"352"/>
      <c r="BP3402" s="352"/>
      <c r="BQ3402" s="352"/>
      <c r="BR3402" s="352"/>
      <c r="BS3402" s="352"/>
      <c r="BT3402" s="352"/>
      <c r="BU3402" s="352"/>
      <c r="BV3402" s="352"/>
      <c r="BW3402" s="352"/>
      <c r="BX3402" s="352"/>
      <c r="BY3402" s="352"/>
      <c r="BZ3402" s="352"/>
      <c r="CA3402" s="352"/>
      <c r="CB3402" s="352"/>
      <c r="CC3402" s="352"/>
      <c r="CD3402" s="352"/>
      <c r="CE3402" s="352"/>
      <c r="CF3402" s="352"/>
      <c r="CG3402" s="352"/>
      <c r="CH3402" s="352"/>
      <c r="CI3402" s="352"/>
      <c r="CJ3402" s="352"/>
      <c r="CK3402" s="352"/>
      <c r="CL3402" s="352"/>
      <c r="CM3402" s="352"/>
      <c r="CN3402" s="352"/>
      <c r="CO3402" s="352"/>
      <c r="CP3402" s="352"/>
      <c r="CQ3402" s="352"/>
      <c r="CR3402" s="352"/>
      <c r="CS3402" s="352"/>
      <c r="CT3402" s="352"/>
      <c r="CU3402" s="352"/>
      <c r="CV3402" s="352"/>
      <c r="CW3402" s="352"/>
      <c r="CX3402" s="352"/>
      <c r="CY3402" s="352"/>
      <c r="CZ3402" s="352"/>
      <c r="DA3402" s="352"/>
      <c r="DB3402" s="352"/>
      <c r="DC3402" s="352"/>
      <c r="DD3402" s="352"/>
      <c r="DE3402" s="352"/>
      <c r="DF3402" s="352"/>
      <c r="DG3402" s="352"/>
      <c r="DH3402" s="352"/>
      <c r="DI3402" s="352"/>
      <c r="DJ3402" s="352"/>
      <c r="DK3402" s="352"/>
      <c r="DL3402" s="352"/>
      <c r="DM3402" s="352"/>
      <c r="DN3402" s="352"/>
      <c r="DO3402" s="352"/>
      <c r="DP3402" s="352"/>
      <c r="DQ3402" s="352"/>
      <c r="DR3402" s="352"/>
      <c r="DS3402" s="352"/>
      <c r="DT3402" s="352"/>
      <c r="DU3402" s="352"/>
      <c r="DV3402" s="352"/>
      <c r="DW3402" s="352"/>
      <c r="DX3402" s="352"/>
      <c r="DY3402" s="352"/>
      <c r="DZ3402" s="352"/>
      <c r="EA3402" s="352"/>
      <c r="EB3402" s="352"/>
      <c r="EC3402" s="352"/>
      <c r="ED3402" s="352"/>
      <c r="EE3402" s="352"/>
      <c r="EF3402" s="352"/>
      <c r="EG3402" s="352"/>
      <c r="EH3402" s="352"/>
      <c r="EI3402" s="352"/>
      <c r="EJ3402" s="352"/>
      <c r="EK3402" s="352"/>
      <c r="EL3402" s="352"/>
      <c r="EM3402" s="352"/>
      <c r="EN3402" s="352"/>
      <c r="EO3402" s="352"/>
      <c r="EP3402" s="352"/>
      <c r="EQ3402" s="352"/>
      <c r="ER3402" s="352"/>
      <c r="ES3402" s="352"/>
      <c r="ET3402" s="352"/>
      <c r="EU3402" s="352"/>
      <c r="EV3402" s="352"/>
      <c r="EW3402" s="352"/>
      <c r="EX3402" s="352"/>
      <c r="EY3402" s="352"/>
      <c r="EZ3402" s="352"/>
      <c r="FA3402" s="352"/>
      <c r="FB3402" s="352"/>
      <c r="FC3402" s="352"/>
      <c r="FD3402" s="352"/>
      <c r="FE3402" s="352"/>
      <c r="FF3402" s="352"/>
      <c r="FG3402" s="352"/>
      <c r="FH3402" s="352"/>
      <c r="FI3402" s="352"/>
      <c r="FJ3402" s="352"/>
      <c r="FK3402" s="352"/>
      <c r="FL3402" s="352"/>
      <c r="FM3402" s="352"/>
      <c r="FN3402" s="352"/>
      <c r="FO3402" s="352"/>
      <c r="FP3402" s="352"/>
      <c r="FQ3402" s="352"/>
      <c r="FR3402" s="352"/>
      <c r="FS3402" s="352"/>
      <c r="FT3402" s="352"/>
      <c r="FU3402" s="352"/>
      <c r="FV3402" s="352"/>
      <c r="FW3402" s="352"/>
      <c r="FX3402" s="352"/>
      <c r="FY3402" s="352"/>
      <c r="FZ3402" s="352"/>
      <c r="GA3402" s="352"/>
      <c r="GB3402" s="352"/>
      <c r="GC3402" s="352"/>
      <c r="GD3402" s="352"/>
      <c r="GE3402" s="352"/>
      <c r="GF3402" s="352"/>
      <c r="GG3402" s="352"/>
      <c r="GH3402" s="352"/>
      <c r="GI3402" s="352"/>
      <c r="GJ3402" s="352"/>
      <c r="GK3402" s="352"/>
      <c r="GL3402" s="352"/>
      <c r="GM3402" s="352"/>
      <c r="GN3402" s="352"/>
      <c r="GO3402" s="352"/>
      <c r="GP3402" s="352"/>
      <c r="GQ3402" s="352"/>
      <c r="GR3402" s="352"/>
      <c r="GS3402" s="352"/>
      <c r="GT3402" s="352"/>
      <c r="GU3402" s="352"/>
      <c r="GV3402" s="352"/>
      <c r="GW3402" s="352"/>
      <c r="GX3402" s="352"/>
      <c r="GY3402" s="352"/>
      <c r="GZ3402" s="352"/>
      <c r="HA3402" s="352"/>
      <c r="HB3402" s="352"/>
      <c r="HC3402" s="352"/>
      <c r="HD3402" s="352"/>
      <c r="HE3402" s="352"/>
      <c r="HF3402" s="352"/>
      <c r="HG3402" s="352"/>
      <c r="HH3402" s="352"/>
      <c r="HI3402" s="352"/>
      <c r="HJ3402" s="352"/>
      <c r="HK3402" s="352"/>
      <c r="HL3402" s="352"/>
      <c r="HM3402" s="352"/>
      <c r="HN3402" s="352"/>
      <c r="HO3402" s="352"/>
      <c r="HP3402" s="352"/>
      <c r="HQ3402" s="352"/>
      <c r="HR3402" s="352"/>
      <c r="HS3402" s="352"/>
      <c r="HT3402" s="352"/>
      <c r="HU3402" s="352"/>
      <c r="HV3402" s="352"/>
      <c r="HW3402" s="352"/>
      <c r="HX3402" s="352"/>
      <c r="HY3402" s="352"/>
      <c r="HZ3402" s="352"/>
      <c r="IA3402" s="352"/>
      <c r="IB3402" s="352"/>
      <c r="IC3402" s="352"/>
      <c r="ID3402" s="352"/>
      <c r="IE3402" s="352"/>
      <c r="IF3402" s="352"/>
      <c r="IG3402" s="352"/>
      <c r="IH3402" s="352"/>
      <c r="II3402" s="352"/>
      <c r="IJ3402" s="352"/>
      <c r="IK3402" s="352"/>
      <c r="IL3402" s="352"/>
      <c r="IM3402" s="352"/>
      <c r="IN3402" s="352"/>
      <c r="IO3402" s="352"/>
      <c r="IP3402" s="352"/>
      <c r="IQ3402" s="352"/>
      <c r="IR3402" s="352"/>
      <c r="IS3402" s="352"/>
      <c r="IT3402" s="352"/>
      <c r="IU3402" s="352"/>
      <c r="IV3402" s="352"/>
      <c r="IW3402" s="352"/>
      <c r="IX3402" s="352"/>
      <c r="IY3402" s="352"/>
      <c r="IZ3402" s="352"/>
      <c r="JA3402" s="352"/>
      <c r="JB3402" s="352"/>
      <c r="JC3402" s="352"/>
      <c r="JD3402" s="352"/>
      <c r="JE3402" s="352"/>
      <c r="JF3402" s="352"/>
      <c r="JG3402" s="352"/>
      <c r="JH3402" s="352"/>
      <c r="JI3402" s="352"/>
      <c r="JJ3402" s="352"/>
      <c r="JK3402" s="352"/>
      <c r="JL3402" s="352"/>
      <c r="JM3402" s="352"/>
      <c r="JN3402" s="352"/>
      <c r="JO3402" s="352"/>
      <c r="JP3402" s="352"/>
      <c r="JQ3402" s="352"/>
      <c r="JR3402" s="352"/>
      <c r="JS3402" s="352"/>
      <c r="JT3402" s="352"/>
      <c r="JU3402" s="352"/>
      <c r="JV3402" s="352"/>
      <c r="JW3402" s="352"/>
      <c r="JX3402" s="352"/>
      <c r="JY3402" s="352"/>
      <c r="JZ3402" s="352"/>
      <c r="KA3402" s="352"/>
      <c r="KB3402" s="352"/>
      <c r="KC3402" s="352"/>
      <c r="KD3402" s="352"/>
      <c r="KE3402" s="352"/>
      <c r="KF3402" s="352"/>
      <c r="KG3402" s="352"/>
      <c r="KH3402" s="352"/>
      <c r="KI3402" s="352"/>
      <c r="KJ3402" s="352"/>
      <c r="KK3402" s="352"/>
      <c r="KL3402" s="352"/>
      <c r="KM3402" s="352"/>
      <c r="KN3402" s="352"/>
      <c r="KO3402" s="352"/>
      <c r="KP3402" s="352"/>
      <c r="KQ3402" s="352"/>
      <c r="KR3402" s="352"/>
      <c r="KS3402" s="352"/>
      <c r="KT3402" s="352"/>
      <c r="KU3402" s="352"/>
      <c r="KV3402" s="352"/>
      <c r="KW3402" s="352"/>
      <c r="KX3402" s="352"/>
      <c r="KY3402" s="352"/>
      <c r="KZ3402" s="352"/>
      <c r="LA3402" s="352"/>
      <c r="LB3402" s="352"/>
      <c r="LC3402" s="352"/>
      <c r="LD3402" s="352"/>
      <c r="LE3402" s="352"/>
      <c r="LF3402" s="352"/>
      <c r="LG3402" s="352"/>
      <c r="LH3402" s="352"/>
      <c r="LI3402" s="352"/>
      <c r="LJ3402" s="352"/>
      <c r="LK3402" s="352"/>
      <c r="LL3402" s="352"/>
      <c r="LM3402" s="352"/>
      <c r="LN3402" s="352"/>
      <c r="LO3402" s="352"/>
      <c r="LP3402" s="352"/>
      <c r="LQ3402" s="352"/>
      <c r="LR3402" s="352"/>
      <c r="LS3402" s="352"/>
      <c r="LT3402" s="352"/>
      <c r="LU3402" s="352"/>
      <c r="LV3402" s="352"/>
      <c r="LW3402" s="352"/>
      <c r="LX3402" s="352"/>
      <c r="LY3402" s="352"/>
      <c r="LZ3402" s="352"/>
      <c r="MA3402" s="352"/>
      <c r="MB3402" s="352"/>
      <c r="MC3402" s="352"/>
      <c r="MD3402" s="352"/>
      <c r="ME3402" s="352"/>
      <c r="MF3402" s="352"/>
      <c r="MG3402" s="352"/>
      <c r="MH3402" s="352"/>
      <c r="MI3402" s="352"/>
      <c r="MJ3402" s="352"/>
      <c r="MK3402" s="352"/>
      <c r="ML3402" s="352"/>
      <c r="MM3402" s="352"/>
      <c r="MN3402" s="352"/>
      <c r="MO3402" s="352"/>
      <c r="MP3402" s="352"/>
      <c r="MQ3402" s="352"/>
      <c r="MR3402" s="352"/>
      <c r="MS3402" s="352"/>
      <c r="MT3402" s="352"/>
      <c r="MU3402" s="352"/>
      <c r="MV3402" s="352"/>
      <c r="MW3402" s="352"/>
      <c r="MX3402" s="352"/>
      <c r="MY3402" s="352"/>
      <c r="MZ3402" s="352"/>
      <c r="NA3402" s="352"/>
      <c r="NB3402" s="352"/>
      <c r="NC3402" s="352"/>
      <c r="ND3402" s="352"/>
      <c r="NE3402" s="352"/>
      <c r="NF3402" s="352"/>
      <c r="NG3402" s="352"/>
      <c r="NH3402" s="352"/>
      <c r="NI3402" s="352"/>
      <c r="NJ3402" s="352"/>
      <c r="NK3402" s="352"/>
      <c r="NL3402" s="352"/>
      <c r="NM3402" s="352"/>
      <c r="NN3402" s="352"/>
      <c r="NO3402" s="352"/>
      <c r="NP3402" s="352"/>
      <c r="NQ3402" s="352"/>
      <c r="NR3402" s="352"/>
      <c r="NS3402" s="352"/>
      <c r="NT3402" s="352"/>
      <c r="NU3402" s="352"/>
      <c r="NV3402" s="352"/>
      <c r="NW3402" s="352"/>
      <c r="NX3402" s="352"/>
      <c r="NY3402" s="352"/>
      <c r="NZ3402" s="352"/>
      <c r="OA3402" s="352"/>
      <c r="OB3402" s="352"/>
      <c r="OC3402" s="352"/>
      <c r="OD3402" s="352"/>
      <c r="OE3402" s="352"/>
      <c r="OF3402" s="352"/>
      <c r="OG3402" s="352"/>
      <c r="OH3402" s="352"/>
      <c r="OI3402" s="352"/>
      <c r="OJ3402" s="352"/>
      <c r="OK3402" s="352"/>
      <c r="OL3402" s="352"/>
      <c r="OM3402" s="352"/>
      <c r="ON3402" s="352"/>
      <c r="OO3402" s="352"/>
      <c r="OP3402" s="352"/>
      <c r="OQ3402" s="352"/>
      <c r="OR3402" s="352"/>
      <c r="OS3402" s="352"/>
      <c r="OT3402" s="352"/>
      <c r="OU3402" s="352"/>
      <c r="OV3402" s="352"/>
      <c r="OW3402" s="352"/>
      <c r="OX3402" s="352"/>
      <c r="OY3402" s="352"/>
      <c r="OZ3402" s="352"/>
      <c r="PA3402" s="352"/>
      <c r="PB3402" s="352"/>
      <c r="PC3402" s="352"/>
      <c r="PD3402" s="352"/>
      <c r="PE3402" s="352"/>
      <c r="PF3402" s="352"/>
      <c r="PG3402" s="352"/>
      <c r="PH3402" s="352"/>
      <c r="PI3402" s="352"/>
      <c r="PJ3402" s="352"/>
      <c r="PK3402" s="352"/>
      <c r="PL3402" s="352"/>
      <c r="PM3402" s="352"/>
      <c r="PN3402" s="352"/>
      <c r="PO3402" s="352"/>
      <c r="PP3402" s="352"/>
      <c r="PQ3402" s="352"/>
      <c r="PR3402" s="352"/>
      <c r="PS3402" s="352"/>
      <c r="PT3402" s="352"/>
      <c r="PU3402" s="352"/>
      <c r="PV3402" s="352"/>
      <c r="PW3402" s="352"/>
      <c r="PX3402" s="352"/>
      <c r="PY3402" s="352"/>
      <c r="PZ3402" s="352"/>
      <c r="QA3402" s="352"/>
      <c r="QB3402" s="352"/>
      <c r="QC3402" s="352"/>
      <c r="QD3402" s="352"/>
      <c r="QE3402" s="352"/>
      <c r="QF3402" s="352"/>
      <c r="QG3402" s="352"/>
      <c r="QH3402" s="352"/>
      <c r="QI3402" s="352"/>
      <c r="QJ3402" s="352"/>
      <c r="QK3402" s="352"/>
      <c r="QL3402" s="352"/>
      <c r="QM3402" s="352"/>
      <c r="QN3402" s="352"/>
      <c r="QO3402" s="352"/>
      <c r="QP3402" s="352"/>
      <c r="QQ3402" s="352"/>
      <c r="QR3402" s="352"/>
      <c r="QS3402" s="352"/>
      <c r="QT3402" s="352"/>
      <c r="QU3402" s="352"/>
      <c r="QV3402" s="352"/>
      <c r="QW3402" s="352"/>
      <c r="QX3402" s="352"/>
      <c r="QY3402" s="352"/>
      <c r="QZ3402" s="352"/>
      <c r="RA3402" s="352"/>
      <c r="RB3402" s="352"/>
      <c r="RC3402" s="352"/>
      <c r="RD3402" s="352"/>
      <c r="RE3402" s="352"/>
      <c r="RF3402" s="352"/>
      <c r="RG3402" s="352"/>
      <c r="RH3402" s="352"/>
      <c r="RI3402" s="352"/>
      <c r="RJ3402" s="352"/>
      <c r="RK3402" s="352"/>
      <c r="RL3402" s="352"/>
      <c r="RM3402" s="352"/>
      <c r="RN3402" s="352"/>
      <c r="RO3402" s="352"/>
      <c r="RP3402" s="352"/>
      <c r="RQ3402" s="352"/>
      <c r="RR3402" s="352"/>
      <c r="RS3402" s="352"/>
      <c r="RT3402" s="352"/>
      <c r="RU3402" s="352"/>
      <c r="RV3402" s="352"/>
      <c r="RW3402" s="352"/>
      <c r="RX3402" s="352"/>
      <c r="RY3402" s="352"/>
      <c r="RZ3402" s="352"/>
      <c r="SA3402" s="352"/>
      <c r="SB3402" s="352"/>
      <c r="SC3402" s="352"/>
      <c r="SD3402" s="352"/>
      <c r="SE3402" s="352"/>
      <c r="SF3402" s="352"/>
      <c r="SG3402" s="352"/>
      <c r="SH3402" s="352"/>
      <c r="SI3402" s="352"/>
      <c r="SJ3402" s="352"/>
      <c r="SK3402" s="352"/>
      <c r="SL3402" s="352"/>
      <c r="SM3402" s="352"/>
      <c r="SN3402" s="352"/>
      <c r="SO3402" s="352"/>
      <c r="SP3402" s="352"/>
      <c r="SQ3402" s="352"/>
      <c r="SR3402" s="352"/>
      <c r="SS3402" s="352"/>
      <c r="ST3402" s="352"/>
      <c r="SU3402" s="352"/>
      <c r="SV3402" s="352"/>
      <c r="SW3402" s="352"/>
      <c r="SX3402" s="352"/>
      <c r="SY3402" s="352"/>
      <c r="SZ3402" s="352"/>
      <c r="TA3402" s="352"/>
      <c r="TB3402" s="352"/>
      <c r="TC3402" s="352"/>
      <c r="TD3402" s="352"/>
      <c r="TE3402" s="352"/>
      <c r="TF3402" s="352"/>
      <c r="TG3402" s="352"/>
      <c r="TH3402" s="352"/>
      <c r="TI3402" s="352"/>
      <c r="TJ3402" s="352"/>
      <c r="TK3402" s="352"/>
      <c r="TL3402" s="352"/>
      <c r="TM3402" s="352"/>
      <c r="TN3402" s="352"/>
      <c r="TO3402" s="352"/>
      <c r="TP3402" s="352"/>
      <c r="TQ3402" s="352"/>
      <c r="TR3402" s="352"/>
      <c r="TS3402" s="352"/>
      <c r="TT3402" s="352"/>
      <c r="TU3402" s="352"/>
      <c r="TV3402" s="352"/>
      <c r="TW3402" s="352"/>
      <c r="TX3402" s="352"/>
      <c r="TY3402" s="352"/>
      <c r="TZ3402" s="352"/>
      <c r="UA3402" s="352"/>
      <c r="UB3402" s="352"/>
      <c r="UC3402" s="352"/>
      <c r="UD3402" s="352"/>
      <c r="UE3402" s="352"/>
      <c r="UF3402" s="352"/>
      <c r="UG3402" s="352"/>
      <c r="UH3402" s="352"/>
      <c r="UI3402" s="352"/>
      <c r="UJ3402" s="352"/>
      <c r="UK3402" s="352"/>
      <c r="UL3402" s="352"/>
      <c r="UM3402" s="352"/>
      <c r="UN3402" s="352"/>
      <c r="UO3402" s="352"/>
      <c r="UP3402" s="352"/>
      <c r="UQ3402" s="352"/>
      <c r="UR3402" s="352"/>
      <c r="US3402" s="352"/>
      <c r="UT3402" s="352"/>
      <c r="UU3402" s="352"/>
      <c r="UV3402" s="352"/>
      <c r="UW3402" s="352"/>
      <c r="UX3402" s="352"/>
      <c r="UY3402" s="352"/>
      <c r="UZ3402" s="352"/>
      <c r="VA3402" s="352"/>
      <c r="VB3402" s="352"/>
      <c r="VC3402" s="352"/>
      <c r="VD3402" s="352"/>
      <c r="VE3402" s="352"/>
      <c r="VF3402" s="352"/>
      <c r="VG3402" s="352"/>
      <c r="VH3402" s="352"/>
      <c r="VI3402" s="352"/>
      <c r="VJ3402" s="352"/>
      <c r="VK3402" s="352"/>
      <c r="VL3402" s="352"/>
      <c r="VM3402" s="352"/>
      <c r="VN3402" s="352"/>
      <c r="VO3402" s="352"/>
      <c r="VP3402" s="352"/>
      <c r="VQ3402" s="352"/>
      <c r="VR3402" s="352"/>
      <c r="VS3402" s="352"/>
      <c r="VT3402" s="352"/>
      <c r="VU3402" s="352"/>
      <c r="VV3402" s="352"/>
      <c r="VW3402" s="352"/>
      <c r="VX3402" s="352"/>
      <c r="VY3402" s="352"/>
      <c r="VZ3402" s="352"/>
      <c r="WA3402" s="352"/>
      <c r="WB3402" s="352"/>
      <c r="WC3402" s="352"/>
      <c r="WD3402" s="352"/>
      <c r="WE3402" s="352"/>
      <c r="WF3402" s="352"/>
      <c r="WG3402" s="352"/>
      <c r="WH3402" s="352"/>
      <c r="WI3402" s="352"/>
      <c r="WJ3402" s="352"/>
      <c r="WK3402" s="352"/>
      <c r="WL3402" s="352"/>
      <c r="WM3402" s="352"/>
      <c r="WN3402" s="352"/>
      <c r="WO3402" s="352"/>
      <c r="WP3402" s="352"/>
      <c r="WQ3402" s="352"/>
      <c r="WR3402" s="352"/>
      <c r="WS3402" s="352"/>
      <c r="WT3402" s="352"/>
      <c r="WU3402" s="352"/>
      <c r="WV3402" s="352"/>
      <c r="WW3402" s="352"/>
      <c r="WX3402" s="352"/>
      <c r="WY3402" s="352"/>
      <c r="WZ3402" s="352"/>
      <c r="XA3402" s="352"/>
      <c r="XB3402" s="352"/>
      <c r="XC3402" s="352"/>
      <c r="XD3402" s="352"/>
      <c r="XE3402" s="352"/>
      <c r="XF3402" s="352"/>
      <c r="XG3402" s="352"/>
      <c r="XH3402" s="352"/>
      <c r="XI3402" s="352"/>
      <c r="XFC3402" s="5"/>
      <c r="XFD3402" s="5"/>
    </row>
    <row r="3403" s="366" customFormat="true" ht="13.8" hidden="false" customHeight="false" outlineLevel="0" collapsed="false">
      <c r="A3403" s="35" t="s">
        <v>31</v>
      </c>
      <c r="B3403" s="36" t="s">
        <v>32</v>
      </c>
      <c r="C3403" s="35" t="s">
        <v>31</v>
      </c>
      <c r="D3403" s="36" t="s">
        <v>32</v>
      </c>
      <c r="E3403" s="35" t="s">
        <v>33</v>
      </c>
      <c r="F3403" s="36" t="s">
        <v>6106</v>
      </c>
      <c r="G3403" s="37" t="n">
        <v>20006171100012</v>
      </c>
      <c r="H3403" s="36" t="s">
        <v>3185</v>
      </c>
      <c r="I3403" s="36" t="s">
        <v>3186</v>
      </c>
      <c r="J3403" s="36" t="s">
        <v>3186</v>
      </c>
      <c r="K3403" s="36"/>
      <c r="L3403" s="36"/>
      <c r="M3403" s="36" t="s">
        <v>3187</v>
      </c>
      <c r="N3403" s="36"/>
      <c r="O3403" s="39" t="n">
        <v>11200</v>
      </c>
      <c r="P3403" s="36" t="s">
        <v>3149</v>
      </c>
      <c r="Q3403" s="187" t="n">
        <v>468700174</v>
      </c>
      <c r="R3403" s="42" t="s">
        <v>3188</v>
      </c>
      <c r="S3403" s="36" t="s">
        <v>3185</v>
      </c>
      <c r="T3403" s="36" t="s">
        <v>7257</v>
      </c>
      <c r="U3403" s="36" t="s">
        <v>41</v>
      </c>
      <c r="V3403" s="121" t="s">
        <v>2951</v>
      </c>
      <c r="W3403" s="36" t="s">
        <v>3186</v>
      </c>
      <c r="X3403" s="36"/>
      <c r="Y3403" s="36"/>
      <c r="Z3403" s="36" t="s">
        <v>3187</v>
      </c>
      <c r="AA3403" s="36"/>
      <c r="AB3403" s="39" t="n">
        <v>11200</v>
      </c>
      <c r="AC3403" s="36" t="s">
        <v>3149</v>
      </c>
      <c r="AD3403" s="36" t="s">
        <v>5494</v>
      </c>
      <c r="AE3403" s="36" t="s">
        <v>1203</v>
      </c>
      <c r="AF3403" s="35" t="n">
        <v>3</v>
      </c>
      <c r="AG3403" s="36" t="s">
        <v>5495</v>
      </c>
      <c r="AH3403" s="41" t="n">
        <v>42614</v>
      </c>
      <c r="AI3403" s="47" t="n">
        <v>46265</v>
      </c>
      <c r="AJ3403" s="44" t="s">
        <v>5496</v>
      </c>
      <c r="AK3403" s="352"/>
      <c r="AL3403" s="352"/>
      <c r="AM3403" s="352"/>
      <c r="AN3403" s="352"/>
      <c r="AO3403" s="352"/>
      <c r="AP3403" s="352"/>
      <c r="AQ3403" s="352"/>
      <c r="AR3403" s="352"/>
      <c r="AS3403" s="352"/>
      <c r="AT3403" s="352"/>
      <c r="AU3403" s="352"/>
      <c r="AV3403" s="352"/>
      <c r="AW3403" s="352"/>
      <c r="AX3403" s="352"/>
      <c r="AY3403" s="352"/>
      <c r="AZ3403" s="352"/>
      <c r="BA3403" s="352"/>
      <c r="BB3403" s="352"/>
      <c r="BC3403" s="352"/>
      <c r="BD3403" s="352"/>
      <c r="BE3403" s="352"/>
      <c r="BF3403" s="352"/>
      <c r="BG3403" s="352"/>
      <c r="BH3403" s="352"/>
      <c r="BI3403" s="352"/>
      <c r="BJ3403" s="352"/>
      <c r="BK3403" s="352"/>
      <c r="BL3403" s="352"/>
      <c r="BM3403" s="352"/>
      <c r="BN3403" s="352"/>
      <c r="BO3403" s="352"/>
      <c r="BP3403" s="352"/>
      <c r="BQ3403" s="352"/>
      <c r="BR3403" s="352"/>
      <c r="BS3403" s="352"/>
      <c r="BT3403" s="352"/>
      <c r="BU3403" s="352"/>
      <c r="BV3403" s="352"/>
      <c r="BW3403" s="352"/>
      <c r="BX3403" s="352"/>
      <c r="BY3403" s="352"/>
      <c r="BZ3403" s="352"/>
      <c r="CA3403" s="352"/>
      <c r="CB3403" s="352"/>
      <c r="CC3403" s="352"/>
      <c r="CD3403" s="352"/>
      <c r="CE3403" s="352"/>
      <c r="CF3403" s="352"/>
      <c r="CG3403" s="352"/>
      <c r="CH3403" s="352"/>
      <c r="CI3403" s="352"/>
      <c r="CJ3403" s="352"/>
      <c r="CK3403" s="352"/>
      <c r="CL3403" s="352"/>
      <c r="CM3403" s="352"/>
      <c r="CN3403" s="352"/>
      <c r="CO3403" s="352"/>
      <c r="CP3403" s="352"/>
      <c r="CQ3403" s="352"/>
      <c r="CR3403" s="352"/>
      <c r="CS3403" s="352"/>
      <c r="CT3403" s="352"/>
      <c r="CU3403" s="352"/>
      <c r="CV3403" s="352"/>
      <c r="CW3403" s="352"/>
      <c r="CX3403" s="352"/>
      <c r="CY3403" s="352"/>
      <c r="CZ3403" s="352"/>
      <c r="DA3403" s="352"/>
      <c r="DB3403" s="352"/>
      <c r="DC3403" s="352"/>
      <c r="DD3403" s="352"/>
      <c r="DE3403" s="352"/>
      <c r="DF3403" s="352"/>
      <c r="DG3403" s="352"/>
      <c r="DH3403" s="352"/>
      <c r="DI3403" s="352"/>
      <c r="DJ3403" s="352"/>
      <c r="DK3403" s="352"/>
      <c r="DL3403" s="352"/>
      <c r="DM3403" s="352"/>
      <c r="DN3403" s="352"/>
      <c r="DO3403" s="352"/>
      <c r="DP3403" s="352"/>
      <c r="DQ3403" s="352"/>
      <c r="DR3403" s="352"/>
      <c r="DS3403" s="352"/>
      <c r="DT3403" s="352"/>
      <c r="DU3403" s="352"/>
      <c r="DV3403" s="352"/>
      <c r="DW3403" s="352"/>
      <c r="DX3403" s="352"/>
      <c r="DY3403" s="352"/>
      <c r="DZ3403" s="352"/>
      <c r="EA3403" s="352"/>
      <c r="EB3403" s="352"/>
      <c r="EC3403" s="352"/>
      <c r="ED3403" s="352"/>
      <c r="EE3403" s="352"/>
      <c r="EF3403" s="352"/>
      <c r="EG3403" s="352"/>
      <c r="EH3403" s="352"/>
      <c r="EI3403" s="352"/>
      <c r="EJ3403" s="352"/>
      <c r="EK3403" s="352"/>
      <c r="EL3403" s="352"/>
      <c r="EM3403" s="352"/>
      <c r="EN3403" s="352"/>
      <c r="EO3403" s="352"/>
      <c r="EP3403" s="352"/>
      <c r="EQ3403" s="352"/>
      <c r="ER3403" s="352"/>
      <c r="ES3403" s="352"/>
      <c r="ET3403" s="352"/>
      <c r="EU3403" s="352"/>
      <c r="EV3403" s="352"/>
      <c r="EW3403" s="352"/>
      <c r="EX3403" s="352"/>
      <c r="EY3403" s="352"/>
      <c r="EZ3403" s="352"/>
      <c r="FA3403" s="352"/>
      <c r="FB3403" s="352"/>
      <c r="FC3403" s="352"/>
      <c r="FD3403" s="352"/>
      <c r="FE3403" s="352"/>
      <c r="FF3403" s="352"/>
      <c r="FG3403" s="352"/>
      <c r="FH3403" s="352"/>
      <c r="FI3403" s="352"/>
      <c r="FJ3403" s="352"/>
      <c r="FK3403" s="352"/>
      <c r="FL3403" s="352"/>
      <c r="FM3403" s="352"/>
      <c r="FN3403" s="352"/>
      <c r="FO3403" s="352"/>
      <c r="FP3403" s="352"/>
      <c r="FQ3403" s="352"/>
      <c r="FR3403" s="352"/>
      <c r="FS3403" s="352"/>
      <c r="FT3403" s="352"/>
      <c r="FU3403" s="352"/>
      <c r="FV3403" s="352"/>
      <c r="FW3403" s="352"/>
      <c r="FX3403" s="352"/>
      <c r="FY3403" s="352"/>
      <c r="FZ3403" s="352"/>
      <c r="GA3403" s="352"/>
      <c r="GB3403" s="352"/>
      <c r="GC3403" s="352"/>
      <c r="GD3403" s="352"/>
      <c r="GE3403" s="352"/>
      <c r="GF3403" s="352"/>
      <c r="GG3403" s="352"/>
      <c r="GH3403" s="352"/>
      <c r="GI3403" s="352"/>
      <c r="GJ3403" s="352"/>
      <c r="GK3403" s="352"/>
      <c r="GL3403" s="352"/>
      <c r="GM3403" s="352"/>
      <c r="GN3403" s="352"/>
      <c r="GO3403" s="352"/>
      <c r="GP3403" s="352"/>
      <c r="GQ3403" s="352"/>
      <c r="GR3403" s="352"/>
      <c r="GS3403" s="352"/>
      <c r="GT3403" s="352"/>
      <c r="GU3403" s="352"/>
      <c r="GV3403" s="352"/>
      <c r="GW3403" s="352"/>
      <c r="GX3403" s="352"/>
      <c r="GY3403" s="352"/>
      <c r="GZ3403" s="352"/>
      <c r="HA3403" s="352"/>
      <c r="HB3403" s="352"/>
      <c r="HC3403" s="352"/>
      <c r="HD3403" s="352"/>
      <c r="HE3403" s="352"/>
      <c r="HF3403" s="352"/>
      <c r="HG3403" s="352"/>
      <c r="HH3403" s="352"/>
      <c r="HI3403" s="352"/>
      <c r="HJ3403" s="352"/>
      <c r="HK3403" s="352"/>
      <c r="HL3403" s="352"/>
      <c r="HM3403" s="352"/>
      <c r="HN3403" s="352"/>
      <c r="HO3403" s="352"/>
      <c r="HP3403" s="352"/>
      <c r="HQ3403" s="352"/>
      <c r="HR3403" s="352"/>
      <c r="HS3403" s="352"/>
      <c r="HT3403" s="352"/>
      <c r="HU3403" s="352"/>
      <c r="HV3403" s="352"/>
      <c r="HW3403" s="352"/>
      <c r="HX3403" s="352"/>
      <c r="HY3403" s="352"/>
      <c r="HZ3403" s="352"/>
      <c r="IA3403" s="352"/>
      <c r="IB3403" s="352"/>
      <c r="IC3403" s="352"/>
      <c r="ID3403" s="352"/>
      <c r="IE3403" s="352"/>
      <c r="IF3403" s="352"/>
      <c r="IG3403" s="352"/>
      <c r="IH3403" s="352"/>
      <c r="II3403" s="352"/>
      <c r="IJ3403" s="352"/>
      <c r="IK3403" s="352"/>
      <c r="IL3403" s="352"/>
      <c r="IM3403" s="352"/>
      <c r="IN3403" s="352"/>
      <c r="IO3403" s="352"/>
      <c r="IP3403" s="352"/>
      <c r="IQ3403" s="352"/>
      <c r="IR3403" s="352"/>
      <c r="IS3403" s="352"/>
      <c r="IT3403" s="352"/>
      <c r="IU3403" s="352"/>
      <c r="IV3403" s="352"/>
      <c r="IW3403" s="352"/>
      <c r="IX3403" s="352"/>
      <c r="IY3403" s="352"/>
      <c r="IZ3403" s="352"/>
      <c r="JA3403" s="352"/>
      <c r="JB3403" s="352"/>
      <c r="JC3403" s="352"/>
      <c r="JD3403" s="352"/>
      <c r="JE3403" s="352"/>
      <c r="JF3403" s="352"/>
      <c r="JG3403" s="352"/>
      <c r="JH3403" s="352"/>
      <c r="JI3403" s="352"/>
      <c r="JJ3403" s="352"/>
      <c r="JK3403" s="352"/>
      <c r="JL3403" s="352"/>
      <c r="JM3403" s="352"/>
      <c r="JN3403" s="352"/>
      <c r="JO3403" s="352"/>
      <c r="JP3403" s="352"/>
      <c r="JQ3403" s="352"/>
      <c r="JR3403" s="352"/>
      <c r="JS3403" s="352"/>
      <c r="JT3403" s="352"/>
      <c r="JU3403" s="352"/>
      <c r="JV3403" s="352"/>
      <c r="JW3403" s="352"/>
      <c r="JX3403" s="352"/>
      <c r="JY3403" s="352"/>
      <c r="JZ3403" s="352"/>
      <c r="KA3403" s="352"/>
      <c r="KB3403" s="352"/>
      <c r="KC3403" s="352"/>
      <c r="KD3403" s="352"/>
      <c r="KE3403" s="352"/>
      <c r="KF3403" s="352"/>
      <c r="KG3403" s="352"/>
      <c r="KH3403" s="352"/>
      <c r="KI3403" s="352"/>
      <c r="KJ3403" s="352"/>
      <c r="KK3403" s="352"/>
      <c r="KL3403" s="352"/>
      <c r="KM3403" s="352"/>
      <c r="KN3403" s="352"/>
      <c r="KO3403" s="352"/>
      <c r="KP3403" s="352"/>
      <c r="KQ3403" s="352"/>
      <c r="KR3403" s="352"/>
      <c r="KS3403" s="352"/>
      <c r="KT3403" s="352"/>
      <c r="KU3403" s="352"/>
      <c r="KV3403" s="352"/>
      <c r="KW3403" s="352"/>
      <c r="KX3403" s="352"/>
      <c r="KY3403" s="352"/>
      <c r="KZ3403" s="352"/>
      <c r="LA3403" s="352"/>
      <c r="LB3403" s="352"/>
      <c r="LC3403" s="352"/>
      <c r="LD3403" s="352"/>
      <c r="LE3403" s="352"/>
      <c r="LF3403" s="352"/>
      <c r="LG3403" s="352"/>
      <c r="LH3403" s="352"/>
      <c r="LI3403" s="352"/>
      <c r="LJ3403" s="352"/>
      <c r="LK3403" s="352"/>
      <c r="LL3403" s="352"/>
      <c r="LM3403" s="352"/>
      <c r="LN3403" s="352"/>
      <c r="LO3403" s="352"/>
      <c r="LP3403" s="352"/>
      <c r="LQ3403" s="352"/>
      <c r="LR3403" s="352"/>
      <c r="LS3403" s="352"/>
      <c r="LT3403" s="352"/>
      <c r="LU3403" s="352"/>
      <c r="LV3403" s="352"/>
      <c r="LW3403" s="352"/>
      <c r="LX3403" s="352"/>
      <c r="LY3403" s="352"/>
      <c r="LZ3403" s="352"/>
      <c r="MA3403" s="352"/>
      <c r="MB3403" s="352"/>
      <c r="MC3403" s="352"/>
      <c r="MD3403" s="352"/>
      <c r="ME3403" s="352"/>
      <c r="MF3403" s="352"/>
      <c r="MG3403" s="352"/>
      <c r="MH3403" s="352"/>
      <c r="MI3403" s="352"/>
      <c r="MJ3403" s="352"/>
      <c r="MK3403" s="352"/>
      <c r="ML3403" s="352"/>
      <c r="MM3403" s="352"/>
      <c r="MN3403" s="352"/>
      <c r="MO3403" s="352"/>
      <c r="MP3403" s="352"/>
      <c r="MQ3403" s="352"/>
      <c r="MR3403" s="352"/>
      <c r="MS3403" s="352"/>
      <c r="MT3403" s="352"/>
      <c r="MU3403" s="352"/>
      <c r="MV3403" s="352"/>
      <c r="MW3403" s="352"/>
      <c r="MX3403" s="352"/>
      <c r="MY3403" s="352"/>
      <c r="MZ3403" s="352"/>
      <c r="NA3403" s="352"/>
      <c r="NB3403" s="352"/>
      <c r="NC3403" s="352"/>
      <c r="ND3403" s="352"/>
      <c r="NE3403" s="352"/>
      <c r="NF3403" s="352"/>
      <c r="NG3403" s="352"/>
      <c r="NH3403" s="352"/>
      <c r="NI3403" s="352"/>
      <c r="NJ3403" s="352"/>
      <c r="NK3403" s="352"/>
      <c r="NL3403" s="352"/>
      <c r="NM3403" s="352"/>
      <c r="NN3403" s="352"/>
      <c r="NO3403" s="352"/>
      <c r="NP3403" s="352"/>
      <c r="NQ3403" s="352"/>
      <c r="NR3403" s="352"/>
      <c r="NS3403" s="352"/>
      <c r="NT3403" s="352"/>
      <c r="NU3403" s="352"/>
      <c r="NV3403" s="352"/>
      <c r="NW3403" s="352"/>
      <c r="NX3403" s="352"/>
      <c r="NY3403" s="352"/>
      <c r="NZ3403" s="352"/>
      <c r="OA3403" s="352"/>
      <c r="OB3403" s="352"/>
      <c r="OC3403" s="352"/>
      <c r="OD3403" s="352"/>
      <c r="OE3403" s="352"/>
      <c r="OF3403" s="352"/>
      <c r="OG3403" s="352"/>
      <c r="OH3403" s="352"/>
      <c r="OI3403" s="352"/>
      <c r="OJ3403" s="352"/>
      <c r="OK3403" s="352"/>
      <c r="OL3403" s="352"/>
      <c r="OM3403" s="352"/>
      <c r="ON3403" s="352"/>
      <c r="OO3403" s="352"/>
      <c r="OP3403" s="352"/>
      <c r="OQ3403" s="352"/>
      <c r="OR3403" s="352"/>
      <c r="OS3403" s="352"/>
      <c r="OT3403" s="352"/>
      <c r="OU3403" s="352"/>
      <c r="OV3403" s="352"/>
      <c r="OW3403" s="352"/>
      <c r="OX3403" s="352"/>
      <c r="OY3403" s="352"/>
      <c r="OZ3403" s="352"/>
      <c r="PA3403" s="352"/>
      <c r="PB3403" s="352"/>
      <c r="PC3403" s="352"/>
      <c r="PD3403" s="352"/>
      <c r="PE3403" s="352"/>
      <c r="PF3403" s="352"/>
      <c r="PG3403" s="352"/>
      <c r="PH3403" s="352"/>
      <c r="PI3403" s="352"/>
      <c r="PJ3403" s="352"/>
      <c r="PK3403" s="352"/>
      <c r="PL3403" s="352"/>
      <c r="PM3403" s="352"/>
      <c r="PN3403" s="352"/>
      <c r="PO3403" s="352"/>
      <c r="PP3403" s="352"/>
      <c r="PQ3403" s="352"/>
      <c r="PR3403" s="352"/>
      <c r="PS3403" s="352"/>
      <c r="PT3403" s="352"/>
      <c r="PU3403" s="352"/>
      <c r="PV3403" s="352"/>
      <c r="PW3403" s="352"/>
      <c r="PX3403" s="352"/>
      <c r="PY3403" s="352"/>
      <c r="PZ3403" s="352"/>
      <c r="QA3403" s="352"/>
      <c r="QB3403" s="352"/>
      <c r="QC3403" s="352"/>
      <c r="QD3403" s="352"/>
      <c r="QE3403" s="352"/>
      <c r="QF3403" s="352"/>
      <c r="QG3403" s="352"/>
      <c r="QH3403" s="352"/>
      <c r="QI3403" s="352"/>
      <c r="QJ3403" s="352"/>
      <c r="QK3403" s="352"/>
      <c r="QL3403" s="352"/>
      <c r="QM3403" s="352"/>
      <c r="QN3403" s="352"/>
      <c r="QO3403" s="352"/>
      <c r="QP3403" s="352"/>
      <c r="QQ3403" s="352"/>
      <c r="QR3403" s="352"/>
      <c r="QS3403" s="352"/>
      <c r="QT3403" s="352"/>
      <c r="QU3403" s="352"/>
      <c r="QV3403" s="352"/>
      <c r="QW3403" s="352"/>
      <c r="QX3403" s="352"/>
      <c r="QY3403" s="352"/>
      <c r="QZ3403" s="352"/>
      <c r="RA3403" s="352"/>
      <c r="RB3403" s="352"/>
      <c r="RC3403" s="352"/>
      <c r="RD3403" s="352"/>
      <c r="RE3403" s="352"/>
      <c r="RF3403" s="352"/>
      <c r="RG3403" s="352"/>
      <c r="RH3403" s="352"/>
      <c r="RI3403" s="352"/>
      <c r="RJ3403" s="352"/>
      <c r="RK3403" s="352"/>
      <c r="RL3403" s="352"/>
      <c r="RM3403" s="352"/>
      <c r="RN3403" s="352"/>
      <c r="RO3403" s="352"/>
      <c r="RP3403" s="352"/>
      <c r="RQ3403" s="352"/>
      <c r="RR3403" s="352"/>
      <c r="RS3403" s="352"/>
      <c r="RT3403" s="352"/>
      <c r="RU3403" s="352"/>
      <c r="RV3403" s="352"/>
      <c r="RW3403" s="352"/>
      <c r="RX3403" s="352"/>
      <c r="RY3403" s="352"/>
      <c r="RZ3403" s="352"/>
      <c r="SA3403" s="352"/>
      <c r="SB3403" s="352"/>
      <c r="SC3403" s="352"/>
      <c r="SD3403" s="352"/>
      <c r="SE3403" s="352"/>
      <c r="SF3403" s="352"/>
      <c r="SG3403" s="352"/>
      <c r="SH3403" s="352"/>
      <c r="SI3403" s="352"/>
      <c r="SJ3403" s="352"/>
      <c r="SK3403" s="352"/>
      <c r="SL3403" s="352"/>
      <c r="SM3403" s="352"/>
      <c r="SN3403" s="352"/>
      <c r="SO3403" s="352"/>
      <c r="SP3403" s="352"/>
      <c r="SQ3403" s="352"/>
      <c r="SR3403" s="352"/>
      <c r="SS3403" s="352"/>
      <c r="ST3403" s="352"/>
      <c r="SU3403" s="352"/>
      <c r="SV3403" s="352"/>
      <c r="SW3403" s="352"/>
      <c r="SX3403" s="352"/>
      <c r="SY3403" s="352"/>
      <c r="SZ3403" s="352"/>
      <c r="TA3403" s="352"/>
      <c r="TB3403" s="352"/>
      <c r="TC3403" s="352"/>
      <c r="TD3403" s="352"/>
      <c r="TE3403" s="352"/>
      <c r="TF3403" s="352"/>
      <c r="TG3403" s="352"/>
      <c r="TH3403" s="352"/>
      <c r="TI3403" s="352"/>
      <c r="TJ3403" s="352"/>
      <c r="TK3403" s="352"/>
      <c r="TL3403" s="352"/>
      <c r="TM3403" s="352"/>
      <c r="TN3403" s="352"/>
      <c r="TO3403" s="352"/>
      <c r="TP3403" s="352"/>
      <c r="TQ3403" s="352"/>
      <c r="TR3403" s="352"/>
      <c r="TS3403" s="352"/>
      <c r="TT3403" s="352"/>
      <c r="TU3403" s="352"/>
      <c r="TV3403" s="352"/>
      <c r="TW3403" s="352"/>
      <c r="TX3403" s="352"/>
      <c r="TY3403" s="352"/>
      <c r="TZ3403" s="352"/>
      <c r="UA3403" s="352"/>
      <c r="UB3403" s="352"/>
      <c r="UC3403" s="352"/>
      <c r="UD3403" s="352"/>
      <c r="UE3403" s="352"/>
      <c r="UF3403" s="352"/>
      <c r="UG3403" s="352"/>
      <c r="UH3403" s="352"/>
      <c r="UI3403" s="352"/>
      <c r="UJ3403" s="352"/>
      <c r="UK3403" s="352"/>
      <c r="UL3403" s="352"/>
      <c r="UM3403" s="352"/>
      <c r="UN3403" s="352"/>
      <c r="UO3403" s="352"/>
      <c r="UP3403" s="352"/>
      <c r="UQ3403" s="352"/>
      <c r="UR3403" s="352"/>
      <c r="US3403" s="352"/>
      <c r="UT3403" s="352"/>
      <c r="UU3403" s="352"/>
      <c r="UV3403" s="352"/>
      <c r="UW3403" s="352"/>
      <c r="UX3403" s="352"/>
      <c r="UY3403" s="352"/>
      <c r="UZ3403" s="352"/>
      <c r="VA3403" s="352"/>
      <c r="VB3403" s="352"/>
      <c r="VC3403" s="352"/>
      <c r="VD3403" s="352"/>
      <c r="VE3403" s="352"/>
      <c r="VF3403" s="352"/>
      <c r="VG3403" s="352"/>
      <c r="VH3403" s="352"/>
      <c r="VI3403" s="352"/>
      <c r="VJ3403" s="352"/>
      <c r="VK3403" s="352"/>
      <c r="VL3403" s="352"/>
      <c r="VM3403" s="352"/>
      <c r="VN3403" s="352"/>
      <c r="VO3403" s="352"/>
      <c r="VP3403" s="352"/>
      <c r="VQ3403" s="352"/>
      <c r="VR3403" s="352"/>
      <c r="VS3403" s="352"/>
      <c r="VT3403" s="352"/>
      <c r="VU3403" s="352"/>
      <c r="VV3403" s="352"/>
      <c r="VW3403" s="352"/>
      <c r="VX3403" s="352"/>
      <c r="VY3403" s="352"/>
      <c r="VZ3403" s="352"/>
      <c r="WA3403" s="352"/>
      <c r="WB3403" s="352"/>
      <c r="WC3403" s="352"/>
      <c r="WD3403" s="352"/>
      <c r="WE3403" s="352"/>
      <c r="WF3403" s="352"/>
      <c r="WG3403" s="352"/>
      <c r="WH3403" s="352"/>
      <c r="WI3403" s="352"/>
      <c r="WJ3403" s="352"/>
      <c r="WK3403" s="352"/>
      <c r="WL3403" s="352"/>
      <c r="WM3403" s="352"/>
      <c r="WN3403" s="352"/>
      <c r="WO3403" s="352"/>
      <c r="WP3403" s="352"/>
      <c r="WQ3403" s="352"/>
      <c r="WR3403" s="352"/>
      <c r="WS3403" s="352"/>
      <c r="WT3403" s="352"/>
      <c r="WU3403" s="352"/>
      <c r="WV3403" s="352"/>
      <c r="WW3403" s="352"/>
      <c r="WX3403" s="352"/>
      <c r="WY3403" s="352"/>
      <c r="WZ3403" s="352"/>
      <c r="XA3403" s="352"/>
      <c r="XB3403" s="352"/>
      <c r="XC3403" s="352"/>
      <c r="XD3403" s="352"/>
      <c r="XE3403" s="352"/>
      <c r="XF3403" s="352"/>
      <c r="XG3403" s="352"/>
      <c r="XH3403" s="352"/>
      <c r="XI3403" s="352"/>
      <c r="XFC3403" s="5"/>
      <c r="XFD3403" s="5"/>
    </row>
    <row r="3404" s="366" customFormat="true" ht="13.8" hidden="false" customHeight="false" outlineLevel="0" collapsed="false">
      <c r="A3404" s="35" t="s">
        <v>31</v>
      </c>
      <c r="B3404" s="36" t="s">
        <v>32</v>
      </c>
      <c r="C3404" s="35" t="s">
        <v>31</v>
      </c>
      <c r="D3404" s="36" t="s">
        <v>32</v>
      </c>
      <c r="E3404" s="35" t="s">
        <v>33</v>
      </c>
      <c r="F3404" s="36" t="s">
        <v>6106</v>
      </c>
      <c r="G3404" s="37" t="n">
        <v>20006171100012</v>
      </c>
      <c r="H3404" s="36" t="s">
        <v>3185</v>
      </c>
      <c r="I3404" s="36" t="s">
        <v>3186</v>
      </c>
      <c r="J3404" s="36" t="s">
        <v>3186</v>
      </c>
      <c r="K3404" s="36"/>
      <c r="L3404" s="36"/>
      <c r="M3404" s="36" t="s">
        <v>3187</v>
      </c>
      <c r="N3404" s="36"/>
      <c r="O3404" s="39" t="n">
        <v>11200</v>
      </c>
      <c r="P3404" s="36" t="s">
        <v>3149</v>
      </c>
      <c r="Q3404" s="187" t="n">
        <v>468700174</v>
      </c>
      <c r="R3404" s="42" t="s">
        <v>3188</v>
      </c>
      <c r="S3404" s="36" t="s">
        <v>3185</v>
      </c>
      <c r="T3404" s="36" t="s">
        <v>7257</v>
      </c>
      <c r="U3404" s="36" t="s">
        <v>41</v>
      </c>
      <c r="V3404" s="121" t="s">
        <v>2951</v>
      </c>
      <c r="W3404" s="36" t="s">
        <v>3186</v>
      </c>
      <c r="X3404" s="36"/>
      <c r="Y3404" s="36"/>
      <c r="Z3404" s="36" t="s">
        <v>3187</v>
      </c>
      <c r="AA3404" s="36"/>
      <c r="AB3404" s="39" t="n">
        <v>11200</v>
      </c>
      <c r="AC3404" s="36" t="s">
        <v>3149</v>
      </c>
      <c r="AD3404" s="36" t="s">
        <v>4737</v>
      </c>
      <c r="AE3404" s="36" t="s">
        <v>3433</v>
      </c>
      <c r="AF3404" s="35" t="n">
        <v>4</v>
      </c>
      <c r="AG3404" s="36" t="s">
        <v>6926</v>
      </c>
      <c r="AH3404" s="41" t="n">
        <v>42614</v>
      </c>
      <c r="AI3404" s="47" t="n">
        <v>45658</v>
      </c>
      <c r="AJ3404" s="44" t="s">
        <v>7259</v>
      </c>
      <c r="AK3404" s="352"/>
      <c r="AL3404" s="352"/>
      <c r="AM3404" s="352"/>
      <c r="AN3404" s="352"/>
      <c r="AO3404" s="352"/>
      <c r="AP3404" s="352"/>
      <c r="AQ3404" s="352"/>
      <c r="AR3404" s="352"/>
      <c r="AS3404" s="352"/>
      <c r="AT3404" s="352"/>
      <c r="AU3404" s="352"/>
      <c r="AV3404" s="352"/>
      <c r="AW3404" s="352"/>
      <c r="AX3404" s="352"/>
      <c r="AY3404" s="352"/>
      <c r="AZ3404" s="352"/>
      <c r="BA3404" s="352"/>
      <c r="BB3404" s="352"/>
      <c r="BC3404" s="352"/>
      <c r="BD3404" s="352"/>
      <c r="BE3404" s="352"/>
      <c r="BF3404" s="352"/>
      <c r="BG3404" s="352"/>
      <c r="BH3404" s="352"/>
      <c r="BI3404" s="352"/>
      <c r="BJ3404" s="352"/>
      <c r="BK3404" s="352"/>
      <c r="BL3404" s="352"/>
      <c r="BM3404" s="352"/>
      <c r="BN3404" s="352"/>
      <c r="BO3404" s="352"/>
      <c r="BP3404" s="352"/>
      <c r="BQ3404" s="352"/>
      <c r="BR3404" s="352"/>
      <c r="BS3404" s="352"/>
      <c r="BT3404" s="352"/>
      <c r="BU3404" s="352"/>
      <c r="BV3404" s="352"/>
      <c r="BW3404" s="352"/>
      <c r="BX3404" s="352"/>
      <c r="BY3404" s="352"/>
      <c r="BZ3404" s="352"/>
      <c r="CA3404" s="352"/>
      <c r="CB3404" s="352"/>
      <c r="CC3404" s="352"/>
      <c r="CD3404" s="352"/>
      <c r="CE3404" s="352"/>
      <c r="CF3404" s="352"/>
      <c r="CG3404" s="352"/>
      <c r="CH3404" s="352"/>
      <c r="CI3404" s="352"/>
      <c r="CJ3404" s="352"/>
      <c r="CK3404" s="352"/>
      <c r="CL3404" s="352"/>
      <c r="CM3404" s="352"/>
      <c r="CN3404" s="352"/>
      <c r="CO3404" s="352"/>
      <c r="CP3404" s="352"/>
      <c r="CQ3404" s="352"/>
      <c r="CR3404" s="352"/>
      <c r="CS3404" s="352"/>
      <c r="CT3404" s="352"/>
      <c r="CU3404" s="352"/>
      <c r="CV3404" s="352"/>
      <c r="CW3404" s="352"/>
      <c r="CX3404" s="352"/>
      <c r="CY3404" s="352"/>
      <c r="CZ3404" s="352"/>
      <c r="DA3404" s="352"/>
      <c r="DB3404" s="352"/>
      <c r="DC3404" s="352"/>
      <c r="DD3404" s="352"/>
      <c r="DE3404" s="352"/>
      <c r="DF3404" s="352"/>
      <c r="DG3404" s="352"/>
      <c r="DH3404" s="352"/>
      <c r="DI3404" s="352"/>
      <c r="DJ3404" s="352"/>
      <c r="DK3404" s="352"/>
      <c r="DL3404" s="352"/>
      <c r="DM3404" s="352"/>
      <c r="DN3404" s="352"/>
      <c r="DO3404" s="352"/>
      <c r="DP3404" s="352"/>
      <c r="DQ3404" s="352"/>
      <c r="DR3404" s="352"/>
      <c r="DS3404" s="352"/>
      <c r="DT3404" s="352"/>
      <c r="DU3404" s="352"/>
      <c r="DV3404" s="352"/>
      <c r="DW3404" s="352"/>
      <c r="DX3404" s="352"/>
      <c r="DY3404" s="352"/>
      <c r="DZ3404" s="352"/>
      <c r="EA3404" s="352"/>
      <c r="EB3404" s="352"/>
      <c r="EC3404" s="352"/>
      <c r="ED3404" s="352"/>
      <c r="EE3404" s="352"/>
      <c r="EF3404" s="352"/>
      <c r="EG3404" s="352"/>
      <c r="EH3404" s="352"/>
      <c r="EI3404" s="352"/>
      <c r="EJ3404" s="352"/>
      <c r="EK3404" s="352"/>
      <c r="EL3404" s="352"/>
      <c r="EM3404" s="352"/>
      <c r="EN3404" s="352"/>
      <c r="EO3404" s="352"/>
      <c r="EP3404" s="352"/>
      <c r="EQ3404" s="352"/>
      <c r="ER3404" s="352"/>
      <c r="ES3404" s="352"/>
      <c r="ET3404" s="352"/>
      <c r="EU3404" s="352"/>
      <c r="EV3404" s="352"/>
      <c r="EW3404" s="352"/>
      <c r="EX3404" s="352"/>
      <c r="EY3404" s="352"/>
      <c r="EZ3404" s="352"/>
      <c r="FA3404" s="352"/>
      <c r="FB3404" s="352"/>
      <c r="FC3404" s="352"/>
      <c r="FD3404" s="352"/>
      <c r="FE3404" s="352"/>
      <c r="FF3404" s="352"/>
      <c r="FG3404" s="352"/>
      <c r="FH3404" s="352"/>
      <c r="FI3404" s="352"/>
      <c r="FJ3404" s="352"/>
      <c r="FK3404" s="352"/>
      <c r="FL3404" s="352"/>
      <c r="FM3404" s="352"/>
      <c r="FN3404" s="352"/>
      <c r="FO3404" s="352"/>
      <c r="FP3404" s="352"/>
      <c r="FQ3404" s="352"/>
      <c r="FR3404" s="352"/>
      <c r="FS3404" s="352"/>
      <c r="FT3404" s="352"/>
      <c r="FU3404" s="352"/>
      <c r="FV3404" s="352"/>
      <c r="FW3404" s="352"/>
      <c r="FX3404" s="352"/>
      <c r="FY3404" s="352"/>
      <c r="FZ3404" s="352"/>
      <c r="GA3404" s="352"/>
      <c r="GB3404" s="352"/>
      <c r="GC3404" s="352"/>
      <c r="GD3404" s="352"/>
      <c r="GE3404" s="352"/>
      <c r="GF3404" s="352"/>
      <c r="GG3404" s="352"/>
      <c r="GH3404" s="352"/>
      <c r="GI3404" s="352"/>
      <c r="GJ3404" s="352"/>
      <c r="GK3404" s="352"/>
      <c r="GL3404" s="352"/>
      <c r="GM3404" s="352"/>
      <c r="GN3404" s="352"/>
      <c r="GO3404" s="352"/>
      <c r="GP3404" s="352"/>
      <c r="GQ3404" s="352"/>
      <c r="GR3404" s="352"/>
      <c r="GS3404" s="352"/>
      <c r="GT3404" s="352"/>
      <c r="GU3404" s="352"/>
      <c r="GV3404" s="352"/>
      <c r="GW3404" s="352"/>
      <c r="GX3404" s="352"/>
      <c r="GY3404" s="352"/>
      <c r="GZ3404" s="352"/>
      <c r="HA3404" s="352"/>
      <c r="HB3404" s="352"/>
      <c r="HC3404" s="352"/>
      <c r="HD3404" s="352"/>
      <c r="HE3404" s="352"/>
      <c r="HF3404" s="352"/>
      <c r="HG3404" s="352"/>
      <c r="HH3404" s="352"/>
      <c r="HI3404" s="352"/>
      <c r="HJ3404" s="352"/>
      <c r="HK3404" s="352"/>
      <c r="HL3404" s="352"/>
      <c r="HM3404" s="352"/>
      <c r="HN3404" s="352"/>
      <c r="HO3404" s="352"/>
      <c r="HP3404" s="352"/>
      <c r="HQ3404" s="352"/>
      <c r="HR3404" s="352"/>
      <c r="HS3404" s="352"/>
      <c r="HT3404" s="352"/>
      <c r="HU3404" s="352"/>
      <c r="HV3404" s="352"/>
      <c r="HW3404" s="352"/>
      <c r="HX3404" s="352"/>
      <c r="HY3404" s="352"/>
      <c r="HZ3404" s="352"/>
      <c r="IA3404" s="352"/>
      <c r="IB3404" s="352"/>
      <c r="IC3404" s="352"/>
      <c r="ID3404" s="352"/>
      <c r="IE3404" s="352"/>
      <c r="IF3404" s="352"/>
      <c r="IG3404" s="352"/>
      <c r="IH3404" s="352"/>
      <c r="II3404" s="352"/>
      <c r="IJ3404" s="352"/>
      <c r="IK3404" s="352"/>
      <c r="IL3404" s="352"/>
      <c r="IM3404" s="352"/>
      <c r="IN3404" s="352"/>
      <c r="IO3404" s="352"/>
      <c r="IP3404" s="352"/>
      <c r="IQ3404" s="352"/>
      <c r="IR3404" s="352"/>
      <c r="IS3404" s="352"/>
      <c r="IT3404" s="352"/>
      <c r="IU3404" s="352"/>
      <c r="IV3404" s="352"/>
      <c r="IW3404" s="352"/>
      <c r="IX3404" s="352"/>
      <c r="IY3404" s="352"/>
      <c r="IZ3404" s="352"/>
      <c r="JA3404" s="352"/>
      <c r="JB3404" s="352"/>
      <c r="JC3404" s="352"/>
      <c r="JD3404" s="352"/>
      <c r="JE3404" s="352"/>
      <c r="JF3404" s="352"/>
      <c r="JG3404" s="352"/>
      <c r="JH3404" s="352"/>
      <c r="JI3404" s="352"/>
      <c r="JJ3404" s="352"/>
      <c r="JK3404" s="352"/>
      <c r="JL3404" s="352"/>
      <c r="JM3404" s="352"/>
      <c r="JN3404" s="352"/>
      <c r="JO3404" s="352"/>
      <c r="JP3404" s="352"/>
      <c r="JQ3404" s="352"/>
      <c r="JR3404" s="352"/>
      <c r="JS3404" s="352"/>
      <c r="JT3404" s="352"/>
      <c r="JU3404" s="352"/>
      <c r="JV3404" s="352"/>
      <c r="JW3404" s="352"/>
      <c r="JX3404" s="352"/>
      <c r="JY3404" s="352"/>
      <c r="JZ3404" s="352"/>
      <c r="KA3404" s="352"/>
      <c r="KB3404" s="352"/>
      <c r="KC3404" s="352"/>
      <c r="KD3404" s="352"/>
      <c r="KE3404" s="352"/>
      <c r="KF3404" s="352"/>
      <c r="KG3404" s="352"/>
      <c r="KH3404" s="352"/>
      <c r="KI3404" s="352"/>
      <c r="KJ3404" s="352"/>
      <c r="KK3404" s="352"/>
      <c r="KL3404" s="352"/>
      <c r="KM3404" s="352"/>
      <c r="KN3404" s="352"/>
      <c r="KO3404" s="352"/>
      <c r="KP3404" s="352"/>
      <c r="KQ3404" s="352"/>
      <c r="KR3404" s="352"/>
      <c r="KS3404" s="352"/>
      <c r="KT3404" s="352"/>
      <c r="KU3404" s="352"/>
      <c r="KV3404" s="352"/>
      <c r="KW3404" s="352"/>
      <c r="KX3404" s="352"/>
      <c r="KY3404" s="352"/>
      <c r="KZ3404" s="352"/>
      <c r="LA3404" s="352"/>
      <c r="LB3404" s="352"/>
      <c r="LC3404" s="352"/>
      <c r="LD3404" s="352"/>
      <c r="LE3404" s="352"/>
      <c r="LF3404" s="352"/>
      <c r="LG3404" s="352"/>
      <c r="LH3404" s="352"/>
      <c r="LI3404" s="352"/>
      <c r="LJ3404" s="352"/>
      <c r="LK3404" s="352"/>
      <c r="LL3404" s="352"/>
      <c r="LM3404" s="352"/>
      <c r="LN3404" s="352"/>
      <c r="LO3404" s="352"/>
      <c r="LP3404" s="352"/>
      <c r="LQ3404" s="352"/>
      <c r="LR3404" s="352"/>
      <c r="LS3404" s="352"/>
      <c r="LT3404" s="352"/>
      <c r="LU3404" s="352"/>
      <c r="LV3404" s="352"/>
      <c r="LW3404" s="352"/>
      <c r="LX3404" s="352"/>
      <c r="LY3404" s="352"/>
      <c r="LZ3404" s="352"/>
      <c r="MA3404" s="352"/>
      <c r="MB3404" s="352"/>
      <c r="MC3404" s="352"/>
      <c r="MD3404" s="352"/>
      <c r="ME3404" s="352"/>
      <c r="MF3404" s="352"/>
      <c r="MG3404" s="352"/>
      <c r="MH3404" s="352"/>
      <c r="MI3404" s="352"/>
      <c r="MJ3404" s="352"/>
      <c r="MK3404" s="352"/>
      <c r="ML3404" s="352"/>
      <c r="MM3404" s="352"/>
      <c r="MN3404" s="352"/>
      <c r="MO3404" s="352"/>
      <c r="MP3404" s="352"/>
      <c r="MQ3404" s="352"/>
      <c r="MR3404" s="352"/>
      <c r="MS3404" s="352"/>
      <c r="MT3404" s="352"/>
      <c r="MU3404" s="352"/>
      <c r="MV3404" s="352"/>
      <c r="MW3404" s="352"/>
      <c r="MX3404" s="352"/>
      <c r="MY3404" s="352"/>
      <c r="MZ3404" s="352"/>
      <c r="NA3404" s="352"/>
      <c r="NB3404" s="352"/>
      <c r="NC3404" s="352"/>
      <c r="ND3404" s="352"/>
      <c r="NE3404" s="352"/>
      <c r="NF3404" s="352"/>
      <c r="NG3404" s="352"/>
      <c r="NH3404" s="352"/>
      <c r="NI3404" s="352"/>
      <c r="NJ3404" s="352"/>
      <c r="NK3404" s="352"/>
      <c r="NL3404" s="352"/>
      <c r="NM3404" s="352"/>
      <c r="NN3404" s="352"/>
      <c r="NO3404" s="352"/>
      <c r="NP3404" s="352"/>
      <c r="NQ3404" s="352"/>
      <c r="NR3404" s="352"/>
      <c r="NS3404" s="352"/>
      <c r="NT3404" s="352"/>
      <c r="NU3404" s="352"/>
      <c r="NV3404" s="352"/>
      <c r="NW3404" s="352"/>
      <c r="NX3404" s="352"/>
      <c r="NY3404" s="352"/>
      <c r="NZ3404" s="352"/>
      <c r="OA3404" s="352"/>
      <c r="OB3404" s="352"/>
      <c r="OC3404" s="352"/>
      <c r="OD3404" s="352"/>
      <c r="OE3404" s="352"/>
      <c r="OF3404" s="352"/>
      <c r="OG3404" s="352"/>
      <c r="OH3404" s="352"/>
      <c r="OI3404" s="352"/>
      <c r="OJ3404" s="352"/>
      <c r="OK3404" s="352"/>
      <c r="OL3404" s="352"/>
      <c r="OM3404" s="352"/>
      <c r="ON3404" s="352"/>
      <c r="OO3404" s="352"/>
      <c r="OP3404" s="352"/>
      <c r="OQ3404" s="352"/>
      <c r="OR3404" s="352"/>
      <c r="OS3404" s="352"/>
      <c r="OT3404" s="352"/>
      <c r="OU3404" s="352"/>
      <c r="OV3404" s="352"/>
      <c r="OW3404" s="352"/>
      <c r="OX3404" s="352"/>
      <c r="OY3404" s="352"/>
      <c r="OZ3404" s="352"/>
      <c r="PA3404" s="352"/>
      <c r="PB3404" s="352"/>
      <c r="PC3404" s="352"/>
      <c r="PD3404" s="352"/>
      <c r="PE3404" s="352"/>
      <c r="PF3404" s="352"/>
      <c r="PG3404" s="352"/>
      <c r="PH3404" s="352"/>
      <c r="PI3404" s="352"/>
      <c r="PJ3404" s="352"/>
      <c r="PK3404" s="352"/>
      <c r="PL3404" s="352"/>
      <c r="PM3404" s="352"/>
      <c r="PN3404" s="352"/>
      <c r="PO3404" s="352"/>
      <c r="PP3404" s="352"/>
      <c r="PQ3404" s="352"/>
      <c r="PR3404" s="352"/>
      <c r="PS3404" s="352"/>
      <c r="PT3404" s="352"/>
      <c r="PU3404" s="352"/>
      <c r="PV3404" s="352"/>
      <c r="PW3404" s="352"/>
      <c r="PX3404" s="352"/>
      <c r="PY3404" s="352"/>
      <c r="PZ3404" s="352"/>
      <c r="QA3404" s="352"/>
      <c r="QB3404" s="352"/>
      <c r="QC3404" s="352"/>
      <c r="QD3404" s="352"/>
      <c r="QE3404" s="352"/>
      <c r="QF3404" s="352"/>
      <c r="QG3404" s="352"/>
      <c r="QH3404" s="352"/>
      <c r="QI3404" s="352"/>
      <c r="QJ3404" s="352"/>
      <c r="QK3404" s="352"/>
      <c r="QL3404" s="352"/>
      <c r="QM3404" s="352"/>
      <c r="QN3404" s="352"/>
      <c r="QO3404" s="352"/>
      <c r="QP3404" s="352"/>
      <c r="QQ3404" s="352"/>
      <c r="QR3404" s="352"/>
      <c r="QS3404" s="352"/>
      <c r="QT3404" s="352"/>
      <c r="QU3404" s="352"/>
      <c r="QV3404" s="352"/>
      <c r="QW3404" s="352"/>
      <c r="QX3404" s="352"/>
      <c r="QY3404" s="352"/>
      <c r="QZ3404" s="352"/>
      <c r="RA3404" s="352"/>
      <c r="RB3404" s="352"/>
      <c r="RC3404" s="352"/>
      <c r="RD3404" s="352"/>
      <c r="RE3404" s="352"/>
      <c r="RF3404" s="352"/>
      <c r="RG3404" s="352"/>
      <c r="RH3404" s="352"/>
      <c r="RI3404" s="352"/>
      <c r="RJ3404" s="352"/>
      <c r="RK3404" s="352"/>
      <c r="RL3404" s="352"/>
      <c r="RM3404" s="352"/>
      <c r="RN3404" s="352"/>
      <c r="RO3404" s="352"/>
      <c r="RP3404" s="352"/>
      <c r="RQ3404" s="352"/>
      <c r="RR3404" s="352"/>
      <c r="RS3404" s="352"/>
      <c r="RT3404" s="352"/>
      <c r="RU3404" s="352"/>
      <c r="RV3404" s="352"/>
      <c r="RW3404" s="352"/>
      <c r="RX3404" s="352"/>
      <c r="RY3404" s="352"/>
      <c r="RZ3404" s="352"/>
      <c r="SA3404" s="352"/>
      <c r="SB3404" s="352"/>
      <c r="SC3404" s="352"/>
      <c r="SD3404" s="352"/>
      <c r="SE3404" s="352"/>
      <c r="SF3404" s="352"/>
      <c r="SG3404" s="352"/>
      <c r="SH3404" s="352"/>
      <c r="SI3404" s="352"/>
      <c r="SJ3404" s="352"/>
      <c r="SK3404" s="352"/>
      <c r="SL3404" s="352"/>
      <c r="SM3404" s="352"/>
      <c r="SN3404" s="352"/>
      <c r="SO3404" s="352"/>
      <c r="SP3404" s="352"/>
      <c r="SQ3404" s="352"/>
      <c r="SR3404" s="352"/>
      <c r="SS3404" s="352"/>
      <c r="ST3404" s="352"/>
      <c r="SU3404" s="352"/>
      <c r="SV3404" s="352"/>
      <c r="SW3404" s="352"/>
      <c r="SX3404" s="352"/>
      <c r="SY3404" s="352"/>
      <c r="SZ3404" s="352"/>
      <c r="TA3404" s="352"/>
      <c r="TB3404" s="352"/>
      <c r="TC3404" s="352"/>
      <c r="TD3404" s="352"/>
      <c r="TE3404" s="352"/>
      <c r="TF3404" s="352"/>
      <c r="TG3404" s="352"/>
      <c r="TH3404" s="352"/>
      <c r="TI3404" s="352"/>
      <c r="TJ3404" s="352"/>
      <c r="TK3404" s="352"/>
      <c r="TL3404" s="352"/>
      <c r="TM3404" s="352"/>
      <c r="TN3404" s="352"/>
      <c r="TO3404" s="352"/>
      <c r="TP3404" s="352"/>
      <c r="TQ3404" s="352"/>
      <c r="TR3404" s="352"/>
      <c r="TS3404" s="352"/>
      <c r="TT3404" s="352"/>
      <c r="TU3404" s="352"/>
      <c r="TV3404" s="352"/>
      <c r="TW3404" s="352"/>
      <c r="TX3404" s="352"/>
      <c r="TY3404" s="352"/>
      <c r="TZ3404" s="352"/>
      <c r="UA3404" s="352"/>
      <c r="UB3404" s="352"/>
      <c r="UC3404" s="352"/>
      <c r="UD3404" s="352"/>
      <c r="UE3404" s="352"/>
      <c r="UF3404" s="352"/>
      <c r="UG3404" s="352"/>
      <c r="UH3404" s="352"/>
      <c r="UI3404" s="352"/>
      <c r="UJ3404" s="352"/>
      <c r="UK3404" s="352"/>
      <c r="UL3404" s="352"/>
      <c r="UM3404" s="352"/>
      <c r="UN3404" s="352"/>
      <c r="UO3404" s="352"/>
      <c r="UP3404" s="352"/>
      <c r="UQ3404" s="352"/>
      <c r="UR3404" s="352"/>
      <c r="US3404" s="352"/>
      <c r="UT3404" s="352"/>
      <c r="UU3404" s="352"/>
      <c r="UV3404" s="352"/>
      <c r="UW3404" s="352"/>
      <c r="UX3404" s="352"/>
      <c r="UY3404" s="352"/>
      <c r="UZ3404" s="352"/>
      <c r="VA3404" s="352"/>
      <c r="VB3404" s="352"/>
      <c r="VC3404" s="352"/>
      <c r="VD3404" s="352"/>
      <c r="VE3404" s="352"/>
      <c r="VF3404" s="352"/>
      <c r="VG3404" s="352"/>
      <c r="VH3404" s="352"/>
      <c r="VI3404" s="352"/>
      <c r="VJ3404" s="352"/>
      <c r="VK3404" s="352"/>
      <c r="VL3404" s="352"/>
      <c r="VM3404" s="352"/>
      <c r="VN3404" s="352"/>
      <c r="VO3404" s="352"/>
      <c r="VP3404" s="352"/>
      <c r="VQ3404" s="352"/>
      <c r="VR3404" s="352"/>
      <c r="VS3404" s="352"/>
      <c r="VT3404" s="352"/>
      <c r="VU3404" s="352"/>
      <c r="VV3404" s="352"/>
      <c r="VW3404" s="352"/>
      <c r="VX3404" s="352"/>
      <c r="VY3404" s="352"/>
      <c r="VZ3404" s="352"/>
      <c r="WA3404" s="352"/>
      <c r="WB3404" s="352"/>
      <c r="WC3404" s="352"/>
      <c r="WD3404" s="352"/>
      <c r="WE3404" s="352"/>
      <c r="WF3404" s="352"/>
      <c r="WG3404" s="352"/>
      <c r="WH3404" s="352"/>
      <c r="WI3404" s="352"/>
      <c r="WJ3404" s="352"/>
      <c r="WK3404" s="352"/>
      <c r="WL3404" s="352"/>
      <c r="WM3404" s="352"/>
      <c r="WN3404" s="352"/>
      <c r="WO3404" s="352"/>
      <c r="WP3404" s="352"/>
      <c r="WQ3404" s="352"/>
      <c r="WR3404" s="352"/>
      <c r="WS3404" s="352"/>
      <c r="WT3404" s="352"/>
      <c r="WU3404" s="352"/>
      <c r="WV3404" s="352"/>
      <c r="WW3404" s="352"/>
      <c r="WX3404" s="352"/>
      <c r="WY3404" s="352"/>
      <c r="WZ3404" s="352"/>
      <c r="XA3404" s="352"/>
      <c r="XB3404" s="352"/>
      <c r="XC3404" s="352"/>
      <c r="XD3404" s="352"/>
      <c r="XE3404" s="352"/>
      <c r="XF3404" s="352"/>
      <c r="XG3404" s="352"/>
      <c r="XH3404" s="352"/>
      <c r="XI3404" s="352"/>
      <c r="XFC3404" s="5"/>
      <c r="XFD3404" s="5"/>
    </row>
    <row r="3405" s="31" customFormat="true" ht="13.8" hidden="false" customHeight="false" outlineLevel="0" collapsed="false">
      <c r="A3405" s="35" t="s">
        <v>31</v>
      </c>
      <c r="B3405" s="36" t="s">
        <v>32</v>
      </c>
      <c r="C3405" s="35" t="s">
        <v>31</v>
      </c>
      <c r="D3405" s="36" t="s">
        <v>32</v>
      </c>
      <c r="E3405" s="35" t="s">
        <v>33</v>
      </c>
      <c r="F3405" s="36" t="s">
        <v>6106</v>
      </c>
      <c r="G3405" s="37" t="n">
        <v>20006171100012</v>
      </c>
      <c r="H3405" s="36" t="s">
        <v>3185</v>
      </c>
      <c r="I3405" s="36" t="s">
        <v>3186</v>
      </c>
      <c r="J3405" s="36" t="s">
        <v>3186</v>
      </c>
      <c r="K3405" s="36"/>
      <c r="L3405" s="36"/>
      <c r="M3405" s="36" t="s">
        <v>3187</v>
      </c>
      <c r="N3405" s="36"/>
      <c r="O3405" s="39" t="n">
        <v>11200</v>
      </c>
      <c r="P3405" s="36" t="s">
        <v>3149</v>
      </c>
      <c r="Q3405" s="187" t="n">
        <v>468700174</v>
      </c>
      <c r="R3405" s="42" t="s">
        <v>3188</v>
      </c>
      <c r="S3405" s="36" t="s">
        <v>3185</v>
      </c>
      <c r="T3405" s="36" t="s">
        <v>7257</v>
      </c>
      <c r="U3405" s="36" t="s">
        <v>41</v>
      </c>
      <c r="V3405" s="121" t="s">
        <v>2951</v>
      </c>
      <c r="W3405" s="36" t="s">
        <v>3186</v>
      </c>
      <c r="X3405" s="36"/>
      <c r="Y3405" s="36"/>
      <c r="Z3405" s="36" t="s">
        <v>3187</v>
      </c>
      <c r="AA3405" s="36"/>
      <c r="AB3405" s="39" t="n">
        <v>11200</v>
      </c>
      <c r="AC3405" s="36" t="s">
        <v>3149</v>
      </c>
      <c r="AD3405" s="36" t="s">
        <v>5305</v>
      </c>
      <c r="AE3405" s="36" t="s">
        <v>3433</v>
      </c>
      <c r="AF3405" s="35" t="n">
        <v>4</v>
      </c>
      <c r="AG3405" s="36" t="s">
        <v>7260</v>
      </c>
      <c r="AH3405" s="41" t="n">
        <v>42614</v>
      </c>
      <c r="AI3405" s="47" t="n">
        <v>46630</v>
      </c>
      <c r="AJ3405" s="44" t="s">
        <v>5307</v>
      </c>
      <c r="AK3405" s="352"/>
      <c r="AL3405" s="352"/>
      <c r="AM3405" s="352"/>
      <c r="AN3405" s="352"/>
      <c r="AO3405" s="352"/>
      <c r="AP3405" s="352"/>
      <c r="AQ3405" s="352"/>
      <c r="AR3405" s="352"/>
      <c r="AS3405" s="352"/>
      <c r="AT3405" s="352"/>
      <c r="AU3405" s="352"/>
      <c r="AV3405" s="352"/>
      <c r="AW3405" s="352"/>
      <c r="AX3405" s="352"/>
      <c r="AY3405" s="352"/>
      <c r="AZ3405" s="352"/>
      <c r="BA3405" s="352"/>
      <c r="BB3405" s="352"/>
      <c r="BC3405" s="352"/>
      <c r="BD3405" s="352"/>
      <c r="BE3405" s="352"/>
      <c r="BF3405" s="352"/>
      <c r="BG3405" s="352"/>
      <c r="BH3405" s="352"/>
      <c r="BI3405" s="352"/>
      <c r="BJ3405" s="352"/>
      <c r="BK3405" s="352"/>
      <c r="BL3405" s="352"/>
      <c r="BM3405" s="352"/>
      <c r="BN3405" s="352"/>
      <c r="BO3405" s="352"/>
      <c r="BP3405" s="352"/>
      <c r="BQ3405" s="352"/>
      <c r="BR3405" s="352"/>
      <c r="BS3405" s="352"/>
      <c r="BT3405" s="352"/>
      <c r="BU3405" s="352"/>
      <c r="BV3405" s="352"/>
      <c r="BW3405" s="352"/>
      <c r="BX3405" s="352"/>
      <c r="BY3405" s="352"/>
      <c r="BZ3405" s="352"/>
      <c r="CA3405" s="352"/>
      <c r="CB3405" s="352"/>
      <c r="CC3405" s="352"/>
      <c r="CD3405" s="352"/>
      <c r="CE3405" s="352"/>
      <c r="CF3405" s="352"/>
      <c r="CG3405" s="352"/>
      <c r="CH3405" s="352"/>
      <c r="CI3405" s="352"/>
      <c r="CJ3405" s="352"/>
      <c r="CK3405" s="352"/>
      <c r="CL3405" s="352"/>
      <c r="CM3405" s="352"/>
      <c r="CN3405" s="352"/>
      <c r="CO3405" s="352"/>
      <c r="CP3405" s="352"/>
      <c r="CQ3405" s="352"/>
      <c r="CR3405" s="352"/>
      <c r="CS3405" s="352"/>
      <c r="CT3405" s="352"/>
      <c r="CU3405" s="352"/>
      <c r="CV3405" s="352"/>
      <c r="CW3405" s="352"/>
      <c r="CX3405" s="352"/>
      <c r="CY3405" s="352"/>
      <c r="CZ3405" s="352"/>
      <c r="DA3405" s="352"/>
      <c r="DB3405" s="352"/>
      <c r="DC3405" s="352"/>
      <c r="DD3405" s="352"/>
      <c r="DE3405" s="352"/>
      <c r="DF3405" s="352"/>
      <c r="DG3405" s="352"/>
      <c r="DH3405" s="352"/>
      <c r="DI3405" s="352"/>
      <c r="DJ3405" s="352"/>
      <c r="DK3405" s="352"/>
      <c r="DL3405" s="352"/>
      <c r="DM3405" s="352"/>
      <c r="DN3405" s="352"/>
      <c r="DO3405" s="352"/>
      <c r="DP3405" s="352"/>
      <c r="DQ3405" s="352"/>
      <c r="DR3405" s="352"/>
      <c r="DS3405" s="352"/>
      <c r="DT3405" s="352"/>
      <c r="DU3405" s="352"/>
      <c r="DV3405" s="352"/>
      <c r="DW3405" s="352"/>
      <c r="DX3405" s="352"/>
      <c r="DY3405" s="352"/>
      <c r="DZ3405" s="352"/>
      <c r="EA3405" s="352"/>
      <c r="EB3405" s="352"/>
      <c r="EC3405" s="352"/>
      <c r="ED3405" s="352"/>
      <c r="EE3405" s="352"/>
      <c r="EF3405" s="352"/>
      <c r="EG3405" s="352"/>
      <c r="EH3405" s="352"/>
      <c r="EI3405" s="352"/>
      <c r="EJ3405" s="352"/>
      <c r="EK3405" s="352"/>
      <c r="EL3405" s="352"/>
      <c r="EM3405" s="352"/>
      <c r="EN3405" s="352"/>
      <c r="EO3405" s="352"/>
      <c r="EP3405" s="352"/>
      <c r="EQ3405" s="352"/>
      <c r="ER3405" s="352"/>
      <c r="ES3405" s="352"/>
      <c r="ET3405" s="352"/>
      <c r="EU3405" s="352"/>
      <c r="EV3405" s="352"/>
      <c r="EW3405" s="352"/>
      <c r="EX3405" s="352"/>
      <c r="EY3405" s="352"/>
      <c r="EZ3405" s="352"/>
      <c r="FA3405" s="352"/>
      <c r="FB3405" s="352"/>
      <c r="FC3405" s="352"/>
      <c r="FD3405" s="352"/>
      <c r="FE3405" s="352"/>
      <c r="FF3405" s="352"/>
      <c r="FG3405" s="352"/>
      <c r="FH3405" s="352"/>
      <c r="FI3405" s="352"/>
      <c r="FJ3405" s="352"/>
      <c r="FK3405" s="352"/>
      <c r="FL3405" s="352"/>
      <c r="FM3405" s="352"/>
      <c r="FN3405" s="352"/>
      <c r="FO3405" s="352"/>
      <c r="FP3405" s="352"/>
      <c r="FQ3405" s="352"/>
      <c r="FR3405" s="352"/>
      <c r="FS3405" s="352"/>
      <c r="FT3405" s="352"/>
      <c r="FU3405" s="352"/>
      <c r="FV3405" s="352"/>
      <c r="FW3405" s="352"/>
      <c r="FX3405" s="352"/>
      <c r="FY3405" s="352"/>
      <c r="FZ3405" s="352"/>
      <c r="GA3405" s="352"/>
      <c r="GB3405" s="352"/>
      <c r="GC3405" s="352"/>
      <c r="GD3405" s="352"/>
      <c r="GE3405" s="352"/>
      <c r="GF3405" s="352"/>
      <c r="GG3405" s="352"/>
      <c r="GH3405" s="352"/>
      <c r="GI3405" s="352"/>
      <c r="GJ3405" s="352"/>
      <c r="GK3405" s="352"/>
      <c r="GL3405" s="352"/>
      <c r="GM3405" s="352"/>
      <c r="GN3405" s="352"/>
      <c r="GO3405" s="352"/>
      <c r="GP3405" s="352"/>
      <c r="GQ3405" s="352"/>
      <c r="GR3405" s="352"/>
      <c r="GS3405" s="352"/>
      <c r="GT3405" s="352"/>
      <c r="GU3405" s="352"/>
      <c r="GV3405" s="352"/>
      <c r="GW3405" s="352"/>
      <c r="GX3405" s="352"/>
      <c r="GY3405" s="352"/>
      <c r="GZ3405" s="352"/>
      <c r="HA3405" s="352"/>
      <c r="HB3405" s="352"/>
      <c r="HC3405" s="352"/>
      <c r="HD3405" s="352"/>
      <c r="HE3405" s="352"/>
      <c r="HF3405" s="352"/>
      <c r="HG3405" s="352"/>
      <c r="HH3405" s="352"/>
      <c r="HI3405" s="352"/>
      <c r="HJ3405" s="352"/>
      <c r="HK3405" s="352"/>
      <c r="HL3405" s="352"/>
      <c r="HM3405" s="352"/>
      <c r="HN3405" s="352"/>
      <c r="HO3405" s="352"/>
      <c r="HP3405" s="352"/>
      <c r="HQ3405" s="352"/>
      <c r="HR3405" s="352"/>
      <c r="HS3405" s="352"/>
      <c r="HT3405" s="352"/>
      <c r="HU3405" s="352"/>
      <c r="HV3405" s="352"/>
      <c r="HW3405" s="352"/>
      <c r="HX3405" s="352"/>
      <c r="HY3405" s="352"/>
      <c r="HZ3405" s="352"/>
      <c r="IA3405" s="352"/>
      <c r="IB3405" s="352"/>
      <c r="IC3405" s="352"/>
      <c r="ID3405" s="352"/>
      <c r="IE3405" s="352"/>
      <c r="IF3405" s="352"/>
      <c r="IG3405" s="352"/>
      <c r="IH3405" s="352"/>
      <c r="II3405" s="352"/>
      <c r="IJ3405" s="352"/>
      <c r="IK3405" s="352"/>
      <c r="IL3405" s="352"/>
      <c r="IM3405" s="352"/>
      <c r="IN3405" s="352"/>
      <c r="IO3405" s="352"/>
      <c r="IP3405" s="352"/>
      <c r="IQ3405" s="352"/>
      <c r="IR3405" s="352"/>
      <c r="IS3405" s="352"/>
      <c r="IT3405" s="352"/>
      <c r="IU3405" s="352"/>
      <c r="IV3405" s="352"/>
      <c r="IW3405" s="352"/>
      <c r="IX3405" s="352"/>
      <c r="IY3405" s="352"/>
      <c r="IZ3405" s="352"/>
      <c r="JA3405" s="352"/>
      <c r="JB3405" s="352"/>
      <c r="JC3405" s="352"/>
      <c r="JD3405" s="352"/>
      <c r="JE3405" s="352"/>
      <c r="JF3405" s="352"/>
      <c r="JG3405" s="352"/>
      <c r="JH3405" s="352"/>
      <c r="JI3405" s="352"/>
      <c r="JJ3405" s="352"/>
      <c r="JK3405" s="352"/>
      <c r="JL3405" s="352"/>
      <c r="JM3405" s="352"/>
      <c r="JN3405" s="352"/>
      <c r="JO3405" s="352"/>
      <c r="JP3405" s="352"/>
      <c r="JQ3405" s="352"/>
      <c r="JR3405" s="352"/>
      <c r="JS3405" s="352"/>
      <c r="JT3405" s="352"/>
      <c r="JU3405" s="352"/>
      <c r="JV3405" s="352"/>
      <c r="JW3405" s="352"/>
      <c r="JX3405" s="352"/>
      <c r="JY3405" s="352"/>
      <c r="JZ3405" s="352"/>
      <c r="KA3405" s="352"/>
      <c r="KB3405" s="352"/>
      <c r="KC3405" s="352"/>
      <c r="KD3405" s="352"/>
      <c r="KE3405" s="352"/>
      <c r="KF3405" s="352"/>
      <c r="KG3405" s="352"/>
      <c r="KH3405" s="352"/>
      <c r="KI3405" s="352"/>
      <c r="KJ3405" s="352"/>
      <c r="KK3405" s="352"/>
      <c r="KL3405" s="352"/>
      <c r="KM3405" s="352"/>
      <c r="KN3405" s="352"/>
      <c r="KO3405" s="352"/>
      <c r="KP3405" s="352"/>
      <c r="KQ3405" s="352"/>
      <c r="KR3405" s="352"/>
      <c r="KS3405" s="352"/>
      <c r="KT3405" s="352"/>
      <c r="KU3405" s="352"/>
      <c r="KV3405" s="352"/>
      <c r="KW3405" s="352"/>
      <c r="KX3405" s="352"/>
      <c r="KY3405" s="352"/>
      <c r="KZ3405" s="352"/>
      <c r="LA3405" s="352"/>
      <c r="LB3405" s="352"/>
      <c r="LC3405" s="352"/>
      <c r="LD3405" s="352"/>
      <c r="LE3405" s="352"/>
      <c r="LF3405" s="352"/>
      <c r="LG3405" s="352"/>
      <c r="LH3405" s="352"/>
      <c r="LI3405" s="352"/>
      <c r="LJ3405" s="352"/>
      <c r="LK3405" s="352"/>
      <c r="LL3405" s="352"/>
      <c r="LM3405" s="352"/>
      <c r="LN3405" s="352"/>
      <c r="LO3405" s="352"/>
      <c r="LP3405" s="352"/>
      <c r="LQ3405" s="352"/>
      <c r="LR3405" s="352"/>
      <c r="LS3405" s="352"/>
      <c r="LT3405" s="352"/>
      <c r="LU3405" s="352"/>
      <c r="LV3405" s="352"/>
      <c r="LW3405" s="352"/>
      <c r="LX3405" s="352"/>
      <c r="LY3405" s="352"/>
      <c r="LZ3405" s="352"/>
      <c r="MA3405" s="352"/>
      <c r="MB3405" s="352"/>
      <c r="MC3405" s="352"/>
      <c r="MD3405" s="352"/>
      <c r="ME3405" s="352"/>
      <c r="MF3405" s="352"/>
      <c r="MG3405" s="352"/>
      <c r="MH3405" s="352"/>
      <c r="MI3405" s="352"/>
      <c r="MJ3405" s="352"/>
      <c r="MK3405" s="352"/>
      <c r="ML3405" s="352"/>
      <c r="MM3405" s="352"/>
      <c r="MN3405" s="352"/>
      <c r="MO3405" s="352"/>
      <c r="MP3405" s="352"/>
      <c r="MQ3405" s="352"/>
      <c r="MR3405" s="352"/>
      <c r="MS3405" s="352"/>
      <c r="MT3405" s="352"/>
      <c r="MU3405" s="352"/>
      <c r="MV3405" s="352"/>
      <c r="MW3405" s="352"/>
      <c r="MX3405" s="352"/>
      <c r="MY3405" s="352"/>
      <c r="MZ3405" s="352"/>
      <c r="NA3405" s="352"/>
      <c r="NB3405" s="352"/>
      <c r="NC3405" s="352"/>
      <c r="ND3405" s="352"/>
      <c r="NE3405" s="352"/>
      <c r="NF3405" s="352"/>
      <c r="NG3405" s="352"/>
      <c r="NH3405" s="352"/>
      <c r="NI3405" s="352"/>
      <c r="NJ3405" s="352"/>
      <c r="NK3405" s="352"/>
      <c r="NL3405" s="352"/>
      <c r="NM3405" s="352"/>
      <c r="NN3405" s="352"/>
      <c r="NO3405" s="352"/>
      <c r="NP3405" s="352"/>
      <c r="NQ3405" s="352"/>
      <c r="NR3405" s="352"/>
      <c r="NS3405" s="352"/>
      <c r="NT3405" s="352"/>
      <c r="NU3405" s="352"/>
      <c r="NV3405" s="352"/>
      <c r="NW3405" s="352"/>
      <c r="NX3405" s="352"/>
      <c r="NY3405" s="352"/>
      <c r="NZ3405" s="352"/>
      <c r="OA3405" s="352"/>
      <c r="OB3405" s="352"/>
      <c r="OC3405" s="352"/>
      <c r="OD3405" s="352"/>
      <c r="OE3405" s="352"/>
      <c r="OF3405" s="352"/>
      <c r="OG3405" s="352"/>
      <c r="OH3405" s="352"/>
      <c r="OI3405" s="352"/>
      <c r="OJ3405" s="352"/>
      <c r="OK3405" s="352"/>
      <c r="OL3405" s="352"/>
      <c r="OM3405" s="352"/>
      <c r="ON3405" s="352"/>
      <c r="OO3405" s="352"/>
      <c r="OP3405" s="352"/>
      <c r="OQ3405" s="352"/>
      <c r="OR3405" s="352"/>
      <c r="OS3405" s="352"/>
      <c r="OT3405" s="352"/>
      <c r="OU3405" s="352"/>
      <c r="OV3405" s="352"/>
      <c r="OW3405" s="352"/>
      <c r="OX3405" s="352"/>
      <c r="OY3405" s="352"/>
      <c r="OZ3405" s="352"/>
      <c r="PA3405" s="352"/>
      <c r="PB3405" s="352"/>
      <c r="PC3405" s="352"/>
      <c r="PD3405" s="352"/>
      <c r="PE3405" s="352"/>
      <c r="PF3405" s="352"/>
      <c r="PG3405" s="352"/>
      <c r="PH3405" s="352"/>
      <c r="PI3405" s="352"/>
      <c r="PJ3405" s="352"/>
      <c r="PK3405" s="352"/>
      <c r="PL3405" s="352"/>
      <c r="PM3405" s="352"/>
      <c r="PN3405" s="352"/>
      <c r="PO3405" s="352"/>
      <c r="PP3405" s="352"/>
      <c r="PQ3405" s="352"/>
      <c r="PR3405" s="352"/>
      <c r="PS3405" s="352"/>
      <c r="PT3405" s="352"/>
      <c r="PU3405" s="352"/>
      <c r="PV3405" s="352"/>
      <c r="PW3405" s="352"/>
      <c r="PX3405" s="352"/>
      <c r="PY3405" s="352"/>
      <c r="PZ3405" s="352"/>
      <c r="QA3405" s="352"/>
      <c r="QB3405" s="352"/>
      <c r="QC3405" s="352"/>
      <c r="QD3405" s="352"/>
      <c r="QE3405" s="352"/>
      <c r="QF3405" s="352"/>
      <c r="QG3405" s="352"/>
      <c r="QH3405" s="352"/>
      <c r="QI3405" s="352"/>
      <c r="QJ3405" s="352"/>
      <c r="QK3405" s="352"/>
      <c r="QL3405" s="352"/>
      <c r="QM3405" s="352"/>
      <c r="QN3405" s="352"/>
      <c r="QO3405" s="352"/>
      <c r="QP3405" s="352"/>
      <c r="QQ3405" s="352"/>
      <c r="QR3405" s="352"/>
      <c r="QS3405" s="352"/>
      <c r="QT3405" s="352"/>
      <c r="QU3405" s="352"/>
      <c r="QV3405" s="352"/>
      <c r="QW3405" s="352"/>
      <c r="QX3405" s="352"/>
      <c r="QY3405" s="352"/>
      <c r="QZ3405" s="352"/>
      <c r="RA3405" s="352"/>
      <c r="RB3405" s="352"/>
      <c r="RC3405" s="352"/>
      <c r="RD3405" s="352"/>
      <c r="RE3405" s="352"/>
      <c r="RF3405" s="352"/>
      <c r="RG3405" s="352"/>
      <c r="RH3405" s="352"/>
      <c r="RI3405" s="352"/>
      <c r="RJ3405" s="352"/>
      <c r="RK3405" s="352"/>
      <c r="RL3405" s="352"/>
      <c r="RM3405" s="352"/>
      <c r="RN3405" s="352"/>
      <c r="RO3405" s="352"/>
      <c r="RP3405" s="352"/>
      <c r="RQ3405" s="352"/>
      <c r="RR3405" s="352"/>
      <c r="RS3405" s="352"/>
      <c r="RT3405" s="352"/>
      <c r="RU3405" s="352"/>
      <c r="RV3405" s="352"/>
      <c r="RW3405" s="352"/>
      <c r="RX3405" s="352"/>
      <c r="RY3405" s="352"/>
      <c r="RZ3405" s="352"/>
      <c r="SA3405" s="352"/>
      <c r="SB3405" s="352"/>
      <c r="SC3405" s="352"/>
      <c r="SD3405" s="352"/>
      <c r="SE3405" s="352"/>
      <c r="SF3405" s="352"/>
      <c r="SG3405" s="352"/>
      <c r="SH3405" s="352"/>
      <c r="SI3405" s="352"/>
      <c r="SJ3405" s="352"/>
      <c r="SK3405" s="352"/>
      <c r="SL3405" s="352"/>
      <c r="SM3405" s="352"/>
      <c r="SN3405" s="352"/>
      <c r="SO3405" s="352"/>
      <c r="SP3405" s="352"/>
      <c r="SQ3405" s="352"/>
      <c r="SR3405" s="352"/>
      <c r="SS3405" s="352"/>
      <c r="ST3405" s="352"/>
      <c r="SU3405" s="352"/>
      <c r="SV3405" s="352"/>
      <c r="SW3405" s="352"/>
      <c r="SX3405" s="352"/>
      <c r="SY3405" s="352"/>
      <c r="SZ3405" s="352"/>
      <c r="TA3405" s="352"/>
      <c r="TB3405" s="352"/>
      <c r="TC3405" s="352"/>
      <c r="TD3405" s="352"/>
      <c r="TE3405" s="352"/>
      <c r="TF3405" s="352"/>
      <c r="TG3405" s="352"/>
      <c r="TH3405" s="352"/>
      <c r="TI3405" s="352"/>
      <c r="TJ3405" s="352"/>
      <c r="TK3405" s="352"/>
      <c r="TL3405" s="352"/>
      <c r="TM3405" s="352"/>
      <c r="TN3405" s="352"/>
      <c r="TO3405" s="352"/>
      <c r="TP3405" s="352"/>
      <c r="TQ3405" s="352"/>
      <c r="TR3405" s="352"/>
      <c r="TS3405" s="352"/>
      <c r="TT3405" s="352"/>
      <c r="TU3405" s="352"/>
      <c r="TV3405" s="352"/>
      <c r="TW3405" s="352"/>
      <c r="TX3405" s="352"/>
      <c r="TY3405" s="352"/>
      <c r="TZ3405" s="352"/>
      <c r="UA3405" s="352"/>
      <c r="UB3405" s="352"/>
      <c r="UC3405" s="352"/>
      <c r="UD3405" s="352"/>
      <c r="UE3405" s="352"/>
      <c r="UF3405" s="352"/>
      <c r="UG3405" s="352"/>
      <c r="UH3405" s="352"/>
      <c r="UI3405" s="352"/>
      <c r="UJ3405" s="352"/>
      <c r="UK3405" s="352"/>
      <c r="UL3405" s="352"/>
      <c r="UM3405" s="352"/>
      <c r="UN3405" s="352"/>
      <c r="UO3405" s="352"/>
      <c r="UP3405" s="352"/>
      <c r="UQ3405" s="352"/>
      <c r="UR3405" s="352"/>
      <c r="US3405" s="352"/>
      <c r="UT3405" s="352"/>
      <c r="UU3405" s="352"/>
      <c r="UV3405" s="352"/>
      <c r="UW3405" s="352"/>
      <c r="UX3405" s="352"/>
      <c r="UY3405" s="352"/>
      <c r="UZ3405" s="352"/>
      <c r="VA3405" s="352"/>
      <c r="VB3405" s="352"/>
      <c r="VC3405" s="352"/>
      <c r="VD3405" s="352"/>
      <c r="VE3405" s="352"/>
      <c r="VF3405" s="352"/>
      <c r="VG3405" s="352"/>
      <c r="VH3405" s="352"/>
      <c r="VI3405" s="352"/>
      <c r="VJ3405" s="352"/>
      <c r="VK3405" s="352"/>
      <c r="VL3405" s="352"/>
      <c r="VM3405" s="352"/>
      <c r="VN3405" s="352"/>
      <c r="VO3405" s="352"/>
      <c r="VP3405" s="352"/>
      <c r="VQ3405" s="352"/>
      <c r="VR3405" s="352"/>
      <c r="VS3405" s="352"/>
      <c r="VT3405" s="352"/>
      <c r="VU3405" s="352"/>
      <c r="VV3405" s="352"/>
      <c r="VW3405" s="352"/>
      <c r="VX3405" s="352"/>
      <c r="VY3405" s="352"/>
      <c r="VZ3405" s="352"/>
      <c r="WA3405" s="352"/>
      <c r="WB3405" s="352"/>
      <c r="WC3405" s="352"/>
      <c r="WD3405" s="352"/>
      <c r="WE3405" s="352"/>
      <c r="WF3405" s="352"/>
      <c r="WG3405" s="352"/>
      <c r="WH3405" s="352"/>
      <c r="WI3405" s="352"/>
      <c r="WJ3405" s="352"/>
      <c r="WK3405" s="352"/>
      <c r="WL3405" s="352"/>
      <c r="WM3405" s="352"/>
      <c r="WN3405" s="352"/>
      <c r="WO3405" s="352"/>
      <c r="WP3405" s="352"/>
      <c r="WQ3405" s="352"/>
      <c r="WR3405" s="352"/>
      <c r="WS3405" s="352"/>
      <c r="WT3405" s="352"/>
      <c r="WU3405" s="352"/>
      <c r="WV3405" s="352"/>
      <c r="WW3405" s="352"/>
      <c r="WX3405" s="352"/>
      <c r="WY3405" s="352"/>
      <c r="WZ3405" s="352"/>
      <c r="XA3405" s="352"/>
      <c r="XB3405" s="352"/>
      <c r="XC3405" s="352"/>
      <c r="XD3405" s="352"/>
      <c r="XE3405" s="352"/>
      <c r="XF3405" s="352"/>
      <c r="XG3405" s="352"/>
      <c r="XH3405" s="352"/>
      <c r="XI3405" s="352"/>
      <c r="XFC3405" s="5"/>
      <c r="XFD3405" s="5"/>
    </row>
    <row r="3406" s="31" customFormat="true" ht="13.8" hidden="false" customHeight="false" outlineLevel="0" collapsed="false">
      <c r="A3406" s="35" t="s">
        <v>31</v>
      </c>
      <c r="B3406" s="36" t="s">
        <v>32</v>
      </c>
      <c r="C3406" s="35" t="s">
        <v>31</v>
      </c>
      <c r="D3406" s="36" t="s">
        <v>32</v>
      </c>
      <c r="E3406" s="35" t="s">
        <v>33</v>
      </c>
      <c r="F3406" s="36" t="s">
        <v>6106</v>
      </c>
      <c r="G3406" s="37" t="n">
        <v>20006171100012</v>
      </c>
      <c r="H3406" s="36" t="s">
        <v>3185</v>
      </c>
      <c r="I3406" s="36" t="s">
        <v>3186</v>
      </c>
      <c r="J3406" s="36" t="s">
        <v>3186</v>
      </c>
      <c r="K3406" s="36"/>
      <c r="L3406" s="36"/>
      <c r="M3406" s="36" t="s">
        <v>3187</v>
      </c>
      <c r="N3406" s="36"/>
      <c r="O3406" s="39" t="n">
        <v>11200</v>
      </c>
      <c r="P3406" s="36" t="s">
        <v>3149</v>
      </c>
      <c r="Q3406" s="187" t="n">
        <v>468700174</v>
      </c>
      <c r="R3406" s="42" t="s">
        <v>3188</v>
      </c>
      <c r="S3406" s="36" t="s">
        <v>3185</v>
      </c>
      <c r="T3406" s="36" t="s">
        <v>7257</v>
      </c>
      <c r="U3406" s="36" t="s">
        <v>41</v>
      </c>
      <c r="V3406" s="121" t="s">
        <v>2951</v>
      </c>
      <c r="W3406" s="36" t="s">
        <v>3186</v>
      </c>
      <c r="X3406" s="36"/>
      <c r="Y3406" s="36"/>
      <c r="Z3406" s="36" t="s">
        <v>3187</v>
      </c>
      <c r="AA3406" s="36"/>
      <c r="AB3406" s="39" t="n">
        <v>11200</v>
      </c>
      <c r="AC3406" s="36" t="s">
        <v>3149</v>
      </c>
      <c r="AD3406" s="36" t="s">
        <v>5490</v>
      </c>
      <c r="AE3406" s="36" t="s">
        <v>3433</v>
      </c>
      <c r="AF3406" s="35" t="n">
        <v>4</v>
      </c>
      <c r="AG3406" s="36" t="s">
        <v>7261</v>
      </c>
      <c r="AH3406" s="41" t="n">
        <v>42614</v>
      </c>
      <c r="AI3406" s="47" t="n">
        <v>46630</v>
      </c>
      <c r="AJ3406" s="44" t="s">
        <v>5307</v>
      </c>
      <c r="AK3406" s="352"/>
      <c r="AL3406" s="352"/>
      <c r="AM3406" s="352"/>
      <c r="AN3406" s="352"/>
      <c r="AO3406" s="352"/>
      <c r="AP3406" s="352"/>
      <c r="AQ3406" s="352"/>
      <c r="AR3406" s="352"/>
      <c r="AS3406" s="352"/>
      <c r="AT3406" s="352"/>
      <c r="AU3406" s="352"/>
      <c r="AV3406" s="352"/>
      <c r="AW3406" s="352"/>
      <c r="AX3406" s="352"/>
      <c r="AY3406" s="352"/>
      <c r="AZ3406" s="352"/>
      <c r="BA3406" s="352"/>
      <c r="BB3406" s="352"/>
      <c r="BC3406" s="352"/>
      <c r="BD3406" s="352"/>
      <c r="BE3406" s="352"/>
      <c r="BF3406" s="352"/>
      <c r="BG3406" s="352"/>
      <c r="BH3406" s="352"/>
      <c r="BI3406" s="352"/>
      <c r="BJ3406" s="352"/>
      <c r="BK3406" s="352"/>
      <c r="BL3406" s="352"/>
      <c r="BM3406" s="352"/>
      <c r="BN3406" s="352"/>
      <c r="BO3406" s="352"/>
      <c r="BP3406" s="352"/>
      <c r="BQ3406" s="352"/>
      <c r="BR3406" s="352"/>
      <c r="BS3406" s="352"/>
      <c r="BT3406" s="352"/>
      <c r="BU3406" s="352"/>
      <c r="BV3406" s="352"/>
      <c r="BW3406" s="352"/>
      <c r="BX3406" s="352"/>
      <c r="BY3406" s="352"/>
      <c r="BZ3406" s="352"/>
      <c r="CA3406" s="352"/>
      <c r="CB3406" s="352"/>
      <c r="CC3406" s="352"/>
      <c r="CD3406" s="352"/>
      <c r="CE3406" s="352"/>
      <c r="CF3406" s="352"/>
      <c r="CG3406" s="352"/>
      <c r="CH3406" s="352"/>
      <c r="CI3406" s="352"/>
      <c r="CJ3406" s="352"/>
      <c r="CK3406" s="352"/>
      <c r="CL3406" s="352"/>
      <c r="CM3406" s="352"/>
      <c r="CN3406" s="352"/>
      <c r="CO3406" s="352"/>
      <c r="CP3406" s="352"/>
      <c r="CQ3406" s="352"/>
      <c r="CR3406" s="352"/>
      <c r="CS3406" s="352"/>
      <c r="CT3406" s="352"/>
      <c r="CU3406" s="352"/>
      <c r="CV3406" s="352"/>
      <c r="CW3406" s="352"/>
      <c r="CX3406" s="352"/>
      <c r="CY3406" s="352"/>
      <c r="CZ3406" s="352"/>
      <c r="DA3406" s="352"/>
      <c r="DB3406" s="352"/>
      <c r="DC3406" s="352"/>
      <c r="DD3406" s="352"/>
      <c r="DE3406" s="352"/>
      <c r="DF3406" s="352"/>
      <c r="DG3406" s="352"/>
      <c r="DH3406" s="352"/>
      <c r="DI3406" s="352"/>
      <c r="DJ3406" s="352"/>
      <c r="DK3406" s="352"/>
      <c r="DL3406" s="352"/>
      <c r="DM3406" s="352"/>
      <c r="DN3406" s="352"/>
      <c r="DO3406" s="352"/>
      <c r="DP3406" s="352"/>
      <c r="DQ3406" s="352"/>
      <c r="DR3406" s="352"/>
      <c r="DS3406" s="352"/>
      <c r="DT3406" s="352"/>
      <c r="DU3406" s="352"/>
      <c r="DV3406" s="352"/>
      <c r="DW3406" s="352"/>
      <c r="DX3406" s="352"/>
      <c r="DY3406" s="352"/>
      <c r="DZ3406" s="352"/>
      <c r="EA3406" s="352"/>
      <c r="EB3406" s="352"/>
      <c r="EC3406" s="352"/>
      <c r="ED3406" s="352"/>
      <c r="EE3406" s="352"/>
      <c r="EF3406" s="352"/>
      <c r="EG3406" s="352"/>
      <c r="EH3406" s="352"/>
      <c r="EI3406" s="352"/>
      <c r="EJ3406" s="352"/>
      <c r="EK3406" s="352"/>
      <c r="EL3406" s="352"/>
      <c r="EM3406" s="352"/>
      <c r="EN3406" s="352"/>
      <c r="EO3406" s="352"/>
      <c r="EP3406" s="352"/>
      <c r="EQ3406" s="352"/>
      <c r="ER3406" s="352"/>
      <c r="ES3406" s="352"/>
      <c r="ET3406" s="352"/>
      <c r="EU3406" s="352"/>
      <c r="EV3406" s="352"/>
      <c r="EW3406" s="352"/>
      <c r="EX3406" s="352"/>
      <c r="EY3406" s="352"/>
      <c r="EZ3406" s="352"/>
      <c r="FA3406" s="352"/>
      <c r="FB3406" s="352"/>
      <c r="FC3406" s="352"/>
      <c r="FD3406" s="352"/>
      <c r="FE3406" s="352"/>
      <c r="FF3406" s="352"/>
      <c r="FG3406" s="352"/>
      <c r="FH3406" s="352"/>
      <c r="FI3406" s="352"/>
      <c r="FJ3406" s="352"/>
      <c r="FK3406" s="352"/>
      <c r="FL3406" s="352"/>
      <c r="FM3406" s="352"/>
      <c r="FN3406" s="352"/>
      <c r="FO3406" s="352"/>
      <c r="FP3406" s="352"/>
      <c r="FQ3406" s="352"/>
      <c r="FR3406" s="352"/>
      <c r="FS3406" s="352"/>
      <c r="FT3406" s="352"/>
      <c r="FU3406" s="352"/>
      <c r="FV3406" s="352"/>
      <c r="FW3406" s="352"/>
      <c r="FX3406" s="352"/>
      <c r="FY3406" s="352"/>
      <c r="FZ3406" s="352"/>
      <c r="GA3406" s="352"/>
      <c r="GB3406" s="352"/>
      <c r="GC3406" s="352"/>
      <c r="GD3406" s="352"/>
      <c r="GE3406" s="352"/>
      <c r="GF3406" s="352"/>
      <c r="GG3406" s="352"/>
      <c r="GH3406" s="352"/>
      <c r="GI3406" s="352"/>
      <c r="GJ3406" s="352"/>
      <c r="GK3406" s="352"/>
      <c r="GL3406" s="352"/>
      <c r="GM3406" s="352"/>
      <c r="GN3406" s="352"/>
      <c r="GO3406" s="352"/>
      <c r="GP3406" s="352"/>
      <c r="GQ3406" s="352"/>
      <c r="GR3406" s="352"/>
      <c r="GS3406" s="352"/>
      <c r="GT3406" s="352"/>
      <c r="GU3406" s="352"/>
      <c r="GV3406" s="352"/>
      <c r="GW3406" s="352"/>
      <c r="GX3406" s="352"/>
      <c r="GY3406" s="352"/>
      <c r="GZ3406" s="352"/>
      <c r="HA3406" s="352"/>
      <c r="HB3406" s="352"/>
      <c r="HC3406" s="352"/>
      <c r="HD3406" s="352"/>
      <c r="HE3406" s="352"/>
      <c r="HF3406" s="352"/>
      <c r="HG3406" s="352"/>
      <c r="HH3406" s="352"/>
      <c r="HI3406" s="352"/>
      <c r="HJ3406" s="352"/>
      <c r="HK3406" s="352"/>
      <c r="HL3406" s="352"/>
      <c r="HM3406" s="352"/>
      <c r="HN3406" s="352"/>
      <c r="HO3406" s="352"/>
      <c r="HP3406" s="352"/>
      <c r="HQ3406" s="352"/>
      <c r="HR3406" s="352"/>
      <c r="HS3406" s="352"/>
      <c r="HT3406" s="352"/>
      <c r="HU3406" s="352"/>
      <c r="HV3406" s="352"/>
      <c r="HW3406" s="352"/>
      <c r="HX3406" s="352"/>
      <c r="HY3406" s="352"/>
      <c r="HZ3406" s="352"/>
      <c r="IA3406" s="352"/>
      <c r="IB3406" s="352"/>
      <c r="IC3406" s="352"/>
      <c r="ID3406" s="352"/>
      <c r="IE3406" s="352"/>
      <c r="IF3406" s="352"/>
      <c r="IG3406" s="352"/>
      <c r="IH3406" s="352"/>
      <c r="II3406" s="352"/>
      <c r="IJ3406" s="352"/>
      <c r="IK3406" s="352"/>
      <c r="IL3406" s="352"/>
      <c r="IM3406" s="352"/>
      <c r="IN3406" s="352"/>
      <c r="IO3406" s="352"/>
      <c r="IP3406" s="352"/>
      <c r="IQ3406" s="352"/>
      <c r="IR3406" s="352"/>
      <c r="IS3406" s="352"/>
      <c r="IT3406" s="352"/>
      <c r="IU3406" s="352"/>
      <c r="IV3406" s="352"/>
      <c r="IW3406" s="352"/>
      <c r="IX3406" s="352"/>
      <c r="IY3406" s="352"/>
      <c r="IZ3406" s="352"/>
      <c r="JA3406" s="352"/>
      <c r="JB3406" s="352"/>
      <c r="JC3406" s="352"/>
      <c r="JD3406" s="352"/>
      <c r="JE3406" s="352"/>
      <c r="JF3406" s="352"/>
      <c r="JG3406" s="352"/>
      <c r="JH3406" s="352"/>
      <c r="JI3406" s="352"/>
      <c r="JJ3406" s="352"/>
      <c r="JK3406" s="352"/>
      <c r="JL3406" s="352"/>
      <c r="JM3406" s="352"/>
      <c r="JN3406" s="352"/>
      <c r="JO3406" s="352"/>
      <c r="JP3406" s="352"/>
      <c r="JQ3406" s="352"/>
      <c r="JR3406" s="352"/>
      <c r="JS3406" s="352"/>
      <c r="JT3406" s="352"/>
      <c r="JU3406" s="352"/>
      <c r="JV3406" s="352"/>
      <c r="JW3406" s="352"/>
      <c r="JX3406" s="352"/>
      <c r="JY3406" s="352"/>
      <c r="JZ3406" s="352"/>
      <c r="KA3406" s="352"/>
      <c r="KB3406" s="352"/>
      <c r="KC3406" s="352"/>
      <c r="KD3406" s="352"/>
      <c r="KE3406" s="352"/>
      <c r="KF3406" s="352"/>
      <c r="KG3406" s="352"/>
      <c r="KH3406" s="352"/>
      <c r="KI3406" s="352"/>
      <c r="KJ3406" s="352"/>
      <c r="KK3406" s="352"/>
      <c r="KL3406" s="352"/>
      <c r="KM3406" s="352"/>
      <c r="KN3406" s="352"/>
      <c r="KO3406" s="352"/>
      <c r="KP3406" s="352"/>
      <c r="KQ3406" s="352"/>
      <c r="KR3406" s="352"/>
      <c r="KS3406" s="352"/>
      <c r="KT3406" s="352"/>
      <c r="KU3406" s="352"/>
      <c r="KV3406" s="352"/>
      <c r="KW3406" s="352"/>
      <c r="KX3406" s="352"/>
      <c r="KY3406" s="352"/>
      <c r="KZ3406" s="352"/>
      <c r="LA3406" s="352"/>
      <c r="LB3406" s="352"/>
      <c r="LC3406" s="352"/>
      <c r="LD3406" s="352"/>
      <c r="LE3406" s="352"/>
      <c r="LF3406" s="352"/>
      <c r="LG3406" s="352"/>
      <c r="LH3406" s="352"/>
      <c r="LI3406" s="352"/>
      <c r="LJ3406" s="352"/>
      <c r="LK3406" s="352"/>
      <c r="LL3406" s="352"/>
      <c r="LM3406" s="352"/>
      <c r="LN3406" s="352"/>
      <c r="LO3406" s="352"/>
      <c r="LP3406" s="352"/>
      <c r="LQ3406" s="352"/>
      <c r="LR3406" s="352"/>
      <c r="LS3406" s="352"/>
      <c r="LT3406" s="352"/>
      <c r="LU3406" s="352"/>
      <c r="LV3406" s="352"/>
      <c r="LW3406" s="352"/>
      <c r="LX3406" s="352"/>
      <c r="LY3406" s="352"/>
      <c r="LZ3406" s="352"/>
      <c r="MA3406" s="352"/>
      <c r="MB3406" s="352"/>
      <c r="MC3406" s="352"/>
      <c r="MD3406" s="352"/>
      <c r="ME3406" s="352"/>
      <c r="MF3406" s="352"/>
      <c r="MG3406" s="352"/>
      <c r="MH3406" s="352"/>
      <c r="MI3406" s="352"/>
      <c r="MJ3406" s="352"/>
      <c r="MK3406" s="352"/>
      <c r="ML3406" s="352"/>
      <c r="MM3406" s="352"/>
      <c r="MN3406" s="352"/>
      <c r="MO3406" s="352"/>
      <c r="MP3406" s="352"/>
      <c r="MQ3406" s="352"/>
      <c r="MR3406" s="352"/>
      <c r="MS3406" s="352"/>
      <c r="MT3406" s="352"/>
      <c r="MU3406" s="352"/>
      <c r="MV3406" s="352"/>
      <c r="MW3406" s="352"/>
      <c r="MX3406" s="352"/>
      <c r="MY3406" s="352"/>
      <c r="MZ3406" s="352"/>
      <c r="NA3406" s="352"/>
      <c r="NB3406" s="352"/>
      <c r="NC3406" s="352"/>
      <c r="ND3406" s="352"/>
      <c r="NE3406" s="352"/>
      <c r="NF3406" s="352"/>
      <c r="NG3406" s="352"/>
      <c r="NH3406" s="352"/>
      <c r="NI3406" s="352"/>
      <c r="NJ3406" s="352"/>
      <c r="NK3406" s="352"/>
      <c r="NL3406" s="352"/>
      <c r="NM3406" s="352"/>
      <c r="NN3406" s="352"/>
      <c r="NO3406" s="352"/>
      <c r="NP3406" s="352"/>
      <c r="NQ3406" s="352"/>
      <c r="NR3406" s="352"/>
      <c r="NS3406" s="352"/>
      <c r="NT3406" s="352"/>
      <c r="NU3406" s="352"/>
      <c r="NV3406" s="352"/>
      <c r="NW3406" s="352"/>
      <c r="NX3406" s="352"/>
      <c r="NY3406" s="352"/>
      <c r="NZ3406" s="352"/>
      <c r="OA3406" s="352"/>
      <c r="OB3406" s="352"/>
      <c r="OC3406" s="352"/>
      <c r="OD3406" s="352"/>
      <c r="OE3406" s="352"/>
      <c r="OF3406" s="352"/>
      <c r="OG3406" s="352"/>
      <c r="OH3406" s="352"/>
      <c r="OI3406" s="352"/>
      <c r="OJ3406" s="352"/>
      <c r="OK3406" s="352"/>
      <c r="OL3406" s="352"/>
      <c r="OM3406" s="352"/>
      <c r="ON3406" s="352"/>
      <c r="OO3406" s="352"/>
      <c r="OP3406" s="352"/>
      <c r="OQ3406" s="352"/>
      <c r="OR3406" s="352"/>
      <c r="OS3406" s="352"/>
      <c r="OT3406" s="352"/>
      <c r="OU3406" s="352"/>
      <c r="OV3406" s="352"/>
      <c r="OW3406" s="352"/>
      <c r="OX3406" s="352"/>
      <c r="OY3406" s="352"/>
      <c r="OZ3406" s="352"/>
      <c r="PA3406" s="352"/>
      <c r="PB3406" s="352"/>
      <c r="PC3406" s="352"/>
      <c r="PD3406" s="352"/>
      <c r="PE3406" s="352"/>
      <c r="PF3406" s="352"/>
      <c r="PG3406" s="352"/>
      <c r="PH3406" s="352"/>
      <c r="PI3406" s="352"/>
      <c r="PJ3406" s="352"/>
      <c r="PK3406" s="352"/>
      <c r="PL3406" s="352"/>
      <c r="PM3406" s="352"/>
      <c r="PN3406" s="352"/>
      <c r="PO3406" s="352"/>
      <c r="PP3406" s="352"/>
      <c r="PQ3406" s="352"/>
      <c r="PR3406" s="352"/>
      <c r="PS3406" s="352"/>
      <c r="PT3406" s="352"/>
      <c r="PU3406" s="352"/>
      <c r="PV3406" s="352"/>
      <c r="PW3406" s="352"/>
      <c r="PX3406" s="352"/>
      <c r="PY3406" s="352"/>
      <c r="PZ3406" s="352"/>
      <c r="QA3406" s="352"/>
      <c r="QB3406" s="352"/>
      <c r="QC3406" s="352"/>
      <c r="QD3406" s="352"/>
      <c r="QE3406" s="352"/>
      <c r="QF3406" s="352"/>
      <c r="QG3406" s="352"/>
      <c r="QH3406" s="352"/>
      <c r="QI3406" s="352"/>
      <c r="QJ3406" s="352"/>
      <c r="QK3406" s="352"/>
      <c r="QL3406" s="352"/>
      <c r="QM3406" s="352"/>
      <c r="QN3406" s="352"/>
      <c r="QO3406" s="352"/>
      <c r="QP3406" s="352"/>
      <c r="QQ3406" s="352"/>
      <c r="QR3406" s="352"/>
      <c r="QS3406" s="352"/>
      <c r="QT3406" s="352"/>
      <c r="QU3406" s="352"/>
      <c r="QV3406" s="352"/>
      <c r="QW3406" s="352"/>
      <c r="QX3406" s="352"/>
      <c r="QY3406" s="352"/>
      <c r="QZ3406" s="352"/>
      <c r="RA3406" s="352"/>
      <c r="RB3406" s="352"/>
      <c r="RC3406" s="352"/>
      <c r="RD3406" s="352"/>
      <c r="RE3406" s="352"/>
      <c r="RF3406" s="352"/>
      <c r="RG3406" s="352"/>
      <c r="RH3406" s="352"/>
      <c r="RI3406" s="352"/>
      <c r="RJ3406" s="352"/>
      <c r="RK3406" s="352"/>
      <c r="RL3406" s="352"/>
      <c r="RM3406" s="352"/>
      <c r="RN3406" s="352"/>
      <c r="RO3406" s="352"/>
      <c r="RP3406" s="352"/>
      <c r="RQ3406" s="352"/>
      <c r="RR3406" s="352"/>
      <c r="RS3406" s="352"/>
      <c r="RT3406" s="352"/>
      <c r="RU3406" s="352"/>
      <c r="RV3406" s="352"/>
      <c r="RW3406" s="352"/>
      <c r="RX3406" s="352"/>
      <c r="RY3406" s="352"/>
      <c r="RZ3406" s="352"/>
      <c r="SA3406" s="352"/>
      <c r="SB3406" s="352"/>
      <c r="SC3406" s="352"/>
      <c r="SD3406" s="352"/>
      <c r="SE3406" s="352"/>
      <c r="SF3406" s="352"/>
      <c r="SG3406" s="352"/>
      <c r="SH3406" s="352"/>
      <c r="SI3406" s="352"/>
      <c r="SJ3406" s="352"/>
      <c r="SK3406" s="352"/>
      <c r="SL3406" s="352"/>
      <c r="SM3406" s="352"/>
      <c r="SN3406" s="352"/>
      <c r="SO3406" s="352"/>
      <c r="SP3406" s="352"/>
      <c r="SQ3406" s="352"/>
      <c r="SR3406" s="352"/>
      <c r="SS3406" s="352"/>
      <c r="ST3406" s="352"/>
      <c r="SU3406" s="352"/>
      <c r="SV3406" s="352"/>
      <c r="SW3406" s="352"/>
      <c r="SX3406" s="352"/>
      <c r="SY3406" s="352"/>
      <c r="SZ3406" s="352"/>
      <c r="TA3406" s="352"/>
      <c r="TB3406" s="352"/>
      <c r="TC3406" s="352"/>
      <c r="TD3406" s="352"/>
      <c r="TE3406" s="352"/>
      <c r="TF3406" s="352"/>
      <c r="TG3406" s="352"/>
      <c r="TH3406" s="352"/>
      <c r="TI3406" s="352"/>
      <c r="TJ3406" s="352"/>
      <c r="TK3406" s="352"/>
      <c r="TL3406" s="352"/>
      <c r="TM3406" s="352"/>
      <c r="TN3406" s="352"/>
      <c r="TO3406" s="352"/>
      <c r="TP3406" s="352"/>
      <c r="TQ3406" s="352"/>
      <c r="TR3406" s="352"/>
      <c r="TS3406" s="352"/>
      <c r="TT3406" s="352"/>
      <c r="TU3406" s="352"/>
      <c r="TV3406" s="352"/>
      <c r="TW3406" s="352"/>
      <c r="TX3406" s="352"/>
      <c r="TY3406" s="352"/>
      <c r="TZ3406" s="352"/>
      <c r="UA3406" s="352"/>
      <c r="UB3406" s="352"/>
      <c r="UC3406" s="352"/>
      <c r="UD3406" s="352"/>
      <c r="UE3406" s="352"/>
      <c r="UF3406" s="352"/>
      <c r="UG3406" s="352"/>
      <c r="UH3406" s="352"/>
      <c r="UI3406" s="352"/>
      <c r="UJ3406" s="352"/>
      <c r="UK3406" s="352"/>
      <c r="UL3406" s="352"/>
      <c r="UM3406" s="352"/>
      <c r="UN3406" s="352"/>
      <c r="UO3406" s="352"/>
      <c r="UP3406" s="352"/>
      <c r="UQ3406" s="352"/>
      <c r="UR3406" s="352"/>
      <c r="US3406" s="352"/>
      <c r="UT3406" s="352"/>
      <c r="UU3406" s="352"/>
      <c r="UV3406" s="352"/>
      <c r="UW3406" s="352"/>
      <c r="UX3406" s="352"/>
      <c r="UY3406" s="352"/>
      <c r="UZ3406" s="352"/>
      <c r="VA3406" s="352"/>
      <c r="VB3406" s="352"/>
      <c r="VC3406" s="352"/>
      <c r="VD3406" s="352"/>
      <c r="VE3406" s="352"/>
      <c r="VF3406" s="352"/>
      <c r="VG3406" s="352"/>
      <c r="VH3406" s="352"/>
      <c r="VI3406" s="352"/>
      <c r="VJ3406" s="352"/>
      <c r="VK3406" s="352"/>
      <c r="VL3406" s="352"/>
      <c r="VM3406" s="352"/>
      <c r="VN3406" s="352"/>
      <c r="VO3406" s="352"/>
      <c r="VP3406" s="352"/>
      <c r="VQ3406" s="352"/>
      <c r="VR3406" s="352"/>
      <c r="VS3406" s="352"/>
      <c r="VT3406" s="352"/>
      <c r="VU3406" s="352"/>
      <c r="VV3406" s="352"/>
      <c r="VW3406" s="352"/>
      <c r="VX3406" s="352"/>
      <c r="VY3406" s="352"/>
      <c r="VZ3406" s="352"/>
      <c r="WA3406" s="352"/>
      <c r="WB3406" s="352"/>
      <c r="WC3406" s="352"/>
      <c r="WD3406" s="352"/>
      <c r="WE3406" s="352"/>
      <c r="WF3406" s="352"/>
      <c r="WG3406" s="352"/>
      <c r="WH3406" s="352"/>
      <c r="WI3406" s="352"/>
      <c r="WJ3406" s="352"/>
      <c r="WK3406" s="352"/>
      <c r="WL3406" s="352"/>
      <c r="WM3406" s="352"/>
      <c r="WN3406" s="352"/>
      <c r="WO3406" s="352"/>
      <c r="WP3406" s="352"/>
      <c r="WQ3406" s="352"/>
      <c r="WR3406" s="352"/>
      <c r="WS3406" s="352"/>
      <c r="WT3406" s="352"/>
      <c r="WU3406" s="352"/>
      <c r="WV3406" s="352"/>
      <c r="WW3406" s="352"/>
      <c r="WX3406" s="352"/>
      <c r="WY3406" s="352"/>
      <c r="WZ3406" s="352"/>
      <c r="XA3406" s="352"/>
      <c r="XB3406" s="352"/>
      <c r="XC3406" s="352"/>
      <c r="XD3406" s="352"/>
      <c r="XE3406" s="352"/>
      <c r="XF3406" s="352"/>
      <c r="XG3406" s="352"/>
      <c r="XH3406" s="352"/>
      <c r="XI3406" s="352"/>
      <c r="XFC3406" s="5"/>
      <c r="XFD3406" s="5"/>
    </row>
    <row r="3407" s="31" customFormat="true" ht="13.8" hidden="false" customHeight="false" outlineLevel="0" collapsed="false">
      <c r="A3407" s="35" t="s">
        <v>31</v>
      </c>
      <c r="B3407" s="36" t="s">
        <v>32</v>
      </c>
      <c r="C3407" s="35" t="s">
        <v>31</v>
      </c>
      <c r="D3407" s="36" t="s">
        <v>32</v>
      </c>
      <c r="E3407" s="35" t="s">
        <v>33</v>
      </c>
      <c r="F3407" s="36" t="s">
        <v>6106</v>
      </c>
      <c r="G3407" s="37" t="n">
        <v>20006171100012</v>
      </c>
      <c r="H3407" s="36" t="s">
        <v>3185</v>
      </c>
      <c r="I3407" s="36" t="s">
        <v>3186</v>
      </c>
      <c r="J3407" s="36" t="s">
        <v>3186</v>
      </c>
      <c r="K3407" s="36"/>
      <c r="L3407" s="36"/>
      <c r="M3407" s="36" t="s">
        <v>3187</v>
      </c>
      <c r="N3407" s="36"/>
      <c r="O3407" s="39" t="n">
        <v>11200</v>
      </c>
      <c r="P3407" s="36" t="s">
        <v>3149</v>
      </c>
      <c r="Q3407" s="187" t="n">
        <v>468700174</v>
      </c>
      <c r="R3407" s="42" t="s">
        <v>3188</v>
      </c>
      <c r="S3407" s="36" t="s">
        <v>3185</v>
      </c>
      <c r="T3407" s="36" t="s">
        <v>7257</v>
      </c>
      <c r="U3407" s="36" t="s">
        <v>41</v>
      </c>
      <c r="V3407" s="121" t="s">
        <v>2951</v>
      </c>
      <c r="W3407" s="36" t="s">
        <v>3186</v>
      </c>
      <c r="X3407" s="36"/>
      <c r="Y3407" s="36"/>
      <c r="Z3407" s="36" t="s">
        <v>3187</v>
      </c>
      <c r="AA3407" s="36"/>
      <c r="AB3407" s="39" t="n">
        <v>11200</v>
      </c>
      <c r="AC3407" s="36" t="s">
        <v>3149</v>
      </c>
      <c r="AD3407" s="36" t="s">
        <v>5916</v>
      </c>
      <c r="AE3407" s="36" t="s">
        <v>3433</v>
      </c>
      <c r="AF3407" s="35" t="n">
        <v>4</v>
      </c>
      <c r="AG3407" s="36" t="s">
        <v>7262</v>
      </c>
      <c r="AH3407" s="41" t="n">
        <v>42614</v>
      </c>
      <c r="AI3407" s="47" t="n">
        <v>45658</v>
      </c>
      <c r="AJ3407" s="44" t="s">
        <v>7263</v>
      </c>
      <c r="AK3407" s="352"/>
      <c r="AL3407" s="352"/>
      <c r="AM3407" s="352"/>
      <c r="AN3407" s="352"/>
      <c r="AO3407" s="352"/>
      <c r="AP3407" s="352"/>
      <c r="AQ3407" s="352"/>
      <c r="AR3407" s="352"/>
      <c r="AS3407" s="352"/>
      <c r="AT3407" s="352"/>
      <c r="AU3407" s="352"/>
      <c r="AV3407" s="352"/>
      <c r="AW3407" s="352"/>
      <c r="AX3407" s="352"/>
      <c r="AY3407" s="352"/>
      <c r="AZ3407" s="352"/>
      <c r="BA3407" s="352"/>
      <c r="BB3407" s="352"/>
      <c r="BC3407" s="352"/>
      <c r="BD3407" s="352"/>
      <c r="BE3407" s="352"/>
      <c r="BF3407" s="352"/>
      <c r="BG3407" s="352"/>
      <c r="BH3407" s="352"/>
      <c r="BI3407" s="352"/>
      <c r="BJ3407" s="352"/>
      <c r="BK3407" s="352"/>
      <c r="BL3407" s="352"/>
      <c r="BM3407" s="352"/>
      <c r="BN3407" s="352"/>
      <c r="BO3407" s="352"/>
      <c r="BP3407" s="352"/>
      <c r="BQ3407" s="352"/>
      <c r="BR3407" s="352"/>
      <c r="BS3407" s="352"/>
      <c r="BT3407" s="352"/>
      <c r="BU3407" s="352"/>
      <c r="BV3407" s="352"/>
      <c r="BW3407" s="352"/>
      <c r="BX3407" s="352"/>
      <c r="BY3407" s="352"/>
      <c r="BZ3407" s="352"/>
      <c r="CA3407" s="352"/>
      <c r="CB3407" s="352"/>
      <c r="CC3407" s="352"/>
      <c r="CD3407" s="352"/>
      <c r="CE3407" s="352"/>
      <c r="CF3407" s="352"/>
      <c r="CG3407" s="352"/>
      <c r="CH3407" s="352"/>
      <c r="CI3407" s="352"/>
      <c r="CJ3407" s="352"/>
      <c r="CK3407" s="352"/>
      <c r="CL3407" s="352"/>
      <c r="CM3407" s="352"/>
      <c r="CN3407" s="352"/>
      <c r="CO3407" s="352"/>
      <c r="CP3407" s="352"/>
      <c r="CQ3407" s="352"/>
      <c r="CR3407" s="352"/>
      <c r="CS3407" s="352"/>
      <c r="CT3407" s="352"/>
      <c r="CU3407" s="352"/>
      <c r="CV3407" s="352"/>
      <c r="CW3407" s="352"/>
      <c r="CX3407" s="352"/>
      <c r="CY3407" s="352"/>
      <c r="CZ3407" s="352"/>
      <c r="DA3407" s="352"/>
      <c r="DB3407" s="352"/>
      <c r="DC3407" s="352"/>
      <c r="DD3407" s="352"/>
      <c r="DE3407" s="352"/>
      <c r="DF3407" s="352"/>
      <c r="DG3407" s="352"/>
      <c r="DH3407" s="352"/>
      <c r="DI3407" s="352"/>
      <c r="DJ3407" s="352"/>
      <c r="DK3407" s="352"/>
      <c r="DL3407" s="352"/>
      <c r="DM3407" s="352"/>
      <c r="DN3407" s="352"/>
      <c r="DO3407" s="352"/>
      <c r="DP3407" s="352"/>
      <c r="DQ3407" s="352"/>
      <c r="DR3407" s="352"/>
      <c r="DS3407" s="352"/>
      <c r="DT3407" s="352"/>
      <c r="DU3407" s="352"/>
      <c r="DV3407" s="352"/>
      <c r="DW3407" s="352"/>
      <c r="DX3407" s="352"/>
      <c r="DY3407" s="352"/>
      <c r="DZ3407" s="352"/>
      <c r="EA3407" s="352"/>
      <c r="EB3407" s="352"/>
      <c r="EC3407" s="352"/>
      <c r="ED3407" s="352"/>
      <c r="EE3407" s="352"/>
      <c r="EF3407" s="352"/>
      <c r="EG3407" s="352"/>
      <c r="EH3407" s="352"/>
      <c r="EI3407" s="352"/>
      <c r="EJ3407" s="352"/>
      <c r="EK3407" s="352"/>
      <c r="EL3407" s="352"/>
      <c r="EM3407" s="352"/>
      <c r="EN3407" s="352"/>
      <c r="EO3407" s="352"/>
      <c r="EP3407" s="352"/>
      <c r="EQ3407" s="352"/>
      <c r="ER3407" s="352"/>
      <c r="ES3407" s="352"/>
      <c r="ET3407" s="352"/>
      <c r="EU3407" s="352"/>
      <c r="EV3407" s="352"/>
      <c r="EW3407" s="352"/>
      <c r="EX3407" s="352"/>
      <c r="EY3407" s="352"/>
      <c r="EZ3407" s="352"/>
      <c r="FA3407" s="352"/>
      <c r="FB3407" s="352"/>
      <c r="FC3407" s="352"/>
      <c r="FD3407" s="352"/>
      <c r="FE3407" s="352"/>
      <c r="FF3407" s="352"/>
      <c r="FG3407" s="352"/>
      <c r="FH3407" s="352"/>
      <c r="FI3407" s="352"/>
      <c r="FJ3407" s="352"/>
      <c r="FK3407" s="352"/>
      <c r="FL3407" s="352"/>
      <c r="FM3407" s="352"/>
      <c r="FN3407" s="352"/>
      <c r="FO3407" s="352"/>
      <c r="FP3407" s="352"/>
      <c r="FQ3407" s="352"/>
      <c r="FR3407" s="352"/>
      <c r="FS3407" s="352"/>
      <c r="FT3407" s="352"/>
      <c r="FU3407" s="352"/>
      <c r="FV3407" s="352"/>
      <c r="FW3407" s="352"/>
      <c r="FX3407" s="352"/>
      <c r="FY3407" s="352"/>
      <c r="FZ3407" s="352"/>
      <c r="GA3407" s="352"/>
      <c r="GB3407" s="352"/>
      <c r="GC3407" s="352"/>
      <c r="GD3407" s="352"/>
      <c r="GE3407" s="352"/>
      <c r="GF3407" s="352"/>
      <c r="GG3407" s="352"/>
      <c r="GH3407" s="352"/>
      <c r="GI3407" s="352"/>
      <c r="GJ3407" s="352"/>
      <c r="GK3407" s="352"/>
      <c r="GL3407" s="352"/>
      <c r="GM3407" s="352"/>
      <c r="GN3407" s="352"/>
      <c r="GO3407" s="352"/>
      <c r="GP3407" s="352"/>
      <c r="GQ3407" s="352"/>
      <c r="GR3407" s="352"/>
      <c r="GS3407" s="352"/>
      <c r="GT3407" s="352"/>
      <c r="GU3407" s="352"/>
      <c r="GV3407" s="352"/>
      <c r="GW3407" s="352"/>
      <c r="GX3407" s="352"/>
      <c r="GY3407" s="352"/>
      <c r="GZ3407" s="352"/>
      <c r="HA3407" s="352"/>
      <c r="HB3407" s="352"/>
      <c r="HC3407" s="352"/>
      <c r="HD3407" s="352"/>
      <c r="HE3407" s="352"/>
      <c r="HF3407" s="352"/>
      <c r="HG3407" s="352"/>
      <c r="HH3407" s="352"/>
      <c r="HI3407" s="352"/>
      <c r="HJ3407" s="352"/>
      <c r="HK3407" s="352"/>
      <c r="HL3407" s="352"/>
      <c r="HM3407" s="352"/>
      <c r="HN3407" s="352"/>
      <c r="HO3407" s="352"/>
      <c r="HP3407" s="352"/>
      <c r="HQ3407" s="352"/>
      <c r="HR3407" s="352"/>
      <c r="HS3407" s="352"/>
      <c r="HT3407" s="352"/>
      <c r="HU3407" s="352"/>
      <c r="HV3407" s="352"/>
      <c r="HW3407" s="352"/>
      <c r="HX3407" s="352"/>
      <c r="HY3407" s="352"/>
      <c r="HZ3407" s="352"/>
      <c r="IA3407" s="352"/>
      <c r="IB3407" s="352"/>
      <c r="IC3407" s="352"/>
      <c r="ID3407" s="352"/>
      <c r="IE3407" s="352"/>
      <c r="IF3407" s="352"/>
      <c r="IG3407" s="352"/>
      <c r="IH3407" s="352"/>
      <c r="II3407" s="352"/>
      <c r="IJ3407" s="352"/>
      <c r="IK3407" s="352"/>
      <c r="IL3407" s="352"/>
      <c r="IM3407" s="352"/>
      <c r="IN3407" s="352"/>
      <c r="IO3407" s="352"/>
      <c r="IP3407" s="352"/>
      <c r="IQ3407" s="352"/>
      <c r="IR3407" s="352"/>
      <c r="IS3407" s="352"/>
      <c r="IT3407" s="352"/>
      <c r="IU3407" s="352"/>
      <c r="IV3407" s="352"/>
      <c r="IW3407" s="352"/>
      <c r="IX3407" s="352"/>
      <c r="IY3407" s="352"/>
      <c r="IZ3407" s="352"/>
      <c r="JA3407" s="352"/>
      <c r="JB3407" s="352"/>
      <c r="JC3407" s="352"/>
      <c r="JD3407" s="352"/>
      <c r="JE3407" s="352"/>
      <c r="JF3407" s="352"/>
      <c r="JG3407" s="352"/>
      <c r="JH3407" s="352"/>
      <c r="JI3407" s="352"/>
      <c r="JJ3407" s="352"/>
      <c r="JK3407" s="352"/>
      <c r="JL3407" s="352"/>
      <c r="JM3407" s="352"/>
      <c r="JN3407" s="352"/>
      <c r="JO3407" s="352"/>
      <c r="JP3407" s="352"/>
      <c r="JQ3407" s="352"/>
      <c r="JR3407" s="352"/>
      <c r="JS3407" s="352"/>
      <c r="JT3407" s="352"/>
      <c r="JU3407" s="352"/>
      <c r="JV3407" s="352"/>
      <c r="JW3407" s="352"/>
      <c r="JX3407" s="352"/>
      <c r="JY3407" s="352"/>
      <c r="JZ3407" s="352"/>
      <c r="KA3407" s="352"/>
      <c r="KB3407" s="352"/>
      <c r="KC3407" s="352"/>
      <c r="KD3407" s="352"/>
      <c r="KE3407" s="352"/>
      <c r="KF3407" s="352"/>
      <c r="KG3407" s="352"/>
      <c r="KH3407" s="352"/>
      <c r="KI3407" s="352"/>
      <c r="KJ3407" s="352"/>
      <c r="KK3407" s="352"/>
      <c r="KL3407" s="352"/>
      <c r="KM3407" s="352"/>
      <c r="KN3407" s="352"/>
      <c r="KO3407" s="352"/>
      <c r="KP3407" s="352"/>
      <c r="KQ3407" s="352"/>
      <c r="KR3407" s="352"/>
      <c r="KS3407" s="352"/>
      <c r="KT3407" s="352"/>
      <c r="KU3407" s="352"/>
      <c r="KV3407" s="352"/>
      <c r="KW3407" s="352"/>
      <c r="KX3407" s="352"/>
      <c r="KY3407" s="352"/>
      <c r="KZ3407" s="352"/>
      <c r="LA3407" s="352"/>
      <c r="LB3407" s="352"/>
      <c r="LC3407" s="352"/>
      <c r="LD3407" s="352"/>
      <c r="LE3407" s="352"/>
      <c r="LF3407" s="352"/>
      <c r="LG3407" s="352"/>
      <c r="LH3407" s="352"/>
      <c r="LI3407" s="352"/>
      <c r="LJ3407" s="352"/>
      <c r="LK3407" s="352"/>
      <c r="LL3407" s="352"/>
      <c r="LM3407" s="352"/>
      <c r="LN3407" s="352"/>
      <c r="LO3407" s="352"/>
      <c r="LP3407" s="352"/>
      <c r="LQ3407" s="352"/>
      <c r="LR3407" s="352"/>
      <c r="LS3407" s="352"/>
      <c r="LT3407" s="352"/>
      <c r="LU3407" s="352"/>
      <c r="LV3407" s="352"/>
      <c r="LW3407" s="352"/>
      <c r="LX3407" s="352"/>
      <c r="LY3407" s="352"/>
      <c r="LZ3407" s="352"/>
      <c r="MA3407" s="352"/>
      <c r="MB3407" s="352"/>
      <c r="MC3407" s="352"/>
      <c r="MD3407" s="352"/>
      <c r="ME3407" s="352"/>
      <c r="MF3407" s="352"/>
      <c r="MG3407" s="352"/>
      <c r="MH3407" s="352"/>
      <c r="MI3407" s="352"/>
      <c r="MJ3407" s="352"/>
      <c r="MK3407" s="352"/>
      <c r="ML3407" s="352"/>
      <c r="MM3407" s="352"/>
      <c r="MN3407" s="352"/>
      <c r="MO3407" s="352"/>
      <c r="MP3407" s="352"/>
      <c r="MQ3407" s="352"/>
      <c r="MR3407" s="352"/>
      <c r="MS3407" s="352"/>
      <c r="MT3407" s="352"/>
      <c r="MU3407" s="352"/>
      <c r="MV3407" s="352"/>
      <c r="MW3407" s="352"/>
      <c r="MX3407" s="352"/>
      <c r="MY3407" s="352"/>
      <c r="MZ3407" s="352"/>
      <c r="NA3407" s="352"/>
      <c r="NB3407" s="352"/>
      <c r="NC3407" s="352"/>
      <c r="ND3407" s="352"/>
      <c r="NE3407" s="352"/>
      <c r="NF3407" s="352"/>
      <c r="NG3407" s="352"/>
      <c r="NH3407" s="352"/>
      <c r="NI3407" s="352"/>
      <c r="NJ3407" s="352"/>
      <c r="NK3407" s="352"/>
      <c r="NL3407" s="352"/>
      <c r="NM3407" s="352"/>
      <c r="NN3407" s="352"/>
      <c r="NO3407" s="352"/>
      <c r="NP3407" s="352"/>
      <c r="NQ3407" s="352"/>
      <c r="NR3407" s="352"/>
      <c r="NS3407" s="352"/>
      <c r="NT3407" s="352"/>
      <c r="NU3407" s="352"/>
      <c r="NV3407" s="352"/>
      <c r="NW3407" s="352"/>
      <c r="NX3407" s="352"/>
      <c r="NY3407" s="352"/>
      <c r="NZ3407" s="352"/>
      <c r="OA3407" s="352"/>
      <c r="OB3407" s="352"/>
      <c r="OC3407" s="352"/>
      <c r="OD3407" s="352"/>
      <c r="OE3407" s="352"/>
      <c r="OF3407" s="352"/>
      <c r="OG3407" s="352"/>
      <c r="OH3407" s="352"/>
      <c r="OI3407" s="352"/>
      <c r="OJ3407" s="352"/>
      <c r="OK3407" s="352"/>
      <c r="OL3407" s="352"/>
      <c r="OM3407" s="352"/>
      <c r="ON3407" s="352"/>
      <c r="OO3407" s="352"/>
      <c r="OP3407" s="352"/>
      <c r="OQ3407" s="352"/>
      <c r="OR3407" s="352"/>
      <c r="OS3407" s="352"/>
      <c r="OT3407" s="352"/>
      <c r="OU3407" s="352"/>
      <c r="OV3407" s="352"/>
      <c r="OW3407" s="352"/>
      <c r="OX3407" s="352"/>
      <c r="OY3407" s="352"/>
      <c r="OZ3407" s="352"/>
      <c r="PA3407" s="352"/>
      <c r="PB3407" s="352"/>
      <c r="PC3407" s="352"/>
      <c r="PD3407" s="352"/>
      <c r="PE3407" s="352"/>
      <c r="PF3407" s="352"/>
      <c r="PG3407" s="352"/>
      <c r="PH3407" s="352"/>
      <c r="PI3407" s="352"/>
      <c r="PJ3407" s="352"/>
      <c r="PK3407" s="352"/>
      <c r="PL3407" s="352"/>
      <c r="PM3407" s="352"/>
      <c r="PN3407" s="352"/>
      <c r="PO3407" s="352"/>
      <c r="PP3407" s="352"/>
      <c r="PQ3407" s="352"/>
      <c r="PR3407" s="352"/>
      <c r="PS3407" s="352"/>
      <c r="PT3407" s="352"/>
      <c r="PU3407" s="352"/>
      <c r="PV3407" s="352"/>
      <c r="PW3407" s="352"/>
      <c r="PX3407" s="352"/>
      <c r="PY3407" s="352"/>
      <c r="PZ3407" s="352"/>
      <c r="QA3407" s="352"/>
      <c r="QB3407" s="352"/>
      <c r="QC3407" s="352"/>
      <c r="QD3407" s="352"/>
      <c r="QE3407" s="352"/>
      <c r="QF3407" s="352"/>
      <c r="QG3407" s="352"/>
      <c r="QH3407" s="352"/>
      <c r="QI3407" s="352"/>
      <c r="QJ3407" s="352"/>
      <c r="QK3407" s="352"/>
      <c r="QL3407" s="352"/>
      <c r="QM3407" s="352"/>
      <c r="QN3407" s="352"/>
      <c r="QO3407" s="352"/>
      <c r="QP3407" s="352"/>
      <c r="QQ3407" s="352"/>
      <c r="QR3407" s="352"/>
      <c r="QS3407" s="352"/>
      <c r="QT3407" s="352"/>
      <c r="QU3407" s="352"/>
      <c r="QV3407" s="352"/>
      <c r="QW3407" s="352"/>
      <c r="QX3407" s="352"/>
      <c r="QY3407" s="352"/>
      <c r="QZ3407" s="352"/>
      <c r="RA3407" s="352"/>
      <c r="RB3407" s="352"/>
      <c r="RC3407" s="352"/>
      <c r="RD3407" s="352"/>
      <c r="RE3407" s="352"/>
      <c r="RF3407" s="352"/>
      <c r="RG3407" s="352"/>
      <c r="RH3407" s="352"/>
      <c r="RI3407" s="352"/>
      <c r="RJ3407" s="352"/>
      <c r="RK3407" s="352"/>
      <c r="RL3407" s="352"/>
      <c r="RM3407" s="352"/>
      <c r="RN3407" s="352"/>
      <c r="RO3407" s="352"/>
      <c r="RP3407" s="352"/>
      <c r="RQ3407" s="352"/>
      <c r="RR3407" s="352"/>
      <c r="RS3407" s="352"/>
      <c r="RT3407" s="352"/>
      <c r="RU3407" s="352"/>
      <c r="RV3407" s="352"/>
      <c r="RW3407" s="352"/>
      <c r="RX3407" s="352"/>
      <c r="RY3407" s="352"/>
      <c r="RZ3407" s="352"/>
      <c r="SA3407" s="352"/>
      <c r="SB3407" s="352"/>
      <c r="SC3407" s="352"/>
      <c r="SD3407" s="352"/>
      <c r="SE3407" s="352"/>
      <c r="SF3407" s="352"/>
      <c r="SG3407" s="352"/>
      <c r="SH3407" s="352"/>
      <c r="SI3407" s="352"/>
      <c r="SJ3407" s="352"/>
      <c r="SK3407" s="352"/>
      <c r="SL3407" s="352"/>
      <c r="SM3407" s="352"/>
      <c r="SN3407" s="352"/>
      <c r="SO3407" s="352"/>
      <c r="SP3407" s="352"/>
      <c r="SQ3407" s="352"/>
      <c r="SR3407" s="352"/>
      <c r="SS3407" s="352"/>
      <c r="ST3407" s="352"/>
      <c r="SU3407" s="352"/>
      <c r="SV3407" s="352"/>
      <c r="SW3407" s="352"/>
      <c r="SX3407" s="352"/>
      <c r="SY3407" s="352"/>
      <c r="SZ3407" s="352"/>
      <c r="TA3407" s="352"/>
      <c r="TB3407" s="352"/>
      <c r="TC3407" s="352"/>
      <c r="TD3407" s="352"/>
      <c r="TE3407" s="352"/>
      <c r="TF3407" s="352"/>
      <c r="TG3407" s="352"/>
      <c r="TH3407" s="352"/>
      <c r="TI3407" s="352"/>
      <c r="TJ3407" s="352"/>
      <c r="TK3407" s="352"/>
      <c r="TL3407" s="352"/>
      <c r="TM3407" s="352"/>
      <c r="TN3407" s="352"/>
      <c r="TO3407" s="352"/>
      <c r="TP3407" s="352"/>
      <c r="TQ3407" s="352"/>
      <c r="TR3407" s="352"/>
      <c r="TS3407" s="352"/>
      <c r="TT3407" s="352"/>
      <c r="TU3407" s="352"/>
      <c r="TV3407" s="352"/>
      <c r="TW3407" s="352"/>
      <c r="TX3407" s="352"/>
      <c r="TY3407" s="352"/>
      <c r="TZ3407" s="352"/>
      <c r="UA3407" s="352"/>
      <c r="UB3407" s="352"/>
      <c r="UC3407" s="352"/>
      <c r="UD3407" s="352"/>
      <c r="UE3407" s="352"/>
      <c r="UF3407" s="352"/>
      <c r="UG3407" s="352"/>
      <c r="UH3407" s="352"/>
      <c r="UI3407" s="352"/>
      <c r="UJ3407" s="352"/>
      <c r="UK3407" s="352"/>
      <c r="UL3407" s="352"/>
      <c r="UM3407" s="352"/>
      <c r="UN3407" s="352"/>
      <c r="UO3407" s="352"/>
      <c r="UP3407" s="352"/>
      <c r="UQ3407" s="352"/>
      <c r="UR3407" s="352"/>
      <c r="US3407" s="352"/>
      <c r="UT3407" s="352"/>
      <c r="UU3407" s="352"/>
      <c r="UV3407" s="352"/>
      <c r="UW3407" s="352"/>
      <c r="UX3407" s="352"/>
      <c r="UY3407" s="352"/>
      <c r="UZ3407" s="352"/>
      <c r="VA3407" s="352"/>
      <c r="VB3407" s="352"/>
      <c r="VC3407" s="352"/>
      <c r="VD3407" s="352"/>
      <c r="VE3407" s="352"/>
      <c r="VF3407" s="352"/>
      <c r="VG3407" s="352"/>
      <c r="VH3407" s="352"/>
      <c r="VI3407" s="352"/>
      <c r="VJ3407" s="352"/>
      <c r="VK3407" s="352"/>
      <c r="VL3407" s="352"/>
      <c r="VM3407" s="352"/>
      <c r="VN3407" s="352"/>
      <c r="VO3407" s="352"/>
      <c r="VP3407" s="352"/>
      <c r="VQ3407" s="352"/>
      <c r="VR3407" s="352"/>
      <c r="VS3407" s="352"/>
      <c r="VT3407" s="352"/>
      <c r="VU3407" s="352"/>
      <c r="VV3407" s="352"/>
      <c r="VW3407" s="352"/>
      <c r="VX3407" s="352"/>
      <c r="VY3407" s="352"/>
      <c r="VZ3407" s="352"/>
      <c r="WA3407" s="352"/>
      <c r="WB3407" s="352"/>
      <c r="WC3407" s="352"/>
      <c r="WD3407" s="352"/>
      <c r="WE3407" s="352"/>
      <c r="WF3407" s="352"/>
      <c r="WG3407" s="352"/>
      <c r="WH3407" s="352"/>
      <c r="WI3407" s="352"/>
      <c r="WJ3407" s="352"/>
      <c r="WK3407" s="352"/>
      <c r="WL3407" s="352"/>
      <c r="WM3407" s="352"/>
      <c r="WN3407" s="352"/>
      <c r="WO3407" s="352"/>
      <c r="WP3407" s="352"/>
      <c r="WQ3407" s="352"/>
      <c r="WR3407" s="352"/>
      <c r="WS3407" s="352"/>
      <c r="WT3407" s="352"/>
      <c r="WU3407" s="352"/>
      <c r="WV3407" s="352"/>
      <c r="WW3407" s="352"/>
      <c r="WX3407" s="352"/>
      <c r="WY3407" s="352"/>
      <c r="WZ3407" s="352"/>
      <c r="XA3407" s="352"/>
      <c r="XB3407" s="352"/>
      <c r="XC3407" s="352"/>
      <c r="XD3407" s="352"/>
      <c r="XE3407" s="352"/>
      <c r="XF3407" s="352"/>
      <c r="XG3407" s="352"/>
      <c r="XH3407" s="352"/>
      <c r="XI3407" s="352"/>
      <c r="XFC3407" s="5"/>
      <c r="XFD3407" s="5"/>
    </row>
    <row r="3408" s="31" customFormat="true" ht="13.8" hidden="false" customHeight="false" outlineLevel="0" collapsed="false">
      <c r="A3408" s="35" t="s">
        <v>31</v>
      </c>
      <c r="B3408" s="36" t="s">
        <v>32</v>
      </c>
      <c r="C3408" s="35" t="s">
        <v>31</v>
      </c>
      <c r="D3408" s="36" t="s">
        <v>32</v>
      </c>
      <c r="E3408" s="35" t="s">
        <v>33</v>
      </c>
      <c r="F3408" s="36" t="s">
        <v>6106</v>
      </c>
      <c r="G3408" s="37" t="n">
        <v>20006171100012</v>
      </c>
      <c r="H3408" s="36" t="s">
        <v>3185</v>
      </c>
      <c r="I3408" s="36" t="s">
        <v>3186</v>
      </c>
      <c r="J3408" s="36" t="s">
        <v>3186</v>
      </c>
      <c r="K3408" s="36"/>
      <c r="L3408" s="36"/>
      <c r="M3408" s="36" t="s">
        <v>3187</v>
      </c>
      <c r="N3408" s="36"/>
      <c r="O3408" s="39" t="n">
        <v>11200</v>
      </c>
      <c r="P3408" s="36" t="s">
        <v>3149</v>
      </c>
      <c r="Q3408" s="187" t="n">
        <v>468700174</v>
      </c>
      <c r="R3408" s="42" t="s">
        <v>3188</v>
      </c>
      <c r="S3408" s="36" t="s">
        <v>3185</v>
      </c>
      <c r="T3408" s="36" t="s">
        <v>7257</v>
      </c>
      <c r="U3408" s="36" t="s">
        <v>41</v>
      </c>
      <c r="V3408" s="121" t="s">
        <v>2951</v>
      </c>
      <c r="W3408" s="36" t="s">
        <v>3186</v>
      </c>
      <c r="X3408" s="36"/>
      <c r="Y3408" s="36"/>
      <c r="Z3408" s="36" t="s">
        <v>3187</v>
      </c>
      <c r="AA3408" s="36"/>
      <c r="AB3408" s="39" t="n">
        <v>11200</v>
      </c>
      <c r="AC3408" s="36" t="s">
        <v>3149</v>
      </c>
      <c r="AD3408" s="36" t="s">
        <v>5913</v>
      </c>
      <c r="AE3408" s="36" t="s">
        <v>3433</v>
      </c>
      <c r="AF3408" s="35" t="n">
        <v>4</v>
      </c>
      <c r="AG3408" s="36" t="s">
        <v>7264</v>
      </c>
      <c r="AH3408" s="41" t="n">
        <v>44075</v>
      </c>
      <c r="AI3408" s="47" t="n">
        <v>45900</v>
      </c>
      <c r="AJ3408" s="44" t="s">
        <v>7265</v>
      </c>
      <c r="AK3408" s="352"/>
      <c r="AL3408" s="352"/>
      <c r="AM3408" s="352"/>
      <c r="AN3408" s="352"/>
      <c r="AO3408" s="352"/>
      <c r="AP3408" s="352"/>
      <c r="AQ3408" s="352"/>
      <c r="AR3408" s="352"/>
      <c r="AS3408" s="352"/>
      <c r="AT3408" s="352"/>
      <c r="AU3408" s="352"/>
      <c r="AV3408" s="352"/>
      <c r="AW3408" s="352"/>
      <c r="AX3408" s="352"/>
      <c r="AY3408" s="352"/>
      <c r="AZ3408" s="352"/>
      <c r="BA3408" s="352"/>
      <c r="BB3408" s="352"/>
      <c r="BC3408" s="352"/>
      <c r="BD3408" s="352"/>
      <c r="BE3408" s="352"/>
      <c r="BF3408" s="352"/>
      <c r="BG3408" s="352"/>
      <c r="BH3408" s="352"/>
      <c r="BI3408" s="352"/>
      <c r="BJ3408" s="352"/>
      <c r="BK3408" s="352"/>
      <c r="BL3408" s="352"/>
      <c r="BM3408" s="352"/>
      <c r="BN3408" s="352"/>
      <c r="BO3408" s="352"/>
      <c r="BP3408" s="352"/>
      <c r="BQ3408" s="352"/>
      <c r="BR3408" s="352"/>
      <c r="BS3408" s="352"/>
      <c r="BT3408" s="352"/>
      <c r="BU3408" s="352"/>
      <c r="BV3408" s="352"/>
      <c r="BW3408" s="352"/>
      <c r="BX3408" s="352"/>
      <c r="BY3408" s="352"/>
      <c r="BZ3408" s="352"/>
      <c r="CA3408" s="352"/>
      <c r="CB3408" s="352"/>
      <c r="CC3408" s="352"/>
      <c r="CD3408" s="352"/>
      <c r="CE3408" s="352"/>
      <c r="CF3408" s="352"/>
      <c r="CG3408" s="352"/>
      <c r="CH3408" s="352"/>
      <c r="CI3408" s="352"/>
      <c r="CJ3408" s="352"/>
      <c r="CK3408" s="352"/>
      <c r="CL3408" s="352"/>
      <c r="CM3408" s="352"/>
      <c r="CN3408" s="352"/>
      <c r="CO3408" s="352"/>
      <c r="CP3408" s="352"/>
      <c r="CQ3408" s="352"/>
      <c r="CR3408" s="352"/>
      <c r="CS3408" s="352"/>
      <c r="CT3408" s="352"/>
      <c r="CU3408" s="352"/>
      <c r="CV3408" s="352"/>
      <c r="CW3408" s="352"/>
      <c r="CX3408" s="352"/>
      <c r="CY3408" s="352"/>
      <c r="CZ3408" s="352"/>
      <c r="DA3408" s="352"/>
      <c r="DB3408" s="352"/>
      <c r="DC3408" s="352"/>
      <c r="DD3408" s="352"/>
      <c r="DE3408" s="352"/>
      <c r="DF3408" s="352"/>
      <c r="DG3408" s="352"/>
      <c r="DH3408" s="352"/>
      <c r="DI3408" s="352"/>
      <c r="DJ3408" s="352"/>
      <c r="DK3408" s="352"/>
      <c r="DL3408" s="352"/>
      <c r="DM3408" s="352"/>
      <c r="DN3408" s="352"/>
      <c r="DO3408" s="352"/>
      <c r="DP3408" s="352"/>
      <c r="DQ3408" s="352"/>
      <c r="DR3408" s="352"/>
      <c r="DS3408" s="352"/>
      <c r="DT3408" s="352"/>
      <c r="DU3408" s="352"/>
      <c r="DV3408" s="352"/>
      <c r="DW3408" s="352"/>
      <c r="DX3408" s="352"/>
      <c r="DY3408" s="352"/>
      <c r="DZ3408" s="352"/>
      <c r="EA3408" s="352"/>
      <c r="EB3408" s="352"/>
      <c r="EC3408" s="352"/>
      <c r="ED3408" s="352"/>
      <c r="EE3408" s="352"/>
      <c r="EF3408" s="352"/>
      <c r="EG3408" s="352"/>
      <c r="EH3408" s="352"/>
      <c r="EI3408" s="352"/>
      <c r="EJ3408" s="352"/>
      <c r="EK3408" s="352"/>
      <c r="EL3408" s="352"/>
      <c r="EM3408" s="352"/>
      <c r="EN3408" s="352"/>
      <c r="EO3408" s="352"/>
      <c r="EP3408" s="352"/>
      <c r="EQ3408" s="352"/>
      <c r="ER3408" s="352"/>
      <c r="ES3408" s="352"/>
      <c r="ET3408" s="352"/>
      <c r="EU3408" s="352"/>
      <c r="EV3408" s="352"/>
      <c r="EW3408" s="352"/>
      <c r="EX3408" s="352"/>
      <c r="EY3408" s="352"/>
      <c r="EZ3408" s="352"/>
      <c r="FA3408" s="352"/>
      <c r="FB3408" s="352"/>
      <c r="FC3408" s="352"/>
      <c r="FD3408" s="352"/>
      <c r="FE3408" s="352"/>
      <c r="FF3408" s="352"/>
      <c r="FG3408" s="352"/>
      <c r="FH3408" s="352"/>
      <c r="FI3408" s="352"/>
      <c r="FJ3408" s="352"/>
      <c r="FK3408" s="352"/>
      <c r="FL3408" s="352"/>
      <c r="FM3408" s="352"/>
      <c r="FN3408" s="352"/>
      <c r="FO3408" s="352"/>
      <c r="FP3408" s="352"/>
      <c r="FQ3408" s="352"/>
      <c r="FR3408" s="352"/>
      <c r="FS3408" s="352"/>
      <c r="FT3408" s="352"/>
      <c r="FU3408" s="352"/>
      <c r="FV3408" s="352"/>
      <c r="FW3408" s="352"/>
      <c r="FX3408" s="352"/>
      <c r="FY3408" s="352"/>
      <c r="FZ3408" s="352"/>
      <c r="GA3408" s="352"/>
      <c r="GB3408" s="352"/>
      <c r="GC3408" s="352"/>
      <c r="GD3408" s="352"/>
      <c r="GE3408" s="352"/>
      <c r="GF3408" s="352"/>
      <c r="GG3408" s="352"/>
      <c r="GH3408" s="352"/>
      <c r="GI3408" s="352"/>
      <c r="GJ3408" s="352"/>
      <c r="GK3408" s="352"/>
      <c r="GL3408" s="352"/>
      <c r="GM3408" s="352"/>
      <c r="GN3408" s="352"/>
      <c r="GO3408" s="352"/>
      <c r="GP3408" s="352"/>
      <c r="GQ3408" s="352"/>
      <c r="GR3408" s="352"/>
      <c r="GS3408" s="352"/>
      <c r="GT3408" s="352"/>
      <c r="GU3408" s="352"/>
      <c r="GV3408" s="352"/>
      <c r="GW3408" s="352"/>
      <c r="GX3408" s="352"/>
      <c r="GY3408" s="352"/>
      <c r="GZ3408" s="352"/>
      <c r="HA3408" s="352"/>
      <c r="HB3408" s="352"/>
      <c r="HC3408" s="352"/>
      <c r="HD3408" s="352"/>
      <c r="HE3408" s="352"/>
      <c r="HF3408" s="352"/>
      <c r="HG3408" s="352"/>
      <c r="HH3408" s="352"/>
      <c r="HI3408" s="352"/>
      <c r="HJ3408" s="352"/>
      <c r="HK3408" s="352"/>
      <c r="HL3408" s="352"/>
      <c r="HM3408" s="352"/>
      <c r="HN3408" s="352"/>
      <c r="HO3408" s="352"/>
      <c r="HP3408" s="352"/>
      <c r="HQ3408" s="352"/>
      <c r="HR3408" s="352"/>
      <c r="HS3408" s="352"/>
      <c r="HT3408" s="352"/>
      <c r="HU3408" s="352"/>
      <c r="HV3408" s="352"/>
      <c r="HW3408" s="352"/>
      <c r="HX3408" s="352"/>
      <c r="HY3408" s="352"/>
      <c r="HZ3408" s="352"/>
      <c r="IA3408" s="352"/>
      <c r="IB3408" s="352"/>
      <c r="IC3408" s="352"/>
      <c r="ID3408" s="352"/>
      <c r="IE3408" s="352"/>
      <c r="IF3408" s="352"/>
      <c r="IG3408" s="352"/>
      <c r="IH3408" s="352"/>
      <c r="II3408" s="352"/>
      <c r="IJ3408" s="352"/>
      <c r="IK3408" s="352"/>
      <c r="IL3408" s="352"/>
      <c r="IM3408" s="352"/>
      <c r="IN3408" s="352"/>
      <c r="IO3408" s="352"/>
      <c r="IP3408" s="352"/>
      <c r="IQ3408" s="352"/>
      <c r="IR3408" s="352"/>
      <c r="IS3408" s="352"/>
      <c r="IT3408" s="352"/>
      <c r="IU3408" s="352"/>
      <c r="IV3408" s="352"/>
      <c r="IW3408" s="352"/>
      <c r="IX3408" s="352"/>
      <c r="IY3408" s="352"/>
      <c r="IZ3408" s="352"/>
      <c r="JA3408" s="352"/>
      <c r="JB3408" s="352"/>
      <c r="JC3408" s="352"/>
      <c r="JD3408" s="352"/>
      <c r="JE3408" s="352"/>
      <c r="JF3408" s="352"/>
      <c r="JG3408" s="352"/>
      <c r="JH3408" s="352"/>
      <c r="JI3408" s="352"/>
      <c r="JJ3408" s="352"/>
      <c r="JK3408" s="352"/>
      <c r="JL3408" s="352"/>
      <c r="JM3408" s="352"/>
      <c r="JN3408" s="352"/>
      <c r="JO3408" s="352"/>
      <c r="JP3408" s="352"/>
      <c r="JQ3408" s="352"/>
      <c r="JR3408" s="352"/>
      <c r="JS3408" s="352"/>
      <c r="JT3408" s="352"/>
      <c r="JU3408" s="352"/>
      <c r="JV3408" s="352"/>
      <c r="JW3408" s="352"/>
      <c r="JX3408" s="352"/>
      <c r="JY3408" s="352"/>
      <c r="JZ3408" s="352"/>
      <c r="KA3408" s="352"/>
      <c r="KB3408" s="352"/>
      <c r="KC3408" s="352"/>
      <c r="KD3408" s="352"/>
      <c r="KE3408" s="352"/>
      <c r="KF3408" s="352"/>
      <c r="KG3408" s="352"/>
      <c r="KH3408" s="352"/>
      <c r="KI3408" s="352"/>
      <c r="KJ3408" s="352"/>
      <c r="KK3408" s="352"/>
      <c r="KL3408" s="352"/>
      <c r="KM3408" s="352"/>
      <c r="KN3408" s="352"/>
      <c r="KO3408" s="352"/>
      <c r="KP3408" s="352"/>
      <c r="KQ3408" s="352"/>
      <c r="KR3408" s="352"/>
      <c r="KS3408" s="352"/>
      <c r="KT3408" s="352"/>
      <c r="KU3408" s="352"/>
      <c r="KV3408" s="352"/>
      <c r="KW3408" s="352"/>
      <c r="KX3408" s="352"/>
      <c r="KY3408" s="352"/>
      <c r="KZ3408" s="352"/>
      <c r="LA3408" s="352"/>
      <c r="LB3408" s="352"/>
      <c r="LC3408" s="352"/>
      <c r="LD3408" s="352"/>
      <c r="LE3408" s="352"/>
      <c r="LF3408" s="352"/>
      <c r="LG3408" s="352"/>
      <c r="LH3408" s="352"/>
      <c r="LI3408" s="352"/>
      <c r="LJ3408" s="352"/>
      <c r="LK3408" s="352"/>
      <c r="LL3408" s="352"/>
      <c r="LM3408" s="352"/>
      <c r="LN3408" s="352"/>
      <c r="LO3408" s="352"/>
      <c r="LP3408" s="352"/>
      <c r="LQ3408" s="352"/>
      <c r="LR3408" s="352"/>
      <c r="LS3408" s="352"/>
      <c r="LT3408" s="352"/>
      <c r="LU3408" s="352"/>
      <c r="LV3408" s="352"/>
      <c r="LW3408" s="352"/>
      <c r="LX3408" s="352"/>
      <c r="LY3408" s="352"/>
      <c r="LZ3408" s="352"/>
      <c r="MA3408" s="352"/>
      <c r="MB3408" s="352"/>
      <c r="MC3408" s="352"/>
      <c r="MD3408" s="352"/>
      <c r="ME3408" s="352"/>
      <c r="MF3408" s="352"/>
      <c r="MG3408" s="352"/>
      <c r="MH3408" s="352"/>
      <c r="MI3408" s="352"/>
      <c r="MJ3408" s="352"/>
      <c r="MK3408" s="352"/>
      <c r="ML3408" s="352"/>
      <c r="MM3408" s="352"/>
      <c r="MN3408" s="352"/>
      <c r="MO3408" s="352"/>
      <c r="MP3408" s="352"/>
      <c r="MQ3408" s="352"/>
      <c r="MR3408" s="352"/>
      <c r="MS3408" s="352"/>
      <c r="MT3408" s="352"/>
      <c r="MU3408" s="352"/>
      <c r="MV3408" s="352"/>
      <c r="MW3408" s="352"/>
      <c r="MX3408" s="352"/>
      <c r="MY3408" s="352"/>
      <c r="MZ3408" s="352"/>
      <c r="NA3408" s="352"/>
      <c r="NB3408" s="352"/>
      <c r="NC3408" s="352"/>
      <c r="ND3408" s="352"/>
      <c r="NE3408" s="352"/>
      <c r="NF3408" s="352"/>
      <c r="NG3408" s="352"/>
      <c r="NH3408" s="352"/>
      <c r="NI3408" s="352"/>
      <c r="NJ3408" s="352"/>
      <c r="NK3408" s="352"/>
      <c r="NL3408" s="352"/>
      <c r="NM3408" s="352"/>
      <c r="NN3408" s="352"/>
      <c r="NO3408" s="352"/>
      <c r="NP3408" s="352"/>
      <c r="NQ3408" s="352"/>
      <c r="NR3408" s="352"/>
      <c r="NS3408" s="352"/>
      <c r="NT3408" s="352"/>
      <c r="NU3408" s="352"/>
      <c r="NV3408" s="352"/>
      <c r="NW3408" s="352"/>
      <c r="NX3408" s="352"/>
      <c r="NY3408" s="352"/>
      <c r="NZ3408" s="352"/>
      <c r="OA3408" s="352"/>
      <c r="OB3408" s="352"/>
      <c r="OC3408" s="352"/>
      <c r="OD3408" s="352"/>
      <c r="OE3408" s="352"/>
      <c r="OF3408" s="352"/>
      <c r="OG3408" s="352"/>
      <c r="OH3408" s="352"/>
      <c r="OI3408" s="352"/>
      <c r="OJ3408" s="352"/>
      <c r="OK3408" s="352"/>
      <c r="OL3408" s="352"/>
      <c r="OM3408" s="352"/>
      <c r="ON3408" s="352"/>
      <c r="OO3408" s="352"/>
      <c r="OP3408" s="352"/>
      <c r="OQ3408" s="352"/>
      <c r="OR3408" s="352"/>
      <c r="OS3408" s="352"/>
      <c r="OT3408" s="352"/>
      <c r="OU3408" s="352"/>
      <c r="OV3408" s="352"/>
      <c r="OW3408" s="352"/>
      <c r="OX3408" s="352"/>
      <c r="OY3408" s="352"/>
      <c r="OZ3408" s="352"/>
      <c r="PA3408" s="352"/>
      <c r="PB3408" s="352"/>
      <c r="PC3408" s="352"/>
      <c r="PD3408" s="352"/>
      <c r="PE3408" s="352"/>
      <c r="PF3408" s="352"/>
      <c r="PG3408" s="352"/>
      <c r="PH3408" s="352"/>
      <c r="PI3408" s="352"/>
      <c r="PJ3408" s="352"/>
      <c r="PK3408" s="352"/>
      <c r="PL3408" s="352"/>
      <c r="PM3408" s="352"/>
      <c r="PN3408" s="352"/>
      <c r="PO3408" s="352"/>
      <c r="PP3408" s="352"/>
      <c r="PQ3408" s="352"/>
      <c r="PR3408" s="352"/>
      <c r="PS3408" s="352"/>
      <c r="PT3408" s="352"/>
      <c r="PU3408" s="352"/>
      <c r="PV3408" s="352"/>
      <c r="PW3408" s="352"/>
      <c r="PX3408" s="352"/>
      <c r="PY3408" s="352"/>
      <c r="PZ3408" s="352"/>
      <c r="QA3408" s="352"/>
      <c r="QB3408" s="352"/>
      <c r="QC3408" s="352"/>
      <c r="QD3408" s="352"/>
      <c r="QE3408" s="352"/>
      <c r="QF3408" s="352"/>
      <c r="QG3408" s="352"/>
      <c r="QH3408" s="352"/>
      <c r="QI3408" s="352"/>
      <c r="QJ3408" s="352"/>
      <c r="QK3408" s="352"/>
      <c r="QL3408" s="352"/>
      <c r="QM3408" s="352"/>
      <c r="QN3408" s="352"/>
      <c r="QO3408" s="352"/>
      <c r="QP3408" s="352"/>
      <c r="QQ3408" s="352"/>
      <c r="QR3408" s="352"/>
      <c r="QS3408" s="352"/>
      <c r="QT3408" s="352"/>
      <c r="QU3408" s="352"/>
      <c r="QV3408" s="352"/>
      <c r="QW3408" s="352"/>
      <c r="QX3408" s="352"/>
      <c r="QY3408" s="352"/>
      <c r="QZ3408" s="352"/>
      <c r="RA3408" s="352"/>
      <c r="RB3408" s="352"/>
      <c r="RC3408" s="352"/>
      <c r="RD3408" s="352"/>
      <c r="RE3408" s="352"/>
      <c r="RF3408" s="352"/>
      <c r="RG3408" s="352"/>
      <c r="RH3408" s="352"/>
      <c r="RI3408" s="352"/>
      <c r="RJ3408" s="352"/>
      <c r="RK3408" s="352"/>
      <c r="RL3408" s="352"/>
      <c r="RM3408" s="352"/>
      <c r="RN3408" s="352"/>
      <c r="RO3408" s="352"/>
      <c r="RP3408" s="352"/>
      <c r="RQ3408" s="352"/>
      <c r="RR3408" s="352"/>
      <c r="RS3408" s="352"/>
      <c r="RT3408" s="352"/>
      <c r="RU3408" s="352"/>
      <c r="RV3408" s="352"/>
      <c r="RW3408" s="352"/>
      <c r="RX3408" s="352"/>
      <c r="RY3408" s="352"/>
      <c r="RZ3408" s="352"/>
      <c r="SA3408" s="352"/>
      <c r="SB3408" s="352"/>
      <c r="SC3408" s="352"/>
      <c r="SD3408" s="352"/>
      <c r="SE3408" s="352"/>
      <c r="SF3408" s="352"/>
      <c r="SG3408" s="352"/>
      <c r="SH3408" s="352"/>
      <c r="SI3408" s="352"/>
      <c r="SJ3408" s="352"/>
      <c r="SK3408" s="352"/>
      <c r="SL3408" s="352"/>
      <c r="SM3408" s="352"/>
      <c r="SN3408" s="352"/>
      <c r="SO3408" s="352"/>
      <c r="SP3408" s="352"/>
      <c r="SQ3408" s="352"/>
      <c r="SR3408" s="352"/>
      <c r="SS3408" s="352"/>
      <c r="ST3408" s="352"/>
      <c r="SU3408" s="352"/>
      <c r="SV3408" s="352"/>
      <c r="SW3408" s="352"/>
      <c r="SX3408" s="352"/>
      <c r="SY3408" s="352"/>
      <c r="SZ3408" s="352"/>
      <c r="TA3408" s="352"/>
      <c r="TB3408" s="352"/>
      <c r="TC3408" s="352"/>
      <c r="TD3408" s="352"/>
      <c r="TE3408" s="352"/>
      <c r="TF3408" s="352"/>
      <c r="TG3408" s="352"/>
      <c r="TH3408" s="352"/>
      <c r="TI3408" s="352"/>
      <c r="TJ3408" s="352"/>
      <c r="TK3408" s="352"/>
      <c r="TL3408" s="352"/>
      <c r="TM3408" s="352"/>
      <c r="TN3408" s="352"/>
      <c r="TO3408" s="352"/>
      <c r="TP3408" s="352"/>
      <c r="TQ3408" s="352"/>
      <c r="TR3408" s="352"/>
      <c r="TS3408" s="352"/>
      <c r="TT3408" s="352"/>
      <c r="TU3408" s="352"/>
      <c r="TV3408" s="352"/>
      <c r="TW3408" s="352"/>
      <c r="TX3408" s="352"/>
      <c r="TY3408" s="352"/>
      <c r="TZ3408" s="352"/>
      <c r="UA3408" s="352"/>
      <c r="UB3408" s="352"/>
      <c r="UC3408" s="352"/>
      <c r="UD3408" s="352"/>
      <c r="UE3408" s="352"/>
      <c r="UF3408" s="352"/>
      <c r="UG3408" s="352"/>
      <c r="UH3408" s="352"/>
      <c r="UI3408" s="352"/>
      <c r="UJ3408" s="352"/>
      <c r="UK3408" s="352"/>
      <c r="UL3408" s="352"/>
      <c r="UM3408" s="352"/>
      <c r="UN3408" s="352"/>
      <c r="UO3408" s="352"/>
      <c r="UP3408" s="352"/>
      <c r="UQ3408" s="352"/>
      <c r="UR3408" s="352"/>
      <c r="US3408" s="352"/>
      <c r="UT3408" s="352"/>
      <c r="UU3408" s="352"/>
      <c r="UV3408" s="352"/>
      <c r="UW3408" s="352"/>
      <c r="UX3408" s="352"/>
      <c r="UY3408" s="352"/>
      <c r="UZ3408" s="352"/>
      <c r="VA3408" s="352"/>
      <c r="VB3408" s="352"/>
      <c r="VC3408" s="352"/>
      <c r="VD3408" s="352"/>
      <c r="VE3408" s="352"/>
      <c r="VF3408" s="352"/>
      <c r="VG3408" s="352"/>
      <c r="VH3408" s="352"/>
      <c r="VI3408" s="352"/>
      <c r="VJ3408" s="352"/>
      <c r="VK3408" s="352"/>
      <c r="VL3408" s="352"/>
      <c r="VM3408" s="352"/>
      <c r="VN3408" s="352"/>
      <c r="VO3408" s="352"/>
      <c r="VP3408" s="352"/>
      <c r="VQ3408" s="352"/>
      <c r="VR3408" s="352"/>
      <c r="VS3408" s="352"/>
      <c r="VT3408" s="352"/>
      <c r="VU3408" s="352"/>
      <c r="VV3408" s="352"/>
      <c r="VW3408" s="352"/>
      <c r="VX3408" s="352"/>
      <c r="VY3408" s="352"/>
      <c r="VZ3408" s="352"/>
      <c r="WA3408" s="352"/>
      <c r="WB3408" s="352"/>
      <c r="WC3408" s="352"/>
      <c r="WD3408" s="352"/>
      <c r="WE3408" s="352"/>
      <c r="WF3408" s="352"/>
      <c r="WG3408" s="352"/>
      <c r="WH3408" s="352"/>
      <c r="WI3408" s="352"/>
      <c r="WJ3408" s="352"/>
      <c r="WK3408" s="352"/>
      <c r="WL3408" s="352"/>
      <c r="WM3408" s="352"/>
      <c r="WN3408" s="352"/>
      <c r="WO3408" s="352"/>
      <c r="WP3408" s="352"/>
      <c r="WQ3408" s="352"/>
      <c r="WR3408" s="352"/>
      <c r="WS3408" s="352"/>
      <c r="WT3408" s="352"/>
      <c r="WU3408" s="352"/>
      <c r="WV3408" s="352"/>
      <c r="WW3408" s="352"/>
      <c r="WX3408" s="352"/>
      <c r="WY3408" s="352"/>
      <c r="WZ3408" s="352"/>
      <c r="XA3408" s="352"/>
      <c r="XB3408" s="352"/>
      <c r="XC3408" s="352"/>
      <c r="XD3408" s="352"/>
      <c r="XE3408" s="352"/>
      <c r="XF3408" s="352"/>
      <c r="XG3408" s="352"/>
      <c r="XH3408" s="352"/>
      <c r="XI3408" s="352"/>
      <c r="XFC3408" s="5"/>
      <c r="XFD3408" s="5"/>
    </row>
    <row r="3409" s="353" customFormat="true" ht="13.8" hidden="false" customHeight="false" outlineLevel="0" collapsed="false">
      <c r="A3409" s="35" t="s">
        <v>31</v>
      </c>
      <c r="B3409" s="36" t="s">
        <v>32</v>
      </c>
      <c r="C3409" s="35" t="s">
        <v>31</v>
      </c>
      <c r="D3409" s="36" t="s">
        <v>32</v>
      </c>
      <c r="E3409" s="35" t="s">
        <v>33</v>
      </c>
      <c r="F3409" s="36" t="s">
        <v>6106</v>
      </c>
      <c r="G3409" s="37" t="n">
        <v>20006171100012</v>
      </c>
      <c r="H3409" s="36" t="s">
        <v>3185</v>
      </c>
      <c r="I3409" s="36" t="s">
        <v>3186</v>
      </c>
      <c r="J3409" s="36" t="s">
        <v>3186</v>
      </c>
      <c r="K3409" s="36"/>
      <c r="L3409" s="36"/>
      <c r="M3409" s="36" t="s">
        <v>3187</v>
      </c>
      <c r="N3409" s="36"/>
      <c r="O3409" s="39" t="n">
        <v>11200</v>
      </c>
      <c r="P3409" s="36" t="s">
        <v>3149</v>
      </c>
      <c r="Q3409" s="187" t="n">
        <v>468700174</v>
      </c>
      <c r="R3409" s="42" t="s">
        <v>3188</v>
      </c>
      <c r="S3409" s="36" t="s">
        <v>3185</v>
      </c>
      <c r="T3409" s="36" t="s">
        <v>7257</v>
      </c>
      <c r="U3409" s="36" t="s">
        <v>41</v>
      </c>
      <c r="V3409" s="121" t="s">
        <v>2951</v>
      </c>
      <c r="W3409" s="36" t="s">
        <v>3186</v>
      </c>
      <c r="X3409" s="36"/>
      <c r="Y3409" s="36"/>
      <c r="Z3409" s="36" t="s">
        <v>3187</v>
      </c>
      <c r="AA3409" s="36"/>
      <c r="AB3409" s="39" t="n">
        <v>11200</v>
      </c>
      <c r="AC3409" s="36" t="s">
        <v>3149</v>
      </c>
      <c r="AD3409" s="36" t="s">
        <v>5459</v>
      </c>
      <c r="AE3409" s="36" t="s">
        <v>3433</v>
      </c>
      <c r="AF3409" s="35" t="n">
        <v>4</v>
      </c>
      <c r="AG3409" s="36" t="s">
        <v>5460</v>
      </c>
      <c r="AH3409" s="41" t="n">
        <v>42614</v>
      </c>
      <c r="AI3409" s="47" t="n">
        <v>46265</v>
      </c>
      <c r="AJ3409" s="44" t="s">
        <v>7266</v>
      </c>
      <c r="AK3409" s="352"/>
      <c r="AL3409" s="352"/>
      <c r="AM3409" s="352"/>
      <c r="AN3409" s="352"/>
      <c r="AO3409" s="352"/>
      <c r="AP3409" s="352"/>
      <c r="AQ3409" s="352"/>
      <c r="AR3409" s="352"/>
      <c r="AS3409" s="352"/>
      <c r="AT3409" s="352"/>
      <c r="AU3409" s="352"/>
      <c r="AV3409" s="352"/>
      <c r="AW3409" s="352"/>
      <c r="AX3409" s="352"/>
      <c r="AY3409" s="352"/>
      <c r="AZ3409" s="352"/>
      <c r="BA3409" s="352"/>
      <c r="BB3409" s="352"/>
      <c r="BC3409" s="352"/>
      <c r="BD3409" s="352"/>
      <c r="BE3409" s="352"/>
      <c r="BF3409" s="352"/>
      <c r="BG3409" s="352"/>
      <c r="BH3409" s="352"/>
      <c r="BI3409" s="352"/>
      <c r="BJ3409" s="352"/>
      <c r="BK3409" s="352"/>
      <c r="BL3409" s="352"/>
      <c r="BM3409" s="352"/>
      <c r="BN3409" s="352"/>
      <c r="BO3409" s="352"/>
      <c r="BP3409" s="352"/>
      <c r="BQ3409" s="352"/>
      <c r="BR3409" s="352"/>
      <c r="BS3409" s="352"/>
      <c r="BT3409" s="352"/>
      <c r="BU3409" s="352"/>
      <c r="BV3409" s="352"/>
      <c r="BW3409" s="352"/>
      <c r="BX3409" s="352"/>
      <c r="BY3409" s="352"/>
      <c r="BZ3409" s="352"/>
      <c r="CA3409" s="352"/>
      <c r="CB3409" s="352"/>
      <c r="CC3409" s="352"/>
      <c r="CD3409" s="352"/>
      <c r="CE3409" s="352"/>
      <c r="CF3409" s="352"/>
      <c r="CG3409" s="352"/>
      <c r="CH3409" s="352"/>
      <c r="CI3409" s="352"/>
      <c r="CJ3409" s="352"/>
      <c r="CK3409" s="352"/>
      <c r="CL3409" s="352"/>
      <c r="CM3409" s="352"/>
      <c r="CN3409" s="352"/>
      <c r="CO3409" s="352"/>
      <c r="CP3409" s="352"/>
      <c r="CQ3409" s="352"/>
      <c r="CR3409" s="352"/>
      <c r="CS3409" s="352"/>
      <c r="CT3409" s="352"/>
      <c r="CU3409" s="352"/>
      <c r="CV3409" s="352"/>
      <c r="CW3409" s="352"/>
      <c r="CX3409" s="352"/>
      <c r="CY3409" s="352"/>
      <c r="CZ3409" s="352"/>
      <c r="DA3409" s="352"/>
      <c r="DB3409" s="352"/>
      <c r="DC3409" s="352"/>
      <c r="DD3409" s="352"/>
      <c r="DE3409" s="352"/>
      <c r="DF3409" s="352"/>
      <c r="DG3409" s="352"/>
      <c r="DH3409" s="352"/>
      <c r="DI3409" s="352"/>
      <c r="DJ3409" s="352"/>
      <c r="DK3409" s="352"/>
      <c r="DL3409" s="352"/>
      <c r="DM3409" s="352"/>
      <c r="DN3409" s="352"/>
      <c r="DO3409" s="352"/>
      <c r="DP3409" s="352"/>
      <c r="DQ3409" s="352"/>
      <c r="DR3409" s="352"/>
      <c r="DS3409" s="352"/>
      <c r="DT3409" s="352"/>
      <c r="DU3409" s="352"/>
      <c r="DV3409" s="352"/>
      <c r="DW3409" s="352"/>
      <c r="DX3409" s="352"/>
      <c r="DY3409" s="352"/>
      <c r="DZ3409" s="352"/>
      <c r="EA3409" s="352"/>
      <c r="EB3409" s="352"/>
      <c r="EC3409" s="352"/>
      <c r="ED3409" s="352"/>
      <c r="EE3409" s="352"/>
      <c r="EF3409" s="352"/>
      <c r="EG3409" s="352"/>
      <c r="EH3409" s="352"/>
      <c r="EI3409" s="352"/>
      <c r="EJ3409" s="352"/>
      <c r="EK3409" s="352"/>
      <c r="EL3409" s="352"/>
      <c r="EM3409" s="352"/>
      <c r="EN3409" s="352"/>
      <c r="EO3409" s="352"/>
      <c r="EP3409" s="352"/>
      <c r="EQ3409" s="352"/>
      <c r="ER3409" s="352"/>
      <c r="ES3409" s="352"/>
      <c r="ET3409" s="352"/>
      <c r="EU3409" s="352"/>
      <c r="EV3409" s="352"/>
      <c r="EW3409" s="352"/>
      <c r="EX3409" s="352"/>
      <c r="EY3409" s="352"/>
      <c r="EZ3409" s="352"/>
      <c r="FA3409" s="352"/>
      <c r="FB3409" s="352"/>
      <c r="FC3409" s="352"/>
      <c r="FD3409" s="352"/>
      <c r="FE3409" s="352"/>
      <c r="FF3409" s="352"/>
      <c r="FG3409" s="352"/>
      <c r="FH3409" s="352"/>
      <c r="FI3409" s="352"/>
      <c r="FJ3409" s="352"/>
      <c r="FK3409" s="352"/>
      <c r="FL3409" s="352"/>
      <c r="FM3409" s="352"/>
      <c r="FN3409" s="352"/>
      <c r="FO3409" s="352"/>
      <c r="FP3409" s="352"/>
      <c r="FQ3409" s="352"/>
      <c r="FR3409" s="352"/>
      <c r="FS3409" s="352"/>
      <c r="FT3409" s="352"/>
      <c r="FU3409" s="352"/>
      <c r="FV3409" s="352"/>
      <c r="FW3409" s="352"/>
      <c r="FX3409" s="352"/>
      <c r="FY3409" s="352"/>
      <c r="FZ3409" s="352"/>
      <c r="GA3409" s="352"/>
      <c r="GB3409" s="352"/>
      <c r="GC3409" s="352"/>
      <c r="GD3409" s="352"/>
      <c r="GE3409" s="352"/>
      <c r="GF3409" s="352"/>
      <c r="GG3409" s="352"/>
      <c r="GH3409" s="352"/>
      <c r="GI3409" s="352"/>
      <c r="GJ3409" s="352"/>
      <c r="GK3409" s="352"/>
      <c r="GL3409" s="352"/>
      <c r="GM3409" s="352"/>
      <c r="GN3409" s="352"/>
      <c r="GO3409" s="352"/>
      <c r="GP3409" s="352"/>
      <c r="GQ3409" s="352"/>
      <c r="GR3409" s="352"/>
      <c r="GS3409" s="352"/>
      <c r="GT3409" s="352"/>
      <c r="GU3409" s="352"/>
      <c r="GV3409" s="352"/>
      <c r="GW3409" s="352"/>
      <c r="GX3409" s="352"/>
      <c r="GY3409" s="352"/>
      <c r="GZ3409" s="352"/>
      <c r="HA3409" s="352"/>
      <c r="HB3409" s="352"/>
      <c r="HC3409" s="352"/>
      <c r="HD3409" s="352"/>
      <c r="HE3409" s="352"/>
      <c r="HF3409" s="352"/>
      <c r="HG3409" s="352"/>
      <c r="HH3409" s="352"/>
      <c r="HI3409" s="352"/>
      <c r="HJ3409" s="352"/>
      <c r="HK3409" s="352"/>
      <c r="HL3409" s="352"/>
      <c r="HM3409" s="352"/>
      <c r="HN3409" s="352"/>
      <c r="HO3409" s="352"/>
      <c r="HP3409" s="352"/>
      <c r="HQ3409" s="352"/>
      <c r="HR3409" s="352"/>
      <c r="HS3409" s="352"/>
      <c r="HT3409" s="352"/>
      <c r="HU3409" s="352"/>
      <c r="HV3409" s="352"/>
      <c r="HW3409" s="352"/>
      <c r="HX3409" s="352"/>
      <c r="HY3409" s="352"/>
      <c r="HZ3409" s="352"/>
      <c r="IA3409" s="352"/>
      <c r="IB3409" s="352"/>
      <c r="IC3409" s="352"/>
      <c r="ID3409" s="352"/>
      <c r="IE3409" s="352"/>
      <c r="IF3409" s="352"/>
      <c r="IG3409" s="352"/>
      <c r="IH3409" s="352"/>
      <c r="II3409" s="352"/>
      <c r="IJ3409" s="352"/>
      <c r="IK3409" s="352"/>
      <c r="IL3409" s="352"/>
      <c r="IM3409" s="352"/>
      <c r="IN3409" s="352"/>
      <c r="IO3409" s="352"/>
      <c r="IP3409" s="352"/>
      <c r="IQ3409" s="352"/>
      <c r="IR3409" s="352"/>
      <c r="IS3409" s="352"/>
      <c r="IT3409" s="352"/>
      <c r="IU3409" s="352"/>
      <c r="IV3409" s="352"/>
      <c r="IW3409" s="352"/>
      <c r="IX3409" s="352"/>
      <c r="IY3409" s="352"/>
      <c r="IZ3409" s="352"/>
      <c r="JA3409" s="352"/>
      <c r="JB3409" s="352"/>
      <c r="JC3409" s="352"/>
      <c r="JD3409" s="352"/>
      <c r="JE3409" s="352"/>
      <c r="JF3409" s="352"/>
      <c r="JG3409" s="352"/>
      <c r="JH3409" s="352"/>
      <c r="JI3409" s="352"/>
      <c r="JJ3409" s="352"/>
      <c r="JK3409" s="352"/>
      <c r="JL3409" s="352"/>
      <c r="JM3409" s="352"/>
      <c r="JN3409" s="352"/>
      <c r="JO3409" s="352"/>
      <c r="JP3409" s="352"/>
      <c r="JQ3409" s="352"/>
      <c r="JR3409" s="352"/>
      <c r="JS3409" s="352"/>
      <c r="JT3409" s="352"/>
      <c r="JU3409" s="352"/>
      <c r="JV3409" s="352"/>
      <c r="JW3409" s="352"/>
      <c r="JX3409" s="352"/>
      <c r="JY3409" s="352"/>
      <c r="JZ3409" s="352"/>
      <c r="KA3409" s="352"/>
      <c r="KB3409" s="352"/>
      <c r="KC3409" s="352"/>
      <c r="KD3409" s="352"/>
      <c r="KE3409" s="352"/>
      <c r="KF3409" s="352"/>
      <c r="KG3409" s="352"/>
      <c r="KH3409" s="352"/>
      <c r="KI3409" s="352"/>
      <c r="KJ3409" s="352"/>
      <c r="KK3409" s="352"/>
      <c r="KL3409" s="352"/>
      <c r="KM3409" s="352"/>
      <c r="KN3409" s="352"/>
      <c r="KO3409" s="352"/>
      <c r="KP3409" s="352"/>
      <c r="KQ3409" s="352"/>
      <c r="KR3409" s="352"/>
      <c r="KS3409" s="352"/>
      <c r="KT3409" s="352"/>
      <c r="KU3409" s="352"/>
      <c r="KV3409" s="352"/>
      <c r="KW3409" s="352"/>
      <c r="KX3409" s="352"/>
      <c r="KY3409" s="352"/>
      <c r="KZ3409" s="352"/>
      <c r="LA3409" s="352"/>
      <c r="LB3409" s="352"/>
      <c r="LC3409" s="352"/>
      <c r="LD3409" s="352"/>
      <c r="LE3409" s="352"/>
      <c r="LF3409" s="352"/>
      <c r="LG3409" s="352"/>
      <c r="LH3409" s="352"/>
      <c r="LI3409" s="352"/>
      <c r="LJ3409" s="352"/>
      <c r="LK3409" s="352"/>
      <c r="LL3409" s="352"/>
      <c r="LM3409" s="352"/>
      <c r="LN3409" s="352"/>
      <c r="LO3409" s="352"/>
      <c r="LP3409" s="352"/>
      <c r="LQ3409" s="352"/>
      <c r="LR3409" s="352"/>
      <c r="LS3409" s="352"/>
      <c r="LT3409" s="352"/>
      <c r="LU3409" s="352"/>
      <c r="LV3409" s="352"/>
      <c r="LW3409" s="352"/>
      <c r="LX3409" s="352"/>
      <c r="LY3409" s="352"/>
      <c r="LZ3409" s="352"/>
      <c r="MA3409" s="352"/>
      <c r="MB3409" s="352"/>
      <c r="MC3409" s="352"/>
      <c r="MD3409" s="352"/>
      <c r="ME3409" s="352"/>
      <c r="MF3409" s="352"/>
      <c r="MG3409" s="352"/>
      <c r="MH3409" s="352"/>
      <c r="MI3409" s="352"/>
      <c r="MJ3409" s="352"/>
      <c r="MK3409" s="352"/>
      <c r="ML3409" s="352"/>
      <c r="MM3409" s="352"/>
      <c r="MN3409" s="352"/>
      <c r="MO3409" s="352"/>
      <c r="MP3409" s="352"/>
      <c r="MQ3409" s="352"/>
      <c r="MR3409" s="352"/>
      <c r="MS3409" s="352"/>
      <c r="MT3409" s="352"/>
      <c r="MU3409" s="352"/>
      <c r="MV3409" s="352"/>
      <c r="MW3409" s="352"/>
      <c r="MX3409" s="352"/>
      <c r="MY3409" s="352"/>
      <c r="MZ3409" s="352"/>
      <c r="NA3409" s="352"/>
      <c r="NB3409" s="352"/>
      <c r="NC3409" s="352"/>
      <c r="ND3409" s="352"/>
      <c r="NE3409" s="352"/>
      <c r="NF3409" s="352"/>
      <c r="NG3409" s="352"/>
      <c r="NH3409" s="352"/>
      <c r="NI3409" s="352"/>
      <c r="NJ3409" s="352"/>
      <c r="NK3409" s="352"/>
      <c r="NL3409" s="352"/>
      <c r="NM3409" s="352"/>
      <c r="NN3409" s="352"/>
      <c r="NO3409" s="352"/>
      <c r="NP3409" s="352"/>
      <c r="NQ3409" s="352"/>
      <c r="NR3409" s="352"/>
      <c r="NS3409" s="352"/>
      <c r="NT3409" s="352"/>
      <c r="NU3409" s="352"/>
      <c r="NV3409" s="352"/>
      <c r="NW3409" s="352"/>
      <c r="NX3409" s="352"/>
      <c r="NY3409" s="352"/>
      <c r="NZ3409" s="352"/>
      <c r="OA3409" s="352"/>
      <c r="OB3409" s="352"/>
      <c r="OC3409" s="352"/>
      <c r="OD3409" s="352"/>
      <c r="OE3409" s="352"/>
      <c r="OF3409" s="352"/>
      <c r="OG3409" s="352"/>
      <c r="OH3409" s="352"/>
      <c r="OI3409" s="352"/>
      <c r="OJ3409" s="352"/>
      <c r="OK3409" s="352"/>
      <c r="OL3409" s="352"/>
      <c r="OM3409" s="352"/>
      <c r="ON3409" s="352"/>
      <c r="OO3409" s="352"/>
      <c r="OP3409" s="352"/>
      <c r="OQ3409" s="352"/>
      <c r="OR3409" s="352"/>
      <c r="OS3409" s="352"/>
      <c r="OT3409" s="352"/>
      <c r="OU3409" s="352"/>
      <c r="OV3409" s="352"/>
      <c r="OW3409" s="352"/>
      <c r="OX3409" s="352"/>
      <c r="OY3409" s="352"/>
      <c r="OZ3409" s="352"/>
      <c r="PA3409" s="352"/>
      <c r="PB3409" s="352"/>
      <c r="PC3409" s="352"/>
      <c r="PD3409" s="352"/>
      <c r="PE3409" s="352"/>
      <c r="PF3409" s="352"/>
      <c r="PG3409" s="352"/>
      <c r="PH3409" s="352"/>
      <c r="PI3409" s="352"/>
      <c r="PJ3409" s="352"/>
      <c r="PK3409" s="352"/>
      <c r="PL3409" s="352"/>
      <c r="PM3409" s="352"/>
      <c r="PN3409" s="352"/>
      <c r="PO3409" s="352"/>
      <c r="PP3409" s="352"/>
      <c r="PQ3409" s="352"/>
      <c r="PR3409" s="352"/>
      <c r="PS3409" s="352"/>
      <c r="PT3409" s="352"/>
      <c r="PU3409" s="352"/>
      <c r="PV3409" s="352"/>
      <c r="PW3409" s="352"/>
      <c r="PX3409" s="352"/>
      <c r="PY3409" s="352"/>
      <c r="PZ3409" s="352"/>
      <c r="QA3409" s="352"/>
      <c r="QB3409" s="352"/>
      <c r="QC3409" s="352"/>
      <c r="QD3409" s="352"/>
      <c r="QE3409" s="352"/>
      <c r="QF3409" s="352"/>
      <c r="QG3409" s="352"/>
      <c r="QH3409" s="352"/>
      <c r="QI3409" s="352"/>
      <c r="QJ3409" s="352"/>
      <c r="QK3409" s="352"/>
      <c r="QL3409" s="352"/>
      <c r="QM3409" s="352"/>
      <c r="QN3409" s="352"/>
      <c r="QO3409" s="352"/>
      <c r="QP3409" s="352"/>
      <c r="QQ3409" s="352"/>
      <c r="QR3409" s="352"/>
      <c r="QS3409" s="352"/>
      <c r="QT3409" s="352"/>
      <c r="QU3409" s="352"/>
      <c r="QV3409" s="352"/>
      <c r="QW3409" s="352"/>
      <c r="QX3409" s="352"/>
      <c r="QY3409" s="352"/>
      <c r="QZ3409" s="352"/>
      <c r="RA3409" s="352"/>
      <c r="RB3409" s="352"/>
      <c r="RC3409" s="352"/>
      <c r="RD3409" s="352"/>
      <c r="RE3409" s="352"/>
      <c r="RF3409" s="352"/>
      <c r="RG3409" s="352"/>
      <c r="RH3409" s="352"/>
      <c r="RI3409" s="352"/>
      <c r="RJ3409" s="352"/>
      <c r="RK3409" s="352"/>
      <c r="RL3409" s="352"/>
      <c r="RM3409" s="352"/>
      <c r="RN3409" s="352"/>
      <c r="RO3409" s="352"/>
      <c r="RP3409" s="352"/>
      <c r="RQ3409" s="352"/>
      <c r="RR3409" s="352"/>
      <c r="RS3409" s="352"/>
      <c r="RT3409" s="352"/>
      <c r="RU3409" s="352"/>
      <c r="RV3409" s="352"/>
      <c r="RW3409" s="352"/>
      <c r="RX3409" s="352"/>
      <c r="RY3409" s="352"/>
      <c r="RZ3409" s="352"/>
      <c r="SA3409" s="352"/>
      <c r="SB3409" s="352"/>
      <c r="SC3409" s="352"/>
      <c r="SD3409" s="352"/>
      <c r="SE3409" s="352"/>
      <c r="SF3409" s="352"/>
      <c r="SG3409" s="352"/>
      <c r="SH3409" s="352"/>
      <c r="SI3409" s="352"/>
      <c r="SJ3409" s="352"/>
      <c r="SK3409" s="352"/>
      <c r="SL3409" s="352"/>
      <c r="SM3409" s="352"/>
      <c r="SN3409" s="352"/>
      <c r="SO3409" s="352"/>
      <c r="SP3409" s="352"/>
      <c r="SQ3409" s="352"/>
      <c r="SR3409" s="352"/>
      <c r="SS3409" s="352"/>
      <c r="ST3409" s="352"/>
      <c r="SU3409" s="352"/>
      <c r="SV3409" s="352"/>
      <c r="SW3409" s="352"/>
      <c r="SX3409" s="352"/>
      <c r="SY3409" s="352"/>
      <c r="SZ3409" s="352"/>
      <c r="TA3409" s="352"/>
      <c r="TB3409" s="352"/>
      <c r="TC3409" s="352"/>
      <c r="TD3409" s="352"/>
      <c r="TE3409" s="352"/>
      <c r="TF3409" s="352"/>
      <c r="TG3409" s="352"/>
      <c r="TH3409" s="352"/>
      <c r="TI3409" s="352"/>
      <c r="TJ3409" s="352"/>
      <c r="TK3409" s="352"/>
      <c r="TL3409" s="352"/>
      <c r="TM3409" s="352"/>
      <c r="TN3409" s="352"/>
      <c r="TO3409" s="352"/>
      <c r="TP3409" s="352"/>
      <c r="TQ3409" s="352"/>
      <c r="TR3409" s="352"/>
      <c r="TS3409" s="352"/>
      <c r="TT3409" s="352"/>
      <c r="TU3409" s="352"/>
      <c r="TV3409" s="352"/>
      <c r="TW3409" s="352"/>
      <c r="TX3409" s="352"/>
      <c r="TY3409" s="352"/>
      <c r="TZ3409" s="352"/>
      <c r="UA3409" s="352"/>
      <c r="UB3409" s="352"/>
      <c r="UC3409" s="352"/>
      <c r="UD3409" s="352"/>
      <c r="UE3409" s="352"/>
      <c r="UF3409" s="352"/>
      <c r="UG3409" s="352"/>
      <c r="UH3409" s="352"/>
      <c r="UI3409" s="352"/>
      <c r="UJ3409" s="352"/>
      <c r="UK3409" s="352"/>
      <c r="UL3409" s="352"/>
      <c r="UM3409" s="352"/>
      <c r="UN3409" s="352"/>
      <c r="UO3409" s="352"/>
      <c r="UP3409" s="352"/>
      <c r="UQ3409" s="352"/>
      <c r="UR3409" s="352"/>
      <c r="US3409" s="352"/>
      <c r="UT3409" s="352"/>
      <c r="UU3409" s="352"/>
      <c r="UV3409" s="352"/>
      <c r="UW3409" s="352"/>
      <c r="UX3409" s="352"/>
      <c r="UY3409" s="352"/>
      <c r="UZ3409" s="352"/>
      <c r="VA3409" s="352"/>
      <c r="VB3409" s="352"/>
      <c r="VC3409" s="352"/>
      <c r="VD3409" s="352"/>
      <c r="VE3409" s="352"/>
      <c r="VF3409" s="352"/>
      <c r="VG3409" s="352"/>
      <c r="VH3409" s="352"/>
      <c r="VI3409" s="352"/>
      <c r="VJ3409" s="352"/>
      <c r="VK3409" s="352"/>
      <c r="VL3409" s="352"/>
      <c r="VM3409" s="352"/>
      <c r="VN3409" s="352"/>
      <c r="VO3409" s="352"/>
      <c r="VP3409" s="352"/>
      <c r="VQ3409" s="352"/>
      <c r="VR3409" s="352"/>
      <c r="VS3409" s="352"/>
      <c r="VT3409" s="352"/>
      <c r="VU3409" s="352"/>
      <c r="VV3409" s="352"/>
      <c r="VW3409" s="352"/>
      <c r="VX3409" s="352"/>
      <c r="VY3409" s="352"/>
      <c r="VZ3409" s="352"/>
      <c r="WA3409" s="352"/>
      <c r="WB3409" s="352"/>
      <c r="WC3409" s="352"/>
      <c r="WD3409" s="352"/>
      <c r="WE3409" s="352"/>
      <c r="WF3409" s="352"/>
      <c r="WG3409" s="352"/>
      <c r="WH3409" s="352"/>
      <c r="WI3409" s="352"/>
      <c r="WJ3409" s="352"/>
      <c r="WK3409" s="352"/>
      <c r="WL3409" s="352"/>
      <c r="WM3409" s="352"/>
      <c r="WN3409" s="352"/>
      <c r="WO3409" s="352"/>
      <c r="WP3409" s="352"/>
      <c r="WQ3409" s="352"/>
      <c r="WR3409" s="352"/>
      <c r="WS3409" s="352"/>
      <c r="WT3409" s="352"/>
      <c r="WU3409" s="352"/>
      <c r="WV3409" s="352"/>
      <c r="WW3409" s="352"/>
      <c r="WX3409" s="352"/>
      <c r="WY3409" s="352"/>
      <c r="WZ3409" s="352"/>
      <c r="XA3409" s="352"/>
      <c r="XB3409" s="352"/>
      <c r="XC3409" s="352"/>
      <c r="XD3409" s="352"/>
      <c r="XE3409" s="352"/>
      <c r="XF3409" s="352"/>
      <c r="XG3409" s="352"/>
      <c r="XH3409" s="352"/>
      <c r="XI3409" s="352"/>
      <c r="XFC3409" s="5"/>
      <c r="XFD3409" s="5"/>
    </row>
    <row r="3410" s="353" customFormat="true" ht="13.8" hidden="false" customHeight="false" outlineLevel="0" collapsed="false">
      <c r="A3410" s="393" t="s">
        <v>31</v>
      </c>
      <c r="B3410" s="127" t="s">
        <v>32</v>
      </c>
      <c r="C3410" s="393" t="s">
        <v>31</v>
      </c>
      <c r="D3410" s="127" t="s">
        <v>32</v>
      </c>
      <c r="E3410" s="393" t="s">
        <v>1791</v>
      </c>
      <c r="F3410" s="127" t="s">
        <v>6106</v>
      </c>
      <c r="G3410" s="394" t="n">
        <v>20006171100012</v>
      </c>
      <c r="H3410" s="127" t="s">
        <v>3185</v>
      </c>
      <c r="I3410" s="127" t="s">
        <v>3186</v>
      </c>
      <c r="J3410" s="127" t="s">
        <v>3186</v>
      </c>
      <c r="K3410" s="127"/>
      <c r="L3410" s="127"/>
      <c r="M3410" s="127" t="s">
        <v>3187</v>
      </c>
      <c r="N3410" s="127"/>
      <c r="O3410" s="395" t="n">
        <v>11200</v>
      </c>
      <c r="P3410" s="127" t="s">
        <v>3149</v>
      </c>
      <c r="Q3410" s="396" t="n">
        <v>468700174</v>
      </c>
      <c r="R3410" s="42" t="s">
        <v>3188</v>
      </c>
      <c r="S3410" s="127" t="s">
        <v>3189</v>
      </c>
      <c r="T3410" s="127"/>
      <c r="U3410" s="127" t="s">
        <v>55</v>
      </c>
      <c r="V3410" s="397" t="s">
        <v>1797</v>
      </c>
      <c r="W3410" s="127" t="s">
        <v>3190</v>
      </c>
      <c r="X3410" s="127"/>
      <c r="Y3410" s="127"/>
      <c r="Z3410" s="127" t="s">
        <v>3187</v>
      </c>
      <c r="AA3410" s="127"/>
      <c r="AB3410" s="395" t="n">
        <v>11200</v>
      </c>
      <c r="AC3410" s="127" t="s">
        <v>1324</v>
      </c>
      <c r="AD3410" s="127"/>
      <c r="AE3410" s="127"/>
      <c r="AF3410" s="393"/>
      <c r="AG3410" s="127"/>
      <c r="AH3410" s="398"/>
      <c r="AI3410" s="399"/>
      <c r="AJ3410" s="400"/>
      <c r="AK3410" s="352"/>
      <c r="AL3410" s="352"/>
      <c r="AM3410" s="352"/>
      <c r="AN3410" s="352"/>
      <c r="AO3410" s="352"/>
      <c r="AP3410" s="352"/>
      <c r="AQ3410" s="352"/>
      <c r="AR3410" s="352"/>
      <c r="AS3410" s="352"/>
      <c r="AT3410" s="352"/>
      <c r="AU3410" s="352"/>
      <c r="AV3410" s="352"/>
      <c r="AW3410" s="352"/>
      <c r="AX3410" s="352"/>
      <c r="AY3410" s="352"/>
      <c r="AZ3410" s="352"/>
      <c r="BA3410" s="352"/>
      <c r="BB3410" s="352"/>
      <c r="BC3410" s="352"/>
      <c r="BD3410" s="352"/>
      <c r="BE3410" s="352"/>
      <c r="BF3410" s="352"/>
      <c r="BG3410" s="352"/>
      <c r="BH3410" s="352"/>
      <c r="BI3410" s="352"/>
      <c r="BJ3410" s="352"/>
      <c r="BK3410" s="352"/>
      <c r="BL3410" s="352"/>
      <c r="BM3410" s="352"/>
      <c r="BN3410" s="352"/>
      <c r="BO3410" s="352"/>
      <c r="BP3410" s="352"/>
      <c r="BQ3410" s="352"/>
      <c r="BR3410" s="352"/>
      <c r="BS3410" s="352"/>
      <c r="BT3410" s="352"/>
      <c r="BU3410" s="352"/>
      <c r="BV3410" s="352"/>
      <c r="BW3410" s="352"/>
      <c r="BX3410" s="352"/>
      <c r="BY3410" s="352"/>
      <c r="BZ3410" s="352"/>
      <c r="CA3410" s="352"/>
      <c r="CB3410" s="352"/>
      <c r="CC3410" s="352"/>
      <c r="CD3410" s="352"/>
      <c r="CE3410" s="352"/>
      <c r="CF3410" s="352"/>
      <c r="CG3410" s="352"/>
      <c r="CH3410" s="352"/>
      <c r="CI3410" s="352"/>
      <c r="CJ3410" s="352"/>
      <c r="CK3410" s="352"/>
      <c r="CL3410" s="352"/>
      <c r="CM3410" s="352"/>
      <c r="CN3410" s="352"/>
      <c r="CO3410" s="352"/>
      <c r="CP3410" s="352"/>
      <c r="CQ3410" s="352"/>
      <c r="CR3410" s="352"/>
      <c r="CS3410" s="352"/>
      <c r="CT3410" s="352"/>
      <c r="CU3410" s="352"/>
      <c r="CV3410" s="352"/>
      <c r="CW3410" s="352"/>
      <c r="CX3410" s="352"/>
      <c r="CY3410" s="352"/>
      <c r="CZ3410" s="352"/>
      <c r="DA3410" s="352"/>
      <c r="DB3410" s="352"/>
      <c r="DC3410" s="352"/>
      <c r="DD3410" s="352"/>
      <c r="DE3410" s="352"/>
      <c r="DF3410" s="352"/>
      <c r="DG3410" s="352"/>
      <c r="DH3410" s="352"/>
      <c r="DI3410" s="352"/>
      <c r="DJ3410" s="352"/>
      <c r="DK3410" s="352"/>
      <c r="DL3410" s="352"/>
      <c r="DM3410" s="352"/>
      <c r="DN3410" s="352"/>
      <c r="DO3410" s="352"/>
      <c r="DP3410" s="352"/>
      <c r="DQ3410" s="352"/>
      <c r="DR3410" s="352"/>
      <c r="DS3410" s="352"/>
      <c r="DT3410" s="352"/>
      <c r="DU3410" s="352"/>
      <c r="DV3410" s="352"/>
      <c r="DW3410" s="352"/>
      <c r="DX3410" s="352"/>
      <c r="DY3410" s="352"/>
      <c r="DZ3410" s="352"/>
      <c r="EA3410" s="352"/>
      <c r="EB3410" s="352"/>
      <c r="EC3410" s="352"/>
      <c r="ED3410" s="352"/>
      <c r="EE3410" s="352"/>
      <c r="EF3410" s="352"/>
      <c r="EG3410" s="352"/>
      <c r="EH3410" s="352"/>
      <c r="EI3410" s="352"/>
      <c r="EJ3410" s="352"/>
      <c r="EK3410" s="352"/>
      <c r="EL3410" s="352"/>
      <c r="EM3410" s="352"/>
      <c r="EN3410" s="352"/>
      <c r="EO3410" s="352"/>
      <c r="EP3410" s="352"/>
      <c r="EQ3410" s="352"/>
      <c r="ER3410" s="352"/>
      <c r="ES3410" s="352"/>
      <c r="ET3410" s="352"/>
      <c r="EU3410" s="352"/>
      <c r="EV3410" s="352"/>
      <c r="EW3410" s="352"/>
      <c r="EX3410" s="352"/>
      <c r="EY3410" s="352"/>
      <c r="EZ3410" s="352"/>
      <c r="FA3410" s="352"/>
      <c r="FB3410" s="352"/>
      <c r="FC3410" s="352"/>
      <c r="FD3410" s="352"/>
      <c r="FE3410" s="352"/>
      <c r="FF3410" s="352"/>
      <c r="FG3410" s="352"/>
      <c r="FH3410" s="352"/>
      <c r="FI3410" s="352"/>
      <c r="FJ3410" s="352"/>
      <c r="FK3410" s="352"/>
      <c r="FL3410" s="352"/>
      <c r="FM3410" s="352"/>
      <c r="FN3410" s="352"/>
      <c r="FO3410" s="352"/>
      <c r="FP3410" s="352"/>
      <c r="FQ3410" s="352"/>
      <c r="FR3410" s="352"/>
      <c r="FS3410" s="352"/>
      <c r="FT3410" s="352"/>
      <c r="FU3410" s="352"/>
      <c r="FV3410" s="352"/>
      <c r="FW3410" s="352"/>
      <c r="FX3410" s="352"/>
      <c r="FY3410" s="352"/>
      <c r="FZ3410" s="352"/>
      <c r="GA3410" s="352"/>
      <c r="GB3410" s="352"/>
      <c r="GC3410" s="352"/>
      <c r="GD3410" s="352"/>
      <c r="GE3410" s="352"/>
      <c r="GF3410" s="352"/>
      <c r="GG3410" s="352"/>
      <c r="GH3410" s="352"/>
      <c r="GI3410" s="352"/>
      <c r="GJ3410" s="352"/>
      <c r="GK3410" s="352"/>
      <c r="GL3410" s="352"/>
      <c r="GM3410" s="352"/>
      <c r="GN3410" s="352"/>
      <c r="GO3410" s="352"/>
      <c r="GP3410" s="352"/>
      <c r="GQ3410" s="352"/>
      <c r="GR3410" s="352"/>
      <c r="GS3410" s="352"/>
      <c r="GT3410" s="352"/>
      <c r="GU3410" s="352"/>
      <c r="GV3410" s="352"/>
      <c r="GW3410" s="352"/>
      <c r="GX3410" s="352"/>
      <c r="GY3410" s="352"/>
      <c r="GZ3410" s="352"/>
      <c r="HA3410" s="352"/>
      <c r="HB3410" s="352"/>
      <c r="HC3410" s="352"/>
      <c r="HD3410" s="352"/>
      <c r="HE3410" s="352"/>
      <c r="HF3410" s="352"/>
      <c r="HG3410" s="352"/>
      <c r="HH3410" s="352"/>
      <c r="HI3410" s="352"/>
      <c r="HJ3410" s="352"/>
      <c r="HK3410" s="352"/>
      <c r="HL3410" s="352"/>
      <c r="HM3410" s="352"/>
      <c r="HN3410" s="352"/>
      <c r="HO3410" s="352"/>
      <c r="HP3410" s="352"/>
      <c r="HQ3410" s="352"/>
      <c r="HR3410" s="352"/>
      <c r="HS3410" s="352"/>
      <c r="HT3410" s="352"/>
      <c r="HU3410" s="352"/>
      <c r="HV3410" s="352"/>
      <c r="HW3410" s="352"/>
      <c r="HX3410" s="352"/>
      <c r="HY3410" s="352"/>
      <c r="HZ3410" s="352"/>
      <c r="IA3410" s="352"/>
      <c r="IB3410" s="352"/>
      <c r="IC3410" s="352"/>
      <c r="ID3410" s="352"/>
      <c r="IE3410" s="352"/>
      <c r="IF3410" s="352"/>
      <c r="IG3410" s="352"/>
      <c r="IH3410" s="352"/>
      <c r="II3410" s="352"/>
      <c r="IJ3410" s="352"/>
      <c r="IK3410" s="352"/>
      <c r="IL3410" s="352"/>
      <c r="IM3410" s="352"/>
      <c r="IN3410" s="352"/>
      <c r="IO3410" s="352"/>
      <c r="IP3410" s="352"/>
      <c r="IQ3410" s="352"/>
      <c r="IR3410" s="352"/>
      <c r="IS3410" s="352"/>
      <c r="IT3410" s="352"/>
      <c r="IU3410" s="352"/>
      <c r="IV3410" s="352"/>
      <c r="IW3410" s="352"/>
      <c r="IX3410" s="352"/>
      <c r="IY3410" s="352"/>
      <c r="IZ3410" s="352"/>
      <c r="JA3410" s="352"/>
      <c r="JB3410" s="352"/>
      <c r="JC3410" s="352"/>
      <c r="JD3410" s="352"/>
      <c r="JE3410" s="352"/>
      <c r="JF3410" s="352"/>
      <c r="JG3410" s="352"/>
      <c r="JH3410" s="352"/>
      <c r="JI3410" s="352"/>
      <c r="JJ3410" s="352"/>
      <c r="JK3410" s="352"/>
      <c r="JL3410" s="352"/>
      <c r="JM3410" s="352"/>
      <c r="JN3410" s="352"/>
      <c r="JO3410" s="352"/>
      <c r="JP3410" s="352"/>
      <c r="JQ3410" s="352"/>
      <c r="JR3410" s="352"/>
      <c r="JS3410" s="352"/>
      <c r="JT3410" s="352"/>
      <c r="JU3410" s="352"/>
      <c r="JV3410" s="352"/>
      <c r="JW3410" s="352"/>
      <c r="JX3410" s="352"/>
      <c r="JY3410" s="352"/>
      <c r="JZ3410" s="352"/>
      <c r="KA3410" s="352"/>
      <c r="KB3410" s="352"/>
      <c r="KC3410" s="352"/>
      <c r="KD3410" s="352"/>
      <c r="KE3410" s="352"/>
      <c r="KF3410" s="352"/>
      <c r="KG3410" s="352"/>
      <c r="KH3410" s="352"/>
      <c r="KI3410" s="352"/>
      <c r="KJ3410" s="352"/>
      <c r="KK3410" s="352"/>
      <c r="KL3410" s="352"/>
      <c r="KM3410" s="352"/>
      <c r="KN3410" s="352"/>
      <c r="KO3410" s="352"/>
      <c r="KP3410" s="352"/>
      <c r="KQ3410" s="352"/>
      <c r="KR3410" s="352"/>
      <c r="KS3410" s="352"/>
      <c r="KT3410" s="352"/>
      <c r="KU3410" s="352"/>
      <c r="KV3410" s="352"/>
      <c r="KW3410" s="352"/>
      <c r="KX3410" s="352"/>
      <c r="KY3410" s="352"/>
      <c r="KZ3410" s="352"/>
      <c r="LA3410" s="352"/>
      <c r="LB3410" s="352"/>
      <c r="LC3410" s="352"/>
      <c r="LD3410" s="352"/>
      <c r="LE3410" s="352"/>
      <c r="LF3410" s="352"/>
      <c r="LG3410" s="352"/>
      <c r="LH3410" s="352"/>
      <c r="LI3410" s="352"/>
      <c r="LJ3410" s="352"/>
      <c r="LK3410" s="352"/>
      <c r="LL3410" s="352"/>
      <c r="LM3410" s="352"/>
      <c r="LN3410" s="352"/>
      <c r="LO3410" s="352"/>
      <c r="LP3410" s="352"/>
      <c r="LQ3410" s="352"/>
      <c r="LR3410" s="352"/>
      <c r="LS3410" s="352"/>
      <c r="LT3410" s="352"/>
      <c r="LU3410" s="352"/>
      <c r="LV3410" s="352"/>
      <c r="LW3410" s="352"/>
      <c r="LX3410" s="352"/>
      <c r="LY3410" s="352"/>
      <c r="LZ3410" s="352"/>
      <c r="MA3410" s="352"/>
      <c r="MB3410" s="352"/>
      <c r="MC3410" s="352"/>
      <c r="MD3410" s="352"/>
      <c r="ME3410" s="352"/>
      <c r="MF3410" s="352"/>
      <c r="MG3410" s="352"/>
      <c r="MH3410" s="352"/>
      <c r="MI3410" s="352"/>
      <c r="MJ3410" s="352"/>
      <c r="MK3410" s="352"/>
      <c r="ML3410" s="352"/>
      <c r="MM3410" s="352"/>
      <c r="MN3410" s="352"/>
      <c r="MO3410" s="352"/>
      <c r="MP3410" s="352"/>
      <c r="MQ3410" s="352"/>
      <c r="MR3410" s="352"/>
      <c r="MS3410" s="352"/>
      <c r="MT3410" s="352"/>
      <c r="MU3410" s="352"/>
      <c r="MV3410" s="352"/>
      <c r="MW3410" s="352"/>
      <c r="MX3410" s="352"/>
      <c r="MY3410" s="352"/>
      <c r="MZ3410" s="352"/>
      <c r="NA3410" s="352"/>
      <c r="NB3410" s="352"/>
      <c r="NC3410" s="352"/>
      <c r="ND3410" s="352"/>
      <c r="NE3410" s="352"/>
      <c r="NF3410" s="352"/>
      <c r="NG3410" s="352"/>
      <c r="NH3410" s="352"/>
      <c r="NI3410" s="352"/>
      <c r="NJ3410" s="352"/>
      <c r="NK3410" s="352"/>
      <c r="NL3410" s="352"/>
      <c r="NM3410" s="352"/>
      <c r="NN3410" s="352"/>
      <c r="NO3410" s="352"/>
      <c r="NP3410" s="352"/>
      <c r="NQ3410" s="352"/>
      <c r="NR3410" s="352"/>
      <c r="NS3410" s="352"/>
      <c r="NT3410" s="352"/>
      <c r="NU3410" s="352"/>
      <c r="NV3410" s="352"/>
      <c r="NW3410" s="352"/>
      <c r="NX3410" s="352"/>
      <c r="NY3410" s="352"/>
      <c r="NZ3410" s="352"/>
      <c r="OA3410" s="352"/>
      <c r="OB3410" s="352"/>
      <c r="OC3410" s="352"/>
      <c r="OD3410" s="352"/>
      <c r="OE3410" s="352"/>
      <c r="OF3410" s="352"/>
      <c r="OG3410" s="352"/>
      <c r="OH3410" s="352"/>
      <c r="OI3410" s="352"/>
      <c r="OJ3410" s="352"/>
      <c r="OK3410" s="352"/>
      <c r="OL3410" s="352"/>
      <c r="OM3410" s="352"/>
      <c r="ON3410" s="352"/>
      <c r="OO3410" s="352"/>
      <c r="OP3410" s="352"/>
      <c r="OQ3410" s="352"/>
      <c r="OR3410" s="352"/>
      <c r="OS3410" s="352"/>
      <c r="OT3410" s="352"/>
      <c r="OU3410" s="352"/>
      <c r="OV3410" s="352"/>
      <c r="OW3410" s="352"/>
      <c r="OX3410" s="352"/>
      <c r="OY3410" s="352"/>
      <c r="OZ3410" s="352"/>
      <c r="PA3410" s="352"/>
      <c r="PB3410" s="352"/>
      <c r="PC3410" s="352"/>
      <c r="PD3410" s="352"/>
      <c r="PE3410" s="352"/>
      <c r="PF3410" s="352"/>
      <c r="PG3410" s="352"/>
      <c r="PH3410" s="352"/>
      <c r="PI3410" s="352"/>
      <c r="PJ3410" s="352"/>
      <c r="PK3410" s="352"/>
      <c r="PL3410" s="352"/>
      <c r="PM3410" s="352"/>
      <c r="PN3410" s="352"/>
      <c r="PO3410" s="352"/>
      <c r="PP3410" s="352"/>
      <c r="PQ3410" s="352"/>
      <c r="PR3410" s="352"/>
      <c r="PS3410" s="352"/>
      <c r="PT3410" s="352"/>
      <c r="PU3410" s="352"/>
      <c r="PV3410" s="352"/>
      <c r="PW3410" s="352"/>
      <c r="PX3410" s="352"/>
      <c r="PY3410" s="352"/>
      <c r="PZ3410" s="352"/>
      <c r="QA3410" s="352"/>
      <c r="QB3410" s="352"/>
      <c r="QC3410" s="352"/>
      <c r="QD3410" s="352"/>
      <c r="QE3410" s="352"/>
      <c r="QF3410" s="352"/>
      <c r="QG3410" s="352"/>
      <c r="QH3410" s="352"/>
      <c r="QI3410" s="352"/>
      <c r="QJ3410" s="352"/>
      <c r="QK3410" s="352"/>
      <c r="QL3410" s="352"/>
      <c r="QM3410" s="352"/>
      <c r="QN3410" s="352"/>
      <c r="QO3410" s="352"/>
      <c r="QP3410" s="352"/>
      <c r="QQ3410" s="352"/>
      <c r="QR3410" s="352"/>
      <c r="QS3410" s="352"/>
      <c r="QT3410" s="352"/>
      <c r="QU3410" s="352"/>
      <c r="QV3410" s="352"/>
      <c r="QW3410" s="352"/>
      <c r="QX3410" s="352"/>
      <c r="QY3410" s="352"/>
      <c r="QZ3410" s="352"/>
      <c r="RA3410" s="352"/>
      <c r="RB3410" s="352"/>
      <c r="RC3410" s="352"/>
      <c r="RD3410" s="352"/>
      <c r="RE3410" s="352"/>
      <c r="RF3410" s="352"/>
      <c r="RG3410" s="352"/>
      <c r="RH3410" s="352"/>
      <c r="RI3410" s="352"/>
      <c r="RJ3410" s="352"/>
      <c r="RK3410" s="352"/>
      <c r="RL3410" s="352"/>
      <c r="RM3410" s="352"/>
      <c r="RN3410" s="352"/>
      <c r="RO3410" s="352"/>
      <c r="RP3410" s="352"/>
      <c r="RQ3410" s="352"/>
      <c r="RR3410" s="352"/>
      <c r="RS3410" s="352"/>
      <c r="RT3410" s="352"/>
      <c r="RU3410" s="352"/>
      <c r="RV3410" s="352"/>
      <c r="RW3410" s="352"/>
      <c r="RX3410" s="352"/>
      <c r="RY3410" s="352"/>
      <c r="RZ3410" s="352"/>
      <c r="SA3410" s="352"/>
      <c r="SB3410" s="352"/>
      <c r="SC3410" s="352"/>
      <c r="SD3410" s="352"/>
      <c r="SE3410" s="352"/>
      <c r="SF3410" s="352"/>
      <c r="SG3410" s="352"/>
      <c r="SH3410" s="352"/>
      <c r="SI3410" s="352"/>
      <c r="SJ3410" s="352"/>
      <c r="SK3410" s="352"/>
      <c r="SL3410" s="352"/>
      <c r="SM3410" s="352"/>
      <c r="SN3410" s="352"/>
      <c r="SO3410" s="352"/>
      <c r="SP3410" s="352"/>
      <c r="SQ3410" s="352"/>
      <c r="SR3410" s="352"/>
      <c r="SS3410" s="352"/>
      <c r="ST3410" s="352"/>
      <c r="SU3410" s="352"/>
      <c r="SV3410" s="352"/>
      <c r="SW3410" s="352"/>
      <c r="SX3410" s="352"/>
      <c r="SY3410" s="352"/>
      <c r="SZ3410" s="352"/>
      <c r="TA3410" s="352"/>
      <c r="TB3410" s="352"/>
      <c r="TC3410" s="352"/>
      <c r="TD3410" s="352"/>
      <c r="TE3410" s="352"/>
      <c r="TF3410" s="352"/>
      <c r="TG3410" s="352"/>
      <c r="TH3410" s="352"/>
      <c r="TI3410" s="352"/>
      <c r="TJ3410" s="352"/>
      <c r="TK3410" s="352"/>
      <c r="TL3410" s="352"/>
      <c r="TM3410" s="352"/>
      <c r="TN3410" s="352"/>
      <c r="TO3410" s="352"/>
      <c r="TP3410" s="352"/>
      <c r="TQ3410" s="352"/>
      <c r="TR3410" s="352"/>
      <c r="TS3410" s="352"/>
      <c r="TT3410" s="352"/>
      <c r="TU3410" s="352"/>
      <c r="TV3410" s="352"/>
      <c r="TW3410" s="352"/>
      <c r="TX3410" s="352"/>
      <c r="TY3410" s="352"/>
      <c r="TZ3410" s="352"/>
      <c r="UA3410" s="352"/>
      <c r="UB3410" s="352"/>
      <c r="UC3410" s="352"/>
      <c r="UD3410" s="352"/>
      <c r="UE3410" s="352"/>
      <c r="UF3410" s="352"/>
      <c r="UG3410" s="352"/>
      <c r="UH3410" s="352"/>
      <c r="UI3410" s="352"/>
      <c r="UJ3410" s="352"/>
      <c r="UK3410" s="352"/>
      <c r="UL3410" s="352"/>
      <c r="UM3410" s="352"/>
      <c r="UN3410" s="352"/>
      <c r="UO3410" s="352"/>
      <c r="UP3410" s="352"/>
      <c r="UQ3410" s="352"/>
      <c r="UR3410" s="352"/>
      <c r="US3410" s="352"/>
      <c r="UT3410" s="352"/>
      <c r="UU3410" s="352"/>
      <c r="UV3410" s="352"/>
      <c r="UW3410" s="352"/>
      <c r="UX3410" s="352"/>
      <c r="UY3410" s="352"/>
      <c r="UZ3410" s="352"/>
      <c r="VA3410" s="352"/>
      <c r="VB3410" s="352"/>
      <c r="VC3410" s="352"/>
      <c r="VD3410" s="352"/>
      <c r="VE3410" s="352"/>
      <c r="VF3410" s="352"/>
      <c r="VG3410" s="352"/>
      <c r="VH3410" s="352"/>
      <c r="VI3410" s="352"/>
      <c r="VJ3410" s="352"/>
      <c r="VK3410" s="352"/>
      <c r="VL3410" s="352"/>
      <c r="VM3410" s="352"/>
      <c r="VN3410" s="352"/>
      <c r="VO3410" s="352"/>
      <c r="VP3410" s="352"/>
      <c r="VQ3410" s="352"/>
      <c r="VR3410" s="352"/>
      <c r="VS3410" s="352"/>
      <c r="VT3410" s="352"/>
      <c r="VU3410" s="352"/>
      <c r="VV3410" s="352"/>
      <c r="VW3410" s="352"/>
      <c r="VX3410" s="352"/>
      <c r="VY3410" s="352"/>
      <c r="VZ3410" s="352"/>
      <c r="WA3410" s="352"/>
      <c r="WB3410" s="352"/>
      <c r="WC3410" s="352"/>
      <c r="WD3410" s="352"/>
      <c r="WE3410" s="352"/>
      <c r="WF3410" s="352"/>
      <c r="WG3410" s="352"/>
      <c r="WH3410" s="352"/>
      <c r="WI3410" s="352"/>
      <c r="WJ3410" s="352"/>
      <c r="WK3410" s="352"/>
      <c r="WL3410" s="352"/>
      <c r="WM3410" s="352"/>
      <c r="WN3410" s="352"/>
      <c r="WO3410" s="352"/>
      <c r="WP3410" s="352"/>
      <c r="WQ3410" s="352"/>
      <c r="WR3410" s="352"/>
      <c r="WS3410" s="352"/>
      <c r="WT3410" s="352"/>
      <c r="WU3410" s="352"/>
      <c r="WV3410" s="352"/>
      <c r="WW3410" s="352"/>
      <c r="WX3410" s="352"/>
      <c r="WY3410" s="352"/>
      <c r="WZ3410" s="352"/>
      <c r="XA3410" s="352"/>
      <c r="XB3410" s="352"/>
      <c r="XC3410" s="352"/>
      <c r="XD3410" s="352"/>
      <c r="XE3410" s="352"/>
      <c r="XF3410" s="352"/>
      <c r="XG3410" s="352"/>
      <c r="XH3410" s="352"/>
      <c r="XI3410" s="352"/>
      <c r="XFC3410" s="5"/>
      <c r="XFD3410" s="5"/>
    </row>
    <row r="3411" s="363" customFormat="true" ht="13.8" hidden="false" customHeight="false" outlineLevel="0" collapsed="false">
      <c r="A3411" s="35" t="s">
        <v>31</v>
      </c>
      <c r="B3411" s="36" t="s">
        <v>32</v>
      </c>
      <c r="C3411" s="35" t="s">
        <v>31</v>
      </c>
      <c r="D3411" s="36" t="s">
        <v>32</v>
      </c>
      <c r="E3411" s="35" t="s">
        <v>33</v>
      </c>
      <c r="F3411" s="36" t="s">
        <v>6106</v>
      </c>
      <c r="G3411" s="37" t="n">
        <v>19300027000010</v>
      </c>
      <c r="H3411" s="36" t="s">
        <v>2395</v>
      </c>
      <c r="I3411" s="36" t="s">
        <v>7267</v>
      </c>
      <c r="J3411" s="36" t="s">
        <v>2397</v>
      </c>
      <c r="K3411" s="36"/>
      <c r="L3411" s="36"/>
      <c r="M3411" s="36" t="s">
        <v>2398</v>
      </c>
      <c r="N3411" s="36"/>
      <c r="O3411" s="39" t="n">
        <v>30910</v>
      </c>
      <c r="P3411" s="36" t="s">
        <v>355</v>
      </c>
      <c r="Q3411" s="40" t="n">
        <v>466049373</v>
      </c>
      <c r="R3411" s="42" t="s">
        <v>7268</v>
      </c>
      <c r="S3411" s="36" t="s">
        <v>2395</v>
      </c>
      <c r="T3411" s="36" t="s">
        <v>7269</v>
      </c>
      <c r="U3411" s="36" t="s">
        <v>41</v>
      </c>
      <c r="V3411" s="121" t="s">
        <v>2951</v>
      </c>
      <c r="W3411" s="36" t="s">
        <v>2397</v>
      </c>
      <c r="X3411" s="36"/>
      <c r="Y3411" s="36"/>
      <c r="Z3411" s="36" t="s">
        <v>2398</v>
      </c>
      <c r="AA3411" s="36"/>
      <c r="AB3411" s="39" t="n">
        <v>30910</v>
      </c>
      <c r="AC3411" s="36" t="s">
        <v>355</v>
      </c>
      <c r="AD3411" s="36" t="s">
        <v>4739</v>
      </c>
      <c r="AE3411" s="36" t="s">
        <v>3433</v>
      </c>
      <c r="AF3411" s="35" t="n">
        <v>4</v>
      </c>
      <c r="AG3411" s="36" t="s">
        <v>6644</v>
      </c>
      <c r="AH3411" s="41" t="n">
        <v>43709</v>
      </c>
      <c r="AI3411" s="47" t="n">
        <v>45900</v>
      </c>
      <c r="AJ3411" s="44" t="s">
        <v>4741</v>
      </c>
      <c r="AK3411" s="352"/>
      <c r="AL3411" s="352"/>
      <c r="AM3411" s="352"/>
      <c r="AN3411" s="352"/>
      <c r="AO3411" s="352"/>
      <c r="AP3411" s="352"/>
      <c r="AQ3411" s="352"/>
      <c r="AR3411" s="352"/>
      <c r="AS3411" s="352"/>
      <c r="AT3411" s="352"/>
      <c r="AU3411" s="352"/>
      <c r="AV3411" s="352"/>
      <c r="AW3411" s="352"/>
      <c r="AX3411" s="352"/>
      <c r="AY3411" s="352"/>
      <c r="AZ3411" s="352"/>
      <c r="BA3411" s="352"/>
      <c r="BB3411" s="352"/>
      <c r="BC3411" s="352"/>
      <c r="BD3411" s="352"/>
      <c r="BE3411" s="352"/>
      <c r="BF3411" s="352"/>
      <c r="BG3411" s="352"/>
      <c r="BH3411" s="352"/>
      <c r="BI3411" s="352"/>
      <c r="BJ3411" s="352"/>
      <c r="BK3411" s="352"/>
      <c r="BL3411" s="352"/>
      <c r="BM3411" s="352"/>
      <c r="BN3411" s="352"/>
      <c r="BO3411" s="352"/>
      <c r="BP3411" s="352"/>
      <c r="BQ3411" s="352"/>
      <c r="BR3411" s="352"/>
      <c r="BS3411" s="352"/>
      <c r="BT3411" s="352"/>
      <c r="BU3411" s="352"/>
      <c r="BV3411" s="352"/>
      <c r="BW3411" s="352"/>
      <c r="BX3411" s="352"/>
      <c r="BY3411" s="352"/>
      <c r="BZ3411" s="352"/>
      <c r="CA3411" s="352"/>
      <c r="CB3411" s="352"/>
      <c r="CC3411" s="352"/>
      <c r="CD3411" s="352"/>
      <c r="CE3411" s="352"/>
      <c r="CF3411" s="352"/>
      <c r="CG3411" s="352"/>
      <c r="CH3411" s="352"/>
      <c r="CI3411" s="352"/>
      <c r="CJ3411" s="352"/>
      <c r="CK3411" s="352"/>
      <c r="CL3411" s="352"/>
      <c r="CM3411" s="352"/>
      <c r="CN3411" s="352"/>
      <c r="CO3411" s="352"/>
      <c r="CP3411" s="352"/>
      <c r="CQ3411" s="352"/>
      <c r="CR3411" s="352"/>
      <c r="CS3411" s="352"/>
      <c r="CT3411" s="352"/>
      <c r="CU3411" s="352"/>
      <c r="CV3411" s="352"/>
      <c r="CW3411" s="352"/>
      <c r="CX3411" s="352"/>
      <c r="CY3411" s="352"/>
      <c r="CZ3411" s="352"/>
      <c r="DA3411" s="352"/>
      <c r="DB3411" s="352"/>
      <c r="DC3411" s="352"/>
      <c r="DD3411" s="352"/>
      <c r="DE3411" s="352"/>
      <c r="DF3411" s="352"/>
      <c r="DG3411" s="352"/>
      <c r="DH3411" s="352"/>
      <c r="DI3411" s="352"/>
      <c r="DJ3411" s="352"/>
      <c r="DK3411" s="352"/>
      <c r="DL3411" s="352"/>
      <c r="DM3411" s="352"/>
      <c r="DN3411" s="352"/>
      <c r="DO3411" s="352"/>
      <c r="DP3411" s="352"/>
      <c r="DQ3411" s="352"/>
      <c r="DR3411" s="352"/>
      <c r="DS3411" s="352"/>
      <c r="DT3411" s="352"/>
      <c r="DU3411" s="352"/>
      <c r="DV3411" s="352"/>
      <c r="DW3411" s="352"/>
      <c r="DX3411" s="352"/>
      <c r="DY3411" s="352"/>
      <c r="DZ3411" s="352"/>
      <c r="EA3411" s="352"/>
      <c r="EB3411" s="352"/>
      <c r="EC3411" s="352"/>
      <c r="ED3411" s="352"/>
      <c r="EE3411" s="352"/>
      <c r="EF3411" s="352"/>
      <c r="EG3411" s="352"/>
      <c r="EH3411" s="352"/>
      <c r="EI3411" s="352"/>
      <c r="EJ3411" s="352"/>
      <c r="EK3411" s="352"/>
      <c r="EL3411" s="352"/>
      <c r="EM3411" s="352"/>
      <c r="EN3411" s="352"/>
      <c r="EO3411" s="352"/>
      <c r="EP3411" s="352"/>
      <c r="EQ3411" s="352"/>
      <c r="ER3411" s="352"/>
      <c r="ES3411" s="352"/>
      <c r="ET3411" s="352"/>
      <c r="EU3411" s="352"/>
      <c r="EV3411" s="352"/>
      <c r="EW3411" s="352"/>
      <c r="EX3411" s="352"/>
      <c r="EY3411" s="352"/>
      <c r="EZ3411" s="352"/>
      <c r="FA3411" s="352"/>
      <c r="FB3411" s="352"/>
      <c r="FC3411" s="352"/>
      <c r="FD3411" s="352"/>
      <c r="FE3411" s="352"/>
      <c r="FF3411" s="352"/>
      <c r="FG3411" s="352"/>
      <c r="FH3411" s="352"/>
      <c r="FI3411" s="352"/>
      <c r="FJ3411" s="352"/>
      <c r="FK3411" s="352"/>
      <c r="FL3411" s="352"/>
      <c r="FM3411" s="352"/>
      <c r="FN3411" s="352"/>
      <c r="FO3411" s="352"/>
      <c r="FP3411" s="352"/>
      <c r="FQ3411" s="352"/>
      <c r="FR3411" s="352"/>
      <c r="FS3411" s="352"/>
      <c r="FT3411" s="352"/>
      <c r="FU3411" s="352"/>
      <c r="FV3411" s="352"/>
      <c r="FW3411" s="352"/>
      <c r="FX3411" s="352"/>
      <c r="FY3411" s="352"/>
      <c r="FZ3411" s="352"/>
      <c r="GA3411" s="352"/>
      <c r="GB3411" s="352"/>
      <c r="GC3411" s="352"/>
      <c r="GD3411" s="352"/>
      <c r="GE3411" s="352"/>
      <c r="GF3411" s="352"/>
      <c r="GG3411" s="352"/>
      <c r="GH3411" s="352"/>
      <c r="GI3411" s="352"/>
      <c r="GJ3411" s="352"/>
      <c r="GK3411" s="352"/>
      <c r="GL3411" s="352"/>
      <c r="GM3411" s="352"/>
      <c r="GN3411" s="352"/>
      <c r="GO3411" s="352"/>
      <c r="GP3411" s="352"/>
      <c r="GQ3411" s="352"/>
      <c r="GR3411" s="352"/>
      <c r="GS3411" s="352"/>
      <c r="GT3411" s="352"/>
      <c r="GU3411" s="352"/>
      <c r="GV3411" s="352"/>
      <c r="GW3411" s="352"/>
      <c r="GX3411" s="352"/>
      <c r="GY3411" s="352"/>
      <c r="GZ3411" s="352"/>
      <c r="HA3411" s="352"/>
      <c r="HB3411" s="352"/>
      <c r="HC3411" s="352"/>
      <c r="HD3411" s="352"/>
      <c r="HE3411" s="352"/>
      <c r="HF3411" s="352"/>
      <c r="HG3411" s="352"/>
      <c r="HH3411" s="352"/>
      <c r="HI3411" s="352"/>
      <c r="HJ3411" s="352"/>
      <c r="HK3411" s="352"/>
      <c r="HL3411" s="352"/>
      <c r="HM3411" s="352"/>
      <c r="HN3411" s="352"/>
      <c r="HO3411" s="352"/>
      <c r="HP3411" s="352"/>
      <c r="HQ3411" s="352"/>
      <c r="HR3411" s="352"/>
      <c r="HS3411" s="352"/>
      <c r="HT3411" s="352"/>
      <c r="HU3411" s="352"/>
      <c r="HV3411" s="352"/>
      <c r="HW3411" s="352"/>
      <c r="HX3411" s="352"/>
      <c r="HY3411" s="352"/>
      <c r="HZ3411" s="352"/>
      <c r="IA3411" s="352"/>
      <c r="IB3411" s="352"/>
      <c r="IC3411" s="352"/>
      <c r="ID3411" s="352"/>
      <c r="IE3411" s="352"/>
      <c r="IF3411" s="352"/>
      <c r="IG3411" s="352"/>
      <c r="IH3411" s="352"/>
      <c r="II3411" s="352"/>
      <c r="IJ3411" s="352"/>
      <c r="IK3411" s="352"/>
      <c r="IL3411" s="352"/>
      <c r="IM3411" s="352"/>
      <c r="IN3411" s="352"/>
      <c r="IO3411" s="352"/>
      <c r="IP3411" s="352"/>
      <c r="IQ3411" s="352"/>
      <c r="IR3411" s="352"/>
      <c r="IS3411" s="352"/>
      <c r="IT3411" s="352"/>
      <c r="IU3411" s="352"/>
      <c r="IV3411" s="352"/>
      <c r="IW3411" s="352"/>
      <c r="IX3411" s="352"/>
      <c r="IY3411" s="352"/>
      <c r="IZ3411" s="352"/>
      <c r="JA3411" s="352"/>
      <c r="JB3411" s="352"/>
      <c r="JC3411" s="352"/>
      <c r="JD3411" s="352"/>
      <c r="JE3411" s="352"/>
      <c r="JF3411" s="352"/>
      <c r="JG3411" s="352"/>
      <c r="JH3411" s="352"/>
      <c r="JI3411" s="352"/>
      <c r="JJ3411" s="352"/>
      <c r="JK3411" s="352"/>
      <c r="JL3411" s="352"/>
      <c r="JM3411" s="352"/>
      <c r="JN3411" s="352"/>
      <c r="JO3411" s="352"/>
      <c r="JP3411" s="352"/>
      <c r="JQ3411" s="352"/>
      <c r="JR3411" s="352"/>
      <c r="JS3411" s="352"/>
      <c r="JT3411" s="352"/>
      <c r="JU3411" s="352"/>
      <c r="JV3411" s="352"/>
      <c r="JW3411" s="352"/>
      <c r="JX3411" s="352"/>
      <c r="JY3411" s="352"/>
      <c r="JZ3411" s="352"/>
      <c r="KA3411" s="352"/>
      <c r="KB3411" s="352"/>
      <c r="KC3411" s="352"/>
      <c r="KD3411" s="352"/>
      <c r="KE3411" s="352"/>
      <c r="KF3411" s="352"/>
      <c r="KG3411" s="352"/>
      <c r="KH3411" s="352"/>
      <c r="KI3411" s="352"/>
      <c r="KJ3411" s="352"/>
      <c r="KK3411" s="352"/>
      <c r="KL3411" s="352"/>
      <c r="KM3411" s="352"/>
      <c r="KN3411" s="352"/>
      <c r="KO3411" s="352"/>
      <c r="KP3411" s="352"/>
      <c r="KQ3411" s="352"/>
      <c r="KR3411" s="352"/>
      <c r="KS3411" s="352"/>
      <c r="KT3411" s="352"/>
      <c r="KU3411" s="352"/>
      <c r="KV3411" s="352"/>
      <c r="KW3411" s="352"/>
      <c r="KX3411" s="352"/>
      <c r="KY3411" s="352"/>
      <c r="KZ3411" s="352"/>
      <c r="LA3411" s="352"/>
      <c r="LB3411" s="352"/>
      <c r="LC3411" s="352"/>
      <c r="LD3411" s="352"/>
      <c r="LE3411" s="352"/>
      <c r="LF3411" s="352"/>
      <c r="LG3411" s="352"/>
      <c r="LH3411" s="352"/>
      <c r="LI3411" s="352"/>
      <c r="LJ3411" s="352"/>
      <c r="LK3411" s="352"/>
      <c r="LL3411" s="352"/>
      <c r="LM3411" s="352"/>
      <c r="LN3411" s="352"/>
      <c r="LO3411" s="352"/>
      <c r="LP3411" s="352"/>
      <c r="LQ3411" s="352"/>
      <c r="LR3411" s="352"/>
      <c r="LS3411" s="352"/>
      <c r="LT3411" s="352"/>
      <c r="LU3411" s="352"/>
      <c r="LV3411" s="352"/>
      <c r="LW3411" s="352"/>
      <c r="LX3411" s="352"/>
      <c r="LY3411" s="352"/>
      <c r="LZ3411" s="352"/>
      <c r="MA3411" s="352"/>
      <c r="MB3411" s="352"/>
      <c r="MC3411" s="352"/>
      <c r="MD3411" s="352"/>
      <c r="ME3411" s="352"/>
      <c r="MF3411" s="352"/>
      <c r="MG3411" s="352"/>
      <c r="MH3411" s="352"/>
      <c r="MI3411" s="352"/>
      <c r="MJ3411" s="352"/>
      <c r="MK3411" s="352"/>
      <c r="ML3411" s="352"/>
      <c r="MM3411" s="352"/>
      <c r="MN3411" s="352"/>
      <c r="MO3411" s="352"/>
      <c r="MP3411" s="352"/>
      <c r="MQ3411" s="352"/>
      <c r="MR3411" s="352"/>
      <c r="MS3411" s="352"/>
      <c r="MT3411" s="352"/>
      <c r="MU3411" s="352"/>
      <c r="MV3411" s="352"/>
      <c r="MW3411" s="352"/>
      <c r="MX3411" s="352"/>
      <c r="MY3411" s="352"/>
      <c r="MZ3411" s="352"/>
      <c r="NA3411" s="352"/>
      <c r="NB3411" s="352"/>
      <c r="NC3411" s="352"/>
      <c r="ND3411" s="352"/>
      <c r="NE3411" s="352"/>
      <c r="NF3411" s="352"/>
      <c r="NG3411" s="352"/>
      <c r="NH3411" s="352"/>
      <c r="NI3411" s="352"/>
      <c r="NJ3411" s="352"/>
      <c r="NK3411" s="352"/>
      <c r="NL3411" s="352"/>
      <c r="NM3411" s="352"/>
      <c r="NN3411" s="352"/>
      <c r="NO3411" s="352"/>
      <c r="NP3411" s="352"/>
      <c r="NQ3411" s="352"/>
      <c r="NR3411" s="352"/>
      <c r="NS3411" s="352"/>
      <c r="NT3411" s="352"/>
      <c r="NU3411" s="352"/>
      <c r="NV3411" s="352"/>
      <c r="NW3411" s="352"/>
      <c r="NX3411" s="352"/>
      <c r="NY3411" s="352"/>
      <c r="NZ3411" s="352"/>
      <c r="OA3411" s="352"/>
      <c r="OB3411" s="352"/>
      <c r="OC3411" s="352"/>
      <c r="OD3411" s="352"/>
      <c r="OE3411" s="352"/>
      <c r="OF3411" s="352"/>
      <c r="OG3411" s="352"/>
      <c r="OH3411" s="352"/>
      <c r="OI3411" s="352"/>
      <c r="OJ3411" s="352"/>
      <c r="OK3411" s="352"/>
      <c r="OL3411" s="352"/>
      <c r="OM3411" s="352"/>
      <c r="ON3411" s="352"/>
      <c r="OO3411" s="352"/>
      <c r="OP3411" s="352"/>
      <c r="OQ3411" s="352"/>
      <c r="OR3411" s="352"/>
      <c r="OS3411" s="352"/>
      <c r="OT3411" s="352"/>
      <c r="OU3411" s="352"/>
      <c r="OV3411" s="352"/>
      <c r="OW3411" s="352"/>
      <c r="OX3411" s="352"/>
      <c r="OY3411" s="352"/>
      <c r="OZ3411" s="352"/>
      <c r="PA3411" s="352"/>
      <c r="PB3411" s="352"/>
      <c r="PC3411" s="352"/>
      <c r="PD3411" s="352"/>
      <c r="PE3411" s="352"/>
      <c r="PF3411" s="352"/>
      <c r="PG3411" s="352"/>
      <c r="PH3411" s="352"/>
      <c r="PI3411" s="352"/>
      <c r="PJ3411" s="352"/>
      <c r="PK3411" s="352"/>
      <c r="PL3411" s="352"/>
      <c r="PM3411" s="352"/>
      <c r="PN3411" s="352"/>
      <c r="PO3411" s="352"/>
      <c r="PP3411" s="352"/>
      <c r="PQ3411" s="352"/>
      <c r="PR3411" s="352"/>
      <c r="PS3411" s="352"/>
      <c r="PT3411" s="352"/>
      <c r="PU3411" s="352"/>
      <c r="PV3411" s="352"/>
      <c r="PW3411" s="352"/>
      <c r="PX3411" s="352"/>
      <c r="PY3411" s="352"/>
      <c r="PZ3411" s="352"/>
      <c r="QA3411" s="352"/>
      <c r="QB3411" s="352"/>
      <c r="QC3411" s="352"/>
      <c r="QD3411" s="352"/>
      <c r="QE3411" s="352"/>
      <c r="QF3411" s="352"/>
      <c r="QG3411" s="352"/>
      <c r="QH3411" s="352"/>
      <c r="QI3411" s="352"/>
      <c r="QJ3411" s="352"/>
      <c r="QK3411" s="352"/>
      <c r="QL3411" s="352"/>
      <c r="QM3411" s="352"/>
      <c r="QN3411" s="352"/>
      <c r="QO3411" s="352"/>
      <c r="QP3411" s="352"/>
      <c r="QQ3411" s="352"/>
      <c r="QR3411" s="352"/>
      <c r="QS3411" s="352"/>
      <c r="QT3411" s="352"/>
      <c r="QU3411" s="352"/>
      <c r="QV3411" s="352"/>
      <c r="QW3411" s="352"/>
      <c r="QX3411" s="352"/>
      <c r="QY3411" s="352"/>
      <c r="QZ3411" s="352"/>
      <c r="RA3411" s="352"/>
      <c r="RB3411" s="352"/>
      <c r="RC3411" s="352"/>
      <c r="RD3411" s="352"/>
      <c r="RE3411" s="352"/>
      <c r="RF3411" s="352"/>
      <c r="RG3411" s="352"/>
      <c r="RH3411" s="352"/>
      <c r="RI3411" s="352"/>
      <c r="RJ3411" s="352"/>
      <c r="RK3411" s="352"/>
      <c r="RL3411" s="352"/>
      <c r="RM3411" s="352"/>
      <c r="RN3411" s="352"/>
      <c r="RO3411" s="352"/>
      <c r="RP3411" s="352"/>
      <c r="RQ3411" s="352"/>
      <c r="RR3411" s="352"/>
      <c r="RS3411" s="352"/>
      <c r="RT3411" s="352"/>
      <c r="RU3411" s="352"/>
      <c r="RV3411" s="352"/>
      <c r="RW3411" s="352"/>
      <c r="RX3411" s="352"/>
      <c r="RY3411" s="352"/>
      <c r="RZ3411" s="352"/>
      <c r="SA3411" s="352"/>
      <c r="SB3411" s="352"/>
      <c r="SC3411" s="352"/>
      <c r="SD3411" s="352"/>
      <c r="SE3411" s="352"/>
      <c r="SF3411" s="352"/>
      <c r="SG3411" s="352"/>
      <c r="SH3411" s="352"/>
      <c r="SI3411" s="352"/>
      <c r="SJ3411" s="352"/>
      <c r="SK3411" s="352"/>
      <c r="SL3411" s="352"/>
      <c r="SM3411" s="352"/>
      <c r="SN3411" s="352"/>
      <c r="SO3411" s="352"/>
      <c r="SP3411" s="352"/>
      <c r="SQ3411" s="352"/>
      <c r="SR3411" s="352"/>
      <c r="SS3411" s="352"/>
      <c r="ST3411" s="352"/>
      <c r="SU3411" s="352"/>
      <c r="SV3411" s="352"/>
      <c r="SW3411" s="352"/>
      <c r="SX3411" s="352"/>
      <c r="SY3411" s="352"/>
      <c r="SZ3411" s="352"/>
      <c r="TA3411" s="352"/>
      <c r="TB3411" s="352"/>
      <c r="TC3411" s="352"/>
      <c r="TD3411" s="352"/>
      <c r="TE3411" s="352"/>
      <c r="TF3411" s="352"/>
      <c r="TG3411" s="352"/>
      <c r="TH3411" s="352"/>
      <c r="TI3411" s="352"/>
      <c r="TJ3411" s="352"/>
      <c r="TK3411" s="352"/>
      <c r="TL3411" s="352"/>
      <c r="TM3411" s="352"/>
      <c r="TN3411" s="352"/>
      <c r="TO3411" s="352"/>
      <c r="TP3411" s="352"/>
      <c r="TQ3411" s="352"/>
      <c r="TR3411" s="352"/>
      <c r="TS3411" s="352"/>
      <c r="TT3411" s="352"/>
      <c r="TU3411" s="352"/>
      <c r="TV3411" s="352"/>
      <c r="TW3411" s="352"/>
      <c r="TX3411" s="352"/>
      <c r="TY3411" s="352"/>
      <c r="TZ3411" s="352"/>
      <c r="UA3411" s="352"/>
      <c r="UB3411" s="352"/>
      <c r="UC3411" s="352"/>
      <c r="UD3411" s="352"/>
      <c r="UE3411" s="352"/>
      <c r="UF3411" s="352"/>
      <c r="UG3411" s="352"/>
      <c r="UH3411" s="352"/>
      <c r="UI3411" s="352"/>
      <c r="UJ3411" s="352"/>
      <c r="UK3411" s="352"/>
      <c r="UL3411" s="352"/>
      <c r="UM3411" s="352"/>
      <c r="UN3411" s="352"/>
      <c r="UO3411" s="352"/>
      <c r="UP3411" s="352"/>
      <c r="UQ3411" s="352"/>
      <c r="UR3411" s="352"/>
      <c r="US3411" s="352"/>
      <c r="UT3411" s="352"/>
      <c r="UU3411" s="352"/>
      <c r="UV3411" s="352"/>
      <c r="UW3411" s="352"/>
      <c r="UX3411" s="352"/>
      <c r="UY3411" s="352"/>
      <c r="UZ3411" s="352"/>
      <c r="VA3411" s="352"/>
      <c r="VB3411" s="352"/>
      <c r="VC3411" s="352"/>
      <c r="VD3411" s="352"/>
      <c r="VE3411" s="352"/>
      <c r="VF3411" s="352"/>
      <c r="VG3411" s="352"/>
      <c r="VH3411" s="352"/>
      <c r="VI3411" s="352"/>
      <c r="VJ3411" s="352"/>
      <c r="VK3411" s="352"/>
      <c r="VL3411" s="352"/>
      <c r="VM3411" s="352"/>
      <c r="VN3411" s="352"/>
      <c r="VO3411" s="352"/>
      <c r="VP3411" s="352"/>
      <c r="VQ3411" s="352"/>
      <c r="VR3411" s="352"/>
      <c r="VS3411" s="352"/>
      <c r="VT3411" s="352"/>
      <c r="VU3411" s="352"/>
      <c r="VV3411" s="352"/>
      <c r="VW3411" s="352"/>
      <c r="VX3411" s="352"/>
      <c r="VY3411" s="352"/>
      <c r="VZ3411" s="352"/>
      <c r="WA3411" s="352"/>
      <c r="WB3411" s="352"/>
      <c r="WC3411" s="352"/>
      <c r="WD3411" s="352"/>
      <c r="WE3411" s="352"/>
      <c r="WF3411" s="352"/>
      <c r="WG3411" s="352"/>
      <c r="WH3411" s="352"/>
      <c r="WI3411" s="352"/>
      <c r="WJ3411" s="352"/>
      <c r="WK3411" s="352"/>
      <c r="WL3411" s="352"/>
      <c r="WM3411" s="352"/>
      <c r="WN3411" s="352"/>
      <c r="WO3411" s="352"/>
      <c r="WP3411" s="352"/>
      <c r="WQ3411" s="352"/>
      <c r="WR3411" s="352"/>
      <c r="WS3411" s="352"/>
      <c r="WT3411" s="352"/>
      <c r="WU3411" s="352"/>
      <c r="WV3411" s="352"/>
      <c r="WW3411" s="352"/>
      <c r="WX3411" s="352"/>
      <c r="WY3411" s="352"/>
      <c r="WZ3411" s="352"/>
      <c r="XA3411" s="352"/>
      <c r="XB3411" s="352"/>
      <c r="XC3411" s="352"/>
      <c r="XD3411" s="352"/>
      <c r="XE3411" s="352"/>
      <c r="XF3411" s="352"/>
      <c r="XG3411" s="352"/>
      <c r="XH3411" s="352"/>
      <c r="XI3411" s="352"/>
      <c r="XFC3411" s="5"/>
      <c r="XFD3411" s="5"/>
    </row>
    <row r="3412" s="31" customFormat="true" ht="13.8" hidden="false" customHeight="false" outlineLevel="0" collapsed="false">
      <c r="A3412" s="35" t="s">
        <v>31</v>
      </c>
      <c r="B3412" s="36" t="s">
        <v>32</v>
      </c>
      <c r="C3412" s="35" t="s">
        <v>31</v>
      </c>
      <c r="D3412" s="36" t="s">
        <v>32</v>
      </c>
      <c r="E3412" s="35" t="s">
        <v>33</v>
      </c>
      <c r="F3412" s="36" t="s">
        <v>6106</v>
      </c>
      <c r="G3412" s="37" t="n">
        <v>19300027000010</v>
      </c>
      <c r="H3412" s="36" t="s">
        <v>2395</v>
      </c>
      <c r="I3412" s="36" t="s">
        <v>7267</v>
      </c>
      <c r="J3412" s="36" t="s">
        <v>7270</v>
      </c>
      <c r="K3412" s="36"/>
      <c r="L3412" s="36"/>
      <c r="M3412" s="36" t="s">
        <v>2398</v>
      </c>
      <c r="N3412" s="36"/>
      <c r="O3412" s="39" t="n">
        <v>30910</v>
      </c>
      <c r="P3412" s="36" t="s">
        <v>355</v>
      </c>
      <c r="Q3412" s="40" t="n">
        <v>466049373</v>
      </c>
      <c r="R3412" s="42" t="s">
        <v>7268</v>
      </c>
      <c r="S3412" s="36" t="s">
        <v>2395</v>
      </c>
      <c r="T3412" s="36" t="s">
        <v>7269</v>
      </c>
      <c r="U3412" s="36" t="s">
        <v>41</v>
      </c>
      <c r="V3412" s="121" t="s">
        <v>2951</v>
      </c>
      <c r="W3412" s="36" t="s">
        <v>7270</v>
      </c>
      <c r="X3412" s="36"/>
      <c r="Y3412" s="36"/>
      <c r="Z3412" s="36" t="s">
        <v>2398</v>
      </c>
      <c r="AA3412" s="36"/>
      <c r="AB3412" s="39" t="n">
        <v>30910</v>
      </c>
      <c r="AC3412" s="36" t="s">
        <v>355</v>
      </c>
      <c r="AD3412" s="51" t="s">
        <v>5074</v>
      </c>
      <c r="AE3412" s="51" t="s">
        <v>3670</v>
      </c>
      <c r="AF3412" s="50" t="n">
        <v>5</v>
      </c>
      <c r="AG3412" s="51" t="s">
        <v>6791</v>
      </c>
      <c r="AH3412" s="41" t="n">
        <v>43709</v>
      </c>
      <c r="AI3412" s="47" t="n">
        <v>45900</v>
      </c>
      <c r="AJ3412" s="44" t="s">
        <v>59</v>
      </c>
      <c r="AK3412" s="352"/>
      <c r="AL3412" s="352"/>
      <c r="AM3412" s="352"/>
      <c r="AN3412" s="352"/>
      <c r="AO3412" s="352"/>
      <c r="AP3412" s="352"/>
      <c r="AQ3412" s="352"/>
      <c r="AR3412" s="352"/>
      <c r="AS3412" s="352"/>
      <c r="AT3412" s="352"/>
      <c r="AU3412" s="352"/>
      <c r="AV3412" s="352"/>
      <c r="AW3412" s="352"/>
      <c r="AX3412" s="352"/>
      <c r="AY3412" s="352"/>
      <c r="AZ3412" s="352"/>
      <c r="BA3412" s="352"/>
      <c r="BB3412" s="352"/>
      <c r="BC3412" s="352"/>
      <c r="BD3412" s="352"/>
      <c r="BE3412" s="352"/>
      <c r="BF3412" s="352"/>
      <c r="BG3412" s="352"/>
      <c r="BH3412" s="352"/>
      <c r="BI3412" s="352"/>
      <c r="BJ3412" s="352"/>
      <c r="BK3412" s="352"/>
      <c r="BL3412" s="352"/>
      <c r="BM3412" s="352"/>
      <c r="BN3412" s="352"/>
      <c r="BO3412" s="352"/>
      <c r="BP3412" s="352"/>
      <c r="BQ3412" s="352"/>
      <c r="BR3412" s="352"/>
      <c r="BS3412" s="352"/>
      <c r="BT3412" s="352"/>
      <c r="BU3412" s="352"/>
      <c r="BV3412" s="352"/>
      <c r="BW3412" s="352"/>
      <c r="BX3412" s="352"/>
      <c r="BY3412" s="352"/>
      <c r="BZ3412" s="352"/>
      <c r="CA3412" s="352"/>
      <c r="CB3412" s="352"/>
      <c r="CC3412" s="352"/>
      <c r="CD3412" s="352"/>
      <c r="CE3412" s="352"/>
      <c r="CF3412" s="352"/>
      <c r="CG3412" s="352"/>
      <c r="CH3412" s="352"/>
      <c r="CI3412" s="352"/>
      <c r="CJ3412" s="352"/>
      <c r="CK3412" s="352"/>
      <c r="CL3412" s="352"/>
      <c r="CM3412" s="352"/>
      <c r="CN3412" s="352"/>
      <c r="CO3412" s="352"/>
      <c r="CP3412" s="352"/>
      <c r="CQ3412" s="352"/>
      <c r="CR3412" s="352"/>
      <c r="CS3412" s="352"/>
      <c r="CT3412" s="352"/>
      <c r="CU3412" s="352"/>
      <c r="CV3412" s="352"/>
      <c r="CW3412" s="352"/>
      <c r="CX3412" s="352"/>
      <c r="CY3412" s="352"/>
      <c r="CZ3412" s="352"/>
      <c r="DA3412" s="352"/>
      <c r="DB3412" s="352"/>
      <c r="DC3412" s="352"/>
      <c r="DD3412" s="352"/>
      <c r="DE3412" s="352"/>
      <c r="DF3412" s="352"/>
      <c r="DG3412" s="352"/>
      <c r="DH3412" s="352"/>
      <c r="DI3412" s="352"/>
      <c r="DJ3412" s="352"/>
      <c r="DK3412" s="352"/>
      <c r="DL3412" s="352"/>
      <c r="DM3412" s="352"/>
      <c r="DN3412" s="352"/>
      <c r="DO3412" s="352"/>
      <c r="DP3412" s="352"/>
      <c r="DQ3412" s="352"/>
      <c r="DR3412" s="352"/>
      <c r="DS3412" s="352"/>
      <c r="DT3412" s="352"/>
      <c r="DU3412" s="352"/>
      <c r="DV3412" s="352"/>
      <c r="DW3412" s="352"/>
      <c r="DX3412" s="352"/>
      <c r="DY3412" s="352"/>
      <c r="DZ3412" s="352"/>
      <c r="EA3412" s="352"/>
      <c r="EB3412" s="352"/>
      <c r="EC3412" s="352"/>
      <c r="ED3412" s="352"/>
      <c r="EE3412" s="352"/>
      <c r="EF3412" s="352"/>
      <c r="EG3412" s="352"/>
      <c r="EH3412" s="352"/>
      <c r="EI3412" s="352"/>
      <c r="EJ3412" s="352"/>
      <c r="EK3412" s="352"/>
      <c r="EL3412" s="352"/>
      <c r="EM3412" s="352"/>
      <c r="EN3412" s="352"/>
      <c r="EO3412" s="352"/>
      <c r="EP3412" s="352"/>
      <c r="EQ3412" s="352"/>
      <c r="ER3412" s="352"/>
      <c r="ES3412" s="352"/>
      <c r="ET3412" s="352"/>
      <c r="EU3412" s="352"/>
      <c r="EV3412" s="352"/>
      <c r="EW3412" s="352"/>
      <c r="EX3412" s="352"/>
      <c r="EY3412" s="352"/>
      <c r="EZ3412" s="352"/>
      <c r="FA3412" s="352"/>
      <c r="FB3412" s="352"/>
      <c r="FC3412" s="352"/>
      <c r="FD3412" s="352"/>
      <c r="FE3412" s="352"/>
      <c r="FF3412" s="352"/>
      <c r="FG3412" s="352"/>
      <c r="FH3412" s="352"/>
      <c r="FI3412" s="352"/>
      <c r="FJ3412" s="352"/>
      <c r="FK3412" s="352"/>
      <c r="FL3412" s="352"/>
      <c r="FM3412" s="352"/>
      <c r="FN3412" s="352"/>
      <c r="FO3412" s="352"/>
      <c r="FP3412" s="352"/>
      <c r="FQ3412" s="352"/>
      <c r="FR3412" s="352"/>
      <c r="FS3412" s="352"/>
      <c r="FT3412" s="352"/>
      <c r="FU3412" s="352"/>
      <c r="FV3412" s="352"/>
      <c r="FW3412" s="352"/>
      <c r="FX3412" s="352"/>
      <c r="FY3412" s="352"/>
      <c r="FZ3412" s="352"/>
      <c r="GA3412" s="352"/>
      <c r="GB3412" s="352"/>
      <c r="GC3412" s="352"/>
      <c r="GD3412" s="352"/>
      <c r="GE3412" s="352"/>
      <c r="GF3412" s="352"/>
      <c r="GG3412" s="352"/>
      <c r="GH3412" s="352"/>
      <c r="GI3412" s="352"/>
      <c r="GJ3412" s="352"/>
      <c r="GK3412" s="352"/>
      <c r="GL3412" s="352"/>
      <c r="GM3412" s="352"/>
      <c r="GN3412" s="352"/>
      <c r="GO3412" s="352"/>
      <c r="GP3412" s="352"/>
      <c r="GQ3412" s="352"/>
      <c r="GR3412" s="352"/>
      <c r="GS3412" s="352"/>
      <c r="GT3412" s="352"/>
      <c r="GU3412" s="352"/>
      <c r="GV3412" s="352"/>
      <c r="GW3412" s="352"/>
      <c r="GX3412" s="352"/>
      <c r="GY3412" s="352"/>
      <c r="GZ3412" s="352"/>
      <c r="HA3412" s="352"/>
      <c r="HB3412" s="352"/>
      <c r="HC3412" s="352"/>
      <c r="HD3412" s="352"/>
      <c r="HE3412" s="352"/>
      <c r="HF3412" s="352"/>
      <c r="HG3412" s="352"/>
      <c r="HH3412" s="352"/>
      <c r="HI3412" s="352"/>
      <c r="HJ3412" s="352"/>
      <c r="HK3412" s="352"/>
      <c r="HL3412" s="352"/>
      <c r="HM3412" s="352"/>
      <c r="HN3412" s="352"/>
      <c r="HO3412" s="352"/>
      <c r="HP3412" s="352"/>
      <c r="HQ3412" s="352"/>
      <c r="HR3412" s="352"/>
      <c r="HS3412" s="352"/>
      <c r="HT3412" s="352"/>
      <c r="HU3412" s="352"/>
      <c r="HV3412" s="352"/>
      <c r="HW3412" s="352"/>
      <c r="HX3412" s="352"/>
      <c r="HY3412" s="352"/>
      <c r="HZ3412" s="352"/>
      <c r="IA3412" s="352"/>
      <c r="IB3412" s="352"/>
      <c r="IC3412" s="352"/>
      <c r="ID3412" s="352"/>
      <c r="IE3412" s="352"/>
      <c r="IF3412" s="352"/>
      <c r="IG3412" s="352"/>
      <c r="IH3412" s="352"/>
      <c r="II3412" s="352"/>
      <c r="IJ3412" s="352"/>
      <c r="IK3412" s="352"/>
      <c r="IL3412" s="352"/>
      <c r="IM3412" s="352"/>
      <c r="IN3412" s="352"/>
      <c r="IO3412" s="352"/>
      <c r="IP3412" s="352"/>
      <c r="IQ3412" s="352"/>
      <c r="IR3412" s="352"/>
      <c r="IS3412" s="352"/>
      <c r="IT3412" s="352"/>
      <c r="IU3412" s="352"/>
      <c r="IV3412" s="352"/>
      <c r="IW3412" s="352"/>
      <c r="IX3412" s="352"/>
      <c r="IY3412" s="352"/>
      <c r="IZ3412" s="352"/>
      <c r="JA3412" s="352"/>
      <c r="JB3412" s="352"/>
      <c r="JC3412" s="352"/>
      <c r="JD3412" s="352"/>
      <c r="JE3412" s="352"/>
      <c r="JF3412" s="352"/>
      <c r="JG3412" s="352"/>
      <c r="JH3412" s="352"/>
      <c r="JI3412" s="352"/>
      <c r="JJ3412" s="352"/>
      <c r="JK3412" s="352"/>
      <c r="JL3412" s="352"/>
      <c r="JM3412" s="352"/>
      <c r="JN3412" s="352"/>
      <c r="JO3412" s="352"/>
      <c r="JP3412" s="352"/>
      <c r="JQ3412" s="352"/>
      <c r="JR3412" s="352"/>
      <c r="JS3412" s="352"/>
      <c r="JT3412" s="352"/>
      <c r="JU3412" s="352"/>
      <c r="JV3412" s="352"/>
      <c r="JW3412" s="352"/>
      <c r="JX3412" s="352"/>
      <c r="JY3412" s="352"/>
      <c r="JZ3412" s="352"/>
      <c r="KA3412" s="352"/>
      <c r="KB3412" s="352"/>
      <c r="KC3412" s="352"/>
      <c r="KD3412" s="352"/>
      <c r="KE3412" s="352"/>
      <c r="KF3412" s="352"/>
      <c r="KG3412" s="352"/>
      <c r="KH3412" s="352"/>
      <c r="KI3412" s="352"/>
      <c r="KJ3412" s="352"/>
      <c r="KK3412" s="352"/>
      <c r="KL3412" s="352"/>
      <c r="KM3412" s="352"/>
      <c r="KN3412" s="352"/>
      <c r="KO3412" s="352"/>
      <c r="KP3412" s="352"/>
      <c r="KQ3412" s="352"/>
      <c r="KR3412" s="352"/>
      <c r="KS3412" s="352"/>
      <c r="KT3412" s="352"/>
      <c r="KU3412" s="352"/>
      <c r="KV3412" s="352"/>
      <c r="KW3412" s="352"/>
      <c r="KX3412" s="352"/>
      <c r="KY3412" s="352"/>
      <c r="KZ3412" s="352"/>
      <c r="LA3412" s="352"/>
      <c r="LB3412" s="352"/>
      <c r="LC3412" s="352"/>
      <c r="LD3412" s="352"/>
      <c r="LE3412" s="352"/>
      <c r="LF3412" s="352"/>
      <c r="LG3412" s="352"/>
      <c r="LH3412" s="352"/>
      <c r="LI3412" s="352"/>
      <c r="LJ3412" s="352"/>
      <c r="LK3412" s="352"/>
      <c r="LL3412" s="352"/>
      <c r="LM3412" s="352"/>
      <c r="LN3412" s="352"/>
      <c r="LO3412" s="352"/>
      <c r="LP3412" s="352"/>
      <c r="LQ3412" s="352"/>
      <c r="LR3412" s="352"/>
      <c r="LS3412" s="352"/>
      <c r="LT3412" s="352"/>
      <c r="LU3412" s="352"/>
      <c r="LV3412" s="352"/>
      <c r="LW3412" s="352"/>
      <c r="LX3412" s="352"/>
      <c r="LY3412" s="352"/>
      <c r="LZ3412" s="352"/>
      <c r="MA3412" s="352"/>
      <c r="MB3412" s="352"/>
      <c r="MC3412" s="352"/>
      <c r="MD3412" s="352"/>
      <c r="ME3412" s="352"/>
      <c r="MF3412" s="352"/>
      <c r="MG3412" s="352"/>
      <c r="MH3412" s="352"/>
      <c r="MI3412" s="352"/>
      <c r="MJ3412" s="352"/>
      <c r="MK3412" s="352"/>
      <c r="ML3412" s="352"/>
      <c r="MM3412" s="352"/>
      <c r="MN3412" s="352"/>
      <c r="MO3412" s="352"/>
      <c r="MP3412" s="352"/>
      <c r="MQ3412" s="352"/>
      <c r="MR3412" s="352"/>
      <c r="MS3412" s="352"/>
      <c r="MT3412" s="352"/>
      <c r="MU3412" s="352"/>
      <c r="MV3412" s="352"/>
      <c r="MW3412" s="352"/>
      <c r="MX3412" s="352"/>
      <c r="MY3412" s="352"/>
      <c r="MZ3412" s="352"/>
      <c r="NA3412" s="352"/>
      <c r="NB3412" s="352"/>
      <c r="NC3412" s="352"/>
      <c r="ND3412" s="352"/>
      <c r="NE3412" s="352"/>
      <c r="NF3412" s="352"/>
      <c r="NG3412" s="352"/>
      <c r="NH3412" s="352"/>
      <c r="NI3412" s="352"/>
      <c r="NJ3412" s="352"/>
      <c r="NK3412" s="352"/>
      <c r="NL3412" s="352"/>
      <c r="NM3412" s="352"/>
      <c r="NN3412" s="352"/>
      <c r="NO3412" s="352"/>
      <c r="NP3412" s="352"/>
      <c r="NQ3412" s="352"/>
      <c r="NR3412" s="352"/>
      <c r="NS3412" s="352"/>
      <c r="NT3412" s="352"/>
      <c r="NU3412" s="352"/>
      <c r="NV3412" s="352"/>
      <c r="NW3412" s="352"/>
      <c r="NX3412" s="352"/>
      <c r="NY3412" s="352"/>
      <c r="NZ3412" s="352"/>
      <c r="OA3412" s="352"/>
      <c r="OB3412" s="352"/>
      <c r="OC3412" s="352"/>
      <c r="OD3412" s="352"/>
      <c r="OE3412" s="352"/>
      <c r="OF3412" s="352"/>
      <c r="OG3412" s="352"/>
      <c r="OH3412" s="352"/>
      <c r="OI3412" s="352"/>
      <c r="OJ3412" s="352"/>
      <c r="OK3412" s="352"/>
      <c r="OL3412" s="352"/>
      <c r="OM3412" s="352"/>
      <c r="ON3412" s="352"/>
      <c r="OO3412" s="352"/>
      <c r="OP3412" s="352"/>
      <c r="OQ3412" s="352"/>
      <c r="OR3412" s="352"/>
      <c r="OS3412" s="352"/>
      <c r="OT3412" s="352"/>
      <c r="OU3412" s="352"/>
      <c r="OV3412" s="352"/>
      <c r="OW3412" s="352"/>
      <c r="OX3412" s="352"/>
      <c r="OY3412" s="352"/>
      <c r="OZ3412" s="352"/>
      <c r="PA3412" s="352"/>
      <c r="PB3412" s="352"/>
      <c r="PC3412" s="352"/>
      <c r="PD3412" s="352"/>
      <c r="PE3412" s="352"/>
      <c r="PF3412" s="352"/>
      <c r="PG3412" s="352"/>
      <c r="PH3412" s="352"/>
      <c r="PI3412" s="352"/>
      <c r="PJ3412" s="352"/>
      <c r="PK3412" s="352"/>
      <c r="PL3412" s="352"/>
      <c r="PM3412" s="352"/>
      <c r="PN3412" s="352"/>
      <c r="PO3412" s="352"/>
      <c r="PP3412" s="352"/>
      <c r="PQ3412" s="352"/>
      <c r="PR3412" s="352"/>
      <c r="PS3412" s="352"/>
      <c r="PT3412" s="352"/>
      <c r="PU3412" s="352"/>
      <c r="PV3412" s="352"/>
      <c r="PW3412" s="352"/>
      <c r="PX3412" s="352"/>
      <c r="PY3412" s="352"/>
      <c r="PZ3412" s="352"/>
      <c r="QA3412" s="352"/>
      <c r="QB3412" s="352"/>
      <c r="QC3412" s="352"/>
      <c r="QD3412" s="352"/>
      <c r="QE3412" s="352"/>
      <c r="QF3412" s="352"/>
      <c r="QG3412" s="352"/>
      <c r="QH3412" s="352"/>
      <c r="QI3412" s="352"/>
      <c r="QJ3412" s="352"/>
      <c r="QK3412" s="352"/>
      <c r="QL3412" s="352"/>
      <c r="QM3412" s="352"/>
      <c r="QN3412" s="352"/>
      <c r="QO3412" s="352"/>
      <c r="QP3412" s="352"/>
      <c r="QQ3412" s="352"/>
      <c r="QR3412" s="352"/>
      <c r="QS3412" s="352"/>
      <c r="QT3412" s="352"/>
      <c r="QU3412" s="352"/>
      <c r="QV3412" s="352"/>
      <c r="QW3412" s="352"/>
      <c r="QX3412" s="352"/>
      <c r="QY3412" s="352"/>
      <c r="QZ3412" s="352"/>
      <c r="RA3412" s="352"/>
      <c r="RB3412" s="352"/>
      <c r="RC3412" s="352"/>
      <c r="RD3412" s="352"/>
      <c r="RE3412" s="352"/>
      <c r="RF3412" s="352"/>
      <c r="RG3412" s="352"/>
      <c r="RH3412" s="352"/>
      <c r="RI3412" s="352"/>
      <c r="RJ3412" s="352"/>
      <c r="RK3412" s="352"/>
      <c r="RL3412" s="352"/>
      <c r="RM3412" s="352"/>
      <c r="RN3412" s="352"/>
      <c r="RO3412" s="352"/>
      <c r="RP3412" s="352"/>
      <c r="RQ3412" s="352"/>
      <c r="RR3412" s="352"/>
      <c r="RS3412" s="352"/>
      <c r="RT3412" s="352"/>
      <c r="RU3412" s="352"/>
      <c r="RV3412" s="352"/>
      <c r="RW3412" s="352"/>
      <c r="RX3412" s="352"/>
      <c r="RY3412" s="352"/>
      <c r="RZ3412" s="352"/>
      <c r="SA3412" s="352"/>
      <c r="SB3412" s="352"/>
      <c r="SC3412" s="352"/>
      <c r="SD3412" s="352"/>
      <c r="SE3412" s="352"/>
      <c r="SF3412" s="352"/>
      <c r="SG3412" s="352"/>
      <c r="SH3412" s="352"/>
      <c r="SI3412" s="352"/>
      <c r="SJ3412" s="352"/>
      <c r="SK3412" s="352"/>
      <c r="SL3412" s="352"/>
      <c r="SM3412" s="352"/>
      <c r="SN3412" s="352"/>
      <c r="SO3412" s="352"/>
      <c r="SP3412" s="352"/>
      <c r="SQ3412" s="352"/>
      <c r="SR3412" s="352"/>
      <c r="SS3412" s="352"/>
      <c r="ST3412" s="352"/>
      <c r="SU3412" s="352"/>
      <c r="SV3412" s="352"/>
      <c r="SW3412" s="352"/>
      <c r="SX3412" s="352"/>
      <c r="SY3412" s="352"/>
      <c r="SZ3412" s="352"/>
      <c r="TA3412" s="352"/>
      <c r="TB3412" s="352"/>
      <c r="TC3412" s="352"/>
      <c r="TD3412" s="352"/>
      <c r="TE3412" s="352"/>
      <c r="TF3412" s="352"/>
      <c r="TG3412" s="352"/>
      <c r="TH3412" s="352"/>
      <c r="TI3412" s="352"/>
      <c r="TJ3412" s="352"/>
      <c r="TK3412" s="352"/>
      <c r="TL3412" s="352"/>
      <c r="TM3412" s="352"/>
      <c r="TN3412" s="352"/>
      <c r="TO3412" s="352"/>
      <c r="TP3412" s="352"/>
      <c r="TQ3412" s="352"/>
      <c r="TR3412" s="352"/>
      <c r="TS3412" s="352"/>
      <c r="TT3412" s="352"/>
      <c r="TU3412" s="352"/>
      <c r="TV3412" s="352"/>
      <c r="TW3412" s="352"/>
      <c r="TX3412" s="352"/>
      <c r="TY3412" s="352"/>
      <c r="TZ3412" s="352"/>
      <c r="UA3412" s="352"/>
      <c r="UB3412" s="352"/>
      <c r="UC3412" s="352"/>
      <c r="UD3412" s="352"/>
      <c r="UE3412" s="352"/>
      <c r="UF3412" s="352"/>
      <c r="UG3412" s="352"/>
      <c r="UH3412" s="352"/>
      <c r="UI3412" s="352"/>
      <c r="UJ3412" s="352"/>
      <c r="UK3412" s="352"/>
      <c r="UL3412" s="352"/>
      <c r="UM3412" s="352"/>
      <c r="UN3412" s="352"/>
      <c r="UO3412" s="352"/>
      <c r="UP3412" s="352"/>
      <c r="UQ3412" s="352"/>
      <c r="UR3412" s="352"/>
      <c r="US3412" s="352"/>
      <c r="UT3412" s="352"/>
      <c r="UU3412" s="352"/>
      <c r="UV3412" s="352"/>
      <c r="UW3412" s="352"/>
      <c r="UX3412" s="352"/>
      <c r="UY3412" s="352"/>
      <c r="UZ3412" s="352"/>
      <c r="VA3412" s="352"/>
      <c r="VB3412" s="352"/>
      <c r="VC3412" s="352"/>
      <c r="VD3412" s="352"/>
      <c r="VE3412" s="352"/>
      <c r="VF3412" s="352"/>
      <c r="VG3412" s="352"/>
      <c r="VH3412" s="352"/>
      <c r="VI3412" s="352"/>
      <c r="VJ3412" s="352"/>
      <c r="VK3412" s="352"/>
      <c r="VL3412" s="352"/>
      <c r="VM3412" s="352"/>
      <c r="VN3412" s="352"/>
      <c r="VO3412" s="352"/>
      <c r="VP3412" s="352"/>
      <c r="VQ3412" s="352"/>
      <c r="VR3412" s="352"/>
      <c r="VS3412" s="352"/>
      <c r="VT3412" s="352"/>
      <c r="VU3412" s="352"/>
      <c r="VV3412" s="352"/>
      <c r="VW3412" s="352"/>
      <c r="VX3412" s="352"/>
      <c r="VY3412" s="352"/>
      <c r="VZ3412" s="352"/>
      <c r="WA3412" s="352"/>
      <c r="WB3412" s="352"/>
      <c r="WC3412" s="352"/>
      <c r="WD3412" s="352"/>
      <c r="WE3412" s="352"/>
      <c r="WF3412" s="352"/>
      <c r="WG3412" s="352"/>
      <c r="WH3412" s="352"/>
      <c r="WI3412" s="352"/>
      <c r="WJ3412" s="352"/>
      <c r="WK3412" s="352"/>
      <c r="WL3412" s="352"/>
      <c r="WM3412" s="352"/>
      <c r="WN3412" s="352"/>
      <c r="WO3412" s="352"/>
      <c r="WP3412" s="352"/>
      <c r="WQ3412" s="352"/>
      <c r="WR3412" s="352"/>
      <c r="WS3412" s="352"/>
      <c r="WT3412" s="352"/>
      <c r="WU3412" s="352"/>
      <c r="WV3412" s="352"/>
      <c r="WW3412" s="352"/>
      <c r="WX3412" s="352"/>
      <c r="WY3412" s="352"/>
      <c r="WZ3412" s="352"/>
      <c r="XA3412" s="352"/>
      <c r="XB3412" s="352"/>
      <c r="XC3412" s="352"/>
      <c r="XD3412" s="352"/>
      <c r="XE3412" s="352"/>
      <c r="XF3412" s="352"/>
      <c r="XG3412" s="352"/>
      <c r="XH3412" s="352"/>
      <c r="XI3412" s="352"/>
      <c r="XFC3412" s="5"/>
      <c r="XFD3412" s="5"/>
    </row>
    <row r="3413" s="31" customFormat="true" ht="13.8" hidden="false" customHeight="false" outlineLevel="0" collapsed="false">
      <c r="A3413" s="35" t="s">
        <v>31</v>
      </c>
      <c r="B3413" s="36" t="s">
        <v>32</v>
      </c>
      <c r="C3413" s="35" t="s">
        <v>31</v>
      </c>
      <c r="D3413" s="36" t="s">
        <v>32</v>
      </c>
      <c r="E3413" s="35" t="s">
        <v>33</v>
      </c>
      <c r="F3413" s="36" t="s">
        <v>6106</v>
      </c>
      <c r="G3413" s="37" t="n">
        <v>19300027000010</v>
      </c>
      <c r="H3413" s="36" t="s">
        <v>2395</v>
      </c>
      <c r="I3413" s="36" t="s">
        <v>7267</v>
      </c>
      <c r="J3413" s="36" t="s">
        <v>7270</v>
      </c>
      <c r="K3413" s="36"/>
      <c r="L3413" s="36"/>
      <c r="M3413" s="36" t="s">
        <v>2398</v>
      </c>
      <c r="N3413" s="36"/>
      <c r="O3413" s="39" t="n">
        <v>30910</v>
      </c>
      <c r="P3413" s="36" t="s">
        <v>355</v>
      </c>
      <c r="Q3413" s="40" t="n">
        <v>466049373</v>
      </c>
      <c r="R3413" s="42" t="s">
        <v>7268</v>
      </c>
      <c r="S3413" s="36" t="s">
        <v>2395</v>
      </c>
      <c r="T3413" s="36" t="s">
        <v>7269</v>
      </c>
      <c r="U3413" s="36" t="s">
        <v>41</v>
      </c>
      <c r="V3413" s="121" t="s">
        <v>2951</v>
      </c>
      <c r="W3413" s="36" t="s">
        <v>7270</v>
      </c>
      <c r="X3413" s="36"/>
      <c r="Y3413" s="36"/>
      <c r="Z3413" s="36" t="s">
        <v>2398</v>
      </c>
      <c r="AA3413" s="36"/>
      <c r="AB3413" s="39" t="n">
        <v>30910</v>
      </c>
      <c r="AC3413" s="36" t="s">
        <v>355</v>
      </c>
      <c r="AD3413" s="51" t="s">
        <v>4748</v>
      </c>
      <c r="AE3413" s="51" t="s">
        <v>3670</v>
      </c>
      <c r="AF3413" s="50" t="n">
        <v>5</v>
      </c>
      <c r="AG3413" s="51" t="s">
        <v>6544</v>
      </c>
      <c r="AH3413" s="41" t="n">
        <v>43709</v>
      </c>
      <c r="AI3413" s="47" t="n">
        <v>45900</v>
      </c>
      <c r="AJ3413" s="44" t="s">
        <v>59</v>
      </c>
      <c r="AK3413" s="352"/>
      <c r="AL3413" s="352"/>
      <c r="AM3413" s="352"/>
      <c r="AN3413" s="352"/>
      <c r="AO3413" s="352"/>
      <c r="AP3413" s="352"/>
      <c r="AQ3413" s="352"/>
      <c r="AR3413" s="352"/>
      <c r="AS3413" s="352"/>
      <c r="AT3413" s="352"/>
      <c r="AU3413" s="352"/>
      <c r="AV3413" s="352"/>
      <c r="AW3413" s="352"/>
      <c r="AX3413" s="352"/>
      <c r="AY3413" s="352"/>
      <c r="AZ3413" s="352"/>
      <c r="BA3413" s="352"/>
      <c r="BB3413" s="352"/>
      <c r="BC3413" s="352"/>
      <c r="BD3413" s="352"/>
      <c r="BE3413" s="352"/>
      <c r="BF3413" s="352"/>
      <c r="BG3413" s="352"/>
      <c r="BH3413" s="352"/>
      <c r="BI3413" s="352"/>
      <c r="BJ3413" s="352"/>
      <c r="BK3413" s="352"/>
      <c r="BL3413" s="352"/>
      <c r="BM3413" s="352"/>
      <c r="BN3413" s="352"/>
      <c r="BO3413" s="352"/>
      <c r="BP3413" s="352"/>
      <c r="BQ3413" s="352"/>
      <c r="BR3413" s="352"/>
      <c r="BS3413" s="352"/>
      <c r="BT3413" s="352"/>
      <c r="BU3413" s="352"/>
      <c r="BV3413" s="352"/>
      <c r="BW3413" s="352"/>
      <c r="BX3413" s="352"/>
      <c r="BY3413" s="352"/>
      <c r="BZ3413" s="352"/>
      <c r="CA3413" s="352"/>
      <c r="CB3413" s="352"/>
      <c r="CC3413" s="352"/>
      <c r="CD3413" s="352"/>
      <c r="CE3413" s="352"/>
      <c r="CF3413" s="352"/>
      <c r="CG3413" s="352"/>
      <c r="CH3413" s="352"/>
      <c r="CI3413" s="352"/>
      <c r="CJ3413" s="352"/>
      <c r="CK3413" s="352"/>
      <c r="CL3413" s="352"/>
      <c r="CM3413" s="352"/>
      <c r="CN3413" s="352"/>
      <c r="CO3413" s="352"/>
      <c r="CP3413" s="352"/>
      <c r="CQ3413" s="352"/>
      <c r="CR3413" s="352"/>
      <c r="CS3413" s="352"/>
      <c r="CT3413" s="352"/>
      <c r="CU3413" s="352"/>
      <c r="CV3413" s="352"/>
      <c r="CW3413" s="352"/>
      <c r="CX3413" s="352"/>
      <c r="CY3413" s="352"/>
      <c r="CZ3413" s="352"/>
      <c r="DA3413" s="352"/>
      <c r="DB3413" s="352"/>
      <c r="DC3413" s="352"/>
      <c r="DD3413" s="352"/>
      <c r="DE3413" s="352"/>
      <c r="DF3413" s="352"/>
      <c r="DG3413" s="352"/>
      <c r="DH3413" s="352"/>
      <c r="DI3413" s="352"/>
      <c r="DJ3413" s="352"/>
      <c r="DK3413" s="352"/>
      <c r="DL3413" s="352"/>
      <c r="DM3413" s="352"/>
      <c r="DN3413" s="352"/>
      <c r="DO3413" s="352"/>
      <c r="DP3413" s="352"/>
      <c r="DQ3413" s="352"/>
      <c r="DR3413" s="352"/>
      <c r="DS3413" s="352"/>
      <c r="DT3413" s="352"/>
      <c r="DU3413" s="352"/>
      <c r="DV3413" s="352"/>
      <c r="DW3413" s="352"/>
      <c r="DX3413" s="352"/>
      <c r="DY3413" s="352"/>
      <c r="DZ3413" s="352"/>
      <c r="EA3413" s="352"/>
      <c r="EB3413" s="352"/>
      <c r="EC3413" s="352"/>
      <c r="ED3413" s="352"/>
      <c r="EE3413" s="352"/>
      <c r="EF3413" s="352"/>
      <c r="EG3413" s="352"/>
      <c r="EH3413" s="352"/>
      <c r="EI3413" s="352"/>
      <c r="EJ3413" s="352"/>
      <c r="EK3413" s="352"/>
      <c r="EL3413" s="352"/>
      <c r="EM3413" s="352"/>
      <c r="EN3413" s="352"/>
      <c r="EO3413" s="352"/>
      <c r="EP3413" s="352"/>
      <c r="EQ3413" s="352"/>
      <c r="ER3413" s="352"/>
      <c r="ES3413" s="352"/>
      <c r="ET3413" s="352"/>
      <c r="EU3413" s="352"/>
      <c r="EV3413" s="352"/>
      <c r="EW3413" s="352"/>
      <c r="EX3413" s="352"/>
      <c r="EY3413" s="352"/>
      <c r="EZ3413" s="352"/>
      <c r="FA3413" s="352"/>
      <c r="FB3413" s="352"/>
      <c r="FC3413" s="352"/>
      <c r="FD3413" s="352"/>
      <c r="FE3413" s="352"/>
      <c r="FF3413" s="352"/>
      <c r="FG3413" s="352"/>
      <c r="FH3413" s="352"/>
      <c r="FI3413" s="352"/>
      <c r="FJ3413" s="352"/>
      <c r="FK3413" s="352"/>
      <c r="FL3413" s="352"/>
      <c r="FM3413" s="352"/>
      <c r="FN3413" s="352"/>
      <c r="FO3413" s="352"/>
      <c r="FP3413" s="352"/>
      <c r="FQ3413" s="352"/>
      <c r="FR3413" s="352"/>
      <c r="FS3413" s="352"/>
      <c r="FT3413" s="352"/>
      <c r="FU3413" s="352"/>
      <c r="FV3413" s="352"/>
      <c r="FW3413" s="352"/>
      <c r="FX3413" s="352"/>
      <c r="FY3413" s="352"/>
      <c r="FZ3413" s="352"/>
      <c r="GA3413" s="352"/>
      <c r="GB3413" s="352"/>
      <c r="GC3413" s="352"/>
      <c r="GD3413" s="352"/>
      <c r="GE3413" s="352"/>
      <c r="GF3413" s="352"/>
      <c r="GG3413" s="352"/>
      <c r="GH3413" s="352"/>
      <c r="GI3413" s="352"/>
      <c r="GJ3413" s="352"/>
      <c r="GK3413" s="352"/>
      <c r="GL3413" s="352"/>
      <c r="GM3413" s="352"/>
      <c r="GN3413" s="352"/>
      <c r="GO3413" s="352"/>
      <c r="GP3413" s="352"/>
      <c r="GQ3413" s="352"/>
      <c r="GR3413" s="352"/>
      <c r="GS3413" s="352"/>
      <c r="GT3413" s="352"/>
      <c r="GU3413" s="352"/>
      <c r="GV3413" s="352"/>
      <c r="GW3413" s="352"/>
      <c r="GX3413" s="352"/>
      <c r="GY3413" s="352"/>
      <c r="GZ3413" s="352"/>
      <c r="HA3413" s="352"/>
      <c r="HB3413" s="352"/>
      <c r="HC3413" s="352"/>
      <c r="HD3413" s="352"/>
      <c r="HE3413" s="352"/>
      <c r="HF3413" s="352"/>
      <c r="HG3413" s="352"/>
      <c r="HH3413" s="352"/>
      <c r="HI3413" s="352"/>
      <c r="HJ3413" s="352"/>
      <c r="HK3413" s="352"/>
      <c r="HL3413" s="352"/>
      <c r="HM3413" s="352"/>
      <c r="HN3413" s="352"/>
      <c r="HO3413" s="352"/>
      <c r="HP3413" s="352"/>
      <c r="HQ3413" s="352"/>
      <c r="HR3413" s="352"/>
      <c r="HS3413" s="352"/>
      <c r="HT3413" s="352"/>
      <c r="HU3413" s="352"/>
      <c r="HV3413" s="352"/>
      <c r="HW3413" s="352"/>
      <c r="HX3413" s="352"/>
      <c r="HY3413" s="352"/>
      <c r="HZ3413" s="352"/>
      <c r="IA3413" s="352"/>
      <c r="IB3413" s="352"/>
      <c r="IC3413" s="352"/>
      <c r="ID3413" s="352"/>
      <c r="IE3413" s="352"/>
      <c r="IF3413" s="352"/>
      <c r="IG3413" s="352"/>
      <c r="IH3413" s="352"/>
      <c r="II3413" s="352"/>
      <c r="IJ3413" s="352"/>
      <c r="IK3413" s="352"/>
      <c r="IL3413" s="352"/>
      <c r="IM3413" s="352"/>
      <c r="IN3413" s="352"/>
      <c r="IO3413" s="352"/>
      <c r="IP3413" s="352"/>
      <c r="IQ3413" s="352"/>
      <c r="IR3413" s="352"/>
      <c r="IS3413" s="352"/>
      <c r="IT3413" s="352"/>
      <c r="IU3413" s="352"/>
      <c r="IV3413" s="352"/>
      <c r="IW3413" s="352"/>
      <c r="IX3413" s="352"/>
      <c r="IY3413" s="352"/>
      <c r="IZ3413" s="352"/>
      <c r="JA3413" s="352"/>
      <c r="JB3413" s="352"/>
      <c r="JC3413" s="352"/>
      <c r="JD3413" s="352"/>
      <c r="JE3413" s="352"/>
      <c r="JF3413" s="352"/>
      <c r="JG3413" s="352"/>
      <c r="JH3413" s="352"/>
      <c r="JI3413" s="352"/>
      <c r="JJ3413" s="352"/>
      <c r="JK3413" s="352"/>
      <c r="JL3413" s="352"/>
      <c r="JM3413" s="352"/>
      <c r="JN3413" s="352"/>
      <c r="JO3413" s="352"/>
      <c r="JP3413" s="352"/>
      <c r="JQ3413" s="352"/>
      <c r="JR3413" s="352"/>
      <c r="JS3413" s="352"/>
      <c r="JT3413" s="352"/>
      <c r="JU3413" s="352"/>
      <c r="JV3413" s="352"/>
      <c r="JW3413" s="352"/>
      <c r="JX3413" s="352"/>
      <c r="JY3413" s="352"/>
      <c r="JZ3413" s="352"/>
      <c r="KA3413" s="352"/>
      <c r="KB3413" s="352"/>
      <c r="KC3413" s="352"/>
      <c r="KD3413" s="352"/>
      <c r="KE3413" s="352"/>
      <c r="KF3413" s="352"/>
      <c r="KG3413" s="352"/>
      <c r="KH3413" s="352"/>
      <c r="KI3413" s="352"/>
      <c r="KJ3413" s="352"/>
      <c r="KK3413" s="352"/>
      <c r="KL3413" s="352"/>
      <c r="KM3413" s="352"/>
      <c r="KN3413" s="352"/>
      <c r="KO3413" s="352"/>
      <c r="KP3413" s="352"/>
      <c r="KQ3413" s="352"/>
      <c r="KR3413" s="352"/>
      <c r="KS3413" s="352"/>
      <c r="KT3413" s="352"/>
      <c r="KU3413" s="352"/>
      <c r="KV3413" s="352"/>
      <c r="KW3413" s="352"/>
      <c r="KX3413" s="352"/>
      <c r="KY3413" s="352"/>
      <c r="KZ3413" s="352"/>
      <c r="LA3413" s="352"/>
      <c r="LB3413" s="352"/>
      <c r="LC3413" s="352"/>
      <c r="LD3413" s="352"/>
      <c r="LE3413" s="352"/>
      <c r="LF3413" s="352"/>
      <c r="LG3413" s="352"/>
      <c r="LH3413" s="352"/>
      <c r="LI3413" s="352"/>
      <c r="LJ3413" s="352"/>
      <c r="LK3413" s="352"/>
      <c r="LL3413" s="352"/>
      <c r="LM3413" s="352"/>
      <c r="LN3413" s="352"/>
      <c r="LO3413" s="352"/>
      <c r="LP3413" s="352"/>
      <c r="LQ3413" s="352"/>
      <c r="LR3413" s="352"/>
      <c r="LS3413" s="352"/>
      <c r="LT3413" s="352"/>
      <c r="LU3413" s="352"/>
      <c r="LV3413" s="352"/>
      <c r="LW3413" s="352"/>
      <c r="LX3413" s="352"/>
      <c r="LY3413" s="352"/>
      <c r="LZ3413" s="352"/>
      <c r="MA3413" s="352"/>
      <c r="MB3413" s="352"/>
      <c r="MC3413" s="352"/>
      <c r="MD3413" s="352"/>
      <c r="ME3413" s="352"/>
      <c r="MF3413" s="352"/>
      <c r="MG3413" s="352"/>
      <c r="MH3413" s="352"/>
      <c r="MI3413" s="352"/>
      <c r="MJ3413" s="352"/>
      <c r="MK3413" s="352"/>
      <c r="ML3413" s="352"/>
      <c r="MM3413" s="352"/>
      <c r="MN3413" s="352"/>
      <c r="MO3413" s="352"/>
      <c r="MP3413" s="352"/>
      <c r="MQ3413" s="352"/>
      <c r="MR3413" s="352"/>
      <c r="MS3413" s="352"/>
      <c r="MT3413" s="352"/>
      <c r="MU3413" s="352"/>
      <c r="MV3413" s="352"/>
      <c r="MW3413" s="352"/>
      <c r="MX3413" s="352"/>
      <c r="MY3413" s="352"/>
      <c r="MZ3413" s="352"/>
      <c r="NA3413" s="352"/>
      <c r="NB3413" s="352"/>
      <c r="NC3413" s="352"/>
      <c r="ND3413" s="352"/>
      <c r="NE3413" s="352"/>
      <c r="NF3413" s="352"/>
      <c r="NG3413" s="352"/>
      <c r="NH3413" s="352"/>
      <c r="NI3413" s="352"/>
      <c r="NJ3413" s="352"/>
      <c r="NK3413" s="352"/>
      <c r="NL3413" s="352"/>
      <c r="NM3413" s="352"/>
      <c r="NN3413" s="352"/>
      <c r="NO3413" s="352"/>
      <c r="NP3413" s="352"/>
      <c r="NQ3413" s="352"/>
      <c r="NR3413" s="352"/>
      <c r="NS3413" s="352"/>
      <c r="NT3413" s="352"/>
      <c r="NU3413" s="352"/>
      <c r="NV3413" s="352"/>
      <c r="NW3413" s="352"/>
      <c r="NX3413" s="352"/>
      <c r="NY3413" s="352"/>
      <c r="NZ3413" s="352"/>
      <c r="OA3413" s="352"/>
      <c r="OB3413" s="352"/>
      <c r="OC3413" s="352"/>
      <c r="OD3413" s="352"/>
      <c r="OE3413" s="352"/>
      <c r="OF3413" s="352"/>
      <c r="OG3413" s="352"/>
      <c r="OH3413" s="352"/>
      <c r="OI3413" s="352"/>
      <c r="OJ3413" s="352"/>
      <c r="OK3413" s="352"/>
      <c r="OL3413" s="352"/>
      <c r="OM3413" s="352"/>
      <c r="ON3413" s="352"/>
      <c r="OO3413" s="352"/>
      <c r="OP3413" s="352"/>
      <c r="OQ3413" s="352"/>
      <c r="OR3413" s="352"/>
      <c r="OS3413" s="352"/>
      <c r="OT3413" s="352"/>
      <c r="OU3413" s="352"/>
      <c r="OV3413" s="352"/>
      <c r="OW3413" s="352"/>
      <c r="OX3413" s="352"/>
      <c r="OY3413" s="352"/>
      <c r="OZ3413" s="352"/>
      <c r="PA3413" s="352"/>
      <c r="PB3413" s="352"/>
      <c r="PC3413" s="352"/>
      <c r="PD3413" s="352"/>
      <c r="PE3413" s="352"/>
      <c r="PF3413" s="352"/>
      <c r="PG3413" s="352"/>
      <c r="PH3413" s="352"/>
      <c r="PI3413" s="352"/>
      <c r="PJ3413" s="352"/>
      <c r="PK3413" s="352"/>
      <c r="PL3413" s="352"/>
      <c r="PM3413" s="352"/>
      <c r="PN3413" s="352"/>
      <c r="PO3413" s="352"/>
      <c r="PP3413" s="352"/>
      <c r="PQ3413" s="352"/>
      <c r="PR3413" s="352"/>
      <c r="PS3413" s="352"/>
      <c r="PT3413" s="352"/>
      <c r="PU3413" s="352"/>
      <c r="PV3413" s="352"/>
      <c r="PW3413" s="352"/>
      <c r="PX3413" s="352"/>
      <c r="PY3413" s="352"/>
      <c r="PZ3413" s="352"/>
      <c r="QA3413" s="352"/>
      <c r="QB3413" s="352"/>
      <c r="QC3413" s="352"/>
      <c r="QD3413" s="352"/>
      <c r="QE3413" s="352"/>
      <c r="QF3413" s="352"/>
      <c r="QG3413" s="352"/>
      <c r="QH3413" s="352"/>
      <c r="QI3413" s="352"/>
      <c r="QJ3413" s="352"/>
      <c r="QK3413" s="352"/>
      <c r="QL3413" s="352"/>
      <c r="QM3413" s="352"/>
      <c r="QN3413" s="352"/>
      <c r="QO3413" s="352"/>
      <c r="QP3413" s="352"/>
      <c r="QQ3413" s="352"/>
      <c r="QR3413" s="352"/>
      <c r="QS3413" s="352"/>
      <c r="QT3413" s="352"/>
      <c r="QU3413" s="352"/>
      <c r="QV3413" s="352"/>
      <c r="QW3413" s="352"/>
      <c r="QX3413" s="352"/>
      <c r="QY3413" s="352"/>
      <c r="QZ3413" s="352"/>
      <c r="RA3413" s="352"/>
      <c r="RB3413" s="352"/>
      <c r="RC3413" s="352"/>
      <c r="RD3413" s="352"/>
      <c r="RE3413" s="352"/>
      <c r="RF3413" s="352"/>
      <c r="RG3413" s="352"/>
      <c r="RH3413" s="352"/>
      <c r="RI3413" s="352"/>
      <c r="RJ3413" s="352"/>
      <c r="RK3413" s="352"/>
      <c r="RL3413" s="352"/>
      <c r="RM3413" s="352"/>
      <c r="RN3413" s="352"/>
      <c r="RO3413" s="352"/>
      <c r="RP3413" s="352"/>
      <c r="RQ3413" s="352"/>
      <c r="RR3413" s="352"/>
      <c r="RS3413" s="352"/>
      <c r="RT3413" s="352"/>
      <c r="RU3413" s="352"/>
      <c r="RV3413" s="352"/>
      <c r="RW3413" s="352"/>
      <c r="RX3413" s="352"/>
      <c r="RY3413" s="352"/>
      <c r="RZ3413" s="352"/>
      <c r="SA3413" s="352"/>
      <c r="SB3413" s="352"/>
      <c r="SC3413" s="352"/>
      <c r="SD3413" s="352"/>
      <c r="SE3413" s="352"/>
      <c r="SF3413" s="352"/>
      <c r="SG3413" s="352"/>
      <c r="SH3413" s="352"/>
      <c r="SI3413" s="352"/>
      <c r="SJ3413" s="352"/>
      <c r="SK3413" s="352"/>
      <c r="SL3413" s="352"/>
      <c r="SM3413" s="352"/>
      <c r="SN3413" s="352"/>
      <c r="SO3413" s="352"/>
      <c r="SP3413" s="352"/>
      <c r="SQ3413" s="352"/>
      <c r="SR3413" s="352"/>
      <c r="SS3413" s="352"/>
      <c r="ST3413" s="352"/>
      <c r="SU3413" s="352"/>
      <c r="SV3413" s="352"/>
      <c r="SW3413" s="352"/>
      <c r="SX3413" s="352"/>
      <c r="SY3413" s="352"/>
      <c r="SZ3413" s="352"/>
      <c r="TA3413" s="352"/>
      <c r="TB3413" s="352"/>
      <c r="TC3413" s="352"/>
      <c r="TD3413" s="352"/>
      <c r="TE3413" s="352"/>
      <c r="TF3413" s="352"/>
      <c r="TG3413" s="352"/>
      <c r="TH3413" s="352"/>
      <c r="TI3413" s="352"/>
      <c r="TJ3413" s="352"/>
      <c r="TK3413" s="352"/>
      <c r="TL3413" s="352"/>
      <c r="TM3413" s="352"/>
      <c r="TN3413" s="352"/>
      <c r="TO3413" s="352"/>
      <c r="TP3413" s="352"/>
      <c r="TQ3413" s="352"/>
      <c r="TR3413" s="352"/>
      <c r="TS3413" s="352"/>
      <c r="TT3413" s="352"/>
      <c r="TU3413" s="352"/>
      <c r="TV3413" s="352"/>
      <c r="TW3413" s="352"/>
      <c r="TX3413" s="352"/>
      <c r="TY3413" s="352"/>
      <c r="TZ3413" s="352"/>
      <c r="UA3413" s="352"/>
      <c r="UB3413" s="352"/>
      <c r="UC3413" s="352"/>
      <c r="UD3413" s="352"/>
      <c r="UE3413" s="352"/>
      <c r="UF3413" s="352"/>
      <c r="UG3413" s="352"/>
      <c r="UH3413" s="352"/>
      <c r="UI3413" s="352"/>
      <c r="UJ3413" s="352"/>
      <c r="UK3413" s="352"/>
      <c r="UL3413" s="352"/>
      <c r="UM3413" s="352"/>
      <c r="UN3413" s="352"/>
      <c r="UO3413" s="352"/>
      <c r="UP3413" s="352"/>
      <c r="UQ3413" s="352"/>
      <c r="UR3413" s="352"/>
      <c r="US3413" s="352"/>
      <c r="UT3413" s="352"/>
      <c r="UU3413" s="352"/>
      <c r="UV3413" s="352"/>
      <c r="UW3413" s="352"/>
      <c r="UX3413" s="352"/>
      <c r="UY3413" s="352"/>
      <c r="UZ3413" s="352"/>
      <c r="VA3413" s="352"/>
      <c r="VB3413" s="352"/>
      <c r="VC3413" s="352"/>
      <c r="VD3413" s="352"/>
      <c r="VE3413" s="352"/>
      <c r="VF3413" s="352"/>
      <c r="VG3413" s="352"/>
      <c r="VH3413" s="352"/>
      <c r="VI3413" s="352"/>
      <c r="VJ3413" s="352"/>
      <c r="VK3413" s="352"/>
      <c r="VL3413" s="352"/>
      <c r="VM3413" s="352"/>
      <c r="VN3413" s="352"/>
      <c r="VO3413" s="352"/>
      <c r="VP3413" s="352"/>
      <c r="VQ3413" s="352"/>
      <c r="VR3413" s="352"/>
      <c r="VS3413" s="352"/>
      <c r="VT3413" s="352"/>
      <c r="VU3413" s="352"/>
      <c r="VV3413" s="352"/>
      <c r="VW3413" s="352"/>
      <c r="VX3413" s="352"/>
      <c r="VY3413" s="352"/>
      <c r="VZ3413" s="352"/>
      <c r="WA3413" s="352"/>
      <c r="WB3413" s="352"/>
      <c r="WC3413" s="352"/>
      <c r="WD3413" s="352"/>
      <c r="WE3413" s="352"/>
      <c r="WF3413" s="352"/>
      <c r="WG3413" s="352"/>
      <c r="WH3413" s="352"/>
      <c r="WI3413" s="352"/>
      <c r="WJ3413" s="352"/>
      <c r="WK3413" s="352"/>
      <c r="WL3413" s="352"/>
      <c r="WM3413" s="352"/>
      <c r="WN3413" s="352"/>
      <c r="WO3413" s="352"/>
      <c r="WP3413" s="352"/>
      <c r="WQ3413" s="352"/>
      <c r="WR3413" s="352"/>
      <c r="WS3413" s="352"/>
      <c r="WT3413" s="352"/>
      <c r="WU3413" s="352"/>
      <c r="WV3413" s="352"/>
      <c r="WW3413" s="352"/>
      <c r="WX3413" s="352"/>
      <c r="WY3413" s="352"/>
      <c r="WZ3413" s="352"/>
      <c r="XA3413" s="352"/>
      <c r="XB3413" s="352"/>
      <c r="XC3413" s="352"/>
      <c r="XD3413" s="352"/>
      <c r="XE3413" s="352"/>
      <c r="XF3413" s="352"/>
      <c r="XG3413" s="352"/>
      <c r="XH3413" s="352"/>
      <c r="XI3413" s="352"/>
      <c r="XFC3413" s="5"/>
      <c r="XFD3413" s="5"/>
    </row>
    <row r="3414" s="363" customFormat="true" ht="13.8" hidden="false" customHeight="false" outlineLevel="0" collapsed="false">
      <c r="A3414" s="35" t="s">
        <v>31</v>
      </c>
      <c r="B3414" s="36" t="s">
        <v>32</v>
      </c>
      <c r="C3414" s="35" t="s">
        <v>31</v>
      </c>
      <c r="D3414" s="36" t="s">
        <v>32</v>
      </c>
      <c r="E3414" s="35" t="s">
        <v>33</v>
      </c>
      <c r="F3414" s="36" t="s">
        <v>6106</v>
      </c>
      <c r="G3414" s="37" t="n">
        <v>19300027000010</v>
      </c>
      <c r="H3414" s="36" t="s">
        <v>2395</v>
      </c>
      <c r="I3414" s="36" t="s">
        <v>7267</v>
      </c>
      <c r="J3414" s="36" t="s">
        <v>7270</v>
      </c>
      <c r="K3414" s="36"/>
      <c r="L3414" s="36"/>
      <c r="M3414" s="36" t="s">
        <v>2398</v>
      </c>
      <c r="N3414" s="36"/>
      <c r="O3414" s="39" t="n">
        <v>30910</v>
      </c>
      <c r="P3414" s="36" t="s">
        <v>355</v>
      </c>
      <c r="Q3414" s="40" t="n">
        <v>466049373</v>
      </c>
      <c r="R3414" s="42" t="s">
        <v>7268</v>
      </c>
      <c r="S3414" s="36" t="s">
        <v>2395</v>
      </c>
      <c r="T3414" s="36" t="s">
        <v>7269</v>
      </c>
      <c r="U3414" s="36" t="s">
        <v>41</v>
      </c>
      <c r="V3414" s="121" t="s">
        <v>2951</v>
      </c>
      <c r="W3414" s="36" t="s">
        <v>7270</v>
      </c>
      <c r="X3414" s="36"/>
      <c r="Y3414" s="36"/>
      <c r="Z3414" s="36" t="s">
        <v>2398</v>
      </c>
      <c r="AA3414" s="36"/>
      <c r="AB3414" s="39" t="n">
        <v>30910</v>
      </c>
      <c r="AC3414" s="36" t="s">
        <v>355</v>
      </c>
      <c r="AD3414" s="51" t="s">
        <v>5072</v>
      </c>
      <c r="AE3414" s="51" t="s">
        <v>3670</v>
      </c>
      <c r="AF3414" s="50" t="n">
        <v>5</v>
      </c>
      <c r="AG3414" s="51" t="s">
        <v>6562</v>
      </c>
      <c r="AH3414" s="41" t="n">
        <v>43709</v>
      </c>
      <c r="AI3414" s="47" t="n">
        <v>45900</v>
      </c>
      <c r="AJ3414" s="44" t="s">
        <v>59</v>
      </c>
      <c r="AK3414" s="352"/>
      <c r="AL3414" s="352"/>
      <c r="AM3414" s="352"/>
      <c r="AN3414" s="352"/>
      <c r="AO3414" s="352"/>
      <c r="AP3414" s="352"/>
      <c r="AQ3414" s="352"/>
      <c r="AR3414" s="352"/>
      <c r="AS3414" s="352"/>
      <c r="AT3414" s="352"/>
      <c r="AU3414" s="352"/>
      <c r="AV3414" s="352"/>
      <c r="AW3414" s="352"/>
      <c r="AX3414" s="352"/>
      <c r="AY3414" s="352"/>
      <c r="AZ3414" s="352"/>
      <c r="BA3414" s="352"/>
      <c r="BB3414" s="352"/>
      <c r="BC3414" s="352"/>
      <c r="BD3414" s="352"/>
      <c r="BE3414" s="352"/>
      <c r="BF3414" s="352"/>
      <c r="BG3414" s="352"/>
      <c r="BH3414" s="352"/>
      <c r="BI3414" s="352"/>
      <c r="BJ3414" s="352"/>
      <c r="BK3414" s="352"/>
      <c r="BL3414" s="352"/>
      <c r="BM3414" s="352"/>
      <c r="BN3414" s="352"/>
      <c r="BO3414" s="352"/>
      <c r="BP3414" s="352"/>
      <c r="BQ3414" s="352"/>
      <c r="BR3414" s="352"/>
      <c r="BS3414" s="352"/>
      <c r="BT3414" s="352"/>
      <c r="BU3414" s="352"/>
      <c r="BV3414" s="352"/>
      <c r="BW3414" s="352"/>
      <c r="BX3414" s="352"/>
      <c r="BY3414" s="352"/>
      <c r="BZ3414" s="352"/>
      <c r="CA3414" s="352"/>
      <c r="CB3414" s="352"/>
      <c r="CC3414" s="352"/>
      <c r="CD3414" s="352"/>
      <c r="CE3414" s="352"/>
      <c r="CF3414" s="352"/>
      <c r="CG3414" s="352"/>
      <c r="CH3414" s="352"/>
      <c r="CI3414" s="352"/>
      <c r="CJ3414" s="352"/>
      <c r="CK3414" s="352"/>
      <c r="CL3414" s="352"/>
      <c r="CM3414" s="352"/>
      <c r="CN3414" s="352"/>
      <c r="CO3414" s="352"/>
      <c r="CP3414" s="352"/>
      <c r="CQ3414" s="352"/>
      <c r="CR3414" s="352"/>
      <c r="CS3414" s="352"/>
      <c r="CT3414" s="352"/>
      <c r="CU3414" s="352"/>
      <c r="CV3414" s="352"/>
      <c r="CW3414" s="352"/>
      <c r="CX3414" s="352"/>
      <c r="CY3414" s="352"/>
      <c r="CZ3414" s="352"/>
      <c r="DA3414" s="352"/>
      <c r="DB3414" s="352"/>
      <c r="DC3414" s="352"/>
      <c r="DD3414" s="352"/>
      <c r="DE3414" s="352"/>
      <c r="DF3414" s="352"/>
      <c r="DG3414" s="352"/>
      <c r="DH3414" s="352"/>
      <c r="DI3414" s="352"/>
      <c r="DJ3414" s="352"/>
      <c r="DK3414" s="352"/>
      <c r="DL3414" s="352"/>
      <c r="DM3414" s="352"/>
      <c r="DN3414" s="352"/>
      <c r="DO3414" s="352"/>
      <c r="DP3414" s="352"/>
      <c r="DQ3414" s="352"/>
      <c r="DR3414" s="352"/>
      <c r="DS3414" s="352"/>
      <c r="DT3414" s="352"/>
      <c r="DU3414" s="352"/>
      <c r="DV3414" s="352"/>
      <c r="DW3414" s="352"/>
      <c r="DX3414" s="352"/>
      <c r="DY3414" s="352"/>
      <c r="DZ3414" s="352"/>
      <c r="EA3414" s="352"/>
      <c r="EB3414" s="352"/>
      <c r="EC3414" s="352"/>
      <c r="ED3414" s="352"/>
      <c r="EE3414" s="352"/>
      <c r="EF3414" s="352"/>
      <c r="EG3414" s="352"/>
      <c r="EH3414" s="352"/>
      <c r="EI3414" s="352"/>
      <c r="EJ3414" s="352"/>
      <c r="EK3414" s="352"/>
      <c r="EL3414" s="352"/>
      <c r="EM3414" s="352"/>
      <c r="EN3414" s="352"/>
      <c r="EO3414" s="352"/>
      <c r="EP3414" s="352"/>
      <c r="EQ3414" s="352"/>
      <c r="ER3414" s="352"/>
      <c r="ES3414" s="352"/>
      <c r="ET3414" s="352"/>
      <c r="EU3414" s="352"/>
      <c r="EV3414" s="352"/>
      <c r="EW3414" s="352"/>
      <c r="EX3414" s="352"/>
      <c r="EY3414" s="352"/>
      <c r="EZ3414" s="352"/>
      <c r="FA3414" s="352"/>
      <c r="FB3414" s="352"/>
      <c r="FC3414" s="352"/>
      <c r="FD3414" s="352"/>
      <c r="FE3414" s="352"/>
      <c r="FF3414" s="352"/>
      <c r="FG3414" s="352"/>
      <c r="FH3414" s="352"/>
      <c r="FI3414" s="352"/>
      <c r="FJ3414" s="352"/>
      <c r="FK3414" s="352"/>
      <c r="FL3414" s="352"/>
      <c r="FM3414" s="352"/>
      <c r="FN3414" s="352"/>
      <c r="FO3414" s="352"/>
      <c r="FP3414" s="352"/>
      <c r="FQ3414" s="352"/>
      <c r="FR3414" s="352"/>
      <c r="FS3414" s="352"/>
      <c r="FT3414" s="352"/>
      <c r="FU3414" s="352"/>
      <c r="FV3414" s="352"/>
      <c r="FW3414" s="352"/>
      <c r="FX3414" s="352"/>
      <c r="FY3414" s="352"/>
      <c r="FZ3414" s="352"/>
      <c r="GA3414" s="352"/>
      <c r="GB3414" s="352"/>
      <c r="GC3414" s="352"/>
      <c r="GD3414" s="352"/>
      <c r="GE3414" s="352"/>
      <c r="GF3414" s="352"/>
      <c r="GG3414" s="352"/>
      <c r="GH3414" s="352"/>
      <c r="GI3414" s="352"/>
      <c r="GJ3414" s="352"/>
      <c r="GK3414" s="352"/>
      <c r="GL3414" s="352"/>
      <c r="GM3414" s="352"/>
      <c r="GN3414" s="352"/>
      <c r="GO3414" s="352"/>
      <c r="GP3414" s="352"/>
      <c r="GQ3414" s="352"/>
      <c r="GR3414" s="352"/>
      <c r="GS3414" s="352"/>
      <c r="GT3414" s="352"/>
      <c r="GU3414" s="352"/>
      <c r="GV3414" s="352"/>
      <c r="GW3414" s="352"/>
      <c r="GX3414" s="352"/>
      <c r="GY3414" s="352"/>
      <c r="GZ3414" s="352"/>
      <c r="HA3414" s="352"/>
      <c r="HB3414" s="352"/>
      <c r="HC3414" s="352"/>
      <c r="HD3414" s="352"/>
      <c r="HE3414" s="352"/>
      <c r="HF3414" s="352"/>
      <c r="HG3414" s="352"/>
      <c r="HH3414" s="352"/>
      <c r="HI3414" s="352"/>
      <c r="HJ3414" s="352"/>
      <c r="HK3414" s="352"/>
      <c r="HL3414" s="352"/>
      <c r="HM3414" s="352"/>
      <c r="HN3414" s="352"/>
      <c r="HO3414" s="352"/>
      <c r="HP3414" s="352"/>
      <c r="HQ3414" s="352"/>
      <c r="HR3414" s="352"/>
      <c r="HS3414" s="352"/>
      <c r="HT3414" s="352"/>
      <c r="HU3414" s="352"/>
      <c r="HV3414" s="352"/>
      <c r="HW3414" s="352"/>
      <c r="HX3414" s="352"/>
      <c r="HY3414" s="352"/>
      <c r="HZ3414" s="352"/>
      <c r="IA3414" s="352"/>
      <c r="IB3414" s="352"/>
      <c r="IC3414" s="352"/>
      <c r="ID3414" s="352"/>
      <c r="IE3414" s="352"/>
      <c r="IF3414" s="352"/>
      <c r="IG3414" s="352"/>
      <c r="IH3414" s="352"/>
      <c r="II3414" s="352"/>
      <c r="IJ3414" s="352"/>
      <c r="IK3414" s="352"/>
      <c r="IL3414" s="352"/>
      <c r="IM3414" s="352"/>
      <c r="IN3414" s="352"/>
      <c r="IO3414" s="352"/>
      <c r="IP3414" s="352"/>
      <c r="IQ3414" s="352"/>
      <c r="IR3414" s="352"/>
      <c r="IS3414" s="352"/>
      <c r="IT3414" s="352"/>
      <c r="IU3414" s="352"/>
      <c r="IV3414" s="352"/>
      <c r="IW3414" s="352"/>
      <c r="IX3414" s="352"/>
      <c r="IY3414" s="352"/>
      <c r="IZ3414" s="352"/>
      <c r="JA3414" s="352"/>
      <c r="JB3414" s="352"/>
      <c r="JC3414" s="352"/>
      <c r="JD3414" s="352"/>
      <c r="JE3414" s="352"/>
      <c r="JF3414" s="352"/>
      <c r="JG3414" s="352"/>
      <c r="JH3414" s="352"/>
      <c r="JI3414" s="352"/>
      <c r="JJ3414" s="352"/>
      <c r="JK3414" s="352"/>
      <c r="JL3414" s="352"/>
      <c r="JM3414" s="352"/>
      <c r="JN3414" s="352"/>
      <c r="JO3414" s="352"/>
      <c r="JP3414" s="352"/>
      <c r="JQ3414" s="352"/>
      <c r="JR3414" s="352"/>
      <c r="JS3414" s="352"/>
      <c r="JT3414" s="352"/>
      <c r="JU3414" s="352"/>
      <c r="JV3414" s="352"/>
      <c r="JW3414" s="352"/>
      <c r="JX3414" s="352"/>
      <c r="JY3414" s="352"/>
      <c r="JZ3414" s="352"/>
      <c r="KA3414" s="352"/>
      <c r="KB3414" s="352"/>
      <c r="KC3414" s="352"/>
      <c r="KD3414" s="352"/>
      <c r="KE3414" s="352"/>
      <c r="KF3414" s="352"/>
      <c r="KG3414" s="352"/>
      <c r="KH3414" s="352"/>
      <c r="KI3414" s="352"/>
      <c r="KJ3414" s="352"/>
      <c r="KK3414" s="352"/>
      <c r="KL3414" s="352"/>
      <c r="KM3414" s="352"/>
      <c r="KN3414" s="352"/>
      <c r="KO3414" s="352"/>
      <c r="KP3414" s="352"/>
      <c r="KQ3414" s="352"/>
      <c r="KR3414" s="352"/>
      <c r="KS3414" s="352"/>
      <c r="KT3414" s="352"/>
      <c r="KU3414" s="352"/>
      <c r="KV3414" s="352"/>
      <c r="KW3414" s="352"/>
      <c r="KX3414" s="352"/>
      <c r="KY3414" s="352"/>
      <c r="KZ3414" s="352"/>
      <c r="LA3414" s="352"/>
      <c r="LB3414" s="352"/>
      <c r="LC3414" s="352"/>
      <c r="LD3414" s="352"/>
      <c r="LE3414" s="352"/>
      <c r="LF3414" s="352"/>
      <c r="LG3414" s="352"/>
      <c r="LH3414" s="352"/>
      <c r="LI3414" s="352"/>
      <c r="LJ3414" s="352"/>
      <c r="LK3414" s="352"/>
      <c r="LL3414" s="352"/>
      <c r="LM3414" s="352"/>
      <c r="LN3414" s="352"/>
      <c r="LO3414" s="352"/>
      <c r="LP3414" s="352"/>
      <c r="LQ3414" s="352"/>
      <c r="LR3414" s="352"/>
      <c r="LS3414" s="352"/>
      <c r="LT3414" s="352"/>
      <c r="LU3414" s="352"/>
      <c r="LV3414" s="352"/>
      <c r="LW3414" s="352"/>
      <c r="LX3414" s="352"/>
      <c r="LY3414" s="352"/>
      <c r="LZ3414" s="352"/>
      <c r="MA3414" s="352"/>
      <c r="MB3414" s="352"/>
      <c r="MC3414" s="352"/>
      <c r="MD3414" s="352"/>
      <c r="ME3414" s="352"/>
      <c r="MF3414" s="352"/>
      <c r="MG3414" s="352"/>
      <c r="MH3414" s="352"/>
      <c r="MI3414" s="352"/>
      <c r="MJ3414" s="352"/>
      <c r="MK3414" s="352"/>
      <c r="ML3414" s="352"/>
      <c r="MM3414" s="352"/>
      <c r="MN3414" s="352"/>
      <c r="MO3414" s="352"/>
      <c r="MP3414" s="352"/>
      <c r="MQ3414" s="352"/>
      <c r="MR3414" s="352"/>
      <c r="MS3414" s="352"/>
      <c r="MT3414" s="352"/>
      <c r="MU3414" s="352"/>
      <c r="MV3414" s="352"/>
      <c r="MW3414" s="352"/>
      <c r="MX3414" s="352"/>
      <c r="MY3414" s="352"/>
      <c r="MZ3414" s="352"/>
      <c r="NA3414" s="352"/>
      <c r="NB3414" s="352"/>
      <c r="NC3414" s="352"/>
      <c r="ND3414" s="352"/>
      <c r="NE3414" s="352"/>
      <c r="NF3414" s="352"/>
      <c r="NG3414" s="352"/>
      <c r="NH3414" s="352"/>
      <c r="NI3414" s="352"/>
      <c r="NJ3414" s="352"/>
      <c r="NK3414" s="352"/>
      <c r="NL3414" s="352"/>
      <c r="NM3414" s="352"/>
      <c r="NN3414" s="352"/>
      <c r="NO3414" s="352"/>
      <c r="NP3414" s="352"/>
      <c r="NQ3414" s="352"/>
      <c r="NR3414" s="352"/>
      <c r="NS3414" s="352"/>
      <c r="NT3414" s="352"/>
      <c r="NU3414" s="352"/>
      <c r="NV3414" s="352"/>
      <c r="NW3414" s="352"/>
      <c r="NX3414" s="352"/>
      <c r="NY3414" s="352"/>
      <c r="NZ3414" s="352"/>
      <c r="OA3414" s="352"/>
      <c r="OB3414" s="352"/>
      <c r="OC3414" s="352"/>
      <c r="OD3414" s="352"/>
      <c r="OE3414" s="352"/>
      <c r="OF3414" s="352"/>
      <c r="OG3414" s="352"/>
      <c r="OH3414" s="352"/>
      <c r="OI3414" s="352"/>
      <c r="OJ3414" s="352"/>
      <c r="OK3414" s="352"/>
      <c r="OL3414" s="352"/>
      <c r="OM3414" s="352"/>
      <c r="ON3414" s="352"/>
      <c r="OO3414" s="352"/>
      <c r="OP3414" s="352"/>
      <c r="OQ3414" s="352"/>
      <c r="OR3414" s="352"/>
      <c r="OS3414" s="352"/>
      <c r="OT3414" s="352"/>
      <c r="OU3414" s="352"/>
      <c r="OV3414" s="352"/>
      <c r="OW3414" s="352"/>
      <c r="OX3414" s="352"/>
      <c r="OY3414" s="352"/>
      <c r="OZ3414" s="352"/>
      <c r="PA3414" s="352"/>
      <c r="PB3414" s="352"/>
      <c r="PC3414" s="352"/>
      <c r="PD3414" s="352"/>
      <c r="PE3414" s="352"/>
      <c r="PF3414" s="352"/>
      <c r="PG3414" s="352"/>
      <c r="PH3414" s="352"/>
      <c r="PI3414" s="352"/>
      <c r="PJ3414" s="352"/>
      <c r="PK3414" s="352"/>
      <c r="PL3414" s="352"/>
      <c r="PM3414" s="352"/>
      <c r="PN3414" s="352"/>
      <c r="PO3414" s="352"/>
      <c r="PP3414" s="352"/>
      <c r="PQ3414" s="352"/>
      <c r="PR3414" s="352"/>
      <c r="PS3414" s="352"/>
      <c r="PT3414" s="352"/>
      <c r="PU3414" s="352"/>
      <c r="PV3414" s="352"/>
      <c r="PW3414" s="352"/>
      <c r="PX3414" s="352"/>
      <c r="PY3414" s="352"/>
      <c r="PZ3414" s="352"/>
      <c r="QA3414" s="352"/>
      <c r="QB3414" s="352"/>
      <c r="QC3414" s="352"/>
      <c r="QD3414" s="352"/>
      <c r="QE3414" s="352"/>
      <c r="QF3414" s="352"/>
      <c r="QG3414" s="352"/>
      <c r="QH3414" s="352"/>
      <c r="QI3414" s="352"/>
      <c r="QJ3414" s="352"/>
      <c r="QK3414" s="352"/>
      <c r="QL3414" s="352"/>
      <c r="QM3414" s="352"/>
      <c r="QN3414" s="352"/>
      <c r="QO3414" s="352"/>
      <c r="QP3414" s="352"/>
      <c r="QQ3414" s="352"/>
      <c r="QR3414" s="352"/>
      <c r="QS3414" s="352"/>
      <c r="QT3414" s="352"/>
      <c r="QU3414" s="352"/>
      <c r="QV3414" s="352"/>
      <c r="QW3414" s="352"/>
      <c r="QX3414" s="352"/>
      <c r="QY3414" s="352"/>
      <c r="QZ3414" s="352"/>
      <c r="RA3414" s="352"/>
      <c r="RB3414" s="352"/>
      <c r="RC3414" s="352"/>
      <c r="RD3414" s="352"/>
      <c r="RE3414" s="352"/>
      <c r="RF3414" s="352"/>
      <c r="RG3414" s="352"/>
      <c r="RH3414" s="352"/>
      <c r="RI3414" s="352"/>
      <c r="RJ3414" s="352"/>
      <c r="RK3414" s="352"/>
      <c r="RL3414" s="352"/>
      <c r="RM3414" s="352"/>
      <c r="RN3414" s="352"/>
      <c r="RO3414" s="352"/>
      <c r="RP3414" s="352"/>
      <c r="RQ3414" s="352"/>
      <c r="RR3414" s="352"/>
      <c r="RS3414" s="352"/>
      <c r="RT3414" s="352"/>
      <c r="RU3414" s="352"/>
      <c r="RV3414" s="352"/>
      <c r="RW3414" s="352"/>
      <c r="RX3414" s="352"/>
      <c r="RY3414" s="352"/>
      <c r="RZ3414" s="352"/>
      <c r="SA3414" s="352"/>
      <c r="SB3414" s="352"/>
      <c r="SC3414" s="352"/>
      <c r="SD3414" s="352"/>
      <c r="SE3414" s="352"/>
      <c r="SF3414" s="352"/>
      <c r="SG3414" s="352"/>
      <c r="SH3414" s="352"/>
      <c r="SI3414" s="352"/>
      <c r="SJ3414" s="352"/>
      <c r="SK3414" s="352"/>
      <c r="SL3414" s="352"/>
      <c r="SM3414" s="352"/>
      <c r="SN3414" s="352"/>
      <c r="SO3414" s="352"/>
      <c r="SP3414" s="352"/>
      <c r="SQ3414" s="352"/>
      <c r="SR3414" s="352"/>
      <c r="SS3414" s="352"/>
      <c r="ST3414" s="352"/>
      <c r="SU3414" s="352"/>
      <c r="SV3414" s="352"/>
      <c r="SW3414" s="352"/>
      <c r="SX3414" s="352"/>
      <c r="SY3414" s="352"/>
      <c r="SZ3414" s="352"/>
      <c r="TA3414" s="352"/>
      <c r="TB3414" s="352"/>
      <c r="TC3414" s="352"/>
      <c r="TD3414" s="352"/>
      <c r="TE3414" s="352"/>
      <c r="TF3414" s="352"/>
      <c r="TG3414" s="352"/>
      <c r="TH3414" s="352"/>
      <c r="TI3414" s="352"/>
      <c r="TJ3414" s="352"/>
      <c r="TK3414" s="352"/>
      <c r="TL3414" s="352"/>
      <c r="TM3414" s="352"/>
      <c r="TN3414" s="352"/>
      <c r="TO3414" s="352"/>
      <c r="TP3414" s="352"/>
      <c r="TQ3414" s="352"/>
      <c r="TR3414" s="352"/>
      <c r="TS3414" s="352"/>
      <c r="TT3414" s="352"/>
      <c r="TU3414" s="352"/>
      <c r="TV3414" s="352"/>
      <c r="TW3414" s="352"/>
      <c r="TX3414" s="352"/>
      <c r="TY3414" s="352"/>
      <c r="TZ3414" s="352"/>
      <c r="UA3414" s="352"/>
      <c r="UB3414" s="352"/>
      <c r="UC3414" s="352"/>
      <c r="UD3414" s="352"/>
      <c r="UE3414" s="352"/>
      <c r="UF3414" s="352"/>
      <c r="UG3414" s="352"/>
      <c r="UH3414" s="352"/>
      <c r="UI3414" s="352"/>
      <c r="UJ3414" s="352"/>
      <c r="UK3414" s="352"/>
      <c r="UL3414" s="352"/>
      <c r="UM3414" s="352"/>
      <c r="UN3414" s="352"/>
      <c r="UO3414" s="352"/>
      <c r="UP3414" s="352"/>
      <c r="UQ3414" s="352"/>
      <c r="UR3414" s="352"/>
      <c r="US3414" s="352"/>
      <c r="UT3414" s="352"/>
      <c r="UU3414" s="352"/>
      <c r="UV3414" s="352"/>
      <c r="UW3414" s="352"/>
      <c r="UX3414" s="352"/>
      <c r="UY3414" s="352"/>
      <c r="UZ3414" s="352"/>
      <c r="VA3414" s="352"/>
      <c r="VB3414" s="352"/>
      <c r="VC3414" s="352"/>
      <c r="VD3414" s="352"/>
      <c r="VE3414" s="352"/>
      <c r="VF3414" s="352"/>
      <c r="VG3414" s="352"/>
      <c r="VH3414" s="352"/>
      <c r="VI3414" s="352"/>
      <c r="VJ3414" s="352"/>
      <c r="VK3414" s="352"/>
      <c r="VL3414" s="352"/>
      <c r="VM3414" s="352"/>
      <c r="VN3414" s="352"/>
      <c r="VO3414" s="352"/>
      <c r="VP3414" s="352"/>
      <c r="VQ3414" s="352"/>
      <c r="VR3414" s="352"/>
      <c r="VS3414" s="352"/>
      <c r="VT3414" s="352"/>
      <c r="VU3414" s="352"/>
      <c r="VV3414" s="352"/>
      <c r="VW3414" s="352"/>
      <c r="VX3414" s="352"/>
      <c r="VY3414" s="352"/>
      <c r="VZ3414" s="352"/>
      <c r="WA3414" s="352"/>
      <c r="WB3414" s="352"/>
      <c r="WC3414" s="352"/>
      <c r="WD3414" s="352"/>
      <c r="WE3414" s="352"/>
      <c r="WF3414" s="352"/>
      <c r="WG3414" s="352"/>
      <c r="WH3414" s="352"/>
      <c r="WI3414" s="352"/>
      <c r="WJ3414" s="352"/>
      <c r="WK3414" s="352"/>
      <c r="WL3414" s="352"/>
      <c r="WM3414" s="352"/>
      <c r="WN3414" s="352"/>
      <c r="WO3414" s="352"/>
      <c r="WP3414" s="352"/>
      <c r="WQ3414" s="352"/>
      <c r="WR3414" s="352"/>
      <c r="WS3414" s="352"/>
      <c r="WT3414" s="352"/>
      <c r="WU3414" s="352"/>
      <c r="WV3414" s="352"/>
      <c r="WW3414" s="352"/>
      <c r="WX3414" s="352"/>
      <c r="WY3414" s="352"/>
      <c r="WZ3414" s="352"/>
      <c r="XA3414" s="352"/>
      <c r="XB3414" s="352"/>
      <c r="XC3414" s="352"/>
      <c r="XD3414" s="352"/>
      <c r="XE3414" s="352"/>
      <c r="XF3414" s="352"/>
      <c r="XG3414" s="352"/>
      <c r="XH3414" s="352"/>
      <c r="XI3414" s="352"/>
      <c r="XFC3414" s="5"/>
      <c r="XFD3414" s="5"/>
    </row>
    <row r="3415" s="353" customFormat="true" ht="13.8" hidden="false" customHeight="false" outlineLevel="0" collapsed="false">
      <c r="A3415" s="35" t="s">
        <v>31</v>
      </c>
      <c r="B3415" s="36" t="s">
        <v>32</v>
      </c>
      <c r="C3415" s="35" t="s">
        <v>31</v>
      </c>
      <c r="D3415" s="36" t="s">
        <v>32</v>
      </c>
      <c r="E3415" s="35" t="s">
        <v>33</v>
      </c>
      <c r="F3415" s="36" t="s">
        <v>6106</v>
      </c>
      <c r="G3415" s="37" t="n">
        <v>19300027000010</v>
      </c>
      <c r="H3415" s="36" t="s">
        <v>2395</v>
      </c>
      <c r="I3415" s="36" t="s">
        <v>7267</v>
      </c>
      <c r="J3415" s="36" t="s">
        <v>7270</v>
      </c>
      <c r="K3415" s="36"/>
      <c r="L3415" s="36"/>
      <c r="M3415" s="36" t="s">
        <v>2398</v>
      </c>
      <c r="N3415" s="36"/>
      <c r="O3415" s="39" t="n">
        <v>30910</v>
      </c>
      <c r="P3415" s="36" t="s">
        <v>355</v>
      </c>
      <c r="Q3415" s="40" t="n">
        <v>466049373</v>
      </c>
      <c r="R3415" s="42" t="s">
        <v>7268</v>
      </c>
      <c r="S3415" s="36" t="s">
        <v>2395</v>
      </c>
      <c r="T3415" s="36" t="s">
        <v>7269</v>
      </c>
      <c r="U3415" s="36" t="s">
        <v>41</v>
      </c>
      <c r="V3415" s="121" t="s">
        <v>2951</v>
      </c>
      <c r="W3415" s="36" t="s">
        <v>7270</v>
      </c>
      <c r="X3415" s="36"/>
      <c r="Y3415" s="36"/>
      <c r="Z3415" s="36" t="s">
        <v>2398</v>
      </c>
      <c r="AA3415" s="36"/>
      <c r="AB3415" s="39" t="n">
        <v>30910</v>
      </c>
      <c r="AC3415" s="36" t="s">
        <v>355</v>
      </c>
      <c r="AD3415" s="51" t="s">
        <v>5544</v>
      </c>
      <c r="AE3415" s="51" t="s">
        <v>3670</v>
      </c>
      <c r="AF3415" s="50" t="n">
        <v>5</v>
      </c>
      <c r="AG3415" s="51" t="s">
        <v>7271</v>
      </c>
      <c r="AH3415" s="41" t="n">
        <v>43709</v>
      </c>
      <c r="AI3415" s="47" t="n">
        <v>45900</v>
      </c>
      <c r="AJ3415" s="44" t="s">
        <v>5546</v>
      </c>
      <c r="AK3415" s="352"/>
      <c r="AL3415" s="352"/>
      <c r="AM3415" s="352"/>
      <c r="AN3415" s="352"/>
      <c r="AO3415" s="352"/>
      <c r="AP3415" s="352"/>
      <c r="AQ3415" s="352"/>
      <c r="AR3415" s="352"/>
      <c r="AS3415" s="352"/>
      <c r="AT3415" s="352"/>
      <c r="AU3415" s="352"/>
      <c r="AV3415" s="352"/>
      <c r="AW3415" s="352"/>
      <c r="AX3415" s="352"/>
      <c r="AY3415" s="352"/>
      <c r="AZ3415" s="352"/>
      <c r="BA3415" s="352"/>
      <c r="BB3415" s="352"/>
      <c r="BC3415" s="352"/>
      <c r="BD3415" s="352"/>
      <c r="BE3415" s="352"/>
      <c r="BF3415" s="352"/>
      <c r="BG3415" s="352"/>
      <c r="BH3415" s="352"/>
      <c r="BI3415" s="352"/>
      <c r="BJ3415" s="352"/>
      <c r="BK3415" s="352"/>
      <c r="BL3415" s="352"/>
      <c r="BM3415" s="352"/>
      <c r="BN3415" s="352"/>
      <c r="BO3415" s="352"/>
      <c r="BP3415" s="352"/>
      <c r="BQ3415" s="352"/>
      <c r="BR3415" s="352"/>
      <c r="BS3415" s="352"/>
      <c r="BT3415" s="352"/>
      <c r="BU3415" s="352"/>
      <c r="BV3415" s="352"/>
      <c r="BW3415" s="352"/>
      <c r="BX3415" s="352"/>
      <c r="BY3415" s="352"/>
      <c r="BZ3415" s="352"/>
      <c r="CA3415" s="352"/>
      <c r="CB3415" s="352"/>
      <c r="CC3415" s="352"/>
      <c r="CD3415" s="352"/>
      <c r="CE3415" s="352"/>
      <c r="CF3415" s="352"/>
      <c r="CG3415" s="352"/>
      <c r="CH3415" s="352"/>
      <c r="CI3415" s="352"/>
      <c r="CJ3415" s="352"/>
      <c r="CK3415" s="352"/>
      <c r="CL3415" s="352"/>
      <c r="CM3415" s="352"/>
      <c r="CN3415" s="352"/>
      <c r="CO3415" s="352"/>
      <c r="CP3415" s="352"/>
      <c r="CQ3415" s="352"/>
      <c r="CR3415" s="352"/>
      <c r="CS3415" s="352"/>
      <c r="CT3415" s="352"/>
      <c r="CU3415" s="352"/>
      <c r="CV3415" s="352"/>
      <c r="CW3415" s="352"/>
      <c r="CX3415" s="352"/>
      <c r="CY3415" s="352"/>
      <c r="CZ3415" s="352"/>
      <c r="DA3415" s="352"/>
      <c r="DB3415" s="352"/>
      <c r="DC3415" s="352"/>
      <c r="DD3415" s="352"/>
      <c r="DE3415" s="352"/>
      <c r="DF3415" s="352"/>
      <c r="DG3415" s="352"/>
      <c r="DH3415" s="352"/>
      <c r="DI3415" s="352"/>
      <c r="DJ3415" s="352"/>
      <c r="DK3415" s="352"/>
      <c r="DL3415" s="352"/>
      <c r="DM3415" s="352"/>
      <c r="DN3415" s="352"/>
      <c r="DO3415" s="352"/>
      <c r="DP3415" s="352"/>
      <c r="DQ3415" s="352"/>
      <c r="DR3415" s="352"/>
      <c r="DS3415" s="352"/>
      <c r="DT3415" s="352"/>
      <c r="DU3415" s="352"/>
      <c r="DV3415" s="352"/>
      <c r="DW3415" s="352"/>
      <c r="DX3415" s="352"/>
      <c r="DY3415" s="352"/>
      <c r="DZ3415" s="352"/>
      <c r="EA3415" s="352"/>
      <c r="EB3415" s="352"/>
      <c r="EC3415" s="352"/>
      <c r="ED3415" s="352"/>
      <c r="EE3415" s="352"/>
      <c r="EF3415" s="352"/>
      <c r="EG3415" s="352"/>
      <c r="EH3415" s="352"/>
      <c r="EI3415" s="352"/>
      <c r="EJ3415" s="352"/>
      <c r="EK3415" s="352"/>
      <c r="EL3415" s="352"/>
      <c r="EM3415" s="352"/>
      <c r="EN3415" s="352"/>
      <c r="EO3415" s="352"/>
      <c r="EP3415" s="352"/>
      <c r="EQ3415" s="352"/>
      <c r="ER3415" s="352"/>
      <c r="ES3415" s="352"/>
      <c r="ET3415" s="352"/>
      <c r="EU3415" s="352"/>
      <c r="EV3415" s="352"/>
      <c r="EW3415" s="352"/>
      <c r="EX3415" s="352"/>
      <c r="EY3415" s="352"/>
      <c r="EZ3415" s="352"/>
      <c r="FA3415" s="352"/>
      <c r="FB3415" s="352"/>
      <c r="FC3415" s="352"/>
      <c r="FD3415" s="352"/>
      <c r="FE3415" s="352"/>
      <c r="FF3415" s="352"/>
      <c r="FG3415" s="352"/>
      <c r="FH3415" s="352"/>
      <c r="FI3415" s="352"/>
      <c r="FJ3415" s="352"/>
      <c r="FK3415" s="352"/>
      <c r="FL3415" s="352"/>
      <c r="FM3415" s="352"/>
      <c r="FN3415" s="352"/>
      <c r="FO3415" s="352"/>
      <c r="FP3415" s="352"/>
      <c r="FQ3415" s="352"/>
      <c r="FR3415" s="352"/>
      <c r="FS3415" s="352"/>
      <c r="FT3415" s="352"/>
      <c r="FU3415" s="352"/>
      <c r="FV3415" s="352"/>
      <c r="FW3415" s="352"/>
      <c r="FX3415" s="352"/>
      <c r="FY3415" s="352"/>
      <c r="FZ3415" s="352"/>
      <c r="GA3415" s="352"/>
      <c r="GB3415" s="352"/>
      <c r="GC3415" s="352"/>
      <c r="GD3415" s="352"/>
      <c r="GE3415" s="352"/>
      <c r="GF3415" s="352"/>
      <c r="GG3415" s="352"/>
      <c r="GH3415" s="352"/>
      <c r="GI3415" s="352"/>
      <c r="GJ3415" s="352"/>
      <c r="GK3415" s="352"/>
      <c r="GL3415" s="352"/>
      <c r="GM3415" s="352"/>
      <c r="GN3415" s="352"/>
      <c r="GO3415" s="352"/>
      <c r="GP3415" s="352"/>
      <c r="GQ3415" s="352"/>
      <c r="GR3415" s="352"/>
      <c r="GS3415" s="352"/>
      <c r="GT3415" s="352"/>
      <c r="GU3415" s="352"/>
      <c r="GV3415" s="352"/>
      <c r="GW3415" s="352"/>
      <c r="GX3415" s="352"/>
      <c r="GY3415" s="352"/>
      <c r="GZ3415" s="352"/>
      <c r="HA3415" s="352"/>
      <c r="HB3415" s="352"/>
      <c r="HC3415" s="352"/>
      <c r="HD3415" s="352"/>
      <c r="HE3415" s="352"/>
      <c r="HF3415" s="352"/>
      <c r="HG3415" s="352"/>
      <c r="HH3415" s="352"/>
      <c r="HI3415" s="352"/>
      <c r="HJ3415" s="352"/>
      <c r="HK3415" s="352"/>
      <c r="HL3415" s="352"/>
      <c r="HM3415" s="352"/>
      <c r="HN3415" s="352"/>
      <c r="HO3415" s="352"/>
      <c r="HP3415" s="352"/>
      <c r="HQ3415" s="352"/>
      <c r="HR3415" s="352"/>
      <c r="HS3415" s="352"/>
      <c r="HT3415" s="352"/>
      <c r="HU3415" s="352"/>
      <c r="HV3415" s="352"/>
      <c r="HW3415" s="352"/>
      <c r="HX3415" s="352"/>
      <c r="HY3415" s="352"/>
      <c r="HZ3415" s="352"/>
      <c r="IA3415" s="352"/>
      <c r="IB3415" s="352"/>
      <c r="IC3415" s="352"/>
      <c r="ID3415" s="352"/>
      <c r="IE3415" s="352"/>
      <c r="IF3415" s="352"/>
      <c r="IG3415" s="352"/>
      <c r="IH3415" s="352"/>
      <c r="II3415" s="352"/>
      <c r="IJ3415" s="352"/>
      <c r="IK3415" s="352"/>
      <c r="IL3415" s="352"/>
      <c r="IM3415" s="352"/>
      <c r="IN3415" s="352"/>
      <c r="IO3415" s="352"/>
      <c r="IP3415" s="352"/>
      <c r="IQ3415" s="352"/>
      <c r="IR3415" s="352"/>
      <c r="IS3415" s="352"/>
      <c r="IT3415" s="352"/>
      <c r="IU3415" s="352"/>
      <c r="IV3415" s="352"/>
      <c r="IW3415" s="352"/>
      <c r="IX3415" s="352"/>
      <c r="IY3415" s="352"/>
      <c r="IZ3415" s="352"/>
      <c r="JA3415" s="352"/>
      <c r="JB3415" s="352"/>
      <c r="JC3415" s="352"/>
      <c r="JD3415" s="352"/>
      <c r="JE3415" s="352"/>
      <c r="JF3415" s="352"/>
      <c r="JG3415" s="352"/>
      <c r="JH3415" s="352"/>
      <c r="JI3415" s="352"/>
      <c r="JJ3415" s="352"/>
      <c r="JK3415" s="352"/>
      <c r="JL3415" s="352"/>
      <c r="JM3415" s="352"/>
      <c r="JN3415" s="352"/>
      <c r="JO3415" s="352"/>
      <c r="JP3415" s="352"/>
      <c r="JQ3415" s="352"/>
      <c r="JR3415" s="352"/>
      <c r="JS3415" s="352"/>
      <c r="JT3415" s="352"/>
      <c r="JU3415" s="352"/>
      <c r="JV3415" s="352"/>
      <c r="JW3415" s="352"/>
      <c r="JX3415" s="352"/>
      <c r="JY3415" s="352"/>
      <c r="JZ3415" s="352"/>
      <c r="KA3415" s="352"/>
      <c r="KB3415" s="352"/>
      <c r="KC3415" s="352"/>
      <c r="KD3415" s="352"/>
      <c r="KE3415" s="352"/>
      <c r="KF3415" s="352"/>
      <c r="KG3415" s="352"/>
      <c r="KH3415" s="352"/>
      <c r="KI3415" s="352"/>
      <c r="KJ3415" s="352"/>
      <c r="KK3415" s="352"/>
      <c r="KL3415" s="352"/>
      <c r="KM3415" s="352"/>
      <c r="KN3415" s="352"/>
      <c r="KO3415" s="352"/>
      <c r="KP3415" s="352"/>
      <c r="KQ3415" s="352"/>
      <c r="KR3415" s="352"/>
      <c r="KS3415" s="352"/>
      <c r="KT3415" s="352"/>
      <c r="KU3415" s="352"/>
      <c r="KV3415" s="352"/>
      <c r="KW3415" s="352"/>
      <c r="KX3415" s="352"/>
      <c r="KY3415" s="352"/>
      <c r="KZ3415" s="352"/>
      <c r="LA3415" s="352"/>
      <c r="LB3415" s="352"/>
      <c r="LC3415" s="352"/>
      <c r="LD3415" s="352"/>
      <c r="LE3415" s="352"/>
      <c r="LF3415" s="352"/>
      <c r="LG3415" s="352"/>
      <c r="LH3415" s="352"/>
      <c r="LI3415" s="352"/>
      <c r="LJ3415" s="352"/>
      <c r="LK3415" s="352"/>
      <c r="LL3415" s="352"/>
      <c r="LM3415" s="352"/>
      <c r="LN3415" s="352"/>
      <c r="LO3415" s="352"/>
      <c r="LP3415" s="352"/>
      <c r="LQ3415" s="352"/>
      <c r="LR3415" s="352"/>
      <c r="LS3415" s="352"/>
      <c r="LT3415" s="352"/>
      <c r="LU3415" s="352"/>
      <c r="LV3415" s="352"/>
      <c r="LW3415" s="352"/>
      <c r="LX3415" s="352"/>
      <c r="LY3415" s="352"/>
      <c r="LZ3415" s="352"/>
      <c r="MA3415" s="352"/>
      <c r="MB3415" s="352"/>
      <c r="MC3415" s="352"/>
      <c r="MD3415" s="352"/>
      <c r="ME3415" s="352"/>
      <c r="MF3415" s="352"/>
      <c r="MG3415" s="352"/>
      <c r="MH3415" s="352"/>
      <c r="MI3415" s="352"/>
      <c r="MJ3415" s="352"/>
      <c r="MK3415" s="352"/>
      <c r="ML3415" s="352"/>
      <c r="MM3415" s="352"/>
      <c r="MN3415" s="352"/>
      <c r="MO3415" s="352"/>
      <c r="MP3415" s="352"/>
      <c r="MQ3415" s="352"/>
      <c r="MR3415" s="352"/>
      <c r="MS3415" s="352"/>
      <c r="MT3415" s="352"/>
      <c r="MU3415" s="352"/>
      <c r="MV3415" s="352"/>
      <c r="MW3415" s="352"/>
      <c r="MX3415" s="352"/>
      <c r="MY3415" s="352"/>
      <c r="MZ3415" s="352"/>
      <c r="NA3415" s="352"/>
      <c r="NB3415" s="352"/>
      <c r="NC3415" s="352"/>
      <c r="ND3415" s="352"/>
      <c r="NE3415" s="352"/>
      <c r="NF3415" s="352"/>
      <c r="NG3415" s="352"/>
      <c r="NH3415" s="352"/>
      <c r="NI3415" s="352"/>
      <c r="NJ3415" s="352"/>
      <c r="NK3415" s="352"/>
      <c r="NL3415" s="352"/>
      <c r="NM3415" s="352"/>
      <c r="NN3415" s="352"/>
      <c r="NO3415" s="352"/>
      <c r="NP3415" s="352"/>
      <c r="NQ3415" s="352"/>
      <c r="NR3415" s="352"/>
      <c r="NS3415" s="352"/>
      <c r="NT3415" s="352"/>
      <c r="NU3415" s="352"/>
      <c r="NV3415" s="352"/>
      <c r="NW3415" s="352"/>
      <c r="NX3415" s="352"/>
      <c r="NY3415" s="352"/>
      <c r="NZ3415" s="352"/>
      <c r="OA3415" s="352"/>
      <c r="OB3415" s="352"/>
      <c r="OC3415" s="352"/>
      <c r="OD3415" s="352"/>
      <c r="OE3415" s="352"/>
      <c r="OF3415" s="352"/>
      <c r="OG3415" s="352"/>
      <c r="OH3415" s="352"/>
      <c r="OI3415" s="352"/>
      <c r="OJ3415" s="352"/>
      <c r="OK3415" s="352"/>
      <c r="OL3415" s="352"/>
      <c r="OM3415" s="352"/>
      <c r="ON3415" s="352"/>
      <c r="OO3415" s="352"/>
      <c r="OP3415" s="352"/>
      <c r="OQ3415" s="352"/>
      <c r="OR3415" s="352"/>
      <c r="OS3415" s="352"/>
      <c r="OT3415" s="352"/>
      <c r="OU3415" s="352"/>
      <c r="OV3415" s="352"/>
      <c r="OW3415" s="352"/>
      <c r="OX3415" s="352"/>
      <c r="OY3415" s="352"/>
      <c r="OZ3415" s="352"/>
      <c r="PA3415" s="352"/>
      <c r="PB3415" s="352"/>
      <c r="PC3415" s="352"/>
      <c r="PD3415" s="352"/>
      <c r="PE3415" s="352"/>
      <c r="PF3415" s="352"/>
      <c r="PG3415" s="352"/>
      <c r="PH3415" s="352"/>
      <c r="PI3415" s="352"/>
      <c r="PJ3415" s="352"/>
      <c r="PK3415" s="352"/>
      <c r="PL3415" s="352"/>
      <c r="PM3415" s="352"/>
      <c r="PN3415" s="352"/>
      <c r="PO3415" s="352"/>
      <c r="PP3415" s="352"/>
      <c r="PQ3415" s="352"/>
      <c r="PR3415" s="352"/>
      <c r="PS3415" s="352"/>
      <c r="PT3415" s="352"/>
      <c r="PU3415" s="352"/>
      <c r="PV3415" s="352"/>
      <c r="PW3415" s="352"/>
      <c r="PX3415" s="352"/>
      <c r="PY3415" s="352"/>
      <c r="PZ3415" s="352"/>
      <c r="QA3415" s="352"/>
      <c r="QB3415" s="352"/>
      <c r="QC3415" s="352"/>
      <c r="QD3415" s="352"/>
      <c r="QE3415" s="352"/>
      <c r="QF3415" s="352"/>
      <c r="QG3415" s="352"/>
      <c r="QH3415" s="352"/>
      <c r="QI3415" s="352"/>
      <c r="QJ3415" s="352"/>
      <c r="QK3415" s="352"/>
      <c r="QL3415" s="352"/>
      <c r="QM3415" s="352"/>
      <c r="QN3415" s="352"/>
      <c r="QO3415" s="352"/>
      <c r="QP3415" s="352"/>
      <c r="QQ3415" s="352"/>
      <c r="QR3415" s="352"/>
      <c r="QS3415" s="352"/>
      <c r="QT3415" s="352"/>
      <c r="QU3415" s="352"/>
      <c r="QV3415" s="352"/>
      <c r="QW3415" s="352"/>
      <c r="QX3415" s="352"/>
      <c r="QY3415" s="352"/>
      <c r="QZ3415" s="352"/>
      <c r="RA3415" s="352"/>
      <c r="RB3415" s="352"/>
      <c r="RC3415" s="352"/>
      <c r="RD3415" s="352"/>
      <c r="RE3415" s="352"/>
      <c r="RF3415" s="352"/>
      <c r="RG3415" s="352"/>
      <c r="RH3415" s="352"/>
      <c r="RI3415" s="352"/>
      <c r="RJ3415" s="352"/>
      <c r="RK3415" s="352"/>
      <c r="RL3415" s="352"/>
      <c r="RM3415" s="352"/>
      <c r="RN3415" s="352"/>
      <c r="RO3415" s="352"/>
      <c r="RP3415" s="352"/>
      <c r="RQ3415" s="352"/>
      <c r="RR3415" s="352"/>
      <c r="RS3415" s="352"/>
      <c r="RT3415" s="352"/>
      <c r="RU3415" s="352"/>
      <c r="RV3415" s="352"/>
      <c r="RW3415" s="352"/>
      <c r="RX3415" s="352"/>
      <c r="RY3415" s="352"/>
      <c r="RZ3415" s="352"/>
      <c r="SA3415" s="352"/>
      <c r="SB3415" s="352"/>
      <c r="SC3415" s="352"/>
      <c r="SD3415" s="352"/>
      <c r="SE3415" s="352"/>
      <c r="SF3415" s="352"/>
      <c r="SG3415" s="352"/>
      <c r="SH3415" s="352"/>
      <c r="SI3415" s="352"/>
      <c r="SJ3415" s="352"/>
      <c r="SK3415" s="352"/>
      <c r="SL3415" s="352"/>
      <c r="SM3415" s="352"/>
      <c r="SN3415" s="352"/>
      <c r="SO3415" s="352"/>
      <c r="SP3415" s="352"/>
      <c r="SQ3415" s="352"/>
      <c r="SR3415" s="352"/>
      <c r="SS3415" s="352"/>
      <c r="ST3415" s="352"/>
      <c r="SU3415" s="352"/>
      <c r="SV3415" s="352"/>
      <c r="SW3415" s="352"/>
      <c r="SX3415" s="352"/>
      <c r="SY3415" s="352"/>
      <c r="SZ3415" s="352"/>
      <c r="TA3415" s="352"/>
      <c r="TB3415" s="352"/>
      <c r="TC3415" s="352"/>
      <c r="TD3415" s="352"/>
      <c r="TE3415" s="352"/>
      <c r="TF3415" s="352"/>
      <c r="TG3415" s="352"/>
      <c r="TH3415" s="352"/>
      <c r="TI3415" s="352"/>
      <c r="TJ3415" s="352"/>
      <c r="TK3415" s="352"/>
      <c r="TL3415" s="352"/>
      <c r="TM3415" s="352"/>
      <c r="TN3415" s="352"/>
      <c r="TO3415" s="352"/>
      <c r="TP3415" s="352"/>
      <c r="TQ3415" s="352"/>
      <c r="TR3415" s="352"/>
      <c r="TS3415" s="352"/>
      <c r="TT3415" s="352"/>
      <c r="TU3415" s="352"/>
      <c r="TV3415" s="352"/>
      <c r="TW3415" s="352"/>
      <c r="TX3415" s="352"/>
      <c r="TY3415" s="352"/>
      <c r="TZ3415" s="352"/>
      <c r="UA3415" s="352"/>
      <c r="UB3415" s="352"/>
      <c r="UC3415" s="352"/>
      <c r="UD3415" s="352"/>
      <c r="UE3415" s="352"/>
      <c r="UF3415" s="352"/>
      <c r="UG3415" s="352"/>
      <c r="UH3415" s="352"/>
      <c r="UI3415" s="352"/>
      <c r="UJ3415" s="352"/>
      <c r="UK3415" s="352"/>
      <c r="UL3415" s="352"/>
      <c r="UM3415" s="352"/>
      <c r="UN3415" s="352"/>
      <c r="UO3415" s="352"/>
      <c r="UP3415" s="352"/>
      <c r="UQ3415" s="352"/>
      <c r="UR3415" s="352"/>
      <c r="US3415" s="352"/>
      <c r="UT3415" s="352"/>
      <c r="UU3415" s="352"/>
      <c r="UV3415" s="352"/>
      <c r="UW3415" s="352"/>
      <c r="UX3415" s="352"/>
      <c r="UY3415" s="352"/>
      <c r="UZ3415" s="352"/>
      <c r="VA3415" s="352"/>
      <c r="VB3415" s="352"/>
      <c r="VC3415" s="352"/>
      <c r="VD3415" s="352"/>
      <c r="VE3415" s="352"/>
      <c r="VF3415" s="352"/>
      <c r="VG3415" s="352"/>
      <c r="VH3415" s="352"/>
      <c r="VI3415" s="352"/>
      <c r="VJ3415" s="352"/>
      <c r="VK3415" s="352"/>
      <c r="VL3415" s="352"/>
      <c r="VM3415" s="352"/>
      <c r="VN3415" s="352"/>
      <c r="VO3415" s="352"/>
      <c r="VP3415" s="352"/>
      <c r="VQ3415" s="352"/>
      <c r="VR3415" s="352"/>
      <c r="VS3415" s="352"/>
      <c r="VT3415" s="352"/>
      <c r="VU3415" s="352"/>
      <c r="VV3415" s="352"/>
      <c r="VW3415" s="352"/>
      <c r="VX3415" s="352"/>
      <c r="VY3415" s="352"/>
      <c r="VZ3415" s="352"/>
      <c r="WA3415" s="352"/>
      <c r="WB3415" s="352"/>
      <c r="WC3415" s="352"/>
      <c r="WD3415" s="352"/>
      <c r="WE3415" s="352"/>
      <c r="WF3415" s="352"/>
      <c r="WG3415" s="352"/>
      <c r="WH3415" s="352"/>
      <c r="WI3415" s="352"/>
      <c r="WJ3415" s="352"/>
      <c r="WK3415" s="352"/>
      <c r="WL3415" s="352"/>
      <c r="WM3415" s="352"/>
      <c r="WN3415" s="352"/>
      <c r="WO3415" s="352"/>
      <c r="WP3415" s="352"/>
      <c r="WQ3415" s="352"/>
      <c r="WR3415" s="352"/>
      <c r="WS3415" s="352"/>
      <c r="WT3415" s="352"/>
      <c r="WU3415" s="352"/>
      <c r="WV3415" s="352"/>
      <c r="WW3415" s="352"/>
      <c r="WX3415" s="352"/>
      <c r="WY3415" s="352"/>
      <c r="WZ3415" s="352"/>
      <c r="XA3415" s="352"/>
      <c r="XB3415" s="352"/>
      <c r="XC3415" s="352"/>
      <c r="XD3415" s="352"/>
      <c r="XE3415" s="352"/>
      <c r="XF3415" s="352"/>
      <c r="XG3415" s="352"/>
      <c r="XH3415" s="352"/>
      <c r="XI3415" s="352"/>
      <c r="XFC3415" s="5"/>
      <c r="XFD3415" s="5"/>
    </row>
    <row r="3416" s="31" customFormat="true" ht="13.8" hidden="false" customHeight="false" outlineLevel="0" collapsed="false">
      <c r="A3416" s="66" t="s">
        <v>31</v>
      </c>
      <c r="B3416" s="67" t="s">
        <v>32</v>
      </c>
      <c r="C3416" s="66" t="s">
        <v>31</v>
      </c>
      <c r="D3416" s="67" t="s">
        <v>32</v>
      </c>
      <c r="E3416" s="66" t="s">
        <v>33</v>
      </c>
      <c r="F3416" s="67" t="s">
        <v>6106</v>
      </c>
      <c r="G3416" s="69" t="n">
        <v>19300950300015</v>
      </c>
      <c r="H3416" s="67" t="s">
        <v>6750</v>
      </c>
      <c r="I3416" s="67" t="s">
        <v>6751</v>
      </c>
      <c r="J3416" s="67" t="s">
        <v>6750</v>
      </c>
      <c r="K3416" s="67"/>
      <c r="L3416" s="67"/>
      <c r="M3416" s="67" t="s">
        <v>2930</v>
      </c>
      <c r="N3416" s="67"/>
      <c r="O3416" s="109" t="n">
        <v>30205</v>
      </c>
      <c r="P3416" s="67" t="s">
        <v>2931</v>
      </c>
      <c r="Q3416" s="110" t="n">
        <v>466904200</v>
      </c>
      <c r="R3416" s="192" t="s">
        <v>6752</v>
      </c>
      <c r="S3416" s="67" t="s">
        <v>6750</v>
      </c>
      <c r="T3416" s="67" t="s">
        <v>6753</v>
      </c>
      <c r="U3416" s="67" t="s">
        <v>41</v>
      </c>
      <c r="V3416" s="112" t="s">
        <v>2951</v>
      </c>
      <c r="W3416" s="67" t="s">
        <v>6750</v>
      </c>
      <c r="X3416" s="67"/>
      <c r="Y3416" s="67"/>
      <c r="Z3416" s="67" t="s">
        <v>2930</v>
      </c>
      <c r="AA3416" s="67"/>
      <c r="AB3416" s="109" t="n">
        <v>30205</v>
      </c>
      <c r="AC3416" s="67" t="s">
        <v>2931</v>
      </c>
      <c r="AD3416" s="148" t="s">
        <v>7272</v>
      </c>
      <c r="AE3416" s="67" t="s">
        <v>1203</v>
      </c>
      <c r="AF3416" s="66" t="n">
        <v>3</v>
      </c>
      <c r="AG3416" s="67" t="s">
        <v>7273</v>
      </c>
      <c r="AH3416" s="113" t="n">
        <v>44805</v>
      </c>
      <c r="AI3416" s="114"/>
      <c r="AJ3416" s="76"/>
      <c r="AK3416" s="352"/>
      <c r="AL3416" s="352"/>
      <c r="AM3416" s="352"/>
      <c r="AN3416" s="352"/>
      <c r="AO3416" s="352"/>
      <c r="AP3416" s="352"/>
      <c r="AQ3416" s="352"/>
      <c r="AR3416" s="352"/>
      <c r="AS3416" s="352"/>
      <c r="AT3416" s="352"/>
      <c r="AU3416" s="352"/>
      <c r="AV3416" s="352"/>
      <c r="AW3416" s="352"/>
      <c r="AX3416" s="352"/>
      <c r="AY3416" s="352"/>
      <c r="AZ3416" s="352"/>
      <c r="BA3416" s="352"/>
      <c r="BB3416" s="352"/>
      <c r="BC3416" s="352"/>
      <c r="BD3416" s="352"/>
      <c r="BE3416" s="352"/>
      <c r="BF3416" s="352"/>
      <c r="BG3416" s="352"/>
      <c r="BH3416" s="352"/>
      <c r="BI3416" s="352"/>
      <c r="BJ3416" s="352"/>
      <c r="BK3416" s="352"/>
      <c r="BL3416" s="352"/>
      <c r="BM3416" s="352"/>
      <c r="BN3416" s="352"/>
      <c r="BO3416" s="352"/>
      <c r="BP3416" s="352"/>
      <c r="BQ3416" s="352"/>
      <c r="BR3416" s="352"/>
      <c r="BS3416" s="352"/>
      <c r="BT3416" s="352"/>
      <c r="BU3416" s="352"/>
      <c r="BV3416" s="352"/>
      <c r="BW3416" s="352"/>
      <c r="BX3416" s="352"/>
      <c r="BY3416" s="352"/>
      <c r="BZ3416" s="352"/>
      <c r="CA3416" s="352"/>
      <c r="CB3416" s="352"/>
      <c r="CC3416" s="352"/>
      <c r="CD3416" s="352"/>
      <c r="CE3416" s="352"/>
      <c r="CF3416" s="352"/>
      <c r="CG3416" s="352"/>
      <c r="CH3416" s="352"/>
      <c r="CI3416" s="352"/>
      <c r="CJ3416" s="352"/>
      <c r="CK3416" s="352"/>
      <c r="CL3416" s="352"/>
      <c r="CM3416" s="352"/>
      <c r="CN3416" s="352"/>
      <c r="CO3416" s="352"/>
      <c r="CP3416" s="352"/>
      <c r="CQ3416" s="352"/>
      <c r="CR3416" s="352"/>
      <c r="CS3416" s="352"/>
      <c r="CT3416" s="352"/>
      <c r="CU3416" s="352"/>
      <c r="CV3416" s="352"/>
      <c r="CW3416" s="352"/>
      <c r="CX3416" s="352"/>
      <c r="CY3416" s="352"/>
      <c r="CZ3416" s="352"/>
      <c r="DA3416" s="352"/>
      <c r="DB3416" s="352"/>
      <c r="DC3416" s="352"/>
      <c r="DD3416" s="352"/>
      <c r="DE3416" s="352"/>
      <c r="DF3416" s="352"/>
      <c r="DG3416" s="352"/>
      <c r="DH3416" s="352"/>
      <c r="DI3416" s="352"/>
      <c r="DJ3416" s="352"/>
      <c r="DK3416" s="352"/>
      <c r="DL3416" s="352"/>
      <c r="DM3416" s="352"/>
      <c r="DN3416" s="352"/>
      <c r="DO3416" s="352"/>
      <c r="DP3416" s="352"/>
      <c r="DQ3416" s="352"/>
      <c r="DR3416" s="352"/>
      <c r="DS3416" s="352"/>
      <c r="DT3416" s="352"/>
      <c r="DU3416" s="352"/>
      <c r="DV3416" s="352"/>
      <c r="DW3416" s="352"/>
      <c r="DX3416" s="352"/>
      <c r="DY3416" s="352"/>
      <c r="DZ3416" s="352"/>
      <c r="EA3416" s="352"/>
      <c r="EB3416" s="352"/>
      <c r="EC3416" s="352"/>
      <c r="ED3416" s="352"/>
      <c r="EE3416" s="352"/>
      <c r="EF3416" s="352"/>
      <c r="EG3416" s="352"/>
      <c r="EH3416" s="352"/>
      <c r="EI3416" s="352"/>
      <c r="EJ3416" s="352"/>
      <c r="EK3416" s="352"/>
      <c r="EL3416" s="352"/>
      <c r="EM3416" s="352"/>
      <c r="EN3416" s="352"/>
      <c r="EO3416" s="352"/>
      <c r="EP3416" s="352"/>
      <c r="EQ3416" s="352"/>
      <c r="ER3416" s="352"/>
      <c r="ES3416" s="352"/>
      <c r="ET3416" s="352"/>
      <c r="EU3416" s="352"/>
      <c r="EV3416" s="352"/>
      <c r="EW3416" s="352"/>
      <c r="EX3416" s="352"/>
      <c r="EY3416" s="352"/>
      <c r="EZ3416" s="352"/>
      <c r="FA3416" s="352"/>
      <c r="FB3416" s="352"/>
      <c r="FC3416" s="352"/>
      <c r="FD3416" s="352"/>
      <c r="FE3416" s="352"/>
      <c r="FF3416" s="352"/>
      <c r="FG3416" s="352"/>
      <c r="FH3416" s="352"/>
      <c r="FI3416" s="352"/>
      <c r="FJ3416" s="352"/>
      <c r="FK3416" s="352"/>
      <c r="FL3416" s="352"/>
      <c r="FM3416" s="352"/>
      <c r="FN3416" s="352"/>
      <c r="FO3416" s="352"/>
      <c r="FP3416" s="352"/>
      <c r="FQ3416" s="352"/>
      <c r="FR3416" s="352"/>
      <c r="FS3416" s="352"/>
      <c r="FT3416" s="352"/>
      <c r="FU3416" s="352"/>
      <c r="FV3416" s="352"/>
      <c r="FW3416" s="352"/>
      <c r="FX3416" s="352"/>
      <c r="FY3416" s="352"/>
      <c r="FZ3416" s="352"/>
      <c r="GA3416" s="352"/>
      <c r="GB3416" s="352"/>
      <c r="GC3416" s="352"/>
      <c r="GD3416" s="352"/>
      <c r="GE3416" s="352"/>
      <c r="GF3416" s="352"/>
      <c r="GG3416" s="352"/>
      <c r="GH3416" s="352"/>
      <c r="GI3416" s="352"/>
      <c r="GJ3416" s="352"/>
      <c r="GK3416" s="352"/>
      <c r="GL3416" s="352"/>
      <c r="GM3416" s="352"/>
      <c r="GN3416" s="352"/>
      <c r="GO3416" s="352"/>
      <c r="GP3416" s="352"/>
      <c r="GQ3416" s="352"/>
      <c r="GR3416" s="352"/>
      <c r="GS3416" s="352"/>
      <c r="GT3416" s="352"/>
      <c r="GU3416" s="352"/>
      <c r="GV3416" s="352"/>
      <c r="GW3416" s="352"/>
      <c r="GX3416" s="352"/>
      <c r="GY3416" s="352"/>
      <c r="GZ3416" s="352"/>
      <c r="HA3416" s="352"/>
      <c r="HB3416" s="352"/>
      <c r="HC3416" s="352"/>
      <c r="HD3416" s="352"/>
      <c r="HE3416" s="352"/>
      <c r="HF3416" s="352"/>
      <c r="HG3416" s="352"/>
      <c r="HH3416" s="352"/>
      <c r="HI3416" s="352"/>
      <c r="HJ3416" s="352"/>
      <c r="HK3416" s="352"/>
      <c r="HL3416" s="352"/>
      <c r="HM3416" s="352"/>
      <c r="HN3416" s="352"/>
      <c r="HO3416" s="352"/>
      <c r="HP3416" s="352"/>
      <c r="HQ3416" s="352"/>
      <c r="HR3416" s="352"/>
      <c r="HS3416" s="352"/>
      <c r="HT3416" s="352"/>
      <c r="HU3416" s="352"/>
      <c r="HV3416" s="352"/>
      <c r="HW3416" s="352"/>
      <c r="HX3416" s="352"/>
      <c r="HY3416" s="352"/>
      <c r="HZ3416" s="352"/>
      <c r="IA3416" s="352"/>
      <c r="IB3416" s="352"/>
      <c r="IC3416" s="352"/>
      <c r="ID3416" s="352"/>
      <c r="IE3416" s="352"/>
      <c r="IF3416" s="352"/>
      <c r="IG3416" s="352"/>
      <c r="IH3416" s="352"/>
      <c r="II3416" s="352"/>
      <c r="IJ3416" s="352"/>
      <c r="IK3416" s="352"/>
      <c r="IL3416" s="352"/>
      <c r="IM3416" s="352"/>
      <c r="IN3416" s="352"/>
      <c r="IO3416" s="352"/>
      <c r="IP3416" s="352"/>
      <c r="IQ3416" s="352"/>
      <c r="IR3416" s="352"/>
      <c r="IS3416" s="352"/>
      <c r="IT3416" s="352"/>
      <c r="IU3416" s="352"/>
      <c r="IV3416" s="352"/>
      <c r="IW3416" s="352"/>
      <c r="IX3416" s="352"/>
      <c r="IY3416" s="352"/>
      <c r="IZ3416" s="352"/>
      <c r="JA3416" s="352"/>
      <c r="JB3416" s="352"/>
      <c r="JC3416" s="352"/>
      <c r="JD3416" s="352"/>
      <c r="JE3416" s="352"/>
      <c r="JF3416" s="352"/>
      <c r="JG3416" s="352"/>
      <c r="JH3416" s="352"/>
      <c r="JI3416" s="352"/>
      <c r="JJ3416" s="352"/>
      <c r="JK3416" s="352"/>
      <c r="JL3416" s="352"/>
      <c r="JM3416" s="352"/>
      <c r="JN3416" s="352"/>
      <c r="JO3416" s="352"/>
      <c r="JP3416" s="352"/>
      <c r="JQ3416" s="352"/>
      <c r="JR3416" s="352"/>
      <c r="JS3416" s="352"/>
      <c r="JT3416" s="352"/>
      <c r="JU3416" s="352"/>
      <c r="JV3416" s="352"/>
      <c r="JW3416" s="352"/>
      <c r="JX3416" s="352"/>
      <c r="JY3416" s="352"/>
      <c r="JZ3416" s="352"/>
      <c r="KA3416" s="352"/>
      <c r="KB3416" s="352"/>
      <c r="KC3416" s="352"/>
      <c r="KD3416" s="352"/>
      <c r="KE3416" s="352"/>
      <c r="KF3416" s="352"/>
      <c r="KG3416" s="352"/>
      <c r="KH3416" s="352"/>
      <c r="KI3416" s="352"/>
      <c r="KJ3416" s="352"/>
      <c r="KK3416" s="352"/>
      <c r="KL3416" s="352"/>
      <c r="KM3416" s="352"/>
      <c r="KN3416" s="352"/>
      <c r="KO3416" s="352"/>
      <c r="KP3416" s="352"/>
      <c r="KQ3416" s="352"/>
      <c r="KR3416" s="352"/>
      <c r="KS3416" s="352"/>
      <c r="KT3416" s="352"/>
      <c r="KU3416" s="352"/>
      <c r="KV3416" s="352"/>
      <c r="KW3416" s="352"/>
      <c r="KX3416" s="352"/>
      <c r="KY3416" s="352"/>
      <c r="KZ3416" s="352"/>
      <c r="LA3416" s="352"/>
      <c r="LB3416" s="352"/>
      <c r="LC3416" s="352"/>
      <c r="LD3416" s="352"/>
      <c r="LE3416" s="352"/>
      <c r="LF3416" s="352"/>
      <c r="LG3416" s="352"/>
      <c r="LH3416" s="352"/>
      <c r="LI3416" s="352"/>
      <c r="LJ3416" s="352"/>
      <c r="LK3416" s="352"/>
      <c r="LL3416" s="352"/>
      <c r="LM3416" s="352"/>
      <c r="LN3416" s="352"/>
      <c r="LO3416" s="352"/>
      <c r="LP3416" s="352"/>
      <c r="LQ3416" s="352"/>
      <c r="LR3416" s="352"/>
      <c r="LS3416" s="352"/>
      <c r="LT3416" s="352"/>
      <c r="LU3416" s="352"/>
      <c r="LV3416" s="352"/>
      <c r="LW3416" s="352"/>
      <c r="LX3416" s="352"/>
      <c r="LY3416" s="352"/>
      <c r="LZ3416" s="352"/>
      <c r="MA3416" s="352"/>
      <c r="MB3416" s="352"/>
      <c r="MC3416" s="352"/>
      <c r="MD3416" s="352"/>
      <c r="ME3416" s="352"/>
      <c r="MF3416" s="352"/>
      <c r="MG3416" s="352"/>
      <c r="MH3416" s="352"/>
      <c r="MI3416" s="352"/>
      <c r="MJ3416" s="352"/>
      <c r="MK3416" s="352"/>
      <c r="ML3416" s="352"/>
      <c r="MM3416" s="352"/>
      <c r="MN3416" s="352"/>
      <c r="MO3416" s="352"/>
      <c r="MP3416" s="352"/>
      <c r="MQ3416" s="352"/>
      <c r="MR3416" s="352"/>
      <c r="MS3416" s="352"/>
      <c r="MT3416" s="352"/>
      <c r="MU3416" s="352"/>
      <c r="MV3416" s="352"/>
      <c r="MW3416" s="352"/>
      <c r="MX3416" s="352"/>
      <c r="MY3416" s="352"/>
      <c r="MZ3416" s="352"/>
      <c r="NA3416" s="352"/>
      <c r="NB3416" s="352"/>
      <c r="NC3416" s="352"/>
      <c r="ND3416" s="352"/>
      <c r="NE3416" s="352"/>
      <c r="NF3416" s="352"/>
      <c r="NG3416" s="352"/>
      <c r="NH3416" s="352"/>
      <c r="NI3416" s="352"/>
      <c r="NJ3416" s="352"/>
      <c r="NK3416" s="352"/>
      <c r="NL3416" s="352"/>
      <c r="NM3416" s="352"/>
      <c r="NN3416" s="352"/>
      <c r="NO3416" s="352"/>
      <c r="NP3416" s="352"/>
      <c r="NQ3416" s="352"/>
      <c r="NR3416" s="352"/>
      <c r="NS3416" s="352"/>
      <c r="NT3416" s="352"/>
      <c r="NU3416" s="352"/>
      <c r="NV3416" s="352"/>
      <c r="NW3416" s="352"/>
      <c r="NX3416" s="352"/>
      <c r="NY3416" s="352"/>
      <c r="NZ3416" s="352"/>
      <c r="OA3416" s="352"/>
      <c r="OB3416" s="352"/>
      <c r="OC3416" s="352"/>
      <c r="OD3416" s="352"/>
      <c r="OE3416" s="352"/>
      <c r="OF3416" s="352"/>
      <c r="OG3416" s="352"/>
      <c r="OH3416" s="352"/>
      <c r="OI3416" s="352"/>
      <c r="OJ3416" s="352"/>
      <c r="OK3416" s="352"/>
      <c r="OL3416" s="352"/>
      <c r="OM3416" s="352"/>
      <c r="ON3416" s="352"/>
      <c r="OO3416" s="352"/>
      <c r="OP3416" s="352"/>
      <c r="OQ3416" s="352"/>
      <c r="OR3416" s="352"/>
      <c r="OS3416" s="352"/>
      <c r="OT3416" s="352"/>
      <c r="OU3416" s="352"/>
      <c r="OV3416" s="352"/>
      <c r="OW3416" s="352"/>
      <c r="OX3416" s="352"/>
      <c r="OY3416" s="352"/>
      <c r="OZ3416" s="352"/>
      <c r="PA3416" s="352"/>
      <c r="PB3416" s="352"/>
      <c r="PC3416" s="352"/>
      <c r="PD3416" s="352"/>
      <c r="PE3416" s="352"/>
      <c r="PF3416" s="352"/>
      <c r="PG3416" s="352"/>
      <c r="PH3416" s="352"/>
      <c r="PI3416" s="352"/>
      <c r="PJ3416" s="352"/>
      <c r="PK3416" s="352"/>
      <c r="PL3416" s="352"/>
      <c r="PM3416" s="352"/>
      <c r="PN3416" s="352"/>
      <c r="PO3416" s="352"/>
      <c r="PP3416" s="352"/>
      <c r="PQ3416" s="352"/>
      <c r="PR3416" s="352"/>
      <c r="PS3416" s="352"/>
      <c r="PT3416" s="352"/>
      <c r="PU3416" s="352"/>
      <c r="PV3416" s="352"/>
      <c r="PW3416" s="352"/>
      <c r="PX3416" s="352"/>
      <c r="PY3416" s="352"/>
      <c r="PZ3416" s="352"/>
      <c r="QA3416" s="352"/>
      <c r="QB3416" s="352"/>
      <c r="QC3416" s="352"/>
      <c r="QD3416" s="352"/>
      <c r="QE3416" s="352"/>
      <c r="QF3416" s="352"/>
      <c r="QG3416" s="352"/>
      <c r="QH3416" s="352"/>
      <c r="QI3416" s="352"/>
      <c r="QJ3416" s="352"/>
      <c r="QK3416" s="352"/>
      <c r="QL3416" s="352"/>
      <c r="QM3416" s="352"/>
      <c r="QN3416" s="352"/>
      <c r="QO3416" s="352"/>
      <c r="QP3416" s="352"/>
      <c r="QQ3416" s="352"/>
      <c r="QR3416" s="352"/>
      <c r="QS3416" s="352"/>
      <c r="QT3416" s="352"/>
      <c r="QU3416" s="352"/>
      <c r="QV3416" s="352"/>
      <c r="QW3416" s="352"/>
      <c r="QX3416" s="352"/>
      <c r="QY3416" s="352"/>
      <c r="QZ3416" s="352"/>
      <c r="RA3416" s="352"/>
      <c r="RB3416" s="352"/>
      <c r="RC3416" s="352"/>
      <c r="RD3416" s="352"/>
      <c r="RE3416" s="352"/>
      <c r="RF3416" s="352"/>
      <c r="RG3416" s="352"/>
      <c r="RH3416" s="352"/>
      <c r="RI3416" s="352"/>
      <c r="RJ3416" s="352"/>
      <c r="RK3416" s="352"/>
      <c r="RL3416" s="352"/>
      <c r="RM3416" s="352"/>
      <c r="RN3416" s="352"/>
      <c r="RO3416" s="352"/>
      <c r="RP3416" s="352"/>
      <c r="RQ3416" s="352"/>
      <c r="RR3416" s="352"/>
      <c r="RS3416" s="352"/>
      <c r="RT3416" s="352"/>
      <c r="RU3416" s="352"/>
      <c r="RV3416" s="352"/>
      <c r="RW3416" s="352"/>
      <c r="RX3416" s="352"/>
      <c r="RY3416" s="352"/>
      <c r="RZ3416" s="352"/>
      <c r="SA3416" s="352"/>
      <c r="SB3416" s="352"/>
      <c r="SC3416" s="352"/>
      <c r="SD3416" s="352"/>
      <c r="SE3416" s="352"/>
      <c r="SF3416" s="352"/>
      <c r="SG3416" s="352"/>
      <c r="SH3416" s="352"/>
      <c r="SI3416" s="352"/>
      <c r="SJ3416" s="352"/>
      <c r="SK3416" s="352"/>
      <c r="SL3416" s="352"/>
      <c r="SM3416" s="352"/>
      <c r="SN3416" s="352"/>
      <c r="SO3416" s="352"/>
      <c r="SP3416" s="352"/>
      <c r="SQ3416" s="352"/>
      <c r="SR3416" s="352"/>
      <c r="SS3416" s="352"/>
      <c r="ST3416" s="352"/>
      <c r="SU3416" s="352"/>
      <c r="SV3416" s="352"/>
      <c r="SW3416" s="352"/>
      <c r="SX3416" s="352"/>
      <c r="SY3416" s="352"/>
      <c r="SZ3416" s="352"/>
      <c r="TA3416" s="352"/>
      <c r="TB3416" s="352"/>
      <c r="TC3416" s="352"/>
      <c r="TD3416" s="352"/>
      <c r="TE3416" s="352"/>
      <c r="TF3416" s="352"/>
      <c r="TG3416" s="352"/>
      <c r="TH3416" s="352"/>
      <c r="TI3416" s="352"/>
      <c r="TJ3416" s="352"/>
      <c r="TK3416" s="352"/>
      <c r="TL3416" s="352"/>
      <c r="TM3416" s="352"/>
      <c r="TN3416" s="352"/>
      <c r="TO3416" s="352"/>
      <c r="TP3416" s="352"/>
      <c r="TQ3416" s="352"/>
      <c r="TR3416" s="352"/>
      <c r="TS3416" s="352"/>
      <c r="TT3416" s="352"/>
      <c r="TU3416" s="352"/>
      <c r="TV3416" s="352"/>
      <c r="TW3416" s="352"/>
      <c r="TX3416" s="352"/>
      <c r="TY3416" s="352"/>
      <c r="TZ3416" s="352"/>
      <c r="UA3416" s="352"/>
      <c r="UB3416" s="352"/>
      <c r="UC3416" s="352"/>
      <c r="UD3416" s="352"/>
      <c r="UE3416" s="352"/>
      <c r="UF3416" s="352"/>
      <c r="UG3416" s="352"/>
      <c r="UH3416" s="352"/>
      <c r="UI3416" s="352"/>
      <c r="UJ3416" s="352"/>
      <c r="UK3416" s="352"/>
      <c r="UL3416" s="352"/>
      <c r="UM3416" s="352"/>
      <c r="UN3416" s="352"/>
      <c r="UO3416" s="352"/>
      <c r="UP3416" s="352"/>
      <c r="UQ3416" s="352"/>
      <c r="UR3416" s="352"/>
      <c r="US3416" s="352"/>
      <c r="UT3416" s="352"/>
      <c r="UU3416" s="352"/>
      <c r="UV3416" s="352"/>
      <c r="UW3416" s="352"/>
      <c r="UX3416" s="352"/>
      <c r="UY3416" s="352"/>
      <c r="UZ3416" s="352"/>
      <c r="VA3416" s="352"/>
      <c r="VB3416" s="352"/>
      <c r="VC3416" s="352"/>
      <c r="VD3416" s="352"/>
      <c r="VE3416" s="352"/>
      <c r="VF3416" s="352"/>
      <c r="VG3416" s="352"/>
      <c r="VH3416" s="352"/>
      <c r="VI3416" s="352"/>
      <c r="VJ3416" s="352"/>
      <c r="VK3416" s="352"/>
      <c r="VL3416" s="352"/>
      <c r="VM3416" s="352"/>
      <c r="VN3416" s="352"/>
      <c r="VO3416" s="352"/>
      <c r="VP3416" s="352"/>
      <c r="VQ3416" s="352"/>
      <c r="VR3416" s="352"/>
      <c r="VS3416" s="352"/>
      <c r="VT3416" s="352"/>
      <c r="VU3416" s="352"/>
      <c r="VV3416" s="352"/>
      <c r="VW3416" s="352"/>
      <c r="VX3416" s="352"/>
      <c r="VY3416" s="352"/>
      <c r="VZ3416" s="352"/>
      <c r="WA3416" s="352"/>
      <c r="WB3416" s="352"/>
      <c r="WC3416" s="352"/>
      <c r="WD3416" s="352"/>
      <c r="WE3416" s="352"/>
      <c r="WF3416" s="352"/>
      <c r="WG3416" s="352"/>
      <c r="WH3416" s="352"/>
      <c r="WI3416" s="352"/>
      <c r="WJ3416" s="352"/>
      <c r="WK3416" s="352"/>
      <c r="WL3416" s="352"/>
      <c r="WM3416" s="352"/>
      <c r="WN3416" s="352"/>
      <c r="WO3416" s="352"/>
      <c r="WP3416" s="352"/>
      <c r="WQ3416" s="352"/>
      <c r="WR3416" s="352"/>
      <c r="WS3416" s="352"/>
      <c r="WT3416" s="352"/>
      <c r="WU3416" s="352"/>
      <c r="WV3416" s="352"/>
      <c r="WW3416" s="352"/>
      <c r="WX3416" s="352"/>
      <c r="WY3416" s="352"/>
      <c r="WZ3416" s="352"/>
      <c r="XA3416" s="352"/>
      <c r="XB3416" s="352"/>
      <c r="XC3416" s="352"/>
      <c r="XD3416" s="352"/>
      <c r="XE3416" s="352"/>
      <c r="XF3416" s="352"/>
      <c r="XG3416" s="352"/>
      <c r="XH3416" s="352"/>
      <c r="XI3416" s="352"/>
      <c r="XFC3416" s="5"/>
      <c r="XFD3416" s="5"/>
    </row>
    <row r="3417" s="377" customFormat="true" ht="13.8" hidden="false" customHeight="false" outlineLevel="0" collapsed="false">
      <c r="A3417" s="66" t="s">
        <v>31</v>
      </c>
      <c r="B3417" s="67" t="s">
        <v>32</v>
      </c>
      <c r="C3417" s="66" t="s">
        <v>31</v>
      </c>
      <c r="D3417" s="67" t="s">
        <v>32</v>
      </c>
      <c r="E3417" s="66" t="s">
        <v>33</v>
      </c>
      <c r="F3417" s="67" t="s">
        <v>6106</v>
      </c>
      <c r="G3417" s="69" t="n">
        <v>19300950300015</v>
      </c>
      <c r="H3417" s="67" t="s">
        <v>6750</v>
      </c>
      <c r="I3417" s="67" t="s">
        <v>6751</v>
      </c>
      <c r="J3417" s="67" t="s">
        <v>6750</v>
      </c>
      <c r="K3417" s="67"/>
      <c r="L3417" s="67"/>
      <c r="M3417" s="67" t="s">
        <v>2930</v>
      </c>
      <c r="N3417" s="67"/>
      <c r="O3417" s="109" t="n">
        <v>30205</v>
      </c>
      <c r="P3417" s="67" t="s">
        <v>2931</v>
      </c>
      <c r="Q3417" s="110" t="n">
        <v>466904200</v>
      </c>
      <c r="R3417" s="192" t="s">
        <v>6752</v>
      </c>
      <c r="S3417" s="67" t="s">
        <v>6750</v>
      </c>
      <c r="T3417" s="67" t="s">
        <v>6753</v>
      </c>
      <c r="U3417" s="67" t="s">
        <v>41</v>
      </c>
      <c r="V3417" s="112" t="s">
        <v>2951</v>
      </c>
      <c r="W3417" s="67" t="s">
        <v>6750</v>
      </c>
      <c r="X3417" s="67"/>
      <c r="Y3417" s="67"/>
      <c r="Z3417" s="67" t="s">
        <v>2930</v>
      </c>
      <c r="AA3417" s="67"/>
      <c r="AB3417" s="109" t="n">
        <v>30205</v>
      </c>
      <c r="AC3417" s="67" t="s">
        <v>2931</v>
      </c>
      <c r="AD3417" s="148" t="s">
        <v>4760</v>
      </c>
      <c r="AE3417" s="67" t="s">
        <v>3433</v>
      </c>
      <c r="AF3417" s="66" t="n">
        <v>4</v>
      </c>
      <c r="AG3417" s="67" t="s">
        <v>7274</v>
      </c>
      <c r="AH3417" s="113" t="n">
        <v>43879</v>
      </c>
      <c r="AI3417" s="114"/>
      <c r="AJ3417" s="76"/>
      <c r="AK3417" s="352"/>
      <c r="AL3417" s="352"/>
      <c r="AM3417" s="352"/>
      <c r="AN3417" s="352"/>
      <c r="AO3417" s="352"/>
      <c r="AP3417" s="352"/>
      <c r="AQ3417" s="352"/>
      <c r="AR3417" s="352"/>
      <c r="AS3417" s="352"/>
      <c r="AT3417" s="352"/>
      <c r="AU3417" s="352"/>
      <c r="AV3417" s="352"/>
      <c r="AW3417" s="352"/>
      <c r="AX3417" s="352"/>
      <c r="AY3417" s="352"/>
      <c r="AZ3417" s="352"/>
      <c r="BA3417" s="352"/>
      <c r="BB3417" s="352"/>
      <c r="BC3417" s="352"/>
      <c r="BD3417" s="352"/>
      <c r="BE3417" s="352"/>
      <c r="BF3417" s="352"/>
      <c r="BG3417" s="352"/>
      <c r="BH3417" s="352"/>
      <c r="BI3417" s="352"/>
      <c r="BJ3417" s="352"/>
      <c r="BK3417" s="352"/>
      <c r="BL3417" s="352"/>
      <c r="BM3417" s="352"/>
      <c r="BN3417" s="352"/>
      <c r="BO3417" s="352"/>
      <c r="BP3417" s="352"/>
      <c r="BQ3417" s="352"/>
      <c r="BR3417" s="352"/>
      <c r="BS3417" s="352"/>
      <c r="BT3417" s="352"/>
      <c r="BU3417" s="352"/>
      <c r="BV3417" s="352"/>
      <c r="BW3417" s="352"/>
      <c r="BX3417" s="352"/>
      <c r="BY3417" s="352"/>
      <c r="BZ3417" s="352"/>
      <c r="CA3417" s="352"/>
      <c r="CB3417" s="352"/>
      <c r="CC3417" s="352"/>
      <c r="CD3417" s="352"/>
      <c r="CE3417" s="352"/>
      <c r="CF3417" s="352"/>
      <c r="CG3417" s="352"/>
      <c r="CH3417" s="352"/>
      <c r="CI3417" s="352"/>
      <c r="CJ3417" s="352"/>
      <c r="CK3417" s="352"/>
      <c r="CL3417" s="352"/>
      <c r="CM3417" s="352"/>
      <c r="CN3417" s="352"/>
      <c r="CO3417" s="352"/>
      <c r="CP3417" s="352"/>
      <c r="CQ3417" s="352"/>
      <c r="CR3417" s="352"/>
      <c r="CS3417" s="352"/>
      <c r="CT3417" s="352"/>
      <c r="CU3417" s="352"/>
      <c r="CV3417" s="352"/>
      <c r="CW3417" s="352"/>
      <c r="CX3417" s="352"/>
      <c r="CY3417" s="352"/>
      <c r="CZ3417" s="352"/>
      <c r="DA3417" s="352"/>
      <c r="DB3417" s="352"/>
      <c r="DC3417" s="352"/>
      <c r="DD3417" s="352"/>
      <c r="DE3417" s="352"/>
      <c r="DF3417" s="352"/>
      <c r="DG3417" s="352"/>
      <c r="DH3417" s="352"/>
      <c r="DI3417" s="352"/>
      <c r="DJ3417" s="352"/>
      <c r="DK3417" s="352"/>
      <c r="DL3417" s="352"/>
      <c r="DM3417" s="352"/>
      <c r="DN3417" s="352"/>
      <c r="DO3417" s="352"/>
      <c r="DP3417" s="352"/>
      <c r="DQ3417" s="352"/>
      <c r="DR3417" s="352"/>
      <c r="DS3417" s="352"/>
      <c r="DT3417" s="352"/>
      <c r="DU3417" s="352"/>
      <c r="DV3417" s="352"/>
      <c r="DW3417" s="352"/>
      <c r="DX3417" s="352"/>
      <c r="DY3417" s="352"/>
      <c r="DZ3417" s="352"/>
      <c r="EA3417" s="352"/>
      <c r="EB3417" s="352"/>
      <c r="EC3417" s="352"/>
      <c r="ED3417" s="352"/>
      <c r="EE3417" s="352"/>
      <c r="EF3417" s="352"/>
      <c r="EG3417" s="352"/>
      <c r="EH3417" s="352"/>
      <c r="EI3417" s="352"/>
      <c r="EJ3417" s="352"/>
      <c r="EK3417" s="352"/>
      <c r="EL3417" s="352"/>
      <c r="EM3417" s="352"/>
      <c r="EN3417" s="352"/>
      <c r="EO3417" s="352"/>
      <c r="EP3417" s="352"/>
      <c r="EQ3417" s="352"/>
      <c r="ER3417" s="352"/>
      <c r="ES3417" s="352"/>
      <c r="ET3417" s="352"/>
      <c r="EU3417" s="352"/>
      <c r="EV3417" s="352"/>
      <c r="EW3417" s="352"/>
      <c r="EX3417" s="352"/>
      <c r="EY3417" s="352"/>
      <c r="EZ3417" s="352"/>
      <c r="FA3417" s="352"/>
      <c r="FB3417" s="352"/>
      <c r="FC3417" s="352"/>
      <c r="FD3417" s="352"/>
      <c r="FE3417" s="352"/>
      <c r="FF3417" s="352"/>
      <c r="FG3417" s="352"/>
      <c r="FH3417" s="352"/>
      <c r="FI3417" s="352"/>
      <c r="FJ3417" s="352"/>
      <c r="FK3417" s="352"/>
      <c r="FL3417" s="352"/>
      <c r="FM3417" s="352"/>
      <c r="FN3417" s="352"/>
      <c r="FO3417" s="352"/>
      <c r="FP3417" s="352"/>
      <c r="FQ3417" s="352"/>
      <c r="FR3417" s="352"/>
      <c r="FS3417" s="352"/>
      <c r="FT3417" s="352"/>
      <c r="FU3417" s="352"/>
      <c r="FV3417" s="352"/>
      <c r="FW3417" s="352"/>
      <c r="FX3417" s="352"/>
      <c r="FY3417" s="352"/>
      <c r="FZ3417" s="352"/>
      <c r="GA3417" s="352"/>
      <c r="GB3417" s="352"/>
      <c r="GC3417" s="352"/>
      <c r="GD3417" s="352"/>
      <c r="GE3417" s="352"/>
      <c r="GF3417" s="352"/>
      <c r="GG3417" s="352"/>
      <c r="GH3417" s="352"/>
      <c r="GI3417" s="352"/>
      <c r="GJ3417" s="352"/>
      <c r="GK3417" s="352"/>
      <c r="GL3417" s="352"/>
      <c r="GM3417" s="352"/>
      <c r="GN3417" s="352"/>
      <c r="GO3417" s="352"/>
      <c r="GP3417" s="352"/>
      <c r="GQ3417" s="352"/>
      <c r="GR3417" s="352"/>
      <c r="GS3417" s="352"/>
      <c r="GT3417" s="352"/>
      <c r="GU3417" s="352"/>
      <c r="GV3417" s="352"/>
      <c r="GW3417" s="352"/>
      <c r="GX3417" s="352"/>
      <c r="GY3417" s="352"/>
      <c r="GZ3417" s="352"/>
      <c r="HA3417" s="352"/>
      <c r="HB3417" s="352"/>
      <c r="HC3417" s="352"/>
      <c r="HD3417" s="352"/>
      <c r="HE3417" s="352"/>
      <c r="HF3417" s="352"/>
      <c r="HG3417" s="352"/>
      <c r="HH3417" s="352"/>
      <c r="HI3417" s="352"/>
      <c r="HJ3417" s="352"/>
      <c r="HK3417" s="352"/>
      <c r="HL3417" s="352"/>
      <c r="HM3417" s="352"/>
      <c r="HN3417" s="352"/>
      <c r="HO3417" s="352"/>
      <c r="HP3417" s="352"/>
      <c r="HQ3417" s="352"/>
      <c r="HR3417" s="352"/>
      <c r="HS3417" s="352"/>
      <c r="HT3417" s="352"/>
      <c r="HU3417" s="352"/>
      <c r="HV3417" s="352"/>
      <c r="HW3417" s="352"/>
      <c r="HX3417" s="352"/>
      <c r="HY3417" s="352"/>
      <c r="HZ3417" s="352"/>
      <c r="IA3417" s="352"/>
      <c r="IB3417" s="352"/>
      <c r="IC3417" s="352"/>
      <c r="ID3417" s="352"/>
      <c r="IE3417" s="352"/>
      <c r="IF3417" s="352"/>
      <c r="IG3417" s="352"/>
      <c r="IH3417" s="352"/>
      <c r="II3417" s="352"/>
      <c r="IJ3417" s="352"/>
      <c r="IK3417" s="352"/>
      <c r="IL3417" s="352"/>
      <c r="IM3417" s="352"/>
      <c r="IN3417" s="352"/>
      <c r="IO3417" s="352"/>
      <c r="IP3417" s="352"/>
      <c r="IQ3417" s="352"/>
      <c r="IR3417" s="352"/>
      <c r="IS3417" s="352"/>
      <c r="IT3417" s="352"/>
      <c r="IU3417" s="352"/>
      <c r="IV3417" s="352"/>
      <c r="IW3417" s="352"/>
      <c r="IX3417" s="352"/>
      <c r="IY3417" s="352"/>
      <c r="IZ3417" s="352"/>
      <c r="JA3417" s="352"/>
      <c r="JB3417" s="352"/>
      <c r="JC3417" s="352"/>
      <c r="JD3417" s="352"/>
      <c r="JE3417" s="352"/>
      <c r="JF3417" s="352"/>
      <c r="JG3417" s="352"/>
      <c r="JH3417" s="352"/>
      <c r="JI3417" s="352"/>
      <c r="JJ3417" s="352"/>
      <c r="JK3417" s="352"/>
      <c r="JL3417" s="352"/>
      <c r="JM3417" s="352"/>
      <c r="JN3417" s="352"/>
      <c r="JO3417" s="352"/>
      <c r="JP3417" s="352"/>
      <c r="JQ3417" s="352"/>
      <c r="JR3417" s="352"/>
      <c r="JS3417" s="352"/>
      <c r="JT3417" s="352"/>
      <c r="JU3417" s="352"/>
      <c r="JV3417" s="352"/>
      <c r="JW3417" s="352"/>
      <c r="JX3417" s="352"/>
      <c r="JY3417" s="352"/>
      <c r="JZ3417" s="352"/>
      <c r="KA3417" s="352"/>
      <c r="KB3417" s="352"/>
      <c r="KC3417" s="352"/>
      <c r="KD3417" s="352"/>
      <c r="KE3417" s="352"/>
      <c r="KF3417" s="352"/>
      <c r="KG3417" s="352"/>
      <c r="KH3417" s="352"/>
      <c r="KI3417" s="352"/>
      <c r="KJ3417" s="352"/>
      <c r="KK3417" s="352"/>
      <c r="KL3417" s="352"/>
      <c r="KM3417" s="352"/>
      <c r="KN3417" s="352"/>
      <c r="KO3417" s="352"/>
      <c r="KP3417" s="352"/>
      <c r="KQ3417" s="352"/>
      <c r="KR3417" s="352"/>
      <c r="KS3417" s="352"/>
      <c r="KT3417" s="352"/>
      <c r="KU3417" s="352"/>
      <c r="KV3417" s="352"/>
      <c r="KW3417" s="352"/>
      <c r="KX3417" s="352"/>
      <c r="KY3417" s="352"/>
      <c r="KZ3417" s="352"/>
      <c r="LA3417" s="352"/>
      <c r="LB3417" s="352"/>
      <c r="LC3417" s="352"/>
      <c r="LD3417" s="352"/>
      <c r="LE3417" s="352"/>
      <c r="LF3417" s="352"/>
      <c r="LG3417" s="352"/>
      <c r="LH3417" s="352"/>
      <c r="LI3417" s="352"/>
      <c r="LJ3417" s="352"/>
      <c r="LK3417" s="352"/>
      <c r="LL3417" s="352"/>
      <c r="LM3417" s="352"/>
      <c r="LN3417" s="352"/>
      <c r="LO3417" s="352"/>
      <c r="LP3417" s="352"/>
      <c r="LQ3417" s="352"/>
      <c r="LR3417" s="352"/>
      <c r="LS3417" s="352"/>
      <c r="LT3417" s="352"/>
      <c r="LU3417" s="352"/>
      <c r="LV3417" s="352"/>
      <c r="LW3417" s="352"/>
      <c r="LX3417" s="352"/>
      <c r="LY3417" s="352"/>
      <c r="LZ3417" s="352"/>
      <c r="MA3417" s="352"/>
      <c r="MB3417" s="352"/>
      <c r="MC3417" s="352"/>
      <c r="MD3417" s="352"/>
      <c r="ME3417" s="352"/>
      <c r="MF3417" s="352"/>
      <c r="MG3417" s="352"/>
      <c r="MH3417" s="352"/>
      <c r="MI3417" s="352"/>
      <c r="MJ3417" s="352"/>
      <c r="MK3417" s="352"/>
      <c r="ML3417" s="352"/>
      <c r="MM3417" s="352"/>
      <c r="MN3417" s="352"/>
      <c r="MO3417" s="352"/>
      <c r="MP3417" s="352"/>
      <c r="MQ3417" s="352"/>
      <c r="MR3417" s="352"/>
      <c r="MS3417" s="352"/>
      <c r="MT3417" s="352"/>
      <c r="MU3417" s="352"/>
      <c r="MV3417" s="352"/>
      <c r="MW3417" s="352"/>
      <c r="MX3417" s="352"/>
      <c r="MY3417" s="352"/>
      <c r="MZ3417" s="352"/>
      <c r="NA3417" s="352"/>
      <c r="NB3417" s="352"/>
      <c r="NC3417" s="352"/>
      <c r="ND3417" s="352"/>
      <c r="NE3417" s="352"/>
      <c r="NF3417" s="352"/>
      <c r="NG3417" s="352"/>
      <c r="NH3417" s="352"/>
      <c r="NI3417" s="352"/>
      <c r="NJ3417" s="352"/>
      <c r="NK3417" s="352"/>
      <c r="NL3417" s="352"/>
      <c r="NM3417" s="352"/>
      <c r="NN3417" s="352"/>
      <c r="NO3417" s="352"/>
      <c r="NP3417" s="352"/>
      <c r="NQ3417" s="352"/>
      <c r="NR3417" s="352"/>
      <c r="NS3417" s="352"/>
      <c r="NT3417" s="352"/>
      <c r="NU3417" s="352"/>
      <c r="NV3417" s="352"/>
      <c r="NW3417" s="352"/>
      <c r="NX3417" s="352"/>
      <c r="NY3417" s="352"/>
      <c r="NZ3417" s="352"/>
      <c r="OA3417" s="352"/>
      <c r="OB3417" s="352"/>
      <c r="OC3417" s="352"/>
      <c r="OD3417" s="352"/>
      <c r="OE3417" s="352"/>
      <c r="OF3417" s="352"/>
      <c r="OG3417" s="352"/>
      <c r="OH3417" s="352"/>
      <c r="OI3417" s="352"/>
      <c r="OJ3417" s="352"/>
      <c r="OK3417" s="352"/>
      <c r="OL3417" s="352"/>
      <c r="OM3417" s="352"/>
      <c r="ON3417" s="352"/>
      <c r="OO3417" s="352"/>
      <c r="OP3417" s="352"/>
      <c r="OQ3417" s="352"/>
      <c r="OR3417" s="352"/>
      <c r="OS3417" s="352"/>
      <c r="OT3417" s="352"/>
      <c r="OU3417" s="352"/>
      <c r="OV3417" s="352"/>
      <c r="OW3417" s="352"/>
      <c r="OX3417" s="352"/>
      <c r="OY3417" s="352"/>
      <c r="OZ3417" s="352"/>
      <c r="PA3417" s="352"/>
      <c r="PB3417" s="352"/>
      <c r="PC3417" s="352"/>
      <c r="PD3417" s="352"/>
      <c r="PE3417" s="352"/>
      <c r="PF3417" s="352"/>
      <c r="PG3417" s="352"/>
      <c r="PH3417" s="352"/>
      <c r="PI3417" s="352"/>
      <c r="PJ3417" s="352"/>
      <c r="PK3417" s="352"/>
      <c r="PL3417" s="352"/>
      <c r="PM3417" s="352"/>
      <c r="PN3417" s="352"/>
      <c r="PO3417" s="352"/>
      <c r="PP3417" s="352"/>
      <c r="PQ3417" s="352"/>
      <c r="PR3417" s="352"/>
      <c r="PS3417" s="352"/>
      <c r="PT3417" s="352"/>
      <c r="PU3417" s="352"/>
      <c r="PV3417" s="352"/>
      <c r="PW3417" s="352"/>
      <c r="PX3417" s="352"/>
      <c r="PY3417" s="352"/>
      <c r="PZ3417" s="352"/>
      <c r="QA3417" s="352"/>
      <c r="QB3417" s="352"/>
      <c r="QC3417" s="352"/>
      <c r="QD3417" s="352"/>
      <c r="QE3417" s="352"/>
      <c r="QF3417" s="352"/>
      <c r="QG3417" s="352"/>
      <c r="QH3417" s="352"/>
      <c r="QI3417" s="352"/>
      <c r="QJ3417" s="352"/>
      <c r="QK3417" s="352"/>
      <c r="QL3417" s="352"/>
      <c r="QM3417" s="352"/>
      <c r="QN3417" s="352"/>
      <c r="QO3417" s="352"/>
      <c r="QP3417" s="352"/>
      <c r="QQ3417" s="352"/>
      <c r="QR3417" s="352"/>
      <c r="QS3417" s="352"/>
      <c r="QT3417" s="352"/>
      <c r="QU3417" s="352"/>
      <c r="QV3417" s="352"/>
      <c r="QW3417" s="352"/>
      <c r="QX3417" s="352"/>
      <c r="QY3417" s="352"/>
      <c r="QZ3417" s="352"/>
      <c r="RA3417" s="352"/>
      <c r="RB3417" s="352"/>
      <c r="RC3417" s="352"/>
      <c r="RD3417" s="352"/>
      <c r="RE3417" s="352"/>
      <c r="RF3417" s="352"/>
      <c r="RG3417" s="352"/>
      <c r="RH3417" s="352"/>
      <c r="RI3417" s="352"/>
      <c r="RJ3417" s="352"/>
      <c r="RK3417" s="352"/>
      <c r="RL3417" s="352"/>
      <c r="RM3417" s="352"/>
      <c r="RN3417" s="352"/>
      <c r="RO3417" s="352"/>
      <c r="RP3417" s="352"/>
      <c r="RQ3417" s="352"/>
      <c r="RR3417" s="352"/>
      <c r="RS3417" s="352"/>
      <c r="RT3417" s="352"/>
      <c r="RU3417" s="352"/>
      <c r="RV3417" s="352"/>
      <c r="RW3417" s="352"/>
      <c r="RX3417" s="352"/>
      <c r="RY3417" s="352"/>
      <c r="RZ3417" s="352"/>
      <c r="SA3417" s="352"/>
      <c r="SB3417" s="352"/>
      <c r="SC3417" s="352"/>
      <c r="SD3417" s="352"/>
      <c r="SE3417" s="352"/>
      <c r="SF3417" s="352"/>
      <c r="SG3417" s="352"/>
      <c r="SH3417" s="352"/>
      <c r="SI3417" s="352"/>
      <c r="SJ3417" s="352"/>
      <c r="SK3417" s="352"/>
      <c r="SL3417" s="352"/>
      <c r="SM3417" s="352"/>
      <c r="SN3417" s="352"/>
      <c r="SO3417" s="352"/>
      <c r="SP3417" s="352"/>
      <c r="SQ3417" s="352"/>
      <c r="SR3417" s="352"/>
      <c r="SS3417" s="352"/>
      <c r="ST3417" s="352"/>
      <c r="SU3417" s="352"/>
      <c r="SV3417" s="352"/>
      <c r="SW3417" s="352"/>
      <c r="SX3417" s="352"/>
      <c r="SY3417" s="352"/>
      <c r="SZ3417" s="352"/>
      <c r="TA3417" s="352"/>
      <c r="TB3417" s="352"/>
      <c r="TC3417" s="352"/>
      <c r="TD3417" s="352"/>
      <c r="TE3417" s="352"/>
      <c r="TF3417" s="352"/>
      <c r="TG3417" s="352"/>
      <c r="TH3417" s="352"/>
      <c r="TI3417" s="352"/>
      <c r="TJ3417" s="352"/>
      <c r="TK3417" s="352"/>
      <c r="TL3417" s="352"/>
      <c r="TM3417" s="352"/>
      <c r="TN3417" s="352"/>
      <c r="TO3417" s="352"/>
      <c r="TP3417" s="352"/>
      <c r="TQ3417" s="352"/>
      <c r="TR3417" s="352"/>
      <c r="TS3417" s="352"/>
      <c r="TT3417" s="352"/>
      <c r="TU3417" s="352"/>
      <c r="TV3417" s="352"/>
      <c r="TW3417" s="352"/>
      <c r="TX3417" s="352"/>
      <c r="TY3417" s="352"/>
      <c r="TZ3417" s="352"/>
      <c r="UA3417" s="352"/>
      <c r="UB3417" s="352"/>
      <c r="UC3417" s="352"/>
      <c r="UD3417" s="352"/>
      <c r="UE3417" s="352"/>
      <c r="UF3417" s="352"/>
      <c r="UG3417" s="352"/>
      <c r="UH3417" s="352"/>
      <c r="UI3417" s="352"/>
      <c r="UJ3417" s="352"/>
      <c r="UK3417" s="352"/>
      <c r="UL3417" s="352"/>
      <c r="UM3417" s="352"/>
      <c r="UN3417" s="352"/>
      <c r="UO3417" s="352"/>
      <c r="UP3417" s="352"/>
      <c r="UQ3417" s="352"/>
      <c r="UR3417" s="352"/>
      <c r="US3417" s="352"/>
      <c r="UT3417" s="352"/>
      <c r="UU3417" s="352"/>
      <c r="UV3417" s="352"/>
      <c r="UW3417" s="352"/>
      <c r="UX3417" s="352"/>
      <c r="UY3417" s="352"/>
      <c r="UZ3417" s="352"/>
      <c r="VA3417" s="352"/>
      <c r="VB3417" s="352"/>
      <c r="VC3417" s="352"/>
      <c r="VD3417" s="352"/>
      <c r="VE3417" s="352"/>
      <c r="VF3417" s="352"/>
      <c r="VG3417" s="352"/>
      <c r="VH3417" s="352"/>
      <c r="VI3417" s="352"/>
      <c r="VJ3417" s="352"/>
      <c r="VK3417" s="352"/>
      <c r="VL3417" s="352"/>
      <c r="VM3417" s="352"/>
      <c r="VN3417" s="352"/>
      <c r="VO3417" s="352"/>
      <c r="VP3417" s="352"/>
      <c r="VQ3417" s="352"/>
      <c r="VR3417" s="352"/>
      <c r="VS3417" s="352"/>
      <c r="VT3417" s="352"/>
      <c r="VU3417" s="352"/>
      <c r="VV3417" s="352"/>
      <c r="VW3417" s="352"/>
      <c r="VX3417" s="352"/>
      <c r="VY3417" s="352"/>
      <c r="VZ3417" s="352"/>
      <c r="WA3417" s="352"/>
      <c r="WB3417" s="352"/>
      <c r="WC3417" s="352"/>
      <c r="WD3417" s="352"/>
      <c r="WE3417" s="352"/>
      <c r="WF3417" s="352"/>
      <c r="WG3417" s="352"/>
      <c r="WH3417" s="352"/>
      <c r="WI3417" s="352"/>
      <c r="WJ3417" s="352"/>
      <c r="WK3417" s="352"/>
      <c r="WL3417" s="352"/>
      <c r="WM3417" s="352"/>
      <c r="WN3417" s="352"/>
      <c r="WO3417" s="352"/>
      <c r="WP3417" s="352"/>
      <c r="WQ3417" s="352"/>
      <c r="WR3417" s="352"/>
      <c r="WS3417" s="352"/>
      <c r="WT3417" s="352"/>
      <c r="WU3417" s="352"/>
      <c r="WV3417" s="352"/>
      <c r="WW3417" s="352"/>
      <c r="WX3417" s="352"/>
      <c r="WY3417" s="352"/>
      <c r="WZ3417" s="352"/>
      <c r="XA3417" s="352"/>
      <c r="XB3417" s="352"/>
      <c r="XC3417" s="352"/>
      <c r="XD3417" s="352"/>
      <c r="XE3417" s="352"/>
      <c r="XF3417" s="352"/>
      <c r="XG3417" s="352"/>
      <c r="XH3417" s="352"/>
      <c r="XI3417" s="352"/>
      <c r="XFC3417" s="5"/>
      <c r="XFD3417" s="5"/>
    </row>
    <row r="3418" s="31" customFormat="true" ht="13.8" hidden="false" customHeight="false" outlineLevel="0" collapsed="false">
      <c r="A3418" s="59" t="s">
        <v>31</v>
      </c>
      <c r="B3418" s="60" t="s">
        <v>32</v>
      </c>
      <c r="C3418" s="59" t="s">
        <v>31</v>
      </c>
      <c r="D3418" s="60" t="s">
        <v>32</v>
      </c>
      <c r="E3418" s="59" t="s">
        <v>33</v>
      </c>
      <c r="F3418" s="60" t="s">
        <v>6106</v>
      </c>
      <c r="G3418" s="61" t="n">
        <v>19340833300014</v>
      </c>
      <c r="H3418" s="60" t="s">
        <v>7099</v>
      </c>
      <c r="I3418" s="60"/>
      <c r="J3418" s="60" t="s">
        <v>7100</v>
      </c>
      <c r="K3418" s="60"/>
      <c r="L3418" s="60"/>
      <c r="M3418" s="401" t="s">
        <v>7101</v>
      </c>
      <c r="N3418" s="60"/>
      <c r="O3418" s="402" t="n">
        <v>34070</v>
      </c>
      <c r="P3418" s="60" t="s">
        <v>268</v>
      </c>
      <c r="Q3418" s="63" t="n">
        <v>467104141</v>
      </c>
      <c r="R3418" s="65" t="s">
        <v>7102</v>
      </c>
      <c r="S3418" s="60" t="s">
        <v>7099</v>
      </c>
      <c r="T3418" s="60" t="s">
        <v>7103</v>
      </c>
      <c r="U3418" s="60" t="s">
        <v>41</v>
      </c>
      <c r="V3418" s="403" t="s">
        <v>2951</v>
      </c>
      <c r="W3418" s="60" t="s">
        <v>7100</v>
      </c>
      <c r="X3418" s="60"/>
      <c r="Y3418" s="60"/>
      <c r="Z3418" s="401" t="s">
        <v>7101</v>
      </c>
      <c r="AA3418" s="60"/>
      <c r="AB3418" s="402" t="n">
        <v>34070</v>
      </c>
      <c r="AC3418" s="60" t="s">
        <v>268</v>
      </c>
      <c r="AD3418" s="60" t="s">
        <v>4728</v>
      </c>
      <c r="AE3418" s="60" t="s">
        <v>1203</v>
      </c>
      <c r="AF3418" s="59" t="n">
        <v>3</v>
      </c>
      <c r="AG3418" s="60" t="s">
        <v>6771</v>
      </c>
      <c r="AH3418" s="64"/>
      <c r="AI3418" s="134" t="n">
        <v>45169</v>
      </c>
      <c r="AJ3418" s="161" t="s">
        <v>4730</v>
      </c>
      <c r="AK3418" s="352"/>
      <c r="AL3418" s="352"/>
      <c r="AM3418" s="352"/>
      <c r="AN3418" s="352"/>
      <c r="AO3418" s="352"/>
      <c r="AP3418" s="352"/>
      <c r="AQ3418" s="352"/>
      <c r="AR3418" s="352"/>
      <c r="AS3418" s="352"/>
      <c r="AT3418" s="352"/>
      <c r="AU3418" s="352"/>
      <c r="AV3418" s="352"/>
      <c r="AW3418" s="352"/>
      <c r="AX3418" s="352"/>
      <c r="AY3418" s="352"/>
      <c r="AZ3418" s="352"/>
      <c r="BA3418" s="352"/>
      <c r="BB3418" s="352"/>
      <c r="BC3418" s="352"/>
      <c r="BD3418" s="352"/>
      <c r="BE3418" s="352"/>
      <c r="BF3418" s="352"/>
      <c r="BG3418" s="352"/>
      <c r="BH3418" s="352"/>
      <c r="BI3418" s="352"/>
      <c r="BJ3418" s="352"/>
      <c r="BK3418" s="352"/>
      <c r="BL3418" s="352"/>
      <c r="BM3418" s="352"/>
      <c r="BN3418" s="352"/>
      <c r="BO3418" s="352"/>
      <c r="BP3418" s="352"/>
      <c r="BQ3418" s="352"/>
      <c r="BR3418" s="352"/>
      <c r="BS3418" s="352"/>
      <c r="BT3418" s="352"/>
      <c r="BU3418" s="352"/>
      <c r="BV3418" s="352"/>
      <c r="BW3418" s="352"/>
      <c r="BX3418" s="352"/>
      <c r="BY3418" s="352"/>
      <c r="BZ3418" s="352"/>
      <c r="CA3418" s="352"/>
      <c r="CB3418" s="352"/>
      <c r="CC3418" s="352"/>
      <c r="CD3418" s="352"/>
      <c r="CE3418" s="352"/>
      <c r="CF3418" s="352"/>
      <c r="CG3418" s="352"/>
      <c r="CH3418" s="352"/>
      <c r="CI3418" s="352"/>
      <c r="CJ3418" s="352"/>
      <c r="CK3418" s="352"/>
      <c r="CL3418" s="352"/>
      <c r="CM3418" s="352"/>
      <c r="CN3418" s="352"/>
      <c r="CO3418" s="352"/>
      <c r="CP3418" s="352"/>
      <c r="CQ3418" s="352"/>
      <c r="CR3418" s="352"/>
      <c r="CS3418" s="352"/>
      <c r="CT3418" s="352"/>
      <c r="CU3418" s="352"/>
      <c r="CV3418" s="352"/>
      <c r="CW3418" s="352"/>
      <c r="CX3418" s="352"/>
      <c r="CY3418" s="352"/>
      <c r="CZ3418" s="352"/>
      <c r="DA3418" s="352"/>
      <c r="DB3418" s="352"/>
      <c r="DC3418" s="352"/>
      <c r="DD3418" s="352"/>
      <c r="DE3418" s="352"/>
      <c r="DF3418" s="352"/>
      <c r="DG3418" s="352"/>
      <c r="DH3418" s="352"/>
      <c r="DI3418" s="352"/>
      <c r="DJ3418" s="352"/>
      <c r="DK3418" s="352"/>
      <c r="DL3418" s="352"/>
      <c r="DM3418" s="352"/>
      <c r="DN3418" s="352"/>
      <c r="DO3418" s="352"/>
      <c r="DP3418" s="352"/>
      <c r="DQ3418" s="352"/>
      <c r="DR3418" s="352"/>
      <c r="DS3418" s="352"/>
      <c r="DT3418" s="352"/>
      <c r="DU3418" s="352"/>
      <c r="DV3418" s="352"/>
      <c r="DW3418" s="352"/>
      <c r="DX3418" s="352"/>
      <c r="DY3418" s="352"/>
      <c r="DZ3418" s="352"/>
      <c r="EA3418" s="352"/>
      <c r="EB3418" s="352"/>
      <c r="EC3418" s="352"/>
      <c r="ED3418" s="352"/>
      <c r="EE3418" s="352"/>
      <c r="EF3418" s="352"/>
      <c r="EG3418" s="352"/>
      <c r="EH3418" s="352"/>
      <c r="EI3418" s="352"/>
      <c r="EJ3418" s="352"/>
      <c r="EK3418" s="352"/>
      <c r="EL3418" s="352"/>
      <c r="EM3418" s="352"/>
      <c r="EN3418" s="352"/>
      <c r="EO3418" s="352"/>
      <c r="EP3418" s="352"/>
      <c r="EQ3418" s="352"/>
      <c r="ER3418" s="352"/>
      <c r="ES3418" s="352"/>
      <c r="ET3418" s="352"/>
      <c r="EU3418" s="352"/>
      <c r="EV3418" s="352"/>
      <c r="EW3418" s="352"/>
      <c r="EX3418" s="352"/>
      <c r="EY3418" s="352"/>
      <c r="EZ3418" s="352"/>
      <c r="FA3418" s="352"/>
      <c r="FB3418" s="352"/>
      <c r="FC3418" s="352"/>
      <c r="FD3418" s="352"/>
      <c r="FE3418" s="352"/>
      <c r="FF3418" s="352"/>
      <c r="FG3418" s="352"/>
      <c r="FH3418" s="352"/>
      <c r="FI3418" s="352"/>
      <c r="FJ3418" s="352"/>
      <c r="FK3418" s="352"/>
      <c r="FL3418" s="352"/>
      <c r="FM3418" s="352"/>
      <c r="FN3418" s="352"/>
      <c r="FO3418" s="352"/>
      <c r="FP3418" s="352"/>
      <c r="FQ3418" s="352"/>
      <c r="FR3418" s="352"/>
      <c r="FS3418" s="352"/>
      <c r="FT3418" s="352"/>
      <c r="FU3418" s="352"/>
      <c r="FV3418" s="352"/>
      <c r="FW3418" s="352"/>
      <c r="FX3418" s="352"/>
      <c r="FY3418" s="352"/>
      <c r="FZ3418" s="352"/>
      <c r="GA3418" s="352"/>
      <c r="GB3418" s="352"/>
      <c r="GC3418" s="352"/>
      <c r="GD3418" s="352"/>
      <c r="GE3418" s="352"/>
      <c r="GF3418" s="352"/>
      <c r="GG3418" s="352"/>
      <c r="GH3418" s="352"/>
      <c r="GI3418" s="352"/>
      <c r="GJ3418" s="352"/>
      <c r="GK3418" s="352"/>
      <c r="GL3418" s="352"/>
      <c r="GM3418" s="352"/>
      <c r="GN3418" s="352"/>
      <c r="GO3418" s="352"/>
      <c r="GP3418" s="352"/>
      <c r="GQ3418" s="352"/>
      <c r="GR3418" s="352"/>
      <c r="GS3418" s="352"/>
      <c r="GT3418" s="352"/>
      <c r="GU3418" s="352"/>
      <c r="GV3418" s="352"/>
      <c r="GW3418" s="352"/>
      <c r="GX3418" s="352"/>
      <c r="GY3418" s="352"/>
      <c r="GZ3418" s="352"/>
      <c r="HA3418" s="352"/>
      <c r="HB3418" s="352"/>
      <c r="HC3418" s="352"/>
      <c r="HD3418" s="352"/>
      <c r="HE3418" s="352"/>
      <c r="HF3418" s="352"/>
      <c r="HG3418" s="352"/>
      <c r="HH3418" s="352"/>
      <c r="HI3418" s="352"/>
      <c r="HJ3418" s="352"/>
      <c r="HK3418" s="352"/>
      <c r="HL3418" s="352"/>
      <c r="HM3418" s="352"/>
      <c r="HN3418" s="352"/>
      <c r="HO3418" s="352"/>
      <c r="HP3418" s="352"/>
      <c r="HQ3418" s="352"/>
      <c r="HR3418" s="352"/>
      <c r="HS3418" s="352"/>
      <c r="HT3418" s="352"/>
      <c r="HU3418" s="352"/>
      <c r="HV3418" s="352"/>
      <c r="HW3418" s="352"/>
      <c r="HX3418" s="352"/>
      <c r="HY3418" s="352"/>
      <c r="HZ3418" s="352"/>
      <c r="IA3418" s="352"/>
      <c r="IB3418" s="352"/>
      <c r="IC3418" s="352"/>
      <c r="ID3418" s="352"/>
      <c r="IE3418" s="352"/>
      <c r="IF3418" s="352"/>
      <c r="IG3418" s="352"/>
      <c r="IH3418" s="352"/>
      <c r="II3418" s="352"/>
      <c r="IJ3418" s="352"/>
      <c r="IK3418" s="352"/>
      <c r="IL3418" s="352"/>
      <c r="IM3418" s="352"/>
      <c r="IN3418" s="352"/>
      <c r="IO3418" s="352"/>
      <c r="IP3418" s="352"/>
      <c r="IQ3418" s="352"/>
      <c r="IR3418" s="352"/>
      <c r="IS3418" s="352"/>
      <c r="IT3418" s="352"/>
      <c r="IU3418" s="352"/>
      <c r="IV3418" s="352"/>
      <c r="IW3418" s="352"/>
      <c r="IX3418" s="352"/>
      <c r="IY3418" s="352"/>
      <c r="IZ3418" s="352"/>
      <c r="JA3418" s="352"/>
      <c r="JB3418" s="352"/>
      <c r="JC3418" s="352"/>
      <c r="JD3418" s="352"/>
      <c r="JE3418" s="352"/>
      <c r="JF3418" s="352"/>
      <c r="JG3418" s="352"/>
      <c r="JH3418" s="352"/>
      <c r="JI3418" s="352"/>
      <c r="JJ3418" s="352"/>
      <c r="JK3418" s="352"/>
      <c r="JL3418" s="352"/>
      <c r="JM3418" s="352"/>
      <c r="JN3418" s="352"/>
      <c r="JO3418" s="352"/>
      <c r="JP3418" s="352"/>
      <c r="JQ3418" s="352"/>
      <c r="JR3418" s="352"/>
      <c r="JS3418" s="352"/>
      <c r="JT3418" s="352"/>
      <c r="JU3418" s="352"/>
      <c r="JV3418" s="352"/>
      <c r="JW3418" s="352"/>
      <c r="JX3418" s="352"/>
      <c r="JY3418" s="352"/>
      <c r="JZ3418" s="352"/>
      <c r="KA3418" s="352"/>
      <c r="KB3418" s="352"/>
      <c r="KC3418" s="352"/>
      <c r="KD3418" s="352"/>
      <c r="KE3418" s="352"/>
      <c r="KF3418" s="352"/>
      <c r="KG3418" s="352"/>
      <c r="KH3418" s="352"/>
      <c r="KI3418" s="352"/>
      <c r="KJ3418" s="352"/>
      <c r="KK3418" s="352"/>
      <c r="KL3418" s="352"/>
      <c r="KM3418" s="352"/>
      <c r="KN3418" s="352"/>
      <c r="KO3418" s="352"/>
      <c r="KP3418" s="352"/>
      <c r="KQ3418" s="352"/>
      <c r="KR3418" s="352"/>
      <c r="KS3418" s="352"/>
      <c r="KT3418" s="352"/>
      <c r="KU3418" s="352"/>
      <c r="KV3418" s="352"/>
      <c r="KW3418" s="352"/>
      <c r="KX3418" s="352"/>
      <c r="KY3418" s="352"/>
      <c r="KZ3418" s="352"/>
      <c r="LA3418" s="352"/>
      <c r="LB3418" s="352"/>
      <c r="LC3418" s="352"/>
      <c r="LD3418" s="352"/>
      <c r="LE3418" s="352"/>
      <c r="LF3418" s="352"/>
      <c r="LG3418" s="352"/>
      <c r="LH3418" s="352"/>
      <c r="LI3418" s="352"/>
      <c r="LJ3418" s="352"/>
      <c r="LK3418" s="352"/>
      <c r="LL3418" s="352"/>
      <c r="LM3418" s="352"/>
      <c r="LN3418" s="352"/>
      <c r="LO3418" s="352"/>
      <c r="LP3418" s="352"/>
      <c r="LQ3418" s="352"/>
      <c r="LR3418" s="352"/>
      <c r="LS3418" s="352"/>
      <c r="LT3418" s="352"/>
      <c r="LU3418" s="352"/>
      <c r="LV3418" s="352"/>
      <c r="LW3418" s="352"/>
      <c r="LX3418" s="352"/>
      <c r="LY3418" s="352"/>
      <c r="LZ3418" s="352"/>
      <c r="MA3418" s="352"/>
      <c r="MB3418" s="352"/>
      <c r="MC3418" s="352"/>
      <c r="MD3418" s="352"/>
      <c r="ME3418" s="352"/>
      <c r="MF3418" s="352"/>
      <c r="MG3418" s="352"/>
      <c r="MH3418" s="352"/>
      <c r="MI3418" s="352"/>
      <c r="MJ3418" s="352"/>
      <c r="MK3418" s="352"/>
      <c r="ML3418" s="352"/>
      <c r="MM3418" s="352"/>
      <c r="MN3418" s="352"/>
      <c r="MO3418" s="352"/>
      <c r="MP3418" s="352"/>
      <c r="MQ3418" s="352"/>
      <c r="MR3418" s="352"/>
      <c r="MS3418" s="352"/>
      <c r="MT3418" s="352"/>
      <c r="MU3418" s="352"/>
      <c r="MV3418" s="352"/>
      <c r="MW3418" s="352"/>
      <c r="MX3418" s="352"/>
      <c r="MY3418" s="352"/>
      <c r="MZ3418" s="352"/>
      <c r="NA3418" s="352"/>
      <c r="NB3418" s="352"/>
      <c r="NC3418" s="352"/>
      <c r="ND3418" s="352"/>
      <c r="NE3418" s="352"/>
      <c r="NF3418" s="352"/>
      <c r="NG3418" s="352"/>
      <c r="NH3418" s="352"/>
      <c r="NI3418" s="352"/>
      <c r="NJ3418" s="352"/>
      <c r="NK3418" s="352"/>
      <c r="NL3418" s="352"/>
      <c r="NM3418" s="352"/>
      <c r="NN3418" s="352"/>
      <c r="NO3418" s="352"/>
      <c r="NP3418" s="352"/>
      <c r="NQ3418" s="352"/>
      <c r="NR3418" s="352"/>
      <c r="NS3418" s="352"/>
      <c r="NT3418" s="352"/>
      <c r="NU3418" s="352"/>
      <c r="NV3418" s="352"/>
      <c r="NW3418" s="352"/>
      <c r="NX3418" s="352"/>
      <c r="NY3418" s="352"/>
      <c r="NZ3418" s="352"/>
      <c r="OA3418" s="352"/>
      <c r="OB3418" s="352"/>
      <c r="OC3418" s="352"/>
      <c r="OD3418" s="352"/>
      <c r="OE3418" s="352"/>
      <c r="OF3418" s="352"/>
      <c r="OG3418" s="352"/>
      <c r="OH3418" s="352"/>
      <c r="OI3418" s="352"/>
      <c r="OJ3418" s="352"/>
      <c r="OK3418" s="352"/>
      <c r="OL3418" s="352"/>
      <c r="OM3418" s="352"/>
      <c r="ON3418" s="352"/>
      <c r="OO3418" s="352"/>
      <c r="OP3418" s="352"/>
      <c r="OQ3418" s="352"/>
      <c r="OR3418" s="352"/>
      <c r="OS3418" s="352"/>
      <c r="OT3418" s="352"/>
      <c r="OU3418" s="352"/>
      <c r="OV3418" s="352"/>
      <c r="OW3418" s="352"/>
      <c r="OX3418" s="352"/>
      <c r="OY3418" s="352"/>
      <c r="OZ3418" s="352"/>
      <c r="PA3418" s="352"/>
      <c r="PB3418" s="352"/>
      <c r="PC3418" s="352"/>
      <c r="PD3418" s="352"/>
      <c r="PE3418" s="352"/>
      <c r="PF3418" s="352"/>
      <c r="PG3418" s="352"/>
      <c r="PH3418" s="352"/>
      <c r="PI3418" s="352"/>
      <c r="PJ3418" s="352"/>
      <c r="PK3418" s="352"/>
      <c r="PL3418" s="352"/>
      <c r="PM3418" s="352"/>
      <c r="PN3418" s="352"/>
      <c r="PO3418" s="352"/>
      <c r="PP3418" s="352"/>
      <c r="PQ3418" s="352"/>
      <c r="PR3418" s="352"/>
      <c r="PS3418" s="352"/>
      <c r="PT3418" s="352"/>
      <c r="PU3418" s="352"/>
      <c r="PV3418" s="352"/>
      <c r="PW3418" s="352"/>
      <c r="PX3418" s="352"/>
      <c r="PY3418" s="352"/>
      <c r="PZ3418" s="352"/>
      <c r="QA3418" s="352"/>
      <c r="QB3418" s="352"/>
      <c r="QC3418" s="352"/>
      <c r="QD3418" s="352"/>
      <c r="QE3418" s="352"/>
      <c r="QF3418" s="352"/>
      <c r="QG3418" s="352"/>
      <c r="QH3418" s="352"/>
      <c r="QI3418" s="352"/>
      <c r="QJ3418" s="352"/>
      <c r="QK3418" s="352"/>
      <c r="QL3418" s="352"/>
      <c r="QM3418" s="352"/>
      <c r="QN3418" s="352"/>
      <c r="QO3418" s="352"/>
      <c r="QP3418" s="352"/>
      <c r="QQ3418" s="352"/>
      <c r="QR3418" s="352"/>
      <c r="QS3418" s="352"/>
      <c r="QT3418" s="352"/>
      <c r="QU3418" s="352"/>
      <c r="QV3418" s="352"/>
      <c r="QW3418" s="352"/>
      <c r="QX3418" s="352"/>
      <c r="QY3418" s="352"/>
      <c r="QZ3418" s="352"/>
      <c r="RA3418" s="352"/>
      <c r="RB3418" s="352"/>
      <c r="RC3418" s="352"/>
      <c r="RD3418" s="352"/>
      <c r="RE3418" s="352"/>
      <c r="RF3418" s="352"/>
      <c r="RG3418" s="352"/>
      <c r="RH3418" s="352"/>
      <c r="RI3418" s="352"/>
      <c r="RJ3418" s="352"/>
      <c r="RK3418" s="352"/>
      <c r="RL3418" s="352"/>
      <c r="RM3418" s="352"/>
      <c r="RN3418" s="352"/>
      <c r="RO3418" s="352"/>
      <c r="RP3418" s="352"/>
      <c r="RQ3418" s="352"/>
      <c r="RR3418" s="352"/>
      <c r="RS3418" s="352"/>
      <c r="RT3418" s="352"/>
      <c r="RU3418" s="352"/>
      <c r="RV3418" s="352"/>
      <c r="RW3418" s="352"/>
      <c r="RX3418" s="352"/>
      <c r="RY3418" s="352"/>
      <c r="RZ3418" s="352"/>
      <c r="SA3418" s="352"/>
      <c r="SB3418" s="352"/>
      <c r="SC3418" s="352"/>
      <c r="SD3418" s="352"/>
      <c r="SE3418" s="352"/>
      <c r="SF3418" s="352"/>
      <c r="SG3418" s="352"/>
      <c r="SH3418" s="352"/>
      <c r="SI3418" s="352"/>
      <c r="SJ3418" s="352"/>
      <c r="SK3418" s="352"/>
      <c r="SL3418" s="352"/>
      <c r="SM3418" s="352"/>
      <c r="SN3418" s="352"/>
      <c r="SO3418" s="352"/>
      <c r="SP3418" s="352"/>
      <c r="SQ3418" s="352"/>
      <c r="SR3418" s="352"/>
      <c r="SS3418" s="352"/>
      <c r="ST3418" s="352"/>
      <c r="SU3418" s="352"/>
      <c r="SV3418" s="352"/>
      <c r="SW3418" s="352"/>
      <c r="SX3418" s="352"/>
      <c r="SY3418" s="352"/>
      <c r="SZ3418" s="352"/>
      <c r="TA3418" s="352"/>
      <c r="TB3418" s="352"/>
      <c r="TC3418" s="352"/>
      <c r="TD3418" s="352"/>
      <c r="TE3418" s="352"/>
      <c r="TF3418" s="352"/>
      <c r="TG3418" s="352"/>
      <c r="TH3418" s="352"/>
      <c r="TI3418" s="352"/>
      <c r="TJ3418" s="352"/>
      <c r="TK3418" s="352"/>
      <c r="TL3418" s="352"/>
      <c r="TM3418" s="352"/>
      <c r="TN3418" s="352"/>
      <c r="TO3418" s="352"/>
      <c r="TP3418" s="352"/>
      <c r="TQ3418" s="352"/>
      <c r="TR3418" s="352"/>
      <c r="TS3418" s="352"/>
      <c r="TT3418" s="352"/>
      <c r="TU3418" s="352"/>
      <c r="TV3418" s="352"/>
      <c r="TW3418" s="352"/>
      <c r="TX3418" s="352"/>
      <c r="TY3418" s="352"/>
      <c r="TZ3418" s="352"/>
      <c r="UA3418" s="352"/>
      <c r="UB3418" s="352"/>
      <c r="UC3418" s="352"/>
      <c r="UD3418" s="352"/>
      <c r="UE3418" s="352"/>
      <c r="UF3418" s="352"/>
      <c r="UG3418" s="352"/>
      <c r="UH3418" s="352"/>
      <c r="UI3418" s="352"/>
      <c r="UJ3418" s="352"/>
      <c r="UK3418" s="352"/>
      <c r="UL3418" s="352"/>
      <c r="UM3418" s="352"/>
      <c r="UN3418" s="352"/>
      <c r="UO3418" s="352"/>
      <c r="UP3418" s="352"/>
      <c r="UQ3418" s="352"/>
      <c r="UR3418" s="352"/>
      <c r="US3418" s="352"/>
      <c r="UT3418" s="352"/>
      <c r="UU3418" s="352"/>
      <c r="UV3418" s="352"/>
      <c r="UW3418" s="352"/>
      <c r="UX3418" s="352"/>
      <c r="UY3418" s="352"/>
      <c r="UZ3418" s="352"/>
      <c r="VA3418" s="352"/>
      <c r="VB3418" s="352"/>
      <c r="VC3418" s="352"/>
      <c r="VD3418" s="352"/>
      <c r="VE3418" s="352"/>
      <c r="VF3418" s="352"/>
      <c r="VG3418" s="352"/>
      <c r="VH3418" s="352"/>
      <c r="VI3418" s="352"/>
      <c r="VJ3418" s="352"/>
      <c r="VK3418" s="352"/>
      <c r="VL3418" s="352"/>
      <c r="VM3418" s="352"/>
      <c r="VN3418" s="352"/>
      <c r="VO3418" s="352"/>
      <c r="VP3418" s="352"/>
      <c r="VQ3418" s="352"/>
      <c r="VR3418" s="352"/>
      <c r="VS3418" s="352"/>
      <c r="VT3418" s="352"/>
      <c r="VU3418" s="352"/>
      <c r="VV3418" s="352"/>
      <c r="VW3418" s="352"/>
      <c r="VX3418" s="352"/>
      <c r="VY3418" s="352"/>
      <c r="VZ3418" s="352"/>
      <c r="WA3418" s="352"/>
      <c r="WB3418" s="352"/>
      <c r="WC3418" s="352"/>
      <c r="WD3418" s="352"/>
      <c r="WE3418" s="352"/>
      <c r="WF3418" s="352"/>
      <c r="WG3418" s="352"/>
      <c r="WH3418" s="352"/>
      <c r="WI3418" s="352"/>
      <c r="WJ3418" s="352"/>
      <c r="WK3418" s="352"/>
      <c r="WL3418" s="352"/>
      <c r="WM3418" s="352"/>
      <c r="WN3418" s="352"/>
      <c r="WO3418" s="352"/>
      <c r="WP3418" s="352"/>
      <c r="WQ3418" s="352"/>
      <c r="WR3418" s="352"/>
      <c r="WS3418" s="352"/>
      <c r="WT3418" s="352"/>
      <c r="WU3418" s="352"/>
      <c r="WV3418" s="352"/>
      <c r="WW3418" s="352"/>
      <c r="WX3418" s="352"/>
      <c r="WY3418" s="352"/>
      <c r="WZ3418" s="352"/>
      <c r="XA3418" s="352"/>
      <c r="XB3418" s="352"/>
      <c r="XC3418" s="352"/>
      <c r="XD3418" s="352"/>
      <c r="XE3418" s="352"/>
      <c r="XF3418" s="352"/>
      <c r="XG3418" s="352"/>
      <c r="XH3418" s="352"/>
      <c r="XI3418" s="352"/>
      <c r="XFC3418" s="5"/>
      <c r="XFD3418" s="5"/>
    </row>
    <row r="3419" s="31" customFormat="true" ht="13.8" hidden="false" customHeight="false" outlineLevel="0" collapsed="false">
      <c r="A3419" s="59" t="s">
        <v>31</v>
      </c>
      <c r="B3419" s="60" t="s">
        <v>32</v>
      </c>
      <c r="C3419" s="59" t="s">
        <v>31</v>
      </c>
      <c r="D3419" s="60" t="s">
        <v>32</v>
      </c>
      <c r="E3419" s="59" t="s">
        <v>33</v>
      </c>
      <c r="F3419" s="60" t="s">
        <v>6106</v>
      </c>
      <c r="G3419" s="61" t="n">
        <v>19340833300014</v>
      </c>
      <c r="H3419" s="60" t="s">
        <v>7099</v>
      </c>
      <c r="I3419" s="60"/>
      <c r="J3419" s="60" t="s">
        <v>7100</v>
      </c>
      <c r="K3419" s="60"/>
      <c r="L3419" s="60"/>
      <c r="M3419" s="60" t="s">
        <v>7275</v>
      </c>
      <c r="N3419" s="60"/>
      <c r="O3419" s="62" t="n">
        <v>34075</v>
      </c>
      <c r="P3419" s="60" t="s">
        <v>268</v>
      </c>
      <c r="Q3419" s="63" t="n">
        <v>467104141</v>
      </c>
      <c r="R3419" s="65" t="s">
        <v>7102</v>
      </c>
      <c r="S3419" s="60" t="s">
        <v>7099</v>
      </c>
      <c r="T3419" s="60" t="s">
        <v>7103</v>
      </c>
      <c r="U3419" s="60" t="s">
        <v>41</v>
      </c>
      <c r="V3419" s="403" t="s">
        <v>2951</v>
      </c>
      <c r="W3419" s="60" t="s">
        <v>7100</v>
      </c>
      <c r="X3419" s="60"/>
      <c r="Y3419" s="60"/>
      <c r="Z3419" s="60" t="s">
        <v>7275</v>
      </c>
      <c r="AA3419" s="60"/>
      <c r="AB3419" s="62" t="n">
        <v>34075</v>
      </c>
      <c r="AC3419" s="60" t="s">
        <v>268</v>
      </c>
      <c r="AD3419" s="60"/>
      <c r="AE3419" s="60"/>
      <c r="AF3419" s="59"/>
      <c r="AG3419" s="60"/>
      <c r="AH3419" s="64"/>
      <c r="AI3419" s="134"/>
      <c r="AJ3419" s="161"/>
      <c r="AK3419" s="352"/>
      <c r="AL3419" s="352"/>
      <c r="AM3419" s="352"/>
      <c r="AN3419" s="352"/>
      <c r="AO3419" s="352"/>
      <c r="AP3419" s="352"/>
      <c r="AQ3419" s="352"/>
      <c r="AR3419" s="352"/>
      <c r="AS3419" s="352"/>
      <c r="AT3419" s="352"/>
      <c r="AU3419" s="352"/>
      <c r="AV3419" s="352"/>
      <c r="AW3419" s="352"/>
      <c r="AX3419" s="352"/>
      <c r="AY3419" s="352"/>
      <c r="AZ3419" s="352"/>
      <c r="BA3419" s="352"/>
      <c r="BB3419" s="352"/>
      <c r="BC3419" s="352"/>
      <c r="BD3419" s="352"/>
      <c r="BE3419" s="352"/>
      <c r="BF3419" s="352"/>
      <c r="BG3419" s="352"/>
      <c r="BH3419" s="352"/>
      <c r="BI3419" s="352"/>
      <c r="BJ3419" s="352"/>
      <c r="BK3419" s="352"/>
      <c r="BL3419" s="352"/>
      <c r="BM3419" s="352"/>
      <c r="BN3419" s="352"/>
      <c r="BO3419" s="352"/>
      <c r="BP3419" s="352"/>
      <c r="BQ3419" s="352"/>
      <c r="BR3419" s="352"/>
      <c r="BS3419" s="352"/>
      <c r="BT3419" s="352"/>
      <c r="BU3419" s="352"/>
      <c r="BV3419" s="352"/>
      <c r="BW3419" s="352"/>
      <c r="BX3419" s="352"/>
      <c r="BY3419" s="352"/>
      <c r="BZ3419" s="352"/>
      <c r="CA3419" s="352"/>
      <c r="CB3419" s="352"/>
      <c r="CC3419" s="352"/>
      <c r="CD3419" s="352"/>
      <c r="CE3419" s="352"/>
      <c r="CF3419" s="352"/>
      <c r="CG3419" s="352"/>
      <c r="CH3419" s="352"/>
      <c r="CI3419" s="352"/>
      <c r="CJ3419" s="352"/>
      <c r="CK3419" s="352"/>
      <c r="CL3419" s="352"/>
      <c r="CM3419" s="352"/>
      <c r="CN3419" s="352"/>
      <c r="CO3419" s="352"/>
      <c r="CP3419" s="352"/>
      <c r="CQ3419" s="352"/>
      <c r="CR3419" s="352"/>
      <c r="CS3419" s="352"/>
      <c r="CT3419" s="352"/>
      <c r="CU3419" s="352"/>
      <c r="CV3419" s="352"/>
      <c r="CW3419" s="352"/>
      <c r="CX3419" s="352"/>
      <c r="CY3419" s="352"/>
      <c r="CZ3419" s="352"/>
      <c r="DA3419" s="352"/>
      <c r="DB3419" s="352"/>
      <c r="DC3419" s="352"/>
      <c r="DD3419" s="352"/>
      <c r="DE3419" s="352"/>
      <c r="DF3419" s="352"/>
      <c r="DG3419" s="352"/>
      <c r="DH3419" s="352"/>
      <c r="DI3419" s="352"/>
      <c r="DJ3419" s="352"/>
      <c r="DK3419" s="352"/>
      <c r="DL3419" s="352"/>
      <c r="DM3419" s="352"/>
      <c r="DN3419" s="352"/>
      <c r="DO3419" s="352"/>
      <c r="DP3419" s="352"/>
      <c r="DQ3419" s="352"/>
      <c r="DR3419" s="352"/>
      <c r="DS3419" s="352"/>
      <c r="DT3419" s="352"/>
      <c r="DU3419" s="352"/>
      <c r="DV3419" s="352"/>
      <c r="DW3419" s="352"/>
      <c r="DX3419" s="352"/>
      <c r="DY3419" s="352"/>
      <c r="DZ3419" s="352"/>
      <c r="EA3419" s="352"/>
      <c r="EB3419" s="352"/>
      <c r="EC3419" s="352"/>
      <c r="ED3419" s="352"/>
      <c r="EE3419" s="352"/>
      <c r="EF3419" s="352"/>
      <c r="EG3419" s="352"/>
      <c r="EH3419" s="352"/>
      <c r="EI3419" s="352"/>
      <c r="EJ3419" s="352"/>
      <c r="EK3419" s="352"/>
      <c r="EL3419" s="352"/>
      <c r="EM3419" s="352"/>
      <c r="EN3419" s="352"/>
      <c r="EO3419" s="352"/>
      <c r="EP3419" s="352"/>
      <c r="EQ3419" s="352"/>
      <c r="ER3419" s="352"/>
      <c r="ES3419" s="352"/>
      <c r="ET3419" s="352"/>
      <c r="EU3419" s="352"/>
      <c r="EV3419" s="352"/>
      <c r="EW3419" s="352"/>
      <c r="EX3419" s="352"/>
      <c r="EY3419" s="352"/>
      <c r="EZ3419" s="352"/>
      <c r="FA3419" s="352"/>
      <c r="FB3419" s="352"/>
      <c r="FC3419" s="352"/>
      <c r="FD3419" s="352"/>
      <c r="FE3419" s="352"/>
      <c r="FF3419" s="352"/>
      <c r="FG3419" s="352"/>
      <c r="FH3419" s="352"/>
      <c r="FI3419" s="352"/>
      <c r="FJ3419" s="352"/>
      <c r="FK3419" s="352"/>
      <c r="FL3419" s="352"/>
      <c r="FM3419" s="352"/>
      <c r="FN3419" s="352"/>
      <c r="FO3419" s="352"/>
      <c r="FP3419" s="352"/>
      <c r="FQ3419" s="352"/>
      <c r="FR3419" s="352"/>
      <c r="FS3419" s="352"/>
      <c r="FT3419" s="352"/>
      <c r="FU3419" s="352"/>
      <c r="FV3419" s="352"/>
      <c r="FW3419" s="352"/>
      <c r="FX3419" s="352"/>
      <c r="FY3419" s="352"/>
      <c r="FZ3419" s="352"/>
      <c r="GA3419" s="352"/>
      <c r="GB3419" s="352"/>
      <c r="GC3419" s="352"/>
      <c r="GD3419" s="352"/>
      <c r="GE3419" s="352"/>
      <c r="GF3419" s="352"/>
      <c r="GG3419" s="352"/>
      <c r="GH3419" s="352"/>
      <c r="GI3419" s="352"/>
      <c r="GJ3419" s="352"/>
      <c r="GK3419" s="352"/>
      <c r="GL3419" s="352"/>
      <c r="GM3419" s="352"/>
      <c r="GN3419" s="352"/>
      <c r="GO3419" s="352"/>
      <c r="GP3419" s="352"/>
      <c r="GQ3419" s="352"/>
      <c r="GR3419" s="352"/>
      <c r="GS3419" s="352"/>
      <c r="GT3419" s="352"/>
      <c r="GU3419" s="352"/>
      <c r="GV3419" s="352"/>
      <c r="GW3419" s="352"/>
      <c r="GX3419" s="352"/>
      <c r="GY3419" s="352"/>
      <c r="GZ3419" s="352"/>
      <c r="HA3419" s="352"/>
      <c r="HB3419" s="352"/>
      <c r="HC3419" s="352"/>
      <c r="HD3419" s="352"/>
      <c r="HE3419" s="352"/>
      <c r="HF3419" s="352"/>
      <c r="HG3419" s="352"/>
      <c r="HH3419" s="352"/>
      <c r="HI3419" s="352"/>
      <c r="HJ3419" s="352"/>
      <c r="HK3419" s="352"/>
      <c r="HL3419" s="352"/>
      <c r="HM3419" s="352"/>
      <c r="HN3419" s="352"/>
      <c r="HO3419" s="352"/>
      <c r="HP3419" s="352"/>
      <c r="HQ3419" s="352"/>
      <c r="HR3419" s="352"/>
      <c r="HS3419" s="352"/>
      <c r="HT3419" s="352"/>
      <c r="HU3419" s="352"/>
      <c r="HV3419" s="352"/>
      <c r="HW3419" s="352"/>
      <c r="HX3419" s="352"/>
      <c r="HY3419" s="352"/>
      <c r="HZ3419" s="352"/>
      <c r="IA3419" s="352"/>
      <c r="IB3419" s="352"/>
      <c r="IC3419" s="352"/>
      <c r="ID3419" s="352"/>
      <c r="IE3419" s="352"/>
      <c r="IF3419" s="352"/>
      <c r="IG3419" s="352"/>
      <c r="IH3419" s="352"/>
      <c r="II3419" s="352"/>
      <c r="IJ3419" s="352"/>
      <c r="IK3419" s="352"/>
      <c r="IL3419" s="352"/>
      <c r="IM3419" s="352"/>
      <c r="IN3419" s="352"/>
      <c r="IO3419" s="352"/>
      <c r="IP3419" s="352"/>
      <c r="IQ3419" s="352"/>
      <c r="IR3419" s="352"/>
      <c r="IS3419" s="352"/>
      <c r="IT3419" s="352"/>
      <c r="IU3419" s="352"/>
      <c r="IV3419" s="352"/>
      <c r="IW3419" s="352"/>
      <c r="IX3419" s="352"/>
      <c r="IY3419" s="352"/>
      <c r="IZ3419" s="352"/>
      <c r="JA3419" s="352"/>
      <c r="JB3419" s="352"/>
      <c r="JC3419" s="352"/>
      <c r="JD3419" s="352"/>
      <c r="JE3419" s="352"/>
      <c r="JF3419" s="352"/>
      <c r="JG3419" s="352"/>
      <c r="JH3419" s="352"/>
      <c r="JI3419" s="352"/>
      <c r="JJ3419" s="352"/>
      <c r="JK3419" s="352"/>
      <c r="JL3419" s="352"/>
      <c r="JM3419" s="352"/>
      <c r="JN3419" s="352"/>
      <c r="JO3419" s="352"/>
      <c r="JP3419" s="352"/>
      <c r="JQ3419" s="352"/>
      <c r="JR3419" s="352"/>
      <c r="JS3419" s="352"/>
      <c r="JT3419" s="352"/>
      <c r="JU3419" s="352"/>
      <c r="JV3419" s="352"/>
      <c r="JW3419" s="352"/>
      <c r="JX3419" s="352"/>
      <c r="JY3419" s="352"/>
      <c r="JZ3419" s="352"/>
      <c r="KA3419" s="352"/>
      <c r="KB3419" s="352"/>
      <c r="KC3419" s="352"/>
      <c r="KD3419" s="352"/>
      <c r="KE3419" s="352"/>
      <c r="KF3419" s="352"/>
      <c r="KG3419" s="352"/>
      <c r="KH3419" s="352"/>
      <c r="KI3419" s="352"/>
      <c r="KJ3419" s="352"/>
      <c r="KK3419" s="352"/>
      <c r="KL3419" s="352"/>
      <c r="KM3419" s="352"/>
      <c r="KN3419" s="352"/>
      <c r="KO3419" s="352"/>
      <c r="KP3419" s="352"/>
      <c r="KQ3419" s="352"/>
      <c r="KR3419" s="352"/>
      <c r="KS3419" s="352"/>
      <c r="KT3419" s="352"/>
      <c r="KU3419" s="352"/>
      <c r="KV3419" s="352"/>
      <c r="KW3419" s="352"/>
      <c r="KX3419" s="352"/>
      <c r="KY3419" s="352"/>
      <c r="KZ3419" s="352"/>
      <c r="LA3419" s="352"/>
      <c r="LB3419" s="352"/>
      <c r="LC3419" s="352"/>
      <c r="LD3419" s="352"/>
      <c r="LE3419" s="352"/>
      <c r="LF3419" s="352"/>
      <c r="LG3419" s="352"/>
      <c r="LH3419" s="352"/>
      <c r="LI3419" s="352"/>
      <c r="LJ3419" s="352"/>
      <c r="LK3419" s="352"/>
      <c r="LL3419" s="352"/>
      <c r="LM3419" s="352"/>
      <c r="LN3419" s="352"/>
      <c r="LO3419" s="352"/>
      <c r="LP3419" s="352"/>
      <c r="LQ3419" s="352"/>
      <c r="LR3419" s="352"/>
      <c r="LS3419" s="352"/>
      <c r="LT3419" s="352"/>
      <c r="LU3419" s="352"/>
      <c r="LV3419" s="352"/>
      <c r="LW3419" s="352"/>
      <c r="LX3419" s="352"/>
      <c r="LY3419" s="352"/>
      <c r="LZ3419" s="352"/>
      <c r="MA3419" s="352"/>
      <c r="MB3419" s="352"/>
      <c r="MC3419" s="352"/>
      <c r="MD3419" s="352"/>
      <c r="ME3419" s="352"/>
      <c r="MF3419" s="352"/>
      <c r="MG3419" s="352"/>
      <c r="MH3419" s="352"/>
      <c r="MI3419" s="352"/>
      <c r="MJ3419" s="352"/>
      <c r="MK3419" s="352"/>
      <c r="ML3419" s="352"/>
      <c r="MM3419" s="352"/>
      <c r="MN3419" s="352"/>
      <c r="MO3419" s="352"/>
      <c r="MP3419" s="352"/>
      <c r="MQ3419" s="352"/>
      <c r="MR3419" s="352"/>
      <c r="MS3419" s="352"/>
      <c r="MT3419" s="352"/>
      <c r="MU3419" s="352"/>
      <c r="MV3419" s="352"/>
      <c r="MW3419" s="352"/>
      <c r="MX3419" s="352"/>
      <c r="MY3419" s="352"/>
      <c r="MZ3419" s="352"/>
      <c r="NA3419" s="352"/>
      <c r="NB3419" s="352"/>
      <c r="NC3419" s="352"/>
      <c r="ND3419" s="352"/>
      <c r="NE3419" s="352"/>
      <c r="NF3419" s="352"/>
      <c r="NG3419" s="352"/>
      <c r="NH3419" s="352"/>
      <c r="NI3419" s="352"/>
      <c r="NJ3419" s="352"/>
      <c r="NK3419" s="352"/>
      <c r="NL3419" s="352"/>
      <c r="NM3419" s="352"/>
      <c r="NN3419" s="352"/>
      <c r="NO3419" s="352"/>
      <c r="NP3419" s="352"/>
      <c r="NQ3419" s="352"/>
      <c r="NR3419" s="352"/>
      <c r="NS3419" s="352"/>
      <c r="NT3419" s="352"/>
      <c r="NU3419" s="352"/>
      <c r="NV3419" s="352"/>
      <c r="NW3419" s="352"/>
      <c r="NX3419" s="352"/>
      <c r="NY3419" s="352"/>
      <c r="NZ3419" s="352"/>
      <c r="OA3419" s="352"/>
      <c r="OB3419" s="352"/>
      <c r="OC3419" s="352"/>
      <c r="OD3419" s="352"/>
      <c r="OE3419" s="352"/>
      <c r="OF3419" s="352"/>
      <c r="OG3419" s="352"/>
      <c r="OH3419" s="352"/>
      <c r="OI3419" s="352"/>
      <c r="OJ3419" s="352"/>
      <c r="OK3419" s="352"/>
      <c r="OL3419" s="352"/>
      <c r="OM3419" s="352"/>
      <c r="ON3419" s="352"/>
      <c r="OO3419" s="352"/>
      <c r="OP3419" s="352"/>
      <c r="OQ3419" s="352"/>
      <c r="OR3419" s="352"/>
      <c r="OS3419" s="352"/>
      <c r="OT3419" s="352"/>
      <c r="OU3419" s="352"/>
      <c r="OV3419" s="352"/>
      <c r="OW3419" s="352"/>
      <c r="OX3419" s="352"/>
      <c r="OY3419" s="352"/>
      <c r="OZ3419" s="352"/>
      <c r="PA3419" s="352"/>
      <c r="PB3419" s="352"/>
      <c r="PC3419" s="352"/>
      <c r="PD3419" s="352"/>
      <c r="PE3419" s="352"/>
      <c r="PF3419" s="352"/>
      <c r="PG3419" s="352"/>
      <c r="PH3419" s="352"/>
      <c r="PI3419" s="352"/>
      <c r="PJ3419" s="352"/>
      <c r="PK3419" s="352"/>
      <c r="PL3419" s="352"/>
      <c r="PM3419" s="352"/>
      <c r="PN3419" s="352"/>
      <c r="PO3419" s="352"/>
      <c r="PP3419" s="352"/>
      <c r="PQ3419" s="352"/>
      <c r="PR3419" s="352"/>
      <c r="PS3419" s="352"/>
      <c r="PT3419" s="352"/>
      <c r="PU3419" s="352"/>
      <c r="PV3419" s="352"/>
      <c r="PW3419" s="352"/>
      <c r="PX3419" s="352"/>
      <c r="PY3419" s="352"/>
      <c r="PZ3419" s="352"/>
      <c r="QA3419" s="352"/>
      <c r="QB3419" s="352"/>
      <c r="QC3419" s="352"/>
      <c r="QD3419" s="352"/>
      <c r="QE3419" s="352"/>
      <c r="QF3419" s="352"/>
      <c r="QG3419" s="352"/>
      <c r="QH3419" s="352"/>
      <c r="QI3419" s="352"/>
      <c r="QJ3419" s="352"/>
      <c r="QK3419" s="352"/>
      <c r="QL3419" s="352"/>
      <c r="QM3419" s="352"/>
      <c r="QN3419" s="352"/>
      <c r="QO3419" s="352"/>
      <c r="QP3419" s="352"/>
      <c r="QQ3419" s="352"/>
      <c r="QR3419" s="352"/>
      <c r="QS3419" s="352"/>
      <c r="QT3419" s="352"/>
      <c r="QU3419" s="352"/>
      <c r="QV3419" s="352"/>
      <c r="QW3419" s="352"/>
      <c r="QX3419" s="352"/>
      <c r="QY3419" s="352"/>
      <c r="QZ3419" s="352"/>
      <c r="RA3419" s="352"/>
      <c r="RB3419" s="352"/>
      <c r="RC3419" s="352"/>
      <c r="RD3419" s="352"/>
      <c r="RE3419" s="352"/>
      <c r="RF3419" s="352"/>
      <c r="RG3419" s="352"/>
      <c r="RH3419" s="352"/>
      <c r="RI3419" s="352"/>
      <c r="RJ3419" s="352"/>
      <c r="RK3419" s="352"/>
      <c r="RL3419" s="352"/>
      <c r="RM3419" s="352"/>
      <c r="RN3419" s="352"/>
      <c r="RO3419" s="352"/>
      <c r="RP3419" s="352"/>
      <c r="RQ3419" s="352"/>
      <c r="RR3419" s="352"/>
      <c r="RS3419" s="352"/>
      <c r="RT3419" s="352"/>
      <c r="RU3419" s="352"/>
      <c r="RV3419" s="352"/>
      <c r="RW3419" s="352"/>
      <c r="RX3419" s="352"/>
      <c r="RY3419" s="352"/>
      <c r="RZ3419" s="352"/>
      <c r="SA3419" s="352"/>
      <c r="SB3419" s="352"/>
      <c r="SC3419" s="352"/>
      <c r="SD3419" s="352"/>
      <c r="SE3419" s="352"/>
      <c r="SF3419" s="352"/>
      <c r="SG3419" s="352"/>
      <c r="SH3419" s="352"/>
      <c r="SI3419" s="352"/>
      <c r="SJ3419" s="352"/>
      <c r="SK3419" s="352"/>
      <c r="SL3419" s="352"/>
      <c r="SM3419" s="352"/>
      <c r="SN3419" s="352"/>
      <c r="SO3419" s="352"/>
      <c r="SP3419" s="352"/>
      <c r="SQ3419" s="352"/>
      <c r="SR3419" s="352"/>
      <c r="SS3419" s="352"/>
      <c r="ST3419" s="352"/>
      <c r="SU3419" s="352"/>
      <c r="SV3419" s="352"/>
      <c r="SW3419" s="352"/>
      <c r="SX3419" s="352"/>
      <c r="SY3419" s="352"/>
      <c r="SZ3419" s="352"/>
      <c r="TA3419" s="352"/>
      <c r="TB3419" s="352"/>
      <c r="TC3419" s="352"/>
      <c r="TD3419" s="352"/>
      <c r="TE3419" s="352"/>
      <c r="TF3419" s="352"/>
      <c r="TG3419" s="352"/>
      <c r="TH3419" s="352"/>
      <c r="TI3419" s="352"/>
      <c r="TJ3419" s="352"/>
      <c r="TK3419" s="352"/>
      <c r="TL3419" s="352"/>
      <c r="TM3419" s="352"/>
      <c r="TN3419" s="352"/>
      <c r="TO3419" s="352"/>
      <c r="TP3419" s="352"/>
      <c r="TQ3419" s="352"/>
      <c r="TR3419" s="352"/>
      <c r="TS3419" s="352"/>
      <c r="TT3419" s="352"/>
      <c r="TU3419" s="352"/>
      <c r="TV3419" s="352"/>
      <c r="TW3419" s="352"/>
      <c r="TX3419" s="352"/>
      <c r="TY3419" s="352"/>
      <c r="TZ3419" s="352"/>
      <c r="UA3419" s="352"/>
      <c r="UB3419" s="352"/>
      <c r="UC3419" s="352"/>
      <c r="UD3419" s="352"/>
      <c r="UE3419" s="352"/>
      <c r="UF3419" s="352"/>
      <c r="UG3419" s="352"/>
      <c r="UH3419" s="352"/>
      <c r="UI3419" s="352"/>
      <c r="UJ3419" s="352"/>
      <c r="UK3419" s="352"/>
      <c r="UL3419" s="352"/>
      <c r="UM3419" s="352"/>
      <c r="UN3419" s="352"/>
      <c r="UO3419" s="352"/>
      <c r="UP3419" s="352"/>
      <c r="UQ3419" s="352"/>
      <c r="UR3419" s="352"/>
      <c r="US3419" s="352"/>
      <c r="UT3419" s="352"/>
      <c r="UU3419" s="352"/>
      <c r="UV3419" s="352"/>
      <c r="UW3419" s="352"/>
      <c r="UX3419" s="352"/>
      <c r="UY3419" s="352"/>
      <c r="UZ3419" s="352"/>
      <c r="VA3419" s="352"/>
      <c r="VB3419" s="352"/>
      <c r="VC3419" s="352"/>
      <c r="VD3419" s="352"/>
      <c r="VE3419" s="352"/>
      <c r="VF3419" s="352"/>
      <c r="VG3419" s="352"/>
      <c r="VH3419" s="352"/>
      <c r="VI3419" s="352"/>
      <c r="VJ3419" s="352"/>
      <c r="VK3419" s="352"/>
      <c r="VL3419" s="352"/>
      <c r="VM3419" s="352"/>
      <c r="VN3419" s="352"/>
      <c r="VO3419" s="352"/>
      <c r="VP3419" s="352"/>
      <c r="VQ3419" s="352"/>
      <c r="VR3419" s="352"/>
      <c r="VS3419" s="352"/>
      <c r="VT3419" s="352"/>
      <c r="VU3419" s="352"/>
      <c r="VV3419" s="352"/>
      <c r="VW3419" s="352"/>
      <c r="VX3419" s="352"/>
      <c r="VY3419" s="352"/>
      <c r="VZ3419" s="352"/>
      <c r="WA3419" s="352"/>
      <c r="WB3419" s="352"/>
      <c r="WC3419" s="352"/>
      <c r="WD3419" s="352"/>
      <c r="WE3419" s="352"/>
      <c r="WF3419" s="352"/>
      <c r="WG3419" s="352"/>
      <c r="WH3419" s="352"/>
      <c r="WI3419" s="352"/>
      <c r="WJ3419" s="352"/>
      <c r="WK3419" s="352"/>
      <c r="WL3419" s="352"/>
      <c r="WM3419" s="352"/>
      <c r="WN3419" s="352"/>
      <c r="WO3419" s="352"/>
      <c r="WP3419" s="352"/>
      <c r="WQ3419" s="352"/>
      <c r="WR3419" s="352"/>
      <c r="WS3419" s="352"/>
      <c r="WT3419" s="352"/>
      <c r="WU3419" s="352"/>
      <c r="WV3419" s="352"/>
      <c r="WW3419" s="352"/>
      <c r="WX3419" s="352"/>
      <c r="WY3419" s="352"/>
      <c r="WZ3419" s="352"/>
      <c r="XA3419" s="352"/>
      <c r="XB3419" s="352"/>
      <c r="XC3419" s="352"/>
      <c r="XD3419" s="352"/>
      <c r="XE3419" s="352"/>
      <c r="XF3419" s="352"/>
      <c r="XG3419" s="352"/>
      <c r="XH3419" s="352"/>
      <c r="XI3419" s="352"/>
      <c r="XFC3419" s="5"/>
      <c r="XFD3419" s="5"/>
    </row>
    <row r="3420" s="31" customFormat="true" ht="13.8" hidden="false" customHeight="false" outlineLevel="0" collapsed="false">
      <c r="A3420" s="59" t="s">
        <v>31</v>
      </c>
      <c r="B3420" s="60" t="s">
        <v>32</v>
      </c>
      <c r="C3420" s="59" t="s">
        <v>31</v>
      </c>
      <c r="D3420" s="60" t="s">
        <v>32</v>
      </c>
      <c r="E3420" s="59" t="s">
        <v>33</v>
      </c>
      <c r="F3420" s="60" t="s">
        <v>6106</v>
      </c>
      <c r="G3420" s="61" t="n">
        <v>19660078700010</v>
      </c>
      <c r="H3420" s="60" t="s">
        <v>6436</v>
      </c>
      <c r="I3420" s="60"/>
      <c r="J3420" s="60" t="s">
        <v>6437</v>
      </c>
      <c r="K3420" s="60"/>
      <c r="L3420" s="60"/>
      <c r="M3420" s="60" t="s">
        <v>6438</v>
      </c>
      <c r="N3420" s="60"/>
      <c r="O3420" s="62" t="n">
        <v>66100</v>
      </c>
      <c r="P3420" s="60" t="s">
        <v>650</v>
      </c>
      <c r="Q3420" s="63" t="n">
        <v>468540404</v>
      </c>
      <c r="R3420" s="65" t="s">
        <v>6439</v>
      </c>
      <c r="S3420" s="60" t="s">
        <v>6436</v>
      </c>
      <c r="T3420" s="60" t="s">
        <v>6440</v>
      </c>
      <c r="U3420" s="60" t="s">
        <v>41</v>
      </c>
      <c r="V3420" s="403" t="s">
        <v>2951</v>
      </c>
      <c r="W3420" s="60" t="s">
        <v>6437</v>
      </c>
      <c r="X3420" s="60"/>
      <c r="Y3420" s="60"/>
      <c r="Z3420" s="60" t="s">
        <v>6438</v>
      </c>
      <c r="AA3420" s="60"/>
      <c r="AB3420" s="62" t="n">
        <v>66100</v>
      </c>
      <c r="AC3420" s="60" t="s">
        <v>650</v>
      </c>
      <c r="AD3420" s="60"/>
      <c r="AE3420" s="60"/>
      <c r="AF3420" s="59"/>
      <c r="AG3420" s="60"/>
      <c r="AH3420" s="64"/>
      <c r="AI3420" s="134"/>
      <c r="AJ3420" s="161"/>
      <c r="AK3420" s="352"/>
      <c r="AL3420" s="352"/>
      <c r="AM3420" s="352"/>
      <c r="AN3420" s="352"/>
      <c r="AO3420" s="352"/>
      <c r="AP3420" s="352"/>
      <c r="AQ3420" s="352"/>
      <c r="AR3420" s="352"/>
      <c r="AS3420" s="352"/>
      <c r="AT3420" s="352"/>
      <c r="AU3420" s="352"/>
      <c r="AV3420" s="352"/>
      <c r="AW3420" s="352"/>
      <c r="AX3420" s="352"/>
      <c r="AY3420" s="352"/>
      <c r="AZ3420" s="352"/>
      <c r="BA3420" s="352"/>
      <c r="BB3420" s="352"/>
      <c r="BC3420" s="352"/>
      <c r="BD3420" s="352"/>
      <c r="BE3420" s="352"/>
      <c r="BF3420" s="352"/>
      <c r="BG3420" s="352"/>
      <c r="BH3420" s="352"/>
      <c r="BI3420" s="352"/>
      <c r="BJ3420" s="352"/>
      <c r="BK3420" s="352"/>
      <c r="BL3420" s="352"/>
      <c r="BM3420" s="352"/>
      <c r="BN3420" s="352"/>
      <c r="BO3420" s="352"/>
      <c r="BP3420" s="352"/>
      <c r="BQ3420" s="352"/>
      <c r="BR3420" s="352"/>
      <c r="BS3420" s="352"/>
      <c r="BT3420" s="352"/>
      <c r="BU3420" s="352"/>
      <c r="BV3420" s="352"/>
      <c r="BW3420" s="352"/>
      <c r="BX3420" s="352"/>
      <c r="BY3420" s="352"/>
      <c r="BZ3420" s="352"/>
      <c r="CA3420" s="352"/>
      <c r="CB3420" s="352"/>
      <c r="CC3420" s="352"/>
      <c r="CD3420" s="352"/>
      <c r="CE3420" s="352"/>
      <c r="CF3420" s="352"/>
      <c r="CG3420" s="352"/>
      <c r="CH3420" s="352"/>
      <c r="CI3420" s="352"/>
      <c r="CJ3420" s="352"/>
      <c r="CK3420" s="352"/>
      <c r="CL3420" s="352"/>
      <c r="CM3420" s="352"/>
      <c r="CN3420" s="352"/>
      <c r="CO3420" s="352"/>
      <c r="CP3420" s="352"/>
      <c r="CQ3420" s="352"/>
      <c r="CR3420" s="352"/>
      <c r="CS3420" s="352"/>
      <c r="CT3420" s="352"/>
      <c r="CU3420" s="352"/>
      <c r="CV3420" s="352"/>
      <c r="CW3420" s="352"/>
      <c r="CX3420" s="352"/>
      <c r="CY3420" s="352"/>
      <c r="CZ3420" s="352"/>
      <c r="DA3420" s="352"/>
      <c r="DB3420" s="352"/>
      <c r="DC3420" s="352"/>
      <c r="DD3420" s="352"/>
      <c r="DE3420" s="352"/>
      <c r="DF3420" s="352"/>
      <c r="DG3420" s="352"/>
      <c r="DH3420" s="352"/>
      <c r="DI3420" s="352"/>
      <c r="DJ3420" s="352"/>
      <c r="DK3420" s="352"/>
      <c r="DL3420" s="352"/>
      <c r="DM3420" s="352"/>
      <c r="DN3420" s="352"/>
      <c r="DO3420" s="352"/>
      <c r="DP3420" s="352"/>
      <c r="DQ3420" s="352"/>
      <c r="DR3420" s="352"/>
      <c r="DS3420" s="352"/>
      <c r="DT3420" s="352"/>
      <c r="DU3420" s="352"/>
      <c r="DV3420" s="352"/>
      <c r="DW3420" s="352"/>
      <c r="DX3420" s="352"/>
      <c r="DY3420" s="352"/>
      <c r="DZ3420" s="352"/>
      <c r="EA3420" s="352"/>
      <c r="EB3420" s="352"/>
      <c r="EC3420" s="352"/>
      <c r="ED3420" s="352"/>
      <c r="EE3420" s="352"/>
      <c r="EF3420" s="352"/>
      <c r="EG3420" s="352"/>
      <c r="EH3420" s="352"/>
      <c r="EI3420" s="352"/>
      <c r="EJ3420" s="352"/>
      <c r="EK3420" s="352"/>
      <c r="EL3420" s="352"/>
      <c r="EM3420" s="352"/>
      <c r="EN3420" s="352"/>
      <c r="EO3420" s="352"/>
      <c r="EP3420" s="352"/>
      <c r="EQ3420" s="352"/>
      <c r="ER3420" s="352"/>
      <c r="ES3420" s="352"/>
      <c r="ET3420" s="352"/>
      <c r="EU3420" s="352"/>
      <c r="EV3420" s="352"/>
      <c r="EW3420" s="352"/>
      <c r="EX3420" s="352"/>
      <c r="EY3420" s="352"/>
      <c r="EZ3420" s="352"/>
      <c r="FA3420" s="352"/>
      <c r="FB3420" s="352"/>
      <c r="FC3420" s="352"/>
      <c r="FD3420" s="352"/>
      <c r="FE3420" s="352"/>
      <c r="FF3420" s="352"/>
      <c r="FG3420" s="352"/>
      <c r="FH3420" s="352"/>
      <c r="FI3420" s="352"/>
      <c r="FJ3420" s="352"/>
      <c r="FK3420" s="352"/>
      <c r="FL3420" s="352"/>
      <c r="FM3420" s="352"/>
      <c r="FN3420" s="352"/>
      <c r="FO3420" s="352"/>
      <c r="FP3420" s="352"/>
      <c r="FQ3420" s="352"/>
      <c r="FR3420" s="352"/>
      <c r="FS3420" s="352"/>
      <c r="FT3420" s="352"/>
      <c r="FU3420" s="352"/>
      <c r="FV3420" s="352"/>
      <c r="FW3420" s="352"/>
      <c r="FX3420" s="352"/>
      <c r="FY3420" s="352"/>
      <c r="FZ3420" s="352"/>
      <c r="GA3420" s="352"/>
      <c r="GB3420" s="352"/>
      <c r="GC3420" s="352"/>
      <c r="GD3420" s="352"/>
      <c r="GE3420" s="352"/>
      <c r="GF3420" s="352"/>
      <c r="GG3420" s="352"/>
      <c r="GH3420" s="352"/>
      <c r="GI3420" s="352"/>
      <c r="GJ3420" s="352"/>
      <c r="GK3420" s="352"/>
      <c r="GL3420" s="352"/>
      <c r="GM3420" s="352"/>
      <c r="GN3420" s="352"/>
      <c r="GO3420" s="352"/>
      <c r="GP3420" s="352"/>
      <c r="GQ3420" s="352"/>
      <c r="GR3420" s="352"/>
      <c r="GS3420" s="352"/>
      <c r="GT3420" s="352"/>
      <c r="GU3420" s="352"/>
      <c r="GV3420" s="352"/>
      <c r="GW3420" s="352"/>
      <c r="GX3420" s="352"/>
      <c r="GY3420" s="352"/>
      <c r="GZ3420" s="352"/>
      <c r="HA3420" s="352"/>
      <c r="HB3420" s="352"/>
      <c r="HC3420" s="352"/>
      <c r="HD3420" s="352"/>
      <c r="HE3420" s="352"/>
      <c r="HF3420" s="352"/>
      <c r="HG3420" s="352"/>
      <c r="HH3420" s="352"/>
      <c r="HI3420" s="352"/>
      <c r="HJ3420" s="352"/>
      <c r="HK3420" s="352"/>
      <c r="HL3420" s="352"/>
      <c r="HM3420" s="352"/>
      <c r="HN3420" s="352"/>
      <c r="HO3420" s="352"/>
      <c r="HP3420" s="352"/>
      <c r="HQ3420" s="352"/>
      <c r="HR3420" s="352"/>
      <c r="HS3420" s="352"/>
      <c r="HT3420" s="352"/>
      <c r="HU3420" s="352"/>
      <c r="HV3420" s="352"/>
      <c r="HW3420" s="352"/>
      <c r="HX3420" s="352"/>
      <c r="HY3420" s="352"/>
      <c r="HZ3420" s="352"/>
      <c r="IA3420" s="352"/>
      <c r="IB3420" s="352"/>
      <c r="IC3420" s="352"/>
      <c r="ID3420" s="352"/>
      <c r="IE3420" s="352"/>
      <c r="IF3420" s="352"/>
      <c r="IG3420" s="352"/>
      <c r="IH3420" s="352"/>
      <c r="II3420" s="352"/>
      <c r="IJ3420" s="352"/>
      <c r="IK3420" s="352"/>
      <c r="IL3420" s="352"/>
      <c r="IM3420" s="352"/>
      <c r="IN3420" s="352"/>
      <c r="IO3420" s="352"/>
      <c r="IP3420" s="352"/>
      <c r="IQ3420" s="352"/>
      <c r="IR3420" s="352"/>
      <c r="IS3420" s="352"/>
      <c r="IT3420" s="352"/>
      <c r="IU3420" s="352"/>
      <c r="IV3420" s="352"/>
      <c r="IW3420" s="352"/>
      <c r="IX3420" s="352"/>
      <c r="IY3420" s="352"/>
      <c r="IZ3420" s="352"/>
      <c r="JA3420" s="352"/>
      <c r="JB3420" s="352"/>
      <c r="JC3420" s="352"/>
      <c r="JD3420" s="352"/>
      <c r="JE3420" s="352"/>
      <c r="JF3420" s="352"/>
      <c r="JG3420" s="352"/>
      <c r="JH3420" s="352"/>
      <c r="JI3420" s="352"/>
      <c r="JJ3420" s="352"/>
      <c r="JK3420" s="352"/>
      <c r="JL3420" s="352"/>
      <c r="JM3420" s="352"/>
      <c r="JN3420" s="352"/>
      <c r="JO3420" s="352"/>
      <c r="JP3420" s="352"/>
      <c r="JQ3420" s="352"/>
      <c r="JR3420" s="352"/>
      <c r="JS3420" s="352"/>
      <c r="JT3420" s="352"/>
      <c r="JU3420" s="352"/>
      <c r="JV3420" s="352"/>
      <c r="JW3420" s="352"/>
      <c r="JX3420" s="352"/>
      <c r="JY3420" s="352"/>
      <c r="JZ3420" s="352"/>
      <c r="KA3420" s="352"/>
      <c r="KB3420" s="352"/>
      <c r="KC3420" s="352"/>
      <c r="KD3420" s="352"/>
      <c r="KE3420" s="352"/>
      <c r="KF3420" s="352"/>
      <c r="KG3420" s="352"/>
      <c r="KH3420" s="352"/>
      <c r="KI3420" s="352"/>
      <c r="KJ3420" s="352"/>
      <c r="KK3420" s="352"/>
      <c r="KL3420" s="352"/>
      <c r="KM3420" s="352"/>
      <c r="KN3420" s="352"/>
      <c r="KO3420" s="352"/>
      <c r="KP3420" s="352"/>
      <c r="KQ3420" s="352"/>
      <c r="KR3420" s="352"/>
      <c r="KS3420" s="352"/>
      <c r="KT3420" s="352"/>
      <c r="KU3420" s="352"/>
      <c r="KV3420" s="352"/>
      <c r="KW3420" s="352"/>
      <c r="KX3420" s="352"/>
      <c r="KY3420" s="352"/>
      <c r="KZ3420" s="352"/>
      <c r="LA3420" s="352"/>
      <c r="LB3420" s="352"/>
      <c r="LC3420" s="352"/>
      <c r="LD3420" s="352"/>
      <c r="LE3420" s="352"/>
      <c r="LF3420" s="352"/>
      <c r="LG3420" s="352"/>
      <c r="LH3420" s="352"/>
      <c r="LI3420" s="352"/>
      <c r="LJ3420" s="352"/>
      <c r="LK3420" s="352"/>
      <c r="LL3420" s="352"/>
      <c r="LM3420" s="352"/>
      <c r="LN3420" s="352"/>
      <c r="LO3420" s="352"/>
      <c r="LP3420" s="352"/>
      <c r="LQ3420" s="352"/>
      <c r="LR3420" s="352"/>
      <c r="LS3420" s="352"/>
      <c r="LT3420" s="352"/>
      <c r="LU3420" s="352"/>
      <c r="LV3420" s="352"/>
      <c r="LW3420" s="352"/>
      <c r="LX3420" s="352"/>
      <c r="LY3420" s="352"/>
      <c r="LZ3420" s="352"/>
      <c r="MA3420" s="352"/>
      <c r="MB3420" s="352"/>
      <c r="MC3420" s="352"/>
      <c r="MD3420" s="352"/>
      <c r="ME3420" s="352"/>
      <c r="MF3420" s="352"/>
      <c r="MG3420" s="352"/>
      <c r="MH3420" s="352"/>
      <c r="MI3420" s="352"/>
      <c r="MJ3420" s="352"/>
      <c r="MK3420" s="352"/>
      <c r="ML3420" s="352"/>
      <c r="MM3420" s="352"/>
      <c r="MN3420" s="352"/>
      <c r="MO3420" s="352"/>
      <c r="MP3420" s="352"/>
      <c r="MQ3420" s="352"/>
      <c r="MR3420" s="352"/>
      <c r="MS3420" s="352"/>
      <c r="MT3420" s="352"/>
      <c r="MU3420" s="352"/>
      <c r="MV3420" s="352"/>
      <c r="MW3420" s="352"/>
      <c r="MX3420" s="352"/>
      <c r="MY3420" s="352"/>
      <c r="MZ3420" s="352"/>
      <c r="NA3420" s="352"/>
      <c r="NB3420" s="352"/>
      <c r="NC3420" s="352"/>
      <c r="ND3420" s="352"/>
      <c r="NE3420" s="352"/>
      <c r="NF3420" s="352"/>
      <c r="NG3420" s="352"/>
      <c r="NH3420" s="352"/>
      <c r="NI3420" s="352"/>
      <c r="NJ3420" s="352"/>
      <c r="NK3420" s="352"/>
      <c r="NL3420" s="352"/>
      <c r="NM3420" s="352"/>
      <c r="NN3420" s="352"/>
      <c r="NO3420" s="352"/>
      <c r="NP3420" s="352"/>
      <c r="NQ3420" s="352"/>
      <c r="NR3420" s="352"/>
      <c r="NS3420" s="352"/>
      <c r="NT3420" s="352"/>
      <c r="NU3420" s="352"/>
      <c r="NV3420" s="352"/>
      <c r="NW3420" s="352"/>
      <c r="NX3420" s="352"/>
      <c r="NY3420" s="352"/>
      <c r="NZ3420" s="352"/>
      <c r="OA3420" s="352"/>
      <c r="OB3420" s="352"/>
      <c r="OC3420" s="352"/>
      <c r="OD3420" s="352"/>
      <c r="OE3420" s="352"/>
      <c r="OF3420" s="352"/>
      <c r="OG3420" s="352"/>
      <c r="OH3420" s="352"/>
      <c r="OI3420" s="352"/>
      <c r="OJ3420" s="352"/>
      <c r="OK3420" s="352"/>
      <c r="OL3420" s="352"/>
      <c r="OM3420" s="352"/>
      <c r="ON3420" s="352"/>
      <c r="OO3420" s="352"/>
      <c r="OP3420" s="352"/>
      <c r="OQ3420" s="352"/>
      <c r="OR3420" s="352"/>
      <c r="OS3420" s="352"/>
      <c r="OT3420" s="352"/>
      <c r="OU3420" s="352"/>
      <c r="OV3420" s="352"/>
      <c r="OW3420" s="352"/>
      <c r="OX3420" s="352"/>
      <c r="OY3420" s="352"/>
      <c r="OZ3420" s="352"/>
      <c r="PA3420" s="352"/>
      <c r="PB3420" s="352"/>
      <c r="PC3420" s="352"/>
      <c r="PD3420" s="352"/>
      <c r="PE3420" s="352"/>
      <c r="PF3420" s="352"/>
      <c r="PG3420" s="352"/>
      <c r="PH3420" s="352"/>
      <c r="PI3420" s="352"/>
      <c r="PJ3420" s="352"/>
      <c r="PK3420" s="352"/>
      <c r="PL3420" s="352"/>
      <c r="PM3420" s="352"/>
      <c r="PN3420" s="352"/>
      <c r="PO3420" s="352"/>
      <c r="PP3420" s="352"/>
      <c r="PQ3420" s="352"/>
      <c r="PR3420" s="352"/>
      <c r="PS3420" s="352"/>
      <c r="PT3420" s="352"/>
      <c r="PU3420" s="352"/>
      <c r="PV3420" s="352"/>
      <c r="PW3420" s="352"/>
      <c r="PX3420" s="352"/>
      <c r="PY3420" s="352"/>
      <c r="PZ3420" s="352"/>
      <c r="QA3420" s="352"/>
      <c r="QB3420" s="352"/>
      <c r="QC3420" s="352"/>
      <c r="QD3420" s="352"/>
      <c r="QE3420" s="352"/>
      <c r="QF3420" s="352"/>
      <c r="QG3420" s="352"/>
      <c r="QH3420" s="352"/>
      <c r="QI3420" s="352"/>
      <c r="QJ3420" s="352"/>
      <c r="QK3420" s="352"/>
      <c r="QL3420" s="352"/>
      <c r="QM3420" s="352"/>
      <c r="QN3420" s="352"/>
      <c r="QO3420" s="352"/>
      <c r="QP3420" s="352"/>
      <c r="QQ3420" s="352"/>
      <c r="QR3420" s="352"/>
      <c r="QS3420" s="352"/>
      <c r="QT3420" s="352"/>
      <c r="QU3420" s="352"/>
      <c r="QV3420" s="352"/>
      <c r="QW3420" s="352"/>
      <c r="QX3420" s="352"/>
      <c r="QY3420" s="352"/>
      <c r="QZ3420" s="352"/>
      <c r="RA3420" s="352"/>
      <c r="RB3420" s="352"/>
      <c r="RC3420" s="352"/>
      <c r="RD3420" s="352"/>
      <c r="RE3420" s="352"/>
      <c r="RF3420" s="352"/>
      <c r="RG3420" s="352"/>
      <c r="RH3420" s="352"/>
      <c r="RI3420" s="352"/>
      <c r="RJ3420" s="352"/>
      <c r="RK3420" s="352"/>
      <c r="RL3420" s="352"/>
      <c r="RM3420" s="352"/>
      <c r="RN3420" s="352"/>
      <c r="RO3420" s="352"/>
      <c r="RP3420" s="352"/>
      <c r="RQ3420" s="352"/>
      <c r="RR3420" s="352"/>
      <c r="RS3420" s="352"/>
      <c r="RT3420" s="352"/>
      <c r="RU3420" s="352"/>
      <c r="RV3420" s="352"/>
      <c r="RW3420" s="352"/>
      <c r="RX3420" s="352"/>
      <c r="RY3420" s="352"/>
      <c r="RZ3420" s="352"/>
      <c r="SA3420" s="352"/>
      <c r="SB3420" s="352"/>
      <c r="SC3420" s="352"/>
      <c r="SD3420" s="352"/>
      <c r="SE3420" s="352"/>
      <c r="SF3420" s="352"/>
      <c r="SG3420" s="352"/>
      <c r="SH3420" s="352"/>
      <c r="SI3420" s="352"/>
      <c r="SJ3420" s="352"/>
      <c r="SK3420" s="352"/>
      <c r="SL3420" s="352"/>
      <c r="SM3420" s="352"/>
      <c r="SN3420" s="352"/>
      <c r="SO3420" s="352"/>
      <c r="SP3420" s="352"/>
      <c r="SQ3420" s="352"/>
      <c r="SR3420" s="352"/>
      <c r="SS3420" s="352"/>
      <c r="ST3420" s="352"/>
      <c r="SU3420" s="352"/>
      <c r="SV3420" s="352"/>
      <c r="SW3420" s="352"/>
      <c r="SX3420" s="352"/>
      <c r="SY3420" s="352"/>
      <c r="SZ3420" s="352"/>
      <c r="TA3420" s="352"/>
      <c r="TB3420" s="352"/>
      <c r="TC3420" s="352"/>
      <c r="TD3420" s="352"/>
      <c r="TE3420" s="352"/>
      <c r="TF3420" s="352"/>
      <c r="TG3420" s="352"/>
      <c r="TH3420" s="352"/>
      <c r="TI3420" s="352"/>
      <c r="TJ3420" s="352"/>
      <c r="TK3420" s="352"/>
      <c r="TL3420" s="352"/>
      <c r="TM3420" s="352"/>
      <c r="TN3420" s="352"/>
      <c r="TO3420" s="352"/>
      <c r="TP3420" s="352"/>
      <c r="TQ3420" s="352"/>
      <c r="TR3420" s="352"/>
      <c r="TS3420" s="352"/>
      <c r="TT3420" s="352"/>
      <c r="TU3420" s="352"/>
      <c r="TV3420" s="352"/>
      <c r="TW3420" s="352"/>
      <c r="TX3420" s="352"/>
      <c r="TY3420" s="352"/>
      <c r="TZ3420" s="352"/>
      <c r="UA3420" s="352"/>
      <c r="UB3420" s="352"/>
      <c r="UC3420" s="352"/>
      <c r="UD3420" s="352"/>
      <c r="UE3420" s="352"/>
      <c r="UF3420" s="352"/>
      <c r="UG3420" s="352"/>
      <c r="UH3420" s="352"/>
      <c r="UI3420" s="352"/>
      <c r="UJ3420" s="352"/>
      <c r="UK3420" s="352"/>
      <c r="UL3420" s="352"/>
      <c r="UM3420" s="352"/>
      <c r="UN3420" s="352"/>
      <c r="UO3420" s="352"/>
      <c r="UP3420" s="352"/>
      <c r="UQ3420" s="352"/>
      <c r="UR3420" s="352"/>
      <c r="US3420" s="352"/>
      <c r="UT3420" s="352"/>
      <c r="UU3420" s="352"/>
      <c r="UV3420" s="352"/>
      <c r="UW3420" s="352"/>
      <c r="UX3420" s="352"/>
      <c r="UY3420" s="352"/>
      <c r="UZ3420" s="352"/>
      <c r="VA3420" s="352"/>
      <c r="VB3420" s="352"/>
      <c r="VC3420" s="352"/>
      <c r="VD3420" s="352"/>
      <c r="VE3420" s="352"/>
      <c r="VF3420" s="352"/>
      <c r="VG3420" s="352"/>
      <c r="VH3420" s="352"/>
      <c r="VI3420" s="352"/>
      <c r="VJ3420" s="352"/>
      <c r="VK3420" s="352"/>
      <c r="VL3420" s="352"/>
      <c r="VM3420" s="352"/>
      <c r="VN3420" s="352"/>
      <c r="VO3420" s="352"/>
      <c r="VP3420" s="352"/>
      <c r="VQ3420" s="352"/>
      <c r="VR3420" s="352"/>
      <c r="VS3420" s="352"/>
      <c r="VT3420" s="352"/>
      <c r="VU3420" s="352"/>
      <c r="VV3420" s="352"/>
      <c r="VW3420" s="352"/>
      <c r="VX3420" s="352"/>
      <c r="VY3420" s="352"/>
      <c r="VZ3420" s="352"/>
      <c r="WA3420" s="352"/>
      <c r="WB3420" s="352"/>
      <c r="WC3420" s="352"/>
      <c r="WD3420" s="352"/>
      <c r="WE3420" s="352"/>
      <c r="WF3420" s="352"/>
      <c r="WG3420" s="352"/>
      <c r="WH3420" s="352"/>
      <c r="WI3420" s="352"/>
      <c r="WJ3420" s="352"/>
      <c r="WK3420" s="352"/>
      <c r="WL3420" s="352"/>
      <c r="WM3420" s="352"/>
      <c r="WN3420" s="352"/>
      <c r="WO3420" s="352"/>
      <c r="WP3420" s="352"/>
      <c r="WQ3420" s="352"/>
      <c r="WR3420" s="352"/>
      <c r="WS3420" s="352"/>
      <c r="WT3420" s="352"/>
      <c r="WU3420" s="352"/>
      <c r="WV3420" s="352"/>
      <c r="WW3420" s="352"/>
      <c r="WX3420" s="352"/>
      <c r="WY3420" s="352"/>
      <c r="WZ3420" s="352"/>
      <c r="XA3420" s="352"/>
      <c r="XB3420" s="352"/>
      <c r="XC3420" s="352"/>
      <c r="XD3420" s="352"/>
      <c r="XE3420" s="352"/>
      <c r="XF3420" s="352"/>
      <c r="XG3420" s="352"/>
      <c r="XH3420" s="352"/>
      <c r="XI3420" s="352"/>
      <c r="XFC3420" s="5"/>
      <c r="XFD3420" s="5"/>
    </row>
    <row r="3421" s="31" customFormat="true" ht="13.8" hidden="false" customHeight="false" outlineLevel="0" collapsed="false">
      <c r="A3421" s="59" t="s">
        <v>31</v>
      </c>
      <c r="B3421" s="60" t="s">
        <v>32</v>
      </c>
      <c r="C3421" s="59" t="s">
        <v>31</v>
      </c>
      <c r="D3421" s="60" t="s">
        <v>32</v>
      </c>
      <c r="E3421" s="59" t="s">
        <v>33</v>
      </c>
      <c r="F3421" s="60" t="s">
        <v>6106</v>
      </c>
      <c r="G3421" s="61" t="n">
        <v>19660057100018</v>
      </c>
      <c r="H3421" s="60" t="s">
        <v>6452</v>
      </c>
      <c r="I3421" s="60" t="s">
        <v>6453</v>
      </c>
      <c r="J3421" s="60" t="s">
        <v>6452</v>
      </c>
      <c r="K3421" s="60"/>
      <c r="L3421" s="60"/>
      <c r="M3421" s="60" t="s">
        <v>6454</v>
      </c>
      <c r="N3421" s="60"/>
      <c r="O3421" s="62" t="n">
        <v>66120</v>
      </c>
      <c r="P3421" s="60" t="s">
        <v>6455</v>
      </c>
      <c r="Q3421" s="63" t="n">
        <v>468308300</v>
      </c>
      <c r="R3421" s="65" t="s">
        <v>6456</v>
      </c>
      <c r="S3421" s="60" t="s">
        <v>6452</v>
      </c>
      <c r="T3421" s="60" t="s">
        <v>6457</v>
      </c>
      <c r="U3421" s="60" t="s">
        <v>41</v>
      </c>
      <c r="V3421" s="403" t="s">
        <v>2951</v>
      </c>
      <c r="W3421" s="60" t="s">
        <v>6452</v>
      </c>
      <c r="X3421" s="60"/>
      <c r="Y3421" s="60"/>
      <c r="Z3421" s="60" t="s">
        <v>6454</v>
      </c>
      <c r="AA3421" s="60"/>
      <c r="AB3421" s="62" t="n">
        <v>66120</v>
      </c>
      <c r="AC3421" s="60" t="s">
        <v>6455</v>
      </c>
      <c r="AD3421" s="60"/>
      <c r="AE3421" s="60"/>
      <c r="AF3421" s="59"/>
      <c r="AG3421" s="60"/>
      <c r="AH3421" s="64"/>
      <c r="AI3421" s="134"/>
      <c r="AJ3421" s="161"/>
      <c r="AK3421" s="352"/>
      <c r="AL3421" s="352"/>
      <c r="AM3421" s="352"/>
      <c r="AN3421" s="352"/>
      <c r="AO3421" s="352"/>
      <c r="AP3421" s="352"/>
      <c r="AQ3421" s="352"/>
      <c r="AR3421" s="352"/>
      <c r="AS3421" s="352"/>
      <c r="AT3421" s="352"/>
      <c r="AU3421" s="352"/>
      <c r="AV3421" s="352"/>
      <c r="AW3421" s="352"/>
      <c r="AX3421" s="352"/>
      <c r="AY3421" s="352"/>
      <c r="AZ3421" s="352"/>
      <c r="BA3421" s="352"/>
      <c r="BB3421" s="352"/>
      <c r="BC3421" s="352"/>
      <c r="BD3421" s="352"/>
      <c r="BE3421" s="352"/>
      <c r="BF3421" s="352"/>
      <c r="BG3421" s="352"/>
      <c r="BH3421" s="352"/>
      <c r="BI3421" s="352"/>
      <c r="BJ3421" s="352"/>
      <c r="BK3421" s="352"/>
      <c r="BL3421" s="352"/>
      <c r="BM3421" s="352"/>
      <c r="BN3421" s="352"/>
      <c r="BO3421" s="352"/>
      <c r="BP3421" s="352"/>
      <c r="BQ3421" s="352"/>
      <c r="BR3421" s="352"/>
      <c r="BS3421" s="352"/>
      <c r="BT3421" s="352"/>
      <c r="BU3421" s="352"/>
      <c r="BV3421" s="352"/>
      <c r="BW3421" s="352"/>
      <c r="BX3421" s="352"/>
      <c r="BY3421" s="352"/>
      <c r="BZ3421" s="352"/>
      <c r="CA3421" s="352"/>
      <c r="CB3421" s="352"/>
      <c r="CC3421" s="352"/>
      <c r="CD3421" s="352"/>
      <c r="CE3421" s="352"/>
      <c r="CF3421" s="352"/>
      <c r="CG3421" s="352"/>
      <c r="CH3421" s="352"/>
      <c r="CI3421" s="352"/>
      <c r="CJ3421" s="352"/>
      <c r="CK3421" s="352"/>
      <c r="CL3421" s="352"/>
      <c r="CM3421" s="352"/>
      <c r="CN3421" s="352"/>
      <c r="CO3421" s="352"/>
      <c r="CP3421" s="352"/>
      <c r="CQ3421" s="352"/>
      <c r="CR3421" s="352"/>
      <c r="CS3421" s="352"/>
      <c r="CT3421" s="352"/>
      <c r="CU3421" s="352"/>
      <c r="CV3421" s="352"/>
      <c r="CW3421" s="352"/>
      <c r="CX3421" s="352"/>
      <c r="CY3421" s="352"/>
      <c r="CZ3421" s="352"/>
      <c r="DA3421" s="352"/>
      <c r="DB3421" s="352"/>
      <c r="DC3421" s="352"/>
      <c r="DD3421" s="352"/>
      <c r="DE3421" s="352"/>
      <c r="DF3421" s="352"/>
      <c r="DG3421" s="352"/>
      <c r="DH3421" s="352"/>
      <c r="DI3421" s="352"/>
      <c r="DJ3421" s="352"/>
      <c r="DK3421" s="352"/>
      <c r="DL3421" s="352"/>
      <c r="DM3421" s="352"/>
      <c r="DN3421" s="352"/>
      <c r="DO3421" s="352"/>
      <c r="DP3421" s="352"/>
      <c r="DQ3421" s="352"/>
      <c r="DR3421" s="352"/>
      <c r="DS3421" s="352"/>
      <c r="DT3421" s="352"/>
      <c r="DU3421" s="352"/>
      <c r="DV3421" s="352"/>
      <c r="DW3421" s="352"/>
      <c r="DX3421" s="352"/>
      <c r="DY3421" s="352"/>
      <c r="DZ3421" s="352"/>
      <c r="EA3421" s="352"/>
      <c r="EB3421" s="352"/>
      <c r="EC3421" s="352"/>
      <c r="ED3421" s="352"/>
      <c r="EE3421" s="352"/>
      <c r="EF3421" s="352"/>
      <c r="EG3421" s="352"/>
      <c r="EH3421" s="352"/>
      <c r="EI3421" s="352"/>
      <c r="EJ3421" s="352"/>
      <c r="EK3421" s="352"/>
      <c r="EL3421" s="352"/>
      <c r="EM3421" s="352"/>
      <c r="EN3421" s="352"/>
      <c r="EO3421" s="352"/>
      <c r="EP3421" s="352"/>
      <c r="EQ3421" s="352"/>
      <c r="ER3421" s="352"/>
      <c r="ES3421" s="352"/>
      <c r="ET3421" s="352"/>
      <c r="EU3421" s="352"/>
      <c r="EV3421" s="352"/>
      <c r="EW3421" s="352"/>
      <c r="EX3421" s="352"/>
      <c r="EY3421" s="352"/>
      <c r="EZ3421" s="352"/>
      <c r="FA3421" s="352"/>
      <c r="FB3421" s="352"/>
      <c r="FC3421" s="352"/>
      <c r="FD3421" s="352"/>
      <c r="FE3421" s="352"/>
      <c r="FF3421" s="352"/>
      <c r="FG3421" s="352"/>
      <c r="FH3421" s="352"/>
      <c r="FI3421" s="352"/>
      <c r="FJ3421" s="352"/>
      <c r="FK3421" s="352"/>
      <c r="FL3421" s="352"/>
      <c r="FM3421" s="352"/>
      <c r="FN3421" s="352"/>
      <c r="FO3421" s="352"/>
      <c r="FP3421" s="352"/>
      <c r="FQ3421" s="352"/>
      <c r="FR3421" s="352"/>
      <c r="FS3421" s="352"/>
      <c r="FT3421" s="352"/>
      <c r="FU3421" s="352"/>
      <c r="FV3421" s="352"/>
      <c r="FW3421" s="352"/>
      <c r="FX3421" s="352"/>
      <c r="FY3421" s="352"/>
      <c r="FZ3421" s="352"/>
      <c r="GA3421" s="352"/>
      <c r="GB3421" s="352"/>
      <c r="GC3421" s="352"/>
      <c r="GD3421" s="352"/>
      <c r="GE3421" s="352"/>
      <c r="GF3421" s="352"/>
      <c r="GG3421" s="352"/>
      <c r="GH3421" s="352"/>
      <c r="GI3421" s="352"/>
      <c r="GJ3421" s="352"/>
      <c r="GK3421" s="352"/>
      <c r="GL3421" s="352"/>
      <c r="GM3421" s="352"/>
      <c r="GN3421" s="352"/>
      <c r="GO3421" s="352"/>
      <c r="GP3421" s="352"/>
      <c r="GQ3421" s="352"/>
      <c r="GR3421" s="352"/>
      <c r="GS3421" s="352"/>
      <c r="GT3421" s="352"/>
      <c r="GU3421" s="352"/>
      <c r="GV3421" s="352"/>
      <c r="GW3421" s="352"/>
      <c r="GX3421" s="352"/>
      <c r="GY3421" s="352"/>
      <c r="GZ3421" s="352"/>
      <c r="HA3421" s="352"/>
      <c r="HB3421" s="352"/>
      <c r="HC3421" s="352"/>
      <c r="HD3421" s="352"/>
      <c r="HE3421" s="352"/>
      <c r="HF3421" s="352"/>
      <c r="HG3421" s="352"/>
      <c r="HH3421" s="352"/>
      <c r="HI3421" s="352"/>
      <c r="HJ3421" s="352"/>
      <c r="HK3421" s="352"/>
      <c r="HL3421" s="352"/>
      <c r="HM3421" s="352"/>
      <c r="HN3421" s="352"/>
      <c r="HO3421" s="352"/>
      <c r="HP3421" s="352"/>
      <c r="HQ3421" s="352"/>
      <c r="HR3421" s="352"/>
      <c r="HS3421" s="352"/>
      <c r="HT3421" s="352"/>
      <c r="HU3421" s="352"/>
      <c r="HV3421" s="352"/>
      <c r="HW3421" s="352"/>
      <c r="HX3421" s="352"/>
      <c r="HY3421" s="352"/>
      <c r="HZ3421" s="352"/>
      <c r="IA3421" s="352"/>
      <c r="IB3421" s="352"/>
      <c r="IC3421" s="352"/>
      <c r="ID3421" s="352"/>
      <c r="IE3421" s="352"/>
      <c r="IF3421" s="352"/>
      <c r="IG3421" s="352"/>
      <c r="IH3421" s="352"/>
      <c r="II3421" s="352"/>
      <c r="IJ3421" s="352"/>
      <c r="IK3421" s="352"/>
      <c r="IL3421" s="352"/>
      <c r="IM3421" s="352"/>
      <c r="IN3421" s="352"/>
      <c r="IO3421" s="352"/>
      <c r="IP3421" s="352"/>
      <c r="IQ3421" s="352"/>
      <c r="IR3421" s="352"/>
      <c r="IS3421" s="352"/>
      <c r="IT3421" s="352"/>
      <c r="IU3421" s="352"/>
      <c r="IV3421" s="352"/>
      <c r="IW3421" s="352"/>
      <c r="IX3421" s="352"/>
      <c r="IY3421" s="352"/>
      <c r="IZ3421" s="352"/>
      <c r="JA3421" s="352"/>
      <c r="JB3421" s="352"/>
      <c r="JC3421" s="352"/>
      <c r="JD3421" s="352"/>
      <c r="JE3421" s="352"/>
      <c r="JF3421" s="352"/>
      <c r="JG3421" s="352"/>
      <c r="JH3421" s="352"/>
      <c r="JI3421" s="352"/>
      <c r="JJ3421" s="352"/>
      <c r="JK3421" s="352"/>
      <c r="JL3421" s="352"/>
      <c r="JM3421" s="352"/>
      <c r="JN3421" s="352"/>
      <c r="JO3421" s="352"/>
      <c r="JP3421" s="352"/>
      <c r="JQ3421" s="352"/>
      <c r="JR3421" s="352"/>
      <c r="JS3421" s="352"/>
      <c r="JT3421" s="352"/>
      <c r="JU3421" s="352"/>
      <c r="JV3421" s="352"/>
      <c r="JW3421" s="352"/>
      <c r="JX3421" s="352"/>
      <c r="JY3421" s="352"/>
      <c r="JZ3421" s="352"/>
      <c r="KA3421" s="352"/>
      <c r="KB3421" s="352"/>
      <c r="KC3421" s="352"/>
      <c r="KD3421" s="352"/>
      <c r="KE3421" s="352"/>
      <c r="KF3421" s="352"/>
      <c r="KG3421" s="352"/>
      <c r="KH3421" s="352"/>
      <c r="KI3421" s="352"/>
      <c r="KJ3421" s="352"/>
      <c r="KK3421" s="352"/>
      <c r="KL3421" s="352"/>
      <c r="KM3421" s="352"/>
      <c r="KN3421" s="352"/>
      <c r="KO3421" s="352"/>
      <c r="KP3421" s="352"/>
      <c r="KQ3421" s="352"/>
      <c r="KR3421" s="352"/>
      <c r="KS3421" s="352"/>
      <c r="KT3421" s="352"/>
      <c r="KU3421" s="352"/>
      <c r="KV3421" s="352"/>
      <c r="KW3421" s="352"/>
      <c r="KX3421" s="352"/>
      <c r="KY3421" s="352"/>
      <c r="KZ3421" s="352"/>
      <c r="LA3421" s="352"/>
      <c r="LB3421" s="352"/>
      <c r="LC3421" s="352"/>
      <c r="LD3421" s="352"/>
      <c r="LE3421" s="352"/>
      <c r="LF3421" s="352"/>
      <c r="LG3421" s="352"/>
      <c r="LH3421" s="352"/>
      <c r="LI3421" s="352"/>
      <c r="LJ3421" s="352"/>
      <c r="LK3421" s="352"/>
      <c r="LL3421" s="352"/>
      <c r="LM3421" s="352"/>
      <c r="LN3421" s="352"/>
      <c r="LO3421" s="352"/>
      <c r="LP3421" s="352"/>
      <c r="LQ3421" s="352"/>
      <c r="LR3421" s="352"/>
      <c r="LS3421" s="352"/>
      <c r="LT3421" s="352"/>
      <c r="LU3421" s="352"/>
      <c r="LV3421" s="352"/>
      <c r="LW3421" s="352"/>
      <c r="LX3421" s="352"/>
      <c r="LY3421" s="352"/>
      <c r="LZ3421" s="352"/>
      <c r="MA3421" s="352"/>
      <c r="MB3421" s="352"/>
      <c r="MC3421" s="352"/>
      <c r="MD3421" s="352"/>
      <c r="ME3421" s="352"/>
      <c r="MF3421" s="352"/>
      <c r="MG3421" s="352"/>
      <c r="MH3421" s="352"/>
      <c r="MI3421" s="352"/>
      <c r="MJ3421" s="352"/>
      <c r="MK3421" s="352"/>
      <c r="ML3421" s="352"/>
      <c r="MM3421" s="352"/>
      <c r="MN3421" s="352"/>
      <c r="MO3421" s="352"/>
      <c r="MP3421" s="352"/>
      <c r="MQ3421" s="352"/>
      <c r="MR3421" s="352"/>
      <c r="MS3421" s="352"/>
      <c r="MT3421" s="352"/>
      <c r="MU3421" s="352"/>
      <c r="MV3421" s="352"/>
      <c r="MW3421" s="352"/>
      <c r="MX3421" s="352"/>
      <c r="MY3421" s="352"/>
      <c r="MZ3421" s="352"/>
      <c r="NA3421" s="352"/>
      <c r="NB3421" s="352"/>
      <c r="NC3421" s="352"/>
      <c r="ND3421" s="352"/>
      <c r="NE3421" s="352"/>
      <c r="NF3421" s="352"/>
      <c r="NG3421" s="352"/>
      <c r="NH3421" s="352"/>
      <c r="NI3421" s="352"/>
      <c r="NJ3421" s="352"/>
      <c r="NK3421" s="352"/>
      <c r="NL3421" s="352"/>
      <c r="NM3421" s="352"/>
      <c r="NN3421" s="352"/>
      <c r="NO3421" s="352"/>
      <c r="NP3421" s="352"/>
      <c r="NQ3421" s="352"/>
      <c r="NR3421" s="352"/>
      <c r="NS3421" s="352"/>
      <c r="NT3421" s="352"/>
      <c r="NU3421" s="352"/>
      <c r="NV3421" s="352"/>
      <c r="NW3421" s="352"/>
      <c r="NX3421" s="352"/>
      <c r="NY3421" s="352"/>
      <c r="NZ3421" s="352"/>
      <c r="OA3421" s="352"/>
      <c r="OB3421" s="352"/>
      <c r="OC3421" s="352"/>
      <c r="OD3421" s="352"/>
      <c r="OE3421" s="352"/>
      <c r="OF3421" s="352"/>
      <c r="OG3421" s="352"/>
      <c r="OH3421" s="352"/>
      <c r="OI3421" s="352"/>
      <c r="OJ3421" s="352"/>
      <c r="OK3421" s="352"/>
      <c r="OL3421" s="352"/>
      <c r="OM3421" s="352"/>
      <c r="ON3421" s="352"/>
      <c r="OO3421" s="352"/>
      <c r="OP3421" s="352"/>
      <c r="OQ3421" s="352"/>
      <c r="OR3421" s="352"/>
      <c r="OS3421" s="352"/>
      <c r="OT3421" s="352"/>
      <c r="OU3421" s="352"/>
      <c r="OV3421" s="352"/>
      <c r="OW3421" s="352"/>
      <c r="OX3421" s="352"/>
      <c r="OY3421" s="352"/>
      <c r="OZ3421" s="352"/>
      <c r="PA3421" s="352"/>
      <c r="PB3421" s="352"/>
      <c r="PC3421" s="352"/>
      <c r="PD3421" s="352"/>
      <c r="PE3421" s="352"/>
      <c r="PF3421" s="352"/>
      <c r="PG3421" s="352"/>
      <c r="PH3421" s="352"/>
      <c r="PI3421" s="352"/>
      <c r="PJ3421" s="352"/>
      <c r="PK3421" s="352"/>
      <c r="PL3421" s="352"/>
      <c r="PM3421" s="352"/>
      <c r="PN3421" s="352"/>
      <c r="PO3421" s="352"/>
      <c r="PP3421" s="352"/>
      <c r="PQ3421" s="352"/>
      <c r="PR3421" s="352"/>
      <c r="PS3421" s="352"/>
      <c r="PT3421" s="352"/>
      <c r="PU3421" s="352"/>
      <c r="PV3421" s="352"/>
      <c r="PW3421" s="352"/>
      <c r="PX3421" s="352"/>
      <c r="PY3421" s="352"/>
      <c r="PZ3421" s="352"/>
      <c r="QA3421" s="352"/>
      <c r="QB3421" s="352"/>
      <c r="QC3421" s="352"/>
      <c r="QD3421" s="352"/>
      <c r="QE3421" s="352"/>
      <c r="QF3421" s="352"/>
      <c r="QG3421" s="352"/>
      <c r="QH3421" s="352"/>
      <c r="QI3421" s="352"/>
      <c r="QJ3421" s="352"/>
      <c r="QK3421" s="352"/>
      <c r="QL3421" s="352"/>
      <c r="QM3421" s="352"/>
      <c r="QN3421" s="352"/>
      <c r="QO3421" s="352"/>
      <c r="QP3421" s="352"/>
      <c r="QQ3421" s="352"/>
      <c r="QR3421" s="352"/>
      <c r="QS3421" s="352"/>
      <c r="QT3421" s="352"/>
      <c r="QU3421" s="352"/>
      <c r="QV3421" s="352"/>
      <c r="QW3421" s="352"/>
      <c r="QX3421" s="352"/>
      <c r="QY3421" s="352"/>
      <c r="QZ3421" s="352"/>
      <c r="RA3421" s="352"/>
      <c r="RB3421" s="352"/>
      <c r="RC3421" s="352"/>
      <c r="RD3421" s="352"/>
      <c r="RE3421" s="352"/>
      <c r="RF3421" s="352"/>
      <c r="RG3421" s="352"/>
      <c r="RH3421" s="352"/>
      <c r="RI3421" s="352"/>
      <c r="RJ3421" s="352"/>
      <c r="RK3421" s="352"/>
      <c r="RL3421" s="352"/>
      <c r="RM3421" s="352"/>
      <c r="RN3421" s="352"/>
      <c r="RO3421" s="352"/>
      <c r="RP3421" s="352"/>
      <c r="RQ3421" s="352"/>
      <c r="RR3421" s="352"/>
      <c r="RS3421" s="352"/>
      <c r="RT3421" s="352"/>
      <c r="RU3421" s="352"/>
      <c r="RV3421" s="352"/>
      <c r="RW3421" s="352"/>
      <c r="RX3421" s="352"/>
      <c r="RY3421" s="352"/>
      <c r="RZ3421" s="352"/>
      <c r="SA3421" s="352"/>
      <c r="SB3421" s="352"/>
      <c r="SC3421" s="352"/>
      <c r="SD3421" s="352"/>
      <c r="SE3421" s="352"/>
      <c r="SF3421" s="352"/>
      <c r="SG3421" s="352"/>
      <c r="SH3421" s="352"/>
      <c r="SI3421" s="352"/>
      <c r="SJ3421" s="352"/>
      <c r="SK3421" s="352"/>
      <c r="SL3421" s="352"/>
      <c r="SM3421" s="352"/>
      <c r="SN3421" s="352"/>
      <c r="SO3421" s="352"/>
      <c r="SP3421" s="352"/>
      <c r="SQ3421" s="352"/>
      <c r="SR3421" s="352"/>
      <c r="SS3421" s="352"/>
      <c r="ST3421" s="352"/>
      <c r="SU3421" s="352"/>
      <c r="SV3421" s="352"/>
      <c r="SW3421" s="352"/>
      <c r="SX3421" s="352"/>
      <c r="SY3421" s="352"/>
      <c r="SZ3421" s="352"/>
      <c r="TA3421" s="352"/>
      <c r="TB3421" s="352"/>
      <c r="TC3421" s="352"/>
      <c r="TD3421" s="352"/>
      <c r="TE3421" s="352"/>
      <c r="TF3421" s="352"/>
      <c r="TG3421" s="352"/>
      <c r="TH3421" s="352"/>
      <c r="TI3421" s="352"/>
      <c r="TJ3421" s="352"/>
      <c r="TK3421" s="352"/>
      <c r="TL3421" s="352"/>
      <c r="TM3421" s="352"/>
      <c r="TN3421" s="352"/>
      <c r="TO3421" s="352"/>
      <c r="TP3421" s="352"/>
      <c r="TQ3421" s="352"/>
      <c r="TR3421" s="352"/>
      <c r="TS3421" s="352"/>
      <c r="TT3421" s="352"/>
      <c r="TU3421" s="352"/>
      <c r="TV3421" s="352"/>
      <c r="TW3421" s="352"/>
      <c r="TX3421" s="352"/>
      <c r="TY3421" s="352"/>
      <c r="TZ3421" s="352"/>
      <c r="UA3421" s="352"/>
      <c r="UB3421" s="352"/>
      <c r="UC3421" s="352"/>
      <c r="UD3421" s="352"/>
      <c r="UE3421" s="352"/>
      <c r="UF3421" s="352"/>
      <c r="UG3421" s="352"/>
      <c r="UH3421" s="352"/>
      <c r="UI3421" s="352"/>
      <c r="UJ3421" s="352"/>
      <c r="UK3421" s="352"/>
      <c r="UL3421" s="352"/>
      <c r="UM3421" s="352"/>
      <c r="UN3421" s="352"/>
      <c r="UO3421" s="352"/>
      <c r="UP3421" s="352"/>
      <c r="UQ3421" s="352"/>
      <c r="UR3421" s="352"/>
      <c r="US3421" s="352"/>
      <c r="UT3421" s="352"/>
      <c r="UU3421" s="352"/>
      <c r="UV3421" s="352"/>
      <c r="UW3421" s="352"/>
      <c r="UX3421" s="352"/>
      <c r="UY3421" s="352"/>
      <c r="UZ3421" s="352"/>
      <c r="VA3421" s="352"/>
      <c r="VB3421" s="352"/>
      <c r="VC3421" s="352"/>
      <c r="VD3421" s="352"/>
      <c r="VE3421" s="352"/>
      <c r="VF3421" s="352"/>
      <c r="VG3421" s="352"/>
      <c r="VH3421" s="352"/>
      <c r="VI3421" s="352"/>
      <c r="VJ3421" s="352"/>
      <c r="VK3421" s="352"/>
      <c r="VL3421" s="352"/>
      <c r="VM3421" s="352"/>
      <c r="VN3421" s="352"/>
      <c r="VO3421" s="352"/>
      <c r="VP3421" s="352"/>
      <c r="VQ3421" s="352"/>
      <c r="VR3421" s="352"/>
      <c r="VS3421" s="352"/>
      <c r="VT3421" s="352"/>
      <c r="VU3421" s="352"/>
      <c r="VV3421" s="352"/>
      <c r="VW3421" s="352"/>
      <c r="VX3421" s="352"/>
      <c r="VY3421" s="352"/>
      <c r="VZ3421" s="352"/>
      <c r="WA3421" s="352"/>
      <c r="WB3421" s="352"/>
      <c r="WC3421" s="352"/>
      <c r="WD3421" s="352"/>
      <c r="WE3421" s="352"/>
      <c r="WF3421" s="352"/>
      <c r="WG3421" s="352"/>
      <c r="WH3421" s="352"/>
      <c r="WI3421" s="352"/>
      <c r="WJ3421" s="352"/>
      <c r="WK3421" s="352"/>
      <c r="WL3421" s="352"/>
      <c r="WM3421" s="352"/>
      <c r="WN3421" s="352"/>
      <c r="WO3421" s="352"/>
      <c r="WP3421" s="352"/>
      <c r="WQ3421" s="352"/>
      <c r="WR3421" s="352"/>
      <c r="WS3421" s="352"/>
      <c r="WT3421" s="352"/>
      <c r="WU3421" s="352"/>
      <c r="WV3421" s="352"/>
      <c r="WW3421" s="352"/>
      <c r="WX3421" s="352"/>
      <c r="WY3421" s="352"/>
      <c r="WZ3421" s="352"/>
      <c r="XA3421" s="352"/>
      <c r="XB3421" s="352"/>
      <c r="XC3421" s="352"/>
      <c r="XD3421" s="352"/>
      <c r="XE3421" s="352"/>
      <c r="XF3421" s="352"/>
      <c r="XG3421" s="352"/>
      <c r="XH3421" s="352"/>
      <c r="XI3421" s="352"/>
      <c r="XFC3421" s="5"/>
      <c r="XFD3421" s="5"/>
    </row>
    <row r="3422" s="31" customFormat="true" ht="13.8" hidden="false" customHeight="false" outlineLevel="0" collapsed="false">
      <c r="A3422" s="59" t="s">
        <v>31</v>
      </c>
      <c r="B3422" s="60" t="s">
        <v>32</v>
      </c>
      <c r="C3422" s="59" t="s">
        <v>31</v>
      </c>
      <c r="D3422" s="60" t="s">
        <v>32</v>
      </c>
      <c r="E3422" s="59" t="s">
        <v>33</v>
      </c>
      <c r="F3422" s="60" t="s">
        <v>6106</v>
      </c>
      <c r="G3422" s="61" t="n">
        <v>81298455700031</v>
      </c>
      <c r="H3422" s="60" t="s">
        <v>6460</v>
      </c>
      <c r="I3422" s="60"/>
      <c r="J3422" s="60" t="s">
        <v>6460</v>
      </c>
      <c r="K3422" s="60"/>
      <c r="L3422" s="60"/>
      <c r="M3422" s="60" t="s">
        <v>6461</v>
      </c>
      <c r="N3422" s="60"/>
      <c r="O3422" s="62" t="n">
        <v>34300</v>
      </c>
      <c r="P3422" s="60" t="s">
        <v>3307</v>
      </c>
      <c r="Q3422" s="63" t="n">
        <v>499435578</v>
      </c>
      <c r="R3422" s="65" t="s">
        <v>6462</v>
      </c>
      <c r="S3422" s="60" t="s">
        <v>6460</v>
      </c>
      <c r="T3422" s="60" t="s">
        <v>6463</v>
      </c>
      <c r="U3422" s="60" t="s">
        <v>41</v>
      </c>
      <c r="V3422" s="403" t="s">
        <v>2951</v>
      </c>
      <c r="W3422" s="60" t="s">
        <v>6460</v>
      </c>
      <c r="X3422" s="60"/>
      <c r="Y3422" s="60"/>
      <c r="Z3422" s="60" t="s">
        <v>6461</v>
      </c>
      <c r="AA3422" s="60"/>
      <c r="AB3422" s="62" t="n">
        <v>34300</v>
      </c>
      <c r="AC3422" s="60" t="s">
        <v>3307</v>
      </c>
      <c r="AD3422" s="60"/>
      <c r="AE3422" s="60"/>
      <c r="AF3422" s="59"/>
      <c r="AG3422" s="60"/>
      <c r="AH3422" s="64"/>
      <c r="AI3422" s="134"/>
      <c r="AJ3422" s="161"/>
      <c r="AK3422" s="352"/>
      <c r="AL3422" s="352"/>
      <c r="AM3422" s="352"/>
      <c r="AN3422" s="352"/>
      <c r="AO3422" s="352"/>
      <c r="AP3422" s="352"/>
      <c r="AQ3422" s="352"/>
      <c r="AR3422" s="352"/>
      <c r="AS3422" s="352"/>
      <c r="AT3422" s="352"/>
      <c r="AU3422" s="352"/>
      <c r="AV3422" s="352"/>
      <c r="AW3422" s="352"/>
      <c r="AX3422" s="352"/>
      <c r="AY3422" s="352"/>
      <c r="AZ3422" s="352"/>
      <c r="BA3422" s="352"/>
      <c r="BB3422" s="352"/>
      <c r="BC3422" s="352"/>
      <c r="BD3422" s="352"/>
      <c r="BE3422" s="352"/>
      <c r="BF3422" s="352"/>
      <c r="BG3422" s="352"/>
      <c r="BH3422" s="352"/>
      <c r="BI3422" s="352"/>
      <c r="BJ3422" s="352"/>
      <c r="BK3422" s="352"/>
      <c r="BL3422" s="352"/>
      <c r="BM3422" s="352"/>
      <c r="BN3422" s="352"/>
      <c r="BO3422" s="352"/>
      <c r="BP3422" s="352"/>
      <c r="BQ3422" s="352"/>
      <c r="BR3422" s="352"/>
      <c r="BS3422" s="352"/>
      <c r="BT3422" s="352"/>
      <c r="BU3422" s="352"/>
      <c r="BV3422" s="352"/>
      <c r="BW3422" s="352"/>
      <c r="BX3422" s="352"/>
      <c r="BY3422" s="352"/>
      <c r="BZ3422" s="352"/>
      <c r="CA3422" s="352"/>
      <c r="CB3422" s="352"/>
      <c r="CC3422" s="352"/>
      <c r="CD3422" s="352"/>
      <c r="CE3422" s="352"/>
      <c r="CF3422" s="352"/>
      <c r="CG3422" s="352"/>
      <c r="CH3422" s="352"/>
      <c r="CI3422" s="352"/>
      <c r="CJ3422" s="352"/>
      <c r="CK3422" s="352"/>
      <c r="CL3422" s="352"/>
      <c r="CM3422" s="352"/>
      <c r="CN3422" s="352"/>
      <c r="CO3422" s="352"/>
      <c r="CP3422" s="352"/>
      <c r="CQ3422" s="352"/>
      <c r="CR3422" s="352"/>
      <c r="CS3422" s="352"/>
      <c r="CT3422" s="352"/>
      <c r="CU3422" s="352"/>
      <c r="CV3422" s="352"/>
      <c r="CW3422" s="352"/>
      <c r="CX3422" s="352"/>
      <c r="CY3422" s="352"/>
      <c r="CZ3422" s="352"/>
      <c r="DA3422" s="352"/>
      <c r="DB3422" s="352"/>
      <c r="DC3422" s="352"/>
      <c r="DD3422" s="352"/>
      <c r="DE3422" s="352"/>
      <c r="DF3422" s="352"/>
      <c r="DG3422" s="352"/>
      <c r="DH3422" s="352"/>
      <c r="DI3422" s="352"/>
      <c r="DJ3422" s="352"/>
      <c r="DK3422" s="352"/>
      <c r="DL3422" s="352"/>
      <c r="DM3422" s="352"/>
      <c r="DN3422" s="352"/>
      <c r="DO3422" s="352"/>
      <c r="DP3422" s="352"/>
      <c r="DQ3422" s="352"/>
      <c r="DR3422" s="352"/>
      <c r="DS3422" s="352"/>
      <c r="DT3422" s="352"/>
      <c r="DU3422" s="352"/>
      <c r="DV3422" s="352"/>
      <c r="DW3422" s="352"/>
      <c r="DX3422" s="352"/>
      <c r="DY3422" s="352"/>
      <c r="DZ3422" s="352"/>
      <c r="EA3422" s="352"/>
      <c r="EB3422" s="352"/>
      <c r="EC3422" s="352"/>
      <c r="ED3422" s="352"/>
      <c r="EE3422" s="352"/>
      <c r="EF3422" s="352"/>
      <c r="EG3422" s="352"/>
      <c r="EH3422" s="352"/>
      <c r="EI3422" s="352"/>
      <c r="EJ3422" s="352"/>
      <c r="EK3422" s="352"/>
      <c r="EL3422" s="352"/>
      <c r="EM3422" s="352"/>
      <c r="EN3422" s="352"/>
      <c r="EO3422" s="352"/>
      <c r="EP3422" s="352"/>
      <c r="EQ3422" s="352"/>
      <c r="ER3422" s="352"/>
      <c r="ES3422" s="352"/>
      <c r="ET3422" s="352"/>
      <c r="EU3422" s="352"/>
      <c r="EV3422" s="352"/>
      <c r="EW3422" s="352"/>
      <c r="EX3422" s="352"/>
      <c r="EY3422" s="352"/>
      <c r="EZ3422" s="352"/>
      <c r="FA3422" s="352"/>
      <c r="FB3422" s="352"/>
      <c r="FC3422" s="352"/>
      <c r="FD3422" s="352"/>
      <c r="FE3422" s="352"/>
      <c r="FF3422" s="352"/>
      <c r="FG3422" s="352"/>
      <c r="FH3422" s="352"/>
      <c r="FI3422" s="352"/>
      <c r="FJ3422" s="352"/>
      <c r="FK3422" s="352"/>
      <c r="FL3422" s="352"/>
      <c r="FM3422" s="352"/>
      <c r="FN3422" s="352"/>
      <c r="FO3422" s="352"/>
      <c r="FP3422" s="352"/>
      <c r="FQ3422" s="352"/>
      <c r="FR3422" s="352"/>
      <c r="FS3422" s="352"/>
      <c r="FT3422" s="352"/>
      <c r="FU3422" s="352"/>
      <c r="FV3422" s="352"/>
      <c r="FW3422" s="352"/>
      <c r="FX3422" s="352"/>
      <c r="FY3422" s="352"/>
      <c r="FZ3422" s="352"/>
      <c r="GA3422" s="352"/>
      <c r="GB3422" s="352"/>
      <c r="GC3422" s="352"/>
      <c r="GD3422" s="352"/>
      <c r="GE3422" s="352"/>
      <c r="GF3422" s="352"/>
      <c r="GG3422" s="352"/>
      <c r="GH3422" s="352"/>
      <c r="GI3422" s="352"/>
      <c r="GJ3422" s="352"/>
      <c r="GK3422" s="352"/>
      <c r="GL3422" s="352"/>
      <c r="GM3422" s="352"/>
      <c r="GN3422" s="352"/>
      <c r="GO3422" s="352"/>
      <c r="GP3422" s="352"/>
      <c r="GQ3422" s="352"/>
      <c r="GR3422" s="352"/>
      <c r="GS3422" s="352"/>
      <c r="GT3422" s="352"/>
      <c r="GU3422" s="352"/>
      <c r="GV3422" s="352"/>
      <c r="GW3422" s="352"/>
      <c r="GX3422" s="352"/>
      <c r="GY3422" s="352"/>
      <c r="GZ3422" s="352"/>
      <c r="HA3422" s="352"/>
      <c r="HB3422" s="352"/>
      <c r="HC3422" s="352"/>
      <c r="HD3422" s="352"/>
      <c r="HE3422" s="352"/>
      <c r="HF3422" s="352"/>
      <c r="HG3422" s="352"/>
      <c r="HH3422" s="352"/>
      <c r="HI3422" s="352"/>
      <c r="HJ3422" s="352"/>
      <c r="HK3422" s="352"/>
      <c r="HL3422" s="352"/>
      <c r="HM3422" s="352"/>
      <c r="HN3422" s="352"/>
      <c r="HO3422" s="352"/>
      <c r="HP3422" s="352"/>
      <c r="HQ3422" s="352"/>
      <c r="HR3422" s="352"/>
      <c r="HS3422" s="352"/>
      <c r="HT3422" s="352"/>
      <c r="HU3422" s="352"/>
      <c r="HV3422" s="352"/>
      <c r="HW3422" s="352"/>
      <c r="HX3422" s="352"/>
      <c r="HY3422" s="352"/>
      <c r="HZ3422" s="352"/>
      <c r="IA3422" s="352"/>
      <c r="IB3422" s="352"/>
      <c r="IC3422" s="352"/>
      <c r="ID3422" s="352"/>
      <c r="IE3422" s="352"/>
      <c r="IF3422" s="352"/>
      <c r="IG3422" s="352"/>
      <c r="IH3422" s="352"/>
      <c r="II3422" s="352"/>
      <c r="IJ3422" s="352"/>
      <c r="IK3422" s="352"/>
      <c r="IL3422" s="352"/>
      <c r="IM3422" s="352"/>
      <c r="IN3422" s="352"/>
      <c r="IO3422" s="352"/>
      <c r="IP3422" s="352"/>
      <c r="IQ3422" s="352"/>
      <c r="IR3422" s="352"/>
      <c r="IS3422" s="352"/>
      <c r="IT3422" s="352"/>
      <c r="IU3422" s="352"/>
      <c r="IV3422" s="352"/>
      <c r="IW3422" s="352"/>
      <c r="IX3422" s="352"/>
      <c r="IY3422" s="352"/>
      <c r="IZ3422" s="352"/>
      <c r="JA3422" s="352"/>
      <c r="JB3422" s="352"/>
      <c r="JC3422" s="352"/>
      <c r="JD3422" s="352"/>
      <c r="JE3422" s="352"/>
      <c r="JF3422" s="352"/>
      <c r="JG3422" s="352"/>
      <c r="JH3422" s="352"/>
      <c r="JI3422" s="352"/>
      <c r="JJ3422" s="352"/>
      <c r="JK3422" s="352"/>
      <c r="JL3422" s="352"/>
      <c r="JM3422" s="352"/>
      <c r="JN3422" s="352"/>
      <c r="JO3422" s="352"/>
      <c r="JP3422" s="352"/>
      <c r="JQ3422" s="352"/>
      <c r="JR3422" s="352"/>
      <c r="JS3422" s="352"/>
      <c r="JT3422" s="352"/>
      <c r="JU3422" s="352"/>
      <c r="JV3422" s="352"/>
      <c r="JW3422" s="352"/>
      <c r="JX3422" s="352"/>
      <c r="JY3422" s="352"/>
      <c r="JZ3422" s="352"/>
      <c r="KA3422" s="352"/>
      <c r="KB3422" s="352"/>
      <c r="KC3422" s="352"/>
      <c r="KD3422" s="352"/>
      <c r="KE3422" s="352"/>
      <c r="KF3422" s="352"/>
      <c r="KG3422" s="352"/>
      <c r="KH3422" s="352"/>
      <c r="KI3422" s="352"/>
      <c r="KJ3422" s="352"/>
      <c r="KK3422" s="352"/>
      <c r="KL3422" s="352"/>
      <c r="KM3422" s="352"/>
      <c r="KN3422" s="352"/>
      <c r="KO3422" s="352"/>
      <c r="KP3422" s="352"/>
      <c r="KQ3422" s="352"/>
      <c r="KR3422" s="352"/>
      <c r="KS3422" s="352"/>
      <c r="KT3422" s="352"/>
      <c r="KU3422" s="352"/>
      <c r="KV3422" s="352"/>
      <c r="KW3422" s="352"/>
      <c r="KX3422" s="352"/>
      <c r="KY3422" s="352"/>
      <c r="KZ3422" s="352"/>
      <c r="LA3422" s="352"/>
      <c r="LB3422" s="352"/>
      <c r="LC3422" s="352"/>
      <c r="LD3422" s="352"/>
      <c r="LE3422" s="352"/>
      <c r="LF3422" s="352"/>
      <c r="LG3422" s="352"/>
      <c r="LH3422" s="352"/>
      <c r="LI3422" s="352"/>
      <c r="LJ3422" s="352"/>
      <c r="LK3422" s="352"/>
      <c r="LL3422" s="352"/>
      <c r="LM3422" s="352"/>
      <c r="LN3422" s="352"/>
      <c r="LO3422" s="352"/>
      <c r="LP3422" s="352"/>
      <c r="LQ3422" s="352"/>
      <c r="LR3422" s="352"/>
      <c r="LS3422" s="352"/>
      <c r="LT3422" s="352"/>
      <c r="LU3422" s="352"/>
      <c r="LV3422" s="352"/>
      <c r="LW3422" s="352"/>
      <c r="LX3422" s="352"/>
      <c r="LY3422" s="352"/>
      <c r="LZ3422" s="352"/>
      <c r="MA3422" s="352"/>
      <c r="MB3422" s="352"/>
      <c r="MC3422" s="352"/>
      <c r="MD3422" s="352"/>
      <c r="ME3422" s="352"/>
      <c r="MF3422" s="352"/>
      <c r="MG3422" s="352"/>
      <c r="MH3422" s="352"/>
      <c r="MI3422" s="352"/>
      <c r="MJ3422" s="352"/>
      <c r="MK3422" s="352"/>
      <c r="ML3422" s="352"/>
      <c r="MM3422" s="352"/>
      <c r="MN3422" s="352"/>
      <c r="MO3422" s="352"/>
      <c r="MP3422" s="352"/>
      <c r="MQ3422" s="352"/>
      <c r="MR3422" s="352"/>
      <c r="MS3422" s="352"/>
      <c r="MT3422" s="352"/>
      <c r="MU3422" s="352"/>
      <c r="MV3422" s="352"/>
      <c r="MW3422" s="352"/>
      <c r="MX3422" s="352"/>
      <c r="MY3422" s="352"/>
      <c r="MZ3422" s="352"/>
      <c r="NA3422" s="352"/>
      <c r="NB3422" s="352"/>
      <c r="NC3422" s="352"/>
      <c r="ND3422" s="352"/>
      <c r="NE3422" s="352"/>
      <c r="NF3422" s="352"/>
      <c r="NG3422" s="352"/>
      <c r="NH3422" s="352"/>
      <c r="NI3422" s="352"/>
      <c r="NJ3422" s="352"/>
      <c r="NK3422" s="352"/>
      <c r="NL3422" s="352"/>
      <c r="NM3422" s="352"/>
      <c r="NN3422" s="352"/>
      <c r="NO3422" s="352"/>
      <c r="NP3422" s="352"/>
      <c r="NQ3422" s="352"/>
      <c r="NR3422" s="352"/>
      <c r="NS3422" s="352"/>
      <c r="NT3422" s="352"/>
      <c r="NU3422" s="352"/>
      <c r="NV3422" s="352"/>
      <c r="NW3422" s="352"/>
      <c r="NX3422" s="352"/>
      <c r="NY3422" s="352"/>
      <c r="NZ3422" s="352"/>
      <c r="OA3422" s="352"/>
      <c r="OB3422" s="352"/>
      <c r="OC3422" s="352"/>
      <c r="OD3422" s="352"/>
      <c r="OE3422" s="352"/>
      <c r="OF3422" s="352"/>
      <c r="OG3422" s="352"/>
      <c r="OH3422" s="352"/>
      <c r="OI3422" s="352"/>
      <c r="OJ3422" s="352"/>
      <c r="OK3422" s="352"/>
      <c r="OL3422" s="352"/>
      <c r="OM3422" s="352"/>
      <c r="ON3422" s="352"/>
      <c r="OO3422" s="352"/>
      <c r="OP3422" s="352"/>
      <c r="OQ3422" s="352"/>
      <c r="OR3422" s="352"/>
      <c r="OS3422" s="352"/>
      <c r="OT3422" s="352"/>
      <c r="OU3422" s="352"/>
      <c r="OV3422" s="352"/>
      <c r="OW3422" s="352"/>
      <c r="OX3422" s="352"/>
      <c r="OY3422" s="352"/>
      <c r="OZ3422" s="352"/>
      <c r="PA3422" s="352"/>
      <c r="PB3422" s="352"/>
      <c r="PC3422" s="352"/>
      <c r="PD3422" s="352"/>
      <c r="PE3422" s="352"/>
      <c r="PF3422" s="352"/>
      <c r="PG3422" s="352"/>
      <c r="PH3422" s="352"/>
      <c r="PI3422" s="352"/>
      <c r="PJ3422" s="352"/>
      <c r="PK3422" s="352"/>
      <c r="PL3422" s="352"/>
      <c r="PM3422" s="352"/>
      <c r="PN3422" s="352"/>
      <c r="PO3422" s="352"/>
      <c r="PP3422" s="352"/>
      <c r="PQ3422" s="352"/>
      <c r="PR3422" s="352"/>
      <c r="PS3422" s="352"/>
      <c r="PT3422" s="352"/>
      <c r="PU3422" s="352"/>
      <c r="PV3422" s="352"/>
      <c r="PW3422" s="352"/>
      <c r="PX3422" s="352"/>
      <c r="PY3422" s="352"/>
      <c r="PZ3422" s="352"/>
      <c r="QA3422" s="352"/>
      <c r="QB3422" s="352"/>
      <c r="QC3422" s="352"/>
      <c r="QD3422" s="352"/>
      <c r="QE3422" s="352"/>
      <c r="QF3422" s="352"/>
      <c r="QG3422" s="352"/>
      <c r="QH3422" s="352"/>
      <c r="QI3422" s="352"/>
      <c r="QJ3422" s="352"/>
      <c r="QK3422" s="352"/>
      <c r="QL3422" s="352"/>
      <c r="QM3422" s="352"/>
      <c r="QN3422" s="352"/>
      <c r="QO3422" s="352"/>
      <c r="QP3422" s="352"/>
      <c r="QQ3422" s="352"/>
      <c r="QR3422" s="352"/>
      <c r="QS3422" s="352"/>
      <c r="QT3422" s="352"/>
      <c r="QU3422" s="352"/>
      <c r="QV3422" s="352"/>
      <c r="QW3422" s="352"/>
      <c r="QX3422" s="352"/>
      <c r="QY3422" s="352"/>
      <c r="QZ3422" s="352"/>
      <c r="RA3422" s="352"/>
      <c r="RB3422" s="352"/>
      <c r="RC3422" s="352"/>
      <c r="RD3422" s="352"/>
      <c r="RE3422" s="352"/>
      <c r="RF3422" s="352"/>
      <c r="RG3422" s="352"/>
      <c r="RH3422" s="352"/>
      <c r="RI3422" s="352"/>
      <c r="RJ3422" s="352"/>
      <c r="RK3422" s="352"/>
      <c r="RL3422" s="352"/>
      <c r="RM3422" s="352"/>
      <c r="RN3422" s="352"/>
      <c r="RO3422" s="352"/>
      <c r="RP3422" s="352"/>
      <c r="RQ3422" s="352"/>
      <c r="RR3422" s="352"/>
      <c r="RS3422" s="352"/>
      <c r="RT3422" s="352"/>
      <c r="RU3422" s="352"/>
      <c r="RV3422" s="352"/>
      <c r="RW3422" s="352"/>
      <c r="RX3422" s="352"/>
      <c r="RY3422" s="352"/>
      <c r="RZ3422" s="352"/>
      <c r="SA3422" s="352"/>
      <c r="SB3422" s="352"/>
      <c r="SC3422" s="352"/>
      <c r="SD3422" s="352"/>
      <c r="SE3422" s="352"/>
      <c r="SF3422" s="352"/>
      <c r="SG3422" s="352"/>
      <c r="SH3422" s="352"/>
      <c r="SI3422" s="352"/>
      <c r="SJ3422" s="352"/>
      <c r="SK3422" s="352"/>
      <c r="SL3422" s="352"/>
      <c r="SM3422" s="352"/>
      <c r="SN3422" s="352"/>
      <c r="SO3422" s="352"/>
      <c r="SP3422" s="352"/>
      <c r="SQ3422" s="352"/>
      <c r="SR3422" s="352"/>
      <c r="SS3422" s="352"/>
      <c r="ST3422" s="352"/>
      <c r="SU3422" s="352"/>
      <c r="SV3422" s="352"/>
      <c r="SW3422" s="352"/>
      <c r="SX3422" s="352"/>
      <c r="SY3422" s="352"/>
      <c r="SZ3422" s="352"/>
      <c r="TA3422" s="352"/>
      <c r="TB3422" s="352"/>
      <c r="TC3422" s="352"/>
      <c r="TD3422" s="352"/>
      <c r="TE3422" s="352"/>
      <c r="TF3422" s="352"/>
      <c r="TG3422" s="352"/>
      <c r="TH3422" s="352"/>
      <c r="TI3422" s="352"/>
      <c r="TJ3422" s="352"/>
      <c r="TK3422" s="352"/>
      <c r="TL3422" s="352"/>
      <c r="TM3422" s="352"/>
      <c r="TN3422" s="352"/>
      <c r="TO3422" s="352"/>
      <c r="TP3422" s="352"/>
      <c r="TQ3422" s="352"/>
      <c r="TR3422" s="352"/>
      <c r="TS3422" s="352"/>
      <c r="TT3422" s="352"/>
      <c r="TU3422" s="352"/>
      <c r="TV3422" s="352"/>
      <c r="TW3422" s="352"/>
      <c r="TX3422" s="352"/>
      <c r="TY3422" s="352"/>
      <c r="TZ3422" s="352"/>
      <c r="UA3422" s="352"/>
      <c r="UB3422" s="352"/>
      <c r="UC3422" s="352"/>
      <c r="UD3422" s="352"/>
      <c r="UE3422" s="352"/>
      <c r="UF3422" s="352"/>
      <c r="UG3422" s="352"/>
      <c r="UH3422" s="352"/>
      <c r="UI3422" s="352"/>
      <c r="UJ3422" s="352"/>
      <c r="UK3422" s="352"/>
      <c r="UL3422" s="352"/>
      <c r="UM3422" s="352"/>
      <c r="UN3422" s="352"/>
      <c r="UO3422" s="352"/>
      <c r="UP3422" s="352"/>
      <c r="UQ3422" s="352"/>
      <c r="UR3422" s="352"/>
      <c r="US3422" s="352"/>
      <c r="UT3422" s="352"/>
      <c r="UU3422" s="352"/>
      <c r="UV3422" s="352"/>
      <c r="UW3422" s="352"/>
      <c r="UX3422" s="352"/>
      <c r="UY3422" s="352"/>
      <c r="UZ3422" s="352"/>
      <c r="VA3422" s="352"/>
      <c r="VB3422" s="352"/>
      <c r="VC3422" s="352"/>
      <c r="VD3422" s="352"/>
      <c r="VE3422" s="352"/>
      <c r="VF3422" s="352"/>
      <c r="VG3422" s="352"/>
      <c r="VH3422" s="352"/>
      <c r="VI3422" s="352"/>
      <c r="VJ3422" s="352"/>
      <c r="VK3422" s="352"/>
      <c r="VL3422" s="352"/>
      <c r="VM3422" s="352"/>
      <c r="VN3422" s="352"/>
      <c r="VO3422" s="352"/>
      <c r="VP3422" s="352"/>
      <c r="VQ3422" s="352"/>
      <c r="VR3422" s="352"/>
      <c r="VS3422" s="352"/>
      <c r="VT3422" s="352"/>
      <c r="VU3422" s="352"/>
      <c r="VV3422" s="352"/>
      <c r="VW3422" s="352"/>
      <c r="VX3422" s="352"/>
      <c r="VY3422" s="352"/>
      <c r="VZ3422" s="352"/>
      <c r="WA3422" s="352"/>
      <c r="WB3422" s="352"/>
      <c r="WC3422" s="352"/>
      <c r="WD3422" s="352"/>
      <c r="WE3422" s="352"/>
      <c r="WF3422" s="352"/>
      <c r="WG3422" s="352"/>
      <c r="WH3422" s="352"/>
      <c r="WI3422" s="352"/>
      <c r="WJ3422" s="352"/>
      <c r="WK3422" s="352"/>
      <c r="WL3422" s="352"/>
      <c r="WM3422" s="352"/>
      <c r="WN3422" s="352"/>
      <c r="WO3422" s="352"/>
      <c r="WP3422" s="352"/>
      <c r="WQ3422" s="352"/>
      <c r="WR3422" s="352"/>
      <c r="WS3422" s="352"/>
      <c r="WT3422" s="352"/>
      <c r="WU3422" s="352"/>
      <c r="WV3422" s="352"/>
      <c r="WW3422" s="352"/>
      <c r="WX3422" s="352"/>
      <c r="WY3422" s="352"/>
      <c r="WZ3422" s="352"/>
      <c r="XA3422" s="352"/>
      <c r="XB3422" s="352"/>
      <c r="XC3422" s="352"/>
      <c r="XD3422" s="352"/>
      <c r="XE3422" s="352"/>
      <c r="XF3422" s="352"/>
      <c r="XG3422" s="352"/>
      <c r="XH3422" s="352"/>
      <c r="XI3422" s="352"/>
      <c r="XFC3422" s="5"/>
      <c r="XFD3422" s="5"/>
    </row>
    <row r="3423" s="362" customFormat="true" ht="13.8" hidden="false" customHeight="false" outlineLevel="0" collapsed="false">
      <c r="A3423" s="59" t="s">
        <v>31</v>
      </c>
      <c r="B3423" s="60" t="s">
        <v>32</v>
      </c>
      <c r="C3423" s="59" t="s">
        <v>31</v>
      </c>
      <c r="D3423" s="60" t="s">
        <v>32</v>
      </c>
      <c r="E3423" s="59" t="s">
        <v>33</v>
      </c>
      <c r="F3423" s="60" t="s">
        <v>6106</v>
      </c>
      <c r="G3423" s="61" t="n">
        <v>19660520800012</v>
      </c>
      <c r="H3423" s="60" t="s">
        <v>6465</v>
      </c>
      <c r="I3423" s="60"/>
      <c r="J3423" s="60" t="s">
        <v>6466</v>
      </c>
      <c r="K3423" s="60"/>
      <c r="L3423" s="60"/>
      <c r="M3423" s="60" t="s">
        <v>6467</v>
      </c>
      <c r="N3423" s="60"/>
      <c r="O3423" s="62" t="n">
        <v>66103</v>
      </c>
      <c r="P3423" s="60" t="s">
        <v>1509</v>
      </c>
      <c r="Q3423" s="63" t="n">
        <v>468540321</v>
      </c>
      <c r="R3423" s="65" t="s">
        <v>6468</v>
      </c>
      <c r="S3423" s="60" t="s">
        <v>6465</v>
      </c>
      <c r="T3423" s="60" t="s">
        <v>6469</v>
      </c>
      <c r="U3423" s="60" t="s">
        <v>41</v>
      </c>
      <c r="V3423" s="403" t="s">
        <v>2951</v>
      </c>
      <c r="W3423" s="60" t="s">
        <v>6466</v>
      </c>
      <c r="X3423" s="60"/>
      <c r="Y3423" s="60"/>
      <c r="Z3423" s="60" t="s">
        <v>6467</v>
      </c>
      <c r="AA3423" s="60"/>
      <c r="AB3423" s="62" t="n">
        <v>66103</v>
      </c>
      <c r="AC3423" s="60" t="s">
        <v>1509</v>
      </c>
      <c r="AD3423" s="60"/>
      <c r="AE3423" s="60"/>
      <c r="AF3423" s="59"/>
      <c r="AG3423" s="60"/>
      <c r="AH3423" s="64"/>
      <c r="AI3423" s="134"/>
      <c r="AJ3423" s="161"/>
      <c r="AK3423" s="352"/>
      <c r="AL3423" s="352"/>
      <c r="AM3423" s="352"/>
      <c r="AN3423" s="352"/>
      <c r="AO3423" s="352"/>
      <c r="AP3423" s="352"/>
      <c r="AQ3423" s="352"/>
      <c r="AR3423" s="352"/>
      <c r="AS3423" s="352"/>
      <c r="AT3423" s="352"/>
      <c r="AU3423" s="352"/>
      <c r="AV3423" s="352"/>
      <c r="AW3423" s="352"/>
      <c r="AX3423" s="352"/>
      <c r="AY3423" s="352"/>
      <c r="AZ3423" s="352"/>
      <c r="BA3423" s="352"/>
      <c r="BB3423" s="352"/>
      <c r="BC3423" s="352"/>
      <c r="BD3423" s="352"/>
      <c r="BE3423" s="352"/>
      <c r="BF3423" s="352"/>
      <c r="BG3423" s="352"/>
      <c r="BH3423" s="352"/>
      <c r="BI3423" s="352"/>
      <c r="BJ3423" s="352"/>
      <c r="BK3423" s="352"/>
      <c r="BL3423" s="352"/>
      <c r="BM3423" s="352"/>
      <c r="BN3423" s="352"/>
      <c r="BO3423" s="352"/>
      <c r="BP3423" s="352"/>
      <c r="BQ3423" s="352"/>
      <c r="BR3423" s="352"/>
      <c r="BS3423" s="352"/>
      <c r="BT3423" s="352"/>
      <c r="BU3423" s="352"/>
      <c r="BV3423" s="352"/>
      <c r="BW3423" s="352"/>
      <c r="BX3423" s="352"/>
      <c r="BY3423" s="352"/>
      <c r="BZ3423" s="352"/>
      <c r="CA3423" s="352"/>
      <c r="CB3423" s="352"/>
      <c r="CC3423" s="352"/>
      <c r="CD3423" s="352"/>
      <c r="CE3423" s="352"/>
      <c r="CF3423" s="352"/>
      <c r="CG3423" s="352"/>
      <c r="CH3423" s="352"/>
      <c r="CI3423" s="352"/>
      <c r="CJ3423" s="352"/>
      <c r="CK3423" s="352"/>
      <c r="CL3423" s="352"/>
      <c r="CM3423" s="352"/>
      <c r="CN3423" s="352"/>
      <c r="CO3423" s="352"/>
      <c r="CP3423" s="352"/>
      <c r="CQ3423" s="352"/>
      <c r="CR3423" s="352"/>
      <c r="CS3423" s="352"/>
      <c r="CT3423" s="352"/>
      <c r="CU3423" s="352"/>
      <c r="CV3423" s="352"/>
      <c r="CW3423" s="352"/>
      <c r="CX3423" s="352"/>
      <c r="CY3423" s="352"/>
      <c r="CZ3423" s="352"/>
      <c r="DA3423" s="352"/>
      <c r="DB3423" s="352"/>
      <c r="DC3423" s="352"/>
      <c r="DD3423" s="352"/>
      <c r="DE3423" s="352"/>
      <c r="DF3423" s="352"/>
      <c r="DG3423" s="352"/>
      <c r="DH3423" s="352"/>
      <c r="DI3423" s="352"/>
      <c r="DJ3423" s="352"/>
      <c r="DK3423" s="352"/>
      <c r="DL3423" s="352"/>
      <c r="DM3423" s="352"/>
      <c r="DN3423" s="352"/>
      <c r="DO3423" s="352"/>
      <c r="DP3423" s="352"/>
      <c r="DQ3423" s="352"/>
      <c r="DR3423" s="352"/>
      <c r="DS3423" s="352"/>
      <c r="DT3423" s="352"/>
      <c r="DU3423" s="352"/>
      <c r="DV3423" s="352"/>
      <c r="DW3423" s="352"/>
      <c r="DX3423" s="352"/>
      <c r="DY3423" s="352"/>
      <c r="DZ3423" s="352"/>
      <c r="EA3423" s="352"/>
      <c r="EB3423" s="352"/>
      <c r="EC3423" s="352"/>
      <c r="ED3423" s="352"/>
      <c r="EE3423" s="352"/>
      <c r="EF3423" s="352"/>
      <c r="EG3423" s="352"/>
      <c r="EH3423" s="352"/>
      <c r="EI3423" s="352"/>
      <c r="EJ3423" s="352"/>
      <c r="EK3423" s="352"/>
      <c r="EL3423" s="352"/>
      <c r="EM3423" s="352"/>
      <c r="EN3423" s="352"/>
      <c r="EO3423" s="352"/>
      <c r="EP3423" s="352"/>
      <c r="EQ3423" s="352"/>
      <c r="ER3423" s="352"/>
      <c r="ES3423" s="352"/>
      <c r="ET3423" s="352"/>
      <c r="EU3423" s="352"/>
      <c r="EV3423" s="352"/>
      <c r="EW3423" s="352"/>
      <c r="EX3423" s="352"/>
      <c r="EY3423" s="352"/>
      <c r="EZ3423" s="352"/>
      <c r="FA3423" s="352"/>
      <c r="FB3423" s="352"/>
      <c r="FC3423" s="352"/>
      <c r="FD3423" s="352"/>
      <c r="FE3423" s="352"/>
      <c r="FF3423" s="352"/>
      <c r="FG3423" s="352"/>
      <c r="FH3423" s="352"/>
      <c r="FI3423" s="352"/>
      <c r="FJ3423" s="352"/>
      <c r="FK3423" s="352"/>
      <c r="FL3423" s="352"/>
      <c r="FM3423" s="352"/>
      <c r="FN3423" s="352"/>
      <c r="FO3423" s="352"/>
      <c r="FP3423" s="352"/>
      <c r="FQ3423" s="352"/>
      <c r="FR3423" s="352"/>
      <c r="FS3423" s="352"/>
      <c r="FT3423" s="352"/>
      <c r="FU3423" s="352"/>
      <c r="FV3423" s="352"/>
      <c r="FW3423" s="352"/>
      <c r="FX3423" s="352"/>
      <c r="FY3423" s="352"/>
      <c r="FZ3423" s="352"/>
      <c r="GA3423" s="352"/>
      <c r="GB3423" s="352"/>
      <c r="GC3423" s="352"/>
      <c r="GD3423" s="352"/>
      <c r="GE3423" s="352"/>
      <c r="GF3423" s="352"/>
      <c r="GG3423" s="352"/>
      <c r="GH3423" s="352"/>
      <c r="GI3423" s="352"/>
      <c r="GJ3423" s="352"/>
      <c r="GK3423" s="352"/>
      <c r="GL3423" s="352"/>
      <c r="GM3423" s="352"/>
      <c r="GN3423" s="352"/>
      <c r="GO3423" s="352"/>
      <c r="GP3423" s="352"/>
      <c r="GQ3423" s="352"/>
      <c r="GR3423" s="352"/>
      <c r="GS3423" s="352"/>
      <c r="GT3423" s="352"/>
      <c r="GU3423" s="352"/>
      <c r="GV3423" s="352"/>
      <c r="GW3423" s="352"/>
      <c r="GX3423" s="352"/>
      <c r="GY3423" s="352"/>
      <c r="GZ3423" s="352"/>
      <c r="HA3423" s="352"/>
      <c r="HB3423" s="352"/>
      <c r="HC3423" s="352"/>
      <c r="HD3423" s="352"/>
      <c r="HE3423" s="352"/>
      <c r="HF3423" s="352"/>
      <c r="HG3423" s="352"/>
      <c r="HH3423" s="352"/>
      <c r="HI3423" s="352"/>
      <c r="HJ3423" s="352"/>
      <c r="HK3423" s="352"/>
      <c r="HL3423" s="352"/>
      <c r="HM3423" s="352"/>
      <c r="HN3423" s="352"/>
      <c r="HO3423" s="352"/>
      <c r="HP3423" s="352"/>
      <c r="HQ3423" s="352"/>
      <c r="HR3423" s="352"/>
      <c r="HS3423" s="352"/>
      <c r="HT3423" s="352"/>
      <c r="HU3423" s="352"/>
      <c r="HV3423" s="352"/>
      <c r="HW3423" s="352"/>
      <c r="HX3423" s="352"/>
      <c r="HY3423" s="352"/>
      <c r="HZ3423" s="352"/>
      <c r="IA3423" s="352"/>
      <c r="IB3423" s="352"/>
      <c r="IC3423" s="352"/>
      <c r="ID3423" s="352"/>
      <c r="IE3423" s="352"/>
      <c r="IF3423" s="352"/>
      <c r="IG3423" s="352"/>
      <c r="IH3423" s="352"/>
      <c r="II3423" s="352"/>
      <c r="IJ3423" s="352"/>
      <c r="IK3423" s="352"/>
      <c r="IL3423" s="352"/>
      <c r="IM3423" s="352"/>
      <c r="IN3423" s="352"/>
      <c r="IO3423" s="352"/>
      <c r="IP3423" s="352"/>
      <c r="IQ3423" s="352"/>
      <c r="IR3423" s="352"/>
      <c r="IS3423" s="352"/>
      <c r="IT3423" s="352"/>
      <c r="IU3423" s="352"/>
      <c r="IV3423" s="352"/>
      <c r="IW3423" s="352"/>
      <c r="IX3423" s="352"/>
      <c r="IY3423" s="352"/>
      <c r="IZ3423" s="352"/>
      <c r="JA3423" s="352"/>
      <c r="JB3423" s="352"/>
      <c r="JC3423" s="352"/>
      <c r="JD3423" s="352"/>
      <c r="JE3423" s="352"/>
      <c r="JF3423" s="352"/>
      <c r="JG3423" s="352"/>
      <c r="JH3423" s="352"/>
      <c r="JI3423" s="352"/>
      <c r="JJ3423" s="352"/>
      <c r="JK3423" s="352"/>
      <c r="JL3423" s="352"/>
      <c r="JM3423" s="352"/>
      <c r="JN3423" s="352"/>
      <c r="JO3423" s="352"/>
      <c r="JP3423" s="352"/>
      <c r="JQ3423" s="352"/>
      <c r="JR3423" s="352"/>
      <c r="JS3423" s="352"/>
      <c r="JT3423" s="352"/>
      <c r="JU3423" s="352"/>
      <c r="JV3423" s="352"/>
      <c r="JW3423" s="352"/>
      <c r="JX3423" s="352"/>
      <c r="JY3423" s="352"/>
      <c r="JZ3423" s="352"/>
      <c r="KA3423" s="352"/>
      <c r="KB3423" s="352"/>
      <c r="KC3423" s="352"/>
      <c r="KD3423" s="352"/>
      <c r="KE3423" s="352"/>
      <c r="KF3423" s="352"/>
      <c r="KG3423" s="352"/>
      <c r="KH3423" s="352"/>
      <c r="KI3423" s="352"/>
      <c r="KJ3423" s="352"/>
      <c r="KK3423" s="352"/>
      <c r="KL3423" s="352"/>
      <c r="KM3423" s="352"/>
      <c r="KN3423" s="352"/>
      <c r="KO3423" s="352"/>
      <c r="KP3423" s="352"/>
      <c r="KQ3423" s="352"/>
      <c r="KR3423" s="352"/>
      <c r="KS3423" s="352"/>
      <c r="KT3423" s="352"/>
      <c r="KU3423" s="352"/>
      <c r="KV3423" s="352"/>
      <c r="KW3423" s="352"/>
      <c r="KX3423" s="352"/>
      <c r="KY3423" s="352"/>
      <c r="KZ3423" s="352"/>
      <c r="LA3423" s="352"/>
      <c r="LB3423" s="352"/>
      <c r="LC3423" s="352"/>
      <c r="LD3423" s="352"/>
      <c r="LE3423" s="352"/>
      <c r="LF3423" s="352"/>
      <c r="LG3423" s="352"/>
      <c r="LH3423" s="352"/>
      <c r="LI3423" s="352"/>
      <c r="LJ3423" s="352"/>
      <c r="LK3423" s="352"/>
      <c r="LL3423" s="352"/>
      <c r="LM3423" s="352"/>
      <c r="LN3423" s="352"/>
      <c r="LO3423" s="352"/>
      <c r="LP3423" s="352"/>
      <c r="LQ3423" s="352"/>
      <c r="LR3423" s="352"/>
      <c r="LS3423" s="352"/>
      <c r="LT3423" s="352"/>
      <c r="LU3423" s="352"/>
      <c r="LV3423" s="352"/>
      <c r="LW3423" s="352"/>
      <c r="LX3423" s="352"/>
      <c r="LY3423" s="352"/>
      <c r="LZ3423" s="352"/>
      <c r="MA3423" s="352"/>
      <c r="MB3423" s="352"/>
      <c r="MC3423" s="352"/>
      <c r="MD3423" s="352"/>
      <c r="ME3423" s="352"/>
      <c r="MF3423" s="352"/>
      <c r="MG3423" s="352"/>
      <c r="MH3423" s="352"/>
      <c r="MI3423" s="352"/>
      <c r="MJ3423" s="352"/>
      <c r="MK3423" s="352"/>
      <c r="ML3423" s="352"/>
      <c r="MM3423" s="352"/>
      <c r="MN3423" s="352"/>
      <c r="MO3423" s="352"/>
      <c r="MP3423" s="352"/>
      <c r="MQ3423" s="352"/>
      <c r="MR3423" s="352"/>
      <c r="MS3423" s="352"/>
      <c r="MT3423" s="352"/>
      <c r="MU3423" s="352"/>
      <c r="MV3423" s="352"/>
      <c r="MW3423" s="352"/>
      <c r="MX3423" s="352"/>
      <c r="MY3423" s="352"/>
      <c r="MZ3423" s="352"/>
      <c r="NA3423" s="352"/>
      <c r="NB3423" s="352"/>
      <c r="NC3423" s="352"/>
      <c r="ND3423" s="352"/>
      <c r="NE3423" s="352"/>
      <c r="NF3423" s="352"/>
      <c r="NG3423" s="352"/>
      <c r="NH3423" s="352"/>
      <c r="NI3423" s="352"/>
      <c r="NJ3423" s="352"/>
      <c r="NK3423" s="352"/>
      <c r="NL3423" s="352"/>
      <c r="NM3423" s="352"/>
      <c r="NN3423" s="352"/>
      <c r="NO3423" s="352"/>
      <c r="NP3423" s="352"/>
      <c r="NQ3423" s="352"/>
      <c r="NR3423" s="352"/>
      <c r="NS3423" s="352"/>
      <c r="NT3423" s="352"/>
      <c r="NU3423" s="352"/>
      <c r="NV3423" s="352"/>
      <c r="NW3423" s="352"/>
      <c r="NX3423" s="352"/>
      <c r="NY3423" s="352"/>
      <c r="NZ3423" s="352"/>
      <c r="OA3423" s="352"/>
      <c r="OB3423" s="352"/>
      <c r="OC3423" s="352"/>
      <c r="OD3423" s="352"/>
      <c r="OE3423" s="352"/>
      <c r="OF3423" s="352"/>
      <c r="OG3423" s="352"/>
      <c r="OH3423" s="352"/>
      <c r="OI3423" s="352"/>
      <c r="OJ3423" s="352"/>
      <c r="OK3423" s="352"/>
      <c r="OL3423" s="352"/>
      <c r="OM3423" s="352"/>
      <c r="ON3423" s="352"/>
      <c r="OO3423" s="352"/>
      <c r="OP3423" s="352"/>
      <c r="OQ3423" s="352"/>
      <c r="OR3423" s="352"/>
      <c r="OS3423" s="352"/>
      <c r="OT3423" s="352"/>
      <c r="OU3423" s="352"/>
      <c r="OV3423" s="352"/>
      <c r="OW3423" s="352"/>
      <c r="OX3423" s="352"/>
      <c r="OY3423" s="352"/>
      <c r="OZ3423" s="352"/>
      <c r="PA3423" s="352"/>
      <c r="PB3423" s="352"/>
      <c r="PC3423" s="352"/>
      <c r="PD3423" s="352"/>
      <c r="PE3423" s="352"/>
      <c r="PF3423" s="352"/>
      <c r="PG3423" s="352"/>
      <c r="PH3423" s="352"/>
      <c r="PI3423" s="352"/>
      <c r="PJ3423" s="352"/>
      <c r="PK3423" s="352"/>
      <c r="PL3423" s="352"/>
      <c r="PM3423" s="352"/>
      <c r="PN3423" s="352"/>
      <c r="PO3423" s="352"/>
      <c r="PP3423" s="352"/>
      <c r="PQ3423" s="352"/>
      <c r="PR3423" s="352"/>
      <c r="PS3423" s="352"/>
      <c r="PT3423" s="352"/>
      <c r="PU3423" s="352"/>
      <c r="PV3423" s="352"/>
      <c r="PW3423" s="352"/>
      <c r="PX3423" s="352"/>
      <c r="PY3423" s="352"/>
      <c r="PZ3423" s="352"/>
      <c r="QA3423" s="352"/>
      <c r="QB3423" s="352"/>
      <c r="QC3423" s="352"/>
      <c r="QD3423" s="352"/>
      <c r="QE3423" s="352"/>
      <c r="QF3423" s="352"/>
      <c r="QG3423" s="352"/>
      <c r="QH3423" s="352"/>
      <c r="QI3423" s="352"/>
      <c r="QJ3423" s="352"/>
      <c r="QK3423" s="352"/>
      <c r="QL3423" s="352"/>
      <c r="QM3423" s="352"/>
      <c r="QN3423" s="352"/>
      <c r="QO3423" s="352"/>
      <c r="QP3423" s="352"/>
      <c r="QQ3423" s="352"/>
      <c r="QR3423" s="352"/>
      <c r="QS3423" s="352"/>
      <c r="QT3423" s="352"/>
      <c r="QU3423" s="352"/>
      <c r="QV3423" s="352"/>
      <c r="QW3423" s="352"/>
      <c r="QX3423" s="352"/>
      <c r="QY3423" s="352"/>
      <c r="QZ3423" s="352"/>
      <c r="RA3423" s="352"/>
      <c r="RB3423" s="352"/>
      <c r="RC3423" s="352"/>
      <c r="RD3423" s="352"/>
      <c r="RE3423" s="352"/>
      <c r="RF3423" s="352"/>
      <c r="RG3423" s="352"/>
      <c r="RH3423" s="352"/>
      <c r="RI3423" s="352"/>
      <c r="RJ3423" s="352"/>
      <c r="RK3423" s="352"/>
      <c r="RL3423" s="352"/>
      <c r="RM3423" s="352"/>
      <c r="RN3423" s="352"/>
      <c r="RO3423" s="352"/>
      <c r="RP3423" s="352"/>
      <c r="RQ3423" s="352"/>
      <c r="RR3423" s="352"/>
      <c r="RS3423" s="352"/>
      <c r="RT3423" s="352"/>
      <c r="RU3423" s="352"/>
      <c r="RV3423" s="352"/>
      <c r="RW3423" s="352"/>
      <c r="RX3423" s="352"/>
      <c r="RY3423" s="352"/>
      <c r="RZ3423" s="352"/>
      <c r="SA3423" s="352"/>
      <c r="SB3423" s="352"/>
      <c r="SC3423" s="352"/>
      <c r="SD3423" s="352"/>
      <c r="SE3423" s="352"/>
      <c r="SF3423" s="352"/>
      <c r="SG3423" s="352"/>
      <c r="SH3423" s="352"/>
      <c r="SI3423" s="352"/>
      <c r="SJ3423" s="352"/>
      <c r="SK3423" s="352"/>
      <c r="SL3423" s="352"/>
      <c r="SM3423" s="352"/>
      <c r="SN3423" s="352"/>
      <c r="SO3423" s="352"/>
      <c r="SP3423" s="352"/>
      <c r="SQ3423" s="352"/>
      <c r="SR3423" s="352"/>
      <c r="SS3423" s="352"/>
      <c r="ST3423" s="352"/>
      <c r="SU3423" s="352"/>
      <c r="SV3423" s="352"/>
      <c r="SW3423" s="352"/>
      <c r="SX3423" s="352"/>
      <c r="SY3423" s="352"/>
      <c r="SZ3423" s="352"/>
      <c r="TA3423" s="352"/>
      <c r="TB3423" s="352"/>
      <c r="TC3423" s="352"/>
      <c r="TD3423" s="352"/>
      <c r="TE3423" s="352"/>
      <c r="TF3423" s="352"/>
      <c r="TG3423" s="352"/>
      <c r="TH3423" s="352"/>
      <c r="TI3423" s="352"/>
      <c r="TJ3423" s="352"/>
      <c r="TK3423" s="352"/>
      <c r="TL3423" s="352"/>
      <c r="TM3423" s="352"/>
      <c r="TN3423" s="352"/>
      <c r="TO3423" s="352"/>
      <c r="TP3423" s="352"/>
      <c r="TQ3423" s="352"/>
      <c r="TR3423" s="352"/>
      <c r="TS3423" s="352"/>
      <c r="TT3423" s="352"/>
      <c r="TU3423" s="352"/>
      <c r="TV3423" s="352"/>
      <c r="TW3423" s="352"/>
      <c r="TX3423" s="352"/>
      <c r="TY3423" s="352"/>
      <c r="TZ3423" s="352"/>
      <c r="UA3423" s="352"/>
      <c r="UB3423" s="352"/>
      <c r="UC3423" s="352"/>
      <c r="UD3423" s="352"/>
      <c r="UE3423" s="352"/>
      <c r="UF3423" s="352"/>
      <c r="UG3423" s="352"/>
      <c r="UH3423" s="352"/>
      <c r="UI3423" s="352"/>
      <c r="UJ3423" s="352"/>
      <c r="UK3423" s="352"/>
      <c r="UL3423" s="352"/>
      <c r="UM3423" s="352"/>
      <c r="UN3423" s="352"/>
      <c r="UO3423" s="352"/>
      <c r="UP3423" s="352"/>
      <c r="UQ3423" s="352"/>
      <c r="UR3423" s="352"/>
      <c r="US3423" s="352"/>
      <c r="UT3423" s="352"/>
      <c r="UU3423" s="352"/>
      <c r="UV3423" s="352"/>
      <c r="UW3423" s="352"/>
      <c r="UX3423" s="352"/>
      <c r="UY3423" s="352"/>
      <c r="UZ3423" s="352"/>
      <c r="VA3423" s="352"/>
      <c r="VB3423" s="352"/>
      <c r="VC3423" s="352"/>
      <c r="VD3423" s="352"/>
      <c r="VE3423" s="352"/>
      <c r="VF3423" s="352"/>
      <c r="VG3423" s="352"/>
      <c r="VH3423" s="352"/>
      <c r="VI3423" s="352"/>
      <c r="VJ3423" s="352"/>
      <c r="VK3423" s="352"/>
      <c r="VL3423" s="352"/>
      <c r="VM3423" s="352"/>
      <c r="VN3423" s="352"/>
      <c r="VO3423" s="352"/>
      <c r="VP3423" s="352"/>
      <c r="VQ3423" s="352"/>
      <c r="VR3423" s="352"/>
      <c r="VS3423" s="352"/>
      <c r="VT3423" s="352"/>
      <c r="VU3423" s="352"/>
      <c r="VV3423" s="352"/>
      <c r="VW3423" s="352"/>
      <c r="VX3423" s="352"/>
      <c r="VY3423" s="352"/>
      <c r="VZ3423" s="352"/>
      <c r="WA3423" s="352"/>
      <c r="WB3423" s="352"/>
      <c r="WC3423" s="352"/>
      <c r="WD3423" s="352"/>
      <c r="WE3423" s="352"/>
      <c r="WF3423" s="352"/>
      <c r="WG3423" s="352"/>
      <c r="WH3423" s="352"/>
      <c r="WI3423" s="352"/>
      <c r="WJ3423" s="352"/>
      <c r="WK3423" s="352"/>
      <c r="WL3423" s="352"/>
      <c r="WM3423" s="352"/>
      <c r="WN3423" s="352"/>
      <c r="WO3423" s="352"/>
      <c r="WP3423" s="352"/>
      <c r="WQ3423" s="352"/>
      <c r="WR3423" s="352"/>
      <c r="WS3423" s="352"/>
      <c r="WT3423" s="352"/>
      <c r="WU3423" s="352"/>
      <c r="WV3423" s="352"/>
      <c r="WW3423" s="352"/>
      <c r="WX3423" s="352"/>
      <c r="WY3423" s="352"/>
      <c r="WZ3423" s="352"/>
      <c r="XA3423" s="352"/>
      <c r="XB3423" s="352"/>
      <c r="XC3423" s="352"/>
      <c r="XD3423" s="352"/>
      <c r="XE3423" s="352"/>
      <c r="XF3423" s="352"/>
      <c r="XG3423" s="352"/>
      <c r="XH3423" s="352"/>
      <c r="XI3423" s="352"/>
      <c r="XFC3423" s="5"/>
      <c r="XFD3423" s="5"/>
    </row>
    <row r="3424" s="31" customFormat="true" ht="13.8" hidden="false" customHeight="false" outlineLevel="0" collapsed="false">
      <c r="A3424" s="59" t="s">
        <v>31</v>
      </c>
      <c r="B3424" s="60" t="s">
        <v>32</v>
      </c>
      <c r="C3424" s="59" t="s">
        <v>31</v>
      </c>
      <c r="D3424" s="60" t="s">
        <v>32</v>
      </c>
      <c r="E3424" s="59" t="s">
        <v>33</v>
      </c>
      <c r="F3424" s="60" t="s">
        <v>6106</v>
      </c>
      <c r="G3424" s="61" t="n">
        <v>19300023900015</v>
      </c>
      <c r="H3424" s="60" t="s">
        <v>6470</v>
      </c>
      <c r="I3424" s="60"/>
      <c r="J3424" s="60" t="s">
        <v>6470</v>
      </c>
      <c r="K3424" s="60"/>
      <c r="L3424" s="60"/>
      <c r="M3424" s="60" t="s">
        <v>6471</v>
      </c>
      <c r="N3424" s="60"/>
      <c r="O3424" s="62" t="n">
        <v>30911</v>
      </c>
      <c r="P3424" s="60" t="s">
        <v>6472</v>
      </c>
      <c r="Q3424" s="63" t="n">
        <v>466629171</v>
      </c>
      <c r="R3424" s="65" t="s">
        <v>6473</v>
      </c>
      <c r="S3424" s="60" t="s">
        <v>6470</v>
      </c>
      <c r="T3424" s="60" t="s">
        <v>6474</v>
      </c>
      <c r="U3424" s="60" t="s">
        <v>41</v>
      </c>
      <c r="V3424" s="403" t="s">
        <v>2951</v>
      </c>
      <c r="W3424" s="60" t="s">
        <v>6470</v>
      </c>
      <c r="X3424" s="60"/>
      <c r="Y3424" s="60"/>
      <c r="Z3424" s="60" t="s">
        <v>6471</v>
      </c>
      <c r="AA3424" s="60"/>
      <c r="AB3424" s="62" t="n">
        <v>30911</v>
      </c>
      <c r="AC3424" s="60" t="s">
        <v>6472</v>
      </c>
      <c r="AD3424" s="60"/>
      <c r="AE3424" s="60"/>
      <c r="AF3424" s="59"/>
      <c r="AG3424" s="60"/>
      <c r="AH3424" s="64"/>
      <c r="AI3424" s="134"/>
      <c r="AJ3424" s="161"/>
      <c r="AK3424" s="352"/>
      <c r="AL3424" s="352"/>
      <c r="AM3424" s="352"/>
      <c r="AN3424" s="352"/>
      <c r="AO3424" s="352"/>
      <c r="AP3424" s="352"/>
      <c r="AQ3424" s="352"/>
      <c r="AR3424" s="352"/>
      <c r="AS3424" s="352"/>
      <c r="AT3424" s="352"/>
      <c r="AU3424" s="352"/>
      <c r="AV3424" s="352"/>
      <c r="AW3424" s="352"/>
      <c r="AX3424" s="352"/>
      <c r="AY3424" s="352"/>
      <c r="AZ3424" s="352"/>
      <c r="BA3424" s="352"/>
      <c r="BB3424" s="352"/>
      <c r="BC3424" s="352"/>
      <c r="BD3424" s="352"/>
      <c r="BE3424" s="352"/>
      <c r="BF3424" s="352"/>
      <c r="BG3424" s="352"/>
      <c r="BH3424" s="352"/>
      <c r="BI3424" s="352"/>
      <c r="BJ3424" s="352"/>
      <c r="BK3424" s="352"/>
      <c r="BL3424" s="352"/>
      <c r="BM3424" s="352"/>
      <c r="BN3424" s="352"/>
      <c r="BO3424" s="352"/>
      <c r="BP3424" s="352"/>
      <c r="BQ3424" s="352"/>
      <c r="BR3424" s="352"/>
      <c r="BS3424" s="352"/>
      <c r="BT3424" s="352"/>
      <c r="BU3424" s="352"/>
      <c r="BV3424" s="352"/>
      <c r="BW3424" s="352"/>
      <c r="BX3424" s="352"/>
      <c r="BY3424" s="352"/>
      <c r="BZ3424" s="352"/>
      <c r="CA3424" s="352"/>
      <c r="CB3424" s="352"/>
      <c r="CC3424" s="352"/>
      <c r="CD3424" s="352"/>
      <c r="CE3424" s="352"/>
      <c r="CF3424" s="352"/>
      <c r="CG3424" s="352"/>
      <c r="CH3424" s="352"/>
      <c r="CI3424" s="352"/>
      <c r="CJ3424" s="352"/>
      <c r="CK3424" s="352"/>
      <c r="CL3424" s="352"/>
      <c r="CM3424" s="352"/>
      <c r="CN3424" s="352"/>
      <c r="CO3424" s="352"/>
      <c r="CP3424" s="352"/>
      <c r="CQ3424" s="352"/>
      <c r="CR3424" s="352"/>
      <c r="CS3424" s="352"/>
      <c r="CT3424" s="352"/>
      <c r="CU3424" s="352"/>
      <c r="CV3424" s="352"/>
      <c r="CW3424" s="352"/>
      <c r="CX3424" s="352"/>
      <c r="CY3424" s="352"/>
      <c r="CZ3424" s="352"/>
      <c r="DA3424" s="352"/>
      <c r="DB3424" s="352"/>
      <c r="DC3424" s="352"/>
      <c r="DD3424" s="352"/>
      <c r="DE3424" s="352"/>
      <c r="DF3424" s="352"/>
      <c r="DG3424" s="352"/>
      <c r="DH3424" s="352"/>
      <c r="DI3424" s="352"/>
      <c r="DJ3424" s="352"/>
      <c r="DK3424" s="352"/>
      <c r="DL3424" s="352"/>
      <c r="DM3424" s="352"/>
      <c r="DN3424" s="352"/>
      <c r="DO3424" s="352"/>
      <c r="DP3424" s="352"/>
      <c r="DQ3424" s="352"/>
      <c r="DR3424" s="352"/>
      <c r="DS3424" s="352"/>
      <c r="DT3424" s="352"/>
      <c r="DU3424" s="352"/>
      <c r="DV3424" s="352"/>
      <c r="DW3424" s="352"/>
      <c r="DX3424" s="352"/>
      <c r="DY3424" s="352"/>
      <c r="DZ3424" s="352"/>
      <c r="EA3424" s="352"/>
      <c r="EB3424" s="352"/>
      <c r="EC3424" s="352"/>
      <c r="ED3424" s="352"/>
      <c r="EE3424" s="352"/>
      <c r="EF3424" s="352"/>
      <c r="EG3424" s="352"/>
      <c r="EH3424" s="352"/>
      <c r="EI3424" s="352"/>
      <c r="EJ3424" s="352"/>
      <c r="EK3424" s="352"/>
      <c r="EL3424" s="352"/>
      <c r="EM3424" s="352"/>
      <c r="EN3424" s="352"/>
      <c r="EO3424" s="352"/>
      <c r="EP3424" s="352"/>
      <c r="EQ3424" s="352"/>
      <c r="ER3424" s="352"/>
      <c r="ES3424" s="352"/>
      <c r="ET3424" s="352"/>
      <c r="EU3424" s="352"/>
      <c r="EV3424" s="352"/>
      <c r="EW3424" s="352"/>
      <c r="EX3424" s="352"/>
      <c r="EY3424" s="352"/>
      <c r="EZ3424" s="352"/>
      <c r="FA3424" s="352"/>
      <c r="FB3424" s="352"/>
      <c r="FC3424" s="352"/>
      <c r="FD3424" s="352"/>
      <c r="FE3424" s="352"/>
      <c r="FF3424" s="352"/>
      <c r="FG3424" s="352"/>
      <c r="FH3424" s="352"/>
      <c r="FI3424" s="352"/>
      <c r="FJ3424" s="352"/>
      <c r="FK3424" s="352"/>
      <c r="FL3424" s="352"/>
      <c r="FM3424" s="352"/>
      <c r="FN3424" s="352"/>
      <c r="FO3424" s="352"/>
      <c r="FP3424" s="352"/>
      <c r="FQ3424" s="352"/>
      <c r="FR3424" s="352"/>
      <c r="FS3424" s="352"/>
      <c r="FT3424" s="352"/>
      <c r="FU3424" s="352"/>
      <c r="FV3424" s="352"/>
      <c r="FW3424" s="352"/>
      <c r="FX3424" s="352"/>
      <c r="FY3424" s="352"/>
      <c r="FZ3424" s="352"/>
      <c r="GA3424" s="352"/>
      <c r="GB3424" s="352"/>
      <c r="GC3424" s="352"/>
      <c r="GD3424" s="352"/>
      <c r="GE3424" s="352"/>
      <c r="GF3424" s="352"/>
      <c r="GG3424" s="352"/>
      <c r="GH3424" s="352"/>
      <c r="GI3424" s="352"/>
      <c r="GJ3424" s="352"/>
      <c r="GK3424" s="352"/>
      <c r="GL3424" s="352"/>
      <c r="GM3424" s="352"/>
      <c r="GN3424" s="352"/>
      <c r="GO3424" s="352"/>
      <c r="GP3424" s="352"/>
      <c r="GQ3424" s="352"/>
      <c r="GR3424" s="352"/>
      <c r="GS3424" s="352"/>
      <c r="GT3424" s="352"/>
      <c r="GU3424" s="352"/>
      <c r="GV3424" s="352"/>
      <c r="GW3424" s="352"/>
      <c r="GX3424" s="352"/>
      <c r="GY3424" s="352"/>
      <c r="GZ3424" s="352"/>
      <c r="HA3424" s="352"/>
      <c r="HB3424" s="352"/>
      <c r="HC3424" s="352"/>
      <c r="HD3424" s="352"/>
      <c r="HE3424" s="352"/>
      <c r="HF3424" s="352"/>
      <c r="HG3424" s="352"/>
      <c r="HH3424" s="352"/>
      <c r="HI3424" s="352"/>
      <c r="HJ3424" s="352"/>
      <c r="HK3424" s="352"/>
      <c r="HL3424" s="352"/>
      <c r="HM3424" s="352"/>
      <c r="HN3424" s="352"/>
      <c r="HO3424" s="352"/>
      <c r="HP3424" s="352"/>
      <c r="HQ3424" s="352"/>
      <c r="HR3424" s="352"/>
      <c r="HS3424" s="352"/>
      <c r="HT3424" s="352"/>
      <c r="HU3424" s="352"/>
      <c r="HV3424" s="352"/>
      <c r="HW3424" s="352"/>
      <c r="HX3424" s="352"/>
      <c r="HY3424" s="352"/>
      <c r="HZ3424" s="352"/>
      <c r="IA3424" s="352"/>
      <c r="IB3424" s="352"/>
      <c r="IC3424" s="352"/>
      <c r="ID3424" s="352"/>
      <c r="IE3424" s="352"/>
      <c r="IF3424" s="352"/>
      <c r="IG3424" s="352"/>
      <c r="IH3424" s="352"/>
      <c r="II3424" s="352"/>
      <c r="IJ3424" s="352"/>
      <c r="IK3424" s="352"/>
      <c r="IL3424" s="352"/>
      <c r="IM3424" s="352"/>
      <c r="IN3424" s="352"/>
      <c r="IO3424" s="352"/>
      <c r="IP3424" s="352"/>
      <c r="IQ3424" s="352"/>
      <c r="IR3424" s="352"/>
      <c r="IS3424" s="352"/>
      <c r="IT3424" s="352"/>
      <c r="IU3424" s="352"/>
      <c r="IV3424" s="352"/>
      <c r="IW3424" s="352"/>
      <c r="IX3424" s="352"/>
      <c r="IY3424" s="352"/>
      <c r="IZ3424" s="352"/>
      <c r="JA3424" s="352"/>
      <c r="JB3424" s="352"/>
      <c r="JC3424" s="352"/>
      <c r="JD3424" s="352"/>
      <c r="JE3424" s="352"/>
      <c r="JF3424" s="352"/>
      <c r="JG3424" s="352"/>
      <c r="JH3424" s="352"/>
      <c r="JI3424" s="352"/>
      <c r="JJ3424" s="352"/>
      <c r="JK3424" s="352"/>
      <c r="JL3424" s="352"/>
      <c r="JM3424" s="352"/>
      <c r="JN3424" s="352"/>
      <c r="JO3424" s="352"/>
      <c r="JP3424" s="352"/>
      <c r="JQ3424" s="352"/>
      <c r="JR3424" s="352"/>
      <c r="JS3424" s="352"/>
      <c r="JT3424" s="352"/>
      <c r="JU3424" s="352"/>
      <c r="JV3424" s="352"/>
      <c r="JW3424" s="352"/>
      <c r="JX3424" s="352"/>
      <c r="JY3424" s="352"/>
      <c r="JZ3424" s="352"/>
      <c r="KA3424" s="352"/>
      <c r="KB3424" s="352"/>
      <c r="KC3424" s="352"/>
      <c r="KD3424" s="352"/>
      <c r="KE3424" s="352"/>
      <c r="KF3424" s="352"/>
      <c r="KG3424" s="352"/>
      <c r="KH3424" s="352"/>
      <c r="KI3424" s="352"/>
      <c r="KJ3424" s="352"/>
      <c r="KK3424" s="352"/>
      <c r="KL3424" s="352"/>
      <c r="KM3424" s="352"/>
      <c r="KN3424" s="352"/>
      <c r="KO3424" s="352"/>
      <c r="KP3424" s="352"/>
      <c r="KQ3424" s="352"/>
      <c r="KR3424" s="352"/>
      <c r="KS3424" s="352"/>
      <c r="KT3424" s="352"/>
      <c r="KU3424" s="352"/>
      <c r="KV3424" s="352"/>
      <c r="KW3424" s="352"/>
      <c r="KX3424" s="352"/>
      <c r="KY3424" s="352"/>
      <c r="KZ3424" s="352"/>
      <c r="LA3424" s="352"/>
      <c r="LB3424" s="352"/>
      <c r="LC3424" s="352"/>
      <c r="LD3424" s="352"/>
      <c r="LE3424" s="352"/>
      <c r="LF3424" s="352"/>
      <c r="LG3424" s="352"/>
      <c r="LH3424" s="352"/>
      <c r="LI3424" s="352"/>
      <c r="LJ3424" s="352"/>
      <c r="LK3424" s="352"/>
      <c r="LL3424" s="352"/>
      <c r="LM3424" s="352"/>
      <c r="LN3424" s="352"/>
      <c r="LO3424" s="352"/>
      <c r="LP3424" s="352"/>
      <c r="LQ3424" s="352"/>
      <c r="LR3424" s="352"/>
      <c r="LS3424" s="352"/>
      <c r="LT3424" s="352"/>
      <c r="LU3424" s="352"/>
      <c r="LV3424" s="352"/>
      <c r="LW3424" s="352"/>
      <c r="LX3424" s="352"/>
      <c r="LY3424" s="352"/>
      <c r="LZ3424" s="352"/>
      <c r="MA3424" s="352"/>
      <c r="MB3424" s="352"/>
      <c r="MC3424" s="352"/>
      <c r="MD3424" s="352"/>
      <c r="ME3424" s="352"/>
      <c r="MF3424" s="352"/>
      <c r="MG3424" s="352"/>
      <c r="MH3424" s="352"/>
      <c r="MI3424" s="352"/>
      <c r="MJ3424" s="352"/>
      <c r="MK3424" s="352"/>
      <c r="ML3424" s="352"/>
      <c r="MM3424" s="352"/>
      <c r="MN3424" s="352"/>
      <c r="MO3424" s="352"/>
      <c r="MP3424" s="352"/>
      <c r="MQ3424" s="352"/>
      <c r="MR3424" s="352"/>
      <c r="MS3424" s="352"/>
      <c r="MT3424" s="352"/>
      <c r="MU3424" s="352"/>
      <c r="MV3424" s="352"/>
      <c r="MW3424" s="352"/>
      <c r="MX3424" s="352"/>
      <c r="MY3424" s="352"/>
      <c r="MZ3424" s="352"/>
      <c r="NA3424" s="352"/>
      <c r="NB3424" s="352"/>
      <c r="NC3424" s="352"/>
      <c r="ND3424" s="352"/>
      <c r="NE3424" s="352"/>
      <c r="NF3424" s="352"/>
      <c r="NG3424" s="352"/>
      <c r="NH3424" s="352"/>
      <c r="NI3424" s="352"/>
      <c r="NJ3424" s="352"/>
      <c r="NK3424" s="352"/>
      <c r="NL3424" s="352"/>
      <c r="NM3424" s="352"/>
      <c r="NN3424" s="352"/>
      <c r="NO3424" s="352"/>
      <c r="NP3424" s="352"/>
      <c r="NQ3424" s="352"/>
      <c r="NR3424" s="352"/>
      <c r="NS3424" s="352"/>
      <c r="NT3424" s="352"/>
      <c r="NU3424" s="352"/>
      <c r="NV3424" s="352"/>
      <c r="NW3424" s="352"/>
      <c r="NX3424" s="352"/>
      <c r="NY3424" s="352"/>
      <c r="NZ3424" s="352"/>
      <c r="OA3424" s="352"/>
      <c r="OB3424" s="352"/>
      <c r="OC3424" s="352"/>
      <c r="OD3424" s="352"/>
      <c r="OE3424" s="352"/>
      <c r="OF3424" s="352"/>
      <c r="OG3424" s="352"/>
      <c r="OH3424" s="352"/>
      <c r="OI3424" s="352"/>
      <c r="OJ3424" s="352"/>
      <c r="OK3424" s="352"/>
      <c r="OL3424" s="352"/>
      <c r="OM3424" s="352"/>
      <c r="ON3424" s="352"/>
      <c r="OO3424" s="352"/>
      <c r="OP3424" s="352"/>
      <c r="OQ3424" s="352"/>
      <c r="OR3424" s="352"/>
      <c r="OS3424" s="352"/>
      <c r="OT3424" s="352"/>
      <c r="OU3424" s="352"/>
      <c r="OV3424" s="352"/>
      <c r="OW3424" s="352"/>
      <c r="OX3424" s="352"/>
      <c r="OY3424" s="352"/>
      <c r="OZ3424" s="352"/>
      <c r="PA3424" s="352"/>
      <c r="PB3424" s="352"/>
      <c r="PC3424" s="352"/>
      <c r="PD3424" s="352"/>
      <c r="PE3424" s="352"/>
      <c r="PF3424" s="352"/>
      <c r="PG3424" s="352"/>
      <c r="PH3424" s="352"/>
      <c r="PI3424" s="352"/>
      <c r="PJ3424" s="352"/>
      <c r="PK3424" s="352"/>
      <c r="PL3424" s="352"/>
      <c r="PM3424" s="352"/>
      <c r="PN3424" s="352"/>
      <c r="PO3424" s="352"/>
      <c r="PP3424" s="352"/>
      <c r="PQ3424" s="352"/>
      <c r="PR3424" s="352"/>
      <c r="PS3424" s="352"/>
      <c r="PT3424" s="352"/>
      <c r="PU3424" s="352"/>
      <c r="PV3424" s="352"/>
      <c r="PW3424" s="352"/>
      <c r="PX3424" s="352"/>
      <c r="PY3424" s="352"/>
      <c r="PZ3424" s="352"/>
      <c r="QA3424" s="352"/>
      <c r="QB3424" s="352"/>
      <c r="QC3424" s="352"/>
      <c r="QD3424" s="352"/>
      <c r="QE3424" s="352"/>
      <c r="QF3424" s="352"/>
      <c r="QG3424" s="352"/>
      <c r="QH3424" s="352"/>
      <c r="QI3424" s="352"/>
      <c r="QJ3424" s="352"/>
      <c r="QK3424" s="352"/>
      <c r="QL3424" s="352"/>
      <c r="QM3424" s="352"/>
      <c r="QN3424" s="352"/>
      <c r="QO3424" s="352"/>
      <c r="QP3424" s="352"/>
      <c r="QQ3424" s="352"/>
      <c r="QR3424" s="352"/>
      <c r="QS3424" s="352"/>
      <c r="QT3424" s="352"/>
      <c r="QU3424" s="352"/>
      <c r="QV3424" s="352"/>
      <c r="QW3424" s="352"/>
      <c r="QX3424" s="352"/>
      <c r="QY3424" s="352"/>
      <c r="QZ3424" s="352"/>
      <c r="RA3424" s="352"/>
      <c r="RB3424" s="352"/>
      <c r="RC3424" s="352"/>
      <c r="RD3424" s="352"/>
      <c r="RE3424" s="352"/>
      <c r="RF3424" s="352"/>
      <c r="RG3424" s="352"/>
      <c r="RH3424" s="352"/>
      <c r="RI3424" s="352"/>
      <c r="RJ3424" s="352"/>
      <c r="RK3424" s="352"/>
      <c r="RL3424" s="352"/>
      <c r="RM3424" s="352"/>
      <c r="RN3424" s="352"/>
      <c r="RO3424" s="352"/>
      <c r="RP3424" s="352"/>
      <c r="RQ3424" s="352"/>
      <c r="RR3424" s="352"/>
      <c r="RS3424" s="352"/>
      <c r="RT3424" s="352"/>
      <c r="RU3424" s="352"/>
      <c r="RV3424" s="352"/>
      <c r="RW3424" s="352"/>
      <c r="RX3424" s="352"/>
      <c r="RY3424" s="352"/>
      <c r="RZ3424" s="352"/>
      <c r="SA3424" s="352"/>
      <c r="SB3424" s="352"/>
      <c r="SC3424" s="352"/>
      <c r="SD3424" s="352"/>
      <c r="SE3424" s="352"/>
      <c r="SF3424" s="352"/>
      <c r="SG3424" s="352"/>
      <c r="SH3424" s="352"/>
      <c r="SI3424" s="352"/>
      <c r="SJ3424" s="352"/>
      <c r="SK3424" s="352"/>
      <c r="SL3424" s="352"/>
      <c r="SM3424" s="352"/>
      <c r="SN3424" s="352"/>
      <c r="SO3424" s="352"/>
      <c r="SP3424" s="352"/>
      <c r="SQ3424" s="352"/>
      <c r="SR3424" s="352"/>
      <c r="SS3424" s="352"/>
      <c r="ST3424" s="352"/>
      <c r="SU3424" s="352"/>
      <c r="SV3424" s="352"/>
      <c r="SW3424" s="352"/>
      <c r="SX3424" s="352"/>
      <c r="SY3424" s="352"/>
      <c r="SZ3424" s="352"/>
      <c r="TA3424" s="352"/>
      <c r="TB3424" s="352"/>
      <c r="TC3424" s="352"/>
      <c r="TD3424" s="352"/>
      <c r="TE3424" s="352"/>
      <c r="TF3424" s="352"/>
      <c r="TG3424" s="352"/>
      <c r="TH3424" s="352"/>
      <c r="TI3424" s="352"/>
      <c r="TJ3424" s="352"/>
      <c r="TK3424" s="352"/>
      <c r="TL3424" s="352"/>
      <c r="TM3424" s="352"/>
      <c r="TN3424" s="352"/>
      <c r="TO3424" s="352"/>
      <c r="TP3424" s="352"/>
      <c r="TQ3424" s="352"/>
      <c r="TR3424" s="352"/>
      <c r="TS3424" s="352"/>
      <c r="TT3424" s="352"/>
      <c r="TU3424" s="352"/>
      <c r="TV3424" s="352"/>
      <c r="TW3424" s="352"/>
      <c r="TX3424" s="352"/>
      <c r="TY3424" s="352"/>
      <c r="TZ3424" s="352"/>
      <c r="UA3424" s="352"/>
      <c r="UB3424" s="352"/>
      <c r="UC3424" s="352"/>
      <c r="UD3424" s="352"/>
      <c r="UE3424" s="352"/>
      <c r="UF3424" s="352"/>
      <c r="UG3424" s="352"/>
      <c r="UH3424" s="352"/>
      <c r="UI3424" s="352"/>
      <c r="UJ3424" s="352"/>
      <c r="UK3424" s="352"/>
      <c r="UL3424" s="352"/>
      <c r="UM3424" s="352"/>
      <c r="UN3424" s="352"/>
      <c r="UO3424" s="352"/>
      <c r="UP3424" s="352"/>
      <c r="UQ3424" s="352"/>
      <c r="UR3424" s="352"/>
      <c r="US3424" s="352"/>
      <c r="UT3424" s="352"/>
      <c r="UU3424" s="352"/>
      <c r="UV3424" s="352"/>
      <c r="UW3424" s="352"/>
      <c r="UX3424" s="352"/>
      <c r="UY3424" s="352"/>
      <c r="UZ3424" s="352"/>
      <c r="VA3424" s="352"/>
      <c r="VB3424" s="352"/>
      <c r="VC3424" s="352"/>
      <c r="VD3424" s="352"/>
      <c r="VE3424" s="352"/>
      <c r="VF3424" s="352"/>
      <c r="VG3424" s="352"/>
      <c r="VH3424" s="352"/>
      <c r="VI3424" s="352"/>
      <c r="VJ3424" s="352"/>
      <c r="VK3424" s="352"/>
      <c r="VL3424" s="352"/>
      <c r="VM3424" s="352"/>
      <c r="VN3424" s="352"/>
      <c r="VO3424" s="352"/>
      <c r="VP3424" s="352"/>
      <c r="VQ3424" s="352"/>
      <c r="VR3424" s="352"/>
      <c r="VS3424" s="352"/>
      <c r="VT3424" s="352"/>
      <c r="VU3424" s="352"/>
      <c r="VV3424" s="352"/>
      <c r="VW3424" s="352"/>
      <c r="VX3424" s="352"/>
      <c r="VY3424" s="352"/>
      <c r="VZ3424" s="352"/>
      <c r="WA3424" s="352"/>
      <c r="WB3424" s="352"/>
      <c r="WC3424" s="352"/>
      <c r="WD3424" s="352"/>
      <c r="WE3424" s="352"/>
      <c r="WF3424" s="352"/>
      <c r="WG3424" s="352"/>
      <c r="WH3424" s="352"/>
      <c r="WI3424" s="352"/>
      <c r="WJ3424" s="352"/>
      <c r="WK3424" s="352"/>
      <c r="WL3424" s="352"/>
      <c r="WM3424" s="352"/>
      <c r="WN3424" s="352"/>
      <c r="WO3424" s="352"/>
      <c r="WP3424" s="352"/>
      <c r="WQ3424" s="352"/>
      <c r="WR3424" s="352"/>
      <c r="WS3424" s="352"/>
      <c r="WT3424" s="352"/>
      <c r="WU3424" s="352"/>
      <c r="WV3424" s="352"/>
      <c r="WW3424" s="352"/>
      <c r="WX3424" s="352"/>
      <c r="WY3424" s="352"/>
      <c r="WZ3424" s="352"/>
      <c r="XA3424" s="352"/>
      <c r="XB3424" s="352"/>
      <c r="XC3424" s="352"/>
      <c r="XD3424" s="352"/>
      <c r="XE3424" s="352"/>
      <c r="XF3424" s="352"/>
      <c r="XG3424" s="352"/>
      <c r="XH3424" s="352"/>
      <c r="XI3424" s="352"/>
      <c r="XFC3424" s="5"/>
      <c r="XFD3424" s="5"/>
    </row>
    <row r="3425" s="353" customFormat="true" ht="13.8" hidden="false" customHeight="false" outlineLevel="0" collapsed="false">
      <c r="A3425" s="59" t="s">
        <v>31</v>
      </c>
      <c r="B3425" s="60" t="s">
        <v>32</v>
      </c>
      <c r="C3425" s="59" t="s">
        <v>31</v>
      </c>
      <c r="D3425" s="60" t="s">
        <v>32</v>
      </c>
      <c r="E3425" s="59" t="s">
        <v>33</v>
      </c>
      <c r="F3425" s="60" t="s">
        <v>6106</v>
      </c>
      <c r="G3425" s="61" t="n">
        <v>19480007400016</v>
      </c>
      <c r="H3425" s="60" t="s">
        <v>6479</v>
      </c>
      <c r="I3425" s="60"/>
      <c r="J3425" s="60" t="s">
        <v>6479</v>
      </c>
      <c r="K3425" s="60"/>
      <c r="L3425" s="60"/>
      <c r="M3425" s="60" t="s">
        <v>6247</v>
      </c>
      <c r="N3425" s="60"/>
      <c r="O3425" s="62" t="n">
        <v>48001</v>
      </c>
      <c r="P3425" s="60" t="s">
        <v>2104</v>
      </c>
      <c r="Q3425" s="63" t="n">
        <v>466495000</v>
      </c>
      <c r="R3425" s="65" t="s">
        <v>6480</v>
      </c>
      <c r="S3425" s="60" t="s">
        <v>6479</v>
      </c>
      <c r="T3425" s="60" t="s">
        <v>6481</v>
      </c>
      <c r="U3425" s="60" t="s">
        <v>41</v>
      </c>
      <c r="V3425" s="403" t="s">
        <v>2951</v>
      </c>
      <c r="W3425" s="60" t="s">
        <v>6479</v>
      </c>
      <c r="X3425" s="60"/>
      <c r="Y3425" s="60"/>
      <c r="Z3425" s="60" t="s">
        <v>6247</v>
      </c>
      <c r="AA3425" s="60"/>
      <c r="AB3425" s="62" t="n">
        <v>48001</v>
      </c>
      <c r="AC3425" s="60" t="s">
        <v>2104</v>
      </c>
      <c r="AD3425" s="60"/>
      <c r="AE3425" s="60"/>
      <c r="AF3425" s="59"/>
      <c r="AG3425" s="60"/>
      <c r="AH3425" s="64"/>
      <c r="AI3425" s="134"/>
      <c r="AJ3425" s="161"/>
      <c r="AK3425" s="352"/>
      <c r="AL3425" s="352"/>
      <c r="AM3425" s="352"/>
      <c r="AN3425" s="352"/>
      <c r="AO3425" s="352"/>
      <c r="AP3425" s="352"/>
      <c r="AQ3425" s="352"/>
      <c r="AR3425" s="352"/>
      <c r="AS3425" s="352"/>
      <c r="AT3425" s="352"/>
      <c r="AU3425" s="352"/>
      <c r="AV3425" s="352"/>
      <c r="AW3425" s="352"/>
      <c r="AX3425" s="352"/>
      <c r="AY3425" s="352"/>
      <c r="AZ3425" s="352"/>
      <c r="BA3425" s="352"/>
      <c r="BB3425" s="352"/>
      <c r="BC3425" s="352"/>
      <c r="BD3425" s="352"/>
      <c r="BE3425" s="352"/>
      <c r="BF3425" s="352"/>
      <c r="BG3425" s="352"/>
      <c r="BH3425" s="352"/>
      <c r="BI3425" s="352"/>
      <c r="BJ3425" s="352"/>
      <c r="BK3425" s="352"/>
      <c r="BL3425" s="352"/>
      <c r="BM3425" s="352"/>
      <c r="BN3425" s="352"/>
      <c r="BO3425" s="352"/>
      <c r="BP3425" s="352"/>
      <c r="BQ3425" s="352"/>
      <c r="BR3425" s="352"/>
      <c r="BS3425" s="352"/>
      <c r="BT3425" s="352"/>
      <c r="BU3425" s="352"/>
      <c r="BV3425" s="352"/>
      <c r="BW3425" s="352"/>
      <c r="BX3425" s="352"/>
      <c r="BY3425" s="352"/>
      <c r="BZ3425" s="352"/>
      <c r="CA3425" s="352"/>
      <c r="CB3425" s="352"/>
      <c r="CC3425" s="352"/>
      <c r="CD3425" s="352"/>
      <c r="CE3425" s="352"/>
      <c r="CF3425" s="352"/>
      <c r="CG3425" s="352"/>
      <c r="CH3425" s="352"/>
      <c r="CI3425" s="352"/>
      <c r="CJ3425" s="352"/>
      <c r="CK3425" s="352"/>
      <c r="CL3425" s="352"/>
      <c r="CM3425" s="352"/>
      <c r="CN3425" s="352"/>
      <c r="CO3425" s="352"/>
      <c r="CP3425" s="352"/>
      <c r="CQ3425" s="352"/>
      <c r="CR3425" s="352"/>
      <c r="CS3425" s="352"/>
      <c r="CT3425" s="352"/>
      <c r="CU3425" s="352"/>
      <c r="CV3425" s="352"/>
      <c r="CW3425" s="352"/>
      <c r="CX3425" s="352"/>
      <c r="CY3425" s="352"/>
      <c r="CZ3425" s="352"/>
      <c r="DA3425" s="352"/>
      <c r="DB3425" s="352"/>
      <c r="DC3425" s="352"/>
      <c r="DD3425" s="352"/>
      <c r="DE3425" s="352"/>
      <c r="DF3425" s="352"/>
      <c r="DG3425" s="352"/>
      <c r="DH3425" s="352"/>
      <c r="DI3425" s="352"/>
      <c r="DJ3425" s="352"/>
      <c r="DK3425" s="352"/>
      <c r="DL3425" s="352"/>
      <c r="DM3425" s="352"/>
      <c r="DN3425" s="352"/>
      <c r="DO3425" s="352"/>
      <c r="DP3425" s="352"/>
      <c r="DQ3425" s="352"/>
      <c r="DR3425" s="352"/>
      <c r="DS3425" s="352"/>
      <c r="DT3425" s="352"/>
      <c r="DU3425" s="352"/>
      <c r="DV3425" s="352"/>
      <c r="DW3425" s="352"/>
      <c r="DX3425" s="352"/>
      <c r="DY3425" s="352"/>
      <c r="DZ3425" s="352"/>
      <c r="EA3425" s="352"/>
      <c r="EB3425" s="352"/>
      <c r="EC3425" s="352"/>
      <c r="ED3425" s="352"/>
      <c r="EE3425" s="352"/>
      <c r="EF3425" s="352"/>
      <c r="EG3425" s="352"/>
      <c r="EH3425" s="352"/>
      <c r="EI3425" s="352"/>
      <c r="EJ3425" s="352"/>
      <c r="EK3425" s="352"/>
      <c r="EL3425" s="352"/>
      <c r="EM3425" s="352"/>
      <c r="EN3425" s="352"/>
      <c r="EO3425" s="352"/>
      <c r="EP3425" s="352"/>
      <c r="EQ3425" s="352"/>
      <c r="ER3425" s="352"/>
      <c r="ES3425" s="352"/>
      <c r="ET3425" s="352"/>
      <c r="EU3425" s="352"/>
      <c r="EV3425" s="352"/>
      <c r="EW3425" s="352"/>
      <c r="EX3425" s="352"/>
      <c r="EY3425" s="352"/>
      <c r="EZ3425" s="352"/>
      <c r="FA3425" s="352"/>
      <c r="FB3425" s="352"/>
      <c r="FC3425" s="352"/>
      <c r="FD3425" s="352"/>
      <c r="FE3425" s="352"/>
      <c r="FF3425" s="352"/>
      <c r="FG3425" s="352"/>
      <c r="FH3425" s="352"/>
      <c r="FI3425" s="352"/>
      <c r="FJ3425" s="352"/>
      <c r="FK3425" s="352"/>
      <c r="FL3425" s="352"/>
      <c r="FM3425" s="352"/>
      <c r="FN3425" s="352"/>
      <c r="FO3425" s="352"/>
      <c r="FP3425" s="352"/>
      <c r="FQ3425" s="352"/>
      <c r="FR3425" s="352"/>
      <c r="FS3425" s="352"/>
      <c r="FT3425" s="352"/>
      <c r="FU3425" s="352"/>
      <c r="FV3425" s="352"/>
      <c r="FW3425" s="352"/>
      <c r="FX3425" s="352"/>
      <c r="FY3425" s="352"/>
      <c r="FZ3425" s="352"/>
      <c r="GA3425" s="352"/>
      <c r="GB3425" s="352"/>
      <c r="GC3425" s="352"/>
      <c r="GD3425" s="352"/>
      <c r="GE3425" s="352"/>
      <c r="GF3425" s="352"/>
      <c r="GG3425" s="352"/>
      <c r="GH3425" s="352"/>
      <c r="GI3425" s="352"/>
      <c r="GJ3425" s="352"/>
      <c r="GK3425" s="352"/>
      <c r="GL3425" s="352"/>
      <c r="GM3425" s="352"/>
      <c r="GN3425" s="352"/>
      <c r="GO3425" s="352"/>
      <c r="GP3425" s="352"/>
      <c r="GQ3425" s="352"/>
      <c r="GR3425" s="352"/>
      <c r="GS3425" s="352"/>
      <c r="GT3425" s="352"/>
      <c r="GU3425" s="352"/>
      <c r="GV3425" s="352"/>
      <c r="GW3425" s="352"/>
      <c r="GX3425" s="352"/>
      <c r="GY3425" s="352"/>
      <c r="GZ3425" s="352"/>
      <c r="HA3425" s="352"/>
      <c r="HB3425" s="352"/>
      <c r="HC3425" s="352"/>
      <c r="HD3425" s="352"/>
      <c r="HE3425" s="352"/>
      <c r="HF3425" s="352"/>
      <c r="HG3425" s="352"/>
      <c r="HH3425" s="352"/>
      <c r="HI3425" s="352"/>
      <c r="HJ3425" s="352"/>
      <c r="HK3425" s="352"/>
      <c r="HL3425" s="352"/>
      <c r="HM3425" s="352"/>
      <c r="HN3425" s="352"/>
      <c r="HO3425" s="352"/>
      <c r="HP3425" s="352"/>
      <c r="HQ3425" s="352"/>
      <c r="HR3425" s="352"/>
      <c r="HS3425" s="352"/>
      <c r="HT3425" s="352"/>
      <c r="HU3425" s="352"/>
      <c r="HV3425" s="352"/>
      <c r="HW3425" s="352"/>
      <c r="HX3425" s="352"/>
      <c r="HY3425" s="352"/>
      <c r="HZ3425" s="352"/>
      <c r="IA3425" s="352"/>
      <c r="IB3425" s="352"/>
      <c r="IC3425" s="352"/>
      <c r="ID3425" s="352"/>
      <c r="IE3425" s="352"/>
      <c r="IF3425" s="352"/>
      <c r="IG3425" s="352"/>
      <c r="IH3425" s="352"/>
      <c r="II3425" s="352"/>
      <c r="IJ3425" s="352"/>
      <c r="IK3425" s="352"/>
      <c r="IL3425" s="352"/>
      <c r="IM3425" s="352"/>
      <c r="IN3425" s="352"/>
      <c r="IO3425" s="352"/>
      <c r="IP3425" s="352"/>
      <c r="IQ3425" s="352"/>
      <c r="IR3425" s="352"/>
      <c r="IS3425" s="352"/>
      <c r="IT3425" s="352"/>
      <c r="IU3425" s="352"/>
      <c r="IV3425" s="352"/>
      <c r="IW3425" s="352"/>
      <c r="IX3425" s="352"/>
      <c r="IY3425" s="352"/>
      <c r="IZ3425" s="352"/>
      <c r="JA3425" s="352"/>
      <c r="JB3425" s="352"/>
      <c r="JC3425" s="352"/>
      <c r="JD3425" s="352"/>
      <c r="JE3425" s="352"/>
      <c r="JF3425" s="352"/>
      <c r="JG3425" s="352"/>
      <c r="JH3425" s="352"/>
      <c r="JI3425" s="352"/>
      <c r="JJ3425" s="352"/>
      <c r="JK3425" s="352"/>
      <c r="JL3425" s="352"/>
      <c r="JM3425" s="352"/>
      <c r="JN3425" s="352"/>
      <c r="JO3425" s="352"/>
      <c r="JP3425" s="352"/>
      <c r="JQ3425" s="352"/>
      <c r="JR3425" s="352"/>
      <c r="JS3425" s="352"/>
      <c r="JT3425" s="352"/>
      <c r="JU3425" s="352"/>
      <c r="JV3425" s="352"/>
      <c r="JW3425" s="352"/>
      <c r="JX3425" s="352"/>
      <c r="JY3425" s="352"/>
      <c r="JZ3425" s="352"/>
      <c r="KA3425" s="352"/>
      <c r="KB3425" s="352"/>
      <c r="KC3425" s="352"/>
      <c r="KD3425" s="352"/>
      <c r="KE3425" s="352"/>
      <c r="KF3425" s="352"/>
      <c r="KG3425" s="352"/>
      <c r="KH3425" s="352"/>
      <c r="KI3425" s="352"/>
      <c r="KJ3425" s="352"/>
      <c r="KK3425" s="352"/>
      <c r="KL3425" s="352"/>
      <c r="KM3425" s="352"/>
      <c r="KN3425" s="352"/>
      <c r="KO3425" s="352"/>
      <c r="KP3425" s="352"/>
      <c r="KQ3425" s="352"/>
      <c r="KR3425" s="352"/>
      <c r="KS3425" s="352"/>
      <c r="KT3425" s="352"/>
      <c r="KU3425" s="352"/>
      <c r="KV3425" s="352"/>
      <c r="KW3425" s="352"/>
      <c r="KX3425" s="352"/>
      <c r="KY3425" s="352"/>
      <c r="KZ3425" s="352"/>
      <c r="LA3425" s="352"/>
      <c r="LB3425" s="352"/>
      <c r="LC3425" s="352"/>
      <c r="LD3425" s="352"/>
      <c r="LE3425" s="352"/>
      <c r="LF3425" s="352"/>
      <c r="LG3425" s="352"/>
      <c r="LH3425" s="352"/>
      <c r="LI3425" s="352"/>
      <c r="LJ3425" s="352"/>
      <c r="LK3425" s="352"/>
      <c r="LL3425" s="352"/>
      <c r="LM3425" s="352"/>
      <c r="LN3425" s="352"/>
      <c r="LO3425" s="352"/>
      <c r="LP3425" s="352"/>
      <c r="LQ3425" s="352"/>
      <c r="LR3425" s="352"/>
      <c r="LS3425" s="352"/>
      <c r="LT3425" s="352"/>
      <c r="LU3425" s="352"/>
      <c r="LV3425" s="352"/>
      <c r="LW3425" s="352"/>
      <c r="LX3425" s="352"/>
      <c r="LY3425" s="352"/>
      <c r="LZ3425" s="352"/>
      <c r="MA3425" s="352"/>
      <c r="MB3425" s="352"/>
      <c r="MC3425" s="352"/>
      <c r="MD3425" s="352"/>
      <c r="ME3425" s="352"/>
      <c r="MF3425" s="352"/>
      <c r="MG3425" s="352"/>
      <c r="MH3425" s="352"/>
      <c r="MI3425" s="352"/>
      <c r="MJ3425" s="352"/>
      <c r="MK3425" s="352"/>
      <c r="ML3425" s="352"/>
      <c r="MM3425" s="352"/>
      <c r="MN3425" s="352"/>
      <c r="MO3425" s="352"/>
      <c r="MP3425" s="352"/>
      <c r="MQ3425" s="352"/>
      <c r="MR3425" s="352"/>
      <c r="MS3425" s="352"/>
      <c r="MT3425" s="352"/>
      <c r="MU3425" s="352"/>
      <c r="MV3425" s="352"/>
      <c r="MW3425" s="352"/>
      <c r="MX3425" s="352"/>
      <c r="MY3425" s="352"/>
      <c r="MZ3425" s="352"/>
      <c r="NA3425" s="352"/>
      <c r="NB3425" s="352"/>
      <c r="NC3425" s="352"/>
      <c r="ND3425" s="352"/>
      <c r="NE3425" s="352"/>
      <c r="NF3425" s="352"/>
      <c r="NG3425" s="352"/>
      <c r="NH3425" s="352"/>
      <c r="NI3425" s="352"/>
      <c r="NJ3425" s="352"/>
      <c r="NK3425" s="352"/>
      <c r="NL3425" s="352"/>
      <c r="NM3425" s="352"/>
      <c r="NN3425" s="352"/>
      <c r="NO3425" s="352"/>
      <c r="NP3425" s="352"/>
      <c r="NQ3425" s="352"/>
      <c r="NR3425" s="352"/>
      <c r="NS3425" s="352"/>
      <c r="NT3425" s="352"/>
      <c r="NU3425" s="352"/>
      <c r="NV3425" s="352"/>
      <c r="NW3425" s="352"/>
      <c r="NX3425" s="352"/>
      <c r="NY3425" s="352"/>
      <c r="NZ3425" s="352"/>
      <c r="OA3425" s="352"/>
      <c r="OB3425" s="352"/>
      <c r="OC3425" s="352"/>
      <c r="OD3425" s="352"/>
      <c r="OE3425" s="352"/>
      <c r="OF3425" s="352"/>
      <c r="OG3425" s="352"/>
      <c r="OH3425" s="352"/>
      <c r="OI3425" s="352"/>
      <c r="OJ3425" s="352"/>
      <c r="OK3425" s="352"/>
      <c r="OL3425" s="352"/>
      <c r="OM3425" s="352"/>
      <c r="ON3425" s="352"/>
      <c r="OO3425" s="352"/>
      <c r="OP3425" s="352"/>
      <c r="OQ3425" s="352"/>
      <c r="OR3425" s="352"/>
      <c r="OS3425" s="352"/>
      <c r="OT3425" s="352"/>
      <c r="OU3425" s="352"/>
      <c r="OV3425" s="352"/>
      <c r="OW3425" s="352"/>
      <c r="OX3425" s="352"/>
      <c r="OY3425" s="352"/>
      <c r="OZ3425" s="352"/>
      <c r="PA3425" s="352"/>
      <c r="PB3425" s="352"/>
      <c r="PC3425" s="352"/>
      <c r="PD3425" s="352"/>
      <c r="PE3425" s="352"/>
      <c r="PF3425" s="352"/>
      <c r="PG3425" s="352"/>
      <c r="PH3425" s="352"/>
      <c r="PI3425" s="352"/>
      <c r="PJ3425" s="352"/>
      <c r="PK3425" s="352"/>
      <c r="PL3425" s="352"/>
      <c r="PM3425" s="352"/>
      <c r="PN3425" s="352"/>
      <c r="PO3425" s="352"/>
      <c r="PP3425" s="352"/>
      <c r="PQ3425" s="352"/>
      <c r="PR3425" s="352"/>
      <c r="PS3425" s="352"/>
      <c r="PT3425" s="352"/>
      <c r="PU3425" s="352"/>
      <c r="PV3425" s="352"/>
      <c r="PW3425" s="352"/>
      <c r="PX3425" s="352"/>
      <c r="PY3425" s="352"/>
      <c r="PZ3425" s="352"/>
      <c r="QA3425" s="352"/>
      <c r="QB3425" s="352"/>
      <c r="QC3425" s="352"/>
      <c r="QD3425" s="352"/>
      <c r="QE3425" s="352"/>
      <c r="QF3425" s="352"/>
      <c r="QG3425" s="352"/>
      <c r="QH3425" s="352"/>
      <c r="QI3425" s="352"/>
      <c r="QJ3425" s="352"/>
      <c r="QK3425" s="352"/>
      <c r="QL3425" s="352"/>
      <c r="QM3425" s="352"/>
      <c r="QN3425" s="352"/>
      <c r="QO3425" s="352"/>
      <c r="QP3425" s="352"/>
      <c r="QQ3425" s="352"/>
      <c r="QR3425" s="352"/>
      <c r="QS3425" s="352"/>
      <c r="QT3425" s="352"/>
      <c r="QU3425" s="352"/>
      <c r="QV3425" s="352"/>
      <c r="QW3425" s="352"/>
      <c r="QX3425" s="352"/>
      <c r="QY3425" s="352"/>
      <c r="QZ3425" s="352"/>
      <c r="RA3425" s="352"/>
      <c r="RB3425" s="352"/>
      <c r="RC3425" s="352"/>
      <c r="RD3425" s="352"/>
      <c r="RE3425" s="352"/>
      <c r="RF3425" s="352"/>
      <c r="RG3425" s="352"/>
      <c r="RH3425" s="352"/>
      <c r="RI3425" s="352"/>
      <c r="RJ3425" s="352"/>
      <c r="RK3425" s="352"/>
      <c r="RL3425" s="352"/>
      <c r="RM3425" s="352"/>
      <c r="RN3425" s="352"/>
      <c r="RO3425" s="352"/>
      <c r="RP3425" s="352"/>
      <c r="RQ3425" s="352"/>
      <c r="RR3425" s="352"/>
      <c r="RS3425" s="352"/>
      <c r="RT3425" s="352"/>
      <c r="RU3425" s="352"/>
      <c r="RV3425" s="352"/>
      <c r="RW3425" s="352"/>
      <c r="RX3425" s="352"/>
      <c r="RY3425" s="352"/>
      <c r="RZ3425" s="352"/>
      <c r="SA3425" s="352"/>
      <c r="SB3425" s="352"/>
      <c r="SC3425" s="352"/>
      <c r="SD3425" s="352"/>
      <c r="SE3425" s="352"/>
      <c r="SF3425" s="352"/>
      <c r="SG3425" s="352"/>
      <c r="SH3425" s="352"/>
      <c r="SI3425" s="352"/>
      <c r="SJ3425" s="352"/>
      <c r="SK3425" s="352"/>
      <c r="SL3425" s="352"/>
      <c r="SM3425" s="352"/>
      <c r="SN3425" s="352"/>
      <c r="SO3425" s="352"/>
      <c r="SP3425" s="352"/>
      <c r="SQ3425" s="352"/>
      <c r="SR3425" s="352"/>
      <c r="SS3425" s="352"/>
      <c r="ST3425" s="352"/>
      <c r="SU3425" s="352"/>
      <c r="SV3425" s="352"/>
      <c r="SW3425" s="352"/>
      <c r="SX3425" s="352"/>
      <c r="SY3425" s="352"/>
      <c r="SZ3425" s="352"/>
      <c r="TA3425" s="352"/>
      <c r="TB3425" s="352"/>
      <c r="TC3425" s="352"/>
      <c r="TD3425" s="352"/>
      <c r="TE3425" s="352"/>
      <c r="TF3425" s="352"/>
      <c r="TG3425" s="352"/>
      <c r="TH3425" s="352"/>
      <c r="TI3425" s="352"/>
      <c r="TJ3425" s="352"/>
      <c r="TK3425" s="352"/>
      <c r="TL3425" s="352"/>
      <c r="TM3425" s="352"/>
      <c r="TN3425" s="352"/>
      <c r="TO3425" s="352"/>
      <c r="TP3425" s="352"/>
      <c r="TQ3425" s="352"/>
      <c r="TR3425" s="352"/>
      <c r="TS3425" s="352"/>
      <c r="TT3425" s="352"/>
      <c r="TU3425" s="352"/>
      <c r="TV3425" s="352"/>
      <c r="TW3425" s="352"/>
      <c r="TX3425" s="352"/>
      <c r="TY3425" s="352"/>
      <c r="TZ3425" s="352"/>
      <c r="UA3425" s="352"/>
      <c r="UB3425" s="352"/>
      <c r="UC3425" s="352"/>
      <c r="UD3425" s="352"/>
      <c r="UE3425" s="352"/>
      <c r="UF3425" s="352"/>
      <c r="UG3425" s="352"/>
      <c r="UH3425" s="352"/>
      <c r="UI3425" s="352"/>
      <c r="UJ3425" s="352"/>
      <c r="UK3425" s="352"/>
      <c r="UL3425" s="352"/>
      <c r="UM3425" s="352"/>
      <c r="UN3425" s="352"/>
      <c r="UO3425" s="352"/>
      <c r="UP3425" s="352"/>
      <c r="UQ3425" s="352"/>
      <c r="UR3425" s="352"/>
      <c r="US3425" s="352"/>
      <c r="UT3425" s="352"/>
      <c r="UU3425" s="352"/>
      <c r="UV3425" s="352"/>
      <c r="UW3425" s="352"/>
      <c r="UX3425" s="352"/>
      <c r="UY3425" s="352"/>
      <c r="UZ3425" s="352"/>
      <c r="VA3425" s="352"/>
      <c r="VB3425" s="352"/>
      <c r="VC3425" s="352"/>
      <c r="VD3425" s="352"/>
      <c r="VE3425" s="352"/>
      <c r="VF3425" s="352"/>
      <c r="VG3425" s="352"/>
      <c r="VH3425" s="352"/>
      <c r="VI3425" s="352"/>
      <c r="VJ3425" s="352"/>
      <c r="VK3425" s="352"/>
      <c r="VL3425" s="352"/>
      <c r="VM3425" s="352"/>
      <c r="VN3425" s="352"/>
      <c r="VO3425" s="352"/>
      <c r="VP3425" s="352"/>
      <c r="VQ3425" s="352"/>
      <c r="VR3425" s="352"/>
      <c r="VS3425" s="352"/>
      <c r="VT3425" s="352"/>
      <c r="VU3425" s="352"/>
      <c r="VV3425" s="352"/>
      <c r="VW3425" s="352"/>
      <c r="VX3425" s="352"/>
      <c r="VY3425" s="352"/>
      <c r="VZ3425" s="352"/>
      <c r="WA3425" s="352"/>
      <c r="WB3425" s="352"/>
      <c r="WC3425" s="352"/>
      <c r="WD3425" s="352"/>
      <c r="WE3425" s="352"/>
      <c r="WF3425" s="352"/>
      <c r="WG3425" s="352"/>
      <c r="WH3425" s="352"/>
      <c r="WI3425" s="352"/>
      <c r="WJ3425" s="352"/>
      <c r="WK3425" s="352"/>
      <c r="WL3425" s="352"/>
      <c r="WM3425" s="352"/>
      <c r="WN3425" s="352"/>
      <c r="WO3425" s="352"/>
      <c r="WP3425" s="352"/>
      <c r="WQ3425" s="352"/>
      <c r="WR3425" s="352"/>
      <c r="WS3425" s="352"/>
      <c r="WT3425" s="352"/>
      <c r="WU3425" s="352"/>
      <c r="WV3425" s="352"/>
      <c r="WW3425" s="352"/>
      <c r="WX3425" s="352"/>
      <c r="WY3425" s="352"/>
      <c r="WZ3425" s="352"/>
      <c r="XA3425" s="352"/>
      <c r="XB3425" s="352"/>
      <c r="XC3425" s="352"/>
      <c r="XD3425" s="352"/>
      <c r="XE3425" s="352"/>
      <c r="XF3425" s="352"/>
      <c r="XG3425" s="352"/>
      <c r="XH3425" s="352"/>
      <c r="XI3425" s="352"/>
      <c r="XFC3425" s="5"/>
      <c r="XFD3425" s="5"/>
    </row>
    <row r="3426" s="353" customFormat="true" ht="13.8" hidden="false" customHeight="false" outlineLevel="0" collapsed="false">
      <c r="A3426" s="59" t="s">
        <v>31</v>
      </c>
      <c r="B3426" s="60" t="s">
        <v>32</v>
      </c>
      <c r="C3426" s="59" t="s">
        <v>31</v>
      </c>
      <c r="D3426" s="60" t="s">
        <v>32</v>
      </c>
      <c r="E3426" s="59" t="s">
        <v>33</v>
      </c>
      <c r="F3426" s="60" t="s">
        <v>6106</v>
      </c>
      <c r="G3426" s="61" t="n">
        <v>19110022100016</v>
      </c>
      <c r="H3426" s="60" t="s">
        <v>6482</v>
      </c>
      <c r="I3426" s="60"/>
      <c r="J3426" s="60" t="s">
        <v>6482</v>
      </c>
      <c r="K3426" s="60"/>
      <c r="L3426" s="60"/>
      <c r="M3426" s="60" t="s">
        <v>6483</v>
      </c>
      <c r="N3426" s="60"/>
      <c r="O3426" s="62" t="n">
        <v>11100</v>
      </c>
      <c r="P3426" s="60" t="s">
        <v>398</v>
      </c>
      <c r="Q3426" s="63" t="n">
        <v>468903750</v>
      </c>
      <c r="R3426" s="65" t="s">
        <v>6484</v>
      </c>
      <c r="S3426" s="60" t="s">
        <v>6482</v>
      </c>
      <c r="T3426" s="60" t="s">
        <v>6485</v>
      </c>
      <c r="U3426" s="60" t="s">
        <v>41</v>
      </c>
      <c r="V3426" s="403" t="s">
        <v>2951</v>
      </c>
      <c r="W3426" s="60" t="s">
        <v>6482</v>
      </c>
      <c r="X3426" s="60"/>
      <c r="Y3426" s="60"/>
      <c r="Z3426" s="60" t="s">
        <v>6483</v>
      </c>
      <c r="AA3426" s="60"/>
      <c r="AB3426" s="62" t="n">
        <v>11100</v>
      </c>
      <c r="AC3426" s="60" t="s">
        <v>398</v>
      </c>
      <c r="AD3426" s="60"/>
      <c r="AE3426" s="60"/>
      <c r="AF3426" s="59"/>
      <c r="AG3426" s="60"/>
      <c r="AH3426" s="64"/>
      <c r="AI3426" s="134"/>
      <c r="AJ3426" s="161"/>
      <c r="AK3426" s="352"/>
      <c r="AL3426" s="352"/>
      <c r="AM3426" s="352"/>
      <c r="AN3426" s="352"/>
      <c r="AO3426" s="352"/>
      <c r="AP3426" s="352"/>
      <c r="AQ3426" s="352"/>
      <c r="AR3426" s="352"/>
      <c r="AS3426" s="352"/>
      <c r="AT3426" s="352"/>
      <c r="AU3426" s="352"/>
      <c r="AV3426" s="352"/>
      <c r="AW3426" s="352"/>
      <c r="AX3426" s="352"/>
      <c r="AY3426" s="352"/>
      <c r="AZ3426" s="352"/>
      <c r="BA3426" s="352"/>
      <c r="BB3426" s="352"/>
      <c r="BC3426" s="352"/>
      <c r="BD3426" s="352"/>
      <c r="BE3426" s="352"/>
      <c r="BF3426" s="352"/>
      <c r="BG3426" s="352"/>
      <c r="BH3426" s="352"/>
      <c r="BI3426" s="352"/>
      <c r="BJ3426" s="352"/>
      <c r="BK3426" s="352"/>
      <c r="BL3426" s="352"/>
      <c r="BM3426" s="352"/>
      <c r="BN3426" s="352"/>
      <c r="BO3426" s="352"/>
      <c r="BP3426" s="352"/>
      <c r="BQ3426" s="352"/>
      <c r="BR3426" s="352"/>
      <c r="BS3426" s="352"/>
      <c r="BT3426" s="352"/>
      <c r="BU3426" s="352"/>
      <c r="BV3426" s="352"/>
      <c r="BW3426" s="352"/>
      <c r="BX3426" s="352"/>
      <c r="BY3426" s="352"/>
      <c r="BZ3426" s="352"/>
      <c r="CA3426" s="352"/>
      <c r="CB3426" s="352"/>
      <c r="CC3426" s="352"/>
      <c r="CD3426" s="352"/>
      <c r="CE3426" s="352"/>
      <c r="CF3426" s="352"/>
      <c r="CG3426" s="352"/>
      <c r="CH3426" s="352"/>
      <c r="CI3426" s="352"/>
      <c r="CJ3426" s="352"/>
      <c r="CK3426" s="352"/>
      <c r="CL3426" s="352"/>
      <c r="CM3426" s="352"/>
      <c r="CN3426" s="352"/>
      <c r="CO3426" s="352"/>
      <c r="CP3426" s="352"/>
      <c r="CQ3426" s="352"/>
      <c r="CR3426" s="352"/>
      <c r="CS3426" s="352"/>
      <c r="CT3426" s="352"/>
      <c r="CU3426" s="352"/>
      <c r="CV3426" s="352"/>
      <c r="CW3426" s="352"/>
      <c r="CX3426" s="352"/>
      <c r="CY3426" s="352"/>
      <c r="CZ3426" s="352"/>
      <c r="DA3426" s="352"/>
      <c r="DB3426" s="352"/>
      <c r="DC3426" s="352"/>
      <c r="DD3426" s="352"/>
      <c r="DE3426" s="352"/>
      <c r="DF3426" s="352"/>
      <c r="DG3426" s="352"/>
      <c r="DH3426" s="352"/>
      <c r="DI3426" s="352"/>
      <c r="DJ3426" s="352"/>
      <c r="DK3426" s="352"/>
      <c r="DL3426" s="352"/>
      <c r="DM3426" s="352"/>
      <c r="DN3426" s="352"/>
      <c r="DO3426" s="352"/>
      <c r="DP3426" s="352"/>
      <c r="DQ3426" s="352"/>
      <c r="DR3426" s="352"/>
      <c r="DS3426" s="352"/>
      <c r="DT3426" s="352"/>
      <c r="DU3426" s="352"/>
      <c r="DV3426" s="352"/>
      <c r="DW3426" s="352"/>
      <c r="DX3426" s="352"/>
      <c r="DY3426" s="352"/>
      <c r="DZ3426" s="352"/>
      <c r="EA3426" s="352"/>
      <c r="EB3426" s="352"/>
      <c r="EC3426" s="352"/>
      <c r="ED3426" s="352"/>
      <c r="EE3426" s="352"/>
      <c r="EF3426" s="352"/>
      <c r="EG3426" s="352"/>
      <c r="EH3426" s="352"/>
      <c r="EI3426" s="352"/>
      <c r="EJ3426" s="352"/>
      <c r="EK3426" s="352"/>
      <c r="EL3426" s="352"/>
      <c r="EM3426" s="352"/>
      <c r="EN3426" s="352"/>
      <c r="EO3426" s="352"/>
      <c r="EP3426" s="352"/>
      <c r="EQ3426" s="352"/>
      <c r="ER3426" s="352"/>
      <c r="ES3426" s="352"/>
      <c r="ET3426" s="352"/>
      <c r="EU3426" s="352"/>
      <c r="EV3426" s="352"/>
      <c r="EW3426" s="352"/>
      <c r="EX3426" s="352"/>
      <c r="EY3426" s="352"/>
      <c r="EZ3426" s="352"/>
      <c r="FA3426" s="352"/>
      <c r="FB3426" s="352"/>
      <c r="FC3426" s="352"/>
      <c r="FD3426" s="352"/>
      <c r="FE3426" s="352"/>
      <c r="FF3426" s="352"/>
      <c r="FG3426" s="352"/>
      <c r="FH3426" s="352"/>
      <c r="FI3426" s="352"/>
      <c r="FJ3426" s="352"/>
      <c r="FK3426" s="352"/>
      <c r="FL3426" s="352"/>
      <c r="FM3426" s="352"/>
      <c r="FN3426" s="352"/>
      <c r="FO3426" s="352"/>
      <c r="FP3426" s="352"/>
      <c r="FQ3426" s="352"/>
      <c r="FR3426" s="352"/>
      <c r="FS3426" s="352"/>
      <c r="FT3426" s="352"/>
      <c r="FU3426" s="352"/>
      <c r="FV3426" s="352"/>
      <c r="FW3426" s="352"/>
      <c r="FX3426" s="352"/>
      <c r="FY3426" s="352"/>
      <c r="FZ3426" s="352"/>
      <c r="GA3426" s="352"/>
      <c r="GB3426" s="352"/>
      <c r="GC3426" s="352"/>
      <c r="GD3426" s="352"/>
      <c r="GE3426" s="352"/>
      <c r="GF3426" s="352"/>
      <c r="GG3426" s="352"/>
      <c r="GH3426" s="352"/>
      <c r="GI3426" s="352"/>
      <c r="GJ3426" s="352"/>
      <c r="GK3426" s="352"/>
      <c r="GL3426" s="352"/>
      <c r="GM3426" s="352"/>
      <c r="GN3426" s="352"/>
      <c r="GO3426" s="352"/>
      <c r="GP3426" s="352"/>
      <c r="GQ3426" s="352"/>
      <c r="GR3426" s="352"/>
      <c r="GS3426" s="352"/>
      <c r="GT3426" s="352"/>
      <c r="GU3426" s="352"/>
      <c r="GV3426" s="352"/>
      <c r="GW3426" s="352"/>
      <c r="GX3426" s="352"/>
      <c r="GY3426" s="352"/>
      <c r="GZ3426" s="352"/>
      <c r="HA3426" s="352"/>
      <c r="HB3426" s="352"/>
      <c r="HC3426" s="352"/>
      <c r="HD3426" s="352"/>
      <c r="HE3426" s="352"/>
      <c r="HF3426" s="352"/>
      <c r="HG3426" s="352"/>
      <c r="HH3426" s="352"/>
      <c r="HI3426" s="352"/>
      <c r="HJ3426" s="352"/>
      <c r="HK3426" s="352"/>
      <c r="HL3426" s="352"/>
      <c r="HM3426" s="352"/>
      <c r="HN3426" s="352"/>
      <c r="HO3426" s="352"/>
      <c r="HP3426" s="352"/>
      <c r="HQ3426" s="352"/>
      <c r="HR3426" s="352"/>
      <c r="HS3426" s="352"/>
      <c r="HT3426" s="352"/>
      <c r="HU3426" s="352"/>
      <c r="HV3426" s="352"/>
      <c r="HW3426" s="352"/>
      <c r="HX3426" s="352"/>
      <c r="HY3426" s="352"/>
      <c r="HZ3426" s="352"/>
      <c r="IA3426" s="352"/>
      <c r="IB3426" s="352"/>
      <c r="IC3426" s="352"/>
      <c r="ID3426" s="352"/>
      <c r="IE3426" s="352"/>
      <c r="IF3426" s="352"/>
      <c r="IG3426" s="352"/>
      <c r="IH3426" s="352"/>
      <c r="II3426" s="352"/>
      <c r="IJ3426" s="352"/>
      <c r="IK3426" s="352"/>
      <c r="IL3426" s="352"/>
      <c r="IM3426" s="352"/>
      <c r="IN3426" s="352"/>
      <c r="IO3426" s="352"/>
      <c r="IP3426" s="352"/>
      <c r="IQ3426" s="352"/>
      <c r="IR3426" s="352"/>
      <c r="IS3426" s="352"/>
      <c r="IT3426" s="352"/>
      <c r="IU3426" s="352"/>
      <c r="IV3426" s="352"/>
      <c r="IW3426" s="352"/>
      <c r="IX3426" s="352"/>
      <c r="IY3426" s="352"/>
      <c r="IZ3426" s="352"/>
      <c r="JA3426" s="352"/>
      <c r="JB3426" s="352"/>
      <c r="JC3426" s="352"/>
      <c r="JD3426" s="352"/>
      <c r="JE3426" s="352"/>
      <c r="JF3426" s="352"/>
      <c r="JG3426" s="352"/>
      <c r="JH3426" s="352"/>
      <c r="JI3426" s="352"/>
      <c r="JJ3426" s="352"/>
      <c r="JK3426" s="352"/>
      <c r="JL3426" s="352"/>
      <c r="JM3426" s="352"/>
      <c r="JN3426" s="352"/>
      <c r="JO3426" s="352"/>
      <c r="JP3426" s="352"/>
      <c r="JQ3426" s="352"/>
      <c r="JR3426" s="352"/>
      <c r="JS3426" s="352"/>
      <c r="JT3426" s="352"/>
      <c r="JU3426" s="352"/>
      <c r="JV3426" s="352"/>
      <c r="JW3426" s="352"/>
      <c r="JX3426" s="352"/>
      <c r="JY3426" s="352"/>
      <c r="JZ3426" s="352"/>
      <c r="KA3426" s="352"/>
      <c r="KB3426" s="352"/>
      <c r="KC3426" s="352"/>
      <c r="KD3426" s="352"/>
      <c r="KE3426" s="352"/>
      <c r="KF3426" s="352"/>
      <c r="KG3426" s="352"/>
      <c r="KH3426" s="352"/>
      <c r="KI3426" s="352"/>
      <c r="KJ3426" s="352"/>
      <c r="KK3426" s="352"/>
      <c r="KL3426" s="352"/>
      <c r="KM3426" s="352"/>
      <c r="KN3426" s="352"/>
      <c r="KO3426" s="352"/>
      <c r="KP3426" s="352"/>
      <c r="KQ3426" s="352"/>
      <c r="KR3426" s="352"/>
      <c r="KS3426" s="352"/>
      <c r="KT3426" s="352"/>
      <c r="KU3426" s="352"/>
      <c r="KV3426" s="352"/>
      <c r="KW3426" s="352"/>
      <c r="KX3426" s="352"/>
      <c r="KY3426" s="352"/>
      <c r="KZ3426" s="352"/>
      <c r="LA3426" s="352"/>
      <c r="LB3426" s="352"/>
      <c r="LC3426" s="352"/>
      <c r="LD3426" s="352"/>
      <c r="LE3426" s="352"/>
      <c r="LF3426" s="352"/>
      <c r="LG3426" s="352"/>
      <c r="LH3426" s="352"/>
      <c r="LI3426" s="352"/>
      <c r="LJ3426" s="352"/>
      <c r="LK3426" s="352"/>
      <c r="LL3426" s="352"/>
      <c r="LM3426" s="352"/>
      <c r="LN3426" s="352"/>
      <c r="LO3426" s="352"/>
      <c r="LP3426" s="352"/>
      <c r="LQ3426" s="352"/>
      <c r="LR3426" s="352"/>
      <c r="LS3426" s="352"/>
      <c r="LT3426" s="352"/>
      <c r="LU3426" s="352"/>
      <c r="LV3426" s="352"/>
      <c r="LW3426" s="352"/>
      <c r="LX3426" s="352"/>
      <c r="LY3426" s="352"/>
      <c r="LZ3426" s="352"/>
      <c r="MA3426" s="352"/>
      <c r="MB3426" s="352"/>
      <c r="MC3426" s="352"/>
      <c r="MD3426" s="352"/>
      <c r="ME3426" s="352"/>
      <c r="MF3426" s="352"/>
      <c r="MG3426" s="352"/>
      <c r="MH3426" s="352"/>
      <c r="MI3426" s="352"/>
      <c r="MJ3426" s="352"/>
      <c r="MK3426" s="352"/>
      <c r="ML3426" s="352"/>
      <c r="MM3426" s="352"/>
      <c r="MN3426" s="352"/>
      <c r="MO3426" s="352"/>
      <c r="MP3426" s="352"/>
      <c r="MQ3426" s="352"/>
      <c r="MR3426" s="352"/>
      <c r="MS3426" s="352"/>
      <c r="MT3426" s="352"/>
      <c r="MU3426" s="352"/>
      <c r="MV3426" s="352"/>
      <c r="MW3426" s="352"/>
      <c r="MX3426" s="352"/>
      <c r="MY3426" s="352"/>
      <c r="MZ3426" s="352"/>
      <c r="NA3426" s="352"/>
      <c r="NB3426" s="352"/>
      <c r="NC3426" s="352"/>
      <c r="ND3426" s="352"/>
      <c r="NE3426" s="352"/>
      <c r="NF3426" s="352"/>
      <c r="NG3426" s="352"/>
      <c r="NH3426" s="352"/>
      <c r="NI3426" s="352"/>
      <c r="NJ3426" s="352"/>
      <c r="NK3426" s="352"/>
      <c r="NL3426" s="352"/>
      <c r="NM3426" s="352"/>
      <c r="NN3426" s="352"/>
      <c r="NO3426" s="352"/>
      <c r="NP3426" s="352"/>
      <c r="NQ3426" s="352"/>
      <c r="NR3426" s="352"/>
      <c r="NS3426" s="352"/>
      <c r="NT3426" s="352"/>
      <c r="NU3426" s="352"/>
      <c r="NV3426" s="352"/>
      <c r="NW3426" s="352"/>
      <c r="NX3426" s="352"/>
      <c r="NY3426" s="352"/>
      <c r="NZ3426" s="352"/>
      <c r="OA3426" s="352"/>
      <c r="OB3426" s="352"/>
      <c r="OC3426" s="352"/>
      <c r="OD3426" s="352"/>
      <c r="OE3426" s="352"/>
      <c r="OF3426" s="352"/>
      <c r="OG3426" s="352"/>
      <c r="OH3426" s="352"/>
      <c r="OI3426" s="352"/>
      <c r="OJ3426" s="352"/>
      <c r="OK3426" s="352"/>
      <c r="OL3426" s="352"/>
      <c r="OM3426" s="352"/>
      <c r="ON3426" s="352"/>
      <c r="OO3426" s="352"/>
      <c r="OP3426" s="352"/>
      <c r="OQ3426" s="352"/>
      <c r="OR3426" s="352"/>
      <c r="OS3426" s="352"/>
      <c r="OT3426" s="352"/>
      <c r="OU3426" s="352"/>
      <c r="OV3426" s="352"/>
      <c r="OW3426" s="352"/>
      <c r="OX3426" s="352"/>
      <c r="OY3426" s="352"/>
      <c r="OZ3426" s="352"/>
      <c r="PA3426" s="352"/>
      <c r="PB3426" s="352"/>
      <c r="PC3426" s="352"/>
      <c r="PD3426" s="352"/>
      <c r="PE3426" s="352"/>
      <c r="PF3426" s="352"/>
      <c r="PG3426" s="352"/>
      <c r="PH3426" s="352"/>
      <c r="PI3426" s="352"/>
      <c r="PJ3426" s="352"/>
      <c r="PK3426" s="352"/>
      <c r="PL3426" s="352"/>
      <c r="PM3426" s="352"/>
      <c r="PN3426" s="352"/>
      <c r="PO3426" s="352"/>
      <c r="PP3426" s="352"/>
      <c r="PQ3426" s="352"/>
      <c r="PR3426" s="352"/>
      <c r="PS3426" s="352"/>
      <c r="PT3426" s="352"/>
      <c r="PU3426" s="352"/>
      <c r="PV3426" s="352"/>
      <c r="PW3426" s="352"/>
      <c r="PX3426" s="352"/>
      <c r="PY3426" s="352"/>
      <c r="PZ3426" s="352"/>
      <c r="QA3426" s="352"/>
      <c r="QB3426" s="352"/>
      <c r="QC3426" s="352"/>
      <c r="QD3426" s="352"/>
      <c r="QE3426" s="352"/>
      <c r="QF3426" s="352"/>
      <c r="QG3426" s="352"/>
      <c r="QH3426" s="352"/>
      <c r="QI3426" s="352"/>
      <c r="QJ3426" s="352"/>
      <c r="QK3426" s="352"/>
      <c r="QL3426" s="352"/>
      <c r="QM3426" s="352"/>
      <c r="QN3426" s="352"/>
      <c r="QO3426" s="352"/>
      <c r="QP3426" s="352"/>
      <c r="QQ3426" s="352"/>
      <c r="QR3426" s="352"/>
      <c r="QS3426" s="352"/>
      <c r="QT3426" s="352"/>
      <c r="QU3426" s="352"/>
      <c r="QV3426" s="352"/>
      <c r="QW3426" s="352"/>
      <c r="QX3426" s="352"/>
      <c r="QY3426" s="352"/>
      <c r="QZ3426" s="352"/>
      <c r="RA3426" s="352"/>
      <c r="RB3426" s="352"/>
      <c r="RC3426" s="352"/>
      <c r="RD3426" s="352"/>
      <c r="RE3426" s="352"/>
      <c r="RF3426" s="352"/>
      <c r="RG3426" s="352"/>
      <c r="RH3426" s="352"/>
      <c r="RI3426" s="352"/>
      <c r="RJ3426" s="352"/>
      <c r="RK3426" s="352"/>
      <c r="RL3426" s="352"/>
      <c r="RM3426" s="352"/>
      <c r="RN3426" s="352"/>
      <c r="RO3426" s="352"/>
      <c r="RP3426" s="352"/>
      <c r="RQ3426" s="352"/>
      <c r="RR3426" s="352"/>
      <c r="RS3426" s="352"/>
      <c r="RT3426" s="352"/>
      <c r="RU3426" s="352"/>
      <c r="RV3426" s="352"/>
      <c r="RW3426" s="352"/>
      <c r="RX3426" s="352"/>
      <c r="RY3426" s="352"/>
      <c r="RZ3426" s="352"/>
      <c r="SA3426" s="352"/>
      <c r="SB3426" s="352"/>
      <c r="SC3426" s="352"/>
      <c r="SD3426" s="352"/>
      <c r="SE3426" s="352"/>
      <c r="SF3426" s="352"/>
      <c r="SG3426" s="352"/>
      <c r="SH3426" s="352"/>
      <c r="SI3426" s="352"/>
      <c r="SJ3426" s="352"/>
      <c r="SK3426" s="352"/>
      <c r="SL3426" s="352"/>
      <c r="SM3426" s="352"/>
      <c r="SN3426" s="352"/>
      <c r="SO3426" s="352"/>
      <c r="SP3426" s="352"/>
      <c r="SQ3426" s="352"/>
      <c r="SR3426" s="352"/>
      <c r="SS3426" s="352"/>
      <c r="ST3426" s="352"/>
      <c r="SU3426" s="352"/>
      <c r="SV3426" s="352"/>
      <c r="SW3426" s="352"/>
      <c r="SX3426" s="352"/>
      <c r="SY3426" s="352"/>
      <c r="SZ3426" s="352"/>
      <c r="TA3426" s="352"/>
      <c r="TB3426" s="352"/>
      <c r="TC3426" s="352"/>
      <c r="TD3426" s="352"/>
      <c r="TE3426" s="352"/>
      <c r="TF3426" s="352"/>
      <c r="TG3426" s="352"/>
      <c r="TH3426" s="352"/>
      <c r="TI3426" s="352"/>
      <c r="TJ3426" s="352"/>
      <c r="TK3426" s="352"/>
      <c r="TL3426" s="352"/>
      <c r="TM3426" s="352"/>
      <c r="TN3426" s="352"/>
      <c r="TO3426" s="352"/>
      <c r="TP3426" s="352"/>
      <c r="TQ3426" s="352"/>
      <c r="TR3426" s="352"/>
      <c r="TS3426" s="352"/>
      <c r="TT3426" s="352"/>
      <c r="TU3426" s="352"/>
      <c r="TV3426" s="352"/>
      <c r="TW3426" s="352"/>
      <c r="TX3426" s="352"/>
      <c r="TY3426" s="352"/>
      <c r="TZ3426" s="352"/>
      <c r="UA3426" s="352"/>
      <c r="UB3426" s="352"/>
      <c r="UC3426" s="352"/>
      <c r="UD3426" s="352"/>
      <c r="UE3426" s="352"/>
      <c r="UF3426" s="352"/>
      <c r="UG3426" s="352"/>
      <c r="UH3426" s="352"/>
      <c r="UI3426" s="352"/>
      <c r="UJ3426" s="352"/>
      <c r="UK3426" s="352"/>
      <c r="UL3426" s="352"/>
      <c r="UM3426" s="352"/>
      <c r="UN3426" s="352"/>
      <c r="UO3426" s="352"/>
      <c r="UP3426" s="352"/>
      <c r="UQ3426" s="352"/>
      <c r="UR3426" s="352"/>
      <c r="US3426" s="352"/>
      <c r="UT3426" s="352"/>
      <c r="UU3426" s="352"/>
      <c r="UV3426" s="352"/>
      <c r="UW3426" s="352"/>
      <c r="UX3426" s="352"/>
      <c r="UY3426" s="352"/>
      <c r="UZ3426" s="352"/>
      <c r="VA3426" s="352"/>
      <c r="VB3426" s="352"/>
      <c r="VC3426" s="352"/>
      <c r="VD3426" s="352"/>
      <c r="VE3426" s="352"/>
      <c r="VF3426" s="352"/>
      <c r="VG3426" s="352"/>
      <c r="VH3426" s="352"/>
      <c r="VI3426" s="352"/>
      <c r="VJ3426" s="352"/>
      <c r="VK3426" s="352"/>
      <c r="VL3426" s="352"/>
      <c r="VM3426" s="352"/>
      <c r="VN3426" s="352"/>
      <c r="VO3426" s="352"/>
      <c r="VP3426" s="352"/>
      <c r="VQ3426" s="352"/>
      <c r="VR3426" s="352"/>
      <c r="VS3426" s="352"/>
      <c r="VT3426" s="352"/>
      <c r="VU3426" s="352"/>
      <c r="VV3426" s="352"/>
      <c r="VW3426" s="352"/>
      <c r="VX3426" s="352"/>
      <c r="VY3426" s="352"/>
      <c r="VZ3426" s="352"/>
      <c r="WA3426" s="352"/>
      <c r="WB3426" s="352"/>
      <c r="WC3426" s="352"/>
      <c r="WD3426" s="352"/>
      <c r="WE3426" s="352"/>
      <c r="WF3426" s="352"/>
      <c r="WG3426" s="352"/>
      <c r="WH3426" s="352"/>
      <c r="WI3426" s="352"/>
      <c r="WJ3426" s="352"/>
      <c r="WK3426" s="352"/>
      <c r="WL3426" s="352"/>
      <c r="WM3426" s="352"/>
      <c r="WN3426" s="352"/>
      <c r="WO3426" s="352"/>
      <c r="WP3426" s="352"/>
      <c r="WQ3426" s="352"/>
      <c r="WR3426" s="352"/>
      <c r="WS3426" s="352"/>
      <c r="WT3426" s="352"/>
      <c r="WU3426" s="352"/>
      <c r="WV3426" s="352"/>
      <c r="WW3426" s="352"/>
      <c r="WX3426" s="352"/>
      <c r="WY3426" s="352"/>
      <c r="WZ3426" s="352"/>
      <c r="XA3426" s="352"/>
      <c r="XB3426" s="352"/>
      <c r="XC3426" s="352"/>
      <c r="XD3426" s="352"/>
      <c r="XE3426" s="352"/>
      <c r="XF3426" s="352"/>
      <c r="XG3426" s="352"/>
      <c r="XH3426" s="352"/>
      <c r="XI3426" s="352"/>
      <c r="XFC3426" s="5"/>
      <c r="XFD3426" s="5"/>
    </row>
    <row r="3427" s="31" customFormat="true" ht="13.8" hidden="false" customHeight="false" outlineLevel="0" collapsed="false">
      <c r="A3427" s="59" t="s">
        <v>31</v>
      </c>
      <c r="B3427" s="60" t="s">
        <v>32</v>
      </c>
      <c r="C3427" s="59" t="s">
        <v>31</v>
      </c>
      <c r="D3427" s="60" t="s">
        <v>32</v>
      </c>
      <c r="E3427" s="59" t="s">
        <v>33</v>
      </c>
      <c r="F3427" s="60" t="s">
        <v>6106</v>
      </c>
      <c r="G3427" s="61" t="n">
        <v>19480009000012</v>
      </c>
      <c r="H3427" s="60" t="s">
        <v>6487</v>
      </c>
      <c r="I3427" s="60"/>
      <c r="J3427" s="60" t="s">
        <v>6487</v>
      </c>
      <c r="K3427" s="60"/>
      <c r="L3427" s="60"/>
      <c r="M3427" s="60" t="s">
        <v>6488</v>
      </c>
      <c r="N3427" s="60"/>
      <c r="O3427" s="62" t="n">
        <v>48001</v>
      </c>
      <c r="P3427" s="60" t="s">
        <v>2104</v>
      </c>
      <c r="Q3427" s="63" t="n">
        <v>466491866</v>
      </c>
      <c r="R3427" s="65" t="s">
        <v>6489</v>
      </c>
      <c r="S3427" s="60" t="s">
        <v>6487</v>
      </c>
      <c r="T3427" s="60" t="s">
        <v>6490</v>
      </c>
      <c r="U3427" s="60" t="s">
        <v>41</v>
      </c>
      <c r="V3427" s="403" t="s">
        <v>2951</v>
      </c>
      <c r="W3427" s="60" t="s">
        <v>6487</v>
      </c>
      <c r="X3427" s="60"/>
      <c r="Y3427" s="60"/>
      <c r="Z3427" s="60" t="s">
        <v>6488</v>
      </c>
      <c r="AA3427" s="60"/>
      <c r="AB3427" s="62" t="n">
        <v>48001</v>
      </c>
      <c r="AC3427" s="60" t="s">
        <v>2104</v>
      </c>
      <c r="AD3427" s="60"/>
      <c r="AE3427" s="60"/>
      <c r="AF3427" s="59"/>
      <c r="AG3427" s="60"/>
      <c r="AH3427" s="64"/>
      <c r="AI3427" s="134"/>
      <c r="AJ3427" s="161"/>
      <c r="AK3427" s="352"/>
      <c r="AL3427" s="352"/>
      <c r="AM3427" s="352"/>
      <c r="AN3427" s="352"/>
      <c r="AO3427" s="352"/>
      <c r="AP3427" s="352"/>
      <c r="AQ3427" s="352"/>
      <c r="AR3427" s="352"/>
      <c r="AS3427" s="352"/>
      <c r="AT3427" s="352"/>
      <c r="AU3427" s="352"/>
      <c r="AV3427" s="352"/>
      <c r="AW3427" s="352"/>
      <c r="AX3427" s="352"/>
      <c r="AY3427" s="352"/>
      <c r="AZ3427" s="352"/>
      <c r="BA3427" s="352"/>
      <c r="BB3427" s="352"/>
      <c r="BC3427" s="352"/>
      <c r="BD3427" s="352"/>
      <c r="BE3427" s="352"/>
      <c r="BF3427" s="352"/>
      <c r="BG3427" s="352"/>
      <c r="BH3427" s="352"/>
      <c r="BI3427" s="352"/>
      <c r="BJ3427" s="352"/>
      <c r="BK3427" s="352"/>
      <c r="BL3427" s="352"/>
      <c r="BM3427" s="352"/>
      <c r="BN3427" s="352"/>
      <c r="BO3427" s="352"/>
      <c r="BP3427" s="352"/>
      <c r="BQ3427" s="352"/>
      <c r="BR3427" s="352"/>
      <c r="BS3427" s="352"/>
      <c r="BT3427" s="352"/>
      <c r="BU3427" s="352"/>
      <c r="BV3427" s="352"/>
      <c r="BW3427" s="352"/>
      <c r="BX3427" s="352"/>
      <c r="BY3427" s="352"/>
      <c r="BZ3427" s="352"/>
      <c r="CA3427" s="352"/>
      <c r="CB3427" s="352"/>
      <c r="CC3427" s="352"/>
      <c r="CD3427" s="352"/>
      <c r="CE3427" s="352"/>
      <c r="CF3427" s="352"/>
      <c r="CG3427" s="352"/>
      <c r="CH3427" s="352"/>
      <c r="CI3427" s="352"/>
      <c r="CJ3427" s="352"/>
      <c r="CK3427" s="352"/>
      <c r="CL3427" s="352"/>
      <c r="CM3427" s="352"/>
      <c r="CN3427" s="352"/>
      <c r="CO3427" s="352"/>
      <c r="CP3427" s="352"/>
      <c r="CQ3427" s="352"/>
      <c r="CR3427" s="352"/>
      <c r="CS3427" s="352"/>
      <c r="CT3427" s="352"/>
      <c r="CU3427" s="352"/>
      <c r="CV3427" s="352"/>
      <c r="CW3427" s="352"/>
      <c r="CX3427" s="352"/>
      <c r="CY3427" s="352"/>
      <c r="CZ3427" s="352"/>
      <c r="DA3427" s="352"/>
      <c r="DB3427" s="352"/>
      <c r="DC3427" s="352"/>
      <c r="DD3427" s="352"/>
      <c r="DE3427" s="352"/>
      <c r="DF3427" s="352"/>
      <c r="DG3427" s="352"/>
      <c r="DH3427" s="352"/>
      <c r="DI3427" s="352"/>
      <c r="DJ3427" s="352"/>
      <c r="DK3427" s="352"/>
      <c r="DL3427" s="352"/>
      <c r="DM3427" s="352"/>
      <c r="DN3427" s="352"/>
      <c r="DO3427" s="352"/>
      <c r="DP3427" s="352"/>
      <c r="DQ3427" s="352"/>
      <c r="DR3427" s="352"/>
      <c r="DS3427" s="352"/>
      <c r="DT3427" s="352"/>
      <c r="DU3427" s="352"/>
      <c r="DV3427" s="352"/>
      <c r="DW3427" s="352"/>
      <c r="DX3427" s="352"/>
      <c r="DY3427" s="352"/>
      <c r="DZ3427" s="352"/>
      <c r="EA3427" s="352"/>
      <c r="EB3427" s="352"/>
      <c r="EC3427" s="352"/>
      <c r="ED3427" s="352"/>
      <c r="EE3427" s="352"/>
      <c r="EF3427" s="352"/>
      <c r="EG3427" s="352"/>
      <c r="EH3427" s="352"/>
      <c r="EI3427" s="352"/>
      <c r="EJ3427" s="352"/>
      <c r="EK3427" s="352"/>
      <c r="EL3427" s="352"/>
      <c r="EM3427" s="352"/>
      <c r="EN3427" s="352"/>
      <c r="EO3427" s="352"/>
      <c r="EP3427" s="352"/>
      <c r="EQ3427" s="352"/>
      <c r="ER3427" s="352"/>
      <c r="ES3427" s="352"/>
      <c r="ET3427" s="352"/>
      <c r="EU3427" s="352"/>
      <c r="EV3427" s="352"/>
      <c r="EW3427" s="352"/>
      <c r="EX3427" s="352"/>
      <c r="EY3427" s="352"/>
      <c r="EZ3427" s="352"/>
      <c r="FA3427" s="352"/>
      <c r="FB3427" s="352"/>
      <c r="FC3427" s="352"/>
      <c r="FD3427" s="352"/>
      <c r="FE3427" s="352"/>
      <c r="FF3427" s="352"/>
      <c r="FG3427" s="352"/>
      <c r="FH3427" s="352"/>
      <c r="FI3427" s="352"/>
      <c r="FJ3427" s="352"/>
      <c r="FK3427" s="352"/>
      <c r="FL3427" s="352"/>
      <c r="FM3427" s="352"/>
      <c r="FN3427" s="352"/>
      <c r="FO3427" s="352"/>
      <c r="FP3427" s="352"/>
      <c r="FQ3427" s="352"/>
      <c r="FR3427" s="352"/>
      <c r="FS3427" s="352"/>
      <c r="FT3427" s="352"/>
      <c r="FU3427" s="352"/>
      <c r="FV3427" s="352"/>
      <c r="FW3427" s="352"/>
      <c r="FX3427" s="352"/>
      <c r="FY3427" s="352"/>
      <c r="FZ3427" s="352"/>
      <c r="GA3427" s="352"/>
      <c r="GB3427" s="352"/>
      <c r="GC3427" s="352"/>
      <c r="GD3427" s="352"/>
      <c r="GE3427" s="352"/>
      <c r="GF3427" s="352"/>
      <c r="GG3427" s="352"/>
      <c r="GH3427" s="352"/>
      <c r="GI3427" s="352"/>
      <c r="GJ3427" s="352"/>
      <c r="GK3427" s="352"/>
      <c r="GL3427" s="352"/>
      <c r="GM3427" s="352"/>
      <c r="GN3427" s="352"/>
      <c r="GO3427" s="352"/>
      <c r="GP3427" s="352"/>
      <c r="GQ3427" s="352"/>
      <c r="GR3427" s="352"/>
      <c r="GS3427" s="352"/>
      <c r="GT3427" s="352"/>
      <c r="GU3427" s="352"/>
      <c r="GV3427" s="352"/>
      <c r="GW3427" s="352"/>
      <c r="GX3427" s="352"/>
      <c r="GY3427" s="352"/>
      <c r="GZ3427" s="352"/>
      <c r="HA3427" s="352"/>
      <c r="HB3427" s="352"/>
      <c r="HC3427" s="352"/>
      <c r="HD3427" s="352"/>
      <c r="HE3427" s="352"/>
      <c r="HF3427" s="352"/>
      <c r="HG3427" s="352"/>
      <c r="HH3427" s="352"/>
      <c r="HI3427" s="352"/>
      <c r="HJ3427" s="352"/>
      <c r="HK3427" s="352"/>
      <c r="HL3427" s="352"/>
      <c r="HM3427" s="352"/>
      <c r="HN3427" s="352"/>
      <c r="HO3427" s="352"/>
      <c r="HP3427" s="352"/>
      <c r="HQ3427" s="352"/>
      <c r="HR3427" s="352"/>
      <c r="HS3427" s="352"/>
      <c r="HT3427" s="352"/>
      <c r="HU3427" s="352"/>
      <c r="HV3427" s="352"/>
      <c r="HW3427" s="352"/>
      <c r="HX3427" s="352"/>
      <c r="HY3427" s="352"/>
      <c r="HZ3427" s="352"/>
      <c r="IA3427" s="352"/>
      <c r="IB3427" s="352"/>
      <c r="IC3427" s="352"/>
      <c r="ID3427" s="352"/>
      <c r="IE3427" s="352"/>
      <c r="IF3427" s="352"/>
      <c r="IG3427" s="352"/>
      <c r="IH3427" s="352"/>
      <c r="II3427" s="352"/>
      <c r="IJ3427" s="352"/>
      <c r="IK3427" s="352"/>
      <c r="IL3427" s="352"/>
      <c r="IM3427" s="352"/>
      <c r="IN3427" s="352"/>
      <c r="IO3427" s="352"/>
      <c r="IP3427" s="352"/>
      <c r="IQ3427" s="352"/>
      <c r="IR3427" s="352"/>
      <c r="IS3427" s="352"/>
      <c r="IT3427" s="352"/>
      <c r="IU3427" s="352"/>
      <c r="IV3427" s="352"/>
      <c r="IW3427" s="352"/>
      <c r="IX3427" s="352"/>
      <c r="IY3427" s="352"/>
      <c r="IZ3427" s="352"/>
      <c r="JA3427" s="352"/>
      <c r="JB3427" s="352"/>
      <c r="JC3427" s="352"/>
      <c r="JD3427" s="352"/>
      <c r="JE3427" s="352"/>
      <c r="JF3427" s="352"/>
      <c r="JG3427" s="352"/>
      <c r="JH3427" s="352"/>
      <c r="JI3427" s="352"/>
      <c r="JJ3427" s="352"/>
      <c r="JK3427" s="352"/>
      <c r="JL3427" s="352"/>
      <c r="JM3427" s="352"/>
      <c r="JN3427" s="352"/>
      <c r="JO3427" s="352"/>
      <c r="JP3427" s="352"/>
      <c r="JQ3427" s="352"/>
      <c r="JR3427" s="352"/>
      <c r="JS3427" s="352"/>
      <c r="JT3427" s="352"/>
      <c r="JU3427" s="352"/>
      <c r="JV3427" s="352"/>
      <c r="JW3427" s="352"/>
      <c r="JX3427" s="352"/>
      <c r="JY3427" s="352"/>
      <c r="JZ3427" s="352"/>
      <c r="KA3427" s="352"/>
      <c r="KB3427" s="352"/>
      <c r="KC3427" s="352"/>
      <c r="KD3427" s="352"/>
      <c r="KE3427" s="352"/>
      <c r="KF3427" s="352"/>
      <c r="KG3427" s="352"/>
      <c r="KH3427" s="352"/>
      <c r="KI3427" s="352"/>
      <c r="KJ3427" s="352"/>
      <c r="KK3427" s="352"/>
      <c r="KL3427" s="352"/>
      <c r="KM3427" s="352"/>
      <c r="KN3427" s="352"/>
      <c r="KO3427" s="352"/>
      <c r="KP3427" s="352"/>
      <c r="KQ3427" s="352"/>
      <c r="KR3427" s="352"/>
      <c r="KS3427" s="352"/>
      <c r="KT3427" s="352"/>
      <c r="KU3427" s="352"/>
      <c r="KV3427" s="352"/>
      <c r="KW3427" s="352"/>
      <c r="KX3427" s="352"/>
      <c r="KY3427" s="352"/>
      <c r="KZ3427" s="352"/>
      <c r="LA3427" s="352"/>
      <c r="LB3427" s="352"/>
      <c r="LC3427" s="352"/>
      <c r="LD3427" s="352"/>
      <c r="LE3427" s="352"/>
      <c r="LF3427" s="352"/>
      <c r="LG3427" s="352"/>
      <c r="LH3427" s="352"/>
      <c r="LI3427" s="352"/>
      <c r="LJ3427" s="352"/>
      <c r="LK3427" s="352"/>
      <c r="LL3427" s="352"/>
      <c r="LM3427" s="352"/>
      <c r="LN3427" s="352"/>
      <c r="LO3427" s="352"/>
      <c r="LP3427" s="352"/>
      <c r="LQ3427" s="352"/>
      <c r="LR3427" s="352"/>
      <c r="LS3427" s="352"/>
      <c r="LT3427" s="352"/>
      <c r="LU3427" s="352"/>
      <c r="LV3427" s="352"/>
      <c r="LW3427" s="352"/>
      <c r="LX3427" s="352"/>
      <c r="LY3427" s="352"/>
      <c r="LZ3427" s="352"/>
      <c r="MA3427" s="352"/>
      <c r="MB3427" s="352"/>
      <c r="MC3427" s="352"/>
      <c r="MD3427" s="352"/>
      <c r="ME3427" s="352"/>
      <c r="MF3427" s="352"/>
      <c r="MG3427" s="352"/>
      <c r="MH3427" s="352"/>
      <c r="MI3427" s="352"/>
      <c r="MJ3427" s="352"/>
      <c r="MK3427" s="352"/>
      <c r="ML3427" s="352"/>
      <c r="MM3427" s="352"/>
      <c r="MN3427" s="352"/>
      <c r="MO3427" s="352"/>
      <c r="MP3427" s="352"/>
      <c r="MQ3427" s="352"/>
      <c r="MR3427" s="352"/>
      <c r="MS3427" s="352"/>
      <c r="MT3427" s="352"/>
      <c r="MU3427" s="352"/>
      <c r="MV3427" s="352"/>
      <c r="MW3427" s="352"/>
      <c r="MX3427" s="352"/>
      <c r="MY3427" s="352"/>
      <c r="MZ3427" s="352"/>
      <c r="NA3427" s="352"/>
      <c r="NB3427" s="352"/>
      <c r="NC3427" s="352"/>
      <c r="ND3427" s="352"/>
      <c r="NE3427" s="352"/>
      <c r="NF3427" s="352"/>
      <c r="NG3427" s="352"/>
      <c r="NH3427" s="352"/>
      <c r="NI3427" s="352"/>
      <c r="NJ3427" s="352"/>
      <c r="NK3427" s="352"/>
      <c r="NL3427" s="352"/>
      <c r="NM3427" s="352"/>
      <c r="NN3427" s="352"/>
      <c r="NO3427" s="352"/>
      <c r="NP3427" s="352"/>
      <c r="NQ3427" s="352"/>
      <c r="NR3427" s="352"/>
      <c r="NS3427" s="352"/>
      <c r="NT3427" s="352"/>
      <c r="NU3427" s="352"/>
      <c r="NV3427" s="352"/>
      <c r="NW3427" s="352"/>
      <c r="NX3427" s="352"/>
      <c r="NY3427" s="352"/>
      <c r="NZ3427" s="352"/>
      <c r="OA3427" s="352"/>
      <c r="OB3427" s="352"/>
      <c r="OC3427" s="352"/>
      <c r="OD3427" s="352"/>
      <c r="OE3427" s="352"/>
      <c r="OF3427" s="352"/>
      <c r="OG3427" s="352"/>
      <c r="OH3427" s="352"/>
      <c r="OI3427" s="352"/>
      <c r="OJ3427" s="352"/>
      <c r="OK3427" s="352"/>
      <c r="OL3427" s="352"/>
      <c r="OM3427" s="352"/>
      <c r="ON3427" s="352"/>
      <c r="OO3427" s="352"/>
      <c r="OP3427" s="352"/>
      <c r="OQ3427" s="352"/>
      <c r="OR3427" s="352"/>
      <c r="OS3427" s="352"/>
      <c r="OT3427" s="352"/>
      <c r="OU3427" s="352"/>
      <c r="OV3427" s="352"/>
      <c r="OW3427" s="352"/>
      <c r="OX3427" s="352"/>
      <c r="OY3427" s="352"/>
      <c r="OZ3427" s="352"/>
      <c r="PA3427" s="352"/>
      <c r="PB3427" s="352"/>
      <c r="PC3427" s="352"/>
      <c r="PD3427" s="352"/>
      <c r="PE3427" s="352"/>
      <c r="PF3427" s="352"/>
      <c r="PG3427" s="352"/>
      <c r="PH3427" s="352"/>
      <c r="PI3427" s="352"/>
      <c r="PJ3427" s="352"/>
      <c r="PK3427" s="352"/>
      <c r="PL3427" s="352"/>
      <c r="PM3427" s="352"/>
      <c r="PN3427" s="352"/>
      <c r="PO3427" s="352"/>
      <c r="PP3427" s="352"/>
      <c r="PQ3427" s="352"/>
      <c r="PR3427" s="352"/>
      <c r="PS3427" s="352"/>
      <c r="PT3427" s="352"/>
      <c r="PU3427" s="352"/>
      <c r="PV3427" s="352"/>
      <c r="PW3427" s="352"/>
      <c r="PX3427" s="352"/>
      <c r="PY3427" s="352"/>
      <c r="PZ3427" s="352"/>
      <c r="QA3427" s="352"/>
      <c r="QB3427" s="352"/>
      <c r="QC3427" s="352"/>
      <c r="QD3427" s="352"/>
      <c r="QE3427" s="352"/>
      <c r="QF3427" s="352"/>
      <c r="QG3427" s="352"/>
      <c r="QH3427" s="352"/>
      <c r="QI3427" s="352"/>
      <c r="QJ3427" s="352"/>
      <c r="QK3427" s="352"/>
      <c r="QL3427" s="352"/>
      <c r="QM3427" s="352"/>
      <c r="QN3427" s="352"/>
      <c r="QO3427" s="352"/>
      <c r="QP3427" s="352"/>
      <c r="QQ3427" s="352"/>
      <c r="QR3427" s="352"/>
      <c r="QS3427" s="352"/>
      <c r="QT3427" s="352"/>
      <c r="QU3427" s="352"/>
      <c r="QV3427" s="352"/>
      <c r="QW3427" s="352"/>
      <c r="QX3427" s="352"/>
      <c r="QY3427" s="352"/>
      <c r="QZ3427" s="352"/>
      <c r="RA3427" s="352"/>
      <c r="RB3427" s="352"/>
      <c r="RC3427" s="352"/>
      <c r="RD3427" s="352"/>
      <c r="RE3427" s="352"/>
      <c r="RF3427" s="352"/>
      <c r="RG3427" s="352"/>
      <c r="RH3427" s="352"/>
      <c r="RI3427" s="352"/>
      <c r="RJ3427" s="352"/>
      <c r="RK3427" s="352"/>
      <c r="RL3427" s="352"/>
      <c r="RM3427" s="352"/>
      <c r="RN3427" s="352"/>
      <c r="RO3427" s="352"/>
      <c r="RP3427" s="352"/>
      <c r="RQ3427" s="352"/>
      <c r="RR3427" s="352"/>
      <c r="RS3427" s="352"/>
      <c r="RT3427" s="352"/>
      <c r="RU3427" s="352"/>
      <c r="RV3427" s="352"/>
      <c r="RW3427" s="352"/>
      <c r="RX3427" s="352"/>
      <c r="RY3427" s="352"/>
      <c r="RZ3427" s="352"/>
      <c r="SA3427" s="352"/>
      <c r="SB3427" s="352"/>
      <c r="SC3427" s="352"/>
      <c r="SD3427" s="352"/>
      <c r="SE3427" s="352"/>
      <c r="SF3427" s="352"/>
      <c r="SG3427" s="352"/>
      <c r="SH3427" s="352"/>
      <c r="SI3427" s="352"/>
      <c r="SJ3427" s="352"/>
      <c r="SK3427" s="352"/>
      <c r="SL3427" s="352"/>
      <c r="SM3427" s="352"/>
      <c r="SN3427" s="352"/>
      <c r="SO3427" s="352"/>
      <c r="SP3427" s="352"/>
      <c r="SQ3427" s="352"/>
      <c r="SR3427" s="352"/>
      <c r="SS3427" s="352"/>
      <c r="ST3427" s="352"/>
      <c r="SU3427" s="352"/>
      <c r="SV3427" s="352"/>
      <c r="SW3427" s="352"/>
      <c r="SX3427" s="352"/>
      <c r="SY3427" s="352"/>
      <c r="SZ3427" s="352"/>
      <c r="TA3427" s="352"/>
      <c r="TB3427" s="352"/>
      <c r="TC3427" s="352"/>
      <c r="TD3427" s="352"/>
      <c r="TE3427" s="352"/>
      <c r="TF3427" s="352"/>
      <c r="TG3427" s="352"/>
      <c r="TH3427" s="352"/>
      <c r="TI3427" s="352"/>
      <c r="TJ3427" s="352"/>
      <c r="TK3427" s="352"/>
      <c r="TL3427" s="352"/>
      <c r="TM3427" s="352"/>
      <c r="TN3427" s="352"/>
      <c r="TO3427" s="352"/>
      <c r="TP3427" s="352"/>
      <c r="TQ3427" s="352"/>
      <c r="TR3427" s="352"/>
      <c r="TS3427" s="352"/>
      <c r="TT3427" s="352"/>
      <c r="TU3427" s="352"/>
      <c r="TV3427" s="352"/>
      <c r="TW3427" s="352"/>
      <c r="TX3427" s="352"/>
      <c r="TY3427" s="352"/>
      <c r="TZ3427" s="352"/>
      <c r="UA3427" s="352"/>
      <c r="UB3427" s="352"/>
      <c r="UC3427" s="352"/>
      <c r="UD3427" s="352"/>
      <c r="UE3427" s="352"/>
      <c r="UF3427" s="352"/>
      <c r="UG3427" s="352"/>
      <c r="UH3427" s="352"/>
      <c r="UI3427" s="352"/>
      <c r="UJ3427" s="352"/>
      <c r="UK3427" s="352"/>
      <c r="UL3427" s="352"/>
      <c r="UM3427" s="352"/>
      <c r="UN3427" s="352"/>
      <c r="UO3427" s="352"/>
      <c r="UP3427" s="352"/>
      <c r="UQ3427" s="352"/>
      <c r="UR3427" s="352"/>
      <c r="US3427" s="352"/>
      <c r="UT3427" s="352"/>
      <c r="UU3427" s="352"/>
      <c r="UV3427" s="352"/>
      <c r="UW3427" s="352"/>
      <c r="UX3427" s="352"/>
      <c r="UY3427" s="352"/>
      <c r="UZ3427" s="352"/>
      <c r="VA3427" s="352"/>
      <c r="VB3427" s="352"/>
      <c r="VC3427" s="352"/>
      <c r="VD3427" s="352"/>
      <c r="VE3427" s="352"/>
      <c r="VF3427" s="352"/>
      <c r="VG3427" s="352"/>
      <c r="VH3427" s="352"/>
      <c r="VI3427" s="352"/>
      <c r="VJ3427" s="352"/>
      <c r="VK3427" s="352"/>
      <c r="VL3427" s="352"/>
      <c r="VM3427" s="352"/>
      <c r="VN3427" s="352"/>
      <c r="VO3427" s="352"/>
      <c r="VP3427" s="352"/>
      <c r="VQ3427" s="352"/>
      <c r="VR3427" s="352"/>
      <c r="VS3427" s="352"/>
      <c r="VT3427" s="352"/>
      <c r="VU3427" s="352"/>
      <c r="VV3427" s="352"/>
      <c r="VW3427" s="352"/>
      <c r="VX3427" s="352"/>
      <c r="VY3427" s="352"/>
      <c r="VZ3427" s="352"/>
      <c r="WA3427" s="352"/>
      <c r="WB3427" s="352"/>
      <c r="WC3427" s="352"/>
      <c r="WD3427" s="352"/>
      <c r="WE3427" s="352"/>
      <c r="WF3427" s="352"/>
      <c r="WG3427" s="352"/>
      <c r="WH3427" s="352"/>
      <c r="WI3427" s="352"/>
      <c r="WJ3427" s="352"/>
      <c r="WK3427" s="352"/>
      <c r="WL3427" s="352"/>
      <c r="WM3427" s="352"/>
      <c r="WN3427" s="352"/>
      <c r="WO3427" s="352"/>
      <c r="WP3427" s="352"/>
      <c r="WQ3427" s="352"/>
      <c r="WR3427" s="352"/>
      <c r="WS3427" s="352"/>
      <c r="WT3427" s="352"/>
      <c r="WU3427" s="352"/>
      <c r="WV3427" s="352"/>
      <c r="WW3427" s="352"/>
      <c r="WX3427" s="352"/>
      <c r="WY3427" s="352"/>
      <c r="WZ3427" s="352"/>
      <c r="XA3427" s="352"/>
      <c r="XB3427" s="352"/>
      <c r="XC3427" s="352"/>
      <c r="XD3427" s="352"/>
      <c r="XE3427" s="352"/>
      <c r="XF3427" s="352"/>
      <c r="XG3427" s="352"/>
      <c r="XH3427" s="352"/>
      <c r="XI3427" s="352"/>
      <c r="XFC3427" s="5"/>
      <c r="XFD3427" s="5"/>
    </row>
    <row r="3428" s="31" customFormat="true" ht="13.8" hidden="false" customHeight="false" outlineLevel="0" collapsed="false">
      <c r="A3428" s="59" t="s">
        <v>31</v>
      </c>
      <c r="B3428" s="60" t="s">
        <v>32</v>
      </c>
      <c r="C3428" s="59" t="s">
        <v>31</v>
      </c>
      <c r="D3428" s="60" t="s">
        <v>32</v>
      </c>
      <c r="E3428" s="59" t="s">
        <v>33</v>
      </c>
      <c r="F3428" s="60" t="s">
        <v>6106</v>
      </c>
      <c r="G3428" s="61" t="n">
        <v>19480009000012</v>
      </c>
      <c r="H3428" s="60" t="s">
        <v>6487</v>
      </c>
      <c r="I3428" s="60"/>
      <c r="J3428" s="60" t="s">
        <v>6487</v>
      </c>
      <c r="K3428" s="60"/>
      <c r="L3428" s="60"/>
      <c r="M3428" s="60" t="s">
        <v>6488</v>
      </c>
      <c r="N3428" s="60"/>
      <c r="O3428" s="62" t="n">
        <v>48001</v>
      </c>
      <c r="P3428" s="60" t="s">
        <v>2104</v>
      </c>
      <c r="Q3428" s="63" t="n">
        <v>466491866</v>
      </c>
      <c r="R3428" s="65" t="s">
        <v>6489</v>
      </c>
      <c r="S3428" s="60" t="s">
        <v>6494</v>
      </c>
      <c r="T3428" s="60" t="s">
        <v>6495</v>
      </c>
      <c r="U3428" s="60" t="s">
        <v>55</v>
      </c>
      <c r="V3428" s="403" t="s">
        <v>2951</v>
      </c>
      <c r="W3428" s="60" t="s">
        <v>6494</v>
      </c>
      <c r="X3428" s="60"/>
      <c r="Y3428" s="60"/>
      <c r="Z3428" s="60" t="s">
        <v>6488</v>
      </c>
      <c r="AA3428" s="60"/>
      <c r="AB3428" s="62" t="n">
        <v>48001</v>
      </c>
      <c r="AC3428" s="60" t="s">
        <v>2104</v>
      </c>
      <c r="AD3428" s="60"/>
      <c r="AE3428" s="60"/>
      <c r="AF3428" s="59"/>
      <c r="AG3428" s="60"/>
      <c r="AH3428" s="64"/>
      <c r="AI3428" s="134"/>
      <c r="AJ3428" s="161"/>
      <c r="AK3428" s="352"/>
      <c r="AL3428" s="352"/>
      <c r="AM3428" s="352"/>
      <c r="AN3428" s="352"/>
      <c r="AO3428" s="352"/>
      <c r="AP3428" s="352"/>
      <c r="AQ3428" s="352"/>
      <c r="AR3428" s="352"/>
      <c r="AS3428" s="352"/>
      <c r="AT3428" s="352"/>
      <c r="AU3428" s="352"/>
      <c r="AV3428" s="352"/>
      <c r="AW3428" s="352"/>
      <c r="AX3428" s="352"/>
      <c r="AY3428" s="352"/>
      <c r="AZ3428" s="352"/>
      <c r="BA3428" s="352"/>
      <c r="BB3428" s="352"/>
      <c r="BC3428" s="352"/>
      <c r="BD3428" s="352"/>
      <c r="BE3428" s="352"/>
      <c r="BF3428" s="352"/>
      <c r="BG3428" s="352"/>
      <c r="BH3428" s="352"/>
      <c r="BI3428" s="352"/>
      <c r="BJ3428" s="352"/>
      <c r="BK3428" s="352"/>
      <c r="BL3428" s="352"/>
      <c r="BM3428" s="352"/>
      <c r="BN3428" s="352"/>
      <c r="BO3428" s="352"/>
      <c r="BP3428" s="352"/>
      <c r="BQ3428" s="352"/>
      <c r="BR3428" s="352"/>
      <c r="BS3428" s="352"/>
      <c r="BT3428" s="352"/>
      <c r="BU3428" s="352"/>
      <c r="BV3428" s="352"/>
      <c r="BW3428" s="352"/>
      <c r="BX3428" s="352"/>
      <c r="BY3428" s="352"/>
      <c r="BZ3428" s="352"/>
      <c r="CA3428" s="352"/>
      <c r="CB3428" s="352"/>
      <c r="CC3428" s="352"/>
      <c r="CD3428" s="352"/>
      <c r="CE3428" s="352"/>
      <c r="CF3428" s="352"/>
      <c r="CG3428" s="352"/>
      <c r="CH3428" s="352"/>
      <c r="CI3428" s="352"/>
      <c r="CJ3428" s="352"/>
      <c r="CK3428" s="352"/>
      <c r="CL3428" s="352"/>
      <c r="CM3428" s="352"/>
      <c r="CN3428" s="352"/>
      <c r="CO3428" s="352"/>
      <c r="CP3428" s="352"/>
      <c r="CQ3428" s="352"/>
      <c r="CR3428" s="352"/>
      <c r="CS3428" s="352"/>
      <c r="CT3428" s="352"/>
      <c r="CU3428" s="352"/>
      <c r="CV3428" s="352"/>
      <c r="CW3428" s="352"/>
      <c r="CX3428" s="352"/>
      <c r="CY3428" s="352"/>
      <c r="CZ3428" s="352"/>
      <c r="DA3428" s="352"/>
      <c r="DB3428" s="352"/>
      <c r="DC3428" s="352"/>
      <c r="DD3428" s="352"/>
      <c r="DE3428" s="352"/>
      <c r="DF3428" s="352"/>
      <c r="DG3428" s="352"/>
      <c r="DH3428" s="352"/>
      <c r="DI3428" s="352"/>
      <c r="DJ3428" s="352"/>
      <c r="DK3428" s="352"/>
      <c r="DL3428" s="352"/>
      <c r="DM3428" s="352"/>
      <c r="DN3428" s="352"/>
      <c r="DO3428" s="352"/>
      <c r="DP3428" s="352"/>
      <c r="DQ3428" s="352"/>
      <c r="DR3428" s="352"/>
      <c r="DS3428" s="352"/>
      <c r="DT3428" s="352"/>
      <c r="DU3428" s="352"/>
      <c r="DV3428" s="352"/>
      <c r="DW3428" s="352"/>
      <c r="DX3428" s="352"/>
      <c r="DY3428" s="352"/>
      <c r="DZ3428" s="352"/>
      <c r="EA3428" s="352"/>
      <c r="EB3428" s="352"/>
      <c r="EC3428" s="352"/>
      <c r="ED3428" s="352"/>
      <c r="EE3428" s="352"/>
      <c r="EF3428" s="352"/>
      <c r="EG3428" s="352"/>
      <c r="EH3428" s="352"/>
      <c r="EI3428" s="352"/>
      <c r="EJ3428" s="352"/>
      <c r="EK3428" s="352"/>
      <c r="EL3428" s="352"/>
      <c r="EM3428" s="352"/>
      <c r="EN3428" s="352"/>
      <c r="EO3428" s="352"/>
      <c r="EP3428" s="352"/>
      <c r="EQ3428" s="352"/>
      <c r="ER3428" s="352"/>
      <c r="ES3428" s="352"/>
      <c r="ET3428" s="352"/>
      <c r="EU3428" s="352"/>
      <c r="EV3428" s="352"/>
      <c r="EW3428" s="352"/>
      <c r="EX3428" s="352"/>
      <c r="EY3428" s="352"/>
      <c r="EZ3428" s="352"/>
      <c r="FA3428" s="352"/>
      <c r="FB3428" s="352"/>
      <c r="FC3428" s="352"/>
      <c r="FD3428" s="352"/>
      <c r="FE3428" s="352"/>
      <c r="FF3428" s="352"/>
      <c r="FG3428" s="352"/>
      <c r="FH3428" s="352"/>
      <c r="FI3428" s="352"/>
      <c r="FJ3428" s="352"/>
      <c r="FK3428" s="352"/>
      <c r="FL3428" s="352"/>
      <c r="FM3428" s="352"/>
      <c r="FN3428" s="352"/>
      <c r="FO3428" s="352"/>
      <c r="FP3428" s="352"/>
      <c r="FQ3428" s="352"/>
      <c r="FR3428" s="352"/>
      <c r="FS3428" s="352"/>
      <c r="FT3428" s="352"/>
      <c r="FU3428" s="352"/>
      <c r="FV3428" s="352"/>
      <c r="FW3428" s="352"/>
      <c r="FX3428" s="352"/>
      <c r="FY3428" s="352"/>
      <c r="FZ3428" s="352"/>
      <c r="GA3428" s="352"/>
      <c r="GB3428" s="352"/>
      <c r="GC3428" s="352"/>
      <c r="GD3428" s="352"/>
      <c r="GE3428" s="352"/>
      <c r="GF3428" s="352"/>
      <c r="GG3428" s="352"/>
      <c r="GH3428" s="352"/>
      <c r="GI3428" s="352"/>
      <c r="GJ3428" s="352"/>
      <c r="GK3428" s="352"/>
      <c r="GL3428" s="352"/>
      <c r="GM3428" s="352"/>
      <c r="GN3428" s="352"/>
      <c r="GO3428" s="352"/>
      <c r="GP3428" s="352"/>
      <c r="GQ3428" s="352"/>
      <c r="GR3428" s="352"/>
      <c r="GS3428" s="352"/>
      <c r="GT3428" s="352"/>
      <c r="GU3428" s="352"/>
      <c r="GV3428" s="352"/>
      <c r="GW3428" s="352"/>
      <c r="GX3428" s="352"/>
      <c r="GY3428" s="352"/>
      <c r="GZ3428" s="352"/>
      <c r="HA3428" s="352"/>
      <c r="HB3428" s="352"/>
      <c r="HC3428" s="352"/>
      <c r="HD3428" s="352"/>
      <c r="HE3428" s="352"/>
      <c r="HF3428" s="352"/>
      <c r="HG3428" s="352"/>
      <c r="HH3428" s="352"/>
      <c r="HI3428" s="352"/>
      <c r="HJ3428" s="352"/>
      <c r="HK3428" s="352"/>
      <c r="HL3428" s="352"/>
      <c r="HM3428" s="352"/>
      <c r="HN3428" s="352"/>
      <c r="HO3428" s="352"/>
      <c r="HP3428" s="352"/>
      <c r="HQ3428" s="352"/>
      <c r="HR3428" s="352"/>
      <c r="HS3428" s="352"/>
      <c r="HT3428" s="352"/>
      <c r="HU3428" s="352"/>
      <c r="HV3428" s="352"/>
      <c r="HW3428" s="352"/>
      <c r="HX3428" s="352"/>
      <c r="HY3428" s="352"/>
      <c r="HZ3428" s="352"/>
      <c r="IA3428" s="352"/>
      <c r="IB3428" s="352"/>
      <c r="IC3428" s="352"/>
      <c r="ID3428" s="352"/>
      <c r="IE3428" s="352"/>
      <c r="IF3428" s="352"/>
      <c r="IG3428" s="352"/>
      <c r="IH3428" s="352"/>
      <c r="II3428" s="352"/>
      <c r="IJ3428" s="352"/>
      <c r="IK3428" s="352"/>
      <c r="IL3428" s="352"/>
      <c r="IM3428" s="352"/>
      <c r="IN3428" s="352"/>
      <c r="IO3428" s="352"/>
      <c r="IP3428" s="352"/>
      <c r="IQ3428" s="352"/>
      <c r="IR3428" s="352"/>
      <c r="IS3428" s="352"/>
      <c r="IT3428" s="352"/>
      <c r="IU3428" s="352"/>
      <c r="IV3428" s="352"/>
      <c r="IW3428" s="352"/>
      <c r="IX3428" s="352"/>
      <c r="IY3428" s="352"/>
      <c r="IZ3428" s="352"/>
      <c r="JA3428" s="352"/>
      <c r="JB3428" s="352"/>
      <c r="JC3428" s="352"/>
      <c r="JD3428" s="352"/>
      <c r="JE3428" s="352"/>
      <c r="JF3428" s="352"/>
      <c r="JG3428" s="352"/>
      <c r="JH3428" s="352"/>
      <c r="JI3428" s="352"/>
      <c r="JJ3428" s="352"/>
      <c r="JK3428" s="352"/>
      <c r="JL3428" s="352"/>
      <c r="JM3428" s="352"/>
      <c r="JN3428" s="352"/>
      <c r="JO3428" s="352"/>
      <c r="JP3428" s="352"/>
      <c r="JQ3428" s="352"/>
      <c r="JR3428" s="352"/>
      <c r="JS3428" s="352"/>
      <c r="JT3428" s="352"/>
      <c r="JU3428" s="352"/>
      <c r="JV3428" s="352"/>
      <c r="JW3428" s="352"/>
      <c r="JX3428" s="352"/>
      <c r="JY3428" s="352"/>
      <c r="JZ3428" s="352"/>
      <c r="KA3428" s="352"/>
      <c r="KB3428" s="352"/>
      <c r="KC3428" s="352"/>
      <c r="KD3428" s="352"/>
      <c r="KE3428" s="352"/>
      <c r="KF3428" s="352"/>
      <c r="KG3428" s="352"/>
      <c r="KH3428" s="352"/>
      <c r="KI3428" s="352"/>
      <c r="KJ3428" s="352"/>
      <c r="KK3428" s="352"/>
      <c r="KL3428" s="352"/>
      <c r="KM3428" s="352"/>
      <c r="KN3428" s="352"/>
      <c r="KO3428" s="352"/>
      <c r="KP3428" s="352"/>
      <c r="KQ3428" s="352"/>
      <c r="KR3428" s="352"/>
      <c r="KS3428" s="352"/>
      <c r="KT3428" s="352"/>
      <c r="KU3428" s="352"/>
      <c r="KV3428" s="352"/>
      <c r="KW3428" s="352"/>
      <c r="KX3428" s="352"/>
      <c r="KY3428" s="352"/>
      <c r="KZ3428" s="352"/>
      <c r="LA3428" s="352"/>
      <c r="LB3428" s="352"/>
      <c r="LC3428" s="352"/>
      <c r="LD3428" s="352"/>
      <c r="LE3428" s="352"/>
      <c r="LF3428" s="352"/>
      <c r="LG3428" s="352"/>
      <c r="LH3428" s="352"/>
      <c r="LI3428" s="352"/>
      <c r="LJ3428" s="352"/>
      <c r="LK3428" s="352"/>
      <c r="LL3428" s="352"/>
      <c r="LM3428" s="352"/>
      <c r="LN3428" s="352"/>
      <c r="LO3428" s="352"/>
      <c r="LP3428" s="352"/>
      <c r="LQ3428" s="352"/>
      <c r="LR3428" s="352"/>
      <c r="LS3428" s="352"/>
      <c r="LT3428" s="352"/>
      <c r="LU3428" s="352"/>
      <c r="LV3428" s="352"/>
      <c r="LW3428" s="352"/>
      <c r="LX3428" s="352"/>
      <c r="LY3428" s="352"/>
      <c r="LZ3428" s="352"/>
      <c r="MA3428" s="352"/>
      <c r="MB3428" s="352"/>
      <c r="MC3428" s="352"/>
      <c r="MD3428" s="352"/>
      <c r="ME3428" s="352"/>
      <c r="MF3428" s="352"/>
      <c r="MG3428" s="352"/>
      <c r="MH3428" s="352"/>
      <c r="MI3428" s="352"/>
      <c r="MJ3428" s="352"/>
      <c r="MK3428" s="352"/>
      <c r="ML3428" s="352"/>
      <c r="MM3428" s="352"/>
      <c r="MN3428" s="352"/>
      <c r="MO3428" s="352"/>
      <c r="MP3428" s="352"/>
      <c r="MQ3428" s="352"/>
      <c r="MR3428" s="352"/>
      <c r="MS3428" s="352"/>
      <c r="MT3428" s="352"/>
      <c r="MU3428" s="352"/>
      <c r="MV3428" s="352"/>
      <c r="MW3428" s="352"/>
      <c r="MX3428" s="352"/>
      <c r="MY3428" s="352"/>
      <c r="MZ3428" s="352"/>
      <c r="NA3428" s="352"/>
      <c r="NB3428" s="352"/>
      <c r="NC3428" s="352"/>
      <c r="ND3428" s="352"/>
      <c r="NE3428" s="352"/>
      <c r="NF3428" s="352"/>
      <c r="NG3428" s="352"/>
      <c r="NH3428" s="352"/>
      <c r="NI3428" s="352"/>
      <c r="NJ3428" s="352"/>
      <c r="NK3428" s="352"/>
      <c r="NL3428" s="352"/>
      <c r="NM3428" s="352"/>
      <c r="NN3428" s="352"/>
      <c r="NO3428" s="352"/>
      <c r="NP3428" s="352"/>
      <c r="NQ3428" s="352"/>
      <c r="NR3428" s="352"/>
      <c r="NS3428" s="352"/>
      <c r="NT3428" s="352"/>
      <c r="NU3428" s="352"/>
      <c r="NV3428" s="352"/>
      <c r="NW3428" s="352"/>
      <c r="NX3428" s="352"/>
      <c r="NY3428" s="352"/>
      <c r="NZ3428" s="352"/>
      <c r="OA3428" s="352"/>
      <c r="OB3428" s="352"/>
      <c r="OC3428" s="352"/>
      <c r="OD3428" s="352"/>
      <c r="OE3428" s="352"/>
      <c r="OF3428" s="352"/>
      <c r="OG3428" s="352"/>
      <c r="OH3428" s="352"/>
      <c r="OI3428" s="352"/>
      <c r="OJ3428" s="352"/>
      <c r="OK3428" s="352"/>
      <c r="OL3428" s="352"/>
      <c r="OM3428" s="352"/>
      <c r="ON3428" s="352"/>
      <c r="OO3428" s="352"/>
      <c r="OP3428" s="352"/>
      <c r="OQ3428" s="352"/>
      <c r="OR3428" s="352"/>
      <c r="OS3428" s="352"/>
      <c r="OT3428" s="352"/>
      <c r="OU3428" s="352"/>
      <c r="OV3428" s="352"/>
      <c r="OW3428" s="352"/>
      <c r="OX3428" s="352"/>
      <c r="OY3428" s="352"/>
      <c r="OZ3428" s="352"/>
      <c r="PA3428" s="352"/>
      <c r="PB3428" s="352"/>
      <c r="PC3428" s="352"/>
      <c r="PD3428" s="352"/>
      <c r="PE3428" s="352"/>
      <c r="PF3428" s="352"/>
      <c r="PG3428" s="352"/>
      <c r="PH3428" s="352"/>
      <c r="PI3428" s="352"/>
      <c r="PJ3428" s="352"/>
      <c r="PK3428" s="352"/>
      <c r="PL3428" s="352"/>
      <c r="PM3428" s="352"/>
      <c r="PN3428" s="352"/>
      <c r="PO3428" s="352"/>
      <c r="PP3428" s="352"/>
      <c r="PQ3428" s="352"/>
      <c r="PR3428" s="352"/>
      <c r="PS3428" s="352"/>
      <c r="PT3428" s="352"/>
      <c r="PU3428" s="352"/>
      <c r="PV3428" s="352"/>
      <c r="PW3428" s="352"/>
      <c r="PX3428" s="352"/>
      <c r="PY3428" s="352"/>
      <c r="PZ3428" s="352"/>
      <c r="QA3428" s="352"/>
      <c r="QB3428" s="352"/>
      <c r="QC3428" s="352"/>
      <c r="QD3428" s="352"/>
      <c r="QE3428" s="352"/>
      <c r="QF3428" s="352"/>
      <c r="QG3428" s="352"/>
      <c r="QH3428" s="352"/>
      <c r="QI3428" s="352"/>
      <c r="QJ3428" s="352"/>
      <c r="QK3428" s="352"/>
      <c r="QL3428" s="352"/>
      <c r="QM3428" s="352"/>
      <c r="QN3428" s="352"/>
      <c r="QO3428" s="352"/>
      <c r="QP3428" s="352"/>
      <c r="QQ3428" s="352"/>
      <c r="QR3428" s="352"/>
      <c r="QS3428" s="352"/>
      <c r="QT3428" s="352"/>
      <c r="QU3428" s="352"/>
      <c r="QV3428" s="352"/>
      <c r="QW3428" s="352"/>
      <c r="QX3428" s="352"/>
      <c r="QY3428" s="352"/>
      <c r="QZ3428" s="352"/>
      <c r="RA3428" s="352"/>
      <c r="RB3428" s="352"/>
      <c r="RC3428" s="352"/>
      <c r="RD3428" s="352"/>
      <c r="RE3428" s="352"/>
      <c r="RF3428" s="352"/>
      <c r="RG3428" s="352"/>
      <c r="RH3428" s="352"/>
      <c r="RI3428" s="352"/>
      <c r="RJ3428" s="352"/>
      <c r="RK3428" s="352"/>
      <c r="RL3428" s="352"/>
      <c r="RM3428" s="352"/>
      <c r="RN3428" s="352"/>
      <c r="RO3428" s="352"/>
      <c r="RP3428" s="352"/>
      <c r="RQ3428" s="352"/>
      <c r="RR3428" s="352"/>
      <c r="RS3428" s="352"/>
      <c r="RT3428" s="352"/>
      <c r="RU3428" s="352"/>
      <c r="RV3428" s="352"/>
      <c r="RW3428" s="352"/>
      <c r="RX3428" s="352"/>
      <c r="RY3428" s="352"/>
      <c r="RZ3428" s="352"/>
      <c r="SA3428" s="352"/>
      <c r="SB3428" s="352"/>
      <c r="SC3428" s="352"/>
      <c r="SD3428" s="352"/>
      <c r="SE3428" s="352"/>
      <c r="SF3428" s="352"/>
      <c r="SG3428" s="352"/>
      <c r="SH3428" s="352"/>
      <c r="SI3428" s="352"/>
      <c r="SJ3428" s="352"/>
      <c r="SK3428" s="352"/>
      <c r="SL3428" s="352"/>
      <c r="SM3428" s="352"/>
      <c r="SN3428" s="352"/>
      <c r="SO3428" s="352"/>
      <c r="SP3428" s="352"/>
      <c r="SQ3428" s="352"/>
      <c r="SR3428" s="352"/>
      <c r="SS3428" s="352"/>
      <c r="ST3428" s="352"/>
      <c r="SU3428" s="352"/>
      <c r="SV3428" s="352"/>
      <c r="SW3428" s="352"/>
      <c r="SX3428" s="352"/>
      <c r="SY3428" s="352"/>
      <c r="SZ3428" s="352"/>
      <c r="TA3428" s="352"/>
      <c r="TB3428" s="352"/>
      <c r="TC3428" s="352"/>
      <c r="TD3428" s="352"/>
      <c r="TE3428" s="352"/>
      <c r="TF3428" s="352"/>
      <c r="TG3428" s="352"/>
      <c r="TH3428" s="352"/>
      <c r="TI3428" s="352"/>
      <c r="TJ3428" s="352"/>
      <c r="TK3428" s="352"/>
      <c r="TL3428" s="352"/>
      <c r="TM3428" s="352"/>
      <c r="TN3428" s="352"/>
      <c r="TO3428" s="352"/>
      <c r="TP3428" s="352"/>
      <c r="TQ3428" s="352"/>
      <c r="TR3428" s="352"/>
      <c r="TS3428" s="352"/>
      <c r="TT3428" s="352"/>
      <c r="TU3428" s="352"/>
      <c r="TV3428" s="352"/>
      <c r="TW3428" s="352"/>
      <c r="TX3428" s="352"/>
      <c r="TY3428" s="352"/>
      <c r="TZ3428" s="352"/>
      <c r="UA3428" s="352"/>
      <c r="UB3428" s="352"/>
      <c r="UC3428" s="352"/>
      <c r="UD3428" s="352"/>
      <c r="UE3428" s="352"/>
      <c r="UF3428" s="352"/>
      <c r="UG3428" s="352"/>
      <c r="UH3428" s="352"/>
      <c r="UI3428" s="352"/>
      <c r="UJ3428" s="352"/>
      <c r="UK3428" s="352"/>
      <c r="UL3428" s="352"/>
      <c r="UM3428" s="352"/>
      <c r="UN3428" s="352"/>
      <c r="UO3428" s="352"/>
      <c r="UP3428" s="352"/>
      <c r="UQ3428" s="352"/>
      <c r="UR3428" s="352"/>
      <c r="US3428" s="352"/>
      <c r="UT3428" s="352"/>
      <c r="UU3428" s="352"/>
      <c r="UV3428" s="352"/>
      <c r="UW3428" s="352"/>
      <c r="UX3428" s="352"/>
      <c r="UY3428" s="352"/>
      <c r="UZ3428" s="352"/>
      <c r="VA3428" s="352"/>
      <c r="VB3428" s="352"/>
      <c r="VC3428" s="352"/>
      <c r="VD3428" s="352"/>
      <c r="VE3428" s="352"/>
      <c r="VF3428" s="352"/>
      <c r="VG3428" s="352"/>
      <c r="VH3428" s="352"/>
      <c r="VI3428" s="352"/>
      <c r="VJ3428" s="352"/>
      <c r="VK3428" s="352"/>
      <c r="VL3428" s="352"/>
      <c r="VM3428" s="352"/>
      <c r="VN3428" s="352"/>
      <c r="VO3428" s="352"/>
      <c r="VP3428" s="352"/>
      <c r="VQ3428" s="352"/>
      <c r="VR3428" s="352"/>
      <c r="VS3428" s="352"/>
      <c r="VT3428" s="352"/>
      <c r="VU3428" s="352"/>
      <c r="VV3428" s="352"/>
      <c r="VW3428" s="352"/>
      <c r="VX3428" s="352"/>
      <c r="VY3428" s="352"/>
      <c r="VZ3428" s="352"/>
      <c r="WA3428" s="352"/>
      <c r="WB3428" s="352"/>
      <c r="WC3428" s="352"/>
      <c r="WD3428" s="352"/>
      <c r="WE3428" s="352"/>
      <c r="WF3428" s="352"/>
      <c r="WG3428" s="352"/>
      <c r="WH3428" s="352"/>
      <c r="WI3428" s="352"/>
      <c r="WJ3428" s="352"/>
      <c r="WK3428" s="352"/>
      <c r="WL3428" s="352"/>
      <c r="WM3428" s="352"/>
      <c r="WN3428" s="352"/>
      <c r="WO3428" s="352"/>
      <c r="WP3428" s="352"/>
      <c r="WQ3428" s="352"/>
      <c r="WR3428" s="352"/>
      <c r="WS3428" s="352"/>
      <c r="WT3428" s="352"/>
      <c r="WU3428" s="352"/>
      <c r="WV3428" s="352"/>
      <c r="WW3428" s="352"/>
      <c r="WX3428" s="352"/>
      <c r="WY3428" s="352"/>
      <c r="WZ3428" s="352"/>
      <c r="XA3428" s="352"/>
      <c r="XB3428" s="352"/>
      <c r="XC3428" s="352"/>
      <c r="XD3428" s="352"/>
      <c r="XE3428" s="352"/>
      <c r="XF3428" s="352"/>
      <c r="XG3428" s="352"/>
      <c r="XH3428" s="352"/>
      <c r="XI3428" s="352"/>
      <c r="XFC3428" s="5"/>
      <c r="XFD3428" s="5"/>
    </row>
    <row r="3429" s="353" customFormat="true" ht="13.8" hidden="false" customHeight="false" outlineLevel="0" collapsed="false">
      <c r="A3429" s="59" t="s">
        <v>31</v>
      </c>
      <c r="B3429" s="60" t="s">
        <v>32</v>
      </c>
      <c r="C3429" s="59" t="s">
        <v>31</v>
      </c>
      <c r="D3429" s="60" t="s">
        <v>32</v>
      </c>
      <c r="E3429" s="59" t="s">
        <v>33</v>
      </c>
      <c r="F3429" s="60" t="s">
        <v>6106</v>
      </c>
      <c r="G3429" s="61" t="n">
        <v>19660010000016</v>
      </c>
      <c r="H3429" s="60" t="s">
        <v>6503</v>
      </c>
      <c r="I3429" s="60"/>
      <c r="J3429" s="60" t="s">
        <v>6503</v>
      </c>
      <c r="K3429" s="60"/>
      <c r="L3429" s="60"/>
      <c r="M3429" s="60" t="s">
        <v>6504</v>
      </c>
      <c r="N3429" s="60"/>
      <c r="O3429" s="62" t="n">
        <v>66001</v>
      </c>
      <c r="P3429" s="60" t="s">
        <v>1509</v>
      </c>
      <c r="Q3429" s="63" t="n">
        <v>468681929</v>
      </c>
      <c r="R3429" s="65" t="s">
        <v>6505</v>
      </c>
      <c r="S3429" s="60" t="s">
        <v>6503</v>
      </c>
      <c r="T3429" s="60" t="s">
        <v>6506</v>
      </c>
      <c r="U3429" s="60" t="s">
        <v>41</v>
      </c>
      <c r="V3429" s="403" t="s">
        <v>2951</v>
      </c>
      <c r="W3429" s="60" t="s">
        <v>6503</v>
      </c>
      <c r="X3429" s="60"/>
      <c r="Y3429" s="60"/>
      <c r="Z3429" s="60" t="s">
        <v>6504</v>
      </c>
      <c r="AA3429" s="60"/>
      <c r="AB3429" s="62" t="n">
        <v>66001</v>
      </c>
      <c r="AC3429" s="60" t="s">
        <v>1509</v>
      </c>
      <c r="AD3429" s="60" t="s">
        <v>5813</v>
      </c>
      <c r="AE3429" s="60" t="s">
        <v>5814</v>
      </c>
      <c r="AF3429" s="59" t="n">
        <v>5</v>
      </c>
      <c r="AG3429" s="60" t="s">
        <v>7276</v>
      </c>
      <c r="AH3429" s="64" t="n">
        <v>44075</v>
      </c>
      <c r="AI3429" s="134" t="n">
        <v>45900</v>
      </c>
      <c r="AJ3429" s="161" t="s">
        <v>59</v>
      </c>
      <c r="AK3429" s="352"/>
      <c r="AL3429" s="352"/>
      <c r="AM3429" s="352"/>
      <c r="AN3429" s="352"/>
      <c r="AO3429" s="352"/>
      <c r="AP3429" s="352"/>
      <c r="AQ3429" s="352"/>
      <c r="AR3429" s="352"/>
      <c r="AS3429" s="352"/>
      <c r="AT3429" s="352"/>
      <c r="AU3429" s="352"/>
      <c r="AV3429" s="352"/>
      <c r="AW3429" s="352"/>
      <c r="AX3429" s="352"/>
      <c r="AY3429" s="352"/>
      <c r="AZ3429" s="352"/>
      <c r="BA3429" s="352"/>
      <c r="BB3429" s="352"/>
      <c r="BC3429" s="352"/>
      <c r="BD3429" s="352"/>
      <c r="BE3429" s="352"/>
      <c r="BF3429" s="352"/>
      <c r="BG3429" s="352"/>
      <c r="BH3429" s="352"/>
      <c r="BI3429" s="352"/>
      <c r="BJ3429" s="352"/>
      <c r="BK3429" s="352"/>
      <c r="BL3429" s="352"/>
      <c r="BM3429" s="352"/>
      <c r="BN3429" s="352"/>
      <c r="BO3429" s="352"/>
      <c r="BP3429" s="352"/>
      <c r="BQ3429" s="352"/>
      <c r="BR3429" s="352"/>
      <c r="BS3429" s="352"/>
      <c r="BT3429" s="352"/>
      <c r="BU3429" s="352"/>
      <c r="BV3429" s="352"/>
      <c r="BW3429" s="352"/>
      <c r="BX3429" s="352"/>
      <c r="BY3429" s="352"/>
      <c r="BZ3429" s="352"/>
      <c r="CA3429" s="352"/>
      <c r="CB3429" s="352"/>
      <c r="CC3429" s="352"/>
      <c r="CD3429" s="352"/>
      <c r="CE3429" s="352"/>
      <c r="CF3429" s="352"/>
      <c r="CG3429" s="352"/>
      <c r="CH3429" s="352"/>
      <c r="CI3429" s="352"/>
      <c r="CJ3429" s="352"/>
      <c r="CK3429" s="352"/>
      <c r="CL3429" s="352"/>
      <c r="CM3429" s="352"/>
      <c r="CN3429" s="352"/>
      <c r="CO3429" s="352"/>
      <c r="CP3429" s="352"/>
      <c r="CQ3429" s="352"/>
      <c r="CR3429" s="352"/>
      <c r="CS3429" s="352"/>
      <c r="CT3429" s="352"/>
      <c r="CU3429" s="352"/>
      <c r="CV3429" s="352"/>
      <c r="CW3429" s="352"/>
      <c r="CX3429" s="352"/>
      <c r="CY3429" s="352"/>
      <c r="CZ3429" s="352"/>
      <c r="DA3429" s="352"/>
      <c r="DB3429" s="352"/>
      <c r="DC3429" s="352"/>
      <c r="DD3429" s="352"/>
      <c r="DE3429" s="352"/>
      <c r="DF3429" s="352"/>
      <c r="DG3429" s="352"/>
      <c r="DH3429" s="352"/>
      <c r="DI3429" s="352"/>
      <c r="DJ3429" s="352"/>
      <c r="DK3429" s="352"/>
      <c r="DL3429" s="352"/>
      <c r="DM3429" s="352"/>
      <c r="DN3429" s="352"/>
      <c r="DO3429" s="352"/>
      <c r="DP3429" s="352"/>
      <c r="DQ3429" s="352"/>
      <c r="DR3429" s="352"/>
      <c r="DS3429" s="352"/>
      <c r="DT3429" s="352"/>
      <c r="DU3429" s="352"/>
      <c r="DV3429" s="352"/>
      <c r="DW3429" s="352"/>
      <c r="DX3429" s="352"/>
      <c r="DY3429" s="352"/>
      <c r="DZ3429" s="352"/>
      <c r="EA3429" s="352"/>
      <c r="EB3429" s="352"/>
      <c r="EC3429" s="352"/>
      <c r="ED3429" s="352"/>
      <c r="EE3429" s="352"/>
      <c r="EF3429" s="352"/>
      <c r="EG3429" s="352"/>
      <c r="EH3429" s="352"/>
      <c r="EI3429" s="352"/>
      <c r="EJ3429" s="352"/>
      <c r="EK3429" s="352"/>
      <c r="EL3429" s="352"/>
      <c r="EM3429" s="352"/>
      <c r="EN3429" s="352"/>
      <c r="EO3429" s="352"/>
      <c r="EP3429" s="352"/>
      <c r="EQ3429" s="352"/>
      <c r="ER3429" s="352"/>
      <c r="ES3429" s="352"/>
      <c r="ET3429" s="352"/>
      <c r="EU3429" s="352"/>
      <c r="EV3429" s="352"/>
      <c r="EW3429" s="352"/>
      <c r="EX3429" s="352"/>
      <c r="EY3429" s="352"/>
      <c r="EZ3429" s="352"/>
      <c r="FA3429" s="352"/>
      <c r="FB3429" s="352"/>
      <c r="FC3429" s="352"/>
      <c r="FD3429" s="352"/>
      <c r="FE3429" s="352"/>
      <c r="FF3429" s="352"/>
      <c r="FG3429" s="352"/>
      <c r="FH3429" s="352"/>
      <c r="FI3429" s="352"/>
      <c r="FJ3429" s="352"/>
      <c r="FK3429" s="352"/>
      <c r="FL3429" s="352"/>
      <c r="FM3429" s="352"/>
      <c r="FN3429" s="352"/>
      <c r="FO3429" s="352"/>
      <c r="FP3429" s="352"/>
      <c r="FQ3429" s="352"/>
      <c r="FR3429" s="352"/>
      <c r="FS3429" s="352"/>
      <c r="FT3429" s="352"/>
      <c r="FU3429" s="352"/>
      <c r="FV3429" s="352"/>
      <c r="FW3429" s="352"/>
      <c r="FX3429" s="352"/>
      <c r="FY3429" s="352"/>
      <c r="FZ3429" s="352"/>
      <c r="GA3429" s="352"/>
      <c r="GB3429" s="352"/>
      <c r="GC3429" s="352"/>
      <c r="GD3429" s="352"/>
      <c r="GE3429" s="352"/>
      <c r="GF3429" s="352"/>
      <c r="GG3429" s="352"/>
      <c r="GH3429" s="352"/>
      <c r="GI3429" s="352"/>
      <c r="GJ3429" s="352"/>
      <c r="GK3429" s="352"/>
      <c r="GL3429" s="352"/>
      <c r="GM3429" s="352"/>
      <c r="GN3429" s="352"/>
      <c r="GO3429" s="352"/>
      <c r="GP3429" s="352"/>
      <c r="GQ3429" s="352"/>
      <c r="GR3429" s="352"/>
      <c r="GS3429" s="352"/>
      <c r="GT3429" s="352"/>
      <c r="GU3429" s="352"/>
      <c r="GV3429" s="352"/>
      <c r="GW3429" s="352"/>
      <c r="GX3429" s="352"/>
      <c r="GY3429" s="352"/>
      <c r="GZ3429" s="352"/>
      <c r="HA3429" s="352"/>
      <c r="HB3429" s="352"/>
      <c r="HC3429" s="352"/>
      <c r="HD3429" s="352"/>
      <c r="HE3429" s="352"/>
      <c r="HF3429" s="352"/>
      <c r="HG3429" s="352"/>
      <c r="HH3429" s="352"/>
      <c r="HI3429" s="352"/>
      <c r="HJ3429" s="352"/>
      <c r="HK3429" s="352"/>
      <c r="HL3429" s="352"/>
      <c r="HM3429" s="352"/>
      <c r="HN3429" s="352"/>
      <c r="HO3429" s="352"/>
      <c r="HP3429" s="352"/>
      <c r="HQ3429" s="352"/>
      <c r="HR3429" s="352"/>
      <c r="HS3429" s="352"/>
      <c r="HT3429" s="352"/>
      <c r="HU3429" s="352"/>
      <c r="HV3429" s="352"/>
      <c r="HW3429" s="352"/>
      <c r="HX3429" s="352"/>
      <c r="HY3429" s="352"/>
      <c r="HZ3429" s="352"/>
      <c r="IA3429" s="352"/>
      <c r="IB3429" s="352"/>
      <c r="IC3429" s="352"/>
      <c r="ID3429" s="352"/>
      <c r="IE3429" s="352"/>
      <c r="IF3429" s="352"/>
      <c r="IG3429" s="352"/>
      <c r="IH3429" s="352"/>
      <c r="II3429" s="352"/>
      <c r="IJ3429" s="352"/>
      <c r="IK3429" s="352"/>
      <c r="IL3429" s="352"/>
      <c r="IM3429" s="352"/>
      <c r="IN3429" s="352"/>
      <c r="IO3429" s="352"/>
      <c r="IP3429" s="352"/>
      <c r="IQ3429" s="352"/>
      <c r="IR3429" s="352"/>
      <c r="IS3429" s="352"/>
      <c r="IT3429" s="352"/>
      <c r="IU3429" s="352"/>
      <c r="IV3429" s="352"/>
      <c r="IW3429" s="352"/>
      <c r="IX3429" s="352"/>
      <c r="IY3429" s="352"/>
      <c r="IZ3429" s="352"/>
      <c r="JA3429" s="352"/>
      <c r="JB3429" s="352"/>
      <c r="JC3429" s="352"/>
      <c r="JD3429" s="352"/>
      <c r="JE3429" s="352"/>
      <c r="JF3429" s="352"/>
      <c r="JG3429" s="352"/>
      <c r="JH3429" s="352"/>
      <c r="JI3429" s="352"/>
      <c r="JJ3429" s="352"/>
      <c r="JK3429" s="352"/>
      <c r="JL3429" s="352"/>
      <c r="JM3429" s="352"/>
      <c r="JN3429" s="352"/>
      <c r="JO3429" s="352"/>
      <c r="JP3429" s="352"/>
      <c r="JQ3429" s="352"/>
      <c r="JR3429" s="352"/>
      <c r="JS3429" s="352"/>
      <c r="JT3429" s="352"/>
      <c r="JU3429" s="352"/>
      <c r="JV3429" s="352"/>
      <c r="JW3429" s="352"/>
      <c r="JX3429" s="352"/>
      <c r="JY3429" s="352"/>
      <c r="JZ3429" s="352"/>
      <c r="KA3429" s="352"/>
      <c r="KB3429" s="352"/>
      <c r="KC3429" s="352"/>
      <c r="KD3429" s="352"/>
      <c r="KE3429" s="352"/>
      <c r="KF3429" s="352"/>
      <c r="KG3429" s="352"/>
      <c r="KH3429" s="352"/>
      <c r="KI3429" s="352"/>
      <c r="KJ3429" s="352"/>
      <c r="KK3429" s="352"/>
      <c r="KL3429" s="352"/>
      <c r="KM3429" s="352"/>
      <c r="KN3429" s="352"/>
      <c r="KO3429" s="352"/>
      <c r="KP3429" s="352"/>
      <c r="KQ3429" s="352"/>
      <c r="KR3429" s="352"/>
      <c r="KS3429" s="352"/>
      <c r="KT3429" s="352"/>
      <c r="KU3429" s="352"/>
      <c r="KV3429" s="352"/>
      <c r="KW3429" s="352"/>
      <c r="KX3429" s="352"/>
      <c r="KY3429" s="352"/>
      <c r="KZ3429" s="352"/>
      <c r="LA3429" s="352"/>
      <c r="LB3429" s="352"/>
      <c r="LC3429" s="352"/>
      <c r="LD3429" s="352"/>
      <c r="LE3429" s="352"/>
      <c r="LF3429" s="352"/>
      <c r="LG3429" s="352"/>
      <c r="LH3429" s="352"/>
      <c r="LI3429" s="352"/>
      <c r="LJ3429" s="352"/>
      <c r="LK3429" s="352"/>
      <c r="LL3429" s="352"/>
      <c r="LM3429" s="352"/>
      <c r="LN3429" s="352"/>
      <c r="LO3429" s="352"/>
      <c r="LP3429" s="352"/>
      <c r="LQ3429" s="352"/>
      <c r="LR3429" s="352"/>
      <c r="LS3429" s="352"/>
      <c r="LT3429" s="352"/>
      <c r="LU3429" s="352"/>
      <c r="LV3429" s="352"/>
      <c r="LW3429" s="352"/>
      <c r="LX3429" s="352"/>
      <c r="LY3429" s="352"/>
      <c r="LZ3429" s="352"/>
      <c r="MA3429" s="352"/>
      <c r="MB3429" s="352"/>
      <c r="MC3429" s="352"/>
      <c r="MD3429" s="352"/>
      <c r="ME3429" s="352"/>
      <c r="MF3429" s="352"/>
      <c r="MG3429" s="352"/>
      <c r="MH3429" s="352"/>
      <c r="MI3429" s="352"/>
      <c r="MJ3429" s="352"/>
      <c r="MK3429" s="352"/>
      <c r="ML3429" s="352"/>
      <c r="MM3429" s="352"/>
      <c r="MN3429" s="352"/>
      <c r="MO3429" s="352"/>
      <c r="MP3429" s="352"/>
      <c r="MQ3429" s="352"/>
      <c r="MR3429" s="352"/>
      <c r="MS3429" s="352"/>
      <c r="MT3429" s="352"/>
      <c r="MU3429" s="352"/>
      <c r="MV3429" s="352"/>
      <c r="MW3429" s="352"/>
      <c r="MX3429" s="352"/>
      <c r="MY3429" s="352"/>
      <c r="MZ3429" s="352"/>
      <c r="NA3429" s="352"/>
      <c r="NB3429" s="352"/>
      <c r="NC3429" s="352"/>
      <c r="ND3429" s="352"/>
      <c r="NE3429" s="352"/>
      <c r="NF3429" s="352"/>
      <c r="NG3429" s="352"/>
      <c r="NH3429" s="352"/>
      <c r="NI3429" s="352"/>
      <c r="NJ3429" s="352"/>
      <c r="NK3429" s="352"/>
      <c r="NL3429" s="352"/>
      <c r="NM3429" s="352"/>
      <c r="NN3429" s="352"/>
      <c r="NO3429" s="352"/>
      <c r="NP3429" s="352"/>
      <c r="NQ3429" s="352"/>
      <c r="NR3429" s="352"/>
      <c r="NS3429" s="352"/>
      <c r="NT3429" s="352"/>
      <c r="NU3429" s="352"/>
      <c r="NV3429" s="352"/>
      <c r="NW3429" s="352"/>
      <c r="NX3429" s="352"/>
      <c r="NY3429" s="352"/>
      <c r="NZ3429" s="352"/>
      <c r="OA3429" s="352"/>
      <c r="OB3429" s="352"/>
      <c r="OC3429" s="352"/>
      <c r="OD3429" s="352"/>
      <c r="OE3429" s="352"/>
      <c r="OF3429" s="352"/>
      <c r="OG3429" s="352"/>
      <c r="OH3429" s="352"/>
      <c r="OI3429" s="352"/>
      <c r="OJ3429" s="352"/>
      <c r="OK3429" s="352"/>
      <c r="OL3429" s="352"/>
      <c r="OM3429" s="352"/>
      <c r="ON3429" s="352"/>
      <c r="OO3429" s="352"/>
      <c r="OP3429" s="352"/>
      <c r="OQ3429" s="352"/>
      <c r="OR3429" s="352"/>
      <c r="OS3429" s="352"/>
      <c r="OT3429" s="352"/>
      <c r="OU3429" s="352"/>
      <c r="OV3429" s="352"/>
      <c r="OW3429" s="352"/>
      <c r="OX3429" s="352"/>
      <c r="OY3429" s="352"/>
      <c r="OZ3429" s="352"/>
      <c r="PA3429" s="352"/>
      <c r="PB3429" s="352"/>
      <c r="PC3429" s="352"/>
      <c r="PD3429" s="352"/>
      <c r="PE3429" s="352"/>
      <c r="PF3429" s="352"/>
      <c r="PG3429" s="352"/>
      <c r="PH3429" s="352"/>
      <c r="PI3429" s="352"/>
      <c r="PJ3429" s="352"/>
      <c r="PK3429" s="352"/>
      <c r="PL3429" s="352"/>
      <c r="PM3429" s="352"/>
      <c r="PN3429" s="352"/>
      <c r="PO3429" s="352"/>
      <c r="PP3429" s="352"/>
      <c r="PQ3429" s="352"/>
      <c r="PR3429" s="352"/>
      <c r="PS3429" s="352"/>
      <c r="PT3429" s="352"/>
      <c r="PU3429" s="352"/>
      <c r="PV3429" s="352"/>
      <c r="PW3429" s="352"/>
      <c r="PX3429" s="352"/>
      <c r="PY3429" s="352"/>
      <c r="PZ3429" s="352"/>
      <c r="QA3429" s="352"/>
      <c r="QB3429" s="352"/>
      <c r="QC3429" s="352"/>
      <c r="QD3429" s="352"/>
      <c r="QE3429" s="352"/>
      <c r="QF3429" s="352"/>
      <c r="QG3429" s="352"/>
      <c r="QH3429" s="352"/>
      <c r="QI3429" s="352"/>
      <c r="QJ3429" s="352"/>
      <c r="QK3429" s="352"/>
      <c r="QL3429" s="352"/>
      <c r="QM3429" s="352"/>
      <c r="QN3429" s="352"/>
      <c r="QO3429" s="352"/>
      <c r="QP3429" s="352"/>
      <c r="QQ3429" s="352"/>
      <c r="QR3429" s="352"/>
      <c r="QS3429" s="352"/>
      <c r="QT3429" s="352"/>
      <c r="QU3429" s="352"/>
      <c r="QV3429" s="352"/>
      <c r="QW3429" s="352"/>
      <c r="QX3429" s="352"/>
      <c r="QY3429" s="352"/>
      <c r="QZ3429" s="352"/>
      <c r="RA3429" s="352"/>
      <c r="RB3429" s="352"/>
      <c r="RC3429" s="352"/>
      <c r="RD3429" s="352"/>
      <c r="RE3429" s="352"/>
      <c r="RF3429" s="352"/>
      <c r="RG3429" s="352"/>
      <c r="RH3429" s="352"/>
      <c r="RI3429" s="352"/>
      <c r="RJ3429" s="352"/>
      <c r="RK3429" s="352"/>
      <c r="RL3429" s="352"/>
      <c r="RM3429" s="352"/>
      <c r="RN3429" s="352"/>
      <c r="RO3429" s="352"/>
      <c r="RP3429" s="352"/>
      <c r="RQ3429" s="352"/>
      <c r="RR3429" s="352"/>
      <c r="RS3429" s="352"/>
      <c r="RT3429" s="352"/>
      <c r="RU3429" s="352"/>
      <c r="RV3429" s="352"/>
      <c r="RW3429" s="352"/>
      <c r="RX3429" s="352"/>
      <c r="RY3429" s="352"/>
      <c r="RZ3429" s="352"/>
      <c r="SA3429" s="352"/>
      <c r="SB3429" s="352"/>
      <c r="SC3429" s="352"/>
      <c r="SD3429" s="352"/>
      <c r="SE3429" s="352"/>
      <c r="SF3429" s="352"/>
      <c r="SG3429" s="352"/>
      <c r="SH3429" s="352"/>
      <c r="SI3429" s="352"/>
      <c r="SJ3429" s="352"/>
      <c r="SK3429" s="352"/>
      <c r="SL3429" s="352"/>
      <c r="SM3429" s="352"/>
      <c r="SN3429" s="352"/>
      <c r="SO3429" s="352"/>
      <c r="SP3429" s="352"/>
      <c r="SQ3429" s="352"/>
      <c r="SR3429" s="352"/>
      <c r="SS3429" s="352"/>
      <c r="ST3429" s="352"/>
      <c r="SU3429" s="352"/>
      <c r="SV3429" s="352"/>
      <c r="SW3429" s="352"/>
      <c r="SX3429" s="352"/>
      <c r="SY3429" s="352"/>
      <c r="SZ3429" s="352"/>
      <c r="TA3429" s="352"/>
      <c r="TB3429" s="352"/>
      <c r="TC3429" s="352"/>
      <c r="TD3429" s="352"/>
      <c r="TE3429" s="352"/>
      <c r="TF3429" s="352"/>
      <c r="TG3429" s="352"/>
      <c r="TH3429" s="352"/>
      <c r="TI3429" s="352"/>
      <c r="TJ3429" s="352"/>
      <c r="TK3429" s="352"/>
      <c r="TL3429" s="352"/>
      <c r="TM3429" s="352"/>
      <c r="TN3429" s="352"/>
      <c r="TO3429" s="352"/>
      <c r="TP3429" s="352"/>
      <c r="TQ3429" s="352"/>
      <c r="TR3429" s="352"/>
      <c r="TS3429" s="352"/>
      <c r="TT3429" s="352"/>
      <c r="TU3429" s="352"/>
      <c r="TV3429" s="352"/>
      <c r="TW3429" s="352"/>
      <c r="TX3429" s="352"/>
      <c r="TY3429" s="352"/>
      <c r="TZ3429" s="352"/>
      <c r="UA3429" s="352"/>
      <c r="UB3429" s="352"/>
      <c r="UC3429" s="352"/>
      <c r="UD3429" s="352"/>
      <c r="UE3429" s="352"/>
      <c r="UF3429" s="352"/>
      <c r="UG3429" s="352"/>
      <c r="UH3429" s="352"/>
      <c r="UI3429" s="352"/>
      <c r="UJ3429" s="352"/>
      <c r="UK3429" s="352"/>
      <c r="UL3429" s="352"/>
      <c r="UM3429" s="352"/>
      <c r="UN3429" s="352"/>
      <c r="UO3429" s="352"/>
      <c r="UP3429" s="352"/>
      <c r="UQ3429" s="352"/>
      <c r="UR3429" s="352"/>
      <c r="US3429" s="352"/>
      <c r="UT3429" s="352"/>
      <c r="UU3429" s="352"/>
      <c r="UV3429" s="352"/>
      <c r="UW3429" s="352"/>
      <c r="UX3429" s="352"/>
      <c r="UY3429" s="352"/>
      <c r="UZ3429" s="352"/>
      <c r="VA3429" s="352"/>
      <c r="VB3429" s="352"/>
      <c r="VC3429" s="352"/>
      <c r="VD3429" s="352"/>
      <c r="VE3429" s="352"/>
      <c r="VF3429" s="352"/>
      <c r="VG3429" s="352"/>
      <c r="VH3429" s="352"/>
      <c r="VI3429" s="352"/>
      <c r="VJ3429" s="352"/>
      <c r="VK3429" s="352"/>
      <c r="VL3429" s="352"/>
      <c r="VM3429" s="352"/>
      <c r="VN3429" s="352"/>
      <c r="VO3429" s="352"/>
      <c r="VP3429" s="352"/>
      <c r="VQ3429" s="352"/>
      <c r="VR3429" s="352"/>
      <c r="VS3429" s="352"/>
      <c r="VT3429" s="352"/>
      <c r="VU3429" s="352"/>
      <c r="VV3429" s="352"/>
      <c r="VW3429" s="352"/>
      <c r="VX3429" s="352"/>
      <c r="VY3429" s="352"/>
      <c r="VZ3429" s="352"/>
      <c r="WA3429" s="352"/>
      <c r="WB3429" s="352"/>
      <c r="WC3429" s="352"/>
      <c r="WD3429" s="352"/>
      <c r="WE3429" s="352"/>
      <c r="WF3429" s="352"/>
      <c r="WG3429" s="352"/>
      <c r="WH3429" s="352"/>
      <c r="WI3429" s="352"/>
      <c r="WJ3429" s="352"/>
      <c r="WK3429" s="352"/>
      <c r="WL3429" s="352"/>
      <c r="WM3429" s="352"/>
      <c r="WN3429" s="352"/>
      <c r="WO3429" s="352"/>
      <c r="WP3429" s="352"/>
      <c r="WQ3429" s="352"/>
      <c r="WR3429" s="352"/>
      <c r="WS3429" s="352"/>
      <c r="WT3429" s="352"/>
      <c r="WU3429" s="352"/>
      <c r="WV3429" s="352"/>
      <c r="WW3429" s="352"/>
      <c r="WX3429" s="352"/>
      <c r="WY3429" s="352"/>
      <c r="WZ3429" s="352"/>
      <c r="XA3429" s="352"/>
      <c r="XB3429" s="352"/>
      <c r="XC3429" s="352"/>
      <c r="XD3429" s="352"/>
      <c r="XE3429" s="352"/>
      <c r="XF3429" s="352"/>
      <c r="XG3429" s="352"/>
      <c r="XH3429" s="352"/>
      <c r="XI3429" s="352"/>
      <c r="XFC3429" s="5"/>
      <c r="XFD3429" s="5"/>
    </row>
    <row r="3430" s="353" customFormat="true" ht="13.8" hidden="false" customHeight="false" outlineLevel="0" collapsed="false">
      <c r="A3430" s="59" t="s">
        <v>31</v>
      </c>
      <c r="B3430" s="60" t="s">
        <v>32</v>
      </c>
      <c r="C3430" s="59" t="s">
        <v>31</v>
      </c>
      <c r="D3430" s="60" t="s">
        <v>32</v>
      </c>
      <c r="E3430" s="59" t="s">
        <v>33</v>
      </c>
      <c r="F3430" s="60" t="s">
        <v>6106</v>
      </c>
      <c r="G3430" s="61" t="n">
        <v>19660010000016</v>
      </c>
      <c r="H3430" s="60" t="s">
        <v>6503</v>
      </c>
      <c r="I3430" s="60"/>
      <c r="J3430" s="60" t="s">
        <v>6503</v>
      </c>
      <c r="K3430" s="60"/>
      <c r="L3430" s="60"/>
      <c r="M3430" s="60" t="s">
        <v>6504</v>
      </c>
      <c r="N3430" s="60"/>
      <c r="O3430" s="62" t="n">
        <v>66001</v>
      </c>
      <c r="P3430" s="60" t="s">
        <v>1509</v>
      </c>
      <c r="Q3430" s="63" t="n">
        <v>468681929</v>
      </c>
      <c r="R3430" s="65" t="s">
        <v>6505</v>
      </c>
      <c r="S3430" s="60" t="s">
        <v>6503</v>
      </c>
      <c r="T3430" s="60" t="s">
        <v>6506</v>
      </c>
      <c r="U3430" s="60" t="s">
        <v>41</v>
      </c>
      <c r="V3430" s="403" t="s">
        <v>2951</v>
      </c>
      <c r="W3430" s="60" t="s">
        <v>6503</v>
      </c>
      <c r="X3430" s="60"/>
      <c r="Y3430" s="60"/>
      <c r="Z3430" s="60" t="s">
        <v>6504</v>
      </c>
      <c r="AA3430" s="60"/>
      <c r="AB3430" s="62" t="n">
        <v>66001</v>
      </c>
      <c r="AC3430" s="60" t="s">
        <v>1509</v>
      </c>
      <c r="AD3430" s="60"/>
      <c r="AE3430" s="60"/>
      <c r="AF3430" s="59"/>
      <c r="AG3430" s="60"/>
      <c r="AH3430" s="64"/>
      <c r="AI3430" s="134"/>
      <c r="AJ3430" s="161"/>
      <c r="AK3430" s="352"/>
      <c r="AL3430" s="352"/>
      <c r="AM3430" s="352"/>
      <c r="AN3430" s="352"/>
      <c r="AO3430" s="352"/>
      <c r="AP3430" s="352"/>
      <c r="AQ3430" s="352"/>
      <c r="AR3430" s="352"/>
      <c r="AS3430" s="352"/>
      <c r="AT3430" s="352"/>
      <c r="AU3430" s="352"/>
      <c r="AV3430" s="352"/>
      <c r="AW3430" s="352"/>
      <c r="AX3430" s="352"/>
      <c r="AY3430" s="352"/>
      <c r="AZ3430" s="352"/>
      <c r="BA3430" s="352"/>
      <c r="BB3430" s="352"/>
      <c r="BC3430" s="352"/>
      <c r="BD3430" s="352"/>
      <c r="BE3430" s="352"/>
      <c r="BF3430" s="352"/>
      <c r="BG3430" s="352"/>
      <c r="BH3430" s="352"/>
      <c r="BI3430" s="352"/>
      <c r="BJ3430" s="352"/>
      <c r="BK3430" s="352"/>
      <c r="BL3430" s="352"/>
      <c r="BM3430" s="352"/>
      <c r="BN3430" s="352"/>
      <c r="BO3430" s="352"/>
      <c r="BP3430" s="352"/>
      <c r="BQ3430" s="352"/>
      <c r="BR3430" s="352"/>
      <c r="BS3430" s="352"/>
      <c r="BT3430" s="352"/>
      <c r="BU3430" s="352"/>
      <c r="BV3430" s="352"/>
      <c r="BW3430" s="352"/>
      <c r="BX3430" s="352"/>
      <c r="BY3430" s="352"/>
      <c r="BZ3430" s="352"/>
      <c r="CA3430" s="352"/>
      <c r="CB3430" s="352"/>
      <c r="CC3430" s="352"/>
      <c r="CD3430" s="352"/>
      <c r="CE3430" s="352"/>
      <c r="CF3430" s="352"/>
      <c r="CG3430" s="352"/>
      <c r="CH3430" s="352"/>
      <c r="CI3430" s="352"/>
      <c r="CJ3430" s="352"/>
      <c r="CK3430" s="352"/>
      <c r="CL3430" s="352"/>
      <c r="CM3430" s="352"/>
      <c r="CN3430" s="352"/>
      <c r="CO3430" s="352"/>
      <c r="CP3430" s="352"/>
      <c r="CQ3430" s="352"/>
      <c r="CR3430" s="352"/>
      <c r="CS3430" s="352"/>
      <c r="CT3430" s="352"/>
      <c r="CU3430" s="352"/>
      <c r="CV3430" s="352"/>
      <c r="CW3430" s="352"/>
      <c r="CX3430" s="352"/>
      <c r="CY3430" s="352"/>
      <c r="CZ3430" s="352"/>
      <c r="DA3430" s="352"/>
      <c r="DB3430" s="352"/>
      <c r="DC3430" s="352"/>
      <c r="DD3430" s="352"/>
      <c r="DE3430" s="352"/>
      <c r="DF3430" s="352"/>
      <c r="DG3430" s="352"/>
      <c r="DH3430" s="352"/>
      <c r="DI3430" s="352"/>
      <c r="DJ3430" s="352"/>
      <c r="DK3430" s="352"/>
      <c r="DL3430" s="352"/>
      <c r="DM3430" s="352"/>
      <c r="DN3430" s="352"/>
      <c r="DO3430" s="352"/>
      <c r="DP3430" s="352"/>
      <c r="DQ3430" s="352"/>
      <c r="DR3430" s="352"/>
      <c r="DS3430" s="352"/>
      <c r="DT3430" s="352"/>
      <c r="DU3430" s="352"/>
      <c r="DV3430" s="352"/>
      <c r="DW3430" s="352"/>
      <c r="DX3430" s="352"/>
      <c r="DY3430" s="352"/>
      <c r="DZ3430" s="352"/>
      <c r="EA3430" s="352"/>
      <c r="EB3430" s="352"/>
      <c r="EC3430" s="352"/>
      <c r="ED3430" s="352"/>
      <c r="EE3430" s="352"/>
      <c r="EF3430" s="352"/>
      <c r="EG3430" s="352"/>
      <c r="EH3430" s="352"/>
      <c r="EI3430" s="352"/>
      <c r="EJ3430" s="352"/>
      <c r="EK3430" s="352"/>
      <c r="EL3430" s="352"/>
      <c r="EM3430" s="352"/>
      <c r="EN3430" s="352"/>
      <c r="EO3430" s="352"/>
      <c r="EP3430" s="352"/>
      <c r="EQ3430" s="352"/>
      <c r="ER3430" s="352"/>
      <c r="ES3430" s="352"/>
      <c r="ET3430" s="352"/>
      <c r="EU3430" s="352"/>
      <c r="EV3430" s="352"/>
      <c r="EW3430" s="352"/>
      <c r="EX3430" s="352"/>
      <c r="EY3430" s="352"/>
      <c r="EZ3430" s="352"/>
      <c r="FA3430" s="352"/>
      <c r="FB3430" s="352"/>
      <c r="FC3430" s="352"/>
      <c r="FD3430" s="352"/>
      <c r="FE3430" s="352"/>
      <c r="FF3430" s="352"/>
      <c r="FG3430" s="352"/>
      <c r="FH3430" s="352"/>
      <c r="FI3430" s="352"/>
      <c r="FJ3430" s="352"/>
      <c r="FK3430" s="352"/>
      <c r="FL3430" s="352"/>
      <c r="FM3430" s="352"/>
      <c r="FN3430" s="352"/>
      <c r="FO3430" s="352"/>
      <c r="FP3430" s="352"/>
      <c r="FQ3430" s="352"/>
      <c r="FR3430" s="352"/>
      <c r="FS3430" s="352"/>
      <c r="FT3430" s="352"/>
      <c r="FU3430" s="352"/>
      <c r="FV3430" s="352"/>
      <c r="FW3430" s="352"/>
      <c r="FX3430" s="352"/>
      <c r="FY3430" s="352"/>
      <c r="FZ3430" s="352"/>
      <c r="GA3430" s="352"/>
      <c r="GB3430" s="352"/>
      <c r="GC3430" s="352"/>
      <c r="GD3430" s="352"/>
      <c r="GE3430" s="352"/>
      <c r="GF3430" s="352"/>
      <c r="GG3430" s="352"/>
      <c r="GH3430" s="352"/>
      <c r="GI3430" s="352"/>
      <c r="GJ3430" s="352"/>
      <c r="GK3430" s="352"/>
      <c r="GL3430" s="352"/>
      <c r="GM3430" s="352"/>
      <c r="GN3430" s="352"/>
      <c r="GO3430" s="352"/>
      <c r="GP3430" s="352"/>
      <c r="GQ3430" s="352"/>
      <c r="GR3430" s="352"/>
      <c r="GS3430" s="352"/>
      <c r="GT3430" s="352"/>
      <c r="GU3430" s="352"/>
      <c r="GV3430" s="352"/>
      <c r="GW3430" s="352"/>
      <c r="GX3430" s="352"/>
      <c r="GY3430" s="352"/>
      <c r="GZ3430" s="352"/>
      <c r="HA3430" s="352"/>
      <c r="HB3430" s="352"/>
      <c r="HC3430" s="352"/>
      <c r="HD3430" s="352"/>
      <c r="HE3430" s="352"/>
      <c r="HF3430" s="352"/>
      <c r="HG3430" s="352"/>
      <c r="HH3430" s="352"/>
      <c r="HI3430" s="352"/>
      <c r="HJ3430" s="352"/>
      <c r="HK3430" s="352"/>
      <c r="HL3430" s="352"/>
      <c r="HM3430" s="352"/>
      <c r="HN3430" s="352"/>
      <c r="HO3430" s="352"/>
      <c r="HP3430" s="352"/>
      <c r="HQ3430" s="352"/>
      <c r="HR3430" s="352"/>
      <c r="HS3430" s="352"/>
      <c r="HT3430" s="352"/>
      <c r="HU3430" s="352"/>
      <c r="HV3430" s="352"/>
      <c r="HW3430" s="352"/>
      <c r="HX3430" s="352"/>
      <c r="HY3430" s="352"/>
      <c r="HZ3430" s="352"/>
      <c r="IA3430" s="352"/>
      <c r="IB3430" s="352"/>
      <c r="IC3430" s="352"/>
      <c r="ID3430" s="352"/>
      <c r="IE3430" s="352"/>
      <c r="IF3430" s="352"/>
      <c r="IG3430" s="352"/>
      <c r="IH3430" s="352"/>
      <c r="II3430" s="352"/>
      <c r="IJ3430" s="352"/>
      <c r="IK3430" s="352"/>
      <c r="IL3430" s="352"/>
      <c r="IM3430" s="352"/>
      <c r="IN3430" s="352"/>
      <c r="IO3430" s="352"/>
      <c r="IP3430" s="352"/>
      <c r="IQ3430" s="352"/>
      <c r="IR3430" s="352"/>
      <c r="IS3430" s="352"/>
      <c r="IT3430" s="352"/>
      <c r="IU3430" s="352"/>
      <c r="IV3430" s="352"/>
      <c r="IW3430" s="352"/>
      <c r="IX3430" s="352"/>
      <c r="IY3430" s="352"/>
      <c r="IZ3430" s="352"/>
      <c r="JA3430" s="352"/>
      <c r="JB3430" s="352"/>
      <c r="JC3430" s="352"/>
      <c r="JD3430" s="352"/>
      <c r="JE3430" s="352"/>
      <c r="JF3430" s="352"/>
      <c r="JG3430" s="352"/>
      <c r="JH3430" s="352"/>
      <c r="JI3430" s="352"/>
      <c r="JJ3430" s="352"/>
      <c r="JK3430" s="352"/>
      <c r="JL3430" s="352"/>
      <c r="JM3430" s="352"/>
      <c r="JN3430" s="352"/>
      <c r="JO3430" s="352"/>
      <c r="JP3430" s="352"/>
      <c r="JQ3430" s="352"/>
      <c r="JR3430" s="352"/>
      <c r="JS3430" s="352"/>
      <c r="JT3430" s="352"/>
      <c r="JU3430" s="352"/>
      <c r="JV3430" s="352"/>
      <c r="JW3430" s="352"/>
      <c r="JX3430" s="352"/>
      <c r="JY3430" s="352"/>
      <c r="JZ3430" s="352"/>
      <c r="KA3430" s="352"/>
      <c r="KB3430" s="352"/>
      <c r="KC3430" s="352"/>
      <c r="KD3430" s="352"/>
      <c r="KE3430" s="352"/>
      <c r="KF3430" s="352"/>
      <c r="KG3430" s="352"/>
      <c r="KH3430" s="352"/>
      <c r="KI3430" s="352"/>
      <c r="KJ3430" s="352"/>
      <c r="KK3430" s="352"/>
      <c r="KL3430" s="352"/>
      <c r="KM3430" s="352"/>
      <c r="KN3430" s="352"/>
      <c r="KO3430" s="352"/>
      <c r="KP3430" s="352"/>
      <c r="KQ3430" s="352"/>
      <c r="KR3430" s="352"/>
      <c r="KS3430" s="352"/>
      <c r="KT3430" s="352"/>
      <c r="KU3430" s="352"/>
      <c r="KV3430" s="352"/>
      <c r="KW3430" s="352"/>
      <c r="KX3430" s="352"/>
      <c r="KY3430" s="352"/>
      <c r="KZ3430" s="352"/>
      <c r="LA3430" s="352"/>
      <c r="LB3430" s="352"/>
      <c r="LC3430" s="352"/>
      <c r="LD3430" s="352"/>
      <c r="LE3430" s="352"/>
      <c r="LF3430" s="352"/>
      <c r="LG3430" s="352"/>
      <c r="LH3430" s="352"/>
      <c r="LI3430" s="352"/>
      <c r="LJ3430" s="352"/>
      <c r="LK3430" s="352"/>
      <c r="LL3430" s="352"/>
      <c r="LM3430" s="352"/>
      <c r="LN3430" s="352"/>
      <c r="LO3430" s="352"/>
      <c r="LP3430" s="352"/>
      <c r="LQ3430" s="352"/>
      <c r="LR3430" s="352"/>
      <c r="LS3430" s="352"/>
      <c r="LT3430" s="352"/>
      <c r="LU3430" s="352"/>
      <c r="LV3430" s="352"/>
      <c r="LW3430" s="352"/>
      <c r="LX3430" s="352"/>
      <c r="LY3430" s="352"/>
      <c r="LZ3430" s="352"/>
      <c r="MA3430" s="352"/>
      <c r="MB3430" s="352"/>
      <c r="MC3430" s="352"/>
      <c r="MD3430" s="352"/>
      <c r="ME3430" s="352"/>
      <c r="MF3430" s="352"/>
      <c r="MG3430" s="352"/>
      <c r="MH3430" s="352"/>
      <c r="MI3430" s="352"/>
      <c r="MJ3430" s="352"/>
      <c r="MK3430" s="352"/>
      <c r="ML3430" s="352"/>
      <c r="MM3430" s="352"/>
      <c r="MN3430" s="352"/>
      <c r="MO3430" s="352"/>
      <c r="MP3430" s="352"/>
      <c r="MQ3430" s="352"/>
      <c r="MR3430" s="352"/>
      <c r="MS3430" s="352"/>
      <c r="MT3430" s="352"/>
      <c r="MU3430" s="352"/>
      <c r="MV3430" s="352"/>
      <c r="MW3430" s="352"/>
      <c r="MX3430" s="352"/>
      <c r="MY3430" s="352"/>
      <c r="MZ3430" s="352"/>
      <c r="NA3430" s="352"/>
      <c r="NB3430" s="352"/>
      <c r="NC3430" s="352"/>
      <c r="ND3430" s="352"/>
      <c r="NE3430" s="352"/>
      <c r="NF3430" s="352"/>
      <c r="NG3430" s="352"/>
      <c r="NH3430" s="352"/>
      <c r="NI3430" s="352"/>
      <c r="NJ3430" s="352"/>
      <c r="NK3430" s="352"/>
      <c r="NL3430" s="352"/>
      <c r="NM3430" s="352"/>
      <c r="NN3430" s="352"/>
      <c r="NO3430" s="352"/>
      <c r="NP3430" s="352"/>
      <c r="NQ3430" s="352"/>
      <c r="NR3430" s="352"/>
      <c r="NS3430" s="352"/>
      <c r="NT3430" s="352"/>
      <c r="NU3430" s="352"/>
      <c r="NV3430" s="352"/>
      <c r="NW3430" s="352"/>
      <c r="NX3430" s="352"/>
      <c r="NY3430" s="352"/>
      <c r="NZ3430" s="352"/>
      <c r="OA3430" s="352"/>
      <c r="OB3430" s="352"/>
      <c r="OC3430" s="352"/>
      <c r="OD3430" s="352"/>
      <c r="OE3430" s="352"/>
      <c r="OF3430" s="352"/>
      <c r="OG3430" s="352"/>
      <c r="OH3430" s="352"/>
      <c r="OI3430" s="352"/>
      <c r="OJ3430" s="352"/>
      <c r="OK3430" s="352"/>
      <c r="OL3430" s="352"/>
      <c r="OM3430" s="352"/>
      <c r="ON3430" s="352"/>
      <c r="OO3430" s="352"/>
      <c r="OP3430" s="352"/>
      <c r="OQ3430" s="352"/>
      <c r="OR3430" s="352"/>
      <c r="OS3430" s="352"/>
      <c r="OT3430" s="352"/>
      <c r="OU3430" s="352"/>
      <c r="OV3430" s="352"/>
      <c r="OW3430" s="352"/>
      <c r="OX3430" s="352"/>
      <c r="OY3430" s="352"/>
      <c r="OZ3430" s="352"/>
      <c r="PA3430" s="352"/>
      <c r="PB3430" s="352"/>
      <c r="PC3430" s="352"/>
      <c r="PD3430" s="352"/>
      <c r="PE3430" s="352"/>
      <c r="PF3430" s="352"/>
      <c r="PG3430" s="352"/>
      <c r="PH3430" s="352"/>
      <c r="PI3430" s="352"/>
      <c r="PJ3430" s="352"/>
      <c r="PK3430" s="352"/>
      <c r="PL3430" s="352"/>
      <c r="PM3430" s="352"/>
      <c r="PN3430" s="352"/>
      <c r="PO3430" s="352"/>
      <c r="PP3430" s="352"/>
      <c r="PQ3430" s="352"/>
      <c r="PR3430" s="352"/>
      <c r="PS3430" s="352"/>
      <c r="PT3430" s="352"/>
      <c r="PU3430" s="352"/>
      <c r="PV3430" s="352"/>
      <c r="PW3430" s="352"/>
      <c r="PX3430" s="352"/>
      <c r="PY3430" s="352"/>
      <c r="PZ3430" s="352"/>
      <c r="QA3430" s="352"/>
      <c r="QB3430" s="352"/>
      <c r="QC3430" s="352"/>
      <c r="QD3430" s="352"/>
      <c r="QE3430" s="352"/>
      <c r="QF3430" s="352"/>
      <c r="QG3430" s="352"/>
      <c r="QH3430" s="352"/>
      <c r="QI3430" s="352"/>
      <c r="QJ3430" s="352"/>
      <c r="QK3430" s="352"/>
      <c r="QL3430" s="352"/>
      <c r="QM3430" s="352"/>
      <c r="QN3430" s="352"/>
      <c r="QO3430" s="352"/>
      <c r="QP3430" s="352"/>
      <c r="QQ3430" s="352"/>
      <c r="QR3430" s="352"/>
      <c r="QS3430" s="352"/>
      <c r="QT3430" s="352"/>
      <c r="QU3430" s="352"/>
      <c r="QV3430" s="352"/>
      <c r="QW3430" s="352"/>
      <c r="QX3430" s="352"/>
      <c r="QY3430" s="352"/>
      <c r="QZ3430" s="352"/>
      <c r="RA3430" s="352"/>
      <c r="RB3430" s="352"/>
      <c r="RC3430" s="352"/>
      <c r="RD3430" s="352"/>
      <c r="RE3430" s="352"/>
      <c r="RF3430" s="352"/>
      <c r="RG3430" s="352"/>
      <c r="RH3430" s="352"/>
      <c r="RI3430" s="352"/>
      <c r="RJ3430" s="352"/>
      <c r="RK3430" s="352"/>
      <c r="RL3430" s="352"/>
      <c r="RM3430" s="352"/>
      <c r="RN3430" s="352"/>
      <c r="RO3430" s="352"/>
      <c r="RP3430" s="352"/>
      <c r="RQ3430" s="352"/>
      <c r="RR3430" s="352"/>
      <c r="RS3430" s="352"/>
      <c r="RT3430" s="352"/>
      <c r="RU3430" s="352"/>
      <c r="RV3430" s="352"/>
      <c r="RW3430" s="352"/>
      <c r="RX3430" s="352"/>
      <c r="RY3430" s="352"/>
      <c r="RZ3430" s="352"/>
      <c r="SA3430" s="352"/>
      <c r="SB3430" s="352"/>
      <c r="SC3430" s="352"/>
      <c r="SD3430" s="352"/>
      <c r="SE3430" s="352"/>
      <c r="SF3430" s="352"/>
      <c r="SG3430" s="352"/>
      <c r="SH3430" s="352"/>
      <c r="SI3430" s="352"/>
      <c r="SJ3430" s="352"/>
      <c r="SK3430" s="352"/>
      <c r="SL3430" s="352"/>
      <c r="SM3430" s="352"/>
      <c r="SN3430" s="352"/>
      <c r="SO3430" s="352"/>
      <c r="SP3430" s="352"/>
      <c r="SQ3430" s="352"/>
      <c r="SR3430" s="352"/>
      <c r="SS3430" s="352"/>
      <c r="ST3430" s="352"/>
      <c r="SU3430" s="352"/>
      <c r="SV3430" s="352"/>
      <c r="SW3430" s="352"/>
      <c r="SX3430" s="352"/>
      <c r="SY3430" s="352"/>
      <c r="SZ3430" s="352"/>
      <c r="TA3430" s="352"/>
      <c r="TB3430" s="352"/>
      <c r="TC3430" s="352"/>
      <c r="TD3430" s="352"/>
      <c r="TE3430" s="352"/>
      <c r="TF3430" s="352"/>
      <c r="TG3430" s="352"/>
      <c r="TH3430" s="352"/>
      <c r="TI3430" s="352"/>
      <c r="TJ3430" s="352"/>
      <c r="TK3430" s="352"/>
      <c r="TL3430" s="352"/>
      <c r="TM3430" s="352"/>
      <c r="TN3430" s="352"/>
      <c r="TO3430" s="352"/>
      <c r="TP3430" s="352"/>
      <c r="TQ3430" s="352"/>
      <c r="TR3430" s="352"/>
      <c r="TS3430" s="352"/>
      <c r="TT3430" s="352"/>
      <c r="TU3430" s="352"/>
      <c r="TV3430" s="352"/>
      <c r="TW3430" s="352"/>
      <c r="TX3430" s="352"/>
      <c r="TY3430" s="352"/>
      <c r="TZ3430" s="352"/>
      <c r="UA3430" s="352"/>
      <c r="UB3430" s="352"/>
      <c r="UC3430" s="352"/>
      <c r="UD3430" s="352"/>
      <c r="UE3430" s="352"/>
      <c r="UF3430" s="352"/>
      <c r="UG3430" s="352"/>
      <c r="UH3430" s="352"/>
      <c r="UI3430" s="352"/>
      <c r="UJ3430" s="352"/>
      <c r="UK3430" s="352"/>
      <c r="UL3430" s="352"/>
      <c r="UM3430" s="352"/>
      <c r="UN3430" s="352"/>
      <c r="UO3430" s="352"/>
      <c r="UP3430" s="352"/>
      <c r="UQ3430" s="352"/>
      <c r="UR3430" s="352"/>
      <c r="US3430" s="352"/>
      <c r="UT3430" s="352"/>
      <c r="UU3430" s="352"/>
      <c r="UV3430" s="352"/>
      <c r="UW3430" s="352"/>
      <c r="UX3430" s="352"/>
      <c r="UY3430" s="352"/>
      <c r="UZ3430" s="352"/>
      <c r="VA3430" s="352"/>
      <c r="VB3430" s="352"/>
      <c r="VC3430" s="352"/>
      <c r="VD3430" s="352"/>
      <c r="VE3430" s="352"/>
      <c r="VF3430" s="352"/>
      <c r="VG3430" s="352"/>
      <c r="VH3430" s="352"/>
      <c r="VI3430" s="352"/>
      <c r="VJ3430" s="352"/>
      <c r="VK3430" s="352"/>
      <c r="VL3430" s="352"/>
      <c r="VM3430" s="352"/>
      <c r="VN3430" s="352"/>
      <c r="VO3430" s="352"/>
      <c r="VP3430" s="352"/>
      <c r="VQ3430" s="352"/>
      <c r="VR3430" s="352"/>
      <c r="VS3430" s="352"/>
      <c r="VT3430" s="352"/>
      <c r="VU3430" s="352"/>
      <c r="VV3430" s="352"/>
      <c r="VW3430" s="352"/>
      <c r="VX3430" s="352"/>
      <c r="VY3430" s="352"/>
      <c r="VZ3430" s="352"/>
      <c r="WA3430" s="352"/>
      <c r="WB3430" s="352"/>
      <c r="WC3430" s="352"/>
      <c r="WD3430" s="352"/>
      <c r="WE3430" s="352"/>
      <c r="WF3430" s="352"/>
      <c r="WG3430" s="352"/>
      <c r="WH3430" s="352"/>
      <c r="WI3430" s="352"/>
      <c r="WJ3430" s="352"/>
      <c r="WK3430" s="352"/>
      <c r="WL3430" s="352"/>
      <c r="WM3430" s="352"/>
      <c r="WN3430" s="352"/>
      <c r="WO3430" s="352"/>
      <c r="WP3430" s="352"/>
      <c r="WQ3430" s="352"/>
      <c r="WR3430" s="352"/>
      <c r="WS3430" s="352"/>
      <c r="WT3430" s="352"/>
      <c r="WU3430" s="352"/>
      <c r="WV3430" s="352"/>
      <c r="WW3430" s="352"/>
      <c r="WX3430" s="352"/>
      <c r="WY3430" s="352"/>
      <c r="WZ3430" s="352"/>
      <c r="XA3430" s="352"/>
      <c r="XB3430" s="352"/>
      <c r="XC3430" s="352"/>
      <c r="XD3430" s="352"/>
      <c r="XE3430" s="352"/>
      <c r="XF3430" s="352"/>
      <c r="XG3430" s="352"/>
      <c r="XH3430" s="352"/>
      <c r="XI3430" s="352"/>
      <c r="XFC3430" s="5"/>
      <c r="XFD3430" s="5"/>
    </row>
    <row r="3431" s="353" customFormat="true" ht="13.8" hidden="false" customHeight="false" outlineLevel="0" collapsed="false">
      <c r="A3431" s="59" t="s">
        <v>31</v>
      </c>
      <c r="B3431" s="60" t="s">
        <v>32</v>
      </c>
      <c r="C3431" s="59" t="s">
        <v>31</v>
      </c>
      <c r="D3431" s="60" t="s">
        <v>32</v>
      </c>
      <c r="E3431" s="59" t="s">
        <v>33</v>
      </c>
      <c r="F3431" s="60" t="s">
        <v>6106</v>
      </c>
      <c r="G3431" s="61" t="n">
        <v>19340081900010</v>
      </c>
      <c r="H3431" s="60" t="s">
        <v>6113</v>
      </c>
      <c r="I3431" s="60"/>
      <c r="J3431" s="60" t="s">
        <v>6113</v>
      </c>
      <c r="K3431" s="60"/>
      <c r="L3431" s="60"/>
      <c r="M3431" s="60" t="s">
        <v>6114</v>
      </c>
      <c r="N3431" s="60"/>
      <c r="O3431" s="62" t="n">
        <v>34088</v>
      </c>
      <c r="P3431" s="60" t="s">
        <v>3294</v>
      </c>
      <c r="Q3431" s="63" t="n">
        <v>467103600</v>
      </c>
      <c r="R3431" s="65" t="s">
        <v>6115</v>
      </c>
      <c r="S3431" s="60" t="s">
        <v>6113</v>
      </c>
      <c r="T3431" s="60" t="s">
        <v>6116</v>
      </c>
      <c r="U3431" s="60" t="s">
        <v>41</v>
      </c>
      <c r="V3431" s="403" t="s">
        <v>2951</v>
      </c>
      <c r="W3431" s="60" t="s">
        <v>6113</v>
      </c>
      <c r="X3431" s="60"/>
      <c r="Y3431" s="60"/>
      <c r="Z3431" s="60" t="s">
        <v>6114</v>
      </c>
      <c r="AA3431" s="60"/>
      <c r="AB3431" s="62" t="n">
        <v>34088</v>
      </c>
      <c r="AC3431" s="60" t="s">
        <v>3294</v>
      </c>
      <c r="AD3431" s="60"/>
      <c r="AE3431" s="60"/>
      <c r="AF3431" s="59"/>
      <c r="AG3431" s="60"/>
      <c r="AH3431" s="64"/>
      <c r="AI3431" s="134"/>
      <c r="AJ3431" s="161"/>
      <c r="AK3431" s="352"/>
      <c r="AL3431" s="352"/>
      <c r="AM3431" s="352"/>
      <c r="AN3431" s="352"/>
      <c r="AO3431" s="352"/>
      <c r="AP3431" s="352"/>
      <c r="AQ3431" s="352"/>
      <c r="AR3431" s="352"/>
      <c r="AS3431" s="352"/>
      <c r="AT3431" s="352"/>
      <c r="AU3431" s="352"/>
      <c r="AV3431" s="352"/>
      <c r="AW3431" s="352"/>
      <c r="AX3431" s="352"/>
      <c r="AY3431" s="352"/>
      <c r="AZ3431" s="352"/>
      <c r="BA3431" s="352"/>
      <c r="BB3431" s="352"/>
      <c r="BC3431" s="352"/>
      <c r="BD3431" s="352"/>
      <c r="BE3431" s="352"/>
      <c r="BF3431" s="352"/>
      <c r="BG3431" s="352"/>
      <c r="BH3431" s="352"/>
      <c r="BI3431" s="352"/>
      <c r="BJ3431" s="352"/>
      <c r="BK3431" s="352"/>
      <c r="BL3431" s="352"/>
      <c r="BM3431" s="352"/>
      <c r="BN3431" s="352"/>
      <c r="BO3431" s="352"/>
      <c r="BP3431" s="352"/>
      <c r="BQ3431" s="352"/>
      <c r="BR3431" s="352"/>
      <c r="BS3431" s="352"/>
      <c r="BT3431" s="352"/>
      <c r="BU3431" s="352"/>
      <c r="BV3431" s="352"/>
      <c r="BW3431" s="352"/>
      <c r="BX3431" s="352"/>
      <c r="BY3431" s="352"/>
      <c r="BZ3431" s="352"/>
      <c r="CA3431" s="352"/>
      <c r="CB3431" s="352"/>
      <c r="CC3431" s="352"/>
      <c r="CD3431" s="352"/>
      <c r="CE3431" s="352"/>
      <c r="CF3431" s="352"/>
      <c r="CG3431" s="352"/>
      <c r="CH3431" s="352"/>
      <c r="CI3431" s="352"/>
      <c r="CJ3431" s="352"/>
      <c r="CK3431" s="352"/>
      <c r="CL3431" s="352"/>
      <c r="CM3431" s="352"/>
      <c r="CN3431" s="352"/>
      <c r="CO3431" s="352"/>
      <c r="CP3431" s="352"/>
      <c r="CQ3431" s="352"/>
      <c r="CR3431" s="352"/>
      <c r="CS3431" s="352"/>
      <c r="CT3431" s="352"/>
      <c r="CU3431" s="352"/>
      <c r="CV3431" s="352"/>
      <c r="CW3431" s="352"/>
      <c r="CX3431" s="352"/>
      <c r="CY3431" s="352"/>
      <c r="CZ3431" s="352"/>
      <c r="DA3431" s="352"/>
      <c r="DB3431" s="352"/>
      <c r="DC3431" s="352"/>
      <c r="DD3431" s="352"/>
      <c r="DE3431" s="352"/>
      <c r="DF3431" s="352"/>
      <c r="DG3431" s="352"/>
      <c r="DH3431" s="352"/>
      <c r="DI3431" s="352"/>
      <c r="DJ3431" s="352"/>
      <c r="DK3431" s="352"/>
      <c r="DL3431" s="352"/>
      <c r="DM3431" s="352"/>
      <c r="DN3431" s="352"/>
      <c r="DO3431" s="352"/>
      <c r="DP3431" s="352"/>
      <c r="DQ3431" s="352"/>
      <c r="DR3431" s="352"/>
      <c r="DS3431" s="352"/>
      <c r="DT3431" s="352"/>
      <c r="DU3431" s="352"/>
      <c r="DV3431" s="352"/>
      <c r="DW3431" s="352"/>
      <c r="DX3431" s="352"/>
      <c r="DY3431" s="352"/>
      <c r="DZ3431" s="352"/>
      <c r="EA3431" s="352"/>
      <c r="EB3431" s="352"/>
      <c r="EC3431" s="352"/>
      <c r="ED3431" s="352"/>
      <c r="EE3431" s="352"/>
      <c r="EF3431" s="352"/>
      <c r="EG3431" s="352"/>
      <c r="EH3431" s="352"/>
      <c r="EI3431" s="352"/>
      <c r="EJ3431" s="352"/>
      <c r="EK3431" s="352"/>
      <c r="EL3431" s="352"/>
      <c r="EM3431" s="352"/>
      <c r="EN3431" s="352"/>
      <c r="EO3431" s="352"/>
      <c r="EP3431" s="352"/>
      <c r="EQ3431" s="352"/>
      <c r="ER3431" s="352"/>
      <c r="ES3431" s="352"/>
      <c r="ET3431" s="352"/>
      <c r="EU3431" s="352"/>
      <c r="EV3431" s="352"/>
      <c r="EW3431" s="352"/>
      <c r="EX3431" s="352"/>
      <c r="EY3431" s="352"/>
      <c r="EZ3431" s="352"/>
      <c r="FA3431" s="352"/>
      <c r="FB3431" s="352"/>
      <c r="FC3431" s="352"/>
      <c r="FD3431" s="352"/>
      <c r="FE3431" s="352"/>
      <c r="FF3431" s="352"/>
      <c r="FG3431" s="352"/>
      <c r="FH3431" s="352"/>
      <c r="FI3431" s="352"/>
      <c r="FJ3431" s="352"/>
      <c r="FK3431" s="352"/>
      <c r="FL3431" s="352"/>
      <c r="FM3431" s="352"/>
      <c r="FN3431" s="352"/>
      <c r="FO3431" s="352"/>
      <c r="FP3431" s="352"/>
      <c r="FQ3431" s="352"/>
      <c r="FR3431" s="352"/>
      <c r="FS3431" s="352"/>
      <c r="FT3431" s="352"/>
      <c r="FU3431" s="352"/>
      <c r="FV3431" s="352"/>
      <c r="FW3431" s="352"/>
      <c r="FX3431" s="352"/>
      <c r="FY3431" s="352"/>
      <c r="FZ3431" s="352"/>
      <c r="GA3431" s="352"/>
      <c r="GB3431" s="352"/>
      <c r="GC3431" s="352"/>
      <c r="GD3431" s="352"/>
      <c r="GE3431" s="352"/>
      <c r="GF3431" s="352"/>
      <c r="GG3431" s="352"/>
      <c r="GH3431" s="352"/>
      <c r="GI3431" s="352"/>
      <c r="GJ3431" s="352"/>
      <c r="GK3431" s="352"/>
      <c r="GL3431" s="352"/>
      <c r="GM3431" s="352"/>
      <c r="GN3431" s="352"/>
      <c r="GO3431" s="352"/>
      <c r="GP3431" s="352"/>
      <c r="GQ3431" s="352"/>
      <c r="GR3431" s="352"/>
      <c r="GS3431" s="352"/>
      <c r="GT3431" s="352"/>
      <c r="GU3431" s="352"/>
      <c r="GV3431" s="352"/>
      <c r="GW3431" s="352"/>
      <c r="GX3431" s="352"/>
      <c r="GY3431" s="352"/>
      <c r="GZ3431" s="352"/>
      <c r="HA3431" s="352"/>
      <c r="HB3431" s="352"/>
      <c r="HC3431" s="352"/>
      <c r="HD3431" s="352"/>
      <c r="HE3431" s="352"/>
      <c r="HF3431" s="352"/>
      <c r="HG3431" s="352"/>
      <c r="HH3431" s="352"/>
      <c r="HI3431" s="352"/>
      <c r="HJ3431" s="352"/>
      <c r="HK3431" s="352"/>
      <c r="HL3431" s="352"/>
      <c r="HM3431" s="352"/>
      <c r="HN3431" s="352"/>
      <c r="HO3431" s="352"/>
      <c r="HP3431" s="352"/>
      <c r="HQ3431" s="352"/>
      <c r="HR3431" s="352"/>
      <c r="HS3431" s="352"/>
      <c r="HT3431" s="352"/>
      <c r="HU3431" s="352"/>
      <c r="HV3431" s="352"/>
      <c r="HW3431" s="352"/>
      <c r="HX3431" s="352"/>
      <c r="HY3431" s="352"/>
      <c r="HZ3431" s="352"/>
      <c r="IA3431" s="352"/>
      <c r="IB3431" s="352"/>
      <c r="IC3431" s="352"/>
      <c r="ID3431" s="352"/>
      <c r="IE3431" s="352"/>
      <c r="IF3431" s="352"/>
      <c r="IG3431" s="352"/>
      <c r="IH3431" s="352"/>
      <c r="II3431" s="352"/>
      <c r="IJ3431" s="352"/>
      <c r="IK3431" s="352"/>
      <c r="IL3431" s="352"/>
      <c r="IM3431" s="352"/>
      <c r="IN3431" s="352"/>
      <c r="IO3431" s="352"/>
      <c r="IP3431" s="352"/>
      <c r="IQ3431" s="352"/>
      <c r="IR3431" s="352"/>
      <c r="IS3431" s="352"/>
      <c r="IT3431" s="352"/>
      <c r="IU3431" s="352"/>
      <c r="IV3431" s="352"/>
      <c r="IW3431" s="352"/>
      <c r="IX3431" s="352"/>
      <c r="IY3431" s="352"/>
      <c r="IZ3431" s="352"/>
      <c r="JA3431" s="352"/>
      <c r="JB3431" s="352"/>
      <c r="JC3431" s="352"/>
      <c r="JD3431" s="352"/>
      <c r="JE3431" s="352"/>
      <c r="JF3431" s="352"/>
      <c r="JG3431" s="352"/>
      <c r="JH3431" s="352"/>
      <c r="JI3431" s="352"/>
      <c r="JJ3431" s="352"/>
      <c r="JK3431" s="352"/>
      <c r="JL3431" s="352"/>
      <c r="JM3431" s="352"/>
      <c r="JN3431" s="352"/>
      <c r="JO3431" s="352"/>
      <c r="JP3431" s="352"/>
      <c r="JQ3431" s="352"/>
      <c r="JR3431" s="352"/>
      <c r="JS3431" s="352"/>
      <c r="JT3431" s="352"/>
      <c r="JU3431" s="352"/>
      <c r="JV3431" s="352"/>
      <c r="JW3431" s="352"/>
      <c r="JX3431" s="352"/>
      <c r="JY3431" s="352"/>
      <c r="JZ3431" s="352"/>
      <c r="KA3431" s="352"/>
      <c r="KB3431" s="352"/>
      <c r="KC3431" s="352"/>
      <c r="KD3431" s="352"/>
      <c r="KE3431" s="352"/>
      <c r="KF3431" s="352"/>
      <c r="KG3431" s="352"/>
      <c r="KH3431" s="352"/>
      <c r="KI3431" s="352"/>
      <c r="KJ3431" s="352"/>
      <c r="KK3431" s="352"/>
      <c r="KL3431" s="352"/>
      <c r="KM3431" s="352"/>
      <c r="KN3431" s="352"/>
      <c r="KO3431" s="352"/>
      <c r="KP3431" s="352"/>
      <c r="KQ3431" s="352"/>
      <c r="KR3431" s="352"/>
      <c r="KS3431" s="352"/>
      <c r="KT3431" s="352"/>
      <c r="KU3431" s="352"/>
      <c r="KV3431" s="352"/>
      <c r="KW3431" s="352"/>
      <c r="KX3431" s="352"/>
      <c r="KY3431" s="352"/>
      <c r="KZ3431" s="352"/>
      <c r="LA3431" s="352"/>
      <c r="LB3431" s="352"/>
      <c r="LC3431" s="352"/>
      <c r="LD3431" s="352"/>
      <c r="LE3431" s="352"/>
      <c r="LF3431" s="352"/>
      <c r="LG3431" s="352"/>
      <c r="LH3431" s="352"/>
      <c r="LI3431" s="352"/>
      <c r="LJ3431" s="352"/>
      <c r="LK3431" s="352"/>
      <c r="LL3431" s="352"/>
      <c r="LM3431" s="352"/>
      <c r="LN3431" s="352"/>
      <c r="LO3431" s="352"/>
      <c r="LP3431" s="352"/>
      <c r="LQ3431" s="352"/>
      <c r="LR3431" s="352"/>
      <c r="LS3431" s="352"/>
      <c r="LT3431" s="352"/>
      <c r="LU3431" s="352"/>
      <c r="LV3431" s="352"/>
      <c r="LW3431" s="352"/>
      <c r="LX3431" s="352"/>
      <c r="LY3431" s="352"/>
      <c r="LZ3431" s="352"/>
      <c r="MA3431" s="352"/>
      <c r="MB3431" s="352"/>
      <c r="MC3431" s="352"/>
      <c r="MD3431" s="352"/>
      <c r="ME3431" s="352"/>
      <c r="MF3431" s="352"/>
      <c r="MG3431" s="352"/>
      <c r="MH3431" s="352"/>
      <c r="MI3431" s="352"/>
      <c r="MJ3431" s="352"/>
      <c r="MK3431" s="352"/>
      <c r="ML3431" s="352"/>
      <c r="MM3431" s="352"/>
      <c r="MN3431" s="352"/>
      <c r="MO3431" s="352"/>
      <c r="MP3431" s="352"/>
      <c r="MQ3431" s="352"/>
      <c r="MR3431" s="352"/>
      <c r="MS3431" s="352"/>
      <c r="MT3431" s="352"/>
      <c r="MU3431" s="352"/>
      <c r="MV3431" s="352"/>
      <c r="MW3431" s="352"/>
      <c r="MX3431" s="352"/>
      <c r="MY3431" s="352"/>
      <c r="MZ3431" s="352"/>
      <c r="NA3431" s="352"/>
      <c r="NB3431" s="352"/>
      <c r="NC3431" s="352"/>
      <c r="ND3431" s="352"/>
      <c r="NE3431" s="352"/>
      <c r="NF3431" s="352"/>
      <c r="NG3431" s="352"/>
      <c r="NH3431" s="352"/>
      <c r="NI3431" s="352"/>
      <c r="NJ3431" s="352"/>
      <c r="NK3431" s="352"/>
      <c r="NL3431" s="352"/>
      <c r="NM3431" s="352"/>
      <c r="NN3431" s="352"/>
      <c r="NO3431" s="352"/>
      <c r="NP3431" s="352"/>
      <c r="NQ3431" s="352"/>
      <c r="NR3431" s="352"/>
      <c r="NS3431" s="352"/>
      <c r="NT3431" s="352"/>
      <c r="NU3431" s="352"/>
      <c r="NV3431" s="352"/>
      <c r="NW3431" s="352"/>
      <c r="NX3431" s="352"/>
      <c r="NY3431" s="352"/>
      <c r="NZ3431" s="352"/>
      <c r="OA3431" s="352"/>
      <c r="OB3431" s="352"/>
      <c r="OC3431" s="352"/>
      <c r="OD3431" s="352"/>
      <c r="OE3431" s="352"/>
      <c r="OF3431" s="352"/>
      <c r="OG3431" s="352"/>
      <c r="OH3431" s="352"/>
      <c r="OI3431" s="352"/>
      <c r="OJ3431" s="352"/>
      <c r="OK3431" s="352"/>
      <c r="OL3431" s="352"/>
      <c r="OM3431" s="352"/>
      <c r="ON3431" s="352"/>
      <c r="OO3431" s="352"/>
      <c r="OP3431" s="352"/>
      <c r="OQ3431" s="352"/>
      <c r="OR3431" s="352"/>
      <c r="OS3431" s="352"/>
      <c r="OT3431" s="352"/>
      <c r="OU3431" s="352"/>
      <c r="OV3431" s="352"/>
      <c r="OW3431" s="352"/>
      <c r="OX3431" s="352"/>
      <c r="OY3431" s="352"/>
      <c r="OZ3431" s="352"/>
      <c r="PA3431" s="352"/>
      <c r="PB3431" s="352"/>
      <c r="PC3431" s="352"/>
      <c r="PD3431" s="352"/>
      <c r="PE3431" s="352"/>
      <c r="PF3431" s="352"/>
      <c r="PG3431" s="352"/>
      <c r="PH3431" s="352"/>
      <c r="PI3431" s="352"/>
      <c r="PJ3431" s="352"/>
      <c r="PK3431" s="352"/>
      <c r="PL3431" s="352"/>
      <c r="PM3431" s="352"/>
      <c r="PN3431" s="352"/>
      <c r="PO3431" s="352"/>
      <c r="PP3431" s="352"/>
      <c r="PQ3431" s="352"/>
      <c r="PR3431" s="352"/>
      <c r="PS3431" s="352"/>
      <c r="PT3431" s="352"/>
      <c r="PU3431" s="352"/>
      <c r="PV3431" s="352"/>
      <c r="PW3431" s="352"/>
      <c r="PX3431" s="352"/>
      <c r="PY3431" s="352"/>
      <c r="PZ3431" s="352"/>
      <c r="QA3431" s="352"/>
      <c r="QB3431" s="352"/>
      <c r="QC3431" s="352"/>
      <c r="QD3431" s="352"/>
      <c r="QE3431" s="352"/>
      <c r="QF3431" s="352"/>
      <c r="QG3431" s="352"/>
      <c r="QH3431" s="352"/>
      <c r="QI3431" s="352"/>
      <c r="QJ3431" s="352"/>
      <c r="QK3431" s="352"/>
      <c r="QL3431" s="352"/>
      <c r="QM3431" s="352"/>
      <c r="QN3431" s="352"/>
      <c r="QO3431" s="352"/>
      <c r="QP3431" s="352"/>
      <c r="QQ3431" s="352"/>
      <c r="QR3431" s="352"/>
      <c r="QS3431" s="352"/>
      <c r="QT3431" s="352"/>
      <c r="QU3431" s="352"/>
      <c r="QV3431" s="352"/>
      <c r="QW3431" s="352"/>
      <c r="QX3431" s="352"/>
      <c r="QY3431" s="352"/>
      <c r="QZ3431" s="352"/>
      <c r="RA3431" s="352"/>
      <c r="RB3431" s="352"/>
      <c r="RC3431" s="352"/>
      <c r="RD3431" s="352"/>
      <c r="RE3431" s="352"/>
      <c r="RF3431" s="352"/>
      <c r="RG3431" s="352"/>
      <c r="RH3431" s="352"/>
      <c r="RI3431" s="352"/>
      <c r="RJ3431" s="352"/>
      <c r="RK3431" s="352"/>
      <c r="RL3431" s="352"/>
      <c r="RM3431" s="352"/>
      <c r="RN3431" s="352"/>
      <c r="RO3431" s="352"/>
      <c r="RP3431" s="352"/>
      <c r="RQ3431" s="352"/>
      <c r="RR3431" s="352"/>
      <c r="RS3431" s="352"/>
      <c r="RT3431" s="352"/>
      <c r="RU3431" s="352"/>
      <c r="RV3431" s="352"/>
      <c r="RW3431" s="352"/>
      <c r="RX3431" s="352"/>
      <c r="RY3431" s="352"/>
      <c r="RZ3431" s="352"/>
      <c r="SA3431" s="352"/>
      <c r="SB3431" s="352"/>
      <c r="SC3431" s="352"/>
      <c r="SD3431" s="352"/>
      <c r="SE3431" s="352"/>
      <c r="SF3431" s="352"/>
      <c r="SG3431" s="352"/>
      <c r="SH3431" s="352"/>
      <c r="SI3431" s="352"/>
      <c r="SJ3431" s="352"/>
      <c r="SK3431" s="352"/>
      <c r="SL3431" s="352"/>
      <c r="SM3431" s="352"/>
      <c r="SN3431" s="352"/>
      <c r="SO3431" s="352"/>
      <c r="SP3431" s="352"/>
      <c r="SQ3431" s="352"/>
      <c r="SR3431" s="352"/>
      <c r="SS3431" s="352"/>
      <c r="ST3431" s="352"/>
      <c r="SU3431" s="352"/>
      <c r="SV3431" s="352"/>
      <c r="SW3431" s="352"/>
      <c r="SX3431" s="352"/>
      <c r="SY3431" s="352"/>
      <c r="SZ3431" s="352"/>
      <c r="TA3431" s="352"/>
      <c r="TB3431" s="352"/>
      <c r="TC3431" s="352"/>
      <c r="TD3431" s="352"/>
      <c r="TE3431" s="352"/>
      <c r="TF3431" s="352"/>
      <c r="TG3431" s="352"/>
      <c r="TH3431" s="352"/>
      <c r="TI3431" s="352"/>
      <c r="TJ3431" s="352"/>
      <c r="TK3431" s="352"/>
      <c r="TL3431" s="352"/>
      <c r="TM3431" s="352"/>
      <c r="TN3431" s="352"/>
      <c r="TO3431" s="352"/>
      <c r="TP3431" s="352"/>
      <c r="TQ3431" s="352"/>
      <c r="TR3431" s="352"/>
      <c r="TS3431" s="352"/>
      <c r="TT3431" s="352"/>
      <c r="TU3431" s="352"/>
      <c r="TV3431" s="352"/>
      <c r="TW3431" s="352"/>
      <c r="TX3431" s="352"/>
      <c r="TY3431" s="352"/>
      <c r="TZ3431" s="352"/>
      <c r="UA3431" s="352"/>
      <c r="UB3431" s="352"/>
      <c r="UC3431" s="352"/>
      <c r="UD3431" s="352"/>
      <c r="UE3431" s="352"/>
      <c r="UF3431" s="352"/>
      <c r="UG3431" s="352"/>
      <c r="UH3431" s="352"/>
      <c r="UI3431" s="352"/>
      <c r="UJ3431" s="352"/>
      <c r="UK3431" s="352"/>
      <c r="UL3431" s="352"/>
      <c r="UM3431" s="352"/>
      <c r="UN3431" s="352"/>
      <c r="UO3431" s="352"/>
      <c r="UP3431" s="352"/>
      <c r="UQ3431" s="352"/>
      <c r="UR3431" s="352"/>
      <c r="US3431" s="352"/>
      <c r="UT3431" s="352"/>
      <c r="UU3431" s="352"/>
      <c r="UV3431" s="352"/>
      <c r="UW3431" s="352"/>
      <c r="UX3431" s="352"/>
      <c r="UY3431" s="352"/>
      <c r="UZ3431" s="352"/>
      <c r="VA3431" s="352"/>
      <c r="VB3431" s="352"/>
      <c r="VC3431" s="352"/>
      <c r="VD3431" s="352"/>
      <c r="VE3431" s="352"/>
      <c r="VF3431" s="352"/>
      <c r="VG3431" s="352"/>
      <c r="VH3431" s="352"/>
      <c r="VI3431" s="352"/>
      <c r="VJ3431" s="352"/>
      <c r="VK3431" s="352"/>
      <c r="VL3431" s="352"/>
      <c r="VM3431" s="352"/>
      <c r="VN3431" s="352"/>
      <c r="VO3431" s="352"/>
      <c r="VP3431" s="352"/>
      <c r="VQ3431" s="352"/>
      <c r="VR3431" s="352"/>
      <c r="VS3431" s="352"/>
      <c r="VT3431" s="352"/>
      <c r="VU3431" s="352"/>
      <c r="VV3431" s="352"/>
      <c r="VW3431" s="352"/>
      <c r="VX3431" s="352"/>
      <c r="VY3431" s="352"/>
      <c r="VZ3431" s="352"/>
      <c r="WA3431" s="352"/>
      <c r="WB3431" s="352"/>
      <c r="WC3431" s="352"/>
      <c r="WD3431" s="352"/>
      <c r="WE3431" s="352"/>
      <c r="WF3431" s="352"/>
      <c r="WG3431" s="352"/>
      <c r="WH3431" s="352"/>
      <c r="WI3431" s="352"/>
      <c r="WJ3431" s="352"/>
      <c r="WK3431" s="352"/>
      <c r="WL3431" s="352"/>
      <c r="WM3431" s="352"/>
      <c r="WN3431" s="352"/>
      <c r="WO3431" s="352"/>
      <c r="WP3431" s="352"/>
      <c r="WQ3431" s="352"/>
      <c r="WR3431" s="352"/>
      <c r="WS3431" s="352"/>
      <c r="WT3431" s="352"/>
      <c r="WU3431" s="352"/>
      <c r="WV3431" s="352"/>
      <c r="WW3431" s="352"/>
      <c r="WX3431" s="352"/>
      <c r="WY3431" s="352"/>
      <c r="WZ3431" s="352"/>
      <c r="XA3431" s="352"/>
      <c r="XB3431" s="352"/>
      <c r="XC3431" s="352"/>
      <c r="XD3431" s="352"/>
      <c r="XE3431" s="352"/>
      <c r="XF3431" s="352"/>
      <c r="XG3431" s="352"/>
      <c r="XH3431" s="352"/>
      <c r="XI3431" s="352"/>
      <c r="XFC3431" s="5"/>
      <c r="XFD3431" s="5"/>
    </row>
    <row r="3432" s="31" customFormat="true" ht="13.8" hidden="false" customHeight="false" outlineLevel="0" collapsed="false">
      <c r="A3432" s="59" t="s">
        <v>31</v>
      </c>
      <c r="B3432" s="60" t="s">
        <v>32</v>
      </c>
      <c r="C3432" s="59" t="s">
        <v>31</v>
      </c>
      <c r="D3432" s="60" t="s">
        <v>32</v>
      </c>
      <c r="E3432" s="59" t="s">
        <v>33</v>
      </c>
      <c r="F3432" s="60" t="s">
        <v>6106</v>
      </c>
      <c r="G3432" s="61" t="n">
        <v>19340059500016</v>
      </c>
      <c r="H3432" s="60" t="s">
        <v>7118</v>
      </c>
      <c r="I3432" s="60"/>
      <c r="J3432" s="60" t="s">
        <v>7118</v>
      </c>
      <c r="K3432" s="60"/>
      <c r="L3432" s="60"/>
      <c r="M3432" s="60" t="s">
        <v>7121</v>
      </c>
      <c r="N3432" s="60"/>
      <c r="O3432" s="62" t="n">
        <v>34120</v>
      </c>
      <c r="P3432" s="60" t="s">
        <v>230</v>
      </c>
      <c r="Q3432" s="63" t="n">
        <v>467981155</v>
      </c>
      <c r="R3432" s="65" t="s">
        <v>7119</v>
      </c>
      <c r="S3432" s="60" t="s">
        <v>7118</v>
      </c>
      <c r="T3432" s="60" t="s">
        <v>7120</v>
      </c>
      <c r="U3432" s="60" t="s">
        <v>41</v>
      </c>
      <c r="V3432" s="403" t="s">
        <v>2951</v>
      </c>
      <c r="W3432" s="60" t="s">
        <v>7118</v>
      </c>
      <c r="X3432" s="60"/>
      <c r="Y3432" s="60"/>
      <c r="Z3432" s="60" t="s">
        <v>7121</v>
      </c>
      <c r="AA3432" s="60"/>
      <c r="AB3432" s="62" t="n">
        <v>34120</v>
      </c>
      <c r="AC3432" s="60" t="s">
        <v>230</v>
      </c>
      <c r="AD3432" s="60"/>
      <c r="AE3432" s="60"/>
      <c r="AF3432" s="59"/>
      <c r="AG3432" s="60"/>
      <c r="AH3432" s="64"/>
      <c r="AI3432" s="134"/>
      <c r="AJ3432" s="161"/>
      <c r="AK3432" s="352"/>
      <c r="AL3432" s="352"/>
      <c r="AM3432" s="352"/>
      <c r="AN3432" s="352"/>
      <c r="AO3432" s="352"/>
      <c r="AP3432" s="352"/>
      <c r="AQ3432" s="352"/>
      <c r="AR3432" s="352"/>
      <c r="AS3432" s="352"/>
      <c r="AT3432" s="352"/>
      <c r="AU3432" s="352"/>
      <c r="AV3432" s="352"/>
      <c r="AW3432" s="352"/>
      <c r="AX3432" s="352"/>
      <c r="AY3432" s="352"/>
      <c r="AZ3432" s="352"/>
      <c r="BA3432" s="352"/>
      <c r="BB3432" s="352"/>
      <c r="BC3432" s="352"/>
      <c r="BD3432" s="352"/>
      <c r="BE3432" s="352"/>
      <c r="BF3432" s="352"/>
      <c r="BG3432" s="352"/>
      <c r="BH3432" s="352"/>
      <c r="BI3432" s="352"/>
      <c r="BJ3432" s="352"/>
      <c r="BK3432" s="352"/>
      <c r="BL3432" s="352"/>
      <c r="BM3432" s="352"/>
      <c r="BN3432" s="352"/>
      <c r="BO3432" s="352"/>
      <c r="BP3432" s="352"/>
      <c r="BQ3432" s="352"/>
      <c r="BR3432" s="352"/>
      <c r="BS3432" s="352"/>
      <c r="BT3432" s="352"/>
      <c r="BU3432" s="352"/>
      <c r="BV3432" s="352"/>
      <c r="BW3432" s="352"/>
      <c r="BX3432" s="352"/>
      <c r="BY3432" s="352"/>
      <c r="BZ3432" s="352"/>
      <c r="CA3432" s="352"/>
      <c r="CB3432" s="352"/>
      <c r="CC3432" s="352"/>
      <c r="CD3432" s="352"/>
      <c r="CE3432" s="352"/>
      <c r="CF3432" s="352"/>
      <c r="CG3432" s="352"/>
      <c r="CH3432" s="352"/>
      <c r="CI3432" s="352"/>
      <c r="CJ3432" s="352"/>
      <c r="CK3432" s="352"/>
      <c r="CL3432" s="352"/>
      <c r="CM3432" s="352"/>
      <c r="CN3432" s="352"/>
      <c r="CO3432" s="352"/>
      <c r="CP3432" s="352"/>
      <c r="CQ3432" s="352"/>
      <c r="CR3432" s="352"/>
      <c r="CS3432" s="352"/>
      <c r="CT3432" s="352"/>
      <c r="CU3432" s="352"/>
      <c r="CV3432" s="352"/>
      <c r="CW3432" s="352"/>
      <c r="CX3432" s="352"/>
      <c r="CY3432" s="352"/>
      <c r="CZ3432" s="352"/>
      <c r="DA3432" s="352"/>
      <c r="DB3432" s="352"/>
      <c r="DC3432" s="352"/>
      <c r="DD3432" s="352"/>
      <c r="DE3432" s="352"/>
      <c r="DF3432" s="352"/>
      <c r="DG3432" s="352"/>
      <c r="DH3432" s="352"/>
      <c r="DI3432" s="352"/>
      <c r="DJ3432" s="352"/>
      <c r="DK3432" s="352"/>
      <c r="DL3432" s="352"/>
      <c r="DM3432" s="352"/>
      <c r="DN3432" s="352"/>
      <c r="DO3432" s="352"/>
      <c r="DP3432" s="352"/>
      <c r="DQ3432" s="352"/>
      <c r="DR3432" s="352"/>
      <c r="DS3432" s="352"/>
      <c r="DT3432" s="352"/>
      <c r="DU3432" s="352"/>
      <c r="DV3432" s="352"/>
      <c r="DW3432" s="352"/>
      <c r="DX3432" s="352"/>
      <c r="DY3432" s="352"/>
      <c r="DZ3432" s="352"/>
      <c r="EA3432" s="352"/>
      <c r="EB3432" s="352"/>
      <c r="EC3432" s="352"/>
      <c r="ED3432" s="352"/>
      <c r="EE3432" s="352"/>
      <c r="EF3432" s="352"/>
      <c r="EG3432" s="352"/>
      <c r="EH3432" s="352"/>
      <c r="EI3432" s="352"/>
      <c r="EJ3432" s="352"/>
      <c r="EK3432" s="352"/>
      <c r="EL3432" s="352"/>
      <c r="EM3432" s="352"/>
      <c r="EN3432" s="352"/>
      <c r="EO3432" s="352"/>
      <c r="EP3432" s="352"/>
      <c r="EQ3432" s="352"/>
      <c r="ER3432" s="352"/>
      <c r="ES3432" s="352"/>
      <c r="ET3432" s="352"/>
      <c r="EU3432" s="352"/>
      <c r="EV3432" s="352"/>
      <c r="EW3432" s="352"/>
      <c r="EX3432" s="352"/>
      <c r="EY3432" s="352"/>
      <c r="EZ3432" s="352"/>
      <c r="FA3432" s="352"/>
      <c r="FB3432" s="352"/>
      <c r="FC3432" s="352"/>
      <c r="FD3432" s="352"/>
      <c r="FE3432" s="352"/>
      <c r="FF3432" s="352"/>
      <c r="FG3432" s="352"/>
      <c r="FH3432" s="352"/>
      <c r="FI3432" s="352"/>
      <c r="FJ3432" s="352"/>
      <c r="FK3432" s="352"/>
      <c r="FL3432" s="352"/>
      <c r="FM3432" s="352"/>
      <c r="FN3432" s="352"/>
      <c r="FO3432" s="352"/>
      <c r="FP3432" s="352"/>
      <c r="FQ3432" s="352"/>
      <c r="FR3432" s="352"/>
      <c r="FS3432" s="352"/>
      <c r="FT3432" s="352"/>
      <c r="FU3432" s="352"/>
      <c r="FV3432" s="352"/>
      <c r="FW3432" s="352"/>
      <c r="FX3432" s="352"/>
      <c r="FY3432" s="352"/>
      <c r="FZ3432" s="352"/>
      <c r="GA3432" s="352"/>
      <c r="GB3432" s="352"/>
      <c r="GC3432" s="352"/>
      <c r="GD3432" s="352"/>
      <c r="GE3432" s="352"/>
      <c r="GF3432" s="352"/>
      <c r="GG3432" s="352"/>
      <c r="GH3432" s="352"/>
      <c r="GI3432" s="352"/>
      <c r="GJ3432" s="352"/>
      <c r="GK3432" s="352"/>
      <c r="GL3432" s="352"/>
      <c r="GM3432" s="352"/>
      <c r="GN3432" s="352"/>
      <c r="GO3432" s="352"/>
      <c r="GP3432" s="352"/>
      <c r="GQ3432" s="352"/>
      <c r="GR3432" s="352"/>
      <c r="GS3432" s="352"/>
      <c r="GT3432" s="352"/>
      <c r="GU3432" s="352"/>
      <c r="GV3432" s="352"/>
      <c r="GW3432" s="352"/>
      <c r="GX3432" s="352"/>
      <c r="GY3432" s="352"/>
      <c r="GZ3432" s="352"/>
      <c r="HA3432" s="352"/>
      <c r="HB3432" s="352"/>
      <c r="HC3432" s="352"/>
      <c r="HD3432" s="352"/>
      <c r="HE3432" s="352"/>
      <c r="HF3432" s="352"/>
      <c r="HG3432" s="352"/>
      <c r="HH3432" s="352"/>
      <c r="HI3432" s="352"/>
      <c r="HJ3432" s="352"/>
      <c r="HK3432" s="352"/>
      <c r="HL3432" s="352"/>
      <c r="HM3432" s="352"/>
      <c r="HN3432" s="352"/>
      <c r="HO3432" s="352"/>
      <c r="HP3432" s="352"/>
      <c r="HQ3432" s="352"/>
      <c r="HR3432" s="352"/>
      <c r="HS3432" s="352"/>
      <c r="HT3432" s="352"/>
      <c r="HU3432" s="352"/>
      <c r="HV3432" s="352"/>
      <c r="HW3432" s="352"/>
      <c r="HX3432" s="352"/>
      <c r="HY3432" s="352"/>
      <c r="HZ3432" s="352"/>
      <c r="IA3432" s="352"/>
      <c r="IB3432" s="352"/>
      <c r="IC3432" s="352"/>
      <c r="ID3432" s="352"/>
      <c r="IE3432" s="352"/>
      <c r="IF3432" s="352"/>
      <c r="IG3432" s="352"/>
      <c r="IH3432" s="352"/>
      <c r="II3432" s="352"/>
      <c r="IJ3432" s="352"/>
      <c r="IK3432" s="352"/>
      <c r="IL3432" s="352"/>
      <c r="IM3432" s="352"/>
      <c r="IN3432" s="352"/>
      <c r="IO3432" s="352"/>
      <c r="IP3432" s="352"/>
      <c r="IQ3432" s="352"/>
      <c r="IR3432" s="352"/>
      <c r="IS3432" s="352"/>
      <c r="IT3432" s="352"/>
      <c r="IU3432" s="352"/>
      <c r="IV3432" s="352"/>
      <c r="IW3432" s="352"/>
      <c r="IX3432" s="352"/>
      <c r="IY3432" s="352"/>
      <c r="IZ3432" s="352"/>
      <c r="JA3432" s="352"/>
      <c r="JB3432" s="352"/>
      <c r="JC3432" s="352"/>
      <c r="JD3432" s="352"/>
      <c r="JE3432" s="352"/>
      <c r="JF3432" s="352"/>
      <c r="JG3432" s="352"/>
      <c r="JH3432" s="352"/>
      <c r="JI3432" s="352"/>
      <c r="JJ3432" s="352"/>
      <c r="JK3432" s="352"/>
      <c r="JL3432" s="352"/>
      <c r="JM3432" s="352"/>
      <c r="JN3432" s="352"/>
      <c r="JO3432" s="352"/>
      <c r="JP3432" s="352"/>
      <c r="JQ3432" s="352"/>
      <c r="JR3432" s="352"/>
      <c r="JS3432" s="352"/>
      <c r="JT3432" s="352"/>
      <c r="JU3432" s="352"/>
      <c r="JV3432" s="352"/>
      <c r="JW3432" s="352"/>
      <c r="JX3432" s="352"/>
      <c r="JY3432" s="352"/>
      <c r="JZ3432" s="352"/>
      <c r="KA3432" s="352"/>
      <c r="KB3432" s="352"/>
      <c r="KC3432" s="352"/>
      <c r="KD3432" s="352"/>
      <c r="KE3432" s="352"/>
      <c r="KF3432" s="352"/>
      <c r="KG3432" s="352"/>
      <c r="KH3432" s="352"/>
      <c r="KI3432" s="352"/>
      <c r="KJ3432" s="352"/>
      <c r="KK3432" s="352"/>
      <c r="KL3432" s="352"/>
      <c r="KM3432" s="352"/>
      <c r="KN3432" s="352"/>
      <c r="KO3432" s="352"/>
      <c r="KP3432" s="352"/>
      <c r="KQ3432" s="352"/>
      <c r="KR3432" s="352"/>
      <c r="KS3432" s="352"/>
      <c r="KT3432" s="352"/>
      <c r="KU3432" s="352"/>
      <c r="KV3432" s="352"/>
      <c r="KW3432" s="352"/>
      <c r="KX3432" s="352"/>
      <c r="KY3432" s="352"/>
      <c r="KZ3432" s="352"/>
      <c r="LA3432" s="352"/>
      <c r="LB3432" s="352"/>
      <c r="LC3432" s="352"/>
      <c r="LD3432" s="352"/>
      <c r="LE3432" s="352"/>
      <c r="LF3432" s="352"/>
      <c r="LG3432" s="352"/>
      <c r="LH3432" s="352"/>
      <c r="LI3432" s="352"/>
      <c r="LJ3432" s="352"/>
      <c r="LK3432" s="352"/>
      <c r="LL3432" s="352"/>
      <c r="LM3432" s="352"/>
      <c r="LN3432" s="352"/>
      <c r="LO3432" s="352"/>
      <c r="LP3432" s="352"/>
      <c r="LQ3432" s="352"/>
      <c r="LR3432" s="352"/>
      <c r="LS3432" s="352"/>
      <c r="LT3432" s="352"/>
      <c r="LU3432" s="352"/>
      <c r="LV3432" s="352"/>
      <c r="LW3432" s="352"/>
      <c r="LX3432" s="352"/>
      <c r="LY3432" s="352"/>
      <c r="LZ3432" s="352"/>
      <c r="MA3432" s="352"/>
      <c r="MB3432" s="352"/>
      <c r="MC3432" s="352"/>
      <c r="MD3432" s="352"/>
      <c r="ME3432" s="352"/>
      <c r="MF3432" s="352"/>
      <c r="MG3432" s="352"/>
      <c r="MH3432" s="352"/>
      <c r="MI3432" s="352"/>
      <c r="MJ3432" s="352"/>
      <c r="MK3432" s="352"/>
      <c r="ML3432" s="352"/>
      <c r="MM3432" s="352"/>
      <c r="MN3432" s="352"/>
      <c r="MO3432" s="352"/>
      <c r="MP3432" s="352"/>
      <c r="MQ3432" s="352"/>
      <c r="MR3432" s="352"/>
      <c r="MS3432" s="352"/>
      <c r="MT3432" s="352"/>
      <c r="MU3432" s="352"/>
      <c r="MV3432" s="352"/>
      <c r="MW3432" s="352"/>
      <c r="MX3432" s="352"/>
      <c r="MY3432" s="352"/>
      <c r="MZ3432" s="352"/>
      <c r="NA3432" s="352"/>
      <c r="NB3432" s="352"/>
      <c r="NC3432" s="352"/>
      <c r="ND3432" s="352"/>
      <c r="NE3432" s="352"/>
      <c r="NF3432" s="352"/>
      <c r="NG3432" s="352"/>
      <c r="NH3432" s="352"/>
      <c r="NI3432" s="352"/>
      <c r="NJ3432" s="352"/>
      <c r="NK3432" s="352"/>
      <c r="NL3432" s="352"/>
      <c r="NM3432" s="352"/>
      <c r="NN3432" s="352"/>
      <c r="NO3432" s="352"/>
      <c r="NP3432" s="352"/>
      <c r="NQ3432" s="352"/>
      <c r="NR3432" s="352"/>
      <c r="NS3432" s="352"/>
      <c r="NT3432" s="352"/>
      <c r="NU3432" s="352"/>
      <c r="NV3432" s="352"/>
      <c r="NW3432" s="352"/>
      <c r="NX3432" s="352"/>
      <c r="NY3432" s="352"/>
      <c r="NZ3432" s="352"/>
      <c r="OA3432" s="352"/>
      <c r="OB3432" s="352"/>
      <c r="OC3432" s="352"/>
      <c r="OD3432" s="352"/>
      <c r="OE3432" s="352"/>
      <c r="OF3432" s="352"/>
      <c r="OG3432" s="352"/>
      <c r="OH3432" s="352"/>
      <c r="OI3432" s="352"/>
      <c r="OJ3432" s="352"/>
      <c r="OK3432" s="352"/>
      <c r="OL3432" s="352"/>
      <c r="OM3432" s="352"/>
      <c r="ON3432" s="352"/>
      <c r="OO3432" s="352"/>
      <c r="OP3432" s="352"/>
      <c r="OQ3432" s="352"/>
      <c r="OR3432" s="352"/>
      <c r="OS3432" s="352"/>
      <c r="OT3432" s="352"/>
      <c r="OU3432" s="352"/>
      <c r="OV3432" s="352"/>
      <c r="OW3432" s="352"/>
      <c r="OX3432" s="352"/>
      <c r="OY3432" s="352"/>
      <c r="OZ3432" s="352"/>
      <c r="PA3432" s="352"/>
      <c r="PB3432" s="352"/>
      <c r="PC3432" s="352"/>
      <c r="PD3432" s="352"/>
      <c r="PE3432" s="352"/>
      <c r="PF3432" s="352"/>
      <c r="PG3432" s="352"/>
      <c r="PH3432" s="352"/>
      <c r="PI3432" s="352"/>
      <c r="PJ3432" s="352"/>
      <c r="PK3432" s="352"/>
      <c r="PL3432" s="352"/>
      <c r="PM3432" s="352"/>
      <c r="PN3432" s="352"/>
      <c r="PO3432" s="352"/>
      <c r="PP3432" s="352"/>
      <c r="PQ3432" s="352"/>
      <c r="PR3432" s="352"/>
      <c r="PS3432" s="352"/>
      <c r="PT3432" s="352"/>
      <c r="PU3432" s="352"/>
      <c r="PV3432" s="352"/>
      <c r="PW3432" s="352"/>
      <c r="PX3432" s="352"/>
      <c r="PY3432" s="352"/>
      <c r="PZ3432" s="352"/>
      <c r="QA3432" s="352"/>
      <c r="QB3432" s="352"/>
      <c r="QC3432" s="352"/>
      <c r="QD3432" s="352"/>
      <c r="QE3432" s="352"/>
      <c r="QF3432" s="352"/>
      <c r="QG3432" s="352"/>
      <c r="QH3432" s="352"/>
      <c r="QI3432" s="352"/>
      <c r="QJ3432" s="352"/>
      <c r="QK3432" s="352"/>
      <c r="QL3432" s="352"/>
      <c r="QM3432" s="352"/>
      <c r="QN3432" s="352"/>
      <c r="QO3432" s="352"/>
      <c r="QP3432" s="352"/>
      <c r="QQ3432" s="352"/>
      <c r="QR3432" s="352"/>
      <c r="QS3432" s="352"/>
      <c r="QT3432" s="352"/>
      <c r="QU3432" s="352"/>
      <c r="QV3432" s="352"/>
      <c r="QW3432" s="352"/>
      <c r="QX3432" s="352"/>
      <c r="QY3432" s="352"/>
      <c r="QZ3432" s="352"/>
      <c r="RA3432" s="352"/>
      <c r="RB3432" s="352"/>
      <c r="RC3432" s="352"/>
      <c r="RD3432" s="352"/>
      <c r="RE3432" s="352"/>
      <c r="RF3432" s="352"/>
      <c r="RG3432" s="352"/>
      <c r="RH3432" s="352"/>
      <c r="RI3432" s="352"/>
      <c r="RJ3432" s="352"/>
      <c r="RK3432" s="352"/>
      <c r="RL3432" s="352"/>
      <c r="RM3432" s="352"/>
      <c r="RN3432" s="352"/>
      <c r="RO3432" s="352"/>
      <c r="RP3432" s="352"/>
      <c r="RQ3432" s="352"/>
      <c r="RR3432" s="352"/>
      <c r="RS3432" s="352"/>
      <c r="RT3432" s="352"/>
      <c r="RU3432" s="352"/>
      <c r="RV3432" s="352"/>
      <c r="RW3432" s="352"/>
      <c r="RX3432" s="352"/>
      <c r="RY3432" s="352"/>
      <c r="RZ3432" s="352"/>
      <c r="SA3432" s="352"/>
      <c r="SB3432" s="352"/>
      <c r="SC3432" s="352"/>
      <c r="SD3432" s="352"/>
      <c r="SE3432" s="352"/>
      <c r="SF3432" s="352"/>
      <c r="SG3432" s="352"/>
      <c r="SH3432" s="352"/>
      <c r="SI3432" s="352"/>
      <c r="SJ3432" s="352"/>
      <c r="SK3432" s="352"/>
      <c r="SL3432" s="352"/>
      <c r="SM3432" s="352"/>
      <c r="SN3432" s="352"/>
      <c r="SO3432" s="352"/>
      <c r="SP3432" s="352"/>
      <c r="SQ3432" s="352"/>
      <c r="SR3432" s="352"/>
      <c r="SS3432" s="352"/>
      <c r="ST3432" s="352"/>
      <c r="SU3432" s="352"/>
      <c r="SV3432" s="352"/>
      <c r="SW3432" s="352"/>
      <c r="SX3432" s="352"/>
      <c r="SY3432" s="352"/>
      <c r="SZ3432" s="352"/>
      <c r="TA3432" s="352"/>
      <c r="TB3432" s="352"/>
      <c r="TC3432" s="352"/>
      <c r="TD3432" s="352"/>
      <c r="TE3432" s="352"/>
      <c r="TF3432" s="352"/>
      <c r="TG3432" s="352"/>
      <c r="TH3432" s="352"/>
      <c r="TI3432" s="352"/>
      <c r="TJ3432" s="352"/>
      <c r="TK3432" s="352"/>
      <c r="TL3432" s="352"/>
      <c r="TM3432" s="352"/>
      <c r="TN3432" s="352"/>
      <c r="TO3432" s="352"/>
      <c r="TP3432" s="352"/>
      <c r="TQ3432" s="352"/>
      <c r="TR3432" s="352"/>
      <c r="TS3432" s="352"/>
      <c r="TT3432" s="352"/>
      <c r="TU3432" s="352"/>
      <c r="TV3432" s="352"/>
      <c r="TW3432" s="352"/>
      <c r="TX3432" s="352"/>
      <c r="TY3432" s="352"/>
      <c r="TZ3432" s="352"/>
      <c r="UA3432" s="352"/>
      <c r="UB3432" s="352"/>
      <c r="UC3432" s="352"/>
      <c r="UD3432" s="352"/>
      <c r="UE3432" s="352"/>
      <c r="UF3432" s="352"/>
      <c r="UG3432" s="352"/>
      <c r="UH3432" s="352"/>
      <c r="UI3432" s="352"/>
      <c r="UJ3432" s="352"/>
      <c r="UK3432" s="352"/>
      <c r="UL3432" s="352"/>
      <c r="UM3432" s="352"/>
      <c r="UN3432" s="352"/>
      <c r="UO3432" s="352"/>
      <c r="UP3432" s="352"/>
      <c r="UQ3432" s="352"/>
      <c r="UR3432" s="352"/>
      <c r="US3432" s="352"/>
      <c r="UT3432" s="352"/>
      <c r="UU3432" s="352"/>
      <c r="UV3432" s="352"/>
      <c r="UW3432" s="352"/>
      <c r="UX3432" s="352"/>
      <c r="UY3432" s="352"/>
      <c r="UZ3432" s="352"/>
      <c r="VA3432" s="352"/>
      <c r="VB3432" s="352"/>
      <c r="VC3432" s="352"/>
      <c r="VD3432" s="352"/>
      <c r="VE3432" s="352"/>
      <c r="VF3432" s="352"/>
      <c r="VG3432" s="352"/>
      <c r="VH3432" s="352"/>
      <c r="VI3432" s="352"/>
      <c r="VJ3432" s="352"/>
      <c r="VK3432" s="352"/>
      <c r="VL3432" s="352"/>
      <c r="VM3432" s="352"/>
      <c r="VN3432" s="352"/>
      <c r="VO3432" s="352"/>
      <c r="VP3432" s="352"/>
      <c r="VQ3432" s="352"/>
      <c r="VR3432" s="352"/>
      <c r="VS3432" s="352"/>
      <c r="VT3432" s="352"/>
      <c r="VU3432" s="352"/>
      <c r="VV3432" s="352"/>
      <c r="VW3432" s="352"/>
      <c r="VX3432" s="352"/>
      <c r="VY3432" s="352"/>
      <c r="VZ3432" s="352"/>
      <c r="WA3432" s="352"/>
      <c r="WB3432" s="352"/>
      <c r="WC3432" s="352"/>
      <c r="WD3432" s="352"/>
      <c r="WE3432" s="352"/>
      <c r="WF3432" s="352"/>
      <c r="WG3432" s="352"/>
      <c r="WH3432" s="352"/>
      <c r="WI3432" s="352"/>
      <c r="WJ3432" s="352"/>
      <c r="WK3432" s="352"/>
      <c r="WL3432" s="352"/>
      <c r="WM3432" s="352"/>
      <c r="WN3432" s="352"/>
      <c r="WO3432" s="352"/>
      <c r="WP3432" s="352"/>
      <c r="WQ3432" s="352"/>
      <c r="WR3432" s="352"/>
      <c r="WS3432" s="352"/>
      <c r="WT3432" s="352"/>
      <c r="WU3432" s="352"/>
      <c r="WV3432" s="352"/>
      <c r="WW3432" s="352"/>
      <c r="WX3432" s="352"/>
      <c r="WY3432" s="352"/>
      <c r="WZ3432" s="352"/>
      <c r="XA3432" s="352"/>
      <c r="XB3432" s="352"/>
      <c r="XC3432" s="352"/>
      <c r="XD3432" s="352"/>
      <c r="XE3432" s="352"/>
      <c r="XF3432" s="352"/>
      <c r="XG3432" s="352"/>
      <c r="XH3432" s="352"/>
      <c r="XI3432" s="352"/>
      <c r="XFC3432" s="5"/>
      <c r="XFD3432" s="5"/>
    </row>
    <row r="3433" s="362" customFormat="true" ht="13.8" hidden="false" customHeight="false" outlineLevel="0" collapsed="false">
      <c r="A3433" s="59" t="s">
        <v>31</v>
      </c>
      <c r="B3433" s="60" t="s">
        <v>32</v>
      </c>
      <c r="C3433" s="59" t="s">
        <v>31</v>
      </c>
      <c r="D3433" s="60" t="s">
        <v>32</v>
      </c>
      <c r="E3433" s="59" t="s">
        <v>33</v>
      </c>
      <c r="F3433" s="60" t="s">
        <v>6106</v>
      </c>
      <c r="G3433" s="61" t="n">
        <v>19110007200013</v>
      </c>
      <c r="H3433" s="60" t="s">
        <v>6508</v>
      </c>
      <c r="I3433" s="60"/>
      <c r="J3433" s="60" t="s">
        <v>6508</v>
      </c>
      <c r="K3433" s="60"/>
      <c r="L3433" s="60"/>
      <c r="M3433" s="60" t="s">
        <v>6286</v>
      </c>
      <c r="N3433" s="60"/>
      <c r="O3433" s="62" t="n">
        <v>11021</v>
      </c>
      <c r="P3433" s="60" t="s">
        <v>6509</v>
      </c>
      <c r="Q3433" s="63" t="n">
        <v>468478266</v>
      </c>
      <c r="R3433" s="65" t="s">
        <v>6510</v>
      </c>
      <c r="S3433" s="60" t="s">
        <v>6508</v>
      </c>
      <c r="T3433" s="60" t="s">
        <v>6511</v>
      </c>
      <c r="U3433" s="60" t="s">
        <v>41</v>
      </c>
      <c r="V3433" s="403" t="s">
        <v>2951</v>
      </c>
      <c r="W3433" s="60" t="s">
        <v>6508</v>
      </c>
      <c r="X3433" s="60"/>
      <c r="Y3433" s="60"/>
      <c r="Z3433" s="60" t="s">
        <v>6286</v>
      </c>
      <c r="AA3433" s="60"/>
      <c r="AB3433" s="62" t="n">
        <v>11021</v>
      </c>
      <c r="AC3433" s="60" t="s">
        <v>6509</v>
      </c>
      <c r="AD3433" s="60"/>
      <c r="AE3433" s="60"/>
      <c r="AF3433" s="59"/>
      <c r="AG3433" s="60"/>
      <c r="AH3433" s="64"/>
      <c r="AI3433" s="134"/>
      <c r="AJ3433" s="161"/>
      <c r="AK3433" s="352"/>
      <c r="AL3433" s="352"/>
      <c r="AM3433" s="352"/>
      <c r="AN3433" s="352"/>
      <c r="AO3433" s="352"/>
      <c r="AP3433" s="352"/>
      <c r="AQ3433" s="352"/>
      <c r="AR3433" s="352"/>
      <c r="AS3433" s="352"/>
      <c r="AT3433" s="352"/>
      <c r="AU3433" s="352"/>
      <c r="AV3433" s="352"/>
      <c r="AW3433" s="352"/>
      <c r="AX3433" s="352"/>
      <c r="AY3433" s="352"/>
      <c r="AZ3433" s="352"/>
      <c r="BA3433" s="352"/>
      <c r="BB3433" s="352"/>
      <c r="BC3433" s="352"/>
      <c r="BD3433" s="352"/>
      <c r="BE3433" s="352"/>
      <c r="BF3433" s="352"/>
      <c r="BG3433" s="352"/>
      <c r="BH3433" s="352"/>
      <c r="BI3433" s="352"/>
      <c r="BJ3433" s="352"/>
      <c r="BK3433" s="352"/>
      <c r="BL3433" s="352"/>
      <c r="BM3433" s="352"/>
      <c r="BN3433" s="352"/>
      <c r="BO3433" s="352"/>
      <c r="BP3433" s="352"/>
      <c r="BQ3433" s="352"/>
      <c r="BR3433" s="352"/>
      <c r="BS3433" s="352"/>
      <c r="BT3433" s="352"/>
      <c r="BU3433" s="352"/>
      <c r="BV3433" s="352"/>
      <c r="BW3433" s="352"/>
      <c r="BX3433" s="352"/>
      <c r="BY3433" s="352"/>
      <c r="BZ3433" s="352"/>
      <c r="CA3433" s="352"/>
      <c r="CB3433" s="352"/>
      <c r="CC3433" s="352"/>
      <c r="CD3433" s="352"/>
      <c r="CE3433" s="352"/>
      <c r="CF3433" s="352"/>
      <c r="CG3433" s="352"/>
      <c r="CH3433" s="352"/>
      <c r="CI3433" s="352"/>
      <c r="CJ3433" s="352"/>
      <c r="CK3433" s="352"/>
      <c r="CL3433" s="352"/>
      <c r="CM3433" s="352"/>
      <c r="CN3433" s="352"/>
      <c r="CO3433" s="352"/>
      <c r="CP3433" s="352"/>
      <c r="CQ3433" s="352"/>
      <c r="CR3433" s="352"/>
      <c r="CS3433" s="352"/>
      <c r="CT3433" s="352"/>
      <c r="CU3433" s="352"/>
      <c r="CV3433" s="352"/>
      <c r="CW3433" s="352"/>
      <c r="CX3433" s="352"/>
      <c r="CY3433" s="352"/>
      <c r="CZ3433" s="352"/>
      <c r="DA3433" s="352"/>
      <c r="DB3433" s="352"/>
      <c r="DC3433" s="352"/>
      <c r="DD3433" s="352"/>
      <c r="DE3433" s="352"/>
      <c r="DF3433" s="352"/>
      <c r="DG3433" s="352"/>
      <c r="DH3433" s="352"/>
      <c r="DI3433" s="352"/>
      <c r="DJ3433" s="352"/>
      <c r="DK3433" s="352"/>
      <c r="DL3433" s="352"/>
      <c r="DM3433" s="352"/>
      <c r="DN3433" s="352"/>
      <c r="DO3433" s="352"/>
      <c r="DP3433" s="352"/>
      <c r="DQ3433" s="352"/>
      <c r="DR3433" s="352"/>
      <c r="DS3433" s="352"/>
      <c r="DT3433" s="352"/>
      <c r="DU3433" s="352"/>
      <c r="DV3433" s="352"/>
      <c r="DW3433" s="352"/>
      <c r="DX3433" s="352"/>
      <c r="DY3433" s="352"/>
      <c r="DZ3433" s="352"/>
      <c r="EA3433" s="352"/>
      <c r="EB3433" s="352"/>
      <c r="EC3433" s="352"/>
      <c r="ED3433" s="352"/>
      <c r="EE3433" s="352"/>
      <c r="EF3433" s="352"/>
      <c r="EG3433" s="352"/>
      <c r="EH3433" s="352"/>
      <c r="EI3433" s="352"/>
      <c r="EJ3433" s="352"/>
      <c r="EK3433" s="352"/>
      <c r="EL3433" s="352"/>
      <c r="EM3433" s="352"/>
      <c r="EN3433" s="352"/>
      <c r="EO3433" s="352"/>
      <c r="EP3433" s="352"/>
      <c r="EQ3433" s="352"/>
      <c r="ER3433" s="352"/>
      <c r="ES3433" s="352"/>
      <c r="ET3433" s="352"/>
      <c r="EU3433" s="352"/>
      <c r="EV3433" s="352"/>
      <c r="EW3433" s="352"/>
      <c r="EX3433" s="352"/>
      <c r="EY3433" s="352"/>
      <c r="EZ3433" s="352"/>
      <c r="FA3433" s="352"/>
      <c r="FB3433" s="352"/>
      <c r="FC3433" s="352"/>
      <c r="FD3433" s="352"/>
      <c r="FE3433" s="352"/>
      <c r="FF3433" s="352"/>
      <c r="FG3433" s="352"/>
      <c r="FH3433" s="352"/>
      <c r="FI3433" s="352"/>
      <c r="FJ3433" s="352"/>
      <c r="FK3433" s="352"/>
      <c r="FL3433" s="352"/>
      <c r="FM3433" s="352"/>
      <c r="FN3433" s="352"/>
      <c r="FO3433" s="352"/>
      <c r="FP3433" s="352"/>
      <c r="FQ3433" s="352"/>
      <c r="FR3433" s="352"/>
      <c r="FS3433" s="352"/>
      <c r="FT3433" s="352"/>
      <c r="FU3433" s="352"/>
      <c r="FV3433" s="352"/>
      <c r="FW3433" s="352"/>
      <c r="FX3433" s="352"/>
      <c r="FY3433" s="352"/>
      <c r="FZ3433" s="352"/>
      <c r="GA3433" s="352"/>
      <c r="GB3433" s="352"/>
      <c r="GC3433" s="352"/>
      <c r="GD3433" s="352"/>
      <c r="GE3433" s="352"/>
      <c r="GF3433" s="352"/>
      <c r="GG3433" s="352"/>
      <c r="GH3433" s="352"/>
      <c r="GI3433" s="352"/>
      <c r="GJ3433" s="352"/>
      <c r="GK3433" s="352"/>
      <c r="GL3433" s="352"/>
      <c r="GM3433" s="352"/>
      <c r="GN3433" s="352"/>
      <c r="GO3433" s="352"/>
      <c r="GP3433" s="352"/>
      <c r="GQ3433" s="352"/>
      <c r="GR3433" s="352"/>
      <c r="GS3433" s="352"/>
      <c r="GT3433" s="352"/>
      <c r="GU3433" s="352"/>
      <c r="GV3433" s="352"/>
      <c r="GW3433" s="352"/>
      <c r="GX3433" s="352"/>
      <c r="GY3433" s="352"/>
      <c r="GZ3433" s="352"/>
      <c r="HA3433" s="352"/>
      <c r="HB3433" s="352"/>
      <c r="HC3433" s="352"/>
      <c r="HD3433" s="352"/>
      <c r="HE3433" s="352"/>
      <c r="HF3433" s="352"/>
      <c r="HG3433" s="352"/>
      <c r="HH3433" s="352"/>
      <c r="HI3433" s="352"/>
      <c r="HJ3433" s="352"/>
      <c r="HK3433" s="352"/>
      <c r="HL3433" s="352"/>
      <c r="HM3433" s="352"/>
      <c r="HN3433" s="352"/>
      <c r="HO3433" s="352"/>
      <c r="HP3433" s="352"/>
      <c r="HQ3433" s="352"/>
      <c r="HR3433" s="352"/>
      <c r="HS3433" s="352"/>
      <c r="HT3433" s="352"/>
      <c r="HU3433" s="352"/>
      <c r="HV3433" s="352"/>
      <c r="HW3433" s="352"/>
      <c r="HX3433" s="352"/>
      <c r="HY3433" s="352"/>
      <c r="HZ3433" s="352"/>
      <c r="IA3433" s="352"/>
      <c r="IB3433" s="352"/>
      <c r="IC3433" s="352"/>
      <c r="ID3433" s="352"/>
      <c r="IE3433" s="352"/>
      <c r="IF3433" s="352"/>
      <c r="IG3433" s="352"/>
      <c r="IH3433" s="352"/>
      <c r="II3433" s="352"/>
      <c r="IJ3433" s="352"/>
      <c r="IK3433" s="352"/>
      <c r="IL3433" s="352"/>
      <c r="IM3433" s="352"/>
      <c r="IN3433" s="352"/>
      <c r="IO3433" s="352"/>
      <c r="IP3433" s="352"/>
      <c r="IQ3433" s="352"/>
      <c r="IR3433" s="352"/>
      <c r="IS3433" s="352"/>
      <c r="IT3433" s="352"/>
      <c r="IU3433" s="352"/>
      <c r="IV3433" s="352"/>
      <c r="IW3433" s="352"/>
      <c r="IX3433" s="352"/>
      <c r="IY3433" s="352"/>
      <c r="IZ3433" s="352"/>
      <c r="JA3433" s="352"/>
      <c r="JB3433" s="352"/>
      <c r="JC3433" s="352"/>
      <c r="JD3433" s="352"/>
      <c r="JE3433" s="352"/>
      <c r="JF3433" s="352"/>
      <c r="JG3433" s="352"/>
      <c r="JH3433" s="352"/>
      <c r="JI3433" s="352"/>
      <c r="JJ3433" s="352"/>
      <c r="JK3433" s="352"/>
      <c r="JL3433" s="352"/>
      <c r="JM3433" s="352"/>
      <c r="JN3433" s="352"/>
      <c r="JO3433" s="352"/>
      <c r="JP3433" s="352"/>
      <c r="JQ3433" s="352"/>
      <c r="JR3433" s="352"/>
      <c r="JS3433" s="352"/>
      <c r="JT3433" s="352"/>
      <c r="JU3433" s="352"/>
      <c r="JV3433" s="352"/>
      <c r="JW3433" s="352"/>
      <c r="JX3433" s="352"/>
      <c r="JY3433" s="352"/>
      <c r="JZ3433" s="352"/>
      <c r="KA3433" s="352"/>
      <c r="KB3433" s="352"/>
      <c r="KC3433" s="352"/>
      <c r="KD3433" s="352"/>
      <c r="KE3433" s="352"/>
      <c r="KF3433" s="352"/>
      <c r="KG3433" s="352"/>
      <c r="KH3433" s="352"/>
      <c r="KI3433" s="352"/>
      <c r="KJ3433" s="352"/>
      <c r="KK3433" s="352"/>
      <c r="KL3433" s="352"/>
      <c r="KM3433" s="352"/>
      <c r="KN3433" s="352"/>
      <c r="KO3433" s="352"/>
      <c r="KP3433" s="352"/>
      <c r="KQ3433" s="352"/>
      <c r="KR3433" s="352"/>
      <c r="KS3433" s="352"/>
      <c r="KT3433" s="352"/>
      <c r="KU3433" s="352"/>
      <c r="KV3433" s="352"/>
      <c r="KW3433" s="352"/>
      <c r="KX3433" s="352"/>
      <c r="KY3433" s="352"/>
      <c r="KZ3433" s="352"/>
      <c r="LA3433" s="352"/>
      <c r="LB3433" s="352"/>
      <c r="LC3433" s="352"/>
      <c r="LD3433" s="352"/>
      <c r="LE3433" s="352"/>
      <c r="LF3433" s="352"/>
      <c r="LG3433" s="352"/>
      <c r="LH3433" s="352"/>
      <c r="LI3433" s="352"/>
      <c r="LJ3433" s="352"/>
      <c r="LK3433" s="352"/>
      <c r="LL3433" s="352"/>
      <c r="LM3433" s="352"/>
      <c r="LN3433" s="352"/>
      <c r="LO3433" s="352"/>
      <c r="LP3433" s="352"/>
      <c r="LQ3433" s="352"/>
      <c r="LR3433" s="352"/>
      <c r="LS3433" s="352"/>
      <c r="LT3433" s="352"/>
      <c r="LU3433" s="352"/>
      <c r="LV3433" s="352"/>
      <c r="LW3433" s="352"/>
      <c r="LX3433" s="352"/>
      <c r="LY3433" s="352"/>
      <c r="LZ3433" s="352"/>
      <c r="MA3433" s="352"/>
      <c r="MB3433" s="352"/>
      <c r="MC3433" s="352"/>
      <c r="MD3433" s="352"/>
      <c r="ME3433" s="352"/>
      <c r="MF3433" s="352"/>
      <c r="MG3433" s="352"/>
      <c r="MH3433" s="352"/>
      <c r="MI3433" s="352"/>
      <c r="MJ3433" s="352"/>
      <c r="MK3433" s="352"/>
      <c r="ML3433" s="352"/>
      <c r="MM3433" s="352"/>
      <c r="MN3433" s="352"/>
      <c r="MO3433" s="352"/>
      <c r="MP3433" s="352"/>
      <c r="MQ3433" s="352"/>
      <c r="MR3433" s="352"/>
      <c r="MS3433" s="352"/>
      <c r="MT3433" s="352"/>
      <c r="MU3433" s="352"/>
      <c r="MV3433" s="352"/>
      <c r="MW3433" s="352"/>
      <c r="MX3433" s="352"/>
      <c r="MY3433" s="352"/>
      <c r="MZ3433" s="352"/>
      <c r="NA3433" s="352"/>
      <c r="NB3433" s="352"/>
      <c r="NC3433" s="352"/>
      <c r="ND3433" s="352"/>
      <c r="NE3433" s="352"/>
      <c r="NF3433" s="352"/>
      <c r="NG3433" s="352"/>
      <c r="NH3433" s="352"/>
      <c r="NI3433" s="352"/>
      <c r="NJ3433" s="352"/>
      <c r="NK3433" s="352"/>
      <c r="NL3433" s="352"/>
      <c r="NM3433" s="352"/>
      <c r="NN3433" s="352"/>
      <c r="NO3433" s="352"/>
      <c r="NP3433" s="352"/>
      <c r="NQ3433" s="352"/>
      <c r="NR3433" s="352"/>
      <c r="NS3433" s="352"/>
      <c r="NT3433" s="352"/>
      <c r="NU3433" s="352"/>
      <c r="NV3433" s="352"/>
      <c r="NW3433" s="352"/>
      <c r="NX3433" s="352"/>
      <c r="NY3433" s="352"/>
      <c r="NZ3433" s="352"/>
      <c r="OA3433" s="352"/>
      <c r="OB3433" s="352"/>
      <c r="OC3433" s="352"/>
      <c r="OD3433" s="352"/>
      <c r="OE3433" s="352"/>
      <c r="OF3433" s="352"/>
      <c r="OG3433" s="352"/>
      <c r="OH3433" s="352"/>
      <c r="OI3433" s="352"/>
      <c r="OJ3433" s="352"/>
      <c r="OK3433" s="352"/>
      <c r="OL3433" s="352"/>
      <c r="OM3433" s="352"/>
      <c r="ON3433" s="352"/>
      <c r="OO3433" s="352"/>
      <c r="OP3433" s="352"/>
      <c r="OQ3433" s="352"/>
      <c r="OR3433" s="352"/>
      <c r="OS3433" s="352"/>
      <c r="OT3433" s="352"/>
      <c r="OU3433" s="352"/>
      <c r="OV3433" s="352"/>
      <c r="OW3433" s="352"/>
      <c r="OX3433" s="352"/>
      <c r="OY3433" s="352"/>
      <c r="OZ3433" s="352"/>
      <c r="PA3433" s="352"/>
      <c r="PB3433" s="352"/>
      <c r="PC3433" s="352"/>
      <c r="PD3433" s="352"/>
      <c r="PE3433" s="352"/>
      <c r="PF3433" s="352"/>
      <c r="PG3433" s="352"/>
      <c r="PH3433" s="352"/>
      <c r="PI3433" s="352"/>
      <c r="PJ3433" s="352"/>
      <c r="PK3433" s="352"/>
      <c r="PL3433" s="352"/>
      <c r="PM3433" s="352"/>
      <c r="PN3433" s="352"/>
      <c r="PO3433" s="352"/>
      <c r="PP3433" s="352"/>
      <c r="PQ3433" s="352"/>
      <c r="PR3433" s="352"/>
      <c r="PS3433" s="352"/>
      <c r="PT3433" s="352"/>
      <c r="PU3433" s="352"/>
      <c r="PV3433" s="352"/>
      <c r="PW3433" s="352"/>
      <c r="PX3433" s="352"/>
      <c r="PY3433" s="352"/>
      <c r="PZ3433" s="352"/>
      <c r="QA3433" s="352"/>
      <c r="QB3433" s="352"/>
      <c r="QC3433" s="352"/>
      <c r="QD3433" s="352"/>
      <c r="QE3433" s="352"/>
      <c r="QF3433" s="352"/>
      <c r="QG3433" s="352"/>
      <c r="QH3433" s="352"/>
      <c r="QI3433" s="352"/>
      <c r="QJ3433" s="352"/>
      <c r="QK3433" s="352"/>
      <c r="QL3433" s="352"/>
      <c r="QM3433" s="352"/>
      <c r="QN3433" s="352"/>
      <c r="QO3433" s="352"/>
      <c r="QP3433" s="352"/>
      <c r="QQ3433" s="352"/>
      <c r="QR3433" s="352"/>
      <c r="QS3433" s="352"/>
      <c r="QT3433" s="352"/>
      <c r="QU3433" s="352"/>
      <c r="QV3433" s="352"/>
      <c r="QW3433" s="352"/>
      <c r="QX3433" s="352"/>
      <c r="QY3433" s="352"/>
      <c r="QZ3433" s="352"/>
      <c r="RA3433" s="352"/>
      <c r="RB3433" s="352"/>
      <c r="RC3433" s="352"/>
      <c r="RD3433" s="352"/>
      <c r="RE3433" s="352"/>
      <c r="RF3433" s="352"/>
      <c r="RG3433" s="352"/>
      <c r="RH3433" s="352"/>
      <c r="RI3433" s="352"/>
      <c r="RJ3433" s="352"/>
      <c r="RK3433" s="352"/>
      <c r="RL3433" s="352"/>
      <c r="RM3433" s="352"/>
      <c r="RN3433" s="352"/>
      <c r="RO3433" s="352"/>
      <c r="RP3433" s="352"/>
      <c r="RQ3433" s="352"/>
      <c r="RR3433" s="352"/>
      <c r="RS3433" s="352"/>
      <c r="RT3433" s="352"/>
      <c r="RU3433" s="352"/>
      <c r="RV3433" s="352"/>
      <c r="RW3433" s="352"/>
      <c r="RX3433" s="352"/>
      <c r="RY3433" s="352"/>
      <c r="RZ3433" s="352"/>
      <c r="SA3433" s="352"/>
      <c r="SB3433" s="352"/>
      <c r="SC3433" s="352"/>
      <c r="SD3433" s="352"/>
      <c r="SE3433" s="352"/>
      <c r="SF3433" s="352"/>
      <c r="SG3433" s="352"/>
      <c r="SH3433" s="352"/>
      <c r="SI3433" s="352"/>
      <c r="SJ3433" s="352"/>
      <c r="SK3433" s="352"/>
      <c r="SL3433" s="352"/>
      <c r="SM3433" s="352"/>
      <c r="SN3433" s="352"/>
      <c r="SO3433" s="352"/>
      <c r="SP3433" s="352"/>
      <c r="SQ3433" s="352"/>
      <c r="SR3433" s="352"/>
      <c r="SS3433" s="352"/>
      <c r="ST3433" s="352"/>
      <c r="SU3433" s="352"/>
      <c r="SV3433" s="352"/>
      <c r="SW3433" s="352"/>
      <c r="SX3433" s="352"/>
      <c r="SY3433" s="352"/>
      <c r="SZ3433" s="352"/>
      <c r="TA3433" s="352"/>
      <c r="TB3433" s="352"/>
      <c r="TC3433" s="352"/>
      <c r="TD3433" s="352"/>
      <c r="TE3433" s="352"/>
      <c r="TF3433" s="352"/>
      <c r="TG3433" s="352"/>
      <c r="TH3433" s="352"/>
      <c r="TI3433" s="352"/>
      <c r="TJ3433" s="352"/>
      <c r="TK3433" s="352"/>
      <c r="TL3433" s="352"/>
      <c r="TM3433" s="352"/>
      <c r="TN3433" s="352"/>
      <c r="TO3433" s="352"/>
      <c r="TP3433" s="352"/>
      <c r="TQ3433" s="352"/>
      <c r="TR3433" s="352"/>
      <c r="TS3433" s="352"/>
      <c r="TT3433" s="352"/>
      <c r="TU3433" s="352"/>
      <c r="TV3433" s="352"/>
      <c r="TW3433" s="352"/>
      <c r="TX3433" s="352"/>
      <c r="TY3433" s="352"/>
      <c r="TZ3433" s="352"/>
      <c r="UA3433" s="352"/>
      <c r="UB3433" s="352"/>
      <c r="UC3433" s="352"/>
      <c r="UD3433" s="352"/>
      <c r="UE3433" s="352"/>
      <c r="UF3433" s="352"/>
      <c r="UG3433" s="352"/>
      <c r="UH3433" s="352"/>
      <c r="UI3433" s="352"/>
      <c r="UJ3433" s="352"/>
      <c r="UK3433" s="352"/>
      <c r="UL3433" s="352"/>
      <c r="UM3433" s="352"/>
      <c r="UN3433" s="352"/>
      <c r="UO3433" s="352"/>
      <c r="UP3433" s="352"/>
      <c r="UQ3433" s="352"/>
      <c r="UR3433" s="352"/>
      <c r="US3433" s="352"/>
      <c r="UT3433" s="352"/>
      <c r="UU3433" s="352"/>
      <c r="UV3433" s="352"/>
      <c r="UW3433" s="352"/>
      <c r="UX3433" s="352"/>
      <c r="UY3433" s="352"/>
      <c r="UZ3433" s="352"/>
      <c r="VA3433" s="352"/>
      <c r="VB3433" s="352"/>
      <c r="VC3433" s="352"/>
      <c r="VD3433" s="352"/>
      <c r="VE3433" s="352"/>
      <c r="VF3433" s="352"/>
      <c r="VG3433" s="352"/>
      <c r="VH3433" s="352"/>
      <c r="VI3433" s="352"/>
      <c r="VJ3433" s="352"/>
      <c r="VK3433" s="352"/>
      <c r="VL3433" s="352"/>
      <c r="VM3433" s="352"/>
      <c r="VN3433" s="352"/>
      <c r="VO3433" s="352"/>
      <c r="VP3433" s="352"/>
      <c r="VQ3433" s="352"/>
      <c r="VR3433" s="352"/>
      <c r="VS3433" s="352"/>
      <c r="VT3433" s="352"/>
      <c r="VU3433" s="352"/>
      <c r="VV3433" s="352"/>
      <c r="VW3433" s="352"/>
      <c r="VX3433" s="352"/>
      <c r="VY3433" s="352"/>
      <c r="VZ3433" s="352"/>
      <c r="WA3433" s="352"/>
      <c r="WB3433" s="352"/>
      <c r="WC3433" s="352"/>
      <c r="WD3433" s="352"/>
      <c r="WE3433" s="352"/>
      <c r="WF3433" s="352"/>
      <c r="WG3433" s="352"/>
      <c r="WH3433" s="352"/>
      <c r="WI3433" s="352"/>
      <c r="WJ3433" s="352"/>
      <c r="WK3433" s="352"/>
      <c r="WL3433" s="352"/>
      <c r="WM3433" s="352"/>
      <c r="WN3433" s="352"/>
      <c r="WO3433" s="352"/>
      <c r="WP3433" s="352"/>
      <c r="WQ3433" s="352"/>
      <c r="WR3433" s="352"/>
      <c r="WS3433" s="352"/>
      <c r="WT3433" s="352"/>
      <c r="WU3433" s="352"/>
      <c r="WV3433" s="352"/>
      <c r="WW3433" s="352"/>
      <c r="WX3433" s="352"/>
      <c r="WY3433" s="352"/>
      <c r="WZ3433" s="352"/>
      <c r="XA3433" s="352"/>
      <c r="XB3433" s="352"/>
      <c r="XC3433" s="352"/>
      <c r="XD3433" s="352"/>
      <c r="XE3433" s="352"/>
      <c r="XF3433" s="352"/>
      <c r="XG3433" s="352"/>
      <c r="XH3433" s="352"/>
      <c r="XI3433" s="352"/>
      <c r="XFC3433" s="5"/>
      <c r="XFD3433" s="5"/>
    </row>
    <row r="3434" s="370" customFormat="true" ht="13.8" hidden="false" customHeight="false" outlineLevel="0" collapsed="false">
      <c r="A3434" s="59" t="s">
        <v>31</v>
      </c>
      <c r="B3434" s="60" t="s">
        <v>32</v>
      </c>
      <c r="C3434" s="59" t="s">
        <v>31</v>
      </c>
      <c r="D3434" s="60" t="s">
        <v>32</v>
      </c>
      <c r="E3434" s="59" t="s">
        <v>33</v>
      </c>
      <c r="F3434" s="60" t="s">
        <v>6106</v>
      </c>
      <c r="G3434" s="61" t="n">
        <v>19110023900018</v>
      </c>
      <c r="H3434" s="60" t="s">
        <v>6525</v>
      </c>
      <c r="I3434" s="60"/>
      <c r="J3434" s="60" t="s">
        <v>6525</v>
      </c>
      <c r="K3434" s="60"/>
      <c r="L3434" s="60"/>
      <c r="M3434" s="60" t="s">
        <v>2849</v>
      </c>
      <c r="N3434" s="60"/>
      <c r="O3434" s="62" t="n">
        <v>11100</v>
      </c>
      <c r="P3434" s="60" t="s">
        <v>398</v>
      </c>
      <c r="Q3434" s="63" t="n">
        <v>468328450</v>
      </c>
      <c r="R3434" s="65" t="s">
        <v>6526</v>
      </c>
      <c r="S3434" s="60" t="s">
        <v>6525</v>
      </c>
      <c r="T3434" s="60" t="s">
        <v>6527</v>
      </c>
      <c r="U3434" s="60" t="s">
        <v>41</v>
      </c>
      <c r="V3434" s="403" t="s">
        <v>2951</v>
      </c>
      <c r="W3434" s="60" t="s">
        <v>6525</v>
      </c>
      <c r="X3434" s="60"/>
      <c r="Y3434" s="60"/>
      <c r="Z3434" s="60" t="s">
        <v>2849</v>
      </c>
      <c r="AA3434" s="60"/>
      <c r="AB3434" s="62" t="n">
        <v>11100</v>
      </c>
      <c r="AC3434" s="60" t="s">
        <v>398</v>
      </c>
      <c r="AD3434" s="60"/>
      <c r="AE3434" s="60"/>
      <c r="AF3434" s="59"/>
      <c r="AG3434" s="60"/>
      <c r="AH3434" s="64"/>
      <c r="AI3434" s="64"/>
      <c r="AJ3434" s="60"/>
      <c r="AK3434" s="369"/>
      <c r="AL3434" s="369"/>
      <c r="AM3434" s="369"/>
      <c r="AN3434" s="369"/>
      <c r="AO3434" s="369"/>
      <c r="AP3434" s="369"/>
      <c r="AQ3434" s="369"/>
      <c r="AR3434" s="369"/>
      <c r="AS3434" s="369"/>
      <c r="AT3434" s="369"/>
      <c r="AU3434" s="369"/>
      <c r="AV3434" s="369"/>
      <c r="AW3434" s="369"/>
      <c r="AX3434" s="369"/>
      <c r="AY3434" s="369"/>
      <c r="AZ3434" s="369"/>
      <c r="BA3434" s="369"/>
      <c r="BB3434" s="369"/>
      <c r="BC3434" s="369"/>
      <c r="BD3434" s="369"/>
      <c r="BE3434" s="369"/>
      <c r="BF3434" s="369"/>
      <c r="BG3434" s="369"/>
      <c r="BH3434" s="369"/>
      <c r="BI3434" s="369"/>
      <c r="BJ3434" s="369"/>
      <c r="BK3434" s="369"/>
      <c r="BL3434" s="369"/>
      <c r="BM3434" s="369"/>
      <c r="BN3434" s="369"/>
      <c r="BO3434" s="369"/>
      <c r="BP3434" s="369"/>
      <c r="BQ3434" s="369"/>
      <c r="BR3434" s="369"/>
      <c r="BS3434" s="369"/>
      <c r="BT3434" s="369"/>
      <c r="BU3434" s="369"/>
      <c r="BV3434" s="369"/>
      <c r="BW3434" s="369"/>
      <c r="BX3434" s="369"/>
      <c r="BY3434" s="369"/>
      <c r="BZ3434" s="369"/>
      <c r="CA3434" s="369"/>
      <c r="CB3434" s="369"/>
      <c r="CC3434" s="369"/>
      <c r="CD3434" s="369"/>
      <c r="CE3434" s="369"/>
      <c r="CF3434" s="369"/>
      <c r="CG3434" s="369"/>
      <c r="CH3434" s="369"/>
      <c r="CI3434" s="369"/>
      <c r="CJ3434" s="369"/>
      <c r="CK3434" s="369"/>
      <c r="CL3434" s="369"/>
      <c r="CM3434" s="369"/>
      <c r="CN3434" s="369"/>
      <c r="CO3434" s="369"/>
      <c r="CP3434" s="369"/>
      <c r="CQ3434" s="369"/>
      <c r="CR3434" s="369"/>
      <c r="CS3434" s="369"/>
      <c r="CT3434" s="369"/>
      <c r="CU3434" s="369"/>
      <c r="CV3434" s="369"/>
      <c r="CW3434" s="369"/>
      <c r="CX3434" s="369"/>
      <c r="CY3434" s="369"/>
      <c r="CZ3434" s="369"/>
      <c r="DA3434" s="369"/>
      <c r="DB3434" s="369"/>
      <c r="DC3434" s="369"/>
      <c r="DD3434" s="369"/>
      <c r="DE3434" s="369"/>
      <c r="DF3434" s="369"/>
      <c r="DG3434" s="369"/>
      <c r="DH3434" s="369"/>
      <c r="DI3434" s="369"/>
      <c r="DJ3434" s="369"/>
      <c r="DK3434" s="369"/>
      <c r="DL3434" s="369"/>
      <c r="DM3434" s="369"/>
      <c r="DN3434" s="369"/>
      <c r="DO3434" s="369"/>
      <c r="DP3434" s="369"/>
      <c r="DQ3434" s="369"/>
      <c r="DR3434" s="369"/>
      <c r="DS3434" s="369"/>
      <c r="DT3434" s="369"/>
      <c r="DU3434" s="369"/>
      <c r="DV3434" s="369"/>
      <c r="DW3434" s="369"/>
      <c r="DX3434" s="369"/>
      <c r="DY3434" s="369"/>
      <c r="DZ3434" s="369"/>
      <c r="EA3434" s="369"/>
      <c r="EB3434" s="369"/>
      <c r="EC3434" s="369"/>
      <c r="ED3434" s="369"/>
      <c r="EE3434" s="369"/>
      <c r="EF3434" s="369"/>
      <c r="EG3434" s="369"/>
      <c r="EH3434" s="369"/>
      <c r="EI3434" s="369"/>
      <c r="EJ3434" s="369"/>
      <c r="EK3434" s="369"/>
      <c r="EL3434" s="369"/>
      <c r="EM3434" s="369"/>
      <c r="EN3434" s="369"/>
      <c r="EO3434" s="369"/>
      <c r="EP3434" s="369"/>
      <c r="EQ3434" s="369"/>
      <c r="ER3434" s="369"/>
      <c r="ES3434" s="369"/>
      <c r="ET3434" s="369"/>
      <c r="EU3434" s="369"/>
      <c r="EV3434" s="369"/>
      <c r="EW3434" s="369"/>
      <c r="EX3434" s="369"/>
      <c r="EY3434" s="369"/>
      <c r="EZ3434" s="369"/>
      <c r="FA3434" s="369"/>
      <c r="FB3434" s="369"/>
      <c r="FC3434" s="369"/>
      <c r="FD3434" s="369"/>
      <c r="FE3434" s="369"/>
      <c r="FF3434" s="369"/>
      <c r="FG3434" s="369"/>
      <c r="FH3434" s="369"/>
      <c r="FI3434" s="369"/>
      <c r="FJ3434" s="369"/>
      <c r="FK3434" s="369"/>
      <c r="FL3434" s="369"/>
      <c r="FM3434" s="369"/>
      <c r="FN3434" s="369"/>
      <c r="FO3434" s="369"/>
      <c r="FP3434" s="369"/>
      <c r="FQ3434" s="369"/>
      <c r="FR3434" s="369"/>
      <c r="FS3434" s="369"/>
      <c r="FT3434" s="369"/>
      <c r="FU3434" s="369"/>
      <c r="FV3434" s="369"/>
      <c r="FW3434" s="369"/>
      <c r="FX3434" s="369"/>
      <c r="FY3434" s="369"/>
      <c r="FZ3434" s="369"/>
      <c r="GA3434" s="369"/>
      <c r="GB3434" s="369"/>
      <c r="GC3434" s="369"/>
      <c r="GD3434" s="369"/>
      <c r="GE3434" s="369"/>
      <c r="GF3434" s="369"/>
      <c r="GG3434" s="369"/>
      <c r="GH3434" s="369"/>
      <c r="GI3434" s="369"/>
      <c r="GJ3434" s="369"/>
      <c r="GK3434" s="369"/>
      <c r="GL3434" s="369"/>
      <c r="GM3434" s="369"/>
      <c r="GN3434" s="369"/>
      <c r="GO3434" s="369"/>
      <c r="GP3434" s="369"/>
      <c r="GQ3434" s="369"/>
      <c r="GR3434" s="369"/>
      <c r="GS3434" s="369"/>
      <c r="GT3434" s="369"/>
      <c r="GU3434" s="369"/>
      <c r="GV3434" s="369"/>
      <c r="GW3434" s="369"/>
      <c r="GX3434" s="369"/>
      <c r="GY3434" s="369"/>
      <c r="GZ3434" s="369"/>
      <c r="HA3434" s="369"/>
      <c r="HB3434" s="369"/>
      <c r="HC3434" s="369"/>
      <c r="HD3434" s="369"/>
      <c r="HE3434" s="369"/>
      <c r="HF3434" s="369"/>
      <c r="HG3434" s="369"/>
      <c r="HH3434" s="369"/>
      <c r="HI3434" s="369"/>
      <c r="HJ3434" s="369"/>
      <c r="HK3434" s="369"/>
      <c r="HL3434" s="369"/>
      <c r="HM3434" s="369"/>
      <c r="HN3434" s="369"/>
      <c r="HO3434" s="369"/>
      <c r="HP3434" s="369"/>
      <c r="HQ3434" s="369"/>
      <c r="HR3434" s="369"/>
      <c r="HS3434" s="369"/>
      <c r="HT3434" s="369"/>
      <c r="HU3434" s="369"/>
      <c r="HV3434" s="369"/>
      <c r="HW3434" s="369"/>
      <c r="HX3434" s="369"/>
      <c r="HY3434" s="369"/>
      <c r="HZ3434" s="369"/>
      <c r="IA3434" s="369"/>
      <c r="IB3434" s="369"/>
      <c r="IC3434" s="369"/>
      <c r="ID3434" s="369"/>
      <c r="IE3434" s="369"/>
      <c r="IF3434" s="369"/>
      <c r="IG3434" s="369"/>
      <c r="IH3434" s="369"/>
      <c r="II3434" s="369"/>
      <c r="IJ3434" s="369"/>
      <c r="IK3434" s="369"/>
      <c r="IL3434" s="369"/>
      <c r="IM3434" s="369"/>
      <c r="IN3434" s="369"/>
      <c r="IO3434" s="369"/>
      <c r="IP3434" s="369"/>
      <c r="IQ3434" s="369"/>
      <c r="IR3434" s="369"/>
      <c r="IS3434" s="369"/>
      <c r="IT3434" s="369"/>
      <c r="IU3434" s="369"/>
      <c r="IV3434" s="369"/>
      <c r="IW3434" s="369"/>
      <c r="IX3434" s="369"/>
      <c r="IY3434" s="369"/>
      <c r="IZ3434" s="369"/>
      <c r="JA3434" s="369"/>
      <c r="JB3434" s="369"/>
      <c r="JC3434" s="369"/>
      <c r="JD3434" s="369"/>
      <c r="JE3434" s="369"/>
      <c r="JF3434" s="369"/>
      <c r="JG3434" s="369"/>
      <c r="JH3434" s="369"/>
      <c r="JI3434" s="369"/>
      <c r="JJ3434" s="369"/>
      <c r="JK3434" s="369"/>
      <c r="JL3434" s="369"/>
      <c r="JM3434" s="369"/>
      <c r="JN3434" s="369"/>
      <c r="JO3434" s="369"/>
      <c r="JP3434" s="369"/>
      <c r="JQ3434" s="369"/>
      <c r="JR3434" s="369"/>
      <c r="JS3434" s="369"/>
      <c r="JT3434" s="369"/>
      <c r="JU3434" s="369"/>
      <c r="JV3434" s="369"/>
      <c r="JW3434" s="369"/>
      <c r="JX3434" s="369"/>
      <c r="JY3434" s="369"/>
      <c r="JZ3434" s="369"/>
      <c r="KA3434" s="369"/>
      <c r="KB3434" s="369"/>
      <c r="KC3434" s="369"/>
      <c r="KD3434" s="369"/>
      <c r="KE3434" s="369"/>
      <c r="KF3434" s="369"/>
      <c r="KG3434" s="369"/>
      <c r="KH3434" s="369"/>
      <c r="KI3434" s="369"/>
      <c r="KJ3434" s="369"/>
      <c r="KK3434" s="369"/>
      <c r="KL3434" s="369"/>
      <c r="KM3434" s="369"/>
      <c r="KN3434" s="369"/>
      <c r="KO3434" s="369"/>
      <c r="KP3434" s="369"/>
      <c r="KQ3434" s="369"/>
      <c r="KR3434" s="369"/>
      <c r="KS3434" s="369"/>
      <c r="KT3434" s="369"/>
      <c r="KU3434" s="369"/>
      <c r="KV3434" s="369"/>
      <c r="KW3434" s="369"/>
      <c r="KX3434" s="369"/>
      <c r="KY3434" s="369"/>
      <c r="KZ3434" s="369"/>
      <c r="LA3434" s="369"/>
      <c r="LB3434" s="369"/>
      <c r="LC3434" s="369"/>
      <c r="LD3434" s="369"/>
      <c r="LE3434" s="369"/>
      <c r="LF3434" s="369"/>
      <c r="LG3434" s="369"/>
      <c r="LH3434" s="369"/>
      <c r="LI3434" s="369"/>
      <c r="LJ3434" s="369"/>
      <c r="LK3434" s="369"/>
      <c r="LL3434" s="369"/>
      <c r="LM3434" s="369"/>
      <c r="LN3434" s="369"/>
      <c r="LO3434" s="369"/>
      <c r="LP3434" s="369"/>
      <c r="LQ3434" s="369"/>
      <c r="LR3434" s="369"/>
      <c r="LS3434" s="369"/>
      <c r="LT3434" s="369"/>
      <c r="LU3434" s="369"/>
      <c r="LV3434" s="369"/>
      <c r="LW3434" s="369"/>
      <c r="LX3434" s="369"/>
      <c r="LY3434" s="369"/>
      <c r="LZ3434" s="369"/>
      <c r="MA3434" s="369"/>
      <c r="MB3434" s="369"/>
      <c r="MC3434" s="369"/>
      <c r="MD3434" s="369"/>
      <c r="ME3434" s="369"/>
      <c r="MF3434" s="369"/>
      <c r="MG3434" s="369"/>
      <c r="MH3434" s="369"/>
      <c r="MI3434" s="369"/>
      <c r="MJ3434" s="369"/>
      <c r="MK3434" s="369"/>
      <c r="ML3434" s="369"/>
      <c r="MM3434" s="369"/>
      <c r="MN3434" s="369"/>
      <c r="MO3434" s="369"/>
      <c r="MP3434" s="369"/>
      <c r="MQ3434" s="369"/>
      <c r="MR3434" s="369"/>
      <c r="MS3434" s="369"/>
      <c r="MT3434" s="369"/>
      <c r="MU3434" s="369"/>
      <c r="MV3434" s="369"/>
      <c r="MW3434" s="369"/>
      <c r="MX3434" s="369"/>
      <c r="MY3434" s="369"/>
      <c r="MZ3434" s="369"/>
      <c r="NA3434" s="369"/>
      <c r="NB3434" s="369"/>
      <c r="NC3434" s="369"/>
      <c r="ND3434" s="369"/>
      <c r="NE3434" s="369"/>
      <c r="NF3434" s="369"/>
      <c r="NG3434" s="369"/>
      <c r="NH3434" s="369"/>
      <c r="NI3434" s="369"/>
      <c r="NJ3434" s="369"/>
      <c r="NK3434" s="369"/>
      <c r="NL3434" s="369"/>
      <c r="NM3434" s="369"/>
      <c r="NN3434" s="369"/>
      <c r="NO3434" s="369"/>
      <c r="NP3434" s="369"/>
      <c r="NQ3434" s="369"/>
      <c r="NR3434" s="369"/>
      <c r="NS3434" s="369"/>
      <c r="NT3434" s="369"/>
      <c r="NU3434" s="369"/>
      <c r="NV3434" s="369"/>
      <c r="NW3434" s="369"/>
      <c r="NX3434" s="369"/>
      <c r="NY3434" s="369"/>
      <c r="NZ3434" s="369"/>
      <c r="OA3434" s="369"/>
      <c r="OB3434" s="369"/>
      <c r="OC3434" s="369"/>
      <c r="OD3434" s="369"/>
      <c r="OE3434" s="369"/>
      <c r="OF3434" s="369"/>
      <c r="OG3434" s="369"/>
      <c r="OH3434" s="369"/>
      <c r="OI3434" s="369"/>
      <c r="OJ3434" s="369"/>
      <c r="OK3434" s="369"/>
      <c r="OL3434" s="369"/>
      <c r="OM3434" s="369"/>
      <c r="ON3434" s="369"/>
      <c r="OO3434" s="369"/>
      <c r="OP3434" s="369"/>
      <c r="OQ3434" s="369"/>
      <c r="OR3434" s="369"/>
      <c r="OS3434" s="369"/>
      <c r="OT3434" s="369"/>
      <c r="OU3434" s="369"/>
      <c r="OV3434" s="369"/>
      <c r="OW3434" s="369"/>
      <c r="OX3434" s="369"/>
      <c r="OY3434" s="369"/>
      <c r="OZ3434" s="369"/>
      <c r="PA3434" s="369"/>
      <c r="PB3434" s="369"/>
      <c r="PC3434" s="369"/>
      <c r="PD3434" s="369"/>
      <c r="PE3434" s="369"/>
      <c r="PF3434" s="369"/>
      <c r="PG3434" s="369"/>
      <c r="PH3434" s="369"/>
      <c r="PI3434" s="369"/>
      <c r="PJ3434" s="369"/>
      <c r="PK3434" s="369"/>
      <c r="PL3434" s="369"/>
      <c r="PM3434" s="369"/>
      <c r="PN3434" s="369"/>
      <c r="PO3434" s="369"/>
      <c r="PP3434" s="369"/>
      <c r="PQ3434" s="369"/>
      <c r="PR3434" s="369"/>
      <c r="PS3434" s="369"/>
      <c r="PT3434" s="369"/>
      <c r="PU3434" s="369"/>
      <c r="PV3434" s="369"/>
      <c r="PW3434" s="369"/>
      <c r="PX3434" s="369"/>
      <c r="PY3434" s="369"/>
      <c r="PZ3434" s="369"/>
      <c r="QA3434" s="369"/>
      <c r="QB3434" s="369"/>
      <c r="QC3434" s="369"/>
      <c r="QD3434" s="369"/>
      <c r="QE3434" s="369"/>
      <c r="QF3434" s="369"/>
      <c r="QG3434" s="369"/>
      <c r="QH3434" s="369"/>
      <c r="QI3434" s="369"/>
      <c r="QJ3434" s="369"/>
      <c r="QK3434" s="369"/>
      <c r="QL3434" s="369"/>
      <c r="QM3434" s="369"/>
      <c r="QN3434" s="369"/>
      <c r="QO3434" s="369"/>
      <c r="QP3434" s="369"/>
      <c r="QQ3434" s="369"/>
      <c r="QR3434" s="369"/>
      <c r="QS3434" s="369"/>
      <c r="QT3434" s="369"/>
      <c r="QU3434" s="369"/>
      <c r="QV3434" s="369"/>
      <c r="QW3434" s="369"/>
      <c r="QX3434" s="369"/>
      <c r="QY3434" s="369"/>
      <c r="QZ3434" s="369"/>
      <c r="RA3434" s="369"/>
      <c r="RB3434" s="369"/>
      <c r="RC3434" s="369"/>
      <c r="RD3434" s="369"/>
      <c r="RE3434" s="369"/>
      <c r="RF3434" s="369"/>
      <c r="RG3434" s="369"/>
      <c r="RH3434" s="369"/>
      <c r="RI3434" s="369"/>
      <c r="RJ3434" s="369"/>
      <c r="RK3434" s="369"/>
      <c r="RL3434" s="369"/>
      <c r="RM3434" s="369"/>
      <c r="RN3434" s="369"/>
      <c r="RO3434" s="369"/>
      <c r="RP3434" s="369"/>
      <c r="RQ3434" s="369"/>
      <c r="RR3434" s="369"/>
      <c r="RS3434" s="369"/>
      <c r="RT3434" s="369"/>
      <c r="RU3434" s="369"/>
      <c r="RV3434" s="369"/>
      <c r="RW3434" s="369"/>
      <c r="RX3434" s="369"/>
      <c r="RY3434" s="369"/>
      <c r="RZ3434" s="369"/>
      <c r="SA3434" s="369"/>
      <c r="SB3434" s="369"/>
      <c r="SC3434" s="369"/>
      <c r="SD3434" s="369"/>
      <c r="SE3434" s="369"/>
      <c r="SF3434" s="369"/>
      <c r="SG3434" s="369"/>
      <c r="SH3434" s="369"/>
      <c r="SI3434" s="369"/>
      <c r="SJ3434" s="369"/>
      <c r="SK3434" s="369"/>
      <c r="SL3434" s="369"/>
      <c r="SM3434" s="369"/>
      <c r="SN3434" s="369"/>
      <c r="SO3434" s="369"/>
      <c r="SP3434" s="369"/>
      <c r="SQ3434" s="369"/>
      <c r="SR3434" s="369"/>
      <c r="SS3434" s="369"/>
      <c r="ST3434" s="369"/>
      <c r="SU3434" s="369"/>
      <c r="SV3434" s="369"/>
      <c r="SW3434" s="369"/>
      <c r="SX3434" s="369"/>
      <c r="SY3434" s="369"/>
      <c r="SZ3434" s="369"/>
      <c r="TA3434" s="369"/>
      <c r="TB3434" s="369"/>
      <c r="TC3434" s="369"/>
      <c r="TD3434" s="369"/>
      <c r="TE3434" s="369"/>
      <c r="TF3434" s="369"/>
      <c r="TG3434" s="369"/>
      <c r="TH3434" s="369"/>
      <c r="TI3434" s="369"/>
      <c r="TJ3434" s="369"/>
      <c r="TK3434" s="369"/>
      <c r="TL3434" s="369"/>
      <c r="TM3434" s="369"/>
      <c r="TN3434" s="369"/>
      <c r="TO3434" s="369"/>
      <c r="TP3434" s="369"/>
      <c r="TQ3434" s="369"/>
      <c r="TR3434" s="369"/>
      <c r="TS3434" s="369"/>
      <c r="TT3434" s="369"/>
      <c r="TU3434" s="369"/>
      <c r="TV3434" s="369"/>
      <c r="TW3434" s="369"/>
      <c r="TX3434" s="369"/>
      <c r="TY3434" s="369"/>
      <c r="TZ3434" s="369"/>
      <c r="UA3434" s="369"/>
      <c r="UB3434" s="369"/>
      <c r="UC3434" s="369"/>
      <c r="UD3434" s="369"/>
      <c r="UE3434" s="369"/>
      <c r="UF3434" s="369"/>
      <c r="UG3434" s="369"/>
      <c r="UH3434" s="369"/>
      <c r="UI3434" s="369"/>
      <c r="UJ3434" s="369"/>
      <c r="UK3434" s="369"/>
      <c r="UL3434" s="369"/>
      <c r="UM3434" s="369"/>
      <c r="UN3434" s="369"/>
      <c r="UO3434" s="369"/>
      <c r="UP3434" s="369"/>
      <c r="UQ3434" s="369"/>
      <c r="UR3434" s="369"/>
      <c r="US3434" s="369"/>
      <c r="UT3434" s="369"/>
      <c r="UU3434" s="369"/>
      <c r="UV3434" s="369"/>
      <c r="UW3434" s="369"/>
      <c r="UX3434" s="369"/>
      <c r="UY3434" s="369"/>
      <c r="UZ3434" s="369"/>
      <c r="VA3434" s="369"/>
      <c r="VB3434" s="369"/>
      <c r="VC3434" s="369"/>
      <c r="VD3434" s="369"/>
      <c r="VE3434" s="369"/>
      <c r="VF3434" s="369"/>
      <c r="VG3434" s="369"/>
      <c r="VH3434" s="369"/>
      <c r="VI3434" s="369"/>
      <c r="VJ3434" s="369"/>
      <c r="VK3434" s="369"/>
      <c r="VL3434" s="369"/>
      <c r="VM3434" s="369"/>
      <c r="VN3434" s="369"/>
      <c r="VO3434" s="369"/>
      <c r="VP3434" s="369"/>
      <c r="VQ3434" s="369"/>
      <c r="VR3434" s="369"/>
      <c r="VS3434" s="369"/>
      <c r="VT3434" s="369"/>
      <c r="VU3434" s="369"/>
      <c r="VV3434" s="369"/>
      <c r="VW3434" s="369"/>
      <c r="VX3434" s="369"/>
      <c r="VY3434" s="369"/>
      <c r="VZ3434" s="369"/>
      <c r="WA3434" s="369"/>
      <c r="WB3434" s="369"/>
      <c r="WC3434" s="369"/>
      <c r="WD3434" s="369"/>
      <c r="WE3434" s="369"/>
      <c r="WF3434" s="369"/>
      <c r="WG3434" s="369"/>
      <c r="WH3434" s="369"/>
      <c r="WI3434" s="369"/>
      <c r="WJ3434" s="369"/>
      <c r="WK3434" s="369"/>
      <c r="WL3434" s="369"/>
      <c r="WM3434" s="369"/>
      <c r="WN3434" s="369"/>
      <c r="WO3434" s="369"/>
      <c r="WP3434" s="369"/>
      <c r="WQ3434" s="369"/>
      <c r="WR3434" s="369"/>
      <c r="WS3434" s="369"/>
      <c r="WT3434" s="369"/>
      <c r="WU3434" s="369"/>
      <c r="WV3434" s="369"/>
      <c r="WW3434" s="369"/>
      <c r="WX3434" s="369"/>
      <c r="WY3434" s="369"/>
      <c r="WZ3434" s="369"/>
      <c r="XA3434" s="369"/>
      <c r="XB3434" s="369"/>
      <c r="XC3434" s="369"/>
      <c r="XD3434" s="369"/>
      <c r="XE3434" s="369"/>
      <c r="XF3434" s="369"/>
      <c r="XG3434" s="369"/>
      <c r="XH3434" s="369"/>
      <c r="XI3434" s="369"/>
    </row>
    <row r="3435" s="370" customFormat="true" ht="13.8" hidden="false" customHeight="false" outlineLevel="0" collapsed="false">
      <c r="A3435" s="59" t="s">
        <v>31</v>
      </c>
      <c r="B3435" s="60" t="s">
        <v>32</v>
      </c>
      <c r="C3435" s="59" t="s">
        <v>31</v>
      </c>
      <c r="D3435" s="60" t="s">
        <v>32</v>
      </c>
      <c r="E3435" s="59" t="s">
        <v>33</v>
      </c>
      <c r="F3435" s="60" t="s">
        <v>6106</v>
      </c>
      <c r="G3435" s="61" t="n">
        <v>19660014200018</v>
      </c>
      <c r="H3435" s="60" t="s">
        <v>6121</v>
      </c>
      <c r="I3435" s="60"/>
      <c r="J3435" s="60" t="s">
        <v>6121</v>
      </c>
      <c r="K3435" s="60"/>
      <c r="L3435" s="60"/>
      <c r="M3435" s="60" t="s">
        <v>6122</v>
      </c>
      <c r="N3435" s="60"/>
      <c r="O3435" s="62" t="n">
        <v>66028</v>
      </c>
      <c r="P3435" s="60" t="s">
        <v>1509</v>
      </c>
      <c r="Q3435" s="63" t="n">
        <v>468500413</v>
      </c>
      <c r="R3435" s="65" t="s">
        <v>6123</v>
      </c>
      <c r="S3435" s="60" t="s">
        <v>6121</v>
      </c>
      <c r="T3435" s="60" t="s">
        <v>6124</v>
      </c>
      <c r="U3435" s="60" t="s">
        <v>41</v>
      </c>
      <c r="V3435" s="403" t="s">
        <v>2951</v>
      </c>
      <c r="W3435" s="60" t="s">
        <v>6121</v>
      </c>
      <c r="X3435" s="60"/>
      <c r="Y3435" s="60"/>
      <c r="Z3435" s="60" t="s">
        <v>6122</v>
      </c>
      <c r="AA3435" s="60"/>
      <c r="AB3435" s="62" t="n">
        <v>66028</v>
      </c>
      <c r="AC3435" s="60" t="s">
        <v>1509</v>
      </c>
      <c r="AD3435" s="60"/>
      <c r="AE3435" s="60"/>
      <c r="AF3435" s="59"/>
      <c r="AG3435" s="60"/>
      <c r="AH3435" s="64"/>
      <c r="AI3435" s="64"/>
      <c r="AJ3435" s="60"/>
      <c r="AK3435" s="369"/>
      <c r="AL3435" s="369"/>
      <c r="AM3435" s="369"/>
      <c r="AN3435" s="369"/>
      <c r="AO3435" s="369"/>
      <c r="AP3435" s="369"/>
      <c r="AQ3435" s="369"/>
      <c r="AR3435" s="369"/>
      <c r="AS3435" s="369"/>
      <c r="AT3435" s="369"/>
      <c r="AU3435" s="369"/>
      <c r="AV3435" s="369"/>
      <c r="AW3435" s="369"/>
      <c r="AX3435" s="369"/>
      <c r="AY3435" s="369"/>
      <c r="AZ3435" s="369"/>
      <c r="BA3435" s="369"/>
      <c r="BB3435" s="369"/>
      <c r="BC3435" s="369"/>
      <c r="BD3435" s="369"/>
      <c r="BE3435" s="369"/>
      <c r="BF3435" s="369"/>
      <c r="BG3435" s="369"/>
      <c r="BH3435" s="369"/>
      <c r="BI3435" s="369"/>
      <c r="BJ3435" s="369"/>
      <c r="BK3435" s="369"/>
      <c r="BL3435" s="369"/>
      <c r="BM3435" s="369"/>
      <c r="BN3435" s="369"/>
      <c r="BO3435" s="369"/>
      <c r="BP3435" s="369"/>
      <c r="BQ3435" s="369"/>
      <c r="BR3435" s="369"/>
      <c r="BS3435" s="369"/>
      <c r="BT3435" s="369"/>
      <c r="BU3435" s="369"/>
      <c r="BV3435" s="369"/>
      <c r="BW3435" s="369"/>
      <c r="BX3435" s="369"/>
      <c r="BY3435" s="369"/>
      <c r="BZ3435" s="369"/>
      <c r="CA3435" s="369"/>
      <c r="CB3435" s="369"/>
      <c r="CC3435" s="369"/>
      <c r="CD3435" s="369"/>
      <c r="CE3435" s="369"/>
      <c r="CF3435" s="369"/>
      <c r="CG3435" s="369"/>
      <c r="CH3435" s="369"/>
      <c r="CI3435" s="369"/>
      <c r="CJ3435" s="369"/>
      <c r="CK3435" s="369"/>
      <c r="CL3435" s="369"/>
      <c r="CM3435" s="369"/>
      <c r="CN3435" s="369"/>
      <c r="CO3435" s="369"/>
      <c r="CP3435" s="369"/>
      <c r="CQ3435" s="369"/>
      <c r="CR3435" s="369"/>
      <c r="CS3435" s="369"/>
      <c r="CT3435" s="369"/>
      <c r="CU3435" s="369"/>
      <c r="CV3435" s="369"/>
      <c r="CW3435" s="369"/>
      <c r="CX3435" s="369"/>
      <c r="CY3435" s="369"/>
      <c r="CZ3435" s="369"/>
      <c r="DA3435" s="369"/>
      <c r="DB3435" s="369"/>
      <c r="DC3435" s="369"/>
      <c r="DD3435" s="369"/>
      <c r="DE3435" s="369"/>
      <c r="DF3435" s="369"/>
      <c r="DG3435" s="369"/>
      <c r="DH3435" s="369"/>
      <c r="DI3435" s="369"/>
      <c r="DJ3435" s="369"/>
      <c r="DK3435" s="369"/>
      <c r="DL3435" s="369"/>
      <c r="DM3435" s="369"/>
      <c r="DN3435" s="369"/>
      <c r="DO3435" s="369"/>
      <c r="DP3435" s="369"/>
      <c r="DQ3435" s="369"/>
      <c r="DR3435" s="369"/>
      <c r="DS3435" s="369"/>
      <c r="DT3435" s="369"/>
      <c r="DU3435" s="369"/>
      <c r="DV3435" s="369"/>
      <c r="DW3435" s="369"/>
      <c r="DX3435" s="369"/>
      <c r="DY3435" s="369"/>
      <c r="DZ3435" s="369"/>
      <c r="EA3435" s="369"/>
      <c r="EB3435" s="369"/>
      <c r="EC3435" s="369"/>
      <c r="ED3435" s="369"/>
      <c r="EE3435" s="369"/>
      <c r="EF3435" s="369"/>
      <c r="EG3435" s="369"/>
      <c r="EH3435" s="369"/>
      <c r="EI3435" s="369"/>
      <c r="EJ3435" s="369"/>
      <c r="EK3435" s="369"/>
      <c r="EL3435" s="369"/>
      <c r="EM3435" s="369"/>
      <c r="EN3435" s="369"/>
      <c r="EO3435" s="369"/>
      <c r="EP3435" s="369"/>
      <c r="EQ3435" s="369"/>
      <c r="ER3435" s="369"/>
      <c r="ES3435" s="369"/>
      <c r="ET3435" s="369"/>
      <c r="EU3435" s="369"/>
      <c r="EV3435" s="369"/>
      <c r="EW3435" s="369"/>
      <c r="EX3435" s="369"/>
      <c r="EY3435" s="369"/>
      <c r="EZ3435" s="369"/>
      <c r="FA3435" s="369"/>
      <c r="FB3435" s="369"/>
      <c r="FC3435" s="369"/>
      <c r="FD3435" s="369"/>
      <c r="FE3435" s="369"/>
      <c r="FF3435" s="369"/>
      <c r="FG3435" s="369"/>
      <c r="FH3435" s="369"/>
      <c r="FI3435" s="369"/>
      <c r="FJ3435" s="369"/>
      <c r="FK3435" s="369"/>
      <c r="FL3435" s="369"/>
      <c r="FM3435" s="369"/>
      <c r="FN3435" s="369"/>
      <c r="FO3435" s="369"/>
      <c r="FP3435" s="369"/>
      <c r="FQ3435" s="369"/>
      <c r="FR3435" s="369"/>
      <c r="FS3435" s="369"/>
      <c r="FT3435" s="369"/>
      <c r="FU3435" s="369"/>
      <c r="FV3435" s="369"/>
      <c r="FW3435" s="369"/>
      <c r="FX3435" s="369"/>
      <c r="FY3435" s="369"/>
      <c r="FZ3435" s="369"/>
      <c r="GA3435" s="369"/>
      <c r="GB3435" s="369"/>
      <c r="GC3435" s="369"/>
      <c r="GD3435" s="369"/>
      <c r="GE3435" s="369"/>
      <c r="GF3435" s="369"/>
      <c r="GG3435" s="369"/>
      <c r="GH3435" s="369"/>
      <c r="GI3435" s="369"/>
      <c r="GJ3435" s="369"/>
      <c r="GK3435" s="369"/>
      <c r="GL3435" s="369"/>
      <c r="GM3435" s="369"/>
      <c r="GN3435" s="369"/>
      <c r="GO3435" s="369"/>
      <c r="GP3435" s="369"/>
      <c r="GQ3435" s="369"/>
      <c r="GR3435" s="369"/>
      <c r="GS3435" s="369"/>
      <c r="GT3435" s="369"/>
      <c r="GU3435" s="369"/>
      <c r="GV3435" s="369"/>
      <c r="GW3435" s="369"/>
      <c r="GX3435" s="369"/>
      <c r="GY3435" s="369"/>
      <c r="GZ3435" s="369"/>
      <c r="HA3435" s="369"/>
      <c r="HB3435" s="369"/>
      <c r="HC3435" s="369"/>
      <c r="HD3435" s="369"/>
      <c r="HE3435" s="369"/>
      <c r="HF3435" s="369"/>
      <c r="HG3435" s="369"/>
      <c r="HH3435" s="369"/>
      <c r="HI3435" s="369"/>
      <c r="HJ3435" s="369"/>
      <c r="HK3435" s="369"/>
      <c r="HL3435" s="369"/>
      <c r="HM3435" s="369"/>
      <c r="HN3435" s="369"/>
      <c r="HO3435" s="369"/>
      <c r="HP3435" s="369"/>
      <c r="HQ3435" s="369"/>
      <c r="HR3435" s="369"/>
      <c r="HS3435" s="369"/>
      <c r="HT3435" s="369"/>
      <c r="HU3435" s="369"/>
      <c r="HV3435" s="369"/>
      <c r="HW3435" s="369"/>
      <c r="HX3435" s="369"/>
      <c r="HY3435" s="369"/>
      <c r="HZ3435" s="369"/>
      <c r="IA3435" s="369"/>
      <c r="IB3435" s="369"/>
      <c r="IC3435" s="369"/>
      <c r="ID3435" s="369"/>
      <c r="IE3435" s="369"/>
      <c r="IF3435" s="369"/>
      <c r="IG3435" s="369"/>
      <c r="IH3435" s="369"/>
      <c r="II3435" s="369"/>
      <c r="IJ3435" s="369"/>
      <c r="IK3435" s="369"/>
      <c r="IL3435" s="369"/>
      <c r="IM3435" s="369"/>
      <c r="IN3435" s="369"/>
      <c r="IO3435" s="369"/>
      <c r="IP3435" s="369"/>
      <c r="IQ3435" s="369"/>
      <c r="IR3435" s="369"/>
      <c r="IS3435" s="369"/>
      <c r="IT3435" s="369"/>
      <c r="IU3435" s="369"/>
      <c r="IV3435" s="369"/>
      <c r="IW3435" s="369"/>
      <c r="IX3435" s="369"/>
      <c r="IY3435" s="369"/>
      <c r="IZ3435" s="369"/>
      <c r="JA3435" s="369"/>
      <c r="JB3435" s="369"/>
      <c r="JC3435" s="369"/>
      <c r="JD3435" s="369"/>
      <c r="JE3435" s="369"/>
      <c r="JF3435" s="369"/>
      <c r="JG3435" s="369"/>
      <c r="JH3435" s="369"/>
      <c r="JI3435" s="369"/>
      <c r="JJ3435" s="369"/>
      <c r="JK3435" s="369"/>
      <c r="JL3435" s="369"/>
      <c r="JM3435" s="369"/>
      <c r="JN3435" s="369"/>
      <c r="JO3435" s="369"/>
      <c r="JP3435" s="369"/>
      <c r="JQ3435" s="369"/>
      <c r="JR3435" s="369"/>
      <c r="JS3435" s="369"/>
      <c r="JT3435" s="369"/>
      <c r="JU3435" s="369"/>
      <c r="JV3435" s="369"/>
      <c r="JW3435" s="369"/>
      <c r="JX3435" s="369"/>
      <c r="JY3435" s="369"/>
      <c r="JZ3435" s="369"/>
      <c r="KA3435" s="369"/>
      <c r="KB3435" s="369"/>
      <c r="KC3435" s="369"/>
      <c r="KD3435" s="369"/>
      <c r="KE3435" s="369"/>
      <c r="KF3435" s="369"/>
      <c r="KG3435" s="369"/>
      <c r="KH3435" s="369"/>
      <c r="KI3435" s="369"/>
      <c r="KJ3435" s="369"/>
      <c r="KK3435" s="369"/>
      <c r="KL3435" s="369"/>
      <c r="KM3435" s="369"/>
      <c r="KN3435" s="369"/>
      <c r="KO3435" s="369"/>
      <c r="KP3435" s="369"/>
      <c r="KQ3435" s="369"/>
      <c r="KR3435" s="369"/>
      <c r="KS3435" s="369"/>
      <c r="KT3435" s="369"/>
      <c r="KU3435" s="369"/>
      <c r="KV3435" s="369"/>
      <c r="KW3435" s="369"/>
      <c r="KX3435" s="369"/>
      <c r="KY3435" s="369"/>
      <c r="KZ3435" s="369"/>
      <c r="LA3435" s="369"/>
      <c r="LB3435" s="369"/>
      <c r="LC3435" s="369"/>
      <c r="LD3435" s="369"/>
      <c r="LE3435" s="369"/>
      <c r="LF3435" s="369"/>
      <c r="LG3435" s="369"/>
      <c r="LH3435" s="369"/>
      <c r="LI3435" s="369"/>
      <c r="LJ3435" s="369"/>
      <c r="LK3435" s="369"/>
      <c r="LL3435" s="369"/>
      <c r="LM3435" s="369"/>
      <c r="LN3435" s="369"/>
      <c r="LO3435" s="369"/>
      <c r="LP3435" s="369"/>
      <c r="LQ3435" s="369"/>
      <c r="LR3435" s="369"/>
      <c r="LS3435" s="369"/>
      <c r="LT3435" s="369"/>
      <c r="LU3435" s="369"/>
      <c r="LV3435" s="369"/>
      <c r="LW3435" s="369"/>
      <c r="LX3435" s="369"/>
      <c r="LY3435" s="369"/>
      <c r="LZ3435" s="369"/>
      <c r="MA3435" s="369"/>
      <c r="MB3435" s="369"/>
      <c r="MC3435" s="369"/>
      <c r="MD3435" s="369"/>
      <c r="ME3435" s="369"/>
      <c r="MF3435" s="369"/>
      <c r="MG3435" s="369"/>
      <c r="MH3435" s="369"/>
      <c r="MI3435" s="369"/>
      <c r="MJ3435" s="369"/>
      <c r="MK3435" s="369"/>
      <c r="ML3435" s="369"/>
      <c r="MM3435" s="369"/>
      <c r="MN3435" s="369"/>
      <c r="MO3435" s="369"/>
      <c r="MP3435" s="369"/>
      <c r="MQ3435" s="369"/>
      <c r="MR3435" s="369"/>
      <c r="MS3435" s="369"/>
      <c r="MT3435" s="369"/>
      <c r="MU3435" s="369"/>
      <c r="MV3435" s="369"/>
      <c r="MW3435" s="369"/>
      <c r="MX3435" s="369"/>
      <c r="MY3435" s="369"/>
      <c r="MZ3435" s="369"/>
      <c r="NA3435" s="369"/>
      <c r="NB3435" s="369"/>
      <c r="NC3435" s="369"/>
      <c r="ND3435" s="369"/>
      <c r="NE3435" s="369"/>
      <c r="NF3435" s="369"/>
      <c r="NG3435" s="369"/>
      <c r="NH3435" s="369"/>
      <c r="NI3435" s="369"/>
      <c r="NJ3435" s="369"/>
      <c r="NK3435" s="369"/>
      <c r="NL3435" s="369"/>
      <c r="NM3435" s="369"/>
      <c r="NN3435" s="369"/>
      <c r="NO3435" s="369"/>
      <c r="NP3435" s="369"/>
      <c r="NQ3435" s="369"/>
      <c r="NR3435" s="369"/>
      <c r="NS3435" s="369"/>
      <c r="NT3435" s="369"/>
      <c r="NU3435" s="369"/>
      <c r="NV3435" s="369"/>
      <c r="NW3435" s="369"/>
      <c r="NX3435" s="369"/>
      <c r="NY3435" s="369"/>
      <c r="NZ3435" s="369"/>
      <c r="OA3435" s="369"/>
      <c r="OB3435" s="369"/>
      <c r="OC3435" s="369"/>
      <c r="OD3435" s="369"/>
      <c r="OE3435" s="369"/>
      <c r="OF3435" s="369"/>
      <c r="OG3435" s="369"/>
      <c r="OH3435" s="369"/>
      <c r="OI3435" s="369"/>
      <c r="OJ3435" s="369"/>
      <c r="OK3435" s="369"/>
      <c r="OL3435" s="369"/>
      <c r="OM3435" s="369"/>
      <c r="ON3435" s="369"/>
      <c r="OO3435" s="369"/>
      <c r="OP3435" s="369"/>
      <c r="OQ3435" s="369"/>
      <c r="OR3435" s="369"/>
      <c r="OS3435" s="369"/>
      <c r="OT3435" s="369"/>
      <c r="OU3435" s="369"/>
      <c r="OV3435" s="369"/>
      <c r="OW3435" s="369"/>
      <c r="OX3435" s="369"/>
      <c r="OY3435" s="369"/>
      <c r="OZ3435" s="369"/>
      <c r="PA3435" s="369"/>
      <c r="PB3435" s="369"/>
      <c r="PC3435" s="369"/>
      <c r="PD3435" s="369"/>
      <c r="PE3435" s="369"/>
      <c r="PF3435" s="369"/>
      <c r="PG3435" s="369"/>
      <c r="PH3435" s="369"/>
      <c r="PI3435" s="369"/>
      <c r="PJ3435" s="369"/>
      <c r="PK3435" s="369"/>
      <c r="PL3435" s="369"/>
      <c r="PM3435" s="369"/>
      <c r="PN3435" s="369"/>
      <c r="PO3435" s="369"/>
      <c r="PP3435" s="369"/>
      <c r="PQ3435" s="369"/>
      <c r="PR3435" s="369"/>
      <c r="PS3435" s="369"/>
      <c r="PT3435" s="369"/>
      <c r="PU3435" s="369"/>
      <c r="PV3435" s="369"/>
      <c r="PW3435" s="369"/>
      <c r="PX3435" s="369"/>
      <c r="PY3435" s="369"/>
      <c r="PZ3435" s="369"/>
      <c r="QA3435" s="369"/>
      <c r="QB3435" s="369"/>
      <c r="QC3435" s="369"/>
      <c r="QD3435" s="369"/>
      <c r="QE3435" s="369"/>
      <c r="QF3435" s="369"/>
      <c r="QG3435" s="369"/>
      <c r="QH3435" s="369"/>
      <c r="QI3435" s="369"/>
      <c r="QJ3435" s="369"/>
      <c r="QK3435" s="369"/>
      <c r="QL3435" s="369"/>
      <c r="QM3435" s="369"/>
      <c r="QN3435" s="369"/>
      <c r="QO3435" s="369"/>
      <c r="QP3435" s="369"/>
      <c r="QQ3435" s="369"/>
      <c r="QR3435" s="369"/>
      <c r="QS3435" s="369"/>
      <c r="QT3435" s="369"/>
      <c r="QU3435" s="369"/>
      <c r="QV3435" s="369"/>
      <c r="QW3435" s="369"/>
      <c r="QX3435" s="369"/>
      <c r="QY3435" s="369"/>
      <c r="QZ3435" s="369"/>
      <c r="RA3435" s="369"/>
      <c r="RB3435" s="369"/>
      <c r="RC3435" s="369"/>
      <c r="RD3435" s="369"/>
      <c r="RE3435" s="369"/>
      <c r="RF3435" s="369"/>
      <c r="RG3435" s="369"/>
      <c r="RH3435" s="369"/>
      <c r="RI3435" s="369"/>
      <c r="RJ3435" s="369"/>
      <c r="RK3435" s="369"/>
      <c r="RL3435" s="369"/>
      <c r="RM3435" s="369"/>
      <c r="RN3435" s="369"/>
      <c r="RO3435" s="369"/>
      <c r="RP3435" s="369"/>
      <c r="RQ3435" s="369"/>
      <c r="RR3435" s="369"/>
      <c r="RS3435" s="369"/>
      <c r="RT3435" s="369"/>
      <c r="RU3435" s="369"/>
      <c r="RV3435" s="369"/>
      <c r="RW3435" s="369"/>
      <c r="RX3435" s="369"/>
      <c r="RY3435" s="369"/>
      <c r="RZ3435" s="369"/>
      <c r="SA3435" s="369"/>
      <c r="SB3435" s="369"/>
      <c r="SC3435" s="369"/>
      <c r="SD3435" s="369"/>
      <c r="SE3435" s="369"/>
      <c r="SF3435" s="369"/>
      <c r="SG3435" s="369"/>
      <c r="SH3435" s="369"/>
      <c r="SI3435" s="369"/>
      <c r="SJ3435" s="369"/>
      <c r="SK3435" s="369"/>
      <c r="SL3435" s="369"/>
      <c r="SM3435" s="369"/>
      <c r="SN3435" s="369"/>
      <c r="SO3435" s="369"/>
      <c r="SP3435" s="369"/>
      <c r="SQ3435" s="369"/>
      <c r="SR3435" s="369"/>
      <c r="SS3435" s="369"/>
      <c r="ST3435" s="369"/>
      <c r="SU3435" s="369"/>
      <c r="SV3435" s="369"/>
      <c r="SW3435" s="369"/>
      <c r="SX3435" s="369"/>
      <c r="SY3435" s="369"/>
      <c r="SZ3435" s="369"/>
      <c r="TA3435" s="369"/>
      <c r="TB3435" s="369"/>
      <c r="TC3435" s="369"/>
      <c r="TD3435" s="369"/>
      <c r="TE3435" s="369"/>
      <c r="TF3435" s="369"/>
      <c r="TG3435" s="369"/>
      <c r="TH3435" s="369"/>
      <c r="TI3435" s="369"/>
      <c r="TJ3435" s="369"/>
      <c r="TK3435" s="369"/>
      <c r="TL3435" s="369"/>
      <c r="TM3435" s="369"/>
      <c r="TN3435" s="369"/>
      <c r="TO3435" s="369"/>
      <c r="TP3435" s="369"/>
      <c r="TQ3435" s="369"/>
      <c r="TR3435" s="369"/>
      <c r="TS3435" s="369"/>
      <c r="TT3435" s="369"/>
      <c r="TU3435" s="369"/>
      <c r="TV3435" s="369"/>
      <c r="TW3435" s="369"/>
      <c r="TX3435" s="369"/>
      <c r="TY3435" s="369"/>
      <c r="TZ3435" s="369"/>
      <c r="UA3435" s="369"/>
      <c r="UB3435" s="369"/>
      <c r="UC3435" s="369"/>
      <c r="UD3435" s="369"/>
      <c r="UE3435" s="369"/>
      <c r="UF3435" s="369"/>
      <c r="UG3435" s="369"/>
      <c r="UH3435" s="369"/>
      <c r="UI3435" s="369"/>
      <c r="UJ3435" s="369"/>
      <c r="UK3435" s="369"/>
      <c r="UL3435" s="369"/>
      <c r="UM3435" s="369"/>
      <c r="UN3435" s="369"/>
      <c r="UO3435" s="369"/>
      <c r="UP3435" s="369"/>
      <c r="UQ3435" s="369"/>
      <c r="UR3435" s="369"/>
      <c r="US3435" s="369"/>
      <c r="UT3435" s="369"/>
      <c r="UU3435" s="369"/>
      <c r="UV3435" s="369"/>
      <c r="UW3435" s="369"/>
      <c r="UX3435" s="369"/>
      <c r="UY3435" s="369"/>
      <c r="UZ3435" s="369"/>
      <c r="VA3435" s="369"/>
      <c r="VB3435" s="369"/>
      <c r="VC3435" s="369"/>
      <c r="VD3435" s="369"/>
      <c r="VE3435" s="369"/>
      <c r="VF3435" s="369"/>
      <c r="VG3435" s="369"/>
      <c r="VH3435" s="369"/>
      <c r="VI3435" s="369"/>
      <c r="VJ3435" s="369"/>
      <c r="VK3435" s="369"/>
      <c r="VL3435" s="369"/>
      <c r="VM3435" s="369"/>
      <c r="VN3435" s="369"/>
      <c r="VO3435" s="369"/>
      <c r="VP3435" s="369"/>
      <c r="VQ3435" s="369"/>
      <c r="VR3435" s="369"/>
      <c r="VS3435" s="369"/>
      <c r="VT3435" s="369"/>
      <c r="VU3435" s="369"/>
      <c r="VV3435" s="369"/>
      <c r="VW3435" s="369"/>
      <c r="VX3435" s="369"/>
      <c r="VY3435" s="369"/>
      <c r="VZ3435" s="369"/>
      <c r="WA3435" s="369"/>
      <c r="WB3435" s="369"/>
      <c r="WC3435" s="369"/>
      <c r="WD3435" s="369"/>
      <c r="WE3435" s="369"/>
      <c r="WF3435" s="369"/>
      <c r="WG3435" s="369"/>
      <c r="WH3435" s="369"/>
      <c r="WI3435" s="369"/>
      <c r="WJ3435" s="369"/>
      <c r="WK3435" s="369"/>
      <c r="WL3435" s="369"/>
      <c r="WM3435" s="369"/>
      <c r="WN3435" s="369"/>
      <c r="WO3435" s="369"/>
      <c r="WP3435" s="369"/>
      <c r="WQ3435" s="369"/>
      <c r="WR3435" s="369"/>
      <c r="WS3435" s="369"/>
      <c r="WT3435" s="369"/>
      <c r="WU3435" s="369"/>
      <c r="WV3435" s="369"/>
      <c r="WW3435" s="369"/>
      <c r="WX3435" s="369"/>
      <c r="WY3435" s="369"/>
      <c r="WZ3435" s="369"/>
      <c r="XA3435" s="369"/>
      <c r="XB3435" s="369"/>
      <c r="XC3435" s="369"/>
      <c r="XD3435" s="369"/>
      <c r="XE3435" s="369"/>
      <c r="XF3435" s="369"/>
      <c r="XG3435" s="369"/>
      <c r="XH3435" s="369"/>
      <c r="XI3435" s="369"/>
    </row>
    <row r="3436" s="370" customFormat="true" ht="13.8" hidden="false" customHeight="false" outlineLevel="0" collapsed="false">
      <c r="A3436" s="59" t="s">
        <v>31</v>
      </c>
      <c r="B3436" s="60" t="s">
        <v>32</v>
      </c>
      <c r="C3436" s="59" t="s">
        <v>31</v>
      </c>
      <c r="D3436" s="60" t="s">
        <v>32</v>
      </c>
      <c r="E3436" s="59" t="s">
        <v>33</v>
      </c>
      <c r="F3436" s="60" t="s">
        <v>6106</v>
      </c>
      <c r="G3436" s="61" t="n">
        <v>19110004900011</v>
      </c>
      <c r="H3436" s="60" t="s">
        <v>6538</v>
      </c>
      <c r="I3436" s="60"/>
      <c r="J3436" s="60" t="s">
        <v>6538</v>
      </c>
      <c r="K3436" s="60"/>
      <c r="L3436" s="60"/>
      <c r="M3436" s="60" t="s">
        <v>6539</v>
      </c>
      <c r="N3436" s="60"/>
      <c r="O3436" s="62" t="n">
        <v>11802</v>
      </c>
      <c r="P3436" s="60" t="s">
        <v>2043</v>
      </c>
      <c r="Q3436" s="63" t="n">
        <v>468252416</v>
      </c>
      <c r="R3436" s="65" t="s">
        <v>6540</v>
      </c>
      <c r="S3436" s="60" t="s">
        <v>6538</v>
      </c>
      <c r="T3436" s="60" t="s">
        <v>6541</v>
      </c>
      <c r="U3436" s="60" t="s">
        <v>41</v>
      </c>
      <c r="V3436" s="403" t="s">
        <v>2951</v>
      </c>
      <c r="W3436" s="60" t="s">
        <v>6538</v>
      </c>
      <c r="X3436" s="60"/>
      <c r="Y3436" s="60"/>
      <c r="Z3436" s="60" t="s">
        <v>6539</v>
      </c>
      <c r="AA3436" s="60"/>
      <c r="AB3436" s="62" t="n">
        <v>11802</v>
      </c>
      <c r="AC3436" s="60" t="s">
        <v>2043</v>
      </c>
      <c r="AD3436" s="60"/>
      <c r="AE3436" s="60"/>
      <c r="AF3436" s="59"/>
      <c r="AG3436" s="60"/>
      <c r="AH3436" s="64"/>
      <c r="AI3436" s="64"/>
      <c r="AJ3436" s="60"/>
      <c r="AK3436" s="369"/>
      <c r="AL3436" s="369"/>
      <c r="AM3436" s="369"/>
      <c r="AN3436" s="369"/>
      <c r="AO3436" s="369"/>
      <c r="AP3436" s="369"/>
      <c r="AQ3436" s="369"/>
      <c r="AR3436" s="369"/>
      <c r="AS3436" s="369"/>
      <c r="AT3436" s="369"/>
      <c r="AU3436" s="369"/>
      <c r="AV3436" s="369"/>
      <c r="AW3436" s="369"/>
      <c r="AX3436" s="369"/>
      <c r="AY3436" s="369"/>
      <c r="AZ3436" s="369"/>
      <c r="BA3436" s="369"/>
      <c r="BB3436" s="369"/>
      <c r="BC3436" s="369"/>
      <c r="BD3436" s="369"/>
      <c r="BE3436" s="369"/>
      <c r="BF3436" s="369"/>
      <c r="BG3436" s="369"/>
      <c r="BH3436" s="369"/>
      <c r="BI3436" s="369"/>
      <c r="BJ3436" s="369"/>
      <c r="BK3436" s="369"/>
      <c r="BL3436" s="369"/>
      <c r="BM3436" s="369"/>
      <c r="BN3436" s="369"/>
      <c r="BO3436" s="369"/>
      <c r="BP3436" s="369"/>
      <c r="BQ3436" s="369"/>
      <c r="BR3436" s="369"/>
      <c r="BS3436" s="369"/>
      <c r="BT3436" s="369"/>
      <c r="BU3436" s="369"/>
      <c r="BV3436" s="369"/>
      <c r="BW3436" s="369"/>
      <c r="BX3436" s="369"/>
      <c r="BY3436" s="369"/>
      <c r="BZ3436" s="369"/>
      <c r="CA3436" s="369"/>
      <c r="CB3436" s="369"/>
      <c r="CC3436" s="369"/>
      <c r="CD3436" s="369"/>
      <c r="CE3436" s="369"/>
      <c r="CF3436" s="369"/>
      <c r="CG3436" s="369"/>
      <c r="CH3436" s="369"/>
      <c r="CI3436" s="369"/>
      <c r="CJ3436" s="369"/>
      <c r="CK3436" s="369"/>
      <c r="CL3436" s="369"/>
      <c r="CM3436" s="369"/>
      <c r="CN3436" s="369"/>
      <c r="CO3436" s="369"/>
      <c r="CP3436" s="369"/>
      <c r="CQ3436" s="369"/>
      <c r="CR3436" s="369"/>
      <c r="CS3436" s="369"/>
      <c r="CT3436" s="369"/>
      <c r="CU3436" s="369"/>
      <c r="CV3436" s="369"/>
      <c r="CW3436" s="369"/>
      <c r="CX3436" s="369"/>
      <c r="CY3436" s="369"/>
      <c r="CZ3436" s="369"/>
      <c r="DA3436" s="369"/>
      <c r="DB3436" s="369"/>
      <c r="DC3436" s="369"/>
      <c r="DD3436" s="369"/>
      <c r="DE3436" s="369"/>
      <c r="DF3436" s="369"/>
      <c r="DG3436" s="369"/>
      <c r="DH3436" s="369"/>
      <c r="DI3436" s="369"/>
      <c r="DJ3436" s="369"/>
      <c r="DK3436" s="369"/>
      <c r="DL3436" s="369"/>
      <c r="DM3436" s="369"/>
      <c r="DN3436" s="369"/>
      <c r="DO3436" s="369"/>
      <c r="DP3436" s="369"/>
      <c r="DQ3436" s="369"/>
      <c r="DR3436" s="369"/>
      <c r="DS3436" s="369"/>
      <c r="DT3436" s="369"/>
      <c r="DU3436" s="369"/>
      <c r="DV3436" s="369"/>
      <c r="DW3436" s="369"/>
      <c r="DX3436" s="369"/>
      <c r="DY3436" s="369"/>
      <c r="DZ3436" s="369"/>
      <c r="EA3436" s="369"/>
      <c r="EB3436" s="369"/>
      <c r="EC3436" s="369"/>
      <c r="ED3436" s="369"/>
      <c r="EE3436" s="369"/>
      <c r="EF3436" s="369"/>
      <c r="EG3436" s="369"/>
      <c r="EH3436" s="369"/>
      <c r="EI3436" s="369"/>
      <c r="EJ3436" s="369"/>
      <c r="EK3436" s="369"/>
      <c r="EL3436" s="369"/>
      <c r="EM3436" s="369"/>
      <c r="EN3436" s="369"/>
      <c r="EO3436" s="369"/>
      <c r="EP3436" s="369"/>
      <c r="EQ3436" s="369"/>
      <c r="ER3436" s="369"/>
      <c r="ES3436" s="369"/>
      <c r="ET3436" s="369"/>
      <c r="EU3436" s="369"/>
      <c r="EV3436" s="369"/>
      <c r="EW3436" s="369"/>
      <c r="EX3436" s="369"/>
      <c r="EY3436" s="369"/>
      <c r="EZ3436" s="369"/>
      <c r="FA3436" s="369"/>
      <c r="FB3436" s="369"/>
      <c r="FC3436" s="369"/>
      <c r="FD3436" s="369"/>
      <c r="FE3436" s="369"/>
      <c r="FF3436" s="369"/>
      <c r="FG3436" s="369"/>
      <c r="FH3436" s="369"/>
      <c r="FI3436" s="369"/>
      <c r="FJ3436" s="369"/>
      <c r="FK3436" s="369"/>
      <c r="FL3436" s="369"/>
      <c r="FM3436" s="369"/>
      <c r="FN3436" s="369"/>
      <c r="FO3436" s="369"/>
      <c r="FP3436" s="369"/>
      <c r="FQ3436" s="369"/>
      <c r="FR3436" s="369"/>
      <c r="FS3436" s="369"/>
      <c r="FT3436" s="369"/>
      <c r="FU3436" s="369"/>
      <c r="FV3436" s="369"/>
      <c r="FW3436" s="369"/>
      <c r="FX3436" s="369"/>
      <c r="FY3436" s="369"/>
      <c r="FZ3436" s="369"/>
      <c r="GA3436" s="369"/>
      <c r="GB3436" s="369"/>
      <c r="GC3436" s="369"/>
      <c r="GD3436" s="369"/>
      <c r="GE3436" s="369"/>
      <c r="GF3436" s="369"/>
      <c r="GG3436" s="369"/>
      <c r="GH3436" s="369"/>
      <c r="GI3436" s="369"/>
      <c r="GJ3436" s="369"/>
      <c r="GK3436" s="369"/>
      <c r="GL3436" s="369"/>
      <c r="GM3436" s="369"/>
      <c r="GN3436" s="369"/>
      <c r="GO3436" s="369"/>
      <c r="GP3436" s="369"/>
      <c r="GQ3436" s="369"/>
      <c r="GR3436" s="369"/>
      <c r="GS3436" s="369"/>
      <c r="GT3436" s="369"/>
      <c r="GU3436" s="369"/>
      <c r="GV3436" s="369"/>
      <c r="GW3436" s="369"/>
      <c r="GX3436" s="369"/>
      <c r="GY3436" s="369"/>
      <c r="GZ3436" s="369"/>
      <c r="HA3436" s="369"/>
      <c r="HB3436" s="369"/>
      <c r="HC3436" s="369"/>
      <c r="HD3436" s="369"/>
      <c r="HE3436" s="369"/>
      <c r="HF3436" s="369"/>
      <c r="HG3436" s="369"/>
      <c r="HH3436" s="369"/>
      <c r="HI3436" s="369"/>
      <c r="HJ3436" s="369"/>
      <c r="HK3436" s="369"/>
      <c r="HL3436" s="369"/>
      <c r="HM3436" s="369"/>
      <c r="HN3436" s="369"/>
      <c r="HO3436" s="369"/>
      <c r="HP3436" s="369"/>
      <c r="HQ3436" s="369"/>
      <c r="HR3436" s="369"/>
      <c r="HS3436" s="369"/>
      <c r="HT3436" s="369"/>
      <c r="HU3436" s="369"/>
      <c r="HV3436" s="369"/>
      <c r="HW3436" s="369"/>
      <c r="HX3436" s="369"/>
      <c r="HY3436" s="369"/>
      <c r="HZ3436" s="369"/>
      <c r="IA3436" s="369"/>
      <c r="IB3436" s="369"/>
      <c r="IC3436" s="369"/>
      <c r="ID3436" s="369"/>
      <c r="IE3436" s="369"/>
      <c r="IF3436" s="369"/>
      <c r="IG3436" s="369"/>
      <c r="IH3436" s="369"/>
      <c r="II3436" s="369"/>
      <c r="IJ3436" s="369"/>
      <c r="IK3436" s="369"/>
      <c r="IL3436" s="369"/>
      <c r="IM3436" s="369"/>
      <c r="IN3436" s="369"/>
      <c r="IO3436" s="369"/>
      <c r="IP3436" s="369"/>
      <c r="IQ3436" s="369"/>
      <c r="IR3436" s="369"/>
      <c r="IS3436" s="369"/>
      <c r="IT3436" s="369"/>
      <c r="IU3436" s="369"/>
      <c r="IV3436" s="369"/>
      <c r="IW3436" s="369"/>
      <c r="IX3436" s="369"/>
      <c r="IY3436" s="369"/>
      <c r="IZ3436" s="369"/>
      <c r="JA3436" s="369"/>
      <c r="JB3436" s="369"/>
      <c r="JC3436" s="369"/>
      <c r="JD3436" s="369"/>
      <c r="JE3436" s="369"/>
      <c r="JF3436" s="369"/>
      <c r="JG3436" s="369"/>
      <c r="JH3436" s="369"/>
      <c r="JI3436" s="369"/>
      <c r="JJ3436" s="369"/>
      <c r="JK3436" s="369"/>
      <c r="JL3436" s="369"/>
      <c r="JM3436" s="369"/>
      <c r="JN3436" s="369"/>
      <c r="JO3436" s="369"/>
      <c r="JP3436" s="369"/>
      <c r="JQ3436" s="369"/>
      <c r="JR3436" s="369"/>
      <c r="JS3436" s="369"/>
      <c r="JT3436" s="369"/>
      <c r="JU3436" s="369"/>
      <c r="JV3436" s="369"/>
      <c r="JW3436" s="369"/>
      <c r="JX3436" s="369"/>
      <c r="JY3436" s="369"/>
      <c r="JZ3436" s="369"/>
      <c r="KA3436" s="369"/>
      <c r="KB3436" s="369"/>
      <c r="KC3436" s="369"/>
      <c r="KD3436" s="369"/>
      <c r="KE3436" s="369"/>
      <c r="KF3436" s="369"/>
      <c r="KG3436" s="369"/>
      <c r="KH3436" s="369"/>
      <c r="KI3436" s="369"/>
      <c r="KJ3436" s="369"/>
      <c r="KK3436" s="369"/>
      <c r="KL3436" s="369"/>
      <c r="KM3436" s="369"/>
      <c r="KN3436" s="369"/>
      <c r="KO3436" s="369"/>
      <c r="KP3436" s="369"/>
      <c r="KQ3436" s="369"/>
      <c r="KR3436" s="369"/>
      <c r="KS3436" s="369"/>
      <c r="KT3436" s="369"/>
      <c r="KU3436" s="369"/>
      <c r="KV3436" s="369"/>
      <c r="KW3436" s="369"/>
      <c r="KX3436" s="369"/>
      <c r="KY3436" s="369"/>
      <c r="KZ3436" s="369"/>
      <c r="LA3436" s="369"/>
      <c r="LB3436" s="369"/>
      <c r="LC3436" s="369"/>
      <c r="LD3436" s="369"/>
      <c r="LE3436" s="369"/>
      <c r="LF3436" s="369"/>
      <c r="LG3436" s="369"/>
      <c r="LH3436" s="369"/>
      <c r="LI3436" s="369"/>
      <c r="LJ3436" s="369"/>
      <c r="LK3436" s="369"/>
      <c r="LL3436" s="369"/>
      <c r="LM3436" s="369"/>
      <c r="LN3436" s="369"/>
      <c r="LO3436" s="369"/>
      <c r="LP3436" s="369"/>
      <c r="LQ3436" s="369"/>
      <c r="LR3436" s="369"/>
      <c r="LS3436" s="369"/>
      <c r="LT3436" s="369"/>
      <c r="LU3436" s="369"/>
      <c r="LV3436" s="369"/>
      <c r="LW3436" s="369"/>
      <c r="LX3436" s="369"/>
      <c r="LY3436" s="369"/>
      <c r="LZ3436" s="369"/>
      <c r="MA3436" s="369"/>
      <c r="MB3436" s="369"/>
      <c r="MC3436" s="369"/>
      <c r="MD3436" s="369"/>
      <c r="ME3436" s="369"/>
      <c r="MF3436" s="369"/>
      <c r="MG3436" s="369"/>
      <c r="MH3436" s="369"/>
      <c r="MI3436" s="369"/>
      <c r="MJ3436" s="369"/>
      <c r="MK3436" s="369"/>
      <c r="ML3436" s="369"/>
      <c r="MM3436" s="369"/>
      <c r="MN3436" s="369"/>
      <c r="MO3436" s="369"/>
      <c r="MP3436" s="369"/>
      <c r="MQ3436" s="369"/>
      <c r="MR3436" s="369"/>
      <c r="MS3436" s="369"/>
      <c r="MT3436" s="369"/>
      <c r="MU3436" s="369"/>
      <c r="MV3436" s="369"/>
      <c r="MW3436" s="369"/>
      <c r="MX3436" s="369"/>
      <c r="MY3436" s="369"/>
      <c r="MZ3436" s="369"/>
      <c r="NA3436" s="369"/>
      <c r="NB3436" s="369"/>
      <c r="NC3436" s="369"/>
      <c r="ND3436" s="369"/>
      <c r="NE3436" s="369"/>
      <c r="NF3436" s="369"/>
      <c r="NG3436" s="369"/>
      <c r="NH3436" s="369"/>
      <c r="NI3436" s="369"/>
      <c r="NJ3436" s="369"/>
      <c r="NK3436" s="369"/>
      <c r="NL3436" s="369"/>
      <c r="NM3436" s="369"/>
      <c r="NN3436" s="369"/>
      <c r="NO3436" s="369"/>
      <c r="NP3436" s="369"/>
      <c r="NQ3436" s="369"/>
      <c r="NR3436" s="369"/>
      <c r="NS3436" s="369"/>
      <c r="NT3436" s="369"/>
      <c r="NU3436" s="369"/>
      <c r="NV3436" s="369"/>
      <c r="NW3436" s="369"/>
      <c r="NX3436" s="369"/>
      <c r="NY3436" s="369"/>
      <c r="NZ3436" s="369"/>
      <c r="OA3436" s="369"/>
      <c r="OB3436" s="369"/>
      <c r="OC3436" s="369"/>
      <c r="OD3436" s="369"/>
      <c r="OE3436" s="369"/>
      <c r="OF3436" s="369"/>
      <c r="OG3436" s="369"/>
      <c r="OH3436" s="369"/>
      <c r="OI3436" s="369"/>
      <c r="OJ3436" s="369"/>
      <c r="OK3436" s="369"/>
      <c r="OL3436" s="369"/>
      <c r="OM3436" s="369"/>
      <c r="ON3436" s="369"/>
      <c r="OO3436" s="369"/>
      <c r="OP3436" s="369"/>
      <c r="OQ3436" s="369"/>
      <c r="OR3436" s="369"/>
      <c r="OS3436" s="369"/>
      <c r="OT3436" s="369"/>
      <c r="OU3436" s="369"/>
      <c r="OV3436" s="369"/>
      <c r="OW3436" s="369"/>
      <c r="OX3436" s="369"/>
      <c r="OY3436" s="369"/>
      <c r="OZ3436" s="369"/>
      <c r="PA3436" s="369"/>
      <c r="PB3436" s="369"/>
      <c r="PC3436" s="369"/>
      <c r="PD3436" s="369"/>
      <c r="PE3436" s="369"/>
      <c r="PF3436" s="369"/>
      <c r="PG3436" s="369"/>
      <c r="PH3436" s="369"/>
      <c r="PI3436" s="369"/>
      <c r="PJ3436" s="369"/>
      <c r="PK3436" s="369"/>
      <c r="PL3436" s="369"/>
      <c r="PM3436" s="369"/>
      <c r="PN3436" s="369"/>
      <c r="PO3436" s="369"/>
      <c r="PP3436" s="369"/>
      <c r="PQ3436" s="369"/>
      <c r="PR3436" s="369"/>
      <c r="PS3436" s="369"/>
      <c r="PT3436" s="369"/>
      <c r="PU3436" s="369"/>
      <c r="PV3436" s="369"/>
      <c r="PW3436" s="369"/>
      <c r="PX3436" s="369"/>
      <c r="PY3436" s="369"/>
      <c r="PZ3436" s="369"/>
      <c r="QA3436" s="369"/>
      <c r="QB3436" s="369"/>
      <c r="QC3436" s="369"/>
      <c r="QD3436" s="369"/>
      <c r="QE3436" s="369"/>
      <c r="QF3436" s="369"/>
      <c r="QG3436" s="369"/>
      <c r="QH3436" s="369"/>
      <c r="QI3436" s="369"/>
      <c r="QJ3436" s="369"/>
      <c r="QK3436" s="369"/>
      <c r="QL3436" s="369"/>
      <c r="QM3436" s="369"/>
      <c r="QN3436" s="369"/>
      <c r="QO3436" s="369"/>
      <c r="QP3436" s="369"/>
      <c r="QQ3436" s="369"/>
      <c r="QR3436" s="369"/>
      <c r="QS3436" s="369"/>
      <c r="QT3436" s="369"/>
      <c r="QU3436" s="369"/>
      <c r="QV3436" s="369"/>
      <c r="QW3436" s="369"/>
      <c r="QX3436" s="369"/>
      <c r="QY3436" s="369"/>
      <c r="QZ3436" s="369"/>
      <c r="RA3436" s="369"/>
      <c r="RB3436" s="369"/>
      <c r="RC3436" s="369"/>
      <c r="RD3436" s="369"/>
      <c r="RE3436" s="369"/>
      <c r="RF3436" s="369"/>
      <c r="RG3436" s="369"/>
      <c r="RH3436" s="369"/>
      <c r="RI3436" s="369"/>
      <c r="RJ3436" s="369"/>
      <c r="RK3436" s="369"/>
      <c r="RL3436" s="369"/>
      <c r="RM3436" s="369"/>
      <c r="RN3436" s="369"/>
      <c r="RO3436" s="369"/>
      <c r="RP3436" s="369"/>
      <c r="RQ3436" s="369"/>
      <c r="RR3436" s="369"/>
      <c r="RS3436" s="369"/>
      <c r="RT3436" s="369"/>
      <c r="RU3436" s="369"/>
      <c r="RV3436" s="369"/>
      <c r="RW3436" s="369"/>
      <c r="RX3436" s="369"/>
      <c r="RY3436" s="369"/>
      <c r="RZ3436" s="369"/>
      <c r="SA3436" s="369"/>
      <c r="SB3436" s="369"/>
      <c r="SC3436" s="369"/>
      <c r="SD3436" s="369"/>
      <c r="SE3436" s="369"/>
      <c r="SF3436" s="369"/>
      <c r="SG3436" s="369"/>
      <c r="SH3436" s="369"/>
      <c r="SI3436" s="369"/>
      <c r="SJ3436" s="369"/>
      <c r="SK3436" s="369"/>
      <c r="SL3436" s="369"/>
      <c r="SM3436" s="369"/>
      <c r="SN3436" s="369"/>
      <c r="SO3436" s="369"/>
      <c r="SP3436" s="369"/>
      <c r="SQ3436" s="369"/>
      <c r="SR3436" s="369"/>
      <c r="SS3436" s="369"/>
      <c r="ST3436" s="369"/>
      <c r="SU3436" s="369"/>
      <c r="SV3436" s="369"/>
      <c r="SW3436" s="369"/>
      <c r="SX3436" s="369"/>
      <c r="SY3436" s="369"/>
      <c r="SZ3436" s="369"/>
      <c r="TA3436" s="369"/>
      <c r="TB3436" s="369"/>
      <c r="TC3436" s="369"/>
      <c r="TD3436" s="369"/>
      <c r="TE3436" s="369"/>
      <c r="TF3436" s="369"/>
      <c r="TG3436" s="369"/>
      <c r="TH3436" s="369"/>
      <c r="TI3436" s="369"/>
      <c r="TJ3436" s="369"/>
      <c r="TK3436" s="369"/>
      <c r="TL3436" s="369"/>
      <c r="TM3436" s="369"/>
      <c r="TN3436" s="369"/>
      <c r="TO3436" s="369"/>
      <c r="TP3436" s="369"/>
      <c r="TQ3436" s="369"/>
      <c r="TR3436" s="369"/>
      <c r="TS3436" s="369"/>
      <c r="TT3436" s="369"/>
      <c r="TU3436" s="369"/>
      <c r="TV3436" s="369"/>
      <c r="TW3436" s="369"/>
      <c r="TX3436" s="369"/>
      <c r="TY3436" s="369"/>
      <c r="TZ3436" s="369"/>
      <c r="UA3436" s="369"/>
      <c r="UB3436" s="369"/>
      <c r="UC3436" s="369"/>
      <c r="UD3436" s="369"/>
      <c r="UE3436" s="369"/>
      <c r="UF3436" s="369"/>
      <c r="UG3436" s="369"/>
      <c r="UH3436" s="369"/>
      <c r="UI3436" s="369"/>
      <c r="UJ3436" s="369"/>
      <c r="UK3436" s="369"/>
      <c r="UL3436" s="369"/>
      <c r="UM3436" s="369"/>
      <c r="UN3436" s="369"/>
      <c r="UO3436" s="369"/>
      <c r="UP3436" s="369"/>
      <c r="UQ3436" s="369"/>
      <c r="UR3436" s="369"/>
      <c r="US3436" s="369"/>
      <c r="UT3436" s="369"/>
      <c r="UU3436" s="369"/>
      <c r="UV3436" s="369"/>
      <c r="UW3436" s="369"/>
      <c r="UX3436" s="369"/>
      <c r="UY3436" s="369"/>
      <c r="UZ3436" s="369"/>
      <c r="VA3436" s="369"/>
      <c r="VB3436" s="369"/>
      <c r="VC3436" s="369"/>
      <c r="VD3436" s="369"/>
      <c r="VE3436" s="369"/>
      <c r="VF3436" s="369"/>
      <c r="VG3436" s="369"/>
      <c r="VH3436" s="369"/>
      <c r="VI3436" s="369"/>
      <c r="VJ3436" s="369"/>
      <c r="VK3436" s="369"/>
      <c r="VL3436" s="369"/>
      <c r="VM3436" s="369"/>
      <c r="VN3436" s="369"/>
      <c r="VO3436" s="369"/>
      <c r="VP3436" s="369"/>
      <c r="VQ3436" s="369"/>
      <c r="VR3436" s="369"/>
      <c r="VS3436" s="369"/>
      <c r="VT3436" s="369"/>
      <c r="VU3436" s="369"/>
      <c r="VV3436" s="369"/>
      <c r="VW3436" s="369"/>
      <c r="VX3436" s="369"/>
      <c r="VY3436" s="369"/>
      <c r="VZ3436" s="369"/>
      <c r="WA3436" s="369"/>
      <c r="WB3436" s="369"/>
      <c r="WC3436" s="369"/>
      <c r="WD3436" s="369"/>
      <c r="WE3436" s="369"/>
      <c r="WF3436" s="369"/>
      <c r="WG3436" s="369"/>
      <c r="WH3436" s="369"/>
      <c r="WI3436" s="369"/>
      <c r="WJ3436" s="369"/>
      <c r="WK3436" s="369"/>
      <c r="WL3436" s="369"/>
      <c r="WM3436" s="369"/>
      <c r="WN3436" s="369"/>
      <c r="WO3436" s="369"/>
      <c r="WP3436" s="369"/>
      <c r="WQ3436" s="369"/>
      <c r="WR3436" s="369"/>
      <c r="WS3436" s="369"/>
      <c r="WT3436" s="369"/>
      <c r="WU3436" s="369"/>
      <c r="WV3436" s="369"/>
      <c r="WW3436" s="369"/>
      <c r="WX3436" s="369"/>
      <c r="WY3436" s="369"/>
      <c r="WZ3436" s="369"/>
      <c r="XA3436" s="369"/>
      <c r="XB3436" s="369"/>
      <c r="XC3436" s="369"/>
      <c r="XD3436" s="369"/>
      <c r="XE3436" s="369"/>
      <c r="XF3436" s="369"/>
      <c r="XG3436" s="369"/>
      <c r="XH3436" s="369"/>
      <c r="XI3436" s="369"/>
    </row>
    <row r="3437" s="31" customFormat="true" ht="13.8" hidden="false" customHeight="false" outlineLevel="0" collapsed="false">
      <c r="A3437" s="59" t="s">
        <v>31</v>
      </c>
      <c r="B3437" s="60" t="s">
        <v>32</v>
      </c>
      <c r="C3437" s="59" t="s">
        <v>31</v>
      </c>
      <c r="D3437" s="60" t="s">
        <v>32</v>
      </c>
      <c r="E3437" s="59" t="s">
        <v>33</v>
      </c>
      <c r="F3437" s="60" t="s">
        <v>6106</v>
      </c>
      <c r="G3437" s="61" t="n">
        <v>19300051000019</v>
      </c>
      <c r="H3437" s="60" t="s">
        <v>6545</v>
      </c>
      <c r="I3437" s="60"/>
      <c r="J3437" s="60" t="s">
        <v>6545</v>
      </c>
      <c r="K3437" s="60"/>
      <c r="L3437" s="60"/>
      <c r="M3437" s="60" t="s">
        <v>6546</v>
      </c>
      <c r="N3437" s="60"/>
      <c r="O3437" s="62" t="n">
        <v>30001</v>
      </c>
      <c r="P3437" s="60" t="s">
        <v>6547</v>
      </c>
      <c r="Q3437" s="63" t="n">
        <v>466388600</v>
      </c>
      <c r="R3437" s="65" t="s">
        <v>6548</v>
      </c>
      <c r="S3437" s="60" t="s">
        <v>6545</v>
      </c>
      <c r="T3437" s="60" t="s">
        <v>6549</v>
      </c>
      <c r="U3437" s="60" t="s">
        <v>41</v>
      </c>
      <c r="V3437" s="403" t="s">
        <v>2951</v>
      </c>
      <c r="W3437" s="60" t="s">
        <v>6545</v>
      </c>
      <c r="X3437" s="60"/>
      <c r="Y3437" s="60"/>
      <c r="Z3437" s="60" t="s">
        <v>6546</v>
      </c>
      <c r="AA3437" s="60"/>
      <c r="AB3437" s="62" t="n">
        <v>30001</v>
      </c>
      <c r="AC3437" s="60" t="s">
        <v>6547</v>
      </c>
      <c r="AD3437" s="60"/>
      <c r="AE3437" s="60"/>
      <c r="AF3437" s="59"/>
      <c r="AG3437" s="60"/>
      <c r="AH3437" s="64"/>
      <c r="AI3437" s="134"/>
      <c r="AJ3437" s="161"/>
      <c r="AK3437" s="352"/>
      <c r="AL3437" s="352"/>
      <c r="AM3437" s="352"/>
      <c r="AN3437" s="352"/>
      <c r="AO3437" s="352"/>
      <c r="AP3437" s="352"/>
      <c r="AQ3437" s="352"/>
      <c r="AR3437" s="352"/>
      <c r="AS3437" s="352"/>
      <c r="AT3437" s="352"/>
      <c r="AU3437" s="352"/>
      <c r="AV3437" s="352"/>
      <c r="AW3437" s="352"/>
      <c r="AX3437" s="352"/>
      <c r="AY3437" s="352"/>
      <c r="AZ3437" s="352"/>
      <c r="BA3437" s="352"/>
      <c r="BB3437" s="352"/>
      <c r="BC3437" s="352"/>
      <c r="BD3437" s="352"/>
      <c r="BE3437" s="352"/>
      <c r="BF3437" s="352"/>
      <c r="BG3437" s="352"/>
      <c r="BH3437" s="352"/>
      <c r="BI3437" s="352"/>
      <c r="BJ3437" s="352"/>
      <c r="BK3437" s="352"/>
      <c r="BL3437" s="352"/>
      <c r="BM3437" s="352"/>
      <c r="BN3437" s="352"/>
      <c r="BO3437" s="352"/>
      <c r="BP3437" s="352"/>
      <c r="BQ3437" s="352"/>
      <c r="BR3437" s="352"/>
      <c r="BS3437" s="352"/>
      <c r="BT3437" s="352"/>
      <c r="BU3437" s="352"/>
      <c r="BV3437" s="352"/>
      <c r="BW3437" s="352"/>
      <c r="BX3437" s="352"/>
      <c r="BY3437" s="352"/>
      <c r="BZ3437" s="352"/>
      <c r="CA3437" s="352"/>
      <c r="CB3437" s="352"/>
      <c r="CC3437" s="352"/>
      <c r="CD3437" s="352"/>
      <c r="CE3437" s="352"/>
      <c r="CF3437" s="352"/>
      <c r="CG3437" s="352"/>
      <c r="CH3437" s="352"/>
      <c r="CI3437" s="352"/>
      <c r="CJ3437" s="352"/>
      <c r="CK3437" s="352"/>
      <c r="CL3437" s="352"/>
      <c r="CM3437" s="352"/>
      <c r="CN3437" s="352"/>
      <c r="CO3437" s="352"/>
      <c r="CP3437" s="352"/>
      <c r="CQ3437" s="352"/>
      <c r="CR3437" s="352"/>
      <c r="CS3437" s="352"/>
      <c r="CT3437" s="352"/>
      <c r="CU3437" s="352"/>
      <c r="CV3437" s="352"/>
      <c r="CW3437" s="352"/>
      <c r="CX3437" s="352"/>
      <c r="CY3437" s="352"/>
      <c r="CZ3437" s="352"/>
      <c r="DA3437" s="352"/>
      <c r="DB3437" s="352"/>
      <c r="DC3437" s="352"/>
      <c r="DD3437" s="352"/>
      <c r="DE3437" s="352"/>
      <c r="DF3437" s="352"/>
      <c r="DG3437" s="352"/>
      <c r="DH3437" s="352"/>
      <c r="DI3437" s="352"/>
      <c r="DJ3437" s="352"/>
      <c r="DK3437" s="352"/>
      <c r="DL3437" s="352"/>
      <c r="DM3437" s="352"/>
      <c r="DN3437" s="352"/>
      <c r="DO3437" s="352"/>
      <c r="DP3437" s="352"/>
      <c r="DQ3437" s="352"/>
      <c r="DR3437" s="352"/>
      <c r="DS3437" s="352"/>
      <c r="DT3437" s="352"/>
      <c r="DU3437" s="352"/>
      <c r="DV3437" s="352"/>
      <c r="DW3437" s="352"/>
      <c r="DX3437" s="352"/>
      <c r="DY3437" s="352"/>
      <c r="DZ3437" s="352"/>
      <c r="EA3437" s="352"/>
      <c r="EB3437" s="352"/>
      <c r="EC3437" s="352"/>
      <c r="ED3437" s="352"/>
      <c r="EE3437" s="352"/>
      <c r="EF3437" s="352"/>
      <c r="EG3437" s="352"/>
      <c r="EH3437" s="352"/>
      <c r="EI3437" s="352"/>
      <c r="EJ3437" s="352"/>
      <c r="EK3437" s="352"/>
      <c r="EL3437" s="352"/>
      <c r="EM3437" s="352"/>
      <c r="EN3437" s="352"/>
      <c r="EO3437" s="352"/>
      <c r="EP3437" s="352"/>
      <c r="EQ3437" s="352"/>
      <c r="ER3437" s="352"/>
      <c r="ES3437" s="352"/>
      <c r="ET3437" s="352"/>
      <c r="EU3437" s="352"/>
      <c r="EV3437" s="352"/>
      <c r="EW3437" s="352"/>
      <c r="EX3437" s="352"/>
      <c r="EY3437" s="352"/>
      <c r="EZ3437" s="352"/>
      <c r="FA3437" s="352"/>
      <c r="FB3437" s="352"/>
      <c r="FC3437" s="352"/>
      <c r="FD3437" s="352"/>
      <c r="FE3437" s="352"/>
      <c r="FF3437" s="352"/>
      <c r="FG3437" s="352"/>
      <c r="FH3437" s="352"/>
      <c r="FI3437" s="352"/>
      <c r="FJ3437" s="352"/>
      <c r="FK3437" s="352"/>
      <c r="FL3437" s="352"/>
      <c r="FM3437" s="352"/>
      <c r="FN3437" s="352"/>
      <c r="FO3437" s="352"/>
      <c r="FP3437" s="352"/>
      <c r="FQ3437" s="352"/>
      <c r="FR3437" s="352"/>
      <c r="FS3437" s="352"/>
      <c r="FT3437" s="352"/>
      <c r="FU3437" s="352"/>
      <c r="FV3437" s="352"/>
      <c r="FW3437" s="352"/>
      <c r="FX3437" s="352"/>
      <c r="FY3437" s="352"/>
      <c r="FZ3437" s="352"/>
      <c r="GA3437" s="352"/>
      <c r="GB3437" s="352"/>
      <c r="GC3437" s="352"/>
      <c r="GD3437" s="352"/>
      <c r="GE3437" s="352"/>
      <c r="GF3437" s="352"/>
      <c r="GG3437" s="352"/>
      <c r="GH3437" s="352"/>
      <c r="GI3437" s="352"/>
      <c r="GJ3437" s="352"/>
      <c r="GK3437" s="352"/>
      <c r="GL3437" s="352"/>
      <c r="GM3437" s="352"/>
      <c r="GN3437" s="352"/>
      <c r="GO3437" s="352"/>
      <c r="GP3437" s="352"/>
      <c r="GQ3437" s="352"/>
      <c r="GR3437" s="352"/>
      <c r="GS3437" s="352"/>
      <c r="GT3437" s="352"/>
      <c r="GU3437" s="352"/>
      <c r="GV3437" s="352"/>
      <c r="GW3437" s="352"/>
      <c r="GX3437" s="352"/>
      <c r="GY3437" s="352"/>
      <c r="GZ3437" s="352"/>
      <c r="HA3437" s="352"/>
      <c r="HB3437" s="352"/>
      <c r="HC3437" s="352"/>
      <c r="HD3437" s="352"/>
      <c r="HE3437" s="352"/>
      <c r="HF3437" s="352"/>
      <c r="HG3437" s="352"/>
      <c r="HH3437" s="352"/>
      <c r="HI3437" s="352"/>
      <c r="HJ3437" s="352"/>
      <c r="HK3437" s="352"/>
      <c r="HL3437" s="352"/>
      <c r="HM3437" s="352"/>
      <c r="HN3437" s="352"/>
      <c r="HO3437" s="352"/>
      <c r="HP3437" s="352"/>
      <c r="HQ3437" s="352"/>
      <c r="HR3437" s="352"/>
      <c r="HS3437" s="352"/>
      <c r="HT3437" s="352"/>
      <c r="HU3437" s="352"/>
      <c r="HV3437" s="352"/>
      <c r="HW3437" s="352"/>
      <c r="HX3437" s="352"/>
      <c r="HY3437" s="352"/>
      <c r="HZ3437" s="352"/>
      <c r="IA3437" s="352"/>
      <c r="IB3437" s="352"/>
      <c r="IC3437" s="352"/>
      <c r="ID3437" s="352"/>
      <c r="IE3437" s="352"/>
      <c r="IF3437" s="352"/>
      <c r="IG3437" s="352"/>
      <c r="IH3437" s="352"/>
      <c r="II3437" s="352"/>
      <c r="IJ3437" s="352"/>
      <c r="IK3437" s="352"/>
      <c r="IL3437" s="352"/>
      <c r="IM3437" s="352"/>
      <c r="IN3437" s="352"/>
      <c r="IO3437" s="352"/>
      <c r="IP3437" s="352"/>
      <c r="IQ3437" s="352"/>
      <c r="IR3437" s="352"/>
      <c r="IS3437" s="352"/>
      <c r="IT3437" s="352"/>
      <c r="IU3437" s="352"/>
      <c r="IV3437" s="352"/>
      <c r="IW3437" s="352"/>
      <c r="IX3437" s="352"/>
      <c r="IY3437" s="352"/>
      <c r="IZ3437" s="352"/>
      <c r="JA3437" s="352"/>
      <c r="JB3437" s="352"/>
      <c r="JC3437" s="352"/>
      <c r="JD3437" s="352"/>
      <c r="JE3437" s="352"/>
      <c r="JF3437" s="352"/>
      <c r="JG3437" s="352"/>
      <c r="JH3437" s="352"/>
      <c r="JI3437" s="352"/>
      <c r="JJ3437" s="352"/>
      <c r="JK3437" s="352"/>
      <c r="JL3437" s="352"/>
      <c r="JM3437" s="352"/>
      <c r="JN3437" s="352"/>
      <c r="JO3437" s="352"/>
      <c r="JP3437" s="352"/>
      <c r="JQ3437" s="352"/>
      <c r="JR3437" s="352"/>
      <c r="JS3437" s="352"/>
      <c r="JT3437" s="352"/>
      <c r="JU3437" s="352"/>
      <c r="JV3437" s="352"/>
      <c r="JW3437" s="352"/>
      <c r="JX3437" s="352"/>
      <c r="JY3437" s="352"/>
      <c r="JZ3437" s="352"/>
      <c r="KA3437" s="352"/>
      <c r="KB3437" s="352"/>
      <c r="KC3437" s="352"/>
      <c r="KD3437" s="352"/>
      <c r="KE3437" s="352"/>
      <c r="KF3437" s="352"/>
      <c r="KG3437" s="352"/>
      <c r="KH3437" s="352"/>
      <c r="KI3437" s="352"/>
      <c r="KJ3437" s="352"/>
      <c r="KK3437" s="352"/>
      <c r="KL3437" s="352"/>
      <c r="KM3437" s="352"/>
      <c r="KN3437" s="352"/>
      <c r="KO3437" s="352"/>
      <c r="KP3437" s="352"/>
      <c r="KQ3437" s="352"/>
      <c r="KR3437" s="352"/>
      <c r="KS3437" s="352"/>
      <c r="KT3437" s="352"/>
      <c r="KU3437" s="352"/>
      <c r="KV3437" s="352"/>
      <c r="KW3437" s="352"/>
      <c r="KX3437" s="352"/>
      <c r="KY3437" s="352"/>
      <c r="KZ3437" s="352"/>
      <c r="LA3437" s="352"/>
      <c r="LB3437" s="352"/>
      <c r="LC3437" s="352"/>
      <c r="LD3437" s="352"/>
      <c r="LE3437" s="352"/>
      <c r="LF3437" s="352"/>
      <c r="LG3437" s="352"/>
      <c r="LH3437" s="352"/>
      <c r="LI3437" s="352"/>
      <c r="LJ3437" s="352"/>
      <c r="LK3437" s="352"/>
      <c r="LL3437" s="352"/>
      <c r="LM3437" s="352"/>
      <c r="LN3437" s="352"/>
      <c r="LO3437" s="352"/>
      <c r="LP3437" s="352"/>
      <c r="LQ3437" s="352"/>
      <c r="LR3437" s="352"/>
      <c r="LS3437" s="352"/>
      <c r="LT3437" s="352"/>
      <c r="LU3437" s="352"/>
      <c r="LV3437" s="352"/>
      <c r="LW3437" s="352"/>
      <c r="LX3437" s="352"/>
      <c r="LY3437" s="352"/>
      <c r="LZ3437" s="352"/>
      <c r="MA3437" s="352"/>
      <c r="MB3437" s="352"/>
      <c r="MC3437" s="352"/>
      <c r="MD3437" s="352"/>
      <c r="ME3437" s="352"/>
      <c r="MF3437" s="352"/>
      <c r="MG3437" s="352"/>
      <c r="MH3437" s="352"/>
      <c r="MI3437" s="352"/>
      <c r="MJ3437" s="352"/>
      <c r="MK3437" s="352"/>
      <c r="ML3437" s="352"/>
      <c r="MM3437" s="352"/>
      <c r="MN3437" s="352"/>
      <c r="MO3437" s="352"/>
      <c r="MP3437" s="352"/>
      <c r="MQ3437" s="352"/>
      <c r="MR3437" s="352"/>
      <c r="MS3437" s="352"/>
      <c r="MT3437" s="352"/>
      <c r="MU3437" s="352"/>
      <c r="MV3437" s="352"/>
      <c r="MW3437" s="352"/>
      <c r="MX3437" s="352"/>
      <c r="MY3437" s="352"/>
      <c r="MZ3437" s="352"/>
      <c r="NA3437" s="352"/>
      <c r="NB3437" s="352"/>
      <c r="NC3437" s="352"/>
      <c r="ND3437" s="352"/>
      <c r="NE3437" s="352"/>
      <c r="NF3437" s="352"/>
      <c r="NG3437" s="352"/>
      <c r="NH3437" s="352"/>
      <c r="NI3437" s="352"/>
      <c r="NJ3437" s="352"/>
      <c r="NK3437" s="352"/>
      <c r="NL3437" s="352"/>
      <c r="NM3437" s="352"/>
      <c r="NN3437" s="352"/>
      <c r="NO3437" s="352"/>
      <c r="NP3437" s="352"/>
      <c r="NQ3437" s="352"/>
      <c r="NR3437" s="352"/>
      <c r="NS3437" s="352"/>
      <c r="NT3437" s="352"/>
      <c r="NU3437" s="352"/>
      <c r="NV3437" s="352"/>
      <c r="NW3437" s="352"/>
      <c r="NX3437" s="352"/>
      <c r="NY3437" s="352"/>
      <c r="NZ3437" s="352"/>
      <c r="OA3437" s="352"/>
      <c r="OB3437" s="352"/>
      <c r="OC3437" s="352"/>
      <c r="OD3437" s="352"/>
      <c r="OE3437" s="352"/>
      <c r="OF3437" s="352"/>
      <c r="OG3437" s="352"/>
      <c r="OH3437" s="352"/>
      <c r="OI3437" s="352"/>
      <c r="OJ3437" s="352"/>
      <c r="OK3437" s="352"/>
      <c r="OL3437" s="352"/>
      <c r="OM3437" s="352"/>
      <c r="ON3437" s="352"/>
      <c r="OO3437" s="352"/>
      <c r="OP3437" s="352"/>
      <c r="OQ3437" s="352"/>
      <c r="OR3437" s="352"/>
      <c r="OS3437" s="352"/>
      <c r="OT3437" s="352"/>
      <c r="OU3437" s="352"/>
      <c r="OV3437" s="352"/>
      <c r="OW3437" s="352"/>
      <c r="OX3437" s="352"/>
      <c r="OY3437" s="352"/>
      <c r="OZ3437" s="352"/>
      <c r="PA3437" s="352"/>
      <c r="PB3437" s="352"/>
      <c r="PC3437" s="352"/>
      <c r="PD3437" s="352"/>
      <c r="PE3437" s="352"/>
      <c r="PF3437" s="352"/>
      <c r="PG3437" s="352"/>
      <c r="PH3437" s="352"/>
      <c r="PI3437" s="352"/>
      <c r="PJ3437" s="352"/>
      <c r="PK3437" s="352"/>
      <c r="PL3437" s="352"/>
      <c r="PM3437" s="352"/>
      <c r="PN3437" s="352"/>
      <c r="PO3437" s="352"/>
      <c r="PP3437" s="352"/>
      <c r="PQ3437" s="352"/>
      <c r="PR3437" s="352"/>
      <c r="PS3437" s="352"/>
      <c r="PT3437" s="352"/>
      <c r="PU3437" s="352"/>
      <c r="PV3437" s="352"/>
      <c r="PW3437" s="352"/>
      <c r="PX3437" s="352"/>
      <c r="PY3437" s="352"/>
      <c r="PZ3437" s="352"/>
      <c r="QA3437" s="352"/>
      <c r="QB3437" s="352"/>
      <c r="QC3437" s="352"/>
      <c r="QD3437" s="352"/>
      <c r="QE3437" s="352"/>
      <c r="QF3437" s="352"/>
      <c r="QG3437" s="352"/>
      <c r="QH3437" s="352"/>
      <c r="QI3437" s="352"/>
      <c r="QJ3437" s="352"/>
      <c r="QK3437" s="352"/>
      <c r="QL3437" s="352"/>
      <c r="QM3437" s="352"/>
      <c r="QN3437" s="352"/>
      <c r="QO3437" s="352"/>
      <c r="QP3437" s="352"/>
      <c r="QQ3437" s="352"/>
      <c r="QR3437" s="352"/>
      <c r="QS3437" s="352"/>
      <c r="QT3437" s="352"/>
      <c r="QU3437" s="352"/>
      <c r="QV3437" s="352"/>
      <c r="QW3437" s="352"/>
      <c r="QX3437" s="352"/>
      <c r="QY3437" s="352"/>
      <c r="QZ3437" s="352"/>
      <c r="RA3437" s="352"/>
      <c r="RB3437" s="352"/>
      <c r="RC3437" s="352"/>
      <c r="RD3437" s="352"/>
      <c r="RE3437" s="352"/>
      <c r="RF3437" s="352"/>
      <c r="RG3437" s="352"/>
      <c r="RH3437" s="352"/>
      <c r="RI3437" s="352"/>
      <c r="RJ3437" s="352"/>
      <c r="RK3437" s="352"/>
      <c r="RL3437" s="352"/>
      <c r="RM3437" s="352"/>
      <c r="RN3437" s="352"/>
      <c r="RO3437" s="352"/>
      <c r="RP3437" s="352"/>
      <c r="RQ3437" s="352"/>
      <c r="RR3437" s="352"/>
      <c r="RS3437" s="352"/>
      <c r="RT3437" s="352"/>
      <c r="RU3437" s="352"/>
      <c r="RV3437" s="352"/>
      <c r="RW3437" s="352"/>
      <c r="RX3437" s="352"/>
      <c r="RY3437" s="352"/>
      <c r="RZ3437" s="352"/>
      <c r="SA3437" s="352"/>
      <c r="SB3437" s="352"/>
      <c r="SC3437" s="352"/>
      <c r="SD3437" s="352"/>
      <c r="SE3437" s="352"/>
      <c r="SF3437" s="352"/>
      <c r="SG3437" s="352"/>
      <c r="SH3437" s="352"/>
      <c r="SI3437" s="352"/>
      <c r="SJ3437" s="352"/>
      <c r="SK3437" s="352"/>
      <c r="SL3437" s="352"/>
      <c r="SM3437" s="352"/>
      <c r="SN3437" s="352"/>
      <c r="SO3437" s="352"/>
      <c r="SP3437" s="352"/>
      <c r="SQ3437" s="352"/>
      <c r="SR3437" s="352"/>
      <c r="SS3437" s="352"/>
      <c r="ST3437" s="352"/>
      <c r="SU3437" s="352"/>
      <c r="SV3437" s="352"/>
      <c r="SW3437" s="352"/>
      <c r="SX3437" s="352"/>
      <c r="SY3437" s="352"/>
      <c r="SZ3437" s="352"/>
      <c r="TA3437" s="352"/>
      <c r="TB3437" s="352"/>
      <c r="TC3437" s="352"/>
      <c r="TD3437" s="352"/>
      <c r="TE3437" s="352"/>
      <c r="TF3437" s="352"/>
      <c r="TG3437" s="352"/>
      <c r="TH3437" s="352"/>
      <c r="TI3437" s="352"/>
      <c r="TJ3437" s="352"/>
      <c r="TK3437" s="352"/>
      <c r="TL3437" s="352"/>
      <c r="TM3437" s="352"/>
      <c r="TN3437" s="352"/>
      <c r="TO3437" s="352"/>
      <c r="TP3437" s="352"/>
      <c r="TQ3437" s="352"/>
      <c r="TR3437" s="352"/>
      <c r="TS3437" s="352"/>
      <c r="TT3437" s="352"/>
      <c r="TU3437" s="352"/>
      <c r="TV3437" s="352"/>
      <c r="TW3437" s="352"/>
      <c r="TX3437" s="352"/>
      <c r="TY3437" s="352"/>
      <c r="TZ3437" s="352"/>
      <c r="UA3437" s="352"/>
      <c r="UB3437" s="352"/>
      <c r="UC3437" s="352"/>
      <c r="UD3437" s="352"/>
      <c r="UE3437" s="352"/>
      <c r="UF3437" s="352"/>
      <c r="UG3437" s="352"/>
      <c r="UH3437" s="352"/>
      <c r="UI3437" s="352"/>
      <c r="UJ3437" s="352"/>
      <c r="UK3437" s="352"/>
      <c r="UL3437" s="352"/>
      <c r="UM3437" s="352"/>
      <c r="UN3437" s="352"/>
      <c r="UO3437" s="352"/>
      <c r="UP3437" s="352"/>
      <c r="UQ3437" s="352"/>
      <c r="UR3437" s="352"/>
      <c r="US3437" s="352"/>
      <c r="UT3437" s="352"/>
      <c r="UU3437" s="352"/>
      <c r="UV3437" s="352"/>
      <c r="UW3437" s="352"/>
      <c r="UX3437" s="352"/>
      <c r="UY3437" s="352"/>
      <c r="UZ3437" s="352"/>
      <c r="VA3437" s="352"/>
      <c r="VB3437" s="352"/>
      <c r="VC3437" s="352"/>
      <c r="VD3437" s="352"/>
      <c r="VE3437" s="352"/>
      <c r="VF3437" s="352"/>
      <c r="VG3437" s="352"/>
      <c r="VH3437" s="352"/>
      <c r="VI3437" s="352"/>
      <c r="VJ3437" s="352"/>
      <c r="VK3437" s="352"/>
      <c r="VL3437" s="352"/>
      <c r="VM3437" s="352"/>
      <c r="VN3437" s="352"/>
      <c r="VO3437" s="352"/>
      <c r="VP3437" s="352"/>
      <c r="VQ3437" s="352"/>
      <c r="VR3437" s="352"/>
      <c r="VS3437" s="352"/>
      <c r="VT3437" s="352"/>
      <c r="VU3437" s="352"/>
      <c r="VV3437" s="352"/>
      <c r="VW3437" s="352"/>
      <c r="VX3437" s="352"/>
      <c r="VY3437" s="352"/>
      <c r="VZ3437" s="352"/>
      <c r="WA3437" s="352"/>
      <c r="WB3437" s="352"/>
      <c r="WC3437" s="352"/>
      <c r="WD3437" s="352"/>
      <c r="WE3437" s="352"/>
      <c r="WF3437" s="352"/>
      <c r="WG3437" s="352"/>
      <c r="WH3437" s="352"/>
      <c r="WI3437" s="352"/>
      <c r="WJ3437" s="352"/>
      <c r="WK3437" s="352"/>
      <c r="WL3437" s="352"/>
      <c r="WM3437" s="352"/>
      <c r="WN3437" s="352"/>
      <c r="WO3437" s="352"/>
      <c r="WP3437" s="352"/>
      <c r="WQ3437" s="352"/>
      <c r="WR3437" s="352"/>
      <c r="WS3437" s="352"/>
      <c r="WT3437" s="352"/>
      <c r="WU3437" s="352"/>
      <c r="WV3437" s="352"/>
      <c r="WW3437" s="352"/>
      <c r="WX3437" s="352"/>
      <c r="WY3437" s="352"/>
      <c r="WZ3437" s="352"/>
      <c r="XA3437" s="352"/>
      <c r="XB3437" s="352"/>
      <c r="XC3437" s="352"/>
      <c r="XD3437" s="352"/>
      <c r="XE3437" s="352"/>
      <c r="XF3437" s="352"/>
      <c r="XG3437" s="352"/>
      <c r="XH3437" s="352"/>
      <c r="XI3437" s="352"/>
      <c r="XFC3437" s="5"/>
      <c r="XFD3437" s="5"/>
    </row>
    <row r="3438" s="31" customFormat="true" ht="13.8" hidden="false" customHeight="false" outlineLevel="0" collapsed="false">
      <c r="A3438" s="59" t="s">
        <v>31</v>
      </c>
      <c r="B3438" s="60" t="s">
        <v>32</v>
      </c>
      <c r="C3438" s="59" t="s">
        <v>31</v>
      </c>
      <c r="D3438" s="60" t="s">
        <v>32</v>
      </c>
      <c r="E3438" s="59" t="s">
        <v>33</v>
      </c>
      <c r="F3438" s="60" t="s">
        <v>6106</v>
      </c>
      <c r="G3438" s="61" t="n">
        <v>77591322100021</v>
      </c>
      <c r="H3438" s="60" t="s">
        <v>6552</v>
      </c>
      <c r="I3438" s="60"/>
      <c r="J3438" s="60" t="s">
        <v>6552</v>
      </c>
      <c r="K3438" s="60"/>
      <c r="L3438" s="60"/>
      <c r="M3438" s="60" t="s">
        <v>6373</v>
      </c>
      <c r="N3438" s="60"/>
      <c r="O3438" s="62" t="n">
        <v>30020</v>
      </c>
      <c r="P3438" s="60" t="s">
        <v>726</v>
      </c>
      <c r="Q3438" s="63" t="n">
        <v>466049300</v>
      </c>
      <c r="R3438" s="65" t="s">
        <v>6553</v>
      </c>
      <c r="S3438" s="60" t="s">
        <v>6552</v>
      </c>
      <c r="T3438" s="60" t="s">
        <v>6554</v>
      </c>
      <c r="U3438" s="60" t="s">
        <v>41</v>
      </c>
      <c r="V3438" s="403" t="s">
        <v>1731</v>
      </c>
      <c r="W3438" s="60" t="s">
        <v>6552</v>
      </c>
      <c r="X3438" s="60"/>
      <c r="Y3438" s="60"/>
      <c r="Z3438" s="60" t="s">
        <v>6373</v>
      </c>
      <c r="AA3438" s="60"/>
      <c r="AB3438" s="62" t="n">
        <v>30020</v>
      </c>
      <c r="AC3438" s="60" t="s">
        <v>726</v>
      </c>
      <c r="AD3438" s="60"/>
      <c r="AE3438" s="60"/>
      <c r="AF3438" s="59"/>
      <c r="AG3438" s="60"/>
      <c r="AH3438" s="64"/>
      <c r="AI3438" s="134"/>
      <c r="AJ3438" s="161"/>
      <c r="AK3438" s="352"/>
      <c r="AL3438" s="352"/>
      <c r="AM3438" s="352"/>
      <c r="AN3438" s="352"/>
      <c r="AO3438" s="352"/>
      <c r="AP3438" s="352"/>
      <c r="AQ3438" s="352"/>
      <c r="AR3438" s="352"/>
      <c r="AS3438" s="352"/>
      <c r="AT3438" s="352"/>
      <c r="AU3438" s="352"/>
      <c r="AV3438" s="352"/>
      <c r="AW3438" s="352"/>
      <c r="AX3438" s="352"/>
      <c r="AY3438" s="352"/>
      <c r="AZ3438" s="352"/>
      <c r="BA3438" s="352"/>
      <c r="BB3438" s="352"/>
      <c r="BC3438" s="352"/>
      <c r="BD3438" s="352"/>
      <c r="BE3438" s="352"/>
      <c r="BF3438" s="352"/>
      <c r="BG3438" s="352"/>
      <c r="BH3438" s="352"/>
      <c r="BI3438" s="352"/>
      <c r="BJ3438" s="352"/>
      <c r="BK3438" s="352"/>
      <c r="BL3438" s="352"/>
      <c r="BM3438" s="352"/>
      <c r="BN3438" s="352"/>
      <c r="BO3438" s="352"/>
      <c r="BP3438" s="352"/>
      <c r="BQ3438" s="352"/>
      <c r="BR3438" s="352"/>
      <c r="BS3438" s="352"/>
      <c r="BT3438" s="352"/>
      <c r="BU3438" s="352"/>
      <c r="BV3438" s="352"/>
      <c r="BW3438" s="352"/>
      <c r="BX3438" s="352"/>
      <c r="BY3438" s="352"/>
      <c r="BZ3438" s="352"/>
      <c r="CA3438" s="352"/>
      <c r="CB3438" s="352"/>
      <c r="CC3438" s="352"/>
      <c r="CD3438" s="352"/>
      <c r="CE3438" s="352"/>
      <c r="CF3438" s="352"/>
      <c r="CG3438" s="352"/>
      <c r="CH3438" s="352"/>
      <c r="CI3438" s="352"/>
      <c r="CJ3438" s="352"/>
      <c r="CK3438" s="352"/>
      <c r="CL3438" s="352"/>
      <c r="CM3438" s="352"/>
      <c r="CN3438" s="352"/>
      <c r="CO3438" s="352"/>
      <c r="CP3438" s="352"/>
      <c r="CQ3438" s="352"/>
      <c r="CR3438" s="352"/>
      <c r="CS3438" s="352"/>
      <c r="CT3438" s="352"/>
      <c r="CU3438" s="352"/>
      <c r="CV3438" s="352"/>
      <c r="CW3438" s="352"/>
      <c r="CX3438" s="352"/>
      <c r="CY3438" s="352"/>
      <c r="CZ3438" s="352"/>
      <c r="DA3438" s="352"/>
      <c r="DB3438" s="352"/>
      <c r="DC3438" s="352"/>
      <c r="DD3438" s="352"/>
      <c r="DE3438" s="352"/>
      <c r="DF3438" s="352"/>
      <c r="DG3438" s="352"/>
      <c r="DH3438" s="352"/>
      <c r="DI3438" s="352"/>
      <c r="DJ3438" s="352"/>
      <c r="DK3438" s="352"/>
      <c r="DL3438" s="352"/>
      <c r="DM3438" s="352"/>
      <c r="DN3438" s="352"/>
      <c r="DO3438" s="352"/>
      <c r="DP3438" s="352"/>
      <c r="DQ3438" s="352"/>
      <c r="DR3438" s="352"/>
      <c r="DS3438" s="352"/>
      <c r="DT3438" s="352"/>
      <c r="DU3438" s="352"/>
      <c r="DV3438" s="352"/>
      <c r="DW3438" s="352"/>
      <c r="DX3438" s="352"/>
      <c r="DY3438" s="352"/>
      <c r="DZ3438" s="352"/>
      <c r="EA3438" s="352"/>
      <c r="EB3438" s="352"/>
      <c r="EC3438" s="352"/>
      <c r="ED3438" s="352"/>
      <c r="EE3438" s="352"/>
      <c r="EF3438" s="352"/>
      <c r="EG3438" s="352"/>
      <c r="EH3438" s="352"/>
      <c r="EI3438" s="352"/>
      <c r="EJ3438" s="352"/>
      <c r="EK3438" s="352"/>
      <c r="EL3438" s="352"/>
      <c r="EM3438" s="352"/>
      <c r="EN3438" s="352"/>
      <c r="EO3438" s="352"/>
      <c r="EP3438" s="352"/>
      <c r="EQ3438" s="352"/>
      <c r="ER3438" s="352"/>
      <c r="ES3438" s="352"/>
      <c r="ET3438" s="352"/>
      <c r="EU3438" s="352"/>
      <c r="EV3438" s="352"/>
      <c r="EW3438" s="352"/>
      <c r="EX3438" s="352"/>
      <c r="EY3438" s="352"/>
      <c r="EZ3438" s="352"/>
      <c r="FA3438" s="352"/>
      <c r="FB3438" s="352"/>
      <c r="FC3438" s="352"/>
      <c r="FD3438" s="352"/>
      <c r="FE3438" s="352"/>
      <c r="FF3438" s="352"/>
      <c r="FG3438" s="352"/>
      <c r="FH3438" s="352"/>
      <c r="FI3438" s="352"/>
      <c r="FJ3438" s="352"/>
      <c r="FK3438" s="352"/>
      <c r="FL3438" s="352"/>
      <c r="FM3438" s="352"/>
      <c r="FN3438" s="352"/>
      <c r="FO3438" s="352"/>
      <c r="FP3438" s="352"/>
      <c r="FQ3438" s="352"/>
      <c r="FR3438" s="352"/>
      <c r="FS3438" s="352"/>
      <c r="FT3438" s="352"/>
      <c r="FU3438" s="352"/>
      <c r="FV3438" s="352"/>
      <c r="FW3438" s="352"/>
      <c r="FX3438" s="352"/>
      <c r="FY3438" s="352"/>
      <c r="FZ3438" s="352"/>
      <c r="GA3438" s="352"/>
      <c r="GB3438" s="352"/>
      <c r="GC3438" s="352"/>
      <c r="GD3438" s="352"/>
      <c r="GE3438" s="352"/>
      <c r="GF3438" s="352"/>
      <c r="GG3438" s="352"/>
      <c r="GH3438" s="352"/>
      <c r="GI3438" s="352"/>
      <c r="GJ3438" s="352"/>
      <c r="GK3438" s="352"/>
      <c r="GL3438" s="352"/>
      <c r="GM3438" s="352"/>
      <c r="GN3438" s="352"/>
      <c r="GO3438" s="352"/>
      <c r="GP3438" s="352"/>
      <c r="GQ3438" s="352"/>
      <c r="GR3438" s="352"/>
      <c r="GS3438" s="352"/>
      <c r="GT3438" s="352"/>
      <c r="GU3438" s="352"/>
      <c r="GV3438" s="352"/>
      <c r="GW3438" s="352"/>
      <c r="GX3438" s="352"/>
      <c r="GY3438" s="352"/>
      <c r="GZ3438" s="352"/>
      <c r="HA3438" s="352"/>
      <c r="HB3438" s="352"/>
      <c r="HC3438" s="352"/>
      <c r="HD3438" s="352"/>
      <c r="HE3438" s="352"/>
      <c r="HF3438" s="352"/>
      <c r="HG3438" s="352"/>
      <c r="HH3438" s="352"/>
      <c r="HI3438" s="352"/>
      <c r="HJ3438" s="352"/>
      <c r="HK3438" s="352"/>
      <c r="HL3438" s="352"/>
      <c r="HM3438" s="352"/>
      <c r="HN3438" s="352"/>
      <c r="HO3438" s="352"/>
      <c r="HP3438" s="352"/>
      <c r="HQ3438" s="352"/>
      <c r="HR3438" s="352"/>
      <c r="HS3438" s="352"/>
      <c r="HT3438" s="352"/>
      <c r="HU3438" s="352"/>
      <c r="HV3438" s="352"/>
      <c r="HW3438" s="352"/>
      <c r="HX3438" s="352"/>
      <c r="HY3438" s="352"/>
      <c r="HZ3438" s="352"/>
      <c r="IA3438" s="352"/>
      <c r="IB3438" s="352"/>
      <c r="IC3438" s="352"/>
      <c r="ID3438" s="352"/>
      <c r="IE3438" s="352"/>
      <c r="IF3438" s="352"/>
      <c r="IG3438" s="352"/>
      <c r="IH3438" s="352"/>
      <c r="II3438" s="352"/>
      <c r="IJ3438" s="352"/>
      <c r="IK3438" s="352"/>
      <c r="IL3438" s="352"/>
      <c r="IM3438" s="352"/>
      <c r="IN3438" s="352"/>
      <c r="IO3438" s="352"/>
      <c r="IP3438" s="352"/>
      <c r="IQ3438" s="352"/>
      <c r="IR3438" s="352"/>
      <c r="IS3438" s="352"/>
      <c r="IT3438" s="352"/>
      <c r="IU3438" s="352"/>
      <c r="IV3438" s="352"/>
      <c r="IW3438" s="352"/>
      <c r="IX3438" s="352"/>
      <c r="IY3438" s="352"/>
      <c r="IZ3438" s="352"/>
      <c r="JA3438" s="352"/>
      <c r="JB3438" s="352"/>
      <c r="JC3438" s="352"/>
      <c r="JD3438" s="352"/>
      <c r="JE3438" s="352"/>
      <c r="JF3438" s="352"/>
      <c r="JG3438" s="352"/>
      <c r="JH3438" s="352"/>
      <c r="JI3438" s="352"/>
      <c r="JJ3438" s="352"/>
      <c r="JK3438" s="352"/>
      <c r="JL3438" s="352"/>
      <c r="JM3438" s="352"/>
      <c r="JN3438" s="352"/>
      <c r="JO3438" s="352"/>
      <c r="JP3438" s="352"/>
      <c r="JQ3438" s="352"/>
      <c r="JR3438" s="352"/>
      <c r="JS3438" s="352"/>
      <c r="JT3438" s="352"/>
      <c r="JU3438" s="352"/>
      <c r="JV3438" s="352"/>
      <c r="JW3438" s="352"/>
      <c r="JX3438" s="352"/>
      <c r="JY3438" s="352"/>
      <c r="JZ3438" s="352"/>
      <c r="KA3438" s="352"/>
      <c r="KB3438" s="352"/>
      <c r="KC3438" s="352"/>
      <c r="KD3438" s="352"/>
      <c r="KE3438" s="352"/>
      <c r="KF3438" s="352"/>
      <c r="KG3438" s="352"/>
      <c r="KH3438" s="352"/>
      <c r="KI3438" s="352"/>
      <c r="KJ3438" s="352"/>
      <c r="KK3438" s="352"/>
      <c r="KL3438" s="352"/>
      <c r="KM3438" s="352"/>
      <c r="KN3438" s="352"/>
      <c r="KO3438" s="352"/>
      <c r="KP3438" s="352"/>
      <c r="KQ3438" s="352"/>
      <c r="KR3438" s="352"/>
      <c r="KS3438" s="352"/>
      <c r="KT3438" s="352"/>
      <c r="KU3438" s="352"/>
      <c r="KV3438" s="352"/>
      <c r="KW3438" s="352"/>
      <c r="KX3438" s="352"/>
      <c r="KY3438" s="352"/>
      <c r="KZ3438" s="352"/>
      <c r="LA3438" s="352"/>
      <c r="LB3438" s="352"/>
      <c r="LC3438" s="352"/>
      <c r="LD3438" s="352"/>
      <c r="LE3438" s="352"/>
      <c r="LF3438" s="352"/>
      <c r="LG3438" s="352"/>
      <c r="LH3438" s="352"/>
      <c r="LI3438" s="352"/>
      <c r="LJ3438" s="352"/>
      <c r="LK3438" s="352"/>
      <c r="LL3438" s="352"/>
      <c r="LM3438" s="352"/>
      <c r="LN3438" s="352"/>
      <c r="LO3438" s="352"/>
      <c r="LP3438" s="352"/>
      <c r="LQ3438" s="352"/>
      <c r="LR3438" s="352"/>
      <c r="LS3438" s="352"/>
      <c r="LT3438" s="352"/>
      <c r="LU3438" s="352"/>
      <c r="LV3438" s="352"/>
      <c r="LW3438" s="352"/>
      <c r="LX3438" s="352"/>
      <c r="LY3438" s="352"/>
      <c r="LZ3438" s="352"/>
      <c r="MA3438" s="352"/>
      <c r="MB3438" s="352"/>
      <c r="MC3438" s="352"/>
      <c r="MD3438" s="352"/>
      <c r="ME3438" s="352"/>
      <c r="MF3438" s="352"/>
      <c r="MG3438" s="352"/>
      <c r="MH3438" s="352"/>
      <c r="MI3438" s="352"/>
      <c r="MJ3438" s="352"/>
      <c r="MK3438" s="352"/>
      <c r="ML3438" s="352"/>
      <c r="MM3438" s="352"/>
      <c r="MN3438" s="352"/>
      <c r="MO3438" s="352"/>
      <c r="MP3438" s="352"/>
      <c r="MQ3438" s="352"/>
      <c r="MR3438" s="352"/>
      <c r="MS3438" s="352"/>
      <c r="MT3438" s="352"/>
      <c r="MU3438" s="352"/>
      <c r="MV3438" s="352"/>
      <c r="MW3438" s="352"/>
      <c r="MX3438" s="352"/>
      <c r="MY3438" s="352"/>
      <c r="MZ3438" s="352"/>
      <c r="NA3438" s="352"/>
      <c r="NB3438" s="352"/>
      <c r="NC3438" s="352"/>
      <c r="ND3438" s="352"/>
      <c r="NE3438" s="352"/>
      <c r="NF3438" s="352"/>
      <c r="NG3438" s="352"/>
      <c r="NH3438" s="352"/>
      <c r="NI3438" s="352"/>
      <c r="NJ3438" s="352"/>
      <c r="NK3438" s="352"/>
      <c r="NL3438" s="352"/>
      <c r="NM3438" s="352"/>
      <c r="NN3438" s="352"/>
      <c r="NO3438" s="352"/>
      <c r="NP3438" s="352"/>
      <c r="NQ3438" s="352"/>
      <c r="NR3438" s="352"/>
      <c r="NS3438" s="352"/>
      <c r="NT3438" s="352"/>
      <c r="NU3438" s="352"/>
      <c r="NV3438" s="352"/>
      <c r="NW3438" s="352"/>
      <c r="NX3438" s="352"/>
      <c r="NY3438" s="352"/>
      <c r="NZ3438" s="352"/>
      <c r="OA3438" s="352"/>
      <c r="OB3438" s="352"/>
      <c r="OC3438" s="352"/>
      <c r="OD3438" s="352"/>
      <c r="OE3438" s="352"/>
      <c r="OF3438" s="352"/>
      <c r="OG3438" s="352"/>
      <c r="OH3438" s="352"/>
      <c r="OI3438" s="352"/>
      <c r="OJ3438" s="352"/>
      <c r="OK3438" s="352"/>
      <c r="OL3438" s="352"/>
      <c r="OM3438" s="352"/>
      <c r="ON3438" s="352"/>
      <c r="OO3438" s="352"/>
      <c r="OP3438" s="352"/>
      <c r="OQ3438" s="352"/>
      <c r="OR3438" s="352"/>
      <c r="OS3438" s="352"/>
      <c r="OT3438" s="352"/>
      <c r="OU3438" s="352"/>
      <c r="OV3438" s="352"/>
      <c r="OW3438" s="352"/>
      <c r="OX3438" s="352"/>
      <c r="OY3438" s="352"/>
      <c r="OZ3438" s="352"/>
      <c r="PA3438" s="352"/>
      <c r="PB3438" s="352"/>
      <c r="PC3438" s="352"/>
      <c r="PD3438" s="352"/>
      <c r="PE3438" s="352"/>
      <c r="PF3438" s="352"/>
      <c r="PG3438" s="352"/>
      <c r="PH3438" s="352"/>
      <c r="PI3438" s="352"/>
      <c r="PJ3438" s="352"/>
      <c r="PK3438" s="352"/>
      <c r="PL3438" s="352"/>
      <c r="PM3438" s="352"/>
      <c r="PN3438" s="352"/>
      <c r="PO3438" s="352"/>
      <c r="PP3438" s="352"/>
      <c r="PQ3438" s="352"/>
      <c r="PR3438" s="352"/>
      <c r="PS3438" s="352"/>
      <c r="PT3438" s="352"/>
      <c r="PU3438" s="352"/>
      <c r="PV3438" s="352"/>
      <c r="PW3438" s="352"/>
      <c r="PX3438" s="352"/>
      <c r="PY3438" s="352"/>
      <c r="PZ3438" s="352"/>
      <c r="QA3438" s="352"/>
      <c r="QB3438" s="352"/>
      <c r="QC3438" s="352"/>
      <c r="QD3438" s="352"/>
      <c r="QE3438" s="352"/>
      <c r="QF3438" s="352"/>
      <c r="QG3438" s="352"/>
      <c r="QH3438" s="352"/>
      <c r="QI3438" s="352"/>
      <c r="QJ3438" s="352"/>
      <c r="QK3438" s="352"/>
      <c r="QL3438" s="352"/>
      <c r="QM3438" s="352"/>
      <c r="QN3438" s="352"/>
      <c r="QO3438" s="352"/>
      <c r="QP3438" s="352"/>
      <c r="QQ3438" s="352"/>
      <c r="QR3438" s="352"/>
      <c r="QS3438" s="352"/>
      <c r="QT3438" s="352"/>
      <c r="QU3438" s="352"/>
      <c r="QV3438" s="352"/>
      <c r="QW3438" s="352"/>
      <c r="QX3438" s="352"/>
      <c r="QY3438" s="352"/>
      <c r="QZ3438" s="352"/>
      <c r="RA3438" s="352"/>
      <c r="RB3438" s="352"/>
      <c r="RC3438" s="352"/>
      <c r="RD3438" s="352"/>
      <c r="RE3438" s="352"/>
      <c r="RF3438" s="352"/>
      <c r="RG3438" s="352"/>
      <c r="RH3438" s="352"/>
      <c r="RI3438" s="352"/>
      <c r="RJ3438" s="352"/>
      <c r="RK3438" s="352"/>
      <c r="RL3438" s="352"/>
      <c r="RM3438" s="352"/>
      <c r="RN3438" s="352"/>
      <c r="RO3438" s="352"/>
      <c r="RP3438" s="352"/>
      <c r="RQ3438" s="352"/>
      <c r="RR3438" s="352"/>
      <c r="RS3438" s="352"/>
      <c r="RT3438" s="352"/>
      <c r="RU3438" s="352"/>
      <c r="RV3438" s="352"/>
      <c r="RW3438" s="352"/>
      <c r="RX3438" s="352"/>
      <c r="RY3438" s="352"/>
      <c r="RZ3438" s="352"/>
      <c r="SA3438" s="352"/>
      <c r="SB3438" s="352"/>
      <c r="SC3438" s="352"/>
      <c r="SD3438" s="352"/>
      <c r="SE3438" s="352"/>
      <c r="SF3438" s="352"/>
      <c r="SG3438" s="352"/>
      <c r="SH3438" s="352"/>
      <c r="SI3438" s="352"/>
      <c r="SJ3438" s="352"/>
      <c r="SK3438" s="352"/>
      <c r="SL3438" s="352"/>
      <c r="SM3438" s="352"/>
      <c r="SN3438" s="352"/>
      <c r="SO3438" s="352"/>
      <c r="SP3438" s="352"/>
      <c r="SQ3438" s="352"/>
      <c r="SR3438" s="352"/>
      <c r="SS3438" s="352"/>
      <c r="ST3438" s="352"/>
      <c r="SU3438" s="352"/>
      <c r="SV3438" s="352"/>
      <c r="SW3438" s="352"/>
      <c r="SX3438" s="352"/>
      <c r="SY3438" s="352"/>
      <c r="SZ3438" s="352"/>
      <c r="TA3438" s="352"/>
      <c r="TB3438" s="352"/>
      <c r="TC3438" s="352"/>
      <c r="TD3438" s="352"/>
      <c r="TE3438" s="352"/>
      <c r="TF3438" s="352"/>
      <c r="TG3438" s="352"/>
      <c r="TH3438" s="352"/>
      <c r="TI3438" s="352"/>
      <c r="TJ3438" s="352"/>
      <c r="TK3438" s="352"/>
      <c r="TL3438" s="352"/>
      <c r="TM3438" s="352"/>
      <c r="TN3438" s="352"/>
      <c r="TO3438" s="352"/>
      <c r="TP3438" s="352"/>
      <c r="TQ3438" s="352"/>
      <c r="TR3438" s="352"/>
      <c r="TS3438" s="352"/>
      <c r="TT3438" s="352"/>
      <c r="TU3438" s="352"/>
      <c r="TV3438" s="352"/>
      <c r="TW3438" s="352"/>
      <c r="TX3438" s="352"/>
      <c r="TY3438" s="352"/>
      <c r="TZ3438" s="352"/>
      <c r="UA3438" s="352"/>
      <c r="UB3438" s="352"/>
      <c r="UC3438" s="352"/>
      <c r="UD3438" s="352"/>
      <c r="UE3438" s="352"/>
      <c r="UF3438" s="352"/>
      <c r="UG3438" s="352"/>
      <c r="UH3438" s="352"/>
      <c r="UI3438" s="352"/>
      <c r="UJ3438" s="352"/>
      <c r="UK3438" s="352"/>
      <c r="UL3438" s="352"/>
      <c r="UM3438" s="352"/>
      <c r="UN3438" s="352"/>
      <c r="UO3438" s="352"/>
      <c r="UP3438" s="352"/>
      <c r="UQ3438" s="352"/>
      <c r="UR3438" s="352"/>
      <c r="US3438" s="352"/>
      <c r="UT3438" s="352"/>
      <c r="UU3438" s="352"/>
      <c r="UV3438" s="352"/>
      <c r="UW3438" s="352"/>
      <c r="UX3438" s="352"/>
      <c r="UY3438" s="352"/>
      <c r="UZ3438" s="352"/>
      <c r="VA3438" s="352"/>
      <c r="VB3438" s="352"/>
      <c r="VC3438" s="352"/>
      <c r="VD3438" s="352"/>
      <c r="VE3438" s="352"/>
      <c r="VF3438" s="352"/>
      <c r="VG3438" s="352"/>
      <c r="VH3438" s="352"/>
      <c r="VI3438" s="352"/>
      <c r="VJ3438" s="352"/>
      <c r="VK3438" s="352"/>
      <c r="VL3438" s="352"/>
      <c r="VM3438" s="352"/>
      <c r="VN3438" s="352"/>
      <c r="VO3438" s="352"/>
      <c r="VP3438" s="352"/>
      <c r="VQ3438" s="352"/>
      <c r="VR3438" s="352"/>
      <c r="VS3438" s="352"/>
      <c r="VT3438" s="352"/>
      <c r="VU3438" s="352"/>
      <c r="VV3438" s="352"/>
      <c r="VW3438" s="352"/>
      <c r="VX3438" s="352"/>
      <c r="VY3438" s="352"/>
      <c r="VZ3438" s="352"/>
      <c r="WA3438" s="352"/>
      <c r="WB3438" s="352"/>
      <c r="WC3438" s="352"/>
      <c r="WD3438" s="352"/>
      <c r="WE3438" s="352"/>
      <c r="WF3438" s="352"/>
      <c r="WG3438" s="352"/>
      <c r="WH3438" s="352"/>
      <c r="WI3438" s="352"/>
      <c r="WJ3438" s="352"/>
      <c r="WK3438" s="352"/>
      <c r="WL3438" s="352"/>
      <c r="WM3438" s="352"/>
      <c r="WN3438" s="352"/>
      <c r="WO3438" s="352"/>
      <c r="WP3438" s="352"/>
      <c r="WQ3438" s="352"/>
      <c r="WR3438" s="352"/>
      <c r="WS3438" s="352"/>
      <c r="WT3438" s="352"/>
      <c r="WU3438" s="352"/>
      <c r="WV3438" s="352"/>
      <c r="WW3438" s="352"/>
      <c r="WX3438" s="352"/>
      <c r="WY3438" s="352"/>
      <c r="WZ3438" s="352"/>
      <c r="XA3438" s="352"/>
      <c r="XB3438" s="352"/>
      <c r="XC3438" s="352"/>
      <c r="XD3438" s="352"/>
      <c r="XE3438" s="352"/>
      <c r="XF3438" s="352"/>
      <c r="XG3438" s="352"/>
      <c r="XH3438" s="352"/>
      <c r="XI3438" s="352"/>
      <c r="XFC3438" s="5"/>
      <c r="XFD3438" s="5"/>
    </row>
    <row r="3439" s="31" customFormat="true" ht="13.8" hidden="false" customHeight="false" outlineLevel="0" collapsed="false">
      <c r="A3439" s="59" t="s">
        <v>31</v>
      </c>
      <c r="B3439" s="60" t="s">
        <v>32</v>
      </c>
      <c r="C3439" s="59" t="s">
        <v>31</v>
      </c>
      <c r="D3439" s="60" t="s">
        <v>32</v>
      </c>
      <c r="E3439" s="59" t="s">
        <v>33</v>
      </c>
      <c r="F3439" s="60" t="s">
        <v>6106</v>
      </c>
      <c r="G3439" s="61" t="n">
        <v>77584883100019</v>
      </c>
      <c r="H3439" s="60" t="s">
        <v>6558</v>
      </c>
      <c r="I3439" s="60"/>
      <c r="J3439" s="60" t="s">
        <v>6558</v>
      </c>
      <c r="K3439" s="60"/>
      <c r="L3439" s="60"/>
      <c r="M3439" s="60" t="s">
        <v>6559</v>
      </c>
      <c r="N3439" s="60"/>
      <c r="O3439" s="62" t="n">
        <v>30100</v>
      </c>
      <c r="P3439" s="60" t="s">
        <v>198</v>
      </c>
      <c r="Q3439" s="63" t="n">
        <v>466301177</v>
      </c>
      <c r="R3439" s="65" t="s">
        <v>6560</v>
      </c>
      <c r="S3439" s="60" t="s">
        <v>6558</v>
      </c>
      <c r="T3439" s="60" t="s">
        <v>6561</v>
      </c>
      <c r="U3439" s="60" t="s">
        <v>41</v>
      </c>
      <c r="V3439" s="403" t="s">
        <v>1731</v>
      </c>
      <c r="W3439" s="60" t="s">
        <v>6558</v>
      </c>
      <c r="X3439" s="60"/>
      <c r="Y3439" s="60"/>
      <c r="Z3439" s="60" t="s">
        <v>6559</v>
      </c>
      <c r="AA3439" s="60"/>
      <c r="AB3439" s="62" t="n">
        <v>30100</v>
      </c>
      <c r="AC3439" s="60" t="s">
        <v>198</v>
      </c>
      <c r="AD3439" s="60"/>
      <c r="AE3439" s="60"/>
      <c r="AF3439" s="59"/>
      <c r="AG3439" s="60"/>
      <c r="AH3439" s="64"/>
      <c r="AI3439" s="134"/>
      <c r="AJ3439" s="161"/>
      <c r="AK3439" s="352"/>
      <c r="AL3439" s="352"/>
      <c r="AM3439" s="352"/>
      <c r="AN3439" s="352"/>
      <c r="AO3439" s="352"/>
      <c r="AP3439" s="352"/>
      <c r="AQ3439" s="352"/>
      <c r="AR3439" s="352"/>
      <c r="AS3439" s="352"/>
      <c r="AT3439" s="352"/>
      <c r="AU3439" s="352"/>
      <c r="AV3439" s="352"/>
      <c r="AW3439" s="352"/>
      <c r="AX3439" s="352"/>
      <c r="AY3439" s="352"/>
      <c r="AZ3439" s="352"/>
      <c r="BA3439" s="352"/>
      <c r="BB3439" s="352"/>
      <c r="BC3439" s="352"/>
      <c r="BD3439" s="352"/>
      <c r="BE3439" s="352"/>
      <c r="BF3439" s="352"/>
      <c r="BG3439" s="352"/>
      <c r="BH3439" s="352"/>
      <c r="BI3439" s="352"/>
      <c r="BJ3439" s="352"/>
      <c r="BK3439" s="352"/>
      <c r="BL3439" s="352"/>
      <c r="BM3439" s="352"/>
      <c r="BN3439" s="352"/>
      <c r="BO3439" s="352"/>
      <c r="BP3439" s="352"/>
      <c r="BQ3439" s="352"/>
      <c r="BR3439" s="352"/>
      <c r="BS3439" s="352"/>
      <c r="BT3439" s="352"/>
      <c r="BU3439" s="352"/>
      <c r="BV3439" s="352"/>
      <c r="BW3439" s="352"/>
      <c r="BX3439" s="352"/>
      <c r="BY3439" s="352"/>
      <c r="BZ3439" s="352"/>
      <c r="CA3439" s="352"/>
      <c r="CB3439" s="352"/>
      <c r="CC3439" s="352"/>
      <c r="CD3439" s="352"/>
      <c r="CE3439" s="352"/>
      <c r="CF3439" s="352"/>
      <c r="CG3439" s="352"/>
      <c r="CH3439" s="352"/>
      <c r="CI3439" s="352"/>
      <c r="CJ3439" s="352"/>
      <c r="CK3439" s="352"/>
      <c r="CL3439" s="352"/>
      <c r="CM3439" s="352"/>
      <c r="CN3439" s="352"/>
      <c r="CO3439" s="352"/>
      <c r="CP3439" s="352"/>
      <c r="CQ3439" s="352"/>
      <c r="CR3439" s="352"/>
      <c r="CS3439" s="352"/>
      <c r="CT3439" s="352"/>
      <c r="CU3439" s="352"/>
      <c r="CV3439" s="352"/>
      <c r="CW3439" s="352"/>
      <c r="CX3439" s="352"/>
      <c r="CY3439" s="352"/>
      <c r="CZ3439" s="352"/>
      <c r="DA3439" s="352"/>
      <c r="DB3439" s="352"/>
      <c r="DC3439" s="352"/>
      <c r="DD3439" s="352"/>
      <c r="DE3439" s="352"/>
      <c r="DF3439" s="352"/>
      <c r="DG3439" s="352"/>
      <c r="DH3439" s="352"/>
      <c r="DI3439" s="352"/>
      <c r="DJ3439" s="352"/>
      <c r="DK3439" s="352"/>
      <c r="DL3439" s="352"/>
      <c r="DM3439" s="352"/>
      <c r="DN3439" s="352"/>
      <c r="DO3439" s="352"/>
      <c r="DP3439" s="352"/>
      <c r="DQ3439" s="352"/>
      <c r="DR3439" s="352"/>
      <c r="DS3439" s="352"/>
      <c r="DT3439" s="352"/>
      <c r="DU3439" s="352"/>
      <c r="DV3439" s="352"/>
      <c r="DW3439" s="352"/>
      <c r="DX3439" s="352"/>
      <c r="DY3439" s="352"/>
      <c r="DZ3439" s="352"/>
      <c r="EA3439" s="352"/>
      <c r="EB3439" s="352"/>
      <c r="EC3439" s="352"/>
      <c r="ED3439" s="352"/>
      <c r="EE3439" s="352"/>
      <c r="EF3439" s="352"/>
      <c r="EG3439" s="352"/>
      <c r="EH3439" s="352"/>
      <c r="EI3439" s="352"/>
      <c r="EJ3439" s="352"/>
      <c r="EK3439" s="352"/>
      <c r="EL3439" s="352"/>
      <c r="EM3439" s="352"/>
      <c r="EN3439" s="352"/>
      <c r="EO3439" s="352"/>
      <c r="EP3439" s="352"/>
      <c r="EQ3439" s="352"/>
      <c r="ER3439" s="352"/>
      <c r="ES3439" s="352"/>
      <c r="ET3439" s="352"/>
      <c r="EU3439" s="352"/>
      <c r="EV3439" s="352"/>
      <c r="EW3439" s="352"/>
      <c r="EX3439" s="352"/>
      <c r="EY3439" s="352"/>
      <c r="EZ3439" s="352"/>
      <c r="FA3439" s="352"/>
      <c r="FB3439" s="352"/>
      <c r="FC3439" s="352"/>
      <c r="FD3439" s="352"/>
      <c r="FE3439" s="352"/>
      <c r="FF3439" s="352"/>
      <c r="FG3439" s="352"/>
      <c r="FH3439" s="352"/>
      <c r="FI3439" s="352"/>
      <c r="FJ3439" s="352"/>
      <c r="FK3439" s="352"/>
      <c r="FL3439" s="352"/>
      <c r="FM3439" s="352"/>
      <c r="FN3439" s="352"/>
      <c r="FO3439" s="352"/>
      <c r="FP3439" s="352"/>
      <c r="FQ3439" s="352"/>
      <c r="FR3439" s="352"/>
      <c r="FS3439" s="352"/>
      <c r="FT3439" s="352"/>
      <c r="FU3439" s="352"/>
      <c r="FV3439" s="352"/>
      <c r="FW3439" s="352"/>
      <c r="FX3439" s="352"/>
      <c r="FY3439" s="352"/>
      <c r="FZ3439" s="352"/>
      <c r="GA3439" s="352"/>
      <c r="GB3439" s="352"/>
      <c r="GC3439" s="352"/>
      <c r="GD3439" s="352"/>
      <c r="GE3439" s="352"/>
      <c r="GF3439" s="352"/>
      <c r="GG3439" s="352"/>
      <c r="GH3439" s="352"/>
      <c r="GI3439" s="352"/>
      <c r="GJ3439" s="352"/>
      <c r="GK3439" s="352"/>
      <c r="GL3439" s="352"/>
      <c r="GM3439" s="352"/>
      <c r="GN3439" s="352"/>
      <c r="GO3439" s="352"/>
      <c r="GP3439" s="352"/>
      <c r="GQ3439" s="352"/>
      <c r="GR3439" s="352"/>
      <c r="GS3439" s="352"/>
      <c r="GT3439" s="352"/>
      <c r="GU3439" s="352"/>
      <c r="GV3439" s="352"/>
      <c r="GW3439" s="352"/>
      <c r="GX3439" s="352"/>
      <c r="GY3439" s="352"/>
      <c r="GZ3439" s="352"/>
      <c r="HA3439" s="352"/>
      <c r="HB3439" s="352"/>
      <c r="HC3439" s="352"/>
      <c r="HD3439" s="352"/>
      <c r="HE3439" s="352"/>
      <c r="HF3439" s="352"/>
      <c r="HG3439" s="352"/>
      <c r="HH3439" s="352"/>
      <c r="HI3439" s="352"/>
      <c r="HJ3439" s="352"/>
      <c r="HK3439" s="352"/>
      <c r="HL3439" s="352"/>
      <c r="HM3439" s="352"/>
      <c r="HN3439" s="352"/>
      <c r="HO3439" s="352"/>
      <c r="HP3439" s="352"/>
      <c r="HQ3439" s="352"/>
      <c r="HR3439" s="352"/>
      <c r="HS3439" s="352"/>
      <c r="HT3439" s="352"/>
      <c r="HU3439" s="352"/>
      <c r="HV3439" s="352"/>
      <c r="HW3439" s="352"/>
      <c r="HX3439" s="352"/>
      <c r="HY3439" s="352"/>
      <c r="HZ3439" s="352"/>
      <c r="IA3439" s="352"/>
      <c r="IB3439" s="352"/>
      <c r="IC3439" s="352"/>
      <c r="ID3439" s="352"/>
      <c r="IE3439" s="352"/>
      <c r="IF3439" s="352"/>
      <c r="IG3439" s="352"/>
      <c r="IH3439" s="352"/>
      <c r="II3439" s="352"/>
      <c r="IJ3439" s="352"/>
      <c r="IK3439" s="352"/>
      <c r="IL3439" s="352"/>
      <c r="IM3439" s="352"/>
      <c r="IN3439" s="352"/>
      <c r="IO3439" s="352"/>
      <c r="IP3439" s="352"/>
      <c r="IQ3439" s="352"/>
      <c r="IR3439" s="352"/>
      <c r="IS3439" s="352"/>
      <c r="IT3439" s="352"/>
      <c r="IU3439" s="352"/>
      <c r="IV3439" s="352"/>
      <c r="IW3439" s="352"/>
      <c r="IX3439" s="352"/>
      <c r="IY3439" s="352"/>
      <c r="IZ3439" s="352"/>
      <c r="JA3439" s="352"/>
      <c r="JB3439" s="352"/>
      <c r="JC3439" s="352"/>
      <c r="JD3439" s="352"/>
      <c r="JE3439" s="352"/>
      <c r="JF3439" s="352"/>
      <c r="JG3439" s="352"/>
      <c r="JH3439" s="352"/>
      <c r="JI3439" s="352"/>
      <c r="JJ3439" s="352"/>
      <c r="JK3439" s="352"/>
      <c r="JL3439" s="352"/>
      <c r="JM3439" s="352"/>
      <c r="JN3439" s="352"/>
      <c r="JO3439" s="352"/>
      <c r="JP3439" s="352"/>
      <c r="JQ3439" s="352"/>
      <c r="JR3439" s="352"/>
      <c r="JS3439" s="352"/>
      <c r="JT3439" s="352"/>
      <c r="JU3439" s="352"/>
      <c r="JV3439" s="352"/>
      <c r="JW3439" s="352"/>
      <c r="JX3439" s="352"/>
      <c r="JY3439" s="352"/>
      <c r="JZ3439" s="352"/>
      <c r="KA3439" s="352"/>
      <c r="KB3439" s="352"/>
      <c r="KC3439" s="352"/>
      <c r="KD3439" s="352"/>
      <c r="KE3439" s="352"/>
      <c r="KF3439" s="352"/>
      <c r="KG3439" s="352"/>
      <c r="KH3439" s="352"/>
      <c r="KI3439" s="352"/>
      <c r="KJ3439" s="352"/>
      <c r="KK3439" s="352"/>
      <c r="KL3439" s="352"/>
      <c r="KM3439" s="352"/>
      <c r="KN3439" s="352"/>
      <c r="KO3439" s="352"/>
      <c r="KP3439" s="352"/>
      <c r="KQ3439" s="352"/>
      <c r="KR3439" s="352"/>
      <c r="KS3439" s="352"/>
      <c r="KT3439" s="352"/>
      <c r="KU3439" s="352"/>
      <c r="KV3439" s="352"/>
      <c r="KW3439" s="352"/>
      <c r="KX3439" s="352"/>
      <c r="KY3439" s="352"/>
      <c r="KZ3439" s="352"/>
      <c r="LA3439" s="352"/>
      <c r="LB3439" s="352"/>
      <c r="LC3439" s="352"/>
      <c r="LD3439" s="352"/>
      <c r="LE3439" s="352"/>
      <c r="LF3439" s="352"/>
      <c r="LG3439" s="352"/>
      <c r="LH3439" s="352"/>
      <c r="LI3439" s="352"/>
      <c r="LJ3439" s="352"/>
      <c r="LK3439" s="352"/>
      <c r="LL3439" s="352"/>
      <c r="LM3439" s="352"/>
      <c r="LN3439" s="352"/>
      <c r="LO3439" s="352"/>
      <c r="LP3439" s="352"/>
      <c r="LQ3439" s="352"/>
      <c r="LR3439" s="352"/>
      <c r="LS3439" s="352"/>
      <c r="LT3439" s="352"/>
      <c r="LU3439" s="352"/>
      <c r="LV3439" s="352"/>
      <c r="LW3439" s="352"/>
      <c r="LX3439" s="352"/>
      <c r="LY3439" s="352"/>
      <c r="LZ3439" s="352"/>
      <c r="MA3439" s="352"/>
      <c r="MB3439" s="352"/>
      <c r="MC3439" s="352"/>
      <c r="MD3439" s="352"/>
      <c r="ME3439" s="352"/>
      <c r="MF3439" s="352"/>
      <c r="MG3439" s="352"/>
      <c r="MH3439" s="352"/>
      <c r="MI3439" s="352"/>
      <c r="MJ3439" s="352"/>
      <c r="MK3439" s="352"/>
      <c r="ML3439" s="352"/>
      <c r="MM3439" s="352"/>
      <c r="MN3439" s="352"/>
      <c r="MO3439" s="352"/>
      <c r="MP3439" s="352"/>
      <c r="MQ3439" s="352"/>
      <c r="MR3439" s="352"/>
      <c r="MS3439" s="352"/>
      <c r="MT3439" s="352"/>
      <c r="MU3439" s="352"/>
      <c r="MV3439" s="352"/>
      <c r="MW3439" s="352"/>
      <c r="MX3439" s="352"/>
      <c r="MY3439" s="352"/>
      <c r="MZ3439" s="352"/>
      <c r="NA3439" s="352"/>
      <c r="NB3439" s="352"/>
      <c r="NC3439" s="352"/>
      <c r="ND3439" s="352"/>
      <c r="NE3439" s="352"/>
      <c r="NF3439" s="352"/>
      <c r="NG3439" s="352"/>
      <c r="NH3439" s="352"/>
      <c r="NI3439" s="352"/>
      <c r="NJ3439" s="352"/>
      <c r="NK3439" s="352"/>
      <c r="NL3439" s="352"/>
      <c r="NM3439" s="352"/>
      <c r="NN3439" s="352"/>
      <c r="NO3439" s="352"/>
      <c r="NP3439" s="352"/>
      <c r="NQ3439" s="352"/>
      <c r="NR3439" s="352"/>
      <c r="NS3439" s="352"/>
      <c r="NT3439" s="352"/>
      <c r="NU3439" s="352"/>
      <c r="NV3439" s="352"/>
      <c r="NW3439" s="352"/>
      <c r="NX3439" s="352"/>
      <c r="NY3439" s="352"/>
      <c r="NZ3439" s="352"/>
      <c r="OA3439" s="352"/>
      <c r="OB3439" s="352"/>
      <c r="OC3439" s="352"/>
      <c r="OD3439" s="352"/>
      <c r="OE3439" s="352"/>
      <c r="OF3439" s="352"/>
      <c r="OG3439" s="352"/>
      <c r="OH3439" s="352"/>
      <c r="OI3439" s="352"/>
      <c r="OJ3439" s="352"/>
      <c r="OK3439" s="352"/>
      <c r="OL3439" s="352"/>
      <c r="OM3439" s="352"/>
      <c r="ON3439" s="352"/>
      <c r="OO3439" s="352"/>
      <c r="OP3439" s="352"/>
      <c r="OQ3439" s="352"/>
      <c r="OR3439" s="352"/>
      <c r="OS3439" s="352"/>
      <c r="OT3439" s="352"/>
      <c r="OU3439" s="352"/>
      <c r="OV3439" s="352"/>
      <c r="OW3439" s="352"/>
      <c r="OX3439" s="352"/>
      <c r="OY3439" s="352"/>
      <c r="OZ3439" s="352"/>
      <c r="PA3439" s="352"/>
      <c r="PB3439" s="352"/>
      <c r="PC3439" s="352"/>
      <c r="PD3439" s="352"/>
      <c r="PE3439" s="352"/>
      <c r="PF3439" s="352"/>
      <c r="PG3439" s="352"/>
      <c r="PH3439" s="352"/>
      <c r="PI3439" s="352"/>
      <c r="PJ3439" s="352"/>
      <c r="PK3439" s="352"/>
      <c r="PL3439" s="352"/>
      <c r="PM3439" s="352"/>
      <c r="PN3439" s="352"/>
      <c r="PO3439" s="352"/>
      <c r="PP3439" s="352"/>
      <c r="PQ3439" s="352"/>
      <c r="PR3439" s="352"/>
      <c r="PS3439" s="352"/>
      <c r="PT3439" s="352"/>
      <c r="PU3439" s="352"/>
      <c r="PV3439" s="352"/>
      <c r="PW3439" s="352"/>
      <c r="PX3439" s="352"/>
      <c r="PY3439" s="352"/>
      <c r="PZ3439" s="352"/>
      <c r="QA3439" s="352"/>
      <c r="QB3439" s="352"/>
      <c r="QC3439" s="352"/>
      <c r="QD3439" s="352"/>
      <c r="QE3439" s="352"/>
      <c r="QF3439" s="352"/>
      <c r="QG3439" s="352"/>
      <c r="QH3439" s="352"/>
      <c r="QI3439" s="352"/>
      <c r="QJ3439" s="352"/>
      <c r="QK3439" s="352"/>
      <c r="QL3439" s="352"/>
      <c r="QM3439" s="352"/>
      <c r="QN3439" s="352"/>
      <c r="QO3439" s="352"/>
      <c r="QP3439" s="352"/>
      <c r="QQ3439" s="352"/>
      <c r="QR3439" s="352"/>
      <c r="QS3439" s="352"/>
      <c r="QT3439" s="352"/>
      <c r="QU3439" s="352"/>
      <c r="QV3439" s="352"/>
      <c r="QW3439" s="352"/>
      <c r="QX3439" s="352"/>
      <c r="QY3439" s="352"/>
      <c r="QZ3439" s="352"/>
      <c r="RA3439" s="352"/>
      <c r="RB3439" s="352"/>
      <c r="RC3439" s="352"/>
      <c r="RD3439" s="352"/>
      <c r="RE3439" s="352"/>
      <c r="RF3439" s="352"/>
      <c r="RG3439" s="352"/>
      <c r="RH3439" s="352"/>
      <c r="RI3439" s="352"/>
      <c r="RJ3439" s="352"/>
      <c r="RK3439" s="352"/>
      <c r="RL3439" s="352"/>
      <c r="RM3439" s="352"/>
      <c r="RN3439" s="352"/>
      <c r="RO3439" s="352"/>
      <c r="RP3439" s="352"/>
      <c r="RQ3439" s="352"/>
      <c r="RR3439" s="352"/>
      <c r="RS3439" s="352"/>
      <c r="RT3439" s="352"/>
      <c r="RU3439" s="352"/>
      <c r="RV3439" s="352"/>
      <c r="RW3439" s="352"/>
      <c r="RX3439" s="352"/>
      <c r="RY3439" s="352"/>
      <c r="RZ3439" s="352"/>
      <c r="SA3439" s="352"/>
      <c r="SB3439" s="352"/>
      <c r="SC3439" s="352"/>
      <c r="SD3439" s="352"/>
      <c r="SE3439" s="352"/>
      <c r="SF3439" s="352"/>
      <c r="SG3439" s="352"/>
      <c r="SH3439" s="352"/>
      <c r="SI3439" s="352"/>
      <c r="SJ3439" s="352"/>
      <c r="SK3439" s="352"/>
      <c r="SL3439" s="352"/>
      <c r="SM3439" s="352"/>
      <c r="SN3439" s="352"/>
      <c r="SO3439" s="352"/>
      <c r="SP3439" s="352"/>
      <c r="SQ3439" s="352"/>
      <c r="SR3439" s="352"/>
      <c r="SS3439" s="352"/>
      <c r="ST3439" s="352"/>
      <c r="SU3439" s="352"/>
      <c r="SV3439" s="352"/>
      <c r="SW3439" s="352"/>
      <c r="SX3439" s="352"/>
      <c r="SY3439" s="352"/>
      <c r="SZ3439" s="352"/>
      <c r="TA3439" s="352"/>
      <c r="TB3439" s="352"/>
      <c r="TC3439" s="352"/>
      <c r="TD3439" s="352"/>
      <c r="TE3439" s="352"/>
      <c r="TF3439" s="352"/>
      <c r="TG3439" s="352"/>
      <c r="TH3439" s="352"/>
      <c r="TI3439" s="352"/>
      <c r="TJ3439" s="352"/>
      <c r="TK3439" s="352"/>
      <c r="TL3439" s="352"/>
      <c r="TM3439" s="352"/>
      <c r="TN3439" s="352"/>
      <c r="TO3439" s="352"/>
      <c r="TP3439" s="352"/>
      <c r="TQ3439" s="352"/>
      <c r="TR3439" s="352"/>
      <c r="TS3439" s="352"/>
      <c r="TT3439" s="352"/>
      <c r="TU3439" s="352"/>
      <c r="TV3439" s="352"/>
      <c r="TW3439" s="352"/>
      <c r="TX3439" s="352"/>
      <c r="TY3439" s="352"/>
      <c r="TZ3439" s="352"/>
      <c r="UA3439" s="352"/>
      <c r="UB3439" s="352"/>
      <c r="UC3439" s="352"/>
      <c r="UD3439" s="352"/>
      <c r="UE3439" s="352"/>
      <c r="UF3439" s="352"/>
      <c r="UG3439" s="352"/>
      <c r="UH3439" s="352"/>
      <c r="UI3439" s="352"/>
      <c r="UJ3439" s="352"/>
      <c r="UK3439" s="352"/>
      <c r="UL3439" s="352"/>
      <c r="UM3439" s="352"/>
      <c r="UN3439" s="352"/>
      <c r="UO3439" s="352"/>
      <c r="UP3439" s="352"/>
      <c r="UQ3439" s="352"/>
      <c r="UR3439" s="352"/>
      <c r="US3439" s="352"/>
      <c r="UT3439" s="352"/>
      <c r="UU3439" s="352"/>
      <c r="UV3439" s="352"/>
      <c r="UW3439" s="352"/>
      <c r="UX3439" s="352"/>
      <c r="UY3439" s="352"/>
      <c r="UZ3439" s="352"/>
      <c r="VA3439" s="352"/>
      <c r="VB3439" s="352"/>
      <c r="VC3439" s="352"/>
      <c r="VD3439" s="352"/>
      <c r="VE3439" s="352"/>
      <c r="VF3439" s="352"/>
      <c r="VG3439" s="352"/>
      <c r="VH3439" s="352"/>
      <c r="VI3439" s="352"/>
      <c r="VJ3439" s="352"/>
      <c r="VK3439" s="352"/>
      <c r="VL3439" s="352"/>
      <c r="VM3439" s="352"/>
      <c r="VN3439" s="352"/>
      <c r="VO3439" s="352"/>
      <c r="VP3439" s="352"/>
      <c r="VQ3439" s="352"/>
      <c r="VR3439" s="352"/>
      <c r="VS3439" s="352"/>
      <c r="VT3439" s="352"/>
      <c r="VU3439" s="352"/>
      <c r="VV3439" s="352"/>
      <c r="VW3439" s="352"/>
      <c r="VX3439" s="352"/>
      <c r="VY3439" s="352"/>
      <c r="VZ3439" s="352"/>
      <c r="WA3439" s="352"/>
      <c r="WB3439" s="352"/>
      <c r="WC3439" s="352"/>
      <c r="WD3439" s="352"/>
      <c r="WE3439" s="352"/>
      <c r="WF3439" s="352"/>
      <c r="WG3439" s="352"/>
      <c r="WH3439" s="352"/>
      <c r="WI3439" s="352"/>
      <c r="WJ3439" s="352"/>
      <c r="WK3439" s="352"/>
      <c r="WL3439" s="352"/>
      <c r="WM3439" s="352"/>
      <c r="WN3439" s="352"/>
      <c r="WO3439" s="352"/>
      <c r="WP3439" s="352"/>
      <c r="WQ3439" s="352"/>
      <c r="WR3439" s="352"/>
      <c r="WS3439" s="352"/>
      <c r="WT3439" s="352"/>
      <c r="WU3439" s="352"/>
      <c r="WV3439" s="352"/>
      <c r="WW3439" s="352"/>
      <c r="WX3439" s="352"/>
      <c r="WY3439" s="352"/>
      <c r="WZ3439" s="352"/>
      <c r="XA3439" s="352"/>
      <c r="XB3439" s="352"/>
      <c r="XC3439" s="352"/>
      <c r="XD3439" s="352"/>
      <c r="XE3439" s="352"/>
      <c r="XF3439" s="352"/>
      <c r="XG3439" s="352"/>
      <c r="XH3439" s="352"/>
      <c r="XI3439" s="352"/>
      <c r="XFC3439" s="5"/>
      <c r="XFD3439" s="5"/>
    </row>
    <row r="3440" s="31" customFormat="true" ht="13.8" hidden="false" customHeight="false" outlineLevel="0" collapsed="false">
      <c r="A3440" s="59" t="s">
        <v>31</v>
      </c>
      <c r="B3440" s="60" t="s">
        <v>32</v>
      </c>
      <c r="C3440" s="59" t="s">
        <v>31</v>
      </c>
      <c r="D3440" s="60" t="s">
        <v>32</v>
      </c>
      <c r="E3440" s="59" t="s">
        <v>33</v>
      </c>
      <c r="F3440" s="60" t="s">
        <v>6106</v>
      </c>
      <c r="G3440" s="61" t="n">
        <v>77598273900028</v>
      </c>
      <c r="H3440" s="60" t="s">
        <v>6563</v>
      </c>
      <c r="I3440" s="60"/>
      <c r="J3440" s="60" t="s">
        <v>6563</v>
      </c>
      <c r="K3440" s="60"/>
      <c r="L3440" s="60"/>
      <c r="M3440" s="60" t="s">
        <v>6564</v>
      </c>
      <c r="N3440" s="60"/>
      <c r="O3440" s="62" t="n">
        <v>34503</v>
      </c>
      <c r="P3440" s="60" t="s">
        <v>769</v>
      </c>
      <c r="Q3440" s="63" t="n">
        <v>467498989</v>
      </c>
      <c r="R3440" s="65" t="s">
        <v>6565</v>
      </c>
      <c r="S3440" s="60" t="s">
        <v>6563</v>
      </c>
      <c r="T3440" s="60" t="s">
        <v>6566</v>
      </c>
      <c r="U3440" s="60" t="s">
        <v>41</v>
      </c>
      <c r="V3440" s="403" t="s">
        <v>1731</v>
      </c>
      <c r="W3440" s="60" t="s">
        <v>6563</v>
      </c>
      <c r="X3440" s="60"/>
      <c r="Y3440" s="60"/>
      <c r="Z3440" s="60" t="s">
        <v>6564</v>
      </c>
      <c r="AA3440" s="60"/>
      <c r="AB3440" s="164" t="n">
        <v>34503</v>
      </c>
      <c r="AC3440" s="60" t="s">
        <v>769</v>
      </c>
      <c r="AD3440" s="60"/>
      <c r="AE3440" s="60"/>
      <c r="AF3440" s="59"/>
      <c r="AG3440" s="60"/>
      <c r="AH3440" s="64"/>
      <c r="AI3440" s="134"/>
      <c r="AJ3440" s="161"/>
      <c r="AK3440" s="352"/>
      <c r="AL3440" s="352"/>
      <c r="AM3440" s="352"/>
      <c r="AN3440" s="352"/>
      <c r="AO3440" s="352"/>
      <c r="AP3440" s="352"/>
      <c r="AQ3440" s="352"/>
      <c r="AR3440" s="352"/>
      <c r="AS3440" s="352"/>
      <c r="AT3440" s="352"/>
      <c r="AU3440" s="352"/>
      <c r="AV3440" s="352"/>
      <c r="AW3440" s="352"/>
      <c r="AX3440" s="352"/>
      <c r="AY3440" s="352"/>
      <c r="AZ3440" s="352"/>
      <c r="BA3440" s="352"/>
      <c r="BB3440" s="352"/>
      <c r="BC3440" s="352"/>
      <c r="BD3440" s="352"/>
      <c r="BE3440" s="352"/>
      <c r="BF3440" s="352"/>
      <c r="BG3440" s="352"/>
      <c r="BH3440" s="352"/>
      <c r="BI3440" s="352"/>
      <c r="BJ3440" s="352"/>
      <c r="BK3440" s="352"/>
      <c r="BL3440" s="352"/>
      <c r="BM3440" s="352"/>
      <c r="BN3440" s="352"/>
      <c r="BO3440" s="352"/>
      <c r="BP3440" s="352"/>
      <c r="BQ3440" s="352"/>
      <c r="BR3440" s="352"/>
      <c r="BS3440" s="352"/>
      <c r="BT3440" s="352"/>
      <c r="BU3440" s="352"/>
      <c r="BV3440" s="352"/>
      <c r="BW3440" s="352"/>
      <c r="BX3440" s="352"/>
      <c r="BY3440" s="352"/>
      <c r="BZ3440" s="352"/>
      <c r="CA3440" s="352"/>
      <c r="CB3440" s="352"/>
      <c r="CC3440" s="352"/>
      <c r="CD3440" s="352"/>
      <c r="CE3440" s="352"/>
      <c r="CF3440" s="352"/>
      <c r="CG3440" s="352"/>
      <c r="CH3440" s="352"/>
      <c r="CI3440" s="352"/>
      <c r="CJ3440" s="352"/>
      <c r="CK3440" s="352"/>
      <c r="CL3440" s="352"/>
      <c r="CM3440" s="352"/>
      <c r="CN3440" s="352"/>
      <c r="CO3440" s="352"/>
      <c r="CP3440" s="352"/>
      <c r="CQ3440" s="352"/>
      <c r="CR3440" s="352"/>
      <c r="CS3440" s="352"/>
      <c r="CT3440" s="352"/>
      <c r="CU3440" s="352"/>
      <c r="CV3440" s="352"/>
      <c r="CW3440" s="352"/>
      <c r="CX3440" s="352"/>
      <c r="CY3440" s="352"/>
      <c r="CZ3440" s="352"/>
      <c r="DA3440" s="352"/>
      <c r="DB3440" s="352"/>
      <c r="DC3440" s="352"/>
      <c r="DD3440" s="352"/>
      <c r="DE3440" s="352"/>
      <c r="DF3440" s="352"/>
      <c r="DG3440" s="352"/>
      <c r="DH3440" s="352"/>
      <c r="DI3440" s="352"/>
      <c r="DJ3440" s="352"/>
      <c r="DK3440" s="352"/>
      <c r="DL3440" s="352"/>
      <c r="DM3440" s="352"/>
      <c r="DN3440" s="352"/>
      <c r="DO3440" s="352"/>
      <c r="DP3440" s="352"/>
      <c r="DQ3440" s="352"/>
      <c r="DR3440" s="352"/>
      <c r="DS3440" s="352"/>
      <c r="DT3440" s="352"/>
      <c r="DU3440" s="352"/>
      <c r="DV3440" s="352"/>
      <c r="DW3440" s="352"/>
      <c r="DX3440" s="352"/>
      <c r="DY3440" s="352"/>
      <c r="DZ3440" s="352"/>
      <c r="EA3440" s="352"/>
      <c r="EB3440" s="352"/>
      <c r="EC3440" s="352"/>
      <c r="ED3440" s="352"/>
      <c r="EE3440" s="352"/>
      <c r="EF3440" s="352"/>
      <c r="EG3440" s="352"/>
      <c r="EH3440" s="352"/>
      <c r="EI3440" s="352"/>
      <c r="EJ3440" s="352"/>
      <c r="EK3440" s="352"/>
      <c r="EL3440" s="352"/>
      <c r="EM3440" s="352"/>
      <c r="EN3440" s="352"/>
      <c r="EO3440" s="352"/>
      <c r="EP3440" s="352"/>
      <c r="EQ3440" s="352"/>
      <c r="ER3440" s="352"/>
      <c r="ES3440" s="352"/>
      <c r="ET3440" s="352"/>
      <c r="EU3440" s="352"/>
      <c r="EV3440" s="352"/>
      <c r="EW3440" s="352"/>
      <c r="EX3440" s="352"/>
      <c r="EY3440" s="352"/>
      <c r="EZ3440" s="352"/>
      <c r="FA3440" s="352"/>
      <c r="FB3440" s="352"/>
      <c r="FC3440" s="352"/>
      <c r="FD3440" s="352"/>
      <c r="FE3440" s="352"/>
      <c r="FF3440" s="352"/>
      <c r="FG3440" s="352"/>
      <c r="FH3440" s="352"/>
      <c r="FI3440" s="352"/>
      <c r="FJ3440" s="352"/>
      <c r="FK3440" s="352"/>
      <c r="FL3440" s="352"/>
      <c r="FM3440" s="352"/>
      <c r="FN3440" s="352"/>
      <c r="FO3440" s="352"/>
      <c r="FP3440" s="352"/>
      <c r="FQ3440" s="352"/>
      <c r="FR3440" s="352"/>
      <c r="FS3440" s="352"/>
      <c r="FT3440" s="352"/>
      <c r="FU3440" s="352"/>
      <c r="FV3440" s="352"/>
      <c r="FW3440" s="352"/>
      <c r="FX3440" s="352"/>
      <c r="FY3440" s="352"/>
      <c r="FZ3440" s="352"/>
      <c r="GA3440" s="352"/>
      <c r="GB3440" s="352"/>
      <c r="GC3440" s="352"/>
      <c r="GD3440" s="352"/>
      <c r="GE3440" s="352"/>
      <c r="GF3440" s="352"/>
      <c r="GG3440" s="352"/>
      <c r="GH3440" s="352"/>
      <c r="GI3440" s="352"/>
      <c r="GJ3440" s="352"/>
      <c r="GK3440" s="352"/>
      <c r="GL3440" s="352"/>
      <c r="GM3440" s="352"/>
      <c r="GN3440" s="352"/>
      <c r="GO3440" s="352"/>
      <c r="GP3440" s="352"/>
      <c r="GQ3440" s="352"/>
      <c r="GR3440" s="352"/>
      <c r="GS3440" s="352"/>
      <c r="GT3440" s="352"/>
      <c r="GU3440" s="352"/>
      <c r="GV3440" s="352"/>
      <c r="GW3440" s="352"/>
      <c r="GX3440" s="352"/>
      <c r="GY3440" s="352"/>
      <c r="GZ3440" s="352"/>
      <c r="HA3440" s="352"/>
      <c r="HB3440" s="352"/>
      <c r="HC3440" s="352"/>
      <c r="HD3440" s="352"/>
      <c r="HE3440" s="352"/>
      <c r="HF3440" s="352"/>
      <c r="HG3440" s="352"/>
      <c r="HH3440" s="352"/>
      <c r="HI3440" s="352"/>
      <c r="HJ3440" s="352"/>
      <c r="HK3440" s="352"/>
      <c r="HL3440" s="352"/>
      <c r="HM3440" s="352"/>
      <c r="HN3440" s="352"/>
      <c r="HO3440" s="352"/>
      <c r="HP3440" s="352"/>
      <c r="HQ3440" s="352"/>
      <c r="HR3440" s="352"/>
      <c r="HS3440" s="352"/>
      <c r="HT3440" s="352"/>
      <c r="HU3440" s="352"/>
      <c r="HV3440" s="352"/>
      <c r="HW3440" s="352"/>
      <c r="HX3440" s="352"/>
      <c r="HY3440" s="352"/>
      <c r="HZ3440" s="352"/>
      <c r="IA3440" s="352"/>
      <c r="IB3440" s="352"/>
      <c r="IC3440" s="352"/>
      <c r="ID3440" s="352"/>
      <c r="IE3440" s="352"/>
      <c r="IF3440" s="352"/>
      <c r="IG3440" s="352"/>
      <c r="IH3440" s="352"/>
      <c r="II3440" s="352"/>
      <c r="IJ3440" s="352"/>
      <c r="IK3440" s="352"/>
      <c r="IL3440" s="352"/>
      <c r="IM3440" s="352"/>
      <c r="IN3440" s="352"/>
      <c r="IO3440" s="352"/>
      <c r="IP3440" s="352"/>
      <c r="IQ3440" s="352"/>
      <c r="IR3440" s="352"/>
      <c r="IS3440" s="352"/>
      <c r="IT3440" s="352"/>
      <c r="IU3440" s="352"/>
      <c r="IV3440" s="352"/>
      <c r="IW3440" s="352"/>
      <c r="IX3440" s="352"/>
      <c r="IY3440" s="352"/>
      <c r="IZ3440" s="352"/>
      <c r="JA3440" s="352"/>
      <c r="JB3440" s="352"/>
      <c r="JC3440" s="352"/>
      <c r="JD3440" s="352"/>
      <c r="JE3440" s="352"/>
      <c r="JF3440" s="352"/>
      <c r="JG3440" s="352"/>
      <c r="JH3440" s="352"/>
      <c r="JI3440" s="352"/>
      <c r="JJ3440" s="352"/>
      <c r="JK3440" s="352"/>
      <c r="JL3440" s="352"/>
      <c r="JM3440" s="352"/>
      <c r="JN3440" s="352"/>
      <c r="JO3440" s="352"/>
      <c r="JP3440" s="352"/>
      <c r="JQ3440" s="352"/>
      <c r="JR3440" s="352"/>
      <c r="JS3440" s="352"/>
      <c r="JT3440" s="352"/>
      <c r="JU3440" s="352"/>
      <c r="JV3440" s="352"/>
      <c r="JW3440" s="352"/>
      <c r="JX3440" s="352"/>
      <c r="JY3440" s="352"/>
      <c r="JZ3440" s="352"/>
      <c r="KA3440" s="352"/>
      <c r="KB3440" s="352"/>
      <c r="KC3440" s="352"/>
      <c r="KD3440" s="352"/>
      <c r="KE3440" s="352"/>
      <c r="KF3440" s="352"/>
      <c r="KG3440" s="352"/>
      <c r="KH3440" s="352"/>
      <c r="KI3440" s="352"/>
      <c r="KJ3440" s="352"/>
      <c r="KK3440" s="352"/>
      <c r="KL3440" s="352"/>
      <c r="KM3440" s="352"/>
      <c r="KN3440" s="352"/>
      <c r="KO3440" s="352"/>
      <c r="KP3440" s="352"/>
      <c r="KQ3440" s="352"/>
      <c r="KR3440" s="352"/>
      <c r="KS3440" s="352"/>
      <c r="KT3440" s="352"/>
      <c r="KU3440" s="352"/>
      <c r="KV3440" s="352"/>
      <c r="KW3440" s="352"/>
      <c r="KX3440" s="352"/>
      <c r="KY3440" s="352"/>
      <c r="KZ3440" s="352"/>
      <c r="LA3440" s="352"/>
      <c r="LB3440" s="352"/>
      <c r="LC3440" s="352"/>
      <c r="LD3440" s="352"/>
      <c r="LE3440" s="352"/>
      <c r="LF3440" s="352"/>
      <c r="LG3440" s="352"/>
      <c r="LH3440" s="352"/>
      <c r="LI3440" s="352"/>
      <c r="LJ3440" s="352"/>
      <c r="LK3440" s="352"/>
      <c r="LL3440" s="352"/>
      <c r="LM3440" s="352"/>
      <c r="LN3440" s="352"/>
      <c r="LO3440" s="352"/>
      <c r="LP3440" s="352"/>
      <c r="LQ3440" s="352"/>
      <c r="LR3440" s="352"/>
      <c r="LS3440" s="352"/>
      <c r="LT3440" s="352"/>
      <c r="LU3440" s="352"/>
      <c r="LV3440" s="352"/>
      <c r="LW3440" s="352"/>
      <c r="LX3440" s="352"/>
      <c r="LY3440" s="352"/>
      <c r="LZ3440" s="352"/>
      <c r="MA3440" s="352"/>
      <c r="MB3440" s="352"/>
      <c r="MC3440" s="352"/>
      <c r="MD3440" s="352"/>
      <c r="ME3440" s="352"/>
      <c r="MF3440" s="352"/>
      <c r="MG3440" s="352"/>
      <c r="MH3440" s="352"/>
      <c r="MI3440" s="352"/>
      <c r="MJ3440" s="352"/>
      <c r="MK3440" s="352"/>
      <c r="ML3440" s="352"/>
      <c r="MM3440" s="352"/>
      <c r="MN3440" s="352"/>
      <c r="MO3440" s="352"/>
      <c r="MP3440" s="352"/>
      <c r="MQ3440" s="352"/>
      <c r="MR3440" s="352"/>
      <c r="MS3440" s="352"/>
      <c r="MT3440" s="352"/>
      <c r="MU3440" s="352"/>
      <c r="MV3440" s="352"/>
      <c r="MW3440" s="352"/>
      <c r="MX3440" s="352"/>
      <c r="MY3440" s="352"/>
      <c r="MZ3440" s="352"/>
      <c r="NA3440" s="352"/>
      <c r="NB3440" s="352"/>
      <c r="NC3440" s="352"/>
      <c r="ND3440" s="352"/>
      <c r="NE3440" s="352"/>
      <c r="NF3440" s="352"/>
      <c r="NG3440" s="352"/>
      <c r="NH3440" s="352"/>
      <c r="NI3440" s="352"/>
      <c r="NJ3440" s="352"/>
      <c r="NK3440" s="352"/>
      <c r="NL3440" s="352"/>
      <c r="NM3440" s="352"/>
      <c r="NN3440" s="352"/>
      <c r="NO3440" s="352"/>
      <c r="NP3440" s="352"/>
      <c r="NQ3440" s="352"/>
      <c r="NR3440" s="352"/>
      <c r="NS3440" s="352"/>
      <c r="NT3440" s="352"/>
      <c r="NU3440" s="352"/>
      <c r="NV3440" s="352"/>
      <c r="NW3440" s="352"/>
      <c r="NX3440" s="352"/>
      <c r="NY3440" s="352"/>
      <c r="NZ3440" s="352"/>
      <c r="OA3440" s="352"/>
      <c r="OB3440" s="352"/>
      <c r="OC3440" s="352"/>
      <c r="OD3440" s="352"/>
      <c r="OE3440" s="352"/>
      <c r="OF3440" s="352"/>
      <c r="OG3440" s="352"/>
      <c r="OH3440" s="352"/>
      <c r="OI3440" s="352"/>
      <c r="OJ3440" s="352"/>
      <c r="OK3440" s="352"/>
      <c r="OL3440" s="352"/>
      <c r="OM3440" s="352"/>
      <c r="ON3440" s="352"/>
      <c r="OO3440" s="352"/>
      <c r="OP3440" s="352"/>
      <c r="OQ3440" s="352"/>
      <c r="OR3440" s="352"/>
      <c r="OS3440" s="352"/>
      <c r="OT3440" s="352"/>
      <c r="OU3440" s="352"/>
      <c r="OV3440" s="352"/>
      <c r="OW3440" s="352"/>
      <c r="OX3440" s="352"/>
      <c r="OY3440" s="352"/>
      <c r="OZ3440" s="352"/>
      <c r="PA3440" s="352"/>
      <c r="PB3440" s="352"/>
      <c r="PC3440" s="352"/>
      <c r="PD3440" s="352"/>
      <c r="PE3440" s="352"/>
      <c r="PF3440" s="352"/>
      <c r="PG3440" s="352"/>
      <c r="PH3440" s="352"/>
      <c r="PI3440" s="352"/>
      <c r="PJ3440" s="352"/>
      <c r="PK3440" s="352"/>
      <c r="PL3440" s="352"/>
      <c r="PM3440" s="352"/>
      <c r="PN3440" s="352"/>
      <c r="PO3440" s="352"/>
      <c r="PP3440" s="352"/>
      <c r="PQ3440" s="352"/>
      <c r="PR3440" s="352"/>
      <c r="PS3440" s="352"/>
      <c r="PT3440" s="352"/>
      <c r="PU3440" s="352"/>
      <c r="PV3440" s="352"/>
      <c r="PW3440" s="352"/>
      <c r="PX3440" s="352"/>
      <c r="PY3440" s="352"/>
      <c r="PZ3440" s="352"/>
      <c r="QA3440" s="352"/>
      <c r="QB3440" s="352"/>
      <c r="QC3440" s="352"/>
      <c r="QD3440" s="352"/>
      <c r="QE3440" s="352"/>
      <c r="QF3440" s="352"/>
      <c r="QG3440" s="352"/>
      <c r="QH3440" s="352"/>
      <c r="QI3440" s="352"/>
      <c r="QJ3440" s="352"/>
      <c r="QK3440" s="352"/>
      <c r="QL3440" s="352"/>
      <c r="QM3440" s="352"/>
      <c r="QN3440" s="352"/>
      <c r="QO3440" s="352"/>
      <c r="QP3440" s="352"/>
      <c r="QQ3440" s="352"/>
      <c r="QR3440" s="352"/>
      <c r="QS3440" s="352"/>
      <c r="QT3440" s="352"/>
      <c r="QU3440" s="352"/>
      <c r="QV3440" s="352"/>
      <c r="QW3440" s="352"/>
      <c r="QX3440" s="352"/>
      <c r="QY3440" s="352"/>
      <c r="QZ3440" s="352"/>
      <c r="RA3440" s="352"/>
      <c r="RB3440" s="352"/>
      <c r="RC3440" s="352"/>
      <c r="RD3440" s="352"/>
      <c r="RE3440" s="352"/>
      <c r="RF3440" s="352"/>
      <c r="RG3440" s="352"/>
      <c r="RH3440" s="352"/>
      <c r="RI3440" s="352"/>
      <c r="RJ3440" s="352"/>
      <c r="RK3440" s="352"/>
      <c r="RL3440" s="352"/>
      <c r="RM3440" s="352"/>
      <c r="RN3440" s="352"/>
      <c r="RO3440" s="352"/>
      <c r="RP3440" s="352"/>
      <c r="RQ3440" s="352"/>
      <c r="RR3440" s="352"/>
      <c r="RS3440" s="352"/>
      <c r="RT3440" s="352"/>
      <c r="RU3440" s="352"/>
      <c r="RV3440" s="352"/>
      <c r="RW3440" s="352"/>
      <c r="RX3440" s="352"/>
      <c r="RY3440" s="352"/>
      <c r="RZ3440" s="352"/>
      <c r="SA3440" s="352"/>
      <c r="SB3440" s="352"/>
      <c r="SC3440" s="352"/>
      <c r="SD3440" s="352"/>
      <c r="SE3440" s="352"/>
      <c r="SF3440" s="352"/>
      <c r="SG3440" s="352"/>
      <c r="SH3440" s="352"/>
      <c r="SI3440" s="352"/>
      <c r="SJ3440" s="352"/>
      <c r="SK3440" s="352"/>
      <c r="SL3440" s="352"/>
      <c r="SM3440" s="352"/>
      <c r="SN3440" s="352"/>
      <c r="SO3440" s="352"/>
      <c r="SP3440" s="352"/>
      <c r="SQ3440" s="352"/>
      <c r="SR3440" s="352"/>
      <c r="SS3440" s="352"/>
      <c r="ST3440" s="352"/>
      <c r="SU3440" s="352"/>
      <c r="SV3440" s="352"/>
      <c r="SW3440" s="352"/>
      <c r="SX3440" s="352"/>
      <c r="SY3440" s="352"/>
      <c r="SZ3440" s="352"/>
      <c r="TA3440" s="352"/>
      <c r="TB3440" s="352"/>
      <c r="TC3440" s="352"/>
      <c r="TD3440" s="352"/>
      <c r="TE3440" s="352"/>
      <c r="TF3440" s="352"/>
      <c r="TG3440" s="352"/>
      <c r="TH3440" s="352"/>
      <c r="TI3440" s="352"/>
      <c r="TJ3440" s="352"/>
      <c r="TK3440" s="352"/>
      <c r="TL3440" s="352"/>
      <c r="TM3440" s="352"/>
      <c r="TN3440" s="352"/>
      <c r="TO3440" s="352"/>
      <c r="TP3440" s="352"/>
      <c r="TQ3440" s="352"/>
      <c r="TR3440" s="352"/>
      <c r="TS3440" s="352"/>
      <c r="TT3440" s="352"/>
      <c r="TU3440" s="352"/>
      <c r="TV3440" s="352"/>
      <c r="TW3440" s="352"/>
      <c r="TX3440" s="352"/>
      <c r="TY3440" s="352"/>
      <c r="TZ3440" s="352"/>
      <c r="UA3440" s="352"/>
      <c r="UB3440" s="352"/>
      <c r="UC3440" s="352"/>
      <c r="UD3440" s="352"/>
      <c r="UE3440" s="352"/>
      <c r="UF3440" s="352"/>
      <c r="UG3440" s="352"/>
      <c r="UH3440" s="352"/>
      <c r="UI3440" s="352"/>
      <c r="UJ3440" s="352"/>
      <c r="UK3440" s="352"/>
      <c r="UL3440" s="352"/>
      <c r="UM3440" s="352"/>
      <c r="UN3440" s="352"/>
      <c r="UO3440" s="352"/>
      <c r="UP3440" s="352"/>
      <c r="UQ3440" s="352"/>
      <c r="UR3440" s="352"/>
      <c r="US3440" s="352"/>
      <c r="UT3440" s="352"/>
      <c r="UU3440" s="352"/>
      <c r="UV3440" s="352"/>
      <c r="UW3440" s="352"/>
      <c r="UX3440" s="352"/>
      <c r="UY3440" s="352"/>
      <c r="UZ3440" s="352"/>
      <c r="VA3440" s="352"/>
      <c r="VB3440" s="352"/>
      <c r="VC3440" s="352"/>
      <c r="VD3440" s="352"/>
      <c r="VE3440" s="352"/>
      <c r="VF3440" s="352"/>
      <c r="VG3440" s="352"/>
      <c r="VH3440" s="352"/>
      <c r="VI3440" s="352"/>
      <c r="VJ3440" s="352"/>
      <c r="VK3440" s="352"/>
      <c r="VL3440" s="352"/>
      <c r="VM3440" s="352"/>
      <c r="VN3440" s="352"/>
      <c r="VO3440" s="352"/>
      <c r="VP3440" s="352"/>
      <c r="VQ3440" s="352"/>
      <c r="VR3440" s="352"/>
      <c r="VS3440" s="352"/>
      <c r="VT3440" s="352"/>
      <c r="VU3440" s="352"/>
      <c r="VV3440" s="352"/>
      <c r="VW3440" s="352"/>
      <c r="VX3440" s="352"/>
      <c r="VY3440" s="352"/>
      <c r="VZ3440" s="352"/>
      <c r="WA3440" s="352"/>
      <c r="WB3440" s="352"/>
      <c r="WC3440" s="352"/>
      <c r="WD3440" s="352"/>
      <c r="WE3440" s="352"/>
      <c r="WF3440" s="352"/>
      <c r="WG3440" s="352"/>
      <c r="WH3440" s="352"/>
      <c r="WI3440" s="352"/>
      <c r="WJ3440" s="352"/>
      <c r="WK3440" s="352"/>
      <c r="WL3440" s="352"/>
      <c r="WM3440" s="352"/>
      <c r="WN3440" s="352"/>
      <c r="WO3440" s="352"/>
      <c r="WP3440" s="352"/>
      <c r="WQ3440" s="352"/>
      <c r="WR3440" s="352"/>
      <c r="WS3440" s="352"/>
      <c r="WT3440" s="352"/>
      <c r="WU3440" s="352"/>
      <c r="WV3440" s="352"/>
      <c r="WW3440" s="352"/>
      <c r="WX3440" s="352"/>
      <c r="WY3440" s="352"/>
      <c r="WZ3440" s="352"/>
      <c r="XA3440" s="352"/>
      <c r="XB3440" s="352"/>
      <c r="XC3440" s="352"/>
      <c r="XD3440" s="352"/>
      <c r="XE3440" s="352"/>
      <c r="XF3440" s="352"/>
      <c r="XG3440" s="352"/>
      <c r="XH3440" s="352"/>
      <c r="XI3440" s="352"/>
      <c r="XFC3440" s="5"/>
      <c r="XFD3440" s="5"/>
    </row>
    <row r="3441" s="31" customFormat="true" ht="13.8" hidden="false" customHeight="false" outlineLevel="0" collapsed="false">
      <c r="A3441" s="59" t="s">
        <v>31</v>
      </c>
      <c r="B3441" s="60" t="s">
        <v>32</v>
      </c>
      <c r="C3441" s="59" t="s">
        <v>31</v>
      </c>
      <c r="D3441" s="60" t="s">
        <v>32</v>
      </c>
      <c r="E3441" s="59" t="s">
        <v>33</v>
      </c>
      <c r="F3441" s="60" t="s">
        <v>6106</v>
      </c>
      <c r="G3441" s="61" t="n">
        <v>57420065500011</v>
      </c>
      <c r="H3441" s="60" t="s">
        <v>6567</v>
      </c>
      <c r="I3441" s="60"/>
      <c r="J3441" s="60" t="s">
        <v>6567</v>
      </c>
      <c r="K3441" s="60"/>
      <c r="L3441" s="60"/>
      <c r="M3441" s="60" t="s">
        <v>6568</v>
      </c>
      <c r="N3441" s="60"/>
      <c r="O3441" s="62" t="n">
        <v>66028</v>
      </c>
      <c r="P3441" s="60" t="s">
        <v>1509</v>
      </c>
      <c r="Q3441" s="63" t="n">
        <v>468565776</v>
      </c>
      <c r="R3441" s="65" t="s">
        <v>6569</v>
      </c>
      <c r="S3441" s="60" t="s">
        <v>6567</v>
      </c>
      <c r="T3441" s="60" t="s">
        <v>6570</v>
      </c>
      <c r="U3441" s="60" t="s">
        <v>41</v>
      </c>
      <c r="V3441" s="403" t="s">
        <v>1731</v>
      </c>
      <c r="W3441" s="60" t="s">
        <v>6567</v>
      </c>
      <c r="X3441" s="60"/>
      <c r="Y3441" s="60"/>
      <c r="Z3441" s="60" t="s">
        <v>6568</v>
      </c>
      <c r="AA3441" s="60"/>
      <c r="AB3441" s="62" t="n">
        <v>66028</v>
      </c>
      <c r="AC3441" s="60" t="s">
        <v>1509</v>
      </c>
      <c r="AD3441" s="60"/>
      <c r="AE3441" s="60"/>
      <c r="AF3441" s="59"/>
      <c r="AG3441" s="60"/>
      <c r="AH3441" s="64"/>
      <c r="AI3441" s="134"/>
      <c r="AJ3441" s="161"/>
      <c r="AK3441" s="352"/>
      <c r="AL3441" s="352"/>
      <c r="AM3441" s="352"/>
      <c r="AN3441" s="352"/>
      <c r="AO3441" s="352"/>
      <c r="AP3441" s="352"/>
      <c r="AQ3441" s="352"/>
      <c r="AR3441" s="352"/>
      <c r="AS3441" s="352"/>
      <c r="AT3441" s="352"/>
      <c r="AU3441" s="352"/>
      <c r="AV3441" s="352"/>
      <c r="AW3441" s="352"/>
      <c r="AX3441" s="352"/>
      <c r="AY3441" s="352"/>
      <c r="AZ3441" s="352"/>
      <c r="BA3441" s="352"/>
      <c r="BB3441" s="352"/>
      <c r="BC3441" s="352"/>
      <c r="BD3441" s="352"/>
      <c r="BE3441" s="352"/>
      <c r="BF3441" s="352"/>
      <c r="BG3441" s="352"/>
      <c r="BH3441" s="352"/>
      <c r="BI3441" s="352"/>
      <c r="BJ3441" s="352"/>
      <c r="BK3441" s="352"/>
      <c r="BL3441" s="352"/>
      <c r="BM3441" s="352"/>
      <c r="BN3441" s="352"/>
      <c r="BO3441" s="352"/>
      <c r="BP3441" s="352"/>
      <c r="BQ3441" s="352"/>
      <c r="BR3441" s="352"/>
      <c r="BS3441" s="352"/>
      <c r="BT3441" s="352"/>
      <c r="BU3441" s="352"/>
      <c r="BV3441" s="352"/>
      <c r="BW3441" s="352"/>
      <c r="BX3441" s="352"/>
      <c r="BY3441" s="352"/>
      <c r="BZ3441" s="352"/>
      <c r="CA3441" s="352"/>
      <c r="CB3441" s="352"/>
      <c r="CC3441" s="352"/>
      <c r="CD3441" s="352"/>
      <c r="CE3441" s="352"/>
      <c r="CF3441" s="352"/>
      <c r="CG3441" s="352"/>
      <c r="CH3441" s="352"/>
      <c r="CI3441" s="352"/>
      <c r="CJ3441" s="352"/>
      <c r="CK3441" s="352"/>
      <c r="CL3441" s="352"/>
      <c r="CM3441" s="352"/>
      <c r="CN3441" s="352"/>
      <c r="CO3441" s="352"/>
      <c r="CP3441" s="352"/>
      <c r="CQ3441" s="352"/>
      <c r="CR3441" s="352"/>
      <c r="CS3441" s="352"/>
      <c r="CT3441" s="352"/>
      <c r="CU3441" s="352"/>
      <c r="CV3441" s="352"/>
      <c r="CW3441" s="352"/>
      <c r="CX3441" s="352"/>
      <c r="CY3441" s="352"/>
      <c r="CZ3441" s="352"/>
      <c r="DA3441" s="352"/>
      <c r="DB3441" s="352"/>
      <c r="DC3441" s="352"/>
      <c r="DD3441" s="352"/>
      <c r="DE3441" s="352"/>
      <c r="DF3441" s="352"/>
      <c r="DG3441" s="352"/>
      <c r="DH3441" s="352"/>
      <c r="DI3441" s="352"/>
      <c r="DJ3441" s="352"/>
      <c r="DK3441" s="352"/>
      <c r="DL3441" s="352"/>
      <c r="DM3441" s="352"/>
      <c r="DN3441" s="352"/>
      <c r="DO3441" s="352"/>
      <c r="DP3441" s="352"/>
      <c r="DQ3441" s="352"/>
      <c r="DR3441" s="352"/>
      <c r="DS3441" s="352"/>
      <c r="DT3441" s="352"/>
      <c r="DU3441" s="352"/>
      <c r="DV3441" s="352"/>
      <c r="DW3441" s="352"/>
      <c r="DX3441" s="352"/>
      <c r="DY3441" s="352"/>
      <c r="DZ3441" s="352"/>
      <c r="EA3441" s="352"/>
      <c r="EB3441" s="352"/>
      <c r="EC3441" s="352"/>
      <c r="ED3441" s="352"/>
      <c r="EE3441" s="352"/>
      <c r="EF3441" s="352"/>
      <c r="EG3441" s="352"/>
      <c r="EH3441" s="352"/>
      <c r="EI3441" s="352"/>
      <c r="EJ3441" s="352"/>
      <c r="EK3441" s="352"/>
      <c r="EL3441" s="352"/>
      <c r="EM3441" s="352"/>
      <c r="EN3441" s="352"/>
      <c r="EO3441" s="352"/>
      <c r="EP3441" s="352"/>
      <c r="EQ3441" s="352"/>
      <c r="ER3441" s="352"/>
      <c r="ES3441" s="352"/>
      <c r="ET3441" s="352"/>
      <c r="EU3441" s="352"/>
      <c r="EV3441" s="352"/>
      <c r="EW3441" s="352"/>
      <c r="EX3441" s="352"/>
      <c r="EY3441" s="352"/>
      <c r="EZ3441" s="352"/>
      <c r="FA3441" s="352"/>
      <c r="FB3441" s="352"/>
      <c r="FC3441" s="352"/>
      <c r="FD3441" s="352"/>
      <c r="FE3441" s="352"/>
      <c r="FF3441" s="352"/>
      <c r="FG3441" s="352"/>
      <c r="FH3441" s="352"/>
      <c r="FI3441" s="352"/>
      <c r="FJ3441" s="352"/>
      <c r="FK3441" s="352"/>
      <c r="FL3441" s="352"/>
      <c r="FM3441" s="352"/>
      <c r="FN3441" s="352"/>
      <c r="FO3441" s="352"/>
      <c r="FP3441" s="352"/>
      <c r="FQ3441" s="352"/>
      <c r="FR3441" s="352"/>
      <c r="FS3441" s="352"/>
      <c r="FT3441" s="352"/>
      <c r="FU3441" s="352"/>
      <c r="FV3441" s="352"/>
      <c r="FW3441" s="352"/>
      <c r="FX3441" s="352"/>
      <c r="FY3441" s="352"/>
      <c r="FZ3441" s="352"/>
      <c r="GA3441" s="352"/>
      <c r="GB3441" s="352"/>
      <c r="GC3441" s="352"/>
      <c r="GD3441" s="352"/>
      <c r="GE3441" s="352"/>
      <c r="GF3441" s="352"/>
      <c r="GG3441" s="352"/>
      <c r="GH3441" s="352"/>
      <c r="GI3441" s="352"/>
      <c r="GJ3441" s="352"/>
      <c r="GK3441" s="352"/>
      <c r="GL3441" s="352"/>
      <c r="GM3441" s="352"/>
      <c r="GN3441" s="352"/>
      <c r="GO3441" s="352"/>
      <c r="GP3441" s="352"/>
      <c r="GQ3441" s="352"/>
      <c r="GR3441" s="352"/>
      <c r="GS3441" s="352"/>
      <c r="GT3441" s="352"/>
      <c r="GU3441" s="352"/>
      <c r="GV3441" s="352"/>
      <c r="GW3441" s="352"/>
      <c r="GX3441" s="352"/>
      <c r="GY3441" s="352"/>
      <c r="GZ3441" s="352"/>
      <c r="HA3441" s="352"/>
      <c r="HB3441" s="352"/>
      <c r="HC3441" s="352"/>
      <c r="HD3441" s="352"/>
      <c r="HE3441" s="352"/>
      <c r="HF3441" s="352"/>
      <c r="HG3441" s="352"/>
      <c r="HH3441" s="352"/>
      <c r="HI3441" s="352"/>
      <c r="HJ3441" s="352"/>
      <c r="HK3441" s="352"/>
      <c r="HL3441" s="352"/>
      <c r="HM3441" s="352"/>
      <c r="HN3441" s="352"/>
      <c r="HO3441" s="352"/>
      <c r="HP3441" s="352"/>
      <c r="HQ3441" s="352"/>
      <c r="HR3441" s="352"/>
      <c r="HS3441" s="352"/>
      <c r="HT3441" s="352"/>
      <c r="HU3441" s="352"/>
      <c r="HV3441" s="352"/>
      <c r="HW3441" s="352"/>
      <c r="HX3441" s="352"/>
      <c r="HY3441" s="352"/>
      <c r="HZ3441" s="352"/>
      <c r="IA3441" s="352"/>
      <c r="IB3441" s="352"/>
      <c r="IC3441" s="352"/>
      <c r="ID3441" s="352"/>
      <c r="IE3441" s="352"/>
      <c r="IF3441" s="352"/>
      <c r="IG3441" s="352"/>
      <c r="IH3441" s="352"/>
      <c r="II3441" s="352"/>
      <c r="IJ3441" s="352"/>
      <c r="IK3441" s="352"/>
      <c r="IL3441" s="352"/>
      <c r="IM3441" s="352"/>
      <c r="IN3441" s="352"/>
      <c r="IO3441" s="352"/>
      <c r="IP3441" s="352"/>
      <c r="IQ3441" s="352"/>
      <c r="IR3441" s="352"/>
      <c r="IS3441" s="352"/>
      <c r="IT3441" s="352"/>
      <c r="IU3441" s="352"/>
      <c r="IV3441" s="352"/>
      <c r="IW3441" s="352"/>
      <c r="IX3441" s="352"/>
      <c r="IY3441" s="352"/>
      <c r="IZ3441" s="352"/>
      <c r="JA3441" s="352"/>
      <c r="JB3441" s="352"/>
      <c r="JC3441" s="352"/>
      <c r="JD3441" s="352"/>
      <c r="JE3441" s="352"/>
      <c r="JF3441" s="352"/>
      <c r="JG3441" s="352"/>
      <c r="JH3441" s="352"/>
      <c r="JI3441" s="352"/>
      <c r="JJ3441" s="352"/>
      <c r="JK3441" s="352"/>
      <c r="JL3441" s="352"/>
      <c r="JM3441" s="352"/>
      <c r="JN3441" s="352"/>
      <c r="JO3441" s="352"/>
      <c r="JP3441" s="352"/>
      <c r="JQ3441" s="352"/>
      <c r="JR3441" s="352"/>
      <c r="JS3441" s="352"/>
      <c r="JT3441" s="352"/>
      <c r="JU3441" s="352"/>
      <c r="JV3441" s="352"/>
      <c r="JW3441" s="352"/>
      <c r="JX3441" s="352"/>
      <c r="JY3441" s="352"/>
      <c r="JZ3441" s="352"/>
      <c r="KA3441" s="352"/>
      <c r="KB3441" s="352"/>
      <c r="KC3441" s="352"/>
      <c r="KD3441" s="352"/>
      <c r="KE3441" s="352"/>
      <c r="KF3441" s="352"/>
      <c r="KG3441" s="352"/>
      <c r="KH3441" s="352"/>
      <c r="KI3441" s="352"/>
      <c r="KJ3441" s="352"/>
      <c r="KK3441" s="352"/>
      <c r="KL3441" s="352"/>
      <c r="KM3441" s="352"/>
      <c r="KN3441" s="352"/>
      <c r="KO3441" s="352"/>
      <c r="KP3441" s="352"/>
      <c r="KQ3441" s="352"/>
      <c r="KR3441" s="352"/>
      <c r="KS3441" s="352"/>
      <c r="KT3441" s="352"/>
      <c r="KU3441" s="352"/>
      <c r="KV3441" s="352"/>
      <c r="KW3441" s="352"/>
      <c r="KX3441" s="352"/>
      <c r="KY3441" s="352"/>
      <c r="KZ3441" s="352"/>
      <c r="LA3441" s="352"/>
      <c r="LB3441" s="352"/>
      <c r="LC3441" s="352"/>
      <c r="LD3441" s="352"/>
      <c r="LE3441" s="352"/>
      <c r="LF3441" s="352"/>
      <c r="LG3441" s="352"/>
      <c r="LH3441" s="352"/>
      <c r="LI3441" s="352"/>
      <c r="LJ3441" s="352"/>
      <c r="LK3441" s="352"/>
      <c r="LL3441" s="352"/>
      <c r="LM3441" s="352"/>
      <c r="LN3441" s="352"/>
      <c r="LO3441" s="352"/>
      <c r="LP3441" s="352"/>
      <c r="LQ3441" s="352"/>
      <c r="LR3441" s="352"/>
      <c r="LS3441" s="352"/>
      <c r="LT3441" s="352"/>
      <c r="LU3441" s="352"/>
      <c r="LV3441" s="352"/>
      <c r="LW3441" s="352"/>
      <c r="LX3441" s="352"/>
      <c r="LY3441" s="352"/>
      <c r="LZ3441" s="352"/>
      <c r="MA3441" s="352"/>
      <c r="MB3441" s="352"/>
      <c r="MC3441" s="352"/>
      <c r="MD3441" s="352"/>
      <c r="ME3441" s="352"/>
      <c r="MF3441" s="352"/>
      <c r="MG3441" s="352"/>
      <c r="MH3441" s="352"/>
      <c r="MI3441" s="352"/>
      <c r="MJ3441" s="352"/>
      <c r="MK3441" s="352"/>
      <c r="ML3441" s="352"/>
      <c r="MM3441" s="352"/>
      <c r="MN3441" s="352"/>
      <c r="MO3441" s="352"/>
      <c r="MP3441" s="352"/>
      <c r="MQ3441" s="352"/>
      <c r="MR3441" s="352"/>
      <c r="MS3441" s="352"/>
      <c r="MT3441" s="352"/>
      <c r="MU3441" s="352"/>
      <c r="MV3441" s="352"/>
      <c r="MW3441" s="352"/>
      <c r="MX3441" s="352"/>
      <c r="MY3441" s="352"/>
      <c r="MZ3441" s="352"/>
      <c r="NA3441" s="352"/>
      <c r="NB3441" s="352"/>
      <c r="NC3441" s="352"/>
      <c r="ND3441" s="352"/>
      <c r="NE3441" s="352"/>
      <c r="NF3441" s="352"/>
      <c r="NG3441" s="352"/>
      <c r="NH3441" s="352"/>
      <c r="NI3441" s="352"/>
      <c r="NJ3441" s="352"/>
      <c r="NK3441" s="352"/>
      <c r="NL3441" s="352"/>
      <c r="NM3441" s="352"/>
      <c r="NN3441" s="352"/>
      <c r="NO3441" s="352"/>
      <c r="NP3441" s="352"/>
      <c r="NQ3441" s="352"/>
      <c r="NR3441" s="352"/>
      <c r="NS3441" s="352"/>
      <c r="NT3441" s="352"/>
      <c r="NU3441" s="352"/>
      <c r="NV3441" s="352"/>
      <c r="NW3441" s="352"/>
      <c r="NX3441" s="352"/>
      <c r="NY3441" s="352"/>
      <c r="NZ3441" s="352"/>
      <c r="OA3441" s="352"/>
      <c r="OB3441" s="352"/>
      <c r="OC3441" s="352"/>
      <c r="OD3441" s="352"/>
      <c r="OE3441" s="352"/>
      <c r="OF3441" s="352"/>
      <c r="OG3441" s="352"/>
      <c r="OH3441" s="352"/>
      <c r="OI3441" s="352"/>
      <c r="OJ3441" s="352"/>
      <c r="OK3441" s="352"/>
      <c r="OL3441" s="352"/>
      <c r="OM3441" s="352"/>
      <c r="ON3441" s="352"/>
      <c r="OO3441" s="352"/>
      <c r="OP3441" s="352"/>
      <c r="OQ3441" s="352"/>
      <c r="OR3441" s="352"/>
      <c r="OS3441" s="352"/>
      <c r="OT3441" s="352"/>
      <c r="OU3441" s="352"/>
      <c r="OV3441" s="352"/>
      <c r="OW3441" s="352"/>
      <c r="OX3441" s="352"/>
      <c r="OY3441" s="352"/>
      <c r="OZ3441" s="352"/>
      <c r="PA3441" s="352"/>
      <c r="PB3441" s="352"/>
      <c r="PC3441" s="352"/>
      <c r="PD3441" s="352"/>
      <c r="PE3441" s="352"/>
      <c r="PF3441" s="352"/>
      <c r="PG3441" s="352"/>
      <c r="PH3441" s="352"/>
      <c r="PI3441" s="352"/>
      <c r="PJ3441" s="352"/>
      <c r="PK3441" s="352"/>
      <c r="PL3441" s="352"/>
      <c r="PM3441" s="352"/>
      <c r="PN3441" s="352"/>
      <c r="PO3441" s="352"/>
      <c r="PP3441" s="352"/>
      <c r="PQ3441" s="352"/>
      <c r="PR3441" s="352"/>
      <c r="PS3441" s="352"/>
      <c r="PT3441" s="352"/>
      <c r="PU3441" s="352"/>
      <c r="PV3441" s="352"/>
      <c r="PW3441" s="352"/>
      <c r="PX3441" s="352"/>
      <c r="PY3441" s="352"/>
      <c r="PZ3441" s="352"/>
      <c r="QA3441" s="352"/>
      <c r="QB3441" s="352"/>
      <c r="QC3441" s="352"/>
      <c r="QD3441" s="352"/>
      <c r="QE3441" s="352"/>
      <c r="QF3441" s="352"/>
      <c r="QG3441" s="352"/>
      <c r="QH3441" s="352"/>
      <c r="QI3441" s="352"/>
      <c r="QJ3441" s="352"/>
      <c r="QK3441" s="352"/>
      <c r="QL3441" s="352"/>
      <c r="QM3441" s="352"/>
      <c r="QN3441" s="352"/>
      <c r="QO3441" s="352"/>
      <c r="QP3441" s="352"/>
      <c r="QQ3441" s="352"/>
      <c r="QR3441" s="352"/>
      <c r="QS3441" s="352"/>
      <c r="QT3441" s="352"/>
      <c r="QU3441" s="352"/>
      <c r="QV3441" s="352"/>
      <c r="QW3441" s="352"/>
      <c r="QX3441" s="352"/>
      <c r="QY3441" s="352"/>
      <c r="QZ3441" s="352"/>
      <c r="RA3441" s="352"/>
      <c r="RB3441" s="352"/>
      <c r="RC3441" s="352"/>
      <c r="RD3441" s="352"/>
      <c r="RE3441" s="352"/>
      <c r="RF3441" s="352"/>
      <c r="RG3441" s="352"/>
      <c r="RH3441" s="352"/>
      <c r="RI3441" s="352"/>
      <c r="RJ3441" s="352"/>
      <c r="RK3441" s="352"/>
      <c r="RL3441" s="352"/>
      <c r="RM3441" s="352"/>
      <c r="RN3441" s="352"/>
      <c r="RO3441" s="352"/>
      <c r="RP3441" s="352"/>
      <c r="RQ3441" s="352"/>
      <c r="RR3441" s="352"/>
      <c r="RS3441" s="352"/>
      <c r="RT3441" s="352"/>
      <c r="RU3441" s="352"/>
      <c r="RV3441" s="352"/>
      <c r="RW3441" s="352"/>
      <c r="RX3441" s="352"/>
      <c r="RY3441" s="352"/>
      <c r="RZ3441" s="352"/>
      <c r="SA3441" s="352"/>
      <c r="SB3441" s="352"/>
      <c r="SC3441" s="352"/>
      <c r="SD3441" s="352"/>
      <c r="SE3441" s="352"/>
      <c r="SF3441" s="352"/>
      <c r="SG3441" s="352"/>
      <c r="SH3441" s="352"/>
      <c r="SI3441" s="352"/>
      <c r="SJ3441" s="352"/>
      <c r="SK3441" s="352"/>
      <c r="SL3441" s="352"/>
      <c r="SM3441" s="352"/>
      <c r="SN3441" s="352"/>
      <c r="SO3441" s="352"/>
      <c r="SP3441" s="352"/>
      <c r="SQ3441" s="352"/>
      <c r="SR3441" s="352"/>
      <c r="SS3441" s="352"/>
      <c r="ST3441" s="352"/>
      <c r="SU3441" s="352"/>
      <c r="SV3441" s="352"/>
      <c r="SW3441" s="352"/>
      <c r="SX3441" s="352"/>
      <c r="SY3441" s="352"/>
      <c r="SZ3441" s="352"/>
      <c r="TA3441" s="352"/>
      <c r="TB3441" s="352"/>
      <c r="TC3441" s="352"/>
      <c r="TD3441" s="352"/>
      <c r="TE3441" s="352"/>
      <c r="TF3441" s="352"/>
      <c r="TG3441" s="352"/>
      <c r="TH3441" s="352"/>
      <c r="TI3441" s="352"/>
      <c r="TJ3441" s="352"/>
      <c r="TK3441" s="352"/>
      <c r="TL3441" s="352"/>
      <c r="TM3441" s="352"/>
      <c r="TN3441" s="352"/>
      <c r="TO3441" s="352"/>
      <c r="TP3441" s="352"/>
      <c r="TQ3441" s="352"/>
      <c r="TR3441" s="352"/>
      <c r="TS3441" s="352"/>
      <c r="TT3441" s="352"/>
      <c r="TU3441" s="352"/>
      <c r="TV3441" s="352"/>
      <c r="TW3441" s="352"/>
      <c r="TX3441" s="352"/>
      <c r="TY3441" s="352"/>
      <c r="TZ3441" s="352"/>
      <c r="UA3441" s="352"/>
      <c r="UB3441" s="352"/>
      <c r="UC3441" s="352"/>
      <c r="UD3441" s="352"/>
      <c r="UE3441" s="352"/>
      <c r="UF3441" s="352"/>
      <c r="UG3441" s="352"/>
      <c r="UH3441" s="352"/>
      <c r="UI3441" s="352"/>
      <c r="UJ3441" s="352"/>
      <c r="UK3441" s="352"/>
      <c r="UL3441" s="352"/>
      <c r="UM3441" s="352"/>
      <c r="UN3441" s="352"/>
      <c r="UO3441" s="352"/>
      <c r="UP3441" s="352"/>
      <c r="UQ3441" s="352"/>
      <c r="UR3441" s="352"/>
      <c r="US3441" s="352"/>
      <c r="UT3441" s="352"/>
      <c r="UU3441" s="352"/>
      <c r="UV3441" s="352"/>
      <c r="UW3441" s="352"/>
      <c r="UX3441" s="352"/>
      <c r="UY3441" s="352"/>
      <c r="UZ3441" s="352"/>
      <c r="VA3441" s="352"/>
      <c r="VB3441" s="352"/>
      <c r="VC3441" s="352"/>
      <c r="VD3441" s="352"/>
      <c r="VE3441" s="352"/>
      <c r="VF3441" s="352"/>
      <c r="VG3441" s="352"/>
      <c r="VH3441" s="352"/>
      <c r="VI3441" s="352"/>
      <c r="VJ3441" s="352"/>
      <c r="VK3441" s="352"/>
      <c r="VL3441" s="352"/>
      <c r="VM3441" s="352"/>
      <c r="VN3441" s="352"/>
      <c r="VO3441" s="352"/>
      <c r="VP3441" s="352"/>
      <c r="VQ3441" s="352"/>
      <c r="VR3441" s="352"/>
      <c r="VS3441" s="352"/>
      <c r="VT3441" s="352"/>
      <c r="VU3441" s="352"/>
      <c r="VV3441" s="352"/>
      <c r="VW3441" s="352"/>
      <c r="VX3441" s="352"/>
      <c r="VY3441" s="352"/>
      <c r="VZ3441" s="352"/>
      <c r="WA3441" s="352"/>
      <c r="WB3441" s="352"/>
      <c r="WC3441" s="352"/>
      <c r="WD3441" s="352"/>
      <c r="WE3441" s="352"/>
      <c r="WF3441" s="352"/>
      <c r="WG3441" s="352"/>
      <c r="WH3441" s="352"/>
      <c r="WI3441" s="352"/>
      <c r="WJ3441" s="352"/>
      <c r="WK3441" s="352"/>
      <c r="WL3441" s="352"/>
      <c r="WM3441" s="352"/>
      <c r="WN3441" s="352"/>
      <c r="WO3441" s="352"/>
      <c r="WP3441" s="352"/>
      <c r="WQ3441" s="352"/>
      <c r="WR3441" s="352"/>
      <c r="WS3441" s="352"/>
      <c r="WT3441" s="352"/>
      <c r="WU3441" s="352"/>
      <c r="WV3441" s="352"/>
      <c r="WW3441" s="352"/>
      <c r="WX3441" s="352"/>
      <c r="WY3441" s="352"/>
      <c r="WZ3441" s="352"/>
      <c r="XA3441" s="352"/>
      <c r="XB3441" s="352"/>
      <c r="XC3441" s="352"/>
      <c r="XD3441" s="352"/>
      <c r="XE3441" s="352"/>
      <c r="XF3441" s="352"/>
      <c r="XG3441" s="352"/>
      <c r="XH3441" s="352"/>
      <c r="XI3441" s="352"/>
      <c r="XFC3441" s="5"/>
      <c r="XFD3441" s="5"/>
    </row>
    <row r="3442" s="31" customFormat="true" ht="13.8" hidden="false" customHeight="false" outlineLevel="0" collapsed="false">
      <c r="A3442" s="59" t="s">
        <v>31</v>
      </c>
      <c r="B3442" s="60" t="s">
        <v>32</v>
      </c>
      <c r="C3442" s="59" t="s">
        <v>31</v>
      </c>
      <c r="D3442" s="60" t="s">
        <v>32</v>
      </c>
      <c r="E3442" s="59" t="s">
        <v>33</v>
      </c>
      <c r="F3442" s="60" t="s">
        <v>6106</v>
      </c>
      <c r="G3442" s="61" t="n">
        <v>19340023100018</v>
      </c>
      <c r="H3442" s="60" t="s">
        <v>6572</v>
      </c>
      <c r="I3442" s="60"/>
      <c r="J3442" s="60" t="s">
        <v>6572</v>
      </c>
      <c r="K3442" s="60"/>
      <c r="L3442" s="60"/>
      <c r="M3442" s="60" t="s">
        <v>6573</v>
      </c>
      <c r="N3442" s="60"/>
      <c r="O3442" s="62" t="n">
        <v>34800</v>
      </c>
      <c r="P3442" s="60" t="s">
        <v>3519</v>
      </c>
      <c r="Q3442" s="63" t="n">
        <v>467884380</v>
      </c>
      <c r="R3442" s="65" t="s">
        <v>6574</v>
      </c>
      <c r="S3442" s="60" t="s">
        <v>6572</v>
      </c>
      <c r="T3442" s="60" t="s">
        <v>6575</v>
      </c>
      <c r="U3442" s="60" t="s">
        <v>41</v>
      </c>
      <c r="V3442" s="403" t="s">
        <v>2951</v>
      </c>
      <c r="W3442" s="60" t="s">
        <v>6572</v>
      </c>
      <c r="X3442" s="60"/>
      <c r="Y3442" s="60"/>
      <c r="Z3442" s="60" t="s">
        <v>6573</v>
      </c>
      <c r="AA3442" s="60"/>
      <c r="AB3442" s="62" t="n">
        <v>34800</v>
      </c>
      <c r="AC3442" s="60" t="s">
        <v>3519</v>
      </c>
      <c r="AD3442" s="60"/>
      <c r="AE3442" s="60"/>
      <c r="AF3442" s="59"/>
      <c r="AG3442" s="60"/>
      <c r="AH3442" s="64"/>
      <c r="AI3442" s="134"/>
      <c r="AJ3442" s="161"/>
      <c r="AK3442" s="352"/>
      <c r="AL3442" s="352"/>
      <c r="AM3442" s="352"/>
      <c r="AN3442" s="352"/>
      <c r="AO3442" s="352"/>
      <c r="AP3442" s="352"/>
      <c r="AQ3442" s="352"/>
      <c r="AR3442" s="352"/>
      <c r="AS3442" s="352"/>
      <c r="AT3442" s="352"/>
      <c r="AU3442" s="352"/>
      <c r="AV3442" s="352"/>
      <c r="AW3442" s="352"/>
      <c r="AX3442" s="352"/>
      <c r="AY3442" s="352"/>
      <c r="AZ3442" s="352"/>
      <c r="BA3442" s="352"/>
      <c r="BB3442" s="352"/>
      <c r="BC3442" s="352"/>
      <c r="BD3442" s="352"/>
      <c r="BE3442" s="352"/>
      <c r="BF3442" s="352"/>
      <c r="BG3442" s="352"/>
      <c r="BH3442" s="352"/>
      <c r="BI3442" s="352"/>
      <c r="BJ3442" s="352"/>
      <c r="BK3442" s="352"/>
      <c r="BL3442" s="352"/>
      <c r="BM3442" s="352"/>
      <c r="BN3442" s="352"/>
      <c r="BO3442" s="352"/>
      <c r="BP3442" s="352"/>
      <c r="BQ3442" s="352"/>
      <c r="BR3442" s="352"/>
      <c r="BS3442" s="352"/>
      <c r="BT3442" s="352"/>
      <c r="BU3442" s="352"/>
      <c r="BV3442" s="352"/>
      <c r="BW3442" s="352"/>
      <c r="BX3442" s="352"/>
      <c r="BY3442" s="352"/>
      <c r="BZ3442" s="352"/>
      <c r="CA3442" s="352"/>
      <c r="CB3442" s="352"/>
      <c r="CC3442" s="352"/>
      <c r="CD3442" s="352"/>
      <c r="CE3442" s="352"/>
      <c r="CF3442" s="352"/>
      <c r="CG3442" s="352"/>
      <c r="CH3442" s="352"/>
      <c r="CI3442" s="352"/>
      <c r="CJ3442" s="352"/>
      <c r="CK3442" s="352"/>
      <c r="CL3442" s="352"/>
      <c r="CM3442" s="352"/>
      <c r="CN3442" s="352"/>
      <c r="CO3442" s="352"/>
      <c r="CP3442" s="352"/>
      <c r="CQ3442" s="352"/>
      <c r="CR3442" s="352"/>
      <c r="CS3442" s="352"/>
      <c r="CT3442" s="352"/>
      <c r="CU3442" s="352"/>
      <c r="CV3442" s="352"/>
      <c r="CW3442" s="352"/>
      <c r="CX3442" s="352"/>
      <c r="CY3442" s="352"/>
      <c r="CZ3442" s="352"/>
      <c r="DA3442" s="352"/>
      <c r="DB3442" s="352"/>
      <c r="DC3442" s="352"/>
      <c r="DD3442" s="352"/>
      <c r="DE3442" s="352"/>
      <c r="DF3442" s="352"/>
      <c r="DG3442" s="352"/>
      <c r="DH3442" s="352"/>
      <c r="DI3442" s="352"/>
      <c r="DJ3442" s="352"/>
      <c r="DK3442" s="352"/>
      <c r="DL3442" s="352"/>
      <c r="DM3442" s="352"/>
      <c r="DN3442" s="352"/>
      <c r="DO3442" s="352"/>
      <c r="DP3442" s="352"/>
      <c r="DQ3442" s="352"/>
      <c r="DR3442" s="352"/>
      <c r="DS3442" s="352"/>
      <c r="DT3442" s="352"/>
      <c r="DU3442" s="352"/>
      <c r="DV3442" s="352"/>
      <c r="DW3442" s="352"/>
      <c r="DX3442" s="352"/>
      <c r="DY3442" s="352"/>
      <c r="DZ3442" s="352"/>
      <c r="EA3442" s="352"/>
      <c r="EB3442" s="352"/>
      <c r="EC3442" s="352"/>
      <c r="ED3442" s="352"/>
      <c r="EE3442" s="352"/>
      <c r="EF3442" s="352"/>
      <c r="EG3442" s="352"/>
      <c r="EH3442" s="352"/>
      <c r="EI3442" s="352"/>
      <c r="EJ3442" s="352"/>
      <c r="EK3442" s="352"/>
      <c r="EL3442" s="352"/>
      <c r="EM3442" s="352"/>
      <c r="EN3442" s="352"/>
      <c r="EO3442" s="352"/>
      <c r="EP3442" s="352"/>
      <c r="EQ3442" s="352"/>
      <c r="ER3442" s="352"/>
      <c r="ES3442" s="352"/>
      <c r="ET3442" s="352"/>
      <c r="EU3442" s="352"/>
      <c r="EV3442" s="352"/>
      <c r="EW3442" s="352"/>
      <c r="EX3442" s="352"/>
      <c r="EY3442" s="352"/>
      <c r="EZ3442" s="352"/>
      <c r="FA3442" s="352"/>
      <c r="FB3442" s="352"/>
      <c r="FC3442" s="352"/>
      <c r="FD3442" s="352"/>
      <c r="FE3442" s="352"/>
      <c r="FF3442" s="352"/>
      <c r="FG3442" s="352"/>
      <c r="FH3442" s="352"/>
      <c r="FI3442" s="352"/>
      <c r="FJ3442" s="352"/>
      <c r="FK3442" s="352"/>
      <c r="FL3442" s="352"/>
      <c r="FM3442" s="352"/>
      <c r="FN3442" s="352"/>
      <c r="FO3442" s="352"/>
      <c r="FP3442" s="352"/>
      <c r="FQ3442" s="352"/>
      <c r="FR3442" s="352"/>
      <c r="FS3442" s="352"/>
      <c r="FT3442" s="352"/>
      <c r="FU3442" s="352"/>
      <c r="FV3442" s="352"/>
      <c r="FW3442" s="352"/>
      <c r="FX3442" s="352"/>
      <c r="FY3442" s="352"/>
      <c r="FZ3442" s="352"/>
      <c r="GA3442" s="352"/>
      <c r="GB3442" s="352"/>
      <c r="GC3442" s="352"/>
      <c r="GD3442" s="352"/>
      <c r="GE3442" s="352"/>
      <c r="GF3442" s="352"/>
      <c r="GG3442" s="352"/>
      <c r="GH3442" s="352"/>
      <c r="GI3442" s="352"/>
      <c r="GJ3442" s="352"/>
      <c r="GK3442" s="352"/>
      <c r="GL3442" s="352"/>
      <c r="GM3442" s="352"/>
      <c r="GN3442" s="352"/>
      <c r="GO3442" s="352"/>
      <c r="GP3442" s="352"/>
      <c r="GQ3442" s="352"/>
      <c r="GR3442" s="352"/>
      <c r="GS3442" s="352"/>
      <c r="GT3442" s="352"/>
      <c r="GU3442" s="352"/>
      <c r="GV3442" s="352"/>
      <c r="GW3442" s="352"/>
      <c r="GX3442" s="352"/>
      <c r="GY3442" s="352"/>
      <c r="GZ3442" s="352"/>
      <c r="HA3442" s="352"/>
      <c r="HB3442" s="352"/>
      <c r="HC3442" s="352"/>
      <c r="HD3442" s="352"/>
      <c r="HE3442" s="352"/>
      <c r="HF3442" s="352"/>
      <c r="HG3442" s="352"/>
      <c r="HH3442" s="352"/>
      <c r="HI3442" s="352"/>
      <c r="HJ3442" s="352"/>
      <c r="HK3442" s="352"/>
      <c r="HL3442" s="352"/>
      <c r="HM3442" s="352"/>
      <c r="HN3442" s="352"/>
      <c r="HO3442" s="352"/>
      <c r="HP3442" s="352"/>
      <c r="HQ3442" s="352"/>
      <c r="HR3442" s="352"/>
      <c r="HS3442" s="352"/>
      <c r="HT3442" s="352"/>
      <c r="HU3442" s="352"/>
      <c r="HV3442" s="352"/>
      <c r="HW3442" s="352"/>
      <c r="HX3442" s="352"/>
      <c r="HY3442" s="352"/>
      <c r="HZ3442" s="352"/>
      <c r="IA3442" s="352"/>
      <c r="IB3442" s="352"/>
      <c r="IC3442" s="352"/>
      <c r="ID3442" s="352"/>
      <c r="IE3442" s="352"/>
      <c r="IF3442" s="352"/>
      <c r="IG3442" s="352"/>
      <c r="IH3442" s="352"/>
      <c r="II3442" s="352"/>
      <c r="IJ3442" s="352"/>
      <c r="IK3442" s="352"/>
      <c r="IL3442" s="352"/>
      <c r="IM3442" s="352"/>
      <c r="IN3442" s="352"/>
      <c r="IO3442" s="352"/>
      <c r="IP3442" s="352"/>
      <c r="IQ3442" s="352"/>
      <c r="IR3442" s="352"/>
      <c r="IS3442" s="352"/>
      <c r="IT3442" s="352"/>
      <c r="IU3442" s="352"/>
      <c r="IV3442" s="352"/>
      <c r="IW3442" s="352"/>
      <c r="IX3442" s="352"/>
      <c r="IY3442" s="352"/>
      <c r="IZ3442" s="352"/>
      <c r="JA3442" s="352"/>
      <c r="JB3442" s="352"/>
      <c r="JC3442" s="352"/>
      <c r="JD3442" s="352"/>
      <c r="JE3442" s="352"/>
      <c r="JF3442" s="352"/>
      <c r="JG3442" s="352"/>
      <c r="JH3442" s="352"/>
      <c r="JI3442" s="352"/>
      <c r="JJ3442" s="352"/>
      <c r="JK3442" s="352"/>
      <c r="JL3442" s="352"/>
      <c r="JM3442" s="352"/>
      <c r="JN3442" s="352"/>
      <c r="JO3442" s="352"/>
      <c r="JP3442" s="352"/>
      <c r="JQ3442" s="352"/>
      <c r="JR3442" s="352"/>
      <c r="JS3442" s="352"/>
      <c r="JT3442" s="352"/>
      <c r="JU3442" s="352"/>
      <c r="JV3442" s="352"/>
      <c r="JW3442" s="352"/>
      <c r="JX3442" s="352"/>
      <c r="JY3442" s="352"/>
      <c r="JZ3442" s="352"/>
      <c r="KA3442" s="352"/>
      <c r="KB3442" s="352"/>
      <c r="KC3442" s="352"/>
      <c r="KD3442" s="352"/>
      <c r="KE3442" s="352"/>
      <c r="KF3442" s="352"/>
      <c r="KG3442" s="352"/>
      <c r="KH3442" s="352"/>
      <c r="KI3442" s="352"/>
      <c r="KJ3442" s="352"/>
      <c r="KK3442" s="352"/>
      <c r="KL3442" s="352"/>
      <c r="KM3442" s="352"/>
      <c r="KN3442" s="352"/>
      <c r="KO3442" s="352"/>
      <c r="KP3442" s="352"/>
      <c r="KQ3442" s="352"/>
      <c r="KR3442" s="352"/>
      <c r="KS3442" s="352"/>
      <c r="KT3442" s="352"/>
      <c r="KU3442" s="352"/>
      <c r="KV3442" s="352"/>
      <c r="KW3442" s="352"/>
      <c r="KX3442" s="352"/>
      <c r="KY3442" s="352"/>
      <c r="KZ3442" s="352"/>
      <c r="LA3442" s="352"/>
      <c r="LB3442" s="352"/>
      <c r="LC3442" s="352"/>
      <c r="LD3442" s="352"/>
      <c r="LE3442" s="352"/>
      <c r="LF3442" s="352"/>
      <c r="LG3442" s="352"/>
      <c r="LH3442" s="352"/>
      <c r="LI3442" s="352"/>
      <c r="LJ3442" s="352"/>
      <c r="LK3442" s="352"/>
      <c r="LL3442" s="352"/>
      <c r="LM3442" s="352"/>
      <c r="LN3442" s="352"/>
      <c r="LO3442" s="352"/>
      <c r="LP3442" s="352"/>
      <c r="LQ3442" s="352"/>
      <c r="LR3442" s="352"/>
      <c r="LS3442" s="352"/>
      <c r="LT3442" s="352"/>
      <c r="LU3442" s="352"/>
      <c r="LV3442" s="352"/>
      <c r="LW3442" s="352"/>
      <c r="LX3442" s="352"/>
      <c r="LY3442" s="352"/>
      <c r="LZ3442" s="352"/>
      <c r="MA3442" s="352"/>
      <c r="MB3442" s="352"/>
      <c r="MC3442" s="352"/>
      <c r="MD3442" s="352"/>
      <c r="ME3442" s="352"/>
      <c r="MF3442" s="352"/>
      <c r="MG3442" s="352"/>
      <c r="MH3442" s="352"/>
      <c r="MI3442" s="352"/>
      <c r="MJ3442" s="352"/>
      <c r="MK3442" s="352"/>
      <c r="ML3442" s="352"/>
      <c r="MM3442" s="352"/>
      <c r="MN3442" s="352"/>
      <c r="MO3442" s="352"/>
      <c r="MP3442" s="352"/>
      <c r="MQ3442" s="352"/>
      <c r="MR3442" s="352"/>
      <c r="MS3442" s="352"/>
      <c r="MT3442" s="352"/>
      <c r="MU3442" s="352"/>
      <c r="MV3442" s="352"/>
      <c r="MW3442" s="352"/>
      <c r="MX3442" s="352"/>
      <c r="MY3442" s="352"/>
      <c r="MZ3442" s="352"/>
      <c r="NA3442" s="352"/>
      <c r="NB3442" s="352"/>
      <c r="NC3442" s="352"/>
      <c r="ND3442" s="352"/>
      <c r="NE3442" s="352"/>
      <c r="NF3442" s="352"/>
      <c r="NG3442" s="352"/>
      <c r="NH3442" s="352"/>
      <c r="NI3442" s="352"/>
      <c r="NJ3442" s="352"/>
      <c r="NK3442" s="352"/>
      <c r="NL3442" s="352"/>
      <c r="NM3442" s="352"/>
      <c r="NN3442" s="352"/>
      <c r="NO3442" s="352"/>
      <c r="NP3442" s="352"/>
      <c r="NQ3442" s="352"/>
      <c r="NR3442" s="352"/>
      <c r="NS3442" s="352"/>
      <c r="NT3442" s="352"/>
      <c r="NU3442" s="352"/>
      <c r="NV3442" s="352"/>
      <c r="NW3442" s="352"/>
      <c r="NX3442" s="352"/>
      <c r="NY3442" s="352"/>
      <c r="NZ3442" s="352"/>
      <c r="OA3442" s="352"/>
      <c r="OB3442" s="352"/>
      <c r="OC3442" s="352"/>
      <c r="OD3442" s="352"/>
      <c r="OE3442" s="352"/>
      <c r="OF3442" s="352"/>
      <c r="OG3442" s="352"/>
      <c r="OH3442" s="352"/>
      <c r="OI3442" s="352"/>
      <c r="OJ3442" s="352"/>
      <c r="OK3442" s="352"/>
      <c r="OL3442" s="352"/>
      <c r="OM3442" s="352"/>
      <c r="ON3442" s="352"/>
      <c r="OO3442" s="352"/>
      <c r="OP3442" s="352"/>
      <c r="OQ3442" s="352"/>
      <c r="OR3442" s="352"/>
      <c r="OS3442" s="352"/>
      <c r="OT3442" s="352"/>
      <c r="OU3442" s="352"/>
      <c r="OV3442" s="352"/>
      <c r="OW3442" s="352"/>
      <c r="OX3442" s="352"/>
      <c r="OY3442" s="352"/>
      <c r="OZ3442" s="352"/>
      <c r="PA3442" s="352"/>
      <c r="PB3442" s="352"/>
      <c r="PC3442" s="352"/>
      <c r="PD3442" s="352"/>
      <c r="PE3442" s="352"/>
      <c r="PF3442" s="352"/>
      <c r="PG3442" s="352"/>
      <c r="PH3442" s="352"/>
      <c r="PI3442" s="352"/>
      <c r="PJ3442" s="352"/>
      <c r="PK3442" s="352"/>
      <c r="PL3442" s="352"/>
      <c r="PM3442" s="352"/>
      <c r="PN3442" s="352"/>
      <c r="PO3442" s="352"/>
      <c r="PP3442" s="352"/>
      <c r="PQ3442" s="352"/>
      <c r="PR3442" s="352"/>
      <c r="PS3442" s="352"/>
      <c r="PT3442" s="352"/>
      <c r="PU3442" s="352"/>
      <c r="PV3442" s="352"/>
      <c r="PW3442" s="352"/>
      <c r="PX3442" s="352"/>
      <c r="PY3442" s="352"/>
      <c r="PZ3442" s="352"/>
      <c r="QA3442" s="352"/>
      <c r="QB3442" s="352"/>
      <c r="QC3442" s="352"/>
      <c r="QD3442" s="352"/>
      <c r="QE3442" s="352"/>
      <c r="QF3442" s="352"/>
      <c r="QG3442" s="352"/>
      <c r="QH3442" s="352"/>
      <c r="QI3442" s="352"/>
      <c r="QJ3442" s="352"/>
      <c r="QK3442" s="352"/>
      <c r="QL3442" s="352"/>
      <c r="QM3442" s="352"/>
      <c r="QN3442" s="352"/>
      <c r="QO3442" s="352"/>
      <c r="QP3442" s="352"/>
      <c r="QQ3442" s="352"/>
      <c r="QR3442" s="352"/>
      <c r="QS3442" s="352"/>
      <c r="QT3442" s="352"/>
      <c r="QU3442" s="352"/>
      <c r="QV3442" s="352"/>
      <c r="QW3442" s="352"/>
      <c r="QX3442" s="352"/>
      <c r="QY3442" s="352"/>
      <c r="QZ3442" s="352"/>
      <c r="RA3442" s="352"/>
      <c r="RB3442" s="352"/>
      <c r="RC3442" s="352"/>
      <c r="RD3442" s="352"/>
      <c r="RE3442" s="352"/>
      <c r="RF3442" s="352"/>
      <c r="RG3442" s="352"/>
      <c r="RH3442" s="352"/>
      <c r="RI3442" s="352"/>
      <c r="RJ3442" s="352"/>
      <c r="RK3442" s="352"/>
      <c r="RL3442" s="352"/>
      <c r="RM3442" s="352"/>
      <c r="RN3442" s="352"/>
      <c r="RO3442" s="352"/>
      <c r="RP3442" s="352"/>
      <c r="RQ3442" s="352"/>
      <c r="RR3442" s="352"/>
      <c r="RS3442" s="352"/>
      <c r="RT3442" s="352"/>
      <c r="RU3442" s="352"/>
      <c r="RV3442" s="352"/>
      <c r="RW3442" s="352"/>
      <c r="RX3442" s="352"/>
      <c r="RY3442" s="352"/>
      <c r="RZ3442" s="352"/>
      <c r="SA3442" s="352"/>
      <c r="SB3442" s="352"/>
      <c r="SC3442" s="352"/>
      <c r="SD3442" s="352"/>
      <c r="SE3442" s="352"/>
      <c r="SF3442" s="352"/>
      <c r="SG3442" s="352"/>
      <c r="SH3442" s="352"/>
      <c r="SI3442" s="352"/>
      <c r="SJ3442" s="352"/>
      <c r="SK3442" s="352"/>
      <c r="SL3442" s="352"/>
      <c r="SM3442" s="352"/>
      <c r="SN3442" s="352"/>
      <c r="SO3442" s="352"/>
      <c r="SP3442" s="352"/>
      <c r="SQ3442" s="352"/>
      <c r="SR3442" s="352"/>
      <c r="SS3442" s="352"/>
      <c r="ST3442" s="352"/>
      <c r="SU3442" s="352"/>
      <c r="SV3442" s="352"/>
      <c r="SW3442" s="352"/>
      <c r="SX3442" s="352"/>
      <c r="SY3442" s="352"/>
      <c r="SZ3442" s="352"/>
      <c r="TA3442" s="352"/>
      <c r="TB3442" s="352"/>
      <c r="TC3442" s="352"/>
      <c r="TD3442" s="352"/>
      <c r="TE3442" s="352"/>
      <c r="TF3442" s="352"/>
      <c r="TG3442" s="352"/>
      <c r="TH3442" s="352"/>
      <c r="TI3442" s="352"/>
      <c r="TJ3442" s="352"/>
      <c r="TK3442" s="352"/>
      <c r="TL3442" s="352"/>
      <c r="TM3442" s="352"/>
      <c r="TN3442" s="352"/>
      <c r="TO3442" s="352"/>
      <c r="TP3442" s="352"/>
      <c r="TQ3442" s="352"/>
      <c r="TR3442" s="352"/>
      <c r="TS3442" s="352"/>
      <c r="TT3442" s="352"/>
      <c r="TU3442" s="352"/>
      <c r="TV3442" s="352"/>
      <c r="TW3442" s="352"/>
      <c r="TX3442" s="352"/>
      <c r="TY3442" s="352"/>
      <c r="TZ3442" s="352"/>
      <c r="UA3442" s="352"/>
      <c r="UB3442" s="352"/>
      <c r="UC3442" s="352"/>
      <c r="UD3442" s="352"/>
      <c r="UE3442" s="352"/>
      <c r="UF3442" s="352"/>
      <c r="UG3442" s="352"/>
      <c r="UH3442" s="352"/>
      <c r="UI3442" s="352"/>
      <c r="UJ3442" s="352"/>
      <c r="UK3442" s="352"/>
      <c r="UL3442" s="352"/>
      <c r="UM3442" s="352"/>
      <c r="UN3442" s="352"/>
      <c r="UO3442" s="352"/>
      <c r="UP3442" s="352"/>
      <c r="UQ3442" s="352"/>
      <c r="UR3442" s="352"/>
      <c r="US3442" s="352"/>
      <c r="UT3442" s="352"/>
      <c r="UU3442" s="352"/>
      <c r="UV3442" s="352"/>
      <c r="UW3442" s="352"/>
      <c r="UX3442" s="352"/>
      <c r="UY3442" s="352"/>
      <c r="UZ3442" s="352"/>
      <c r="VA3442" s="352"/>
      <c r="VB3442" s="352"/>
      <c r="VC3442" s="352"/>
      <c r="VD3442" s="352"/>
      <c r="VE3442" s="352"/>
      <c r="VF3442" s="352"/>
      <c r="VG3442" s="352"/>
      <c r="VH3442" s="352"/>
      <c r="VI3442" s="352"/>
      <c r="VJ3442" s="352"/>
      <c r="VK3442" s="352"/>
      <c r="VL3442" s="352"/>
      <c r="VM3442" s="352"/>
      <c r="VN3442" s="352"/>
      <c r="VO3442" s="352"/>
      <c r="VP3442" s="352"/>
      <c r="VQ3442" s="352"/>
      <c r="VR3442" s="352"/>
      <c r="VS3442" s="352"/>
      <c r="VT3442" s="352"/>
      <c r="VU3442" s="352"/>
      <c r="VV3442" s="352"/>
      <c r="VW3442" s="352"/>
      <c r="VX3442" s="352"/>
      <c r="VY3442" s="352"/>
      <c r="VZ3442" s="352"/>
      <c r="WA3442" s="352"/>
      <c r="WB3442" s="352"/>
      <c r="WC3442" s="352"/>
      <c r="WD3442" s="352"/>
      <c r="WE3442" s="352"/>
      <c r="WF3442" s="352"/>
      <c r="WG3442" s="352"/>
      <c r="WH3442" s="352"/>
      <c r="WI3442" s="352"/>
      <c r="WJ3442" s="352"/>
      <c r="WK3442" s="352"/>
      <c r="WL3442" s="352"/>
      <c r="WM3442" s="352"/>
      <c r="WN3442" s="352"/>
      <c r="WO3442" s="352"/>
      <c r="WP3442" s="352"/>
      <c r="WQ3442" s="352"/>
      <c r="WR3442" s="352"/>
      <c r="WS3442" s="352"/>
      <c r="WT3442" s="352"/>
      <c r="WU3442" s="352"/>
      <c r="WV3442" s="352"/>
      <c r="WW3442" s="352"/>
      <c r="WX3442" s="352"/>
      <c r="WY3442" s="352"/>
      <c r="WZ3442" s="352"/>
      <c r="XA3442" s="352"/>
      <c r="XB3442" s="352"/>
      <c r="XC3442" s="352"/>
      <c r="XD3442" s="352"/>
      <c r="XE3442" s="352"/>
      <c r="XF3442" s="352"/>
      <c r="XG3442" s="352"/>
      <c r="XH3442" s="352"/>
      <c r="XI3442" s="352"/>
      <c r="XFC3442" s="5"/>
      <c r="XFD3442" s="5"/>
    </row>
    <row r="3443" s="353" customFormat="true" ht="13.8" hidden="false" customHeight="false" outlineLevel="0" collapsed="false">
      <c r="A3443" s="59" t="s">
        <v>31</v>
      </c>
      <c r="B3443" s="60" t="s">
        <v>32</v>
      </c>
      <c r="C3443" s="59" t="s">
        <v>31</v>
      </c>
      <c r="D3443" s="60" t="s">
        <v>32</v>
      </c>
      <c r="E3443" s="59" t="s">
        <v>33</v>
      </c>
      <c r="F3443" s="60" t="s">
        <v>6106</v>
      </c>
      <c r="G3443" s="61" t="n">
        <v>19340061100011</v>
      </c>
      <c r="H3443" s="60" t="s">
        <v>6129</v>
      </c>
      <c r="I3443" s="60"/>
      <c r="J3443" s="60" t="s">
        <v>6129</v>
      </c>
      <c r="K3443" s="60"/>
      <c r="L3443" s="60"/>
      <c r="M3443" s="60" t="s">
        <v>6130</v>
      </c>
      <c r="N3443" s="60"/>
      <c r="O3443" s="62" t="n">
        <v>34120</v>
      </c>
      <c r="P3443" s="60" t="s">
        <v>230</v>
      </c>
      <c r="Q3443" s="63" t="n">
        <v>467904420</v>
      </c>
      <c r="R3443" s="65" t="s">
        <v>6131</v>
      </c>
      <c r="S3443" s="60" t="s">
        <v>6129</v>
      </c>
      <c r="T3443" s="60" t="s">
        <v>6132</v>
      </c>
      <c r="U3443" s="60" t="s">
        <v>41</v>
      </c>
      <c r="V3443" s="403" t="s">
        <v>2951</v>
      </c>
      <c r="W3443" s="60" t="s">
        <v>6129</v>
      </c>
      <c r="X3443" s="60"/>
      <c r="Y3443" s="60"/>
      <c r="Z3443" s="60" t="s">
        <v>6130</v>
      </c>
      <c r="AA3443" s="60"/>
      <c r="AB3443" s="62" t="n">
        <v>34120</v>
      </c>
      <c r="AC3443" s="60" t="s">
        <v>230</v>
      </c>
      <c r="AD3443" s="60" t="s">
        <v>6055</v>
      </c>
      <c r="AE3443" s="60" t="s">
        <v>1203</v>
      </c>
      <c r="AF3443" s="59" t="n">
        <v>3</v>
      </c>
      <c r="AG3443" s="60" t="s">
        <v>7170</v>
      </c>
      <c r="AH3443" s="64"/>
      <c r="AI3443" s="134" t="n">
        <v>45658</v>
      </c>
      <c r="AJ3443" s="161" t="s">
        <v>59</v>
      </c>
      <c r="AK3443" s="352"/>
      <c r="AL3443" s="352"/>
      <c r="AM3443" s="352"/>
      <c r="AN3443" s="352"/>
      <c r="AO3443" s="352"/>
      <c r="AP3443" s="352"/>
      <c r="AQ3443" s="352"/>
      <c r="AR3443" s="352"/>
      <c r="AS3443" s="352"/>
      <c r="AT3443" s="352"/>
      <c r="AU3443" s="352"/>
      <c r="AV3443" s="352"/>
      <c r="AW3443" s="352"/>
      <c r="AX3443" s="352"/>
      <c r="AY3443" s="352"/>
      <c r="AZ3443" s="352"/>
      <c r="BA3443" s="352"/>
      <c r="BB3443" s="352"/>
      <c r="BC3443" s="352"/>
      <c r="BD3443" s="352"/>
      <c r="BE3443" s="352"/>
      <c r="BF3443" s="352"/>
      <c r="BG3443" s="352"/>
      <c r="BH3443" s="352"/>
      <c r="BI3443" s="352"/>
      <c r="BJ3443" s="352"/>
      <c r="BK3443" s="352"/>
      <c r="BL3443" s="352"/>
      <c r="BM3443" s="352"/>
      <c r="BN3443" s="352"/>
      <c r="BO3443" s="352"/>
      <c r="BP3443" s="352"/>
      <c r="BQ3443" s="352"/>
      <c r="BR3443" s="352"/>
      <c r="BS3443" s="352"/>
      <c r="BT3443" s="352"/>
      <c r="BU3443" s="352"/>
      <c r="BV3443" s="352"/>
      <c r="BW3443" s="352"/>
      <c r="BX3443" s="352"/>
      <c r="BY3443" s="352"/>
      <c r="BZ3443" s="352"/>
      <c r="CA3443" s="352"/>
      <c r="CB3443" s="352"/>
      <c r="CC3443" s="352"/>
      <c r="CD3443" s="352"/>
      <c r="CE3443" s="352"/>
      <c r="CF3443" s="352"/>
      <c r="CG3443" s="352"/>
      <c r="CH3443" s="352"/>
      <c r="CI3443" s="352"/>
      <c r="CJ3443" s="352"/>
      <c r="CK3443" s="352"/>
      <c r="CL3443" s="352"/>
      <c r="CM3443" s="352"/>
      <c r="CN3443" s="352"/>
      <c r="CO3443" s="352"/>
      <c r="CP3443" s="352"/>
      <c r="CQ3443" s="352"/>
      <c r="CR3443" s="352"/>
      <c r="CS3443" s="352"/>
      <c r="CT3443" s="352"/>
      <c r="CU3443" s="352"/>
      <c r="CV3443" s="352"/>
      <c r="CW3443" s="352"/>
      <c r="CX3443" s="352"/>
      <c r="CY3443" s="352"/>
      <c r="CZ3443" s="352"/>
      <c r="DA3443" s="352"/>
      <c r="DB3443" s="352"/>
      <c r="DC3443" s="352"/>
      <c r="DD3443" s="352"/>
      <c r="DE3443" s="352"/>
      <c r="DF3443" s="352"/>
      <c r="DG3443" s="352"/>
      <c r="DH3443" s="352"/>
      <c r="DI3443" s="352"/>
      <c r="DJ3443" s="352"/>
      <c r="DK3443" s="352"/>
      <c r="DL3443" s="352"/>
      <c r="DM3443" s="352"/>
      <c r="DN3443" s="352"/>
      <c r="DO3443" s="352"/>
      <c r="DP3443" s="352"/>
      <c r="DQ3443" s="352"/>
      <c r="DR3443" s="352"/>
      <c r="DS3443" s="352"/>
      <c r="DT3443" s="352"/>
      <c r="DU3443" s="352"/>
      <c r="DV3443" s="352"/>
      <c r="DW3443" s="352"/>
      <c r="DX3443" s="352"/>
      <c r="DY3443" s="352"/>
      <c r="DZ3443" s="352"/>
      <c r="EA3443" s="352"/>
      <c r="EB3443" s="352"/>
      <c r="EC3443" s="352"/>
      <c r="ED3443" s="352"/>
      <c r="EE3443" s="352"/>
      <c r="EF3443" s="352"/>
      <c r="EG3443" s="352"/>
      <c r="EH3443" s="352"/>
      <c r="EI3443" s="352"/>
      <c r="EJ3443" s="352"/>
      <c r="EK3443" s="352"/>
      <c r="EL3443" s="352"/>
      <c r="EM3443" s="352"/>
      <c r="EN3443" s="352"/>
      <c r="EO3443" s="352"/>
      <c r="EP3443" s="352"/>
      <c r="EQ3443" s="352"/>
      <c r="ER3443" s="352"/>
      <c r="ES3443" s="352"/>
      <c r="ET3443" s="352"/>
      <c r="EU3443" s="352"/>
      <c r="EV3443" s="352"/>
      <c r="EW3443" s="352"/>
      <c r="EX3443" s="352"/>
      <c r="EY3443" s="352"/>
      <c r="EZ3443" s="352"/>
      <c r="FA3443" s="352"/>
      <c r="FB3443" s="352"/>
      <c r="FC3443" s="352"/>
      <c r="FD3443" s="352"/>
      <c r="FE3443" s="352"/>
      <c r="FF3443" s="352"/>
      <c r="FG3443" s="352"/>
      <c r="FH3443" s="352"/>
      <c r="FI3443" s="352"/>
      <c r="FJ3443" s="352"/>
      <c r="FK3443" s="352"/>
      <c r="FL3443" s="352"/>
      <c r="FM3443" s="352"/>
      <c r="FN3443" s="352"/>
      <c r="FO3443" s="352"/>
      <c r="FP3443" s="352"/>
      <c r="FQ3443" s="352"/>
      <c r="FR3443" s="352"/>
      <c r="FS3443" s="352"/>
      <c r="FT3443" s="352"/>
      <c r="FU3443" s="352"/>
      <c r="FV3443" s="352"/>
      <c r="FW3443" s="352"/>
      <c r="FX3443" s="352"/>
      <c r="FY3443" s="352"/>
      <c r="FZ3443" s="352"/>
      <c r="GA3443" s="352"/>
      <c r="GB3443" s="352"/>
      <c r="GC3443" s="352"/>
      <c r="GD3443" s="352"/>
      <c r="GE3443" s="352"/>
      <c r="GF3443" s="352"/>
      <c r="GG3443" s="352"/>
      <c r="GH3443" s="352"/>
      <c r="GI3443" s="352"/>
      <c r="GJ3443" s="352"/>
      <c r="GK3443" s="352"/>
      <c r="GL3443" s="352"/>
      <c r="GM3443" s="352"/>
      <c r="GN3443" s="352"/>
      <c r="GO3443" s="352"/>
      <c r="GP3443" s="352"/>
      <c r="GQ3443" s="352"/>
      <c r="GR3443" s="352"/>
      <c r="GS3443" s="352"/>
      <c r="GT3443" s="352"/>
      <c r="GU3443" s="352"/>
      <c r="GV3443" s="352"/>
      <c r="GW3443" s="352"/>
      <c r="GX3443" s="352"/>
      <c r="GY3443" s="352"/>
      <c r="GZ3443" s="352"/>
      <c r="HA3443" s="352"/>
      <c r="HB3443" s="352"/>
      <c r="HC3443" s="352"/>
      <c r="HD3443" s="352"/>
      <c r="HE3443" s="352"/>
      <c r="HF3443" s="352"/>
      <c r="HG3443" s="352"/>
      <c r="HH3443" s="352"/>
      <c r="HI3443" s="352"/>
      <c r="HJ3443" s="352"/>
      <c r="HK3443" s="352"/>
      <c r="HL3443" s="352"/>
      <c r="HM3443" s="352"/>
      <c r="HN3443" s="352"/>
      <c r="HO3443" s="352"/>
      <c r="HP3443" s="352"/>
      <c r="HQ3443" s="352"/>
      <c r="HR3443" s="352"/>
      <c r="HS3443" s="352"/>
      <c r="HT3443" s="352"/>
      <c r="HU3443" s="352"/>
      <c r="HV3443" s="352"/>
      <c r="HW3443" s="352"/>
      <c r="HX3443" s="352"/>
      <c r="HY3443" s="352"/>
      <c r="HZ3443" s="352"/>
      <c r="IA3443" s="352"/>
      <c r="IB3443" s="352"/>
      <c r="IC3443" s="352"/>
      <c r="ID3443" s="352"/>
      <c r="IE3443" s="352"/>
      <c r="IF3443" s="352"/>
      <c r="IG3443" s="352"/>
      <c r="IH3443" s="352"/>
      <c r="II3443" s="352"/>
      <c r="IJ3443" s="352"/>
      <c r="IK3443" s="352"/>
      <c r="IL3443" s="352"/>
      <c r="IM3443" s="352"/>
      <c r="IN3443" s="352"/>
      <c r="IO3443" s="352"/>
      <c r="IP3443" s="352"/>
      <c r="IQ3443" s="352"/>
      <c r="IR3443" s="352"/>
      <c r="IS3443" s="352"/>
      <c r="IT3443" s="352"/>
      <c r="IU3443" s="352"/>
      <c r="IV3443" s="352"/>
      <c r="IW3443" s="352"/>
      <c r="IX3443" s="352"/>
      <c r="IY3443" s="352"/>
      <c r="IZ3443" s="352"/>
      <c r="JA3443" s="352"/>
      <c r="JB3443" s="352"/>
      <c r="JC3443" s="352"/>
      <c r="JD3443" s="352"/>
      <c r="JE3443" s="352"/>
      <c r="JF3443" s="352"/>
      <c r="JG3443" s="352"/>
      <c r="JH3443" s="352"/>
      <c r="JI3443" s="352"/>
      <c r="JJ3443" s="352"/>
      <c r="JK3443" s="352"/>
      <c r="JL3443" s="352"/>
      <c r="JM3443" s="352"/>
      <c r="JN3443" s="352"/>
      <c r="JO3443" s="352"/>
      <c r="JP3443" s="352"/>
      <c r="JQ3443" s="352"/>
      <c r="JR3443" s="352"/>
      <c r="JS3443" s="352"/>
      <c r="JT3443" s="352"/>
      <c r="JU3443" s="352"/>
      <c r="JV3443" s="352"/>
      <c r="JW3443" s="352"/>
      <c r="JX3443" s="352"/>
      <c r="JY3443" s="352"/>
      <c r="JZ3443" s="352"/>
      <c r="KA3443" s="352"/>
      <c r="KB3443" s="352"/>
      <c r="KC3443" s="352"/>
      <c r="KD3443" s="352"/>
      <c r="KE3443" s="352"/>
      <c r="KF3443" s="352"/>
      <c r="KG3443" s="352"/>
      <c r="KH3443" s="352"/>
      <c r="KI3443" s="352"/>
      <c r="KJ3443" s="352"/>
      <c r="KK3443" s="352"/>
      <c r="KL3443" s="352"/>
      <c r="KM3443" s="352"/>
      <c r="KN3443" s="352"/>
      <c r="KO3443" s="352"/>
      <c r="KP3443" s="352"/>
      <c r="KQ3443" s="352"/>
      <c r="KR3443" s="352"/>
      <c r="KS3443" s="352"/>
      <c r="KT3443" s="352"/>
      <c r="KU3443" s="352"/>
      <c r="KV3443" s="352"/>
      <c r="KW3443" s="352"/>
      <c r="KX3443" s="352"/>
      <c r="KY3443" s="352"/>
      <c r="KZ3443" s="352"/>
      <c r="LA3443" s="352"/>
      <c r="LB3443" s="352"/>
      <c r="LC3443" s="352"/>
      <c r="LD3443" s="352"/>
      <c r="LE3443" s="352"/>
      <c r="LF3443" s="352"/>
      <c r="LG3443" s="352"/>
      <c r="LH3443" s="352"/>
      <c r="LI3443" s="352"/>
      <c r="LJ3443" s="352"/>
      <c r="LK3443" s="352"/>
      <c r="LL3443" s="352"/>
      <c r="LM3443" s="352"/>
      <c r="LN3443" s="352"/>
      <c r="LO3443" s="352"/>
      <c r="LP3443" s="352"/>
      <c r="LQ3443" s="352"/>
      <c r="LR3443" s="352"/>
      <c r="LS3443" s="352"/>
      <c r="LT3443" s="352"/>
      <c r="LU3443" s="352"/>
      <c r="LV3443" s="352"/>
      <c r="LW3443" s="352"/>
      <c r="LX3443" s="352"/>
      <c r="LY3443" s="352"/>
      <c r="LZ3443" s="352"/>
      <c r="MA3443" s="352"/>
      <c r="MB3443" s="352"/>
      <c r="MC3443" s="352"/>
      <c r="MD3443" s="352"/>
      <c r="ME3443" s="352"/>
      <c r="MF3443" s="352"/>
      <c r="MG3443" s="352"/>
      <c r="MH3443" s="352"/>
      <c r="MI3443" s="352"/>
      <c r="MJ3443" s="352"/>
      <c r="MK3443" s="352"/>
      <c r="ML3443" s="352"/>
      <c r="MM3443" s="352"/>
      <c r="MN3443" s="352"/>
      <c r="MO3443" s="352"/>
      <c r="MP3443" s="352"/>
      <c r="MQ3443" s="352"/>
      <c r="MR3443" s="352"/>
      <c r="MS3443" s="352"/>
      <c r="MT3443" s="352"/>
      <c r="MU3443" s="352"/>
      <c r="MV3443" s="352"/>
      <c r="MW3443" s="352"/>
      <c r="MX3443" s="352"/>
      <c r="MY3443" s="352"/>
      <c r="MZ3443" s="352"/>
      <c r="NA3443" s="352"/>
      <c r="NB3443" s="352"/>
      <c r="NC3443" s="352"/>
      <c r="ND3443" s="352"/>
      <c r="NE3443" s="352"/>
      <c r="NF3443" s="352"/>
      <c r="NG3443" s="352"/>
      <c r="NH3443" s="352"/>
      <c r="NI3443" s="352"/>
      <c r="NJ3443" s="352"/>
      <c r="NK3443" s="352"/>
      <c r="NL3443" s="352"/>
      <c r="NM3443" s="352"/>
      <c r="NN3443" s="352"/>
      <c r="NO3443" s="352"/>
      <c r="NP3443" s="352"/>
      <c r="NQ3443" s="352"/>
      <c r="NR3443" s="352"/>
      <c r="NS3443" s="352"/>
      <c r="NT3443" s="352"/>
      <c r="NU3443" s="352"/>
      <c r="NV3443" s="352"/>
      <c r="NW3443" s="352"/>
      <c r="NX3443" s="352"/>
      <c r="NY3443" s="352"/>
      <c r="NZ3443" s="352"/>
      <c r="OA3443" s="352"/>
      <c r="OB3443" s="352"/>
      <c r="OC3443" s="352"/>
      <c r="OD3443" s="352"/>
      <c r="OE3443" s="352"/>
      <c r="OF3443" s="352"/>
      <c r="OG3443" s="352"/>
      <c r="OH3443" s="352"/>
      <c r="OI3443" s="352"/>
      <c r="OJ3443" s="352"/>
      <c r="OK3443" s="352"/>
      <c r="OL3443" s="352"/>
      <c r="OM3443" s="352"/>
      <c r="ON3443" s="352"/>
      <c r="OO3443" s="352"/>
      <c r="OP3443" s="352"/>
      <c r="OQ3443" s="352"/>
      <c r="OR3443" s="352"/>
      <c r="OS3443" s="352"/>
      <c r="OT3443" s="352"/>
      <c r="OU3443" s="352"/>
      <c r="OV3443" s="352"/>
      <c r="OW3443" s="352"/>
      <c r="OX3443" s="352"/>
      <c r="OY3443" s="352"/>
      <c r="OZ3443" s="352"/>
      <c r="PA3443" s="352"/>
      <c r="PB3443" s="352"/>
      <c r="PC3443" s="352"/>
      <c r="PD3443" s="352"/>
      <c r="PE3443" s="352"/>
      <c r="PF3443" s="352"/>
      <c r="PG3443" s="352"/>
      <c r="PH3443" s="352"/>
      <c r="PI3443" s="352"/>
      <c r="PJ3443" s="352"/>
      <c r="PK3443" s="352"/>
      <c r="PL3443" s="352"/>
      <c r="PM3443" s="352"/>
      <c r="PN3443" s="352"/>
      <c r="PO3443" s="352"/>
      <c r="PP3443" s="352"/>
      <c r="PQ3443" s="352"/>
      <c r="PR3443" s="352"/>
      <c r="PS3443" s="352"/>
      <c r="PT3443" s="352"/>
      <c r="PU3443" s="352"/>
      <c r="PV3443" s="352"/>
      <c r="PW3443" s="352"/>
      <c r="PX3443" s="352"/>
      <c r="PY3443" s="352"/>
      <c r="PZ3443" s="352"/>
      <c r="QA3443" s="352"/>
      <c r="QB3443" s="352"/>
      <c r="QC3443" s="352"/>
      <c r="QD3443" s="352"/>
      <c r="QE3443" s="352"/>
      <c r="QF3443" s="352"/>
      <c r="QG3443" s="352"/>
      <c r="QH3443" s="352"/>
      <c r="QI3443" s="352"/>
      <c r="QJ3443" s="352"/>
      <c r="QK3443" s="352"/>
      <c r="QL3443" s="352"/>
      <c r="QM3443" s="352"/>
      <c r="QN3443" s="352"/>
      <c r="QO3443" s="352"/>
      <c r="QP3443" s="352"/>
      <c r="QQ3443" s="352"/>
      <c r="QR3443" s="352"/>
      <c r="QS3443" s="352"/>
      <c r="QT3443" s="352"/>
      <c r="QU3443" s="352"/>
      <c r="QV3443" s="352"/>
      <c r="QW3443" s="352"/>
      <c r="QX3443" s="352"/>
      <c r="QY3443" s="352"/>
      <c r="QZ3443" s="352"/>
      <c r="RA3443" s="352"/>
      <c r="RB3443" s="352"/>
      <c r="RC3443" s="352"/>
      <c r="RD3443" s="352"/>
      <c r="RE3443" s="352"/>
      <c r="RF3443" s="352"/>
      <c r="RG3443" s="352"/>
      <c r="RH3443" s="352"/>
      <c r="RI3443" s="352"/>
      <c r="RJ3443" s="352"/>
      <c r="RK3443" s="352"/>
      <c r="RL3443" s="352"/>
      <c r="RM3443" s="352"/>
      <c r="RN3443" s="352"/>
      <c r="RO3443" s="352"/>
      <c r="RP3443" s="352"/>
      <c r="RQ3443" s="352"/>
      <c r="RR3443" s="352"/>
      <c r="RS3443" s="352"/>
      <c r="RT3443" s="352"/>
      <c r="RU3443" s="352"/>
      <c r="RV3443" s="352"/>
      <c r="RW3443" s="352"/>
      <c r="RX3443" s="352"/>
      <c r="RY3443" s="352"/>
      <c r="RZ3443" s="352"/>
      <c r="SA3443" s="352"/>
      <c r="SB3443" s="352"/>
      <c r="SC3443" s="352"/>
      <c r="SD3443" s="352"/>
      <c r="SE3443" s="352"/>
      <c r="SF3443" s="352"/>
      <c r="SG3443" s="352"/>
      <c r="SH3443" s="352"/>
      <c r="SI3443" s="352"/>
      <c r="SJ3443" s="352"/>
      <c r="SK3443" s="352"/>
      <c r="SL3443" s="352"/>
      <c r="SM3443" s="352"/>
      <c r="SN3443" s="352"/>
      <c r="SO3443" s="352"/>
      <c r="SP3443" s="352"/>
      <c r="SQ3443" s="352"/>
      <c r="SR3443" s="352"/>
      <c r="SS3443" s="352"/>
      <c r="ST3443" s="352"/>
      <c r="SU3443" s="352"/>
      <c r="SV3443" s="352"/>
      <c r="SW3443" s="352"/>
      <c r="SX3443" s="352"/>
      <c r="SY3443" s="352"/>
      <c r="SZ3443" s="352"/>
      <c r="TA3443" s="352"/>
      <c r="TB3443" s="352"/>
      <c r="TC3443" s="352"/>
      <c r="TD3443" s="352"/>
      <c r="TE3443" s="352"/>
      <c r="TF3443" s="352"/>
      <c r="TG3443" s="352"/>
      <c r="TH3443" s="352"/>
      <c r="TI3443" s="352"/>
      <c r="TJ3443" s="352"/>
      <c r="TK3443" s="352"/>
      <c r="TL3443" s="352"/>
      <c r="TM3443" s="352"/>
      <c r="TN3443" s="352"/>
      <c r="TO3443" s="352"/>
      <c r="TP3443" s="352"/>
      <c r="TQ3443" s="352"/>
      <c r="TR3443" s="352"/>
      <c r="TS3443" s="352"/>
      <c r="TT3443" s="352"/>
      <c r="TU3443" s="352"/>
      <c r="TV3443" s="352"/>
      <c r="TW3443" s="352"/>
      <c r="TX3443" s="352"/>
      <c r="TY3443" s="352"/>
      <c r="TZ3443" s="352"/>
      <c r="UA3443" s="352"/>
      <c r="UB3443" s="352"/>
      <c r="UC3443" s="352"/>
      <c r="UD3443" s="352"/>
      <c r="UE3443" s="352"/>
      <c r="UF3443" s="352"/>
      <c r="UG3443" s="352"/>
      <c r="UH3443" s="352"/>
      <c r="UI3443" s="352"/>
      <c r="UJ3443" s="352"/>
      <c r="UK3443" s="352"/>
      <c r="UL3443" s="352"/>
      <c r="UM3443" s="352"/>
      <c r="UN3443" s="352"/>
      <c r="UO3443" s="352"/>
      <c r="UP3443" s="352"/>
      <c r="UQ3443" s="352"/>
      <c r="UR3443" s="352"/>
      <c r="US3443" s="352"/>
      <c r="UT3443" s="352"/>
      <c r="UU3443" s="352"/>
      <c r="UV3443" s="352"/>
      <c r="UW3443" s="352"/>
      <c r="UX3443" s="352"/>
      <c r="UY3443" s="352"/>
      <c r="UZ3443" s="352"/>
      <c r="VA3443" s="352"/>
      <c r="VB3443" s="352"/>
      <c r="VC3443" s="352"/>
      <c r="VD3443" s="352"/>
      <c r="VE3443" s="352"/>
      <c r="VF3443" s="352"/>
      <c r="VG3443" s="352"/>
      <c r="VH3443" s="352"/>
      <c r="VI3443" s="352"/>
      <c r="VJ3443" s="352"/>
      <c r="VK3443" s="352"/>
      <c r="VL3443" s="352"/>
      <c r="VM3443" s="352"/>
      <c r="VN3443" s="352"/>
      <c r="VO3443" s="352"/>
      <c r="VP3443" s="352"/>
      <c r="VQ3443" s="352"/>
      <c r="VR3443" s="352"/>
      <c r="VS3443" s="352"/>
      <c r="VT3443" s="352"/>
      <c r="VU3443" s="352"/>
      <c r="VV3443" s="352"/>
      <c r="VW3443" s="352"/>
      <c r="VX3443" s="352"/>
      <c r="VY3443" s="352"/>
      <c r="VZ3443" s="352"/>
      <c r="WA3443" s="352"/>
      <c r="WB3443" s="352"/>
      <c r="WC3443" s="352"/>
      <c r="WD3443" s="352"/>
      <c r="WE3443" s="352"/>
      <c r="WF3443" s="352"/>
      <c r="WG3443" s="352"/>
      <c r="WH3443" s="352"/>
      <c r="WI3443" s="352"/>
      <c r="WJ3443" s="352"/>
      <c r="WK3443" s="352"/>
      <c r="WL3443" s="352"/>
      <c r="WM3443" s="352"/>
      <c r="WN3443" s="352"/>
      <c r="WO3443" s="352"/>
      <c r="WP3443" s="352"/>
      <c r="WQ3443" s="352"/>
      <c r="WR3443" s="352"/>
      <c r="WS3443" s="352"/>
      <c r="WT3443" s="352"/>
      <c r="WU3443" s="352"/>
      <c r="WV3443" s="352"/>
      <c r="WW3443" s="352"/>
      <c r="WX3443" s="352"/>
      <c r="WY3443" s="352"/>
      <c r="WZ3443" s="352"/>
      <c r="XA3443" s="352"/>
      <c r="XB3443" s="352"/>
      <c r="XC3443" s="352"/>
      <c r="XD3443" s="352"/>
      <c r="XE3443" s="352"/>
      <c r="XF3443" s="352"/>
      <c r="XG3443" s="352"/>
      <c r="XH3443" s="352"/>
      <c r="XI3443" s="352"/>
      <c r="XFC3443" s="5"/>
      <c r="XFD3443" s="5"/>
    </row>
    <row r="3444" s="31" customFormat="true" ht="13.8" hidden="false" customHeight="false" outlineLevel="0" collapsed="false">
      <c r="A3444" s="59" t="s">
        <v>31</v>
      </c>
      <c r="B3444" s="60" t="s">
        <v>32</v>
      </c>
      <c r="C3444" s="59" t="s">
        <v>31</v>
      </c>
      <c r="D3444" s="60" t="s">
        <v>32</v>
      </c>
      <c r="E3444" s="59" t="s">
        <v>33</v>
      </c>
      <c r="F3444" s="60" t="s">
        <v>6106</v>
      </c>
      <c r="G3444" s="61" t="n">
        <v>19340061100011</v>
      </c>
      <c r="H3444" s="60" t="s">
        <v>6129</v>
      </c>
      <c r="I3444" s="60"/>
      <c r="J3444" s="60" t="s">
        <v>6129</v>
      </c>
      <c r="K3444" s="60"/>
      <c r="L3444" s="60"/>
      <c r="M3444" s="60" t="s">
        <v>6130</v>
      </c>
      <c r="N3444" s="60"/>
      <c r="O3444" s="62" t="n">
        <v>34120</v>
      </c>
      <c r="P3444" s="60" t="s">
        <v>230</v>
      </c>
      <c r="Q3444" s="63" t="n">
        <v>467904420</v>
      </c>
      <c r="R3444" s="65" t="s">
        <v>6131</v>
      </c>
      <c r="S3444" s="60" t="s">
        <v>6129</v>
      </c>
      <c r="T3444" s="60" t="s">
        <v>6132</v>
      </c>
      <c r="U3444" s="60" t="s">
        <v>41</v>
      </c>
      <c r="V3444" s="403" t="s">
        <v>2951</v>
      </c>
      <c r="W3444" s="60" t="s">
        <v>6129</v>
      </c>
      <c r="X3444" s="60"/>
      <c r="Y3444" s="60"/>
      <c r="Z3444" s="60" t="s">
        <v>6130</v>
      </c>
      <c r="AA3444" s="60"/>
      <c r="AB3444" s="62" t="n">
        <v>34120</v>
      </c>
      <c r="AC3444" s="60" t="s">
        <v>230</v>
      </c>
      <c r="AD3444" s="60"/>
      <c r="AE3444" s="60"/>
      <c r="AF3444" s="59"/>
      <c r="AG3444" s="60"/>
      <c r="AH3444" s="64"/>
      <c r="AI3444" s="134"/>
      <c r="AJ3444" s="161"/>
      <c r="AK3444" s="352"/>
      <c r="AL3444" s="352"/>
      <c r="AM3444" s="352"/>
      <c r="AN3444" s="352"/>
      <c r="AO3444" s="352"/>
      <c r="AP3444" s="352"/>
      <c r="AQ3444" s="352"/>
      <c r="AR3444" s="352"/>
      <c r="AS3444" s="352"/>
      <c r="AT3444" s="352"/>
      <c r="AU3444" s="352"/>
      <c r="AV3444" s="352"/>
      <c r="AW3444" s="352"/>
      <c r="AX3444" s="352"/>
      <c r="AY3444" s="352"/>
      <c r="AZ3444" s="352"/>
      <c r="BA3444" s="352"/>
      <c r="BB3444" s="352"/>
      <c r="BC3444" s="352"/>
      <c r="BD3444" s="352"/>
      <c r="BE3444" s="352"/>
      <c r="BF3444" s="352"/>
      <c r="BG3444" s="352"/>
      <c r="BH3444" s="352"/>
      <c r="BI3444" s="352"/>
      <c r="BJ3444" s="352"/>
      <c r="BK3444" s="352"/>
      <c r="BL3444" s="352"/>
      <c r="BM3444" s="352"/>
      <c r="BN3444" s="352"/>
      <c r="BO3444" s="352"/>
      <c r="BP3444" s="352"/>
      <c r="BQ3444" s="352"/>
      <c r="BR3444" s="352"/>
      <c r="BS3444" s="352"/>
      <c r="BT3444" s="352"/>
      <c r="BU3444" s="352"/>
      <c r="BV3444" s="352"/>
      <c r="BW3444" s="352"/>
      <c r="BX3444" s="352"/>
      <c r="BY3444" s="352"/>
      <c r="BZ3444" s="352"/>
      <c r="CA3444" s="352"/>
      <c r="CB3444" s="352"/>
      <c r="CC3444" s="352"/>
      <c r="CD3444" s="352"/>
      <c r="CE3444" s="352"/>
      <c r="CF3444" s="352"/>
      <c r="CG3444" s="352"/>
      <c r="CH3444" s="352"/>
      <c r="CI3444" s="352"/>
      <c r="CJ3444" s="352"/>
      <c r="CK3444" s="352"/>
      <c r="CL3444" s="352"/>
      <c r="CM3444" s="352"/>
      <c r="CN3444" s="352"/>
      <c r="CO3444" s="352"/>
      <c r="CP3444" s="352"/>
      <c r="CQ3444" s="352"/>
      <c r="CR3444" s="352"/>
      <c r="CS3444" s="352"/>
      <c r="CT3444" s="352"/>
      <c r="CU3444" s="352"/>
      <c r="CV3444" s="352"/>
      <c r="CW3444" s="352"/>
      <c r="CX3444" s="352"/>
      <c r="CY3444" s="352"/>
      <c r="CZ3444" s="352"/>
      <c r="DA3444" s="352"/>
      <c r="DB3444" s="352"/>
      <c r="DC3444" s="352"/>
      <c r="DD3444" s="352"/>
      <c r="DE3444" s="352"/>
      <c r="DF3444" s="352"/>
      <c r="DG3444" s="352"/>
      <c r="DH3444" s="352"/>
      <c r="DI3444" s="352"/>
      <c r="DJ3444" s="352"/>
      <c r="DK3444" s="352"/>
      <c r="DL3444" s="352"/>
      <c r="DM3444" s="352"/>
      <c r="DN3444" s="352"/>
      <c r="DO3444" s="352"/>
      <c r="DP3444" s="352"/>
      <c r="DQ3444" s="352"/>
      <c r="DR3444" s="352"/>
      <c r="DS3444" s="352"/>
      <c r="DT3444" s="352"/>
      <c r="DU3444" s="352"/>
      <c r="DV3444" s="352"/>
      <c r="DW3444" s="352"/>
      <c r="DX3444" s="352"/>
      <c r="DY3444" s="352"/>
      <c r="DZ3444" s="352"/>
      <c r="EA3444" s="352"/>
      <c r="EB3444" s="352"/>
      <c r="EC3444" s="352"/>
      <c r="ED3444" s="352"/>
      <c r="EE3444" s="352"/>
      <c r="EF3444" s="352"/>
      <c r="EG3444" s="352"/>
      <c r="EH3444" s="352"/>
      <c r="EI3444" s="352"/>
      <c r="EJ3444" s="352"/>
      <c r="EK3444" s="352"/>
      <c r="EL3444" s="352"/>
      <c r="EM3444" s="352"/>
      <c r="EN3444" s="352"/>
      <c r="EO3444" s="352"/>
      <c r="EP3444" s="352"/>
      <c r="EQ3444" s="352"/>
      <c r="ER3444" s="352"/>
      <c r="ES3444" s="352"/>
      <c r="ET3444" s="352"/>
      <c r="EU3444" s="352"/>
      <c r="EV3444" s="352"/>
      <c r="EW3444" s="352"/>
      <c r="EX3444" s="352"/>
      <c r="EY3444" s="352"/>
      <c r="EZ3444" s="352"/>
      <c r="FA3444" s="352"/>
      <c r="FB3444" s="352"/>
      <c r="FC3444" s="352"/>
      <c r="FD3444" s="352"/>
      <c r="FE3444" s="352"/>
      <c r="FF3444" s="352"/>
      <c r="FG3444" s="352"/>
      <c r="FH3444" s="352"/>
      <c r="FI3444" s="352"/>
      <c r="FJ3444" s="352"/>
      <c r="FK3444" s="352"/>
      <c r="FL3444" s="352"/>
      <c r="FM3444" s="352"/>
      <c r="FN3444" s="352"/>
      <c r="FO3444" s="352"/>
      <c r="FP3444" s="352"/>
      <c r="FQ3444" s="352"/>
      <c r="FR3444" s="352"/>
      <c r="FS3444" s="352"/>
      <c r="FT3444" s="352"/>
      <c r="FU3444" s="352"/>
      <c r="FV3444" s="352"/>
      <c r="FW3444" s="352"/>
      <c r="FX3444" s="352"/>
      <c r="FY3444" s="352"/>
      <c r="FZ3444" s="352"/>
      <c r="GA3444" s="352"/>
      <c r="GB3444" s="352"/>
      <c r="GC3444" s="352"/>
      <c r="GD3444" s="352"/>
      <c r="GE3444" s="352"/>
      <c r="GF3444" s="352"/>
      <c r="GG3444" s="352"/>
      <c r="GH3444" s="352"/>
      <c r="GI3444" s="352"/>
      <c r="GJ3444" s="352"/>
      <c r="GK3444" s="352"/>
      <c r="GL3444" s="352"/>
      <c r="GM3444" s="352"/>
      <c r="GN3444" s="352"/>
      <c r="GO3444" s="352"/>
      <c r="GP3444" s="352"/>
      <c r="GQ3444" s="352"/>
      <c r="GR3444" s="352"/>
      <c r="GS3444" s="352"/>
      <c r="GT3444" s="352"/>
      <c r="GU3444" s="352"/>
      <c r="GV3444" s="352"/>
      <c r="GW3444" s="352"/>
      <c r="GX3444" s="352"/>
      <c r="GY3444" s="352"/>
      <c r="GZ3444" s="352"/>
      <c r="HA3444" s="352"/>
      <c r="HB3444" s="352"/>
      <c r="HC3444" s="352"/>
      <c r="HD3444" s="352"/>
      <c r="HE3444" s="352"/>
      <c r="HF3444" s="352"/>
      <c r="HG3444" s="352"/>
      <c r="HH3444" s="352"/>
      <c r="HI3444" s="352"/>
      <c r="HJ3444" s="352"/>
      <c r="HK3444" s="352"/>
      <c r="HL3444" s="352"/>
      <c r="HM3444" s="352"/>
      <c r="HN3444" s="352"/>
      <c r="HO3444" s="352"/>
      <c r="HP3444" s="352"/>
      <c r="HQ3444" s="352"/>
      <c r="HR3444" s="352"/>
      <c r="HS3444" s="352"/>
      <c r="HT3444" s="352"/>
      <c r="HU3444" s="352"/>
      <c r="HV3444" s="352"/>
      <c r="HW3444" s="352"/>
      <c r="HX3444" s="352"/>
      <c r="HY3444" s="352"/>
      <c r="HZ3444" s="352"/>
      <c r="IA3444" s="352"/>
      <c r="IB3444" s="352"/>
      <c r="IC3444" s="352"/>
      <c r="ID3444" s="352"/>
      <c r="IE3444" s="352"/>
      <c r="IF3444" s="352"/>
      <c r="IG3444" s="352"/>
      <c r="IH3444" s="352"/>
      <c r="II3444" s="352"/>
      <c r="IJ3444" s="352"/>
      <c r="IK3444" s="352"/>
      <c r="IL3444" s="352"/>
      <c r="IM3444" s="352"/>
      <c r="IN3444" s="352"/>
      <c r="IO3444" s="352"/>
      <c r="IP3444" s="352"/>
      <c r="IQ3444" s="352"/>
      <c r="IR3444" s="352"/>
      <c r="IS3444" s="352"/>
      <c r="IT3444" s="352"/>
      <c r="IU3444" s="352"/>
      <c r="IV3444" s="352"/>
      <c r="IW3444" s="352"/>
      <c r="IX3444" s="352"/>
      <c r="IY3444" s="352"/>
      <c r="IZ3444" s="352"/>
      <c r="JA3444" s="352"/>
      <c r="JB3444" s="352"/>
      <c r="JC3444" s="352"/>
      <c r="JD3444" s="352"/>
      <c r="JE3444" s="352"/>
      <c r="JF3444" s="352"/>
      <c r="JG3444" s="352"/>
      <c r="JH3444" s="352"/>
      <c r="JI3444" s="352"/>
      <c r="JJ3444" s="352"/>
      <c r="JK3444" s="352"/>
      <c r="JL3444" s="352"/>
      <c r="JM3444" s="352"/>
      <c r="JN3444" s="352"/>
      <c r="JO3444" s="352"/>
      <c r="JP3444" s="352"/>
      <c r="JQ3444" s="352"/>
      <c r="JR3444" s="352"/>
      <c r="JS3444" s="352"/>
      <c r="JT3444" s="352"/>
      <c r="JU3444" s="352"/>
      <c r="JV3444" s="352"/>
      <c r="JW3444" s="352"/>
      <c r="JX3444" s="352"/>
      <c r="JY3444" s="352"/>
      <c r="JZ3444" s="352"/>
      <c r="KA3444" s="352"/>
      <c r="KB3444" s="352"/>
      <c r="KC3444" s="352"/>
      <c r="KD3444" s="352"/>
      <c r="KE3444" s="352"/>
      <c r="KF3444" s="352"/>
      <c r="KG3444" s="352"/>
      <c r="KH3444" s="352"/>
      <c r="KI3444" s="352"/>
      <c r="KJ3444" s="352"/>
      <c r="KK3444" s="352"/>
      <c r="KL3444" s="352"/>
      <c r="KM3444" s="352"/>
      <c r="KN3444" s="352"/>
      <c r="KO3444" s="352"/>
      <c r="KP3444" s="352"/>
      <c r="KQ3444" s="352"/>
      <c r="KR3444" s="352"/>
      <c r="KS3444" s="352"/>
      <c r="KT3444" s="352"/>
      <c r="KU3444" s="352"/>
      <c r="KV3444" s="352"/>
      <c r="KW3444" s="352"/>
      <c r="KX3444" s="352"/>
      <c r="KY3444" s="352"/>
      <c r="KZ3444" s="352"/>
      <c r="LA3444" s="352"/>
      <c r="LB3444" s="352"/>
      <c r="LC3444" s="352"/>
      <c r="LD3444" s="352"/>
      <c r="LE3444" s="352"/>
      <c r="LF3444" s="352"/>
      <c r="LG3444" s="352"/>
      <c r="LH3444" s="352"/>
      <c r="LI3444" s="352"/>
      <c r="LJ3444" s="352"/>
      <c r="LK3444" s="352"/>
      <c r="LL3444" s="352"/>
      <c r="LM3444" s="352"/>
      <c r="LN3444" s="352"/>
      <c r="LO3444" s="352"/>
      <c r="LP3444" s="352"/>
      <c r="LQ3444" s="352"/>
      <c r="LR3444" s="352"/>
      <c r="LS3444" s="352"/>
      <c r="LT3444" s="352"/>
      <c r="LU3444" s="352"/>
      <c r="LV3444" s="352"/>
      <c r="LW3444" s="352"/>
      <c r="LX3444" s="352"/>
      <c r="LY3444" s="352"/>
      <c r="LZ3444" s="352"/>
      <c r="MA3444" s="352"/>
      <c r="MB3444" s="352"/>
      <c r="MC3444" s="352"/>
      <c r="MD3444" s="352"/>
      <c r="ME3444" s="352"/>
      <c r="MF3444" s="352"/>
      <c r="MG3444" s="352"/>
      <c r="MH3444" s="352"/>
      <c r="MI3444" s="352"/>
      <c r="MJ3444" s="352"/>
      <c r="MK3444" s="352"/>
      <c r="ML3444" s="352"/>
      <c r="MM3444" s="352"/>
      <c r="MN3444" s="352"/>
      <c r="MO3444" s="352"/>
      <c r="MP3444" s="352"/>
      <c r="MQ3444" s="352"/>
      <c r="MR3444" s="352"/>
      <c r="MS3444" s="352"/>
      <c r="MT3444" s="352"/>
      <c r="MU3444" s="352"/>
      <c r="MV3444" s="352"/>
      <c r="MW3444" s="352"/>
      <c r="MX3444" s="352"/>
      <c r="MY3444" s="352"/>
      <c r="MZ3444" s="352"/>
      <c r="NA3444" s="352"/>
      <c r="NB3444" s="352"/>
      <c r="NC3444" s="352"/>
      <c r="ND3444" s="352"/>
      <c r="NE3444" s="352"/>
      <c r="NF3444" s="352"/>
      <c r="NG3444" s="352"/>
      <c r="NH3444" s="352"/>
      <c r="NI3444" s="352"/>
      <c r="NJ3444" s="352"/>
      <c r="NK3444" s="352"/>
      <c r="NL3444" s="352"/>
      <c r="NM3444" s="352"/>
      <c r="NN3444" s="352"/>
      <c r="NO3444" s="352"/>
      <c r="NP3444" s="352"/>
      <c r="NQ3444" s="352"/>
      <c r="NR3444" s="352"/>
      <c r="NS3444" s="352"/>
      <c r="NT3444" s="352"/>
      <c r="NU3444" s="352"/>
      <c r="NV3444" s="352"/>
      <c r="NW3444" s="352"/>
      <c r="NX3444" s="352"/>
      <c r="NY3444" s="352"/>
      <c r="NZ3444" s="352"/>
      <c r="OA3444" s="352"/>
      <c r="OB3444" s="352"/>
      <c r="OC3444" s="352"/>
      <c r="OD3444" s="352"/>
      <c r="OE3444" s="352"/>
      <c r="OF3444" s="352"/>
      <c r="OG3444" s="352"/>
      <c r="OH3444" s="352"/>
      <c r="OI3444" s="352"/>
      <c r="OJ3444" s="352"/>
      <c r="OK3444" s="352"/>
      <c r="OL3444" s="352"/>
      <c r="OM3444" s="352"/>
      <c r="ON3444" s="352"/>
      <c r="OO3444" s="352"/>
      <c r="OP3444" s="352"/>
      <c r="OQ3444" s="352"/>
      <c r="OR3444" s="352"/>
      <c r="OS3444" s="352"/>
      <c r="OT3444" s="352"/>
      <c r="OU3444" s="352"/>
      <c r="OV3444" s="352"/>
      <c r="OW3444" s="352"/>
      <c r="OX3444" s="352"/>
      <c r="OY3444" s="352"/>
      <c r="OZ3444" s="352"/>
      <c r="PA3444" s="352"/>
      <c r="PB3444" s="352"/>
      <c r="PC3444" s="352"/>
      <c r="PD3444" s="352"/>
      <c r="PE3444" s="352"/>
      <c r="PF3444" s="352"/>
      <c r="PG3444" s="352"/>
      <c r="PH3444" s="352"/>
      <c r="PI3444" s="352"/>
      <c r="PJ3444" s="352"/>
      <c r="PK3444" s="352"/>
      <c r="PL3444" s="352"/>
      <c r="PM3444" s="352"/>
      <c r="PN3444" s="352"/>
      <c r="PO3444" s="352"/>
      <c r="PP3444" s="352"/>
      <c r="PQ3444" s="352"/>
      <c r="PR3444" s="352"/>
      <c r="PS3444" s="352"/>
      <c r="PT3444" s="352"/>
      <c r="PU3444" s="352"/>
      <c r="PV3444" s="352"/>
      <c r="PW3444" s="352"/>
      <c r="PX3444" s="352"/>
      <c r="PY3444" s="352"/>
      <c r="PZ3444" s="352"/>
      <c r="QA3444" s="352"/>
      <c r="QB3444" s="352"/>
      <c r="QC3444" s="352"/>
      <c r="QD3444" s="352"/>
      <c r="QE3444" s="352"/>
      <c r="QF3444" s="352"/>
      <c r="QG3444" s="352"/>
      <c r="QH3444" s="352"/>
      <c r="QI3444" s="352"/>
      <c r="QJ3444" s="352"/>
      <c r="QK3444" s="352"/>
      <c r="QL3444" s="352"/>
      <c r="QM3444" s="352"/>
      <c r="QN3444" s="352"/>
      <c r="QO3444" s="352"/>
      <c r="QP3444" s="352"/>
      <c r="QQ3444" s="352"/>
      <c r="QR3444" s="352"/>
      <c r="QS3444" s="352"/>
      <c r="QT3444" s="352"/>
      <c r="QU3444" s="352"/>
      <c r="QV3444" s="352"/>
      <c r="QW3444" s="352"/>
      <c r="QX3444" s="352"/>
      <c r="QY3444" s="352"/>
      <c r="QZ3444" s="352"/>
      <c r="RA3444" s="352"/>
      <c r="RB3444" s="352"/>
      <c r="RC3444" s="352"/>
      <c r="RD3444" s="352"/>
      <c r="RE3444" s="352"/>
      <c r="RF3444" s="352"/>
      <c r="RG3444" s="352"/>
      <c r="RH3444" s="352"/>
      <c r="RI3444" s="352"/>
      <c r="RJ3444" s="352"/>
      <c r="RK3444" s="352"/>
      <c r="RL3444" s="352"/>
      <c r="RM3444" s="352"/>
      <c r="RN3444" s="352"/>
      <c r="RO3444" s="352"/>
      <c r="RP3444" s="352"/>
      <c r="RQ3444" s="352"/>
      <c r="RR3444" s="352"/>
      <c r="RS3444" s="352"/>
      <c r="RT3444" s="352"/>
      <c r="RU3444" s="352"/>
      <c r="RV3444" s="352"/>
      <c r="RW3444" s="352"/>
      <c r="RX3444" s="352"/>
      <c r="RY3444" s="352"/>
      <c r="RZ3444" s="352"/>
      <c r="SA3444" s="352"/>
      <c r="SB3444" s="352"/>
      <c r="SC3444" s="352"/>
      <c r="SD3444" s="352"/>
      <c r="SE3444" s="352"/>
      <c r="SF3444" s="352"/>
      <c r="SG3444" s="352"/>
      <c r="SH3444" s="352"/>
      <c r="SI3444" s="352"/>
      <c r="SJ3444" s="352"/>
      <c r="SK3444" s="352"/>
      <c r="SL3444" s="352"/>
      <c r="SM3444" s="352"/>
      <c r="SN3444" s="352"/>
      <c r="SO3444" s="352"/>
      <c r="SP3444" s="352"/>
      <c r="SQ3444" s="352"/>
      <c r="SR3444" s="352"/>
      <c r="SS3444" s="352"/>
      <c r="ST3444" s="352"/>
      <c r="SU3444" s="352"/>
      <c r="SV3444" s="352"/>
      <c r="SW3444" s="352"/>
      <c r="SX3444" s="352"/>
      <c r="SY3444" s="352"/>
      <c r="SZ3444" s="352"/>
      <c r="TA3444" s="352"/>
      <c r="TB3444" s="352"/>
      <c r="TC3444" s="352"/>
      <c r="TD3444" s="352"/>
      <c r="TE3444" s="352"/>
      <c r="TF3444" s="352"/>
      <c r="TG3444" s="352"/>
      <c r="TH3444" s="352"/>
      <c r="TI3444" s="352"/>
      <c r="TJ3444" s="352"/>
      <c r="TK3444" s="352"/>
      <c r="TL3444" s="352"/>
      <c r="TM3444" s="352"/>
      <c r="TN3444" s="352"/>
      <c r="TO3444" s="352"/>
      <c r="TP3444" s="352"/>
      <c r="TQ3444" s="352"/>
      <c r="TR3444" s="352"/>
      <c r="TS3444" s="352"/>
      <c r="TT3444" s="352"/>
      <c r="TU3444" s="352"/>
      <c r="TV3444" s="352"/>
      <c r="TW3444" s="352"/>
      <c r="TX3444" s="352"/>
      <c r="TY3444" s="352"/>
      <c r="TZ3444" s="352"/>
      <c r="UA3444" s="352"/>
      <c r="UB3444" s="352"/>
      <c r="UC3444" s="352"/>
      <c r="UD3444" s="352"/>
      <c r="UE3444" s="352"/>
      <c r="UF3444" s="352"/>
      <c r="UG3444" s="352"/>
      <c r="UH3444" s="352"/>
      <c r="UI3444" s="352"/>
      <c r="UJ3444" s="352"/>
      <c r="UK3444" s="352"/>
      <c r="UL3444" s="352"/>
      <c r="UM3444" s="352"/>
      <c r="UN3444" s="352"/>
      <c r="UO3444" s="352"/>
      <c r="UP3444" s="352"/>
      <c r="UQ3444" s="352"/>
      <c r="UR3444" s="352"/>
      <c r="US3444" s="352"/>
      <c r="UT3444" s="352"/>
      <c r="UU3444" s="352"/>
      <c r="UV3444" s="352"/>
      <c r="UW3444" s="352"/>
      <c r="UX3444" s="352"/>
      <c r="UY3444" s="352"/>
      <c r="UZ3444" s="352"/>
      <c r="VA3444" s="352"/>
      <c r="VB3444" s="352"/>
      <c r="VC3444" s="352"/>
      <c r="VD3444" s="352"/>
      <c r="VE3444" s="352"/>
      <c r="VF3444" s="352"/>
      <c r="VG3444" s="352"/>
      <c r="VH3444" s="352"/>
      <c r="VI3444" s="352"/>
      <c r="VJ3444" s="352"/>
      <c r="VK3444" s="352"/>
      <c r="VL3444" s="352"/>
      <c r="VM3444" s="352"/>
      <c r="VN3444" s="352"/>
      <c r="VO3444" s="352"/>
      <c r="VP3444" s="352"/>
      <c r="VQ3444" s="352"/>
      <c r="VR3444" s="352"/>
      <c r="VS3444" s="352"/>
      <c r="VT3444" s="352"/>
      <c r="VU3444" s="352"/>
      <c r="VV3444" s="352"/>
      <c r="VW3444" s="352"/>
      <c r="VX3444" s="352"/>
      <c r="VY3444" s="352"/>
      <c r="VZ3444" s="352"/>
      <c r="WA3444" s="352"/>
      <c r="WB3444" s="352"/>
      <c r="WC3444" s="352"/>
      <c r="WD3444" s="352"/>
      <c r="WE3444" s="352"/>
      <c r="WF3444" s="352"/>
      <c r="WG3444" s="352"/>
      <c r="WH3444" s="352"/>
      <c r="WI3444" s="352"/>
      <c r="WJ3444" s="352"/>
      <c r="WK3444" s="352"/>
      <c r="WL3444" s="352"/>
      <c r="WM3444" s="352"/>
      <c r="WN3444" s="352"/>
      <c r="WO3444" s="352"/>
      <c r="WP3444" s="352"/>
      <c r="WQ3444" s="352"/>
      <c r="WR3444" s="352"/>
      <c r="WS3444" s="352"/>
      <c r="WT3444" s="352"/>
      <c r="WU3444" s="352"/>
      <c r="WV3444" s="352"/>
      <c r="WW3444" s="352"/>
      <c r="WX3444" s="352"/>
      <c r="WY3444" s="352"/>
      <c r="WZ3444" s="352"/>
      <c r="XA3444" s="352"/>
      <c r="XB3444" s="352"/>
      <c r="XC3444" s="352"/>
      <c r="XD3444" s="352"/>
      <c r="XE3444" s="352"/>
      <c r="XF3444" s="352"/>
      <c r="XG3444" s="352"/>
      <c r="XH3444" s="352"/>
      <c r="XI3444" s="352"/>
      <c r="XFC3444" s="5"/>
      <c r="XFD3444" s="5"/>
    </row>
    <row r="3445" s="353" customFormat="true" ht="13.8" hidden="false" customHeight="false" outlineLevel="0" collapsed="false">
      <c r="A3445" s="59" t="s">
        <v>31</v>
      </c>
      <c r="B3445" s="60" t="s">
        <v>32</v>
      </c>
      <c r="C3445" s="59" t="s">
        <v>31</v>
      </c>
      <c r="D3445" s="60" t="s">
        <v>32</v>
      </c>
      <c r="E3445" s="59" t="s">
        <v>33</v>
      </c>
      <c r="F3445" s="60" t="s">
        <v>6106</v>
      </c>
      <c r="G3445" s="61" t="n">
        <v>19110823200023</v>
      </c>
      <c r="H3445" s="60" t="s">
        <v>6586</v>
      </c>
      <c r="I3445" s="60"/>
      <c r="J3445" s="60" t="s">
        <v>6586</v>
      </c>
      <c r="K3445" s="60"/>
      <c r="L3445" s="60"/>
      <c r="M3445" s="60" t="s">
        <v>6587</v>
      </c>
      <c r="N3445" s="60"/>
      <c r="O3445" s="62" t="n">
        <v>11870</v>
      </c>
      <c r="P3445" s="60" t="s">
        <v>2043</v>
      </c>
      <c r="Q3445" s="63" t="n">
        <v>468256363</v>
      </c>
      <c r="R3445" s="65" t="s">
        <v>6588</v>
      </c>
      <c r="S3445" s="60" t="s">
        <v>6586</v>
      </c>
      <c r="T3445" s="60" t="s">
        <v>6589</v>
      </c>
      <c r="U3445" s="60" t="s">
        <v>41</v>
      </c>
      <c r="V3445" s="403" t="s">
        <v>2951</v>
      </c>
      <c r="W3445" s="60" t="s">
        <v>6586</v>
      </c>
      <c r="X3445" s="60"/>
      <c r="Y3445" s="60"/>
      <c r="Z3445" s="60" t="s">
        <v>6587</v>
      </c>
      <c r="AA3445" s="60"/>
      <c r="AB3445" s="62" t="n">
        <v>11870</v>
      </c>
      <c r="AC3445" s="60" t="s">
        <v>2043</v>
      </c>
      <c r="AD3445" s="60"/>
      <c r="AE3445" s="60"/>
      <c r="AF3445" s="59"/>
      <c r="AG3445" s="60"/>
      <c r="AH3445" s="64"/>
      <c r="AI3445" s="134"/>
      <c r="AJ3445" s="161"/>
      <c r="AK3445" s="352"/>
      <c r="AL3445" s="352"/>
      <c r="AM3445" s="352"/>
      <c r="AN3445" s="352"/>
      <c r="AO3445" s="352"/>
      <c r="AP3445" s="352"/>
      <c r="AQ3445" s="352"/>
      <c r="AR3445" s="352"/>
      <c r="AS3445" s="352"/>
      <c r="AT3445" s="352"/>
      <c r="AU3445" s="352"/>
      <c r="AV3445" s="352"/>
      <c r="AW3445" s="352"/>
      <c r="AX3445" s="352"/>
      <c r="AY3445" s="352"/>
      <c r="AZ3445" s="352"/>
      <c r="BA3445" s="352"/>
      <c r="BB3445" s="352"/>
      <c r="BC3445" s="352"/>
      <c r="BD3445" s="352"/>
      <c r="BE3445" s="352"/>
      <c r="BF3445" s="352"/>
      <c r="BG3445" s="352"/>
      <c r="BH3445" s="352"/>
      <c r="BI3445" s="352"/>
      <c r="BJ3445" s="352"/>
      <c r="BK3445" s="352"/>
      <c r="BL3445" s="352"/>
      <c r="BM3445" s="352"/>
      <c r="BN3445" s="352"/>
      <c r="BO3445" s="352"/>
      <c r="BP3445" s="352"/>
      <c r="BQ3445" s="352"/>
      <c r="BR3445" s="352"/>
      <c r="BS3445" s="352"/>
      <c r="BT3445" s="352"/>
      <c r="BU3445" s="352"/>
      <c r="BV3445" s="352"/>
      <c r="BW3445" s="352"/>
      <c r="BX3445" s="352"/>
      <c r="BY3445" s="352"/>
      <c r="BZ3445" s="352"/>
      <c r="CA3445" s="352"/>
      <c r="CB3445" s="352"/>
      <c r="CC3445" s="352"/>
      <c r="CD3445" s="352"/>
      <c r="CE3445" s="352"/>
      <c r="CF3445" s="352"/>
      <c r="CG3445" s="352"/>
      <c r="CH3445" s="352"/>
      <c r="CI3445" s="352"/>
      <c r="CJ3445" s="352"/>
      <c r="CK3445" s="352"/>
      <c r="CL3445" s="352"/>
      <c r="CM3445" s="352"/>
      <c r="CN3445" s="352"/>
      <c r="CO3445" s="352"/>
      <c r="CP3445" s="352"/>
      <c r="CQ3445" s="352"/>
      <c r="CR3445" s="352"/>
      <c r="CS3445" s="352"/>
      <c r="CT3445" s="352"/>
      <c r="CU3445" s="352"/>
      <c r="CV3445" s="352"/>
      <c r="CW3445" s="352"/>
      <c r="CX3445" s="352"/>
      <c r="CY3445" s="352"/>
      <c r="CZ3445" s="352"/>
      <c r="DA3445" s="352"/>
      <c r="DB3445" s="352"/>
      <c r="DC3445" s="352"/>
      <c r="DD3445" s="352"/>
      <c r="DE3445" s="352"/>
      <c r="DF3445" s="352"/>
      <c r="DG3445" s="352"/>
      <c r="DH3445" s="352"/>
      <c r="DI3445" s="352"/>
      <c r="DJ3445" s="352"/>
      <c r="DK3445" s="352"/>
      <c r="DL3445" s="352"/>
      <c r="DM3445" s="352"/>
      <c r="DN3445" s="352"/>
      <c r="DO3445" s="352"/>
      <c r="DP3445" s="352"/>
      <c r="DQ3445" s="352"/>
      <c r="DR3445" s="352"/>
      <c r="DS3445" s="352"/>
      <c r="DT3445" s="352"/>
      <c r="DU3445" s="352"/>
      <c r="DV3445" s="352"/>
      <c r="DW3445" s="352"/>
      <c r="DX3445" s="352"/>
      <c r="DY3445" s="352"/>
      <c r="DZ3445" s="352"/>
      <c r="EA3445" s="352"/>
      <c r="EB3445" s="352"/>
      <c r="EC3445" s="352"/>
      <c r="ED3445" s="352"/>
      <c r="EE3445" s="352"/>
      <c r="EF3445" s="352"/>
      <c r="EG3445" s="352"/>
      <c r="EH3445" s="352"/>
      <c r="EI3445" s="352"/>
      <c r="EJ3445" s="352"/>
      <c r="EK3445" s="352"/>
      <c r="EL3445" s="352"/>
      <c r="EM3445" s="352"/>
      <c r="EN3445" s="352"/>
      <c r="EO3445" s="352"/>
      <c r="EP3445" s="352"/>
      <c r="EQ3445" s="352"/>
      <c r="ER3445" s="352"/>
      <c r="ES3445" s="352"/>
      <c r="ET3445" s="352"/>
      <c r="EU3445" s="352"/>
      <c r="EV3445" s="352"/>
      <c r="EW3445" s="352"/>
      <c r="EX3445" s="352"/>
      <c r="EY3445" s="352"/>
      <c r="EZ3445" s="352"/>
      <c r="FA3445" s="352"/>
      <c r="FB3445" s="352"/>
      <c r="FC3445" s="352"/>
      <c r="FD3445" s="352"/>
      <c r="FE3445" s="352"/>
      <c r="FF3445" s="352"/>
      <c r="FG3445" s="352"/>
      <c r="FH3445" s="352"/>
      <c r="FI3445" s="352"/>
      <c r="FJ3445" s="352"/>
      <c r="FK3445" s="352"/>
      <c r="FL3445" s="352"/>
      <c r="FM3445" s="352"/>
      <c r="FN3445" s="352"/>
      <c r="FO3445" s="352"/>
      <c r="FP3445" s="352"/>
      <c r="FQ3445" s="352"/>
      <c r="FR3445" s="352"/>
      <c r="FS3445" s="352"/>
      <c r="FT3445" s="352"/>
      <c r="FU3445" s="352"/>
      <c r="FV3445" s="352"/>
      <c r="FW3445" s="352"/>
      <c r="FX3445" s="352"/>
      <c r="FY3445" s="352"/>
      <c r="FZ3445" s="352"/>
      <c r="GA3445" s="352"/>
      <c r="GB3445" s="352"/>
      <c r="GC3445" s="352"/>
      <c r="GD3445" s="352"/>
      <c r="GE3445" s="352"/>
      <c r="GF3445" s="352"/>
      <c r="GG3445" s="352"/>
      <c r="GH3445" s="352"/>
      <c r="GI3445" s="352"/>
      <c r="GJ3445" s="352"/>
      <c r="GK3445" s="352"/>
      <c r="GL3445" s="352"/>
      <c r="GM3445" s="352"/>
      <c r="GN3445" s="352"/>
      <c r="GO3445" s="352"/>
      <c r="GP3445" s="352"/>
      <c r="GQ3445" s="352"/>
      <c r="GR3445" s="352"/>
      <c r="GS3445" s="352"/>
      <c r="GT3445" s="352"/>
      <c r="GU3445" s="352"/>
      <c r="GV3445" s="352"/>
      <c r="GW3445" s="352"/>
      <c r="GX3445" s="352"/>
      <c r="GY3445" s="352"/>
      <c r="GZ3445" s="352"/>
      <c r="HA3445" s="352"/>
      <c r="HB3445" s="352"/>
      <c r="HC3445" s="352"/>
      <c r="HD3445" s="352"/>
      <c r="HE3445" s="352"/>
      <c r="HF3445" s="352"/>
      <c r="HG3445" s="352"/>
      <c r="HH3445" s="352"/>
      <c r="HI3445" s="352"/>
      <c r="HJ3445" s="352"/>
      <c r="HK3445" s="352"/>
      <c r="HL3445" s="352"/>
      <c r="HM3445" s="352"/>
      <c r="HN3445" s="352"/>
      <c r="HO3445" s="352"/>
      <c r="HP3445" s="352"/>
      <c r="HQ3445" s="352"/>
      <c r="HR3445" s="352"/>
      <c r="HS3445" s="352"/>
      <c r="HT3445" s="352"/>
      <c r="HU3445" s="352"/>
      <c r="HV3445" s="352"/>
      <c r="HW3445" s="352"/>
      <c r="HX3445" s="352"/>
      <c r="HY3445" s="352"/>
      <c r="HZ3445" s="352"/>
      <c r="IA3445" s="352"/>
      <c r="IB3445" s="352"/>
      <c r="IC3445" s="352"/>
      <c r="ID3445" s="352"/>
      <c r="IE3445" s="352"/>
      <c r="IF3445" s="352"/>
      <c r="IG3445" s="352"/>
      <c r="IH3445" s="352"/>
      <c r="II3445" s="352"/>
      <c r="IJ3445" s="352"/>
      <c r="IK3445" s="352"/>
      <c r="IL3445" s="352"/>
      <c r="IM3445" s="352"/>
      <c r="IN3445" s="352"/>
      <c r="IO3445" s="352"/>
      <c r="IP3445" s="352"/>
      <c r="IQ3445" s="352"/>
      <c r="IR3445" s="352"/>
      <c r="IS3445" s="352"/>
      <c r="IT3445" s="352"/>
      <c r="IU3445" s="352"/>
      <c r="IV3445" s="352"/>
      <c r="IW3445" s="352"/>
      <c r="IX3445" s="352"/>
      <c r="IY3445" s="352"/>
      <c r="IZ3445" s="352"/>
      <c r="JA3445" s="352"/>
      <c r="JB3445" s="352"/>
      <c r="JC3445" s="352"/>
      <c r="JD3445" s="352"/>
      <c r="JE3445" s="352"/>
      <c r="JF3445" s="352"/>
      <c r="JG3445" s="352"/>
      <c r="JH3445" s="352"/>
      <c r="JI3445" s="352"/>
      <c r="JJ3445" s="352"/>
      <c r="JK3445" s="352"/>
      <c r="JL3445" s="352"/>
      <c r="JM3445" s="352"/>
      <c r="JN3445" s="352"/>
      <c r="JO3445" s="352"/>
      <c r="JP3445" s="352"/>
      <c r="JQ3445" s="352"/>
      <c r="JR3445" s="352"/>
      <c r="JS3445" s="352"/>
      <c r="JT3445" s="352"/>
      <c r="JU3445" s="352"/>
      <c r="JV3445" s="352"/>
      <c r="JW3445" s="352"/>
      <c r="JX3445" s="352"/>
      <c r="JY3445" s="352"/>
      <c r="JZ3445" s="352"/>
      <c r="KA3445" s="352"/>
      <c r="KB3445" s="352"/>
      <c r="KC3445" s="352"/>
      <c r="KD3445" s="352"/>
      <c r="KE3445" s="352"/>
      <c r="KF3445" s="352"/>
      <c r="KG3445" s="352"/>
      <c r="KH3445" s="352"/>
      <c r="KI3445" s="352"/>
      <c r="KJ3445" s="352"/>
      <c r="KK3445" s="352"/>
      <c r="KL3445" s="352"/>
      <c r="KM3445" s="352"/>
      <c r="KN3445" s="352"/>
      <c r="KO3445" s="352"/>
      <c r="KP3445" s="352"/>
      <c r="KQ3445" s="352"/>
      <c r="KR3445" s="352"/>
      <c r="KS3445" s="352"/>
      <c r="KT3445" s="352"/>
      <c r="KU3445" s="352"/>
      <c r="KV3445" s="352"/>
      <c r="KW3445" s="352"/>
      <c r="KX3445" s="352"/>
      <c r="KY3445" s="352"/>
      <c r="KZ3445" s="352"/>
      <c r="LA3445" s="352"/>
      <c r="LB3445" s="352"/>
      <c r="LC3445" s="352"/>
      <c r="LD3445" s="352"/>
      <c r="LE3445" s="352"/>
      <c r="LF3445" s="352"/>
      <c r="LG3445" s="352"/>
      <c r="LH3445" s="352"/>
      <c r="LI3445" s="352"/>
      <c r="LJ3445" s="352"/>
      <c r="LK3445" s="352"/>
      <c r="LL3445" s="352"/>
      <c r="LM3445" s="352"/>
      <c r="LN3445" s="352"/>
      <c r="LO3445" s="352"/>
      <c r="LP3445" s="352"/>
      <c r="LQ3445" s="352"/>
      <c r="LR3445" s="352"/>
      <c r="LS3445" s="352"/>
      <c r="LT3445" s="352"/>
      <c r="LU3445" s="352"/>
      <c r="LV3445" s="352"/>
      <c r="LW3445" s="352"/>
      <c r="LX3445" s="352"/>
      <c r="LY3445" s="352"/>
      <c r="LZ3445" s="352"/>
      <c r="MA3445" s="352"/>
      <c r="MB3445" s="352"/>
      <c r="MC3445" s="352"/>
      <c r="MD3445" s="352"/>
      <c r="ME3445" s="352"/>
      <c r="MF3445" s="352"/>
      <c r="MG3445" s="352"/>
      <c r="MH3445" s="352"/>
      <c r="MI3445" s="352"/>
      <c r="MJ3445" s="352"/>
      <c r="MK3445" s="352"/>
      <c r="ML3445" s="352"/>
      <c r="MM3445" s="352"/>
      <c r="MN3445" s="352"/>
      <c r="MO3445" s="352"/>
      <c r="MP3445" s="352"/>
      <c r="MQ3445" s="352"/>
      <c r="MR3445" s="352"/>
      <c r="MS3445" s="352"/>
      <c r="MT3445" s="352"/>
      <c r="MU3445" s="352"/>
      <c r="MV3445" s="352"/>
      <c r="MW3445" s="352"/>
      <c r="MX3445" s="352"/>
      <c r="MY3445" s="352"/>
      <c r="MZ3445" s="352"/>
      <c r="NA3445" s="352"/>
      <c r="NB3445" s="352"/>
      <c r="NC3445" s="352"/>
      <c r="ND3445" s="352"/>
      <c r="NE3445" s="352"/>
      <c r="NF3445" s="352"/>
      <c r="NG3445" s="352"/>
      <c r="NH3445" s="352"/>
      <c r="NI3445" s="352"/>
      <c r="NJ3445" s="352"/>
      <c r="NK3445" s="352"/>
      <c r="NL3445" s="352"/>
      <c r="NM3445" s="352"/>
      <c r="NN3445" s="352"/>
      <c r="NO3445" s="352"/>
      <c r="NP3445" s="352"/>
      <c r="NQ3445" s="352"/>
      <c r="NR3445" s="352"/>
      <c r="NS3445" s="352"/>
      <c r="NT3445" s="352"/>
      <c r="NU3445" s="352"/>
      <c r="NV3445" s="352"/>
      <c r="NW3445" s="352"/>
      <c r="NX3445" s="352"/>
      <c r="NY3445" s="352"/>
      <c r="NZ3445" s="352"/>
      <c r="OA3445" s="352"/>
      <c r="OB3445" s="352"/>
      <c r="OC3445" s="352"/>
      <c r="OD3445" s="352"/>
      <c r="OE3445" s="352"/>
      <c r="OF3445" s="352"/>
      <c r="OG3445" s="352"/>
      <c r="OH3445" s="352"/>
      <c r="OI3445" s="352"/>
      <c r="OJ3445" s="352"/>
      <c r="OK3445" s="352"/>
      <c r="OL3445" s="352"/>
      <c r="OM3445" s="352"/>
      <c r="ON3445" s="352"/>
      <c r="OO3445" s="352"/>
      <c r="OP3445" s="352"/>
      <c r="OQ3445" s="352"/>
      <c r="OR3445" s="352"/>
      <c r="OS3445" s="352"/>
      <c r="OT3445" s="352"/>
      <c r="OU3445" s="352"/>
      <c r="OV3445" s="352"/>
      <c r="OW3445" s="352"/>
      <c r="OX3445" s="352"/>
      <c r="OY3445" s="352"/>
      <c r="OZ3445" s="352"/>
      <c r="PA3445" s="352"/>
      <c r="PB3445" s="352"/>
      <c r="PC3445" s="352"/>
      <c r="PD3445" s="352"/>
      <c r="PE3445" s="352"/>
      <c r="PF3445" s="352"/>
      <c r="PG3445" s="352"/>
      <c r="PH3445" s="352"/>
      <c r="PI3445" s="352"/>
      <c r="PJ3445" s="352"/>
      <c r="PK3445" s="352"/>
      <c r="PL3445" s="352"/>
      <c r="PM3445" s="352"/>
      <c r="PN3445" s="352"/>
      <c r="PO3445" s="352"/>
      <c r="PP3445" s="352"/>
      <c r="PQ3445" s="352"/>
      <c r="PR3445" s="352"/>
      <c r="PS3445" s="352"/>
      <c r="PT3445" s="352"/>
      <c r="PU3445" s="352"/>
      <c r="PV3445" s="352"/>
      <c r="PW3445" s="352"/>
      <c r="PX3445" s="352"/>
      <c r="PY3445" s="352"/>
      <c r="PZ3445" s="352"/>
      <c r="QA3445" s="352"/>
      <c r="QB3445" s="352"/>
      <c r="QC3445" s="352"/>
      <c r="QD3445" s="352"/>
      <c r="QE3445" s="352"/>
      <c r="QF3445" s="352"/>
      <c r="QG3445" s="352"/>
      <c r="QH3445" s="352"/>
      <c r="QI3445" s="352"/>
      <c r="QJ3445" s="352"/>
      <c r="QK3445" s="352"/>
      <c r="QL3445" s="352"/>
      <c r="QM3445" s="352"/>
      <c r="QN3445" s="352"/>
      <c r="QO3445" s="352"/>
      <c r="QP3445" s="352"/>
      <c r="QQ3445" s="352"/>
      <c r="QR3445" s="352"/>
      <c r="QS3445" s="352"/>
      <c r="QT3445" s="352"/>
      <c r="QU3445" s="352"/>
      <c r="QV3445" s="352"/>
      <c r="QW3445" s="352"/>
      <c r="QX3445" s="352"/>
      <c r="QY3445" s="352"/>
      <c r="QZ3445" s="352"/>
      <c r="RA3445" s="352"/>
      <c r="RB3445" s="352"/>
      <c r="RC3445" s="352"/>
      <c r="RD3445" s="352"/>
      <c r="RE3445" s="352"/>
      <c r="RF3445" s="352"/>
      <c r="RG3445" s="352"/>
      <c r="RH3445" s="352"/>
      <c r="RI3445" s="352"/>
      <c r="RJ3445" s="352"/>
      <c r="RK3445" s="352"/>
      <c r="RL3445" s="352"/>
      <c r="RM3445" s="352"/>
      <c r="RN3445" s="352"/>
      <c r="RO3445" s="352"/>
      <c r="RP3445" s="352"/>
      <c r="RQ3445" s="352"/>
      <c r="RR3445" s="352"/>
      <c r="RS3445" s="352"/>
      <c r="RT3445" s="352"/>
      <c r="RU3445" s="352"/>
      <c r="RV3445" s="352"/>
      <c r="RW3445" s="352"/>
      <c r="RX3445" s="352"/>
      <c r="RY3445" s="352"/>
      <c r="RZ3445" s="352"/>
      <c r="SA3445" s="352"/>
      <c r="SB3445" s="352"/>
      <c r="SC3445" s="352"/>
      <c r="SD3445" s="352"/>
      <c r="SE3445" s="352"/>
      <c r="SF3445" s="352"/>
      <c r="SG3445" s="352"/>
      <c r="SH3445" s="352"/>
      <c r="SI3445" s="352"/>
      <c r="SJ3445" s="352"/>
      <c r="SK3445" s="352"/>
      <c r="SL3445" s="352"/>
      <c r="SM3445" s="352"/>
      <c r="SN3445" s="352"/>
      <c r="SO3445" s="352"/>
      <c r="SP3445" s="352"/>
      <c r="SQ3445" s="352"/>
      <c r="SR3445" s="352"/>
      <c r="SS3445" s="352"/>
      <c r="ST3445" s="352"/>
      <c r="SU3445" s="352"/>
      <c r="SV3445" s="352"/>
      <c r="SW3445" s="352"/>
      <c r="SX3445" s="352"/>
      <c r="SY3445" s="352"/>
      <c r="SZ3445" s="352"/>
      <c r="TA3445" s="352"/>
      <c r="TB3445" s="352"/>
      <c r="TC3445" s="352"/>
      <c r="TD3445" s="352"/>
      <c r="TE3445" s="352"/>
      <c r="TF3445" s="352"/>
      <c r="TG3445" s="352"/>
      <c r="TH3445" s="352"/>
      <c r="TI3445" s="352"/>
      <c r="TJ3445" s="352"/>
      <c r="TK3445" s="352"/>
      <c r="TL3445" s="352"/>
      <c r="TM3445" s="352"/>
      <c r="TN3445" s="352"/>
      <c r="TO3445" s="352"/>
      <c r="TP3445" s="352"/>
      <c r="TQ3445" s="352"/>
      <c r="TR3445" s="352"/>
      <c r="TS3445" s="352"/>
      <c r="TT3445" s="352"/>
      <c r="TU3445" s="352"/>
      <c r="TV3445" s="352"/>
      <c r="TW3445" s="352"/>
      <c r="TX3445" s="352"/>
      <c r="TY3445" s="352"/>
      <c r="TZ3445" s="352"/>
      <c r="UA3445" s="352"/>
      <c r="UB3445" s="352"/>
      <c r="UC3445" s="352"/>
      <c r="UD3445" s="352"/>
      <c r="UE3445" s="352"/>
      <c r="UF3445" s="352"/>
      <c r="UG3445" s="352"/>
      <c r="UH3445" s="352"/>
      <c r="UI3445" s="352"/>
      <c r="UJ3445" s="352"/>
      <c r="UK3445" s="352"/>
      <c r="UL3445" s="352"/>
      <c r="UM3445" s="352"/>
      <c r="UN3445" s="352"/>
      <c r="UO3445" s="352"/>
      <c r="UP3445" s="352"/>
      <c r="UQ3445" s="352"/>
      <c r="UR3445" s="352"/>
      <c r="US3445" s="352"/>
      <c r="UT3445" s="352"/>
      <c r="UU3445" s="352"/>
      <c r="UV3445" s="352"/>
      <c r="UW3445" s="352"/>
      <c r="UX3445" s="352"/>
      <c r="UY3445" s="352"/>
      <c r="UZ3445" s="352"/>
      <c r="VA3445" s="352"/>
      <c r="VB3445" s="352"/>
      <c r="VC3445" s="352"/>
      <c r="VD3445" s="352"/>
      <c r="VE3445" s="352"/>
      <c r="VF3445" s="352"/>
      <c r="VG3445" s="352"/>
      <c r="VH3445" s="352"/>
      <c r="VI3445" s="352"/>
      <c r="VJ3445" s="352"/>
      <c r="VK3445" s="352"/>
      <c r="VL3445" s="352"/>
      <c r="VM3445" s="352"/>
      <c r="VN3445" s="352"/>
      <c r="VO3445" s="352"/>
      <c r="VP3445" s="352"/>
      <c r="VQ3445" s="352"/>
      <c r="VR3445" s="352"/>
      <c r="VS3445" s="352"/>
      <c r="VT3445" s="352"/>
      <c r="VU3445" s="352"/>
      <c r="VV3445" s="352"/>
      <c r="VW3445" s="352"/>
      <c r="VX3445" s="352"/>
      <c r="VY3445" s="352"/>
      <c r="VZ3445" s="352"/>
      <c r="WA3445" s="352"/>
      <c r="WB3445" s="352"/>
      <c r="WC3445" s="352"/>
      <c r="WD3445" s="352"/>
      <c r="WE3445" s="352"/>
      <c r="WF3445" s="352"/>
      <c r="WG3445" s="352"/>
      <c r="WH3445" s="352"/>
      <c r="WI3445" s="352"/>
      <c r="WJ3445" s="352"/>
      <c r="WK3445" s="352"/>
      <c r="WL3445" s="352"/>
      <c r="WM3445" s="352"/>
      <c r="WN3445" s="352"/>
      <c r="WO3445" s="352"/>
      <c r="WP3445" s="352"/>
      <c r="WQ3445" s="352"/>
      <c r="WR3445" s="352"/>
      <c r="WS3445" s="352"/>
      <c r="WT3445" s="352"/>
      <c r="WU3445" s="352"/>
      <c r="WV3445" s="352"/>
      <c r="WW3445" s="352"/>
      <c r="WX3445" s="352"/>
      <c r="WY3445" s="352"/>
      <c r="WZ3445" s="352"/>
      <c r="XA3445" s="352"/>
      <c r="XB3445" s="352"/>
      <c r="XC3445" s="352"/>
      <c r="XD3445" s="352"/>
      <c r="XE3445" s="352"/>
      <c r="XF3445" s="352"/>
      <c r="XG3445" s="352"/>
      <c r="XH3445" s="352"/>
      <c r="XI3445" s="352"/>
      <c r="XFC3445" s="5"/>
      <c r="XFD3445" s="5"/>
    </row>
    <row r="3446" s="353" customFormat="true" ht="13.8" hidden="false" customHeight="false" outlineLevel="0" collapsed="false">
      <c r="A3446" s="59" t="s">
        <v>31</v>
      </c>
      <c r="B3446" s="60" t="s">
        <v>32</v>
      </c>
      <c r="C3446" s="59" t="s">
        <v>31</v>
      </c>
      <c r="D3446" s="60" t="s">
        <v>32</v>
      </c>
      <c r="E3446" s="59" t="s">
        <v>33</v>
      </c>
      <c r="F3446" s="60" t="s">
        <v>6106</v>
      </c>
      <c r="G3446" s="61" t="n">
        <v>19300057700018</v>
      </c>
      <c r="H3446" s="60" t="s">
        <v>6598</v>
      </c>
      <c r="I3446" s="60"/>
      <c r="J3446" s="60" t="s">
        <v>6598</v>
      </c>
      <c r="K3446" s="60"/>
      <c r="L3446" s="60"/>
      <c r="M3446" s="60" t="s">
        <v>6599</v>
      </c>
      <c r="N3446" s="60"/>
      <c r="O3446" s="62" t="n">
        <v>30908</v>
      </c>
      <c r="P3446" s="60" t="s">
        <v>2856</v>
      </c>
      <c r="Q3446" s="63" t="n">
        <v>466629030</v>
      </c>
      <c r="R3446" s="65" t="s">
        <v>6600</v>
      </c>
      <c r="S3446" s="60" t="s">
        <v>6598</v>
      </c>
      <c r="T3446" s="60" t="s">
        <v>6601</v>
      </c>
      <c r="U3446" s="60" t="s">
        <v>41</v>
      </c>
      <c r="V3446" s="403" t="s">
        <v>2951</v>
      </c>
      <c r="W3446" s="60" t="s">
        <v>6598</v>
      </c>
      <c r="X3446" s="60"/>
      <c r="Y3446" s="60"/>
      <c r="Z3446" s="60" t="s">
        <v>6599</v>
      </c>
      <c r="AA3446" s="60"/>
      <c r="AB3446" s="62" t="n">
        <v>30908</v>
      </c>
      <c r="AC3446" s="60" t="s">
        <v>2856</v>
      </c>
      <c r="AD3446" s="60"/>
      <c r="AE3446" s="60"/>
      <c r="AF3446" s="59"/>
      <c r="AG3446" s="60"/>
      <c r="AH3446" s="64"/>
      <c r="AI3446" s="134"/>
      <c r="AJ3446" s="161"/>
      <c r="AK3446" s="352"/>
      <c r="AL3446" s="352"/>
      <c r="AM3446" s="352"/>
      <c r="AN3446" s="352"/>
      <c r="AO3446" s="352"/>
      <c r="AP3446" s="352"/>
      <c r="AQ3446" s="352"/>
      <c r="AR3446" s="352"/>
      <c r="AS3446" s="352"/>
      <c r="AT3446" s="352"/>
      <c r="AU3446" s="352"/>
      <c r="AV3446" s="352"/>
      <c r="AW3446" s="352"/>
      <c r="AX3446" s="352"/>
      <c r="AY3446" s="352"/>
      <c r="AZ3446" s="352"/>
      <c r="BA3446" s="352"/>
      <c r="BB3446" s="352"/>
      <c r="BC3446" s="352"/>
      <c r="BD3446" s="352"/>
      <c r="BE3446" s="352"/>
      <c r="BF3446" s="352"/>
      <c r="BG3446" s="352"/>
      <c r="BH3446" s="352"/>
      <c r="BI3446" s="352"/>
      <c r="BJ3446" s="352"/>
      <c r="BK3446" s="352"/>
      <c r="BL3446" s="352"/>
      <c r="BM3446" s="352"/>
      <c r="BN3446" s="352"/>
      <c r="BO3446" s="352"/>
      <c r="BP3446" s="352"/>
      <c r="BQ3446" s="352"/>
      <c r="BR3446" s="352"/>
      <c r="BS3446" s="352"/>
      <c r="BT3446" s="352"/>
      <c r="BU3446" s="352"/>
      <c r="BV3446" s="352"/>
      <c r="BW3446" s="352"/>
      <c r="BX3446" s="352"/>
      <c r="BY3446" s="352"/>
      <c r="BZ3446" s="352"/>
      <c r="CA3446" s="352"/>
      <c r="CB3446" s="352"/>
      <c r="CC3446" s="352"/>
      <c r="CD3446" s="352"/>
      <c r="CE3446" s="352"/>
      <c r="CF3446" s="352"/>
      <c r="CG3446" s="352"/>
      <c r="CH3446" s="352"/>
      <c r="CI3446" s="352"/>
      <c r="CJ3446" s="352"/>
      <c r="CK3446" s="352"/>
      <c r="CL3446" s="352"/>
      <c r="CM3446" s="352"/>
      <c r="CN3446" s="352"/>
      <c r="CO3446" s="352"/>
      <c r="CP3446" s="352"/>
      <c r="CQ3446" s="352"/>
      <c r="CR3446" s="352"/>
      <c r="CS3446" s="352"/>
      <c r="CT3446" s="352"/>
      <c r="CU3446" s="352"/>
      <c r="CV3446" s="352"/>
      <c r="CW3446" s="352"/>
      <c r="CX3446" s="352"/>
      <c r="CY3446" s="352"/>
      <c r="CZ3446" s="352"/>
      <c r="DA3446" s="352"/>
      <c r="DB3446" s="352"/>
      <c r="DC3446" s="352"/>
      <c r="DD3446" s="352"/>
      <c r="DE3446" s="352"/>
      <c r="DF3446" s="352"/>
      <c r="DG3446" s="352"/>
      <c r="DH3446" s="352"/>
      <c r="DI3446" s="352"/>
      <c r="DJ3446" s="352"/>
      <c r="DK3446" s="352"/>
      <c r="DL3446" s="352"/>
      <c r="DM3446" s="352"/>
      <c r="DN3446" s="352"/>
      <c r="DO3446" s="352"/>
      <c r="DP3446" s="352"/>
      <c r="DQ3446" s="352"/>
      <c r="DR3446" s="352"/>
      <c r="DS3446" s="352"/>
      <c r="DT3446" s="352"/>
      <c r="DU3446" s="352"/>
      <c r="DV3446" s="352"/>
      <c r="DW3446" s="352"/>
      <c r="DX3446" s="352"/>
      <c r="DY3446" s="352"/>
      <c r="DZ3446" s="352"/>
      <c r="EA3446" s="352"/>
      <c r="EB3446" s="352"/>
      <c r="EC3446" s="352"/>
      <c r="ED3446" s="352"/>
      <c r="EE3446" s="352"/>
      <c r="EF3446" s="352"/>
      <c r="EG3446" s="352"/>
      <c r="EH3446" s="352"/>
      <c r="EI3446" s="352"/>
      <c r="EJ3446" s="352"/>
      <c r="EK3446" s="352"/>
      <c r="EL3446" s="352"/>
      <c r="EM3446" s="352"/>
      <c r="EN3446" s="352"/>
      <c r="EO3446" s="352"/>
      <c r="EP3446" s="352"/>
      <c r="EQ3446" s="352"/>
      <c r="ER3446" s="352"/>
      <c r="ES3446" s="352"/>
      <c r="ET3446" s="352"/>
      <c r="EU3446" s="352"/>
      <c r="EV3446" s="352"/>
      <c r="EW3446" s="352"/>
      <c r="EX3446" s="352"/>
      <c r="EY3446" s="352"/>
      <c r="EZ3446" s="352"/>
      <c r="FA3446" s="352"/>
      <c r="FB3446" s="352"/>
      <c r="FC3446" s="352"/>
      <c r="FD3446" s="352"/>
      <c r="FE3446" s="352"/>
      <c r="FF3446" s="352"/>
      <c r="FG3446" s="352"/>
      <c r="FH3446" s="352"/>
      <c r="FI3446" s="352"/>
      <c r="FJ3446" s="352"/>
      <c r="FK3446" s="352"/>
      <c r="FL3446" s="352"/>
      <c r="FM3446" s="352"/>
      <c r="FN3446" s="352"/>
      <c r="FO3446" s="352"/>
      <c r="FP3446" s="352"/>
      <c r="FQ3446" s="352"/>
      <c r="FR3446" s="352"/>
      <c r="FS3446" s="352"/>
      <c r="FT3446" s="352"/>
      <c r="FU3446" s="352"/>
      <c r="FV3446" s="352"/>
      <c r="FW3446" s="352"/>
      <c r="FX3446" s="352"/>
      <c r="FY3446" s="352"/>
      <c r="FZ3446" s="352"/>
      <c r="GA3446" s="352"/>
      <c r="GB3446" s="352"/>
      <c r="GC3446" s="352"/>
      <c r="GD3446" s="352"/>
      <c r="GE3446" s="352"/>
      <c r="GF3446" s="352"/>
      <c r="GG3446" s="352"/>
      <c r="GH3446" s="352"/>
      <c r="GI3446" s="352"/>
      <c r="GJ3446" s="352"/>
      <c r="GK3446" s="352"/>
      <c r="GL3446" s="352"/>
      <c r="GM3446" s="352"/>
      <c r="GN3446" s="352"/>
      <c r="GO3446" s="352"/>
      <c r="GP3446" s="352"/>
      <c r="GQ3446" s="352"/>
      <c r="GR3446" s="352"/>
      <c r="GS3446" s="352"/>
      <c r="GT3446" s="352"/>
      <c r="GU3446" s="352"/>
      <c r="GV3446" s="352"/>
      <c r="GW3446" s="352"/>
      <c r="GX3446" s="352"/>
      <c r="GY3446" s="352"/>
      <c r="GZ3446" s="352"/>
      <c r="HA3446" s="352"/>
      <c r="HB3446" s="352"/>
      <c r="HC3446" s="352"/>
      <c r="HD3446" s="352"/>
      <c r="HE3446" s="352"/>
      <c r="HF3446" s="352"/>
      <c r="HG3446" s="352"/>
      <c r="HH3446" s="352"/>
      <c r="HI3446" s="352"/>
      <c r="HJ3446" s="352"/>
      <c r="HK3446" s="352"/>
      <c r="HL3446" s="352"/>
      <c r="HM3446" s="352"/>
      <c r="HN3446" s="352"/>
      <c r="HO3446" s="352"/>
      <c r="HP3446" s="352"/>
      <c r="HQ3446" s="352"/>
      <c r="HR3446" s="352"/>
      <c r="HS3446" s="352"/>
      <c r="HT3446" s="352"/>
      <c r="HU3446" s="352"/>
      <c r="HV3446" s="352"/>
      <c r="HW3446" s="352"/>
      <c r="HX3446" s="352"/>
      <c r="HY3446" s="352"/>
      <c r="HZ3446" s="352"/>
      <c r="IA3446" s="352"/>
      <c r="IB3446" s="352"/>
      <c r="IC3446" s="352"/>
      <c r="ID3446" s="352"/>
      <c r="IE3446" s="352"/>
      <c r="IF3446" s="352"/>
      <c r="IG3446" s="352"/>
      <c r="IH3446" s="352"/>
      <c r="II3446" s="352"/>
      <c r="IJ3446" s="352"/>
      <c r="IK3446" s="352"/>
      <c r="IL3446" s="352"/>
      <c r="IM3446" s="352"/>
      <c r="IN3446" s="352"/>
      <c r="IO3446" s="352"/>
      <c r="IP3446" s="352"/>
      <c r="IQ3446" s="352"/>
      <c r="IR3446" s="352"/>
      <c r="IS3446" s="352"/>
      <c r="IT3446" s="352"/>
      <c r="IU3446" s="352"/>
      <c r="IV3446" s="352"/>
      <c r="IW3446" s="352"/>
      <c r="IX3446" s="352"/>
      <c r="IY3446" s="352"/>
      <c r="IZ3446" s="352"/>
      <c r="JA3446" s="352"/>
      <c r="JB3446" s="352"/>
      <c r="JC3446" s="352"/>
      <c r="JD3446" s="352"/>
      <c r="JE3446" s="352"/>
      <c r="JF3446" s="352"/>
      <c r="JG3446" s="352"/>
      <c r="JH3446" s="352"/>
      <c r="JI3446" s="352"/>
      <c r="JJ3446" s="352"/>
      <c r="JK3446" s="352"/>
      <c r="JL3446" s="352"/>
      <c r="JM3446" s="352"/>
      <c r="JN3446" s="352"/>
      <c r="JO3446" s="352"/>
      <c r="JP3446" s="352"/>
      <c r="JQ3446" s="352"/>
      <c r="JR3446" s="352"/>
      <c r="JS3446" s="352"/>
      <c r="JT3446" s="352"/>
      <c r="JU3446" s="352"/>
      <c r="JV3446" s="352"/>
      <c r="JW3446" s="352"/>
      <c r="JX3446" s="352"/>
      <c r="JY3446" s="352"/>
      <c r="JZ3446" s="352"/>
      <c r="KA3446" s="352"/>
      <c r="KB3446" s="352"/>
      <c r="KC3446" s="352"/>
      <c r="KD3446" s="352"/>
      <c r="KE3446" s="352"/>
      <c r="KF3446" s="352"/>
      <c r="KG3446" s="352"/>
      <c r="KH3446" s="352"/>
      <c r="KI3446" s="352"/>
      <c r="KJ3446" s="352"/>
      <c r="KK3446" s="352"/>
      <c r="KL3446" s="352"/>
      <c r="KM3446" s="352"/>
      <c r="KN3446" s="352"/>
      <c r="KO3446" s="352"/>
      <c r="KP3446" s="352"/>
      <c r="KQ3446" s="352"/>
      <c r="KR3446" s="352"/>
      <c r="KS3446" s="352"/>
      <c r="KT3446" s="352"/>
      <c r="KU3446" s="352"/>
      <c r="KV3446" s="352"/>
      <c r="KW3446" s="352"/>
      <c r="KX3446" s="352"/>
      <c r="KY3446" s="352"/>
      <c r="KZ3446" s="352"/>
      <c r="LA3446" s="352"/>
      <c r="LB3446" s="352"/>
      <c r="LC3446" s="352"/>
      <c r="LD3446" s="352"/>
      <c r="LE3446" s="352"/>
      <c r="LF3446" s="352"/>
      <c r="LG3446" s="352"/>
      <c r="LH3446" s="352"/>
      <c r="LI3446" s="352"/>
      <c r="LJ3446" s="352"/>
      <c r="LK3446" s="352"/>
      <c r="LL3446" s="352"/>
      <c r="LM3446" s="352"/>
      <c r="LN3446" s="352"/>
      <c r="LO3446" s="352"/>
      <c r="LP3446" s="352"/>
      <c r="LQ3446" s="352"/>
      <c r="LR3446" s="352"/>
      <c r="LS3446" s="352"/>
      <c r="LT3446" s="352"/>
      <c r="LU3446" s="352"/>
      <c r="LV3446" s="352"/>
      <c r="LW3446" s="352"/>
      <c r="LX3446" s="352"/>
      <c r="LY3446" s="352"/>
      <c r="LZ3446" s="352"/>
      <c r="MA3446" s="352"/>
      <c r="MB3446" s="352"/>
      <c r="MC3446" s="352"/>
      <c r="MD3446" s="352"/>
      <c r="ME3446" s="352"/>
      <c r="MF3446" s="352"/>
      <c r="MG3446" s="352"/>
      <c r="MH3446" s="352"/>
      <c r="MI3446" s="352"/>
      <c r="MJ3446" s="352"/>
      <c r="MK3446" s="352"/>
      <c r="ML3446" s="352"/>
      <c r="MM3446" s="352"/>
      <c r="MN3446" s="352"/>
      <c r="MO3446" s="352"/>
      <c r="MP3446" s="352"/>
      <c r="MQ3446" s="352"/>
      <c r="MR3446" s="352"/>
      <c r="MS3446" s="352"/>
      <c r="MT3446" s="352"/>
      <c r="MU3446" s="352"/>
      <c r="MV3446" s="352"/>
      <c r="MW3446" s="352"/>
      <c r="MX3446" s="352"/>
      <c r="MY3446" s="352"/>
      <c r="MZ3446" s="352"/>
      <c r="NA3446" s="352"/>
      <c r="NB3446" s="352"/>
      <c r="NC3446" s="352"/>
      <c r="ND3446" s="352"/>
      <c r="NE3446" s="352"/>
      <c r="NF3446" s="352"/>
      <c r="NG3446" s="352"/>
      <c r="NH3446" s="352"/>
      <c r="NI3446" s="352"/>
      <c r="NJ3446" s="352"/>
      <c r="NK3446" s="352"/>
      <c r="NL3446" s="352"/>
      <c r="NM3446" s="352"/>
      <c r="NN3446" s="352"/>
      <c r="NO3446" s="352"/>
      <c r="NP3446" s="352"/>
      <c r="NQ3446" s="352"/>
      <c r="NR3446" s="352"/>
      <c r="NS3446" s="352"/>
      <c r="NT3446" s="352"/>
      <c r="NU3446" s="352"/>
      <c r="NV3446" s="352"/>
      <c r="NW3446" s="352"/>
      <c r="NX3446" s="352"/>
      <c r="NY3446" s="352"/>
      <c r="NZ3446" s="352"/>
      <c r="OA3446" s="352"/>
      <c r="OB3446" s="352"/>
      <c r="OC3446" s="352"/>
      <c r="OD3446" s="352"/>
      <c r="OE3446" s="352"/>
      <c r="OF3446" s="352"/>
      <c r="OG3446" s="352"/>
      <c r="OH3446" s="352"/>
      <c r="OI3446" s="352"/>
      <c r="OJ3446" s="352"/>
      <c r="OK3446" s="352"/>
      <c r="OL3446" s="352"/>
      <c r="OM3446" s="352"/>
      <c r="ON3446" s="352"/>
      <c r="OO3446" s="352"/>
      <c r="OP3446" s="352"/>
      <c r="OQ3446" s="352"/>
      <c r="OR3446" s="352"/>
      <c r="OS3446" s="352"/>
      <c r="OT3446" s="352"/>
      <c r="OU3446" s="352"/>
      <c r="OV3446" s="352"/>
      <c r="OW3446" s="352"/>
      <c r="OX3446" s="352"/>
      <c r="OY3446" s="352"/>
      <c r="OZ3446" s="352"/>
      <c r="PA3446" s="352"/>
      <c r="PB3446" s="352"/>
      <c r="PC3446" s="352"/>
      <c r="PD3446" s="352"/>
      <c r="PE3446" s="352"/>
      <c r="PF3446" s="352"/>
      <c r="PG3446" s="352"/>
      <c r="PH3446" s="352"/>
      <c r="PI3446" s="352"/>
      <c r="PJ3446" s="352"/>
      <c r="PK3446" s="352"/>
      <c r="PL3446" s="352"/>
      <c r="PM3446" s="352"/>
      <c r="PN3446" s="352"/>
      <c r="PO3446" s="352"/>
      <c r="PP3446" s="352"/>
      <c r="PQ3446" s="352"/>
      <c r="PR3446" s="352"/>
      <c r="PS3446" s="352"/>
      <c r="PT3446" s="352"/>
      <c r="PU3446" s="352"/>
      <c r="PV3446" s="352"/>
      <c r="PW3446" s="352"/>
      <c r="PX3446" s="352"/>
      <c r="PY3446" s="352"/>
      <c r="PZ3446" s="352"/>
      <c r="QA3446" s="352"/>
      <c r="QB3446" s="352"/>
      <c r="QC3446" s="352"/>
      <c r="QD3446" s="352"/>
      <c r="QE3446" s="352"/>
      <c r="QF3446" s="352"/>
      <c r="QG3446" s="352"/>
      <c r="QH3446" s="352"/>
      <c r="QI3446" s="352"/>
      <c r="QJ3446" s="352"/>
      <c r="QK3446" s="352"/>
      <c r="QL3446" s="352"/>
      <c r="QM3446" s="352"/>
      <c r="QN3446" s="352"/>
      <c r="QO3446" s="352"/>
      <c r="QP3446" s="352"/>
      <c r="QQ3446" s="352"/>
      <c r="QR3446" s="352"/>
      <c r="QS3446" s="352"/>
      <c r="QT3446" s="352"/>
      <c r="QU3446" s="352"/>
      <c r="QV3446" s="352"/>
      <c r="QW3446" s="352"/>
      <c r="QX3446" s="352"/>
      <c r="QY3446" s="352"/>
      <c r="QZ3446" s="352"/>
      <c r="RA3446" s="352"/>
      <c r="RB3446" s="352"/>
      <c r="RC3446" s="352"/>
      <c r="RD3446" s="352"/>
      <c r="RE3446" s="352"/>
      <c r="RF3446" s="352"/>
      <c r="RG3446" s="352"/>
      <c r="RH3446" s="352"/>
      <c r="RI3446" s="352"/>
      <c r="RJ3446" s="352"/>
      <c r="RK3446" s="352"/>
      <c r="RL3446" s="352"/>
      <c r="RM3446" s="352"/>
      <c r="RN3446" s="352"/>
      <c r="RO3446" s="352"/>
      <c r="RP3446" s="352"/>
      <c r="RQ3446" s="352"/>
      <c r="RR3446" s="352"/>
      <c r="RS3446" s="352"/>
      <c r="RT3446" s="352"/>
      <c r="RU3446" s="352"/>
      <c r="RV3446" s="352"/>
      <c r="RW3446" s="352"/>
      <c r="RX3446" s="352"/>
      <c r="RY3446" s="352"/>
      <c r="RZ3446" s="352"/>
      <c r="SA3446" s="352"/>
      <c r="SB3446" s="352"/>
      <c r="SC3446" s="352"/>
      <c r="SD3446" s="352"/>
      <c r="SE3446" s="352"/>
      <c r="SF3446" s="352"/>
      <c r="SG3446" s="352"/>
      <c r="SH3446" s="352"/>
      <c r="SI3446" s="352"/>
      <c r="SJ3446" s="352"/>
      <c r="SK3446" s="352"/>
      <c r="SL3446" s="352"/>
      <c r="SM3446" s="352"/>
      <c r="SN3446" s="352"/>
      <c r="SO3446" s="352"/>
      <c r="SP3446" s="352"/>
      <c r="SQ3446" s="352"/>
      <c r="SR3446" s="352"/>
      <c r="SS3446" s="352"/>
      <c r="ST3446" s="352"/>
      <c r="SU3446" s="352"/>
      <c r="SV3446" s="352"/>
      <c r="SW3446" s="352"/>
      <c r="SX3446" s="352"/>
      <c r="SY3446" s="352"/>
      <c r="SZ3446" s="352"/>
      <c r="TA3446" s="352"/>
      <c r="TB3446" s="352"/>
      <c r="TC3446" s="352"/>
      <c r="TD3446" s="352"/>
      <c r="TE3446" s="352"/>
      <c r="TF3446" s="352"/>
      <c r="TG3446" s="352"/>
      <c r="TH3446" s="352"/>
      <c r="TI3446" s="352"/>
      <c r="TJ3446" s="352"/>
      <c r="TK3446" s="352"/>
      <c r="TL3446" s="352"/>
      <c r="TM3446" s="352"/>
      <c r="TN3446" s="352"/>
      <c r="TO3446" s="352"/>
      <c r="TP3446" s="352"/>
      <c r="TQ3446" s="352"/>
      <c r="TR3446" s="352"/>
      <c r="TS3446" s="352"/>
      <c r="TT3446" s="352"/>
      <c r="TU3446" s="352"/>
      <c r="TV3446" s="352"/>
      <c r="TW3446" s="352"/>
      <c r="TX3446" s="352"/>
      <c r="TY3446" s="352"/>
      <c r="TZ3446" s="352"/>
      <c r="UA3446" s="352"/>
      <c r="UB3446" s="352"/>
      <c r="UC3446" s="352"/>
      <c r="UD3446" s="352"/>
      <c r="UE3446" s="352"/>
      <c r="UF3446" s="352"/>
      <c r="UG3446" s="352"/>
      <c r="UH3446" s="352"/>
      <c r="UI3446" s="352"/>
      <c r="UJ3446" s="352"/>
      <c r="UK3446" s="352"/>
      <c r="UL3446" s="352"/>
      <c r="UM3446" s="352"/>
      <c r="UN3446" s="352"/>
      <c r="UO3446" s="352"/>
      <c r="UP3446" s="352"/>
      <c r="UQ3446" s="352"/>
      <c r="UR3446" s="352"/>
      <c r="US3446" s="352"/>
      <c r="UT3446" s="352"/>
      <c r="UU3446" s="352"/>
      <c r="UV3446" s="352"/>
      <c r="UW3446" s="352"/>
      <c r="UX3446" s="352"/>
      <c r="UY3446" s="352"/>
      <c r="UZ3446" s="352"/>
      <c r="VA3446" s="352"/>
      <c r="VB3446" s="352"/>
      <c r="VC3446" s="352"/>
      <c r="VD3446" s="352"/>
      <c r="VE3446" s="352"/>
      <c r="VF3446" s="352"/>
      <c r="VG3446" s="352"/>
      <c r="VH3446" s="352"/>
      <c r="VI3446" s="352"/>
      <c r="VJ3446" s="352"/>
      <c r="VK3446" s="352"/>
      <c r="VL3446" s="352"/>
      <c r="VM3446" s="352"/>
      <c r="VN3446" s="352"/>
      <c r="VO3446" s="352"/>
      <c r="VP3446" s="352"/>
      <c r="VQ3446" s="352"/>
      <c r="VR3446" s="352"/>
      <c r="VS3446" s="352"/>
      <c r="VT3446" s="352"/>
      <c r="VU3446" s="352"/>
      <c r="VV3446" s="352"/>
      <c r="VW3446" s="352"/>
      <c r="VX3446" s="352"/>
      <c r="VY3446" s="352"/>
      <c r="VZ3446" s="352"/>
      <c r="WA3446" s="352"/>
      <c r="WB3446" s="352"/>
      <c r="WC3446" s="352"/>
      <c r="WD3446" s="352"/>
      <c r="WE3446" s="352"/>
      <c r="WF3446" s="352"/>
      <c r="WG3446" s="352"/>
      <c r="WH3446" s="352"/>
      <c r="WI3446" s="352"/>
      <c r="WJ3446" s="352"/>
      <c r="WK3446" s="352"/>
      <c r="WL3446" s="352"/>
      <c r="WM3446" s="352"/>
      <c r="WN3446" s="352"/>
      <c r="WO3446" s="352"/>
      <c r="WP3446" s="352"/>
      <c r="WQ3446" s="352"/>
      <c r="WR3446" s="352"/>
      <c r="WS3446" s="352"/>
      <c r="WT3446" s="352"/>
      <c r="WU3446" s="352"/>
      <c r="WV3446" s="352"/>
      <c r="WW3446" s="352"/>
      <c r="WX3446" s="352"/>
      <c r="WY3446" s="352"/>
      <c r="WZ3446" s="352"/>
      <c r="XA3446" s="352"/>
      <c r="XB3446" s="352"/>
      <c r="XC3446" s="352"/>
      <c r="XD3446" s="352"/>
      <c r="XE3446" s="352"/>
      <c r="XF3446" s="352"/>
      <c r="XG3446" s="352"/>
      <c r="XH3446" s="352"/>
      <c r="XI3446" s="352"/>
      <c r="XFC3446" s="5"/>
      <c r="XFD3446" s="5"/>
    </row>
    <row r="3447" s="353" customFormat="true" ht="13.8" hidden="false" customHeight="false" outlineLevel="0" collapsed="false">
      <c r="A3447" s="59" t="s">
        <v>31</v>
      </c>
      <c r="B3447" s="60" t="s">
        <v>32</v>
      </c>
      <c r="C3447" s="59" t="s">
        <v>31</v>
      </c>
      <c r="D3447" s="60" t="s">
        <v>32</v>
      </c>
      <c r="E3447" s="59" t="s">
        <v>33</v>
      </c>
      <c r="F3447" s="60" t="s">
        <v>6106</v>
      </c>
      <c r="G3447" s="61" t="n">
        <v>19340012400015</v>
      </c>
      <c r="H3447" s="60" t="s">
        <v>6608</v>
      </c>
      <c r="I3447" s="60"/>
      <c r="J3447" s="60" t="s">
        <v>6608</v>
      </c>
      <c r="K3447" s="60"/>
      <c r="L3447" s="60"/>
      <c r="M3447" s="60" t="s">
        <v>6609</v>
      </c>
      <c r="N3447" s="60"/>
      <c r="O3447" s="62" t="n">
        <v>34500</v>
      </c>
      <c r="P3447" s="60" t="s">
        <v>769</v>
      </c>
      <c r="Q3447" s="63" t="n">
        <v>467303621</v>
      </c>
      <c r="R3447" s="65" t="s">
        <v>6610</v>
      </c>
      <c r="S3447" s="60" t="s">
        <v>6608</v>
      </c>
      <c r="T3447" s="60" t="s">
        <v>6612</v>
      </c>
      <c r="U3447" s="60" t="s">
        <v>41</v>
      </c>
      <c r="V3447" s="403" t="s">
        <v>2951</v>
      </c>
      <c r="W3447" s="60" t="s">
        <v>6608</v>
      </c>
      <c r="X3447" s="60"/>
      <c r="Y3447" s="60"/>
      <c r="Z3447" s="60" t="s">
        <v>6609</v>
      </c>
      <c r="AA3447" s="60"/>
      <c r="AB3447" s="62" t="n">
        <v>34500</v>
      </c>
      <c r="AC3447" s="60" t="s">
        <v>769</v>
      </c>
      <c r="AD3447" s="60"/>
      <c r="AE3447" s="60"/>
      <c r="AF3447" s="59"/>
      <c r="AG3447" s="60"/>
      <c r="AH3447" s="64"/>
      <c r="AI3447" s="134"/>
      <c r="AJ3447" s="161"/>
      <c r="AK3447" s="352"/>
      <c r="AL3447" s="352"/>
      <c r="AM3447" s="352"/>
      <c r="AN3447" s="352"/>
      <c r="AO3447" s="352"/>
      <c r="AP3447" s="352"/>
      <c r="AQ3447" s="352"/>
      <c r="AR3447" s="352"/>
      <c r="AS3447" s="352"/>
      <c r="AT3447" s="352"/>
      <c r="AU3447" s="352"/>
      <c r="AV3447" s="352"/>
      <c r="AW3447" s="352"/>
      <c r="AX3447" s="352"/>
      <c r="AY3447" s="352"/>
      <c r="AZ3447" s="352"/>
      <c r="BA3447" s="352"/>
      <c r="BB3447" s="352"/>
      <c r="BC3447" s="352"/>
      <c r="BD3447" s="352"/>
      <c r="BE3447" s="352"/>
      <c r="BF3447" s="352"/>
      <c r="BG3447" s="352"/>
      <c r="BH3447" s="352"/>
      <c r="BI3447" s="352"/>
      <c r="BJ3447" s="352"/>
      <c r="BK3447" s="352"/>
      <c r="BL3447" s="352"/>
      <c r="BM3447" s="352"/>
      <c r="BN3447" s="352"/>
      <c r="BO3447" s="352"/>
      <c r="BP3447" s="352"/>
      <c r="BQ3447" s="352"/>
      <c r="BR3447" s="352"/>
      <c r="BS3447" s="352"/>
      <c r="BT3447" s="352"/>
      <c r="BU3447" s="352"/>
      <c r="BV3447" s="352"/>
      <c r="BW3447" s="352"/>
      <c r="BX3447" s="352"/>
      <c r="BY3447" s="352"/>
      <c r="BZ3447" s="352"/>
      <c r="CA3447" s="352"/>
      <c r="CB3447" s="352"/>
      <c r="CC3447" s="352"/>
      <c r="CD3447" s="352"/>
      <c r="CE3447" s="352"/>
      <c r="CF3447" s="352"/>
      <c r="CG3447" s="352"/>
      <c r="CH3447" s="352"/>
      <c r="CI3447" s="352"/>
      <c r="CJ3447" s="352"/>
      <c r="CK3447" s="352"/>
      <c r="CL3447" s="352"/>
      <c r="CM3447" s="352"/>
      <c r="CN3447" s="352"/>
      <c r="CO3447" s="352"/>
      <c r="CP3447" s="352"/>
      <c r="CQ3447" s="352"/>
      <c r="CR3447" s="352"/>
      <c r="CS3447" s="352"/>
      <c r="CT3447" s="352"/>
      <c r="CU3447" s="352"/>
      <c r="CV3447" s="352"/>
      <c r="CW3447" s="352"/>
      <c r="CX3447" s="352"/>
      <c r="CY3447" s="352"/>
      <c r="CZ3447" s="352"/>
      <c r="DA3447" s="352"/>
      <c r="DB3447" s="352"/>
      <c r="DC3447" s="352"/>
      <c r="DD3447" s="352"/>
      <c r="DE3447" s="352"/>
      <c r="DF3447" s="352"/>
      <c r="DG3447" s="352"/>
      <c r="DH3447" s="352"/>
      <c r="DI3447" s="352"/>
      <c r="DJ3447" s="352"/>
      <c r="DK3447" s="352"/>
      <c r="DL3447" s="352"/>
      <c r="DM3447" s="352"/>
      <c r="DN3447" s="352"/>
      <c r="DO3447" s="352"/>
      <c r="DP3447" s="352"/>
      <c r="DQ3447" s="352"/>
      <c r="DR3447" s="352"/>
      <c r="DS3447" s="352"/>
      <c r="DT3447" s="352"/>
      <c r="DU3447" s="352"/>
      <c r="DV3447" s="352"/>
      <c r="DW3447" s="352"/>
      <c r="DX3447" s="352"/>
      <c r="DY3447" s="352"/>
      <c r="DZ3447" s="352"/>
      <c r="EA3447" s="352"/>
      <c r="EB3447" s="352"/>
      <c r="EC3447" s="352"/>
      <c r="ED3447" s="352"/>
      <c r="EE3447" s="352"/>
      <c r="EF3447" s="352"/>
      <c r="EG3447" s="352"/>
      <c r="EH3447" s="352"/>
      <c r="EI3447" s="352"/>
      <c r="EJ3447" s="352"/>
      <c r="EK3447" s="352"/>
      <c r="EL3447" s="352"/>
      <c r="EM3447" s="352"/>
      <c r="EN3447" s="352"/>
      <c r="EO3447" s="352"/>
      <c r="EP3447" s="352"/>
      <c r="EQ3447" s="352"/>
      <c r="ER3447" s="352"/>
      <c r="ES3447" s="352"/>
      <c r="ET3447" s="352"/>
      <c r="EU3447" s="352"/>
      <c r="EV3447" s="352"/>
      <c r="EW3447" s="352"/>
      <c r="EX3447" s="352"/>
      <c r="EY3447" s="352"/>
      <c r="EZ3447" s="352"/>
      <c r="FA3447" s="352"/>
      <c r="FB3447" s="352"/>
      <c r="FC3447" s="352"/>
      <c r="FD3447" s="352"/>
      <c r="FE3447" s="352"/>
      <c r="FF3447" s="352"/>
      <c r="FG3447" s="352"/>
      <c r="FH3447" s="352"/>
      <c r="FI3447" s="352"/>
      <c r="FJ3447" s="352"/>
      <c r="FK3447" s="352"/>
      <c r="FL3447" s="352"/>
      <c r="FM3447" s="352"/>
      <c r="FN3447" s="352"/>
      <c r="FO3447" s="352"/>
      <c r="FP3447" s="352"/>
      <c r="FQ3447" s="352"/>
      <c r="FR3447" s="352"/>
      <c r="FS3447" s="352"/>
      <c r="FT3447" s="352"/>
      <c r="FU3447" s="352"/>
      <c r="FV3447" s="352"/>
      <c r="FW3447" s="352"/>
      <c r="FX3447" s="352"/>
      <c r="FY3447" s="352"/>
      <c r="FZ3447" s="352"/>
      <c r="GA3447" s="352"/>
      <c r="GB3447" s="352"/>
      <c r="GC3447" s="352"/>
      <c r="GD3447" s="352"/>
      <c r="GE3447" s="352"/>
      <c r="GF3447" s="352"/>
      <c r="GG3447" s="352"/>
      <c r="GH3447" s="352"/>
      <c r="GI3447" s="352"/>
      <c r="GJ3447" s="352"/>
      <c r="GK3447" s="352"/>
      <c r="GL3447" s="352"/>
      <c r="GM3447" s="352"/>
      <c r="GN3447" s="352"/>
      <c r="GO3447" s="352"/>
      <c r="GP3447" s="352"/>
      <c r="GQ3447" s="352"/>
      <c r="GR3447" s="352"/>
      <c r="GS3447" s="352"/>
      <c r="GT3447" s="352"/>
      <c r="GU3447" s="352"/>
      <c r="GV3447" s="352"/>
      <c r="GW3447" s="352"/>
      <c r="GX3447" s="352"/>
      <c r="GY3447" s="352"/>
      <c r="GZ3447" s="352"/>
      <c r="HA3447" s="352"/>
      <c r="HB3447" s="352"/>
      <c r="HC3447" s="352"/>
      <c r="HD3447" s="352"/>
      <c r="HE3447" s="352"/>
      <c r="HF3447" s="352"/>
      <c r="HG3447" s="352"/>
      <c r="HH3447" s="352"/>
      <c r="HI3447" s="352"/>
      <c r="HJ3447" s="352"/>
      <c r="HK3447" s="352"/>
      <c r="HL3447" s="352"/>
      <c r="HM3447" s="352"/>
      <c r="HN3447" s="352"/>
      <c r="HO3447" s="352"/>
      <c r="HP3447" s="352"/>
      <c r="HQ3447" s="352"/>
      <c r="HR3447" s="352"/>
      <c r="HS3447" s="352"/>
      <c r="HT3447" s="352"/>
      <c r="HU3447" s="352"/>
      <c r="HV3447" s="352"/>
      <c r="HW3447" s="352"/>
      <c r="HX3447" s="352"/>
      <c r="HY3447" s="352"/>
      <c r="HZ3447" s="352"/>
      <c r="IA3447" s="352"/>
      <c r="IB3447" s="352"/>
      <c r="IC3447" s="352"/>
      <c r="ID3447" s="352"/>
      <c r="IE3447" s="352"/>
      <c r="IF3447" s="352"/>
      <c r="IG3447" s="352"/>
      <c r="IH3447" s="352"/>
      <c r="II3447" s="352"/>
      <c r="IJ3447" s="352"/>
      <c r="IK3447" s="352"/>
      <c r="IL3447" s="352"/>
      <c r="IM3447" s="352"/>
      <c r="IN3447" s="352"/>
      <c r="IO3447" s="352"/>
      <c r="IP3447" s="352"/>
      <c r="IQ3447" s="352"/>
      <c r="IR3447" s="352"/>
      <c r="IS3447" s="352"/>
      <c r="IT3447" s="352"/>
      <c r="IU3447" s="352"/>
      <c r="IV3447" s="352"/>
      <c r="IW3447" s="352"/>
      <c r="IX3447" s="352"/>
      <c r="IY3447" s="352"/>
      <c r="IZ3447" s="352"/>
      <c r="JA3447" s="352"/>
      <c r="JB3447" s="352"/>
      <c r="JC3447" s="352"/>
      <c r="JD3447" s="352"/>
      <c r="JE3447" s="352"/>
      <c r="JF3447" s="352"/>
      <c r="JG3447" s="352"/>
      <c r="JH3447" s="352"/>
      <c r="JI3447" s="352"/>
      <c r="JJ3447" s="352"/>
      <c r="JK3447" s="352"/>
      <c r="JL3447" s="352"/>
      <c r="JM3447" s="352"/>
      <c r="JN3447" s="352"/>
      <c r="JO3447" s="352"/>
      <c r="JP3447" s="352"/>
      <c r="JQ3447" s="352"/>
      <c r="JR3447" s="352"/>
      <c r="JS3447" s="352"/>
      <c r="JT3447" s="352"/>
      <c r="JU3447" s="352"/>
      <c r="JV3447" s="352"/>
      <c r="JW3447" s="352"/>
      <c r="JX3447" s="352"/>
      <c r="JY3447" s="352"/>
      <c r="JZ3447" s="352"/>
      <c r="KA3447" s="352"/>
      <c r="KB3447" s="352"/>
      <c r="KC3447" s="352"/>
      <c r="KD3447" s="352"/>
      <c r="KE3447" s="352"/>
      <c r="KF3447" s="352"/>
      <c r="KG3447" s="352"/>
      <c r="KH3447" s="352"/>
      <c r="KI3447" s="352"/>
      <c r="KJ3447" s="352"/>
      <c r="KK3447" s="352"/>
      <c r="KL3447" s="352"/>
      <c r="KM3447" s="352"/>
      <c r="KN3447" s="352"/>
      <c r="KO3447" s="352"/>
      <c r="KP3447" s="352"/>
      <c r="KQ3447" s="352"/>
      <c r="KR3447" s="352"/>
      <c r="KS3447" s="352"/>
      <c r="KT3447" s="352"/>
      <c r="KU3447" s="352"/>
      <c r="KV3447" s="352"/>
      <c r="KW3447" s="352"/>
      <c r="KX3447" s="352"/>
      <c r="KY3447" s="352"/>
      <c r="KZ3447" s="352"/>
      <c r="LA3447" s="352"/>
      <c r="LB3447" s="352"/>
      <c r="LC3447" s="352"/>
      <c r="LD3447" s="352"/>
      <c r="LE3447" s="352"/>
      <c r="LF3447" s="352"/>
      <c r="LG3447" s="352"/>
      <c r="LH3447" s="352"/>
      <c r="LI3447" s="352"/>
      <c r="LJ3447" s="352"/>
      <c r="LK3447" s="352"/>
      <c r="LL3447" s="352"/>
      <c r="LM3447" s="352"/>
      <c r="LN3447" s="352"/>
      <c r="LO3447" s="352"/>
      <c r="LP3447" s="352"/>
      <c r="LQ3447" s="352"/>
      <c r="LR3447" s="352"/>
      <c r="LS3447" s="352"/>
      <c r="LT3447" s="352"/>
      <c r="LU3447" s="352"/>
      <c r="LV3447" s="352"/>
      <c r="LW3447" s="352"/>
      <c r="LX3447" s="352"/>
      <c r="LY3447" s="352"/>
      <c r="LZ3447" s="352"/>
      <c r="MA3447" s="352"/>
      <c r="MB3447" s="352"/>
      <c r="MC3447" s="352"/>
      <c r="MD3447" s="352"/>
      <c r="ME3447" s="352"/>
      <c r="MF3447" s="352"/>
      <c r="MG3447" s="352"/>
      <c r="MH3447" s="352"/>
      <c r="MI3447" s="352"/>
      <c r="MJ3447" s="352"/>
      <c r="MK3447" s="352"/>
      <c r="ML3447" s="352"/>
      <c r="MM3447" s="352"/>
      <c r="MN3447" s="352"/>
      <c r="MO3447" s="352"/>
      <c r="MP3447" s="352"/>
      <c r="MQ3447" s="352"/>
      <c r="MR3447" s="352"/>
      <c r="MS3447" s="352"/>
      <c r="MT3447" s="352"/>
      <c r="MU3447" s="352"/>
      <c r="MV3447" s="352"/>
      <c r="MW3447" s="352"/>
      <c r="MX3447" s="352"/>
      <c r="MY3447" s="352"/>
      <c r="MZ3447" s="352"/>
      <c r="NA3447" s="352"/>
      <c r="NB3447" s="352"/>
      <c r="NC3447" s="352"/>
      <c r="ND3447" s="352"/>
      <c r="NE3447" s="352"/>
      <c r="NF3447" s="352"/>
      <c r="NG3447" s="352"/>
      <c r="NH3447" s="352"/>
      <c r="NI3447" s="352"/>
      <c r="NJ3447" s="352"/>
      <c r="NK3447" s="352"/>
      <c r="NL3447" s="352"/>
      <c r="NM3447" s="352"/>
      <c r="NN3447" s="352"/>
      <c r="NO3447" s="352"/>
      <c r="NP3447" s="352"/>
      <c r="NQ3447" s="352"/>
      <c r="NR3447" s="352"/>
      <c r="NS3447" s="352"/>
      <c r="NT3447" s="352"/>
      <c r="NU3447" s="352"/>
      <c r="NV3447" s="352"/>
      <c r="NW3447" s="352"/>
      <c r="NX3447" s="352"/>
      <c r="NY3447" s="352"/>
      <c r="NZ3447" s="352"/>
      <c r="OA3447" s="352"/>
      <c r="OB3447" s="352"/>
      <c r="OC3447" s="352"/>
      <c r="OD3447" s="352"/>
      <c r="OE3447" s="352"/>
      <c r="OF3447" s="352"/>
      <c r="OG3447" s="352"/>
      <c r="OH3447" s="352"/>
      <c r="OI3447" s="352"/>
      <c r="OJ3447" s="352"/>
      <c r="OK3447" s="352"/>
      <c r="OL3447" s="352"/>
      <c r="OM3447" s="352"/>
      <c r="ON3447" s="352"/>
      <c r="OO3447" s="352"/>
      <c r="OP3447" s="352"/>
      <c r="OQ3447" s="352"/>
      <c r="OR3447" s="352"/>
      <c r="OS3447" s="352"/>
      <c r="OT3447" s="352"/>
      <c r="OU3447" s="352"/>
      <c r="OV3447" s="352"/>
      <c r="OW3447" s="352"/>
      <c r="OX3447" s="352"/>
      <c r="OY3447" s="352"/>
      <c r="OZ3447" s="352"/>
      <c r="PA3447" s="352"/>
      <c r="PB3447" s="352"/>
      <c r="PC3447" s="352"/>
      <c r="PD3447" s="352"/>
      <c r="PE3447" s="352"/>
      <c r="PF3447" s="352"/>
      <c r="PG3447" s="352"/>
      <c r="PH3447" s="352"/>
      <c r="PI3447" s="352"/>
      <c r="PJ3447" s="352"/>
      <c r="PK3447" s="352"/>
      <c r="PL3447" s="352"/>
      <c r="PM3447" s="352"/>
      <c r="PN3447" s="352"/>
      <c r="PO3447" s="352"/>
      <c r="PP3447" s="352"/>
      <c r="PQ3447" s="352"/>
      <c r="PR3447" s="352"/>
      <c r="PS3447" s="352"/>
      <c r="PT3447" s="352"/>
      <c r="PU3447" s="352"/>
      <c r="PV3447" s="352"/>
      <c r="PW3447" s="352"/>
      <c r="PX3447" s="352"/>
      <c r="PY3447" s="352"/>
      <c r="PZ3447" s="352"/>
      <c r="QA3447" s="352"/>
      <c r="QB3447" s="352"/>
      <c r="QC3447" s="352"/>
      <c r="QD3447" s="352"/>
      <c r="QE3447" s="352"/>
      <c r="QF3447" s="352"/>
      <c r="QG3447" s="352"/>
      <c r="QH3447" s="352"/>
      <c r="QI3447" s="352"/>
      <c r="QJ3447" s="352"/>
      <c r="QK3447" s="352"/>
      <c r="QL3447" s="352"/>
      <c r="QM3447" s="352"/>
      <c r="QN3447" s="352"/>
      <c r="QO3447" s="352"/>
      <c r="QP3447" s="352"/>
      <c r="QQ3447" s="352"/>
      <c r="QR3447" s="352"/>
      <c r="QS3447" s="352"/>
      <c r="QT3447" s="352"/>
      <c r="QU3447" s="352"/>
      <c r="QV3447" s="352"/>
      <c r="QW3447" s="352"/>
      <c r="QX3447" s="352"/>
      <c r="QY3447" s="352"/>
      <c r="QZ3447" s="352"/>
      <c r="RA3447" s="352"/>
      <c r="RB3447" s="352"/>
      <c r="RC3447" s="352"/>
      <c r="RD3447" s="352"/>
      <c r="RE3447" s="352"/>
      <c r="RF3447" s="352"/>
      <c r="RG3447" s="352"/>
      <c r="RH3447" s="352"/>
      <c r="RI3447" s="352"/>
      <c r="RJ3447" s="352"/>
      <c r="RK3447" s="352"/>
      <c r="RL3447" s="352"/>
      <c r="RM3447" s="352"/>
      <c r="RN3447" s="352"/>
      <c r="RO3447" s="352"/>
      <c r="RP3447" s="352"/>
      <c r="RQ3447" s="352"/>
      <c r="RR3447" s="352"/>
      <c r="RS3447" s="352"/>
      <c r="RT3447" s="352"/>
      <c r="RU3447" s="352"/>
      <c r="RV3447" s="352"/>
      <c r="RW3447" s="352"/>
      <c r="RX3447" s="352"/>
      <c r="RY3447" s="352"/>
      <c r="RZ3447" s="352"/>
      <c r="SA3447" s="352"/>
      <c r="SB3447" s="352"/>
      <c r="SC3447" s="352"/>
      <c r="SD3447" s="352"/>
      <c r="SE3447" s="352"/>
      <c r="SF3447" s="352"/>
      <c r="SG3447" s="352"/>
      <c r="SH3447" s="352"/>
      <c r="SI3447" s="352"/>
      <c r="SJ3447" s="352"/>
      <c r="SK3447" s="352"/>
      <c r="SL3447" s="352"/>
      <c r="SM3447" s="352"/>
      <c r="SN3447" s="352"/>
      <c r="SO3447" s="352"/>
      <c r="SP3447" s="352"/>
      <c r="SQ3447" s="352"/>
      <c r="SR3447" s="352"/>
      <c r="SS3447" s="352"/>
      <c r="ST3447" s="352"/>
      <c r="SU3447" s="352"/>
      <c r="SV3447" s="352"/>
      <c r="SW3447" s="352"/>
      <c r="SX3447" s="352"/>
      <c r="SY3447" s="352"/>
      <c r="SZ3447" s="352"/>
      <c r="TA3447" s="352"/>
      <c r="TB3447" s="352"/>
      <c r="TC3447" s="352"/>
      <c r="TD3447" s="352"/>
      <c r="TE3447" s="352"/>
      <c r="TF3447" s="352"/>
      <c r="TG3447" s="352"/>
      <c r="TH3447" s="352"/>
      <c r="TI3447" s="352"/>
      <c r="TJ3447" s="352"/>
      <c r="TK3447" s="352"/>
      <c r="TL3447" s="352"/>
      <c r="TM3447" s="352"/>
      <c r="TN3447" s="352"/>
      <c r="TO3447" s="352"/>
      <c r="TP3447" s="352"/>
      <c r="TQ3447" s="352"/>
      <c r="TR3447" s="352"/>
      <c r="TS3447" s="352"/>
      <c r="TT3447" s="352"/>
      <c r="TU3447" s="352"/>
      <c r="TV3447" s="352"/>
      <c r="TW3447" s="352"/>
      <c r="TX3447" s="352"/>
      <c r="TY3447" s="352"/>
      <c r="TZ3447" s="352"/>
      <c r="UA3447" s="352"/>
      <c r="UB3447" s="352"/>
      <c r="UC3447" s="352"/>
      <c r="UD3447" s="352"/>
      <c r="UE3447" s="352"/>
      <c r="UF3447" s="352"/>
      <c r="UG3447" s="352"/>
      <c r="UH3447" s="352"/>
      <c r="UI3447" s="352"/>
      <c r="UJ3447" s="352"/>
      <c r="UK3447" s="352"/>
      <c r="UL3447" s="352"/>
      <c r="UM3447" s="352"/>
      <c r="UN3447" s="352"/>
      <c r="UO3447" s="352"/>
      <c r="UP3447" s="352"/>
      <c r="UQ3447" s="352"/>
      <c r="UR3447" s="352"/>
      <c r="US3447" s="352"/>
      <c r="UT3447" s="352"/>
      <c r="UU3447" s="352"/>
      <c r="UV3447" s="352"/>
      <c r="UW3447" s="352"/>
      <c r="UX3447" s="352"/>
      <c r="UY3447" s="352"/>
      <c r="UZ3447" s="352"/>
      <c r="VA3447" s="352"/>
      <c r="VB3447" s="352"/>
      <c r="VC3447" s="352"/>
      <c r="VD3447" s="352"/>
      <c r="VE3447" s="352"/>
      <c r="VF3447" s="352"/>
      <c r="VG3447" s="352"/>
      <c r="VH3447" s="352"/>
      <c r="VI3447" s="352"/>
      <c r="VJ3447" s="352"/>
      <c r="VK3447" s="352"/>
      <c r="VL3447" s="352"/>
      <c r="VM3447" s="352"/>
      <c r="VN3447" s="352"/>
      <c r="VO3447" s="352"/>
      <c r="VP3447" s="352"/>
      <c r="VQ3447" s="352"/>
      <c r="VR3447" s="352"/>
      <c r="VS3447" s="352"/>
      <c r="VT3447" s="352"/>
      <c r="VU3447" s="352"/>
      <c r="VV3447" s="352"/>
      <c r="VW3447" s="352"/>
      <c r="VX3447" s="352"/>
      <c r="VY3447" s="352"/>
      <c r="VZ3447" s="352"/>
      <c r="WA3447" s="352"/>
      <c r="WB3447" s="352"/>
      <c r="WC3447" s="352"/>
      <c r="WD3447" s="352"/>
      <c r="WE3447" s="352"/>
      <c r="WF3447" s="352"/>
      <c r="WG3447" s="352"/>
      <c r="WH3447" s="352"/>
      <c r="WI3447" s="352"/>
      <c r="WJ3447" s="352"/>
      <c r="WK3447" s="352"/>
      <c r="WL3447" s="352"/>
      <c r="WM3447" s="352"/>
      <c r="WN3447" s="352"/>
      <c r="WO3447" s="352"/>
      <c r="WP3447" s="352"/>
      <c r="WQ3447" s="352"/>
      <c r="WR3447" s="352"/>
      <c r="WS3447" s="352"/>
      <c r="WT3447" s="352"/>
      <c r="WU3447" s="352"/>
      <c r="WV3447" s="352"/>
      <c r="WW3447" s="352"/>
      <c r="WX3447" s="352"/>
      <c r="WY3447" s="352"/>
      <c r="WZ3447" s="352"/>
      <c r="XA3447" s="352"/>
      <c r="XB3447" s="352"/>
      <c r="XC3447" s="352"/>
      <c r="XD3447" s="352"/>
      <c r="XE3447" s="352"/>
      <c r="XF3447" s="352"/>
      <c r="XG3447" s="352"/>
      <c r="XH3447" s="352"/>
      <c r="XI3447" s="352"/>
      <c r="XFC3447" s="5"/>
      <c r="XFD3447" s="5"/>
    </row>
    <row r="3448" s="353" customFormat="true" ht="13.8" hidden="false" customHeight="false" outlineLevel="0" collapsed="false">
      <c r="A3448" s="59" t="s">
        <v>31</v>
      </c>
      <c r="B3448" s="60" t="s">
        <v>32</v>
      </c>
      <c r="C3448" s="59" t="s">
        <v>31</v>
      </c>
      <c r="D3448" s="60" t="s">
        <v>32</v>
      </c>
      <c r="E3448" s="59" t="s">
        <v>33</v>
      </c>
      <c r="F3448" s="60" t="s">
        <v>6106</v>
      </c>
      <c r="G3448" s="61" t="n">
        <v>19660026600015</v>
      </c>
      <c r="H3448" s="60" t="s">
        <v>6619</v>
      </c>
      <c r="I3448" s="60"/>
      <c r="J3448" s="60" t="s">
        <v>6619</v>
      </c>
      <c r="K3448" s="60"/>
      <c r="L3448" s="60"/>
      <c r="M3448" s="60" t="s">
        <v>6620</v>
      </c>
      <c r="N3448" s="60"/>
      <c r="O3448" s="62" t="n">
        <v>66740</v>
      </c>
      <c r="P3448" s="60" t="s">
        <v>6621</v>
      </c>
      <c r="Q3448" s="63" t="n">
        <v>468953400</v>
      </c>
      <c r="R3448" s="65" t="s">
        <v>6622</v>
      </c>
      <c r="S3448" s="60" t="s">
        <v>6619</v>
      </c>
      <c r="T3448" s="60" t="s">
        <v>6623</v>
      </c>
      <c r="U3448" s="60" t="s">
        <v>41</v>
      </c>
      <c r="V3448" s="403" t="s">
        <v>2951</v>
      </c>
      <c r="W3448" s="60" t="s">
        <v>6619</v>
      </c>
      <c r="X3448" s="60"/>
      <c r="Y3448" s="60"/>
      <c r="Z3448" s="60" t="s">
        <v>6620</v>
      </c>
      <c r="AA3448" s="60"/>
      <c r="AB3448" s="62" t="n">
        <v>66740</v>
      </c>
      <c r="AC3448" s="60" t="s">
        <v>6621</v>
      </c>
      <c r="AD3448" s="60" t="s">
        <v>5465</v>
      </c>
      <c r="AE3448" s="60" t="s">
        <v>3433</v>
      </c>
      <c r="AF3448" s="59" t="n">
        <v>4</v>
      </c>
      <c r="AG3448" s="60" t="s">
        <v>6654</v>
      </c>
      <c r="AH3448" s="64"/>
      <c r="AI3448" s="134" t="n">
        <v>45169</v>
      </c>
      <c r="AJ3448" s="161" t="s">
        <v>5467</v>
      </c>
      <c r="AK3448" s="352"/>
      <c r="AL3448" s="352"/>
      <c r="AM3448" s="352"/>
      <c r="AN3448" s="352"/>
      <c r="AO3448" s="352"/>
      <c r="AP3448" s="352"/>
      <c r="AQ3448" s="352"/>
      <c r="AR3448" s="352"/>
      <c r="AS3448" s="352"/>
      <c r="AT3448" s="352"/>
      <c r="AU3448" s="352"/>
      <c r="AV3448" s="352"/>
      <c r="AW3448" s="352"/>
      <c r="AX3448" s="352"/>
      <c r="AY3448" s="352"/>
      <c r="AZ3448" s="352"/>
      <c r="BA3448" s="352"/>
      <c r="BB3448" s="352"/>
      <c r="BC3448" s="352"/>
      <c r="BD3448" s="352"/>
      <c r="BE3448" s="352"/>
      <c r="BF3448" s="352"/>
      <c r="BG3448" s="352"/>
      <c r="BH3448" s="352"/>
      <c r="BI3448" s="352"/>
      <c r="BJ3448" s="352"/>
      <c r="BK3448" s="352"/>
      <c r="BL3448" s="352"/>
      <c r="BM3448" s="352"/>
      <c r="BN3448" s="352"/>
      <c r="BO3448" s="352"/>
      <c r="BP3448" s="352"/>
      <c r="BQ3448" s="352"/>
      <c r="BR3448" s="352"/>
      <c r="BS3448" s="352"/>
      <c r="BT3448" s="352"/>
      <c r="BU3448" s="352"/>
      <c r="BV3448" s="352"/>
      <c r="BW3448" s="352"/>
      <c r="BX3448" s="352"/>
      <c r="BY3448" s="352"/>
      <c r="BZ3448" s="352"/>
      <c r="CA3448" s="352"/>
      <c r="CB3448" s="352"/>
      <c r="CC3448" s="352"/>
      <c r="CD3448" s="352"/>
      <c r="CE3448" s="352"/>
      <c r="CF3448" s="352"/>
      <c r="CG3448" s="352"/>
      <c r="CH3448" s="352"/>
      <c r="CI3448" s="352"/>
      <c r="CJ3448" s="352"/>
      <c r="CK3448" s="352"/>
      <c r="CL3448" s="352"/>
      <c r="CM3448" s="352"/>
      <c r="CN3448" s="352"/>
      <c r="CO3448" s="352"/>
      <c r="CP3448" s="352"/>
      <c r="CQ3448" s="352"/>
      <c r="CR3448" s="352"/>
      <c r="CS3448" s="352"/>
      <c r="CT3448" s="352"/>
      <c r="CU3448" s="352"/>
      <c r="CV3448" s="352"/>
      <c r="CW3448" s="352"/>
      <c r="CX3448" s="352"/>
      <c r="CY3448" s="352"/>
      <c r="CZ3448" s="352"/>
      <c r="DA3448" s="352"/>
      <c r="DB3448" s="352"/>
      <c r="DC3448" s="352"/>
      <c r="DD3448" s="352"/>
      <c r="DE3448" s="352"/>
      <c r="DF3448" s="352"/>
      <c r="DG3448" s="352"/>
      <c r="DH3448" s="352"/>
      <c r="DI3448" s="352"/>
      <c r="DJ3448" s="352"/>
      <c r="DK3448" s="352"/>
      <c r="DL3448" s="352"/>
      <c r="DM3448" s="352"/>
      <c r="DN3448" s="352"/>
      <c r="DO3448" s="352"/>
      <c r="DP3448" s="352"/>
      <c r="DQ3448" s="352"/>
      <c r="DR3448" s="352"/>
      <c r="DS3448" s="352"/>
      <c r="DT3448" s="352"/>
      <c r="DU3448" s="352"/>
      <c r="DV3448" s="352"/>
      <c r="DW3448" s="352"/>
      <c r="DX3448" s="352"/>
      <c r="DY3448" s="352"/>
      <c r="DZ3448" s="352"/>
      <c r="EA3448" s="352"/>
      <c r="EB3448" s="352"/>
      <c r="EC3448" s="352"/>
      <c r="ED3448" s="352"/>
      <c r="EE3448" s="352"/>
      <c r="EF3448" s="352"/>
      <c r="EG3448" s="352"/>
      <c r="EH3448" s="352"/>
      <c r="EI3448" s="352"/>
      <c r="EJ3448" s="352"/>
      <c r="EK3448" s="352"/>
      <c r="EL3448" s="352"/>
      <c r="EM3448" s="352"/>
      <c r="EN3448" s="352"/>
      <c r="EO3448" s="352"/>
      <c r="EP3448" s="352"/>
      <c r="EQ3448" s="352"/>
      <c r="ER3448" s="352"/>
      <c r="ES3448" s="352"/>
      <c r="ET3448" s="352"/>
      <c r="EU3448" s="352"/>
      <c r="EV3448" s="352"/>
      <c r="EW3448" s="352"/>
      <c r="EX3448" s="352"/>
      <c r="EY3448" s="352"/>
      <c r="EZ3448" s="352"/>
      <c r="FA3448" s="352"/>
      <c r="FB3448" s="352"/>
      <c r="FC3448" s="352"/>
      <c r="FD3448" s="352"/>
      <c r="FE3448" s="352"/>
      <c r="FF3448" s="352"/>
      <c r="FG3448" s="352"/>
      <c r="FH3448" s="352"/>
      <c r="FI3448" s="352"/>
      <c r="FJ3448" s="352"/>
      <c r="FK3448" s="352"/>
      <c r="FL3448" s="352"/>
      <c r="FM3448" s="352"/>
      <c r="FN3448" s="352"/>
      <c r="FO3448" s="352"/>
      <c r="FP3448" s="352"/>
      <c r="FQ3448" s="352"/>
      <c r="FR3448" s="352"/>
      <c r="FS3448" s="352"/>
      <c r="FT3448" s="352"/>
      <c r="FU3448" s="352"/>
      <c r="FV3448" s="352"/>
      <c r="FW3448" s="352"/>
      <c r="FX3448" s="352"/>
      <c r="FY3448" s="352"/>
      <c r="FZ3448" s="352"/>
      <c r="GA3448" s="352"/>
      <c r="GB3448" s="352"/>
      <c r="GC3448" s="352"/>
      <c r="GD3448" s="352"/>
      <c r="GE3448" s="352"/>
      <c r="GF3448" s="352"/>
      <c r="GG3448" s="352"/>
      <c r="GH3448" s="352"/>
      <c r="GI3448" s="352"/>
      <c r="GJ3448" s="352"/>
      <c r="GK3448" s="352"/>
      <c r="GL3448" s="352"/>
      <c r="GM3448" s="352"/>
      <c r="GN3448" s="352"/>
      <c r="GO3448" s="352"/>
      <c r="GP3448" s="352"/>
      <c r="GQ3448" s="352"/>
      <c r="GR3448" s="352"/>
      <c r="GS3448" s="352"/>
      <c r="GT3448" s="352"/>
      <c r="GU3448" s="352"/>
      <c r="GV3448" s="352"/>
      <c r="GW3448" s="352"/>
      <c r="GX3448" s="352"/>
      <c r="GY3448" s="352"/>
      <c r="GZ3448" s="352"/>
      <c r="HA3448" s="352"/>
      <c r="HB3448" s="352"/>
      <c r="HC3448" s="352"/>
      <c r="HD3448" s="352"/>
      <c r="HE3448" s="352"/>
      <c r="HF3448" s="352"/>
      <c r="HG3448" s="352"/>
      <c r="HH3448" s="352"/>
      <c r="HI3448" s="352"/>
      <c r="HJ3448" s="352"/>
      <c r="HK3448" s="352"/>
      <c r="HL3448" s="352"/>
      <c r="HM3448" s="352"/>
      <c r="HN3448" s="352"/>
      <c r="HO3448" s="352"/>
      <c r="HP3448" s="352"/>
      <c r="HQ3448" s="352"/>
      <c r="HR3448" s="352"/>
      <c r="HS3448" s="352"/>
      <c r="HT3448" s="352"/>
      <c r="HU3448" s="352"/>
      <c r="HV3448" s="352"/>
      <c r="HW3448" s="352"/>
      <c r="HX3448" s="352"/>
      <c r="HY3448" s="352"/>
      <c r="HZ3448" s="352"/>
      <c r="IA3448" s="352"/>
      <c r="IB3448" s="352"/>
      <c r="IC3448" s="352"/>
      <c r="ID3448" s="352"/>
      <c r="IE3448" s="352"/>
      <c r="IF3448" s="352"/>
      <c r="IG3448" s="352"/>
      <c r="IH3448" s="352"/>
      <c r="II3448" s="352"/>
      <c r="IJ3448" s="352"/>
      <c r="IK3448" s="352"/>
      <c r="IL3448" s="352"/>
      <c r="IM3448" s="352"/>
      <c r="IN3448" s="352"/>
      <c r="IO3448" s="352"/>
      <c r="IP3448" s="352"/>
      <c r="IQ3448" s="352"/>
      <c r="IR3448" s="352"/>
      <c r="IS3448" s="352"/>
      <c r="IT3448" s="352"/>
      <c r="IU3448" s="352"/>
      <c r="IV3448" s="352"/>
      <c r="IW3448" s="352"/>
      <c r="IX3448" s="352"/>
      <c r="IY3448" s="352"/>
      <c r="IZ3448" s="352"/>
      <c r="JA3448" s="352"/>
      <c r="JB3448" s="352"/>
      <c r="JC3448" s="352"/>
      <c r="JD3448" s="352"/>
      <c r="JE3448" s="352"/>
      <c r="JF3448" s="352"/>
      <c r="JG3448" s="352"/>
      <c r="JH3448" s="352"/>
      <c r="JI3448" s="352"/>
      <c r="JJ3448" s="352"/>
      <c r="JK3448" s="352"/>
      <c r="JL3448" s="352"/>
      <c r="JM3448" s="352"/>
      <c r="JN3448" s="352"/>
      <c r="JO3448" s="352"/>
      <c r="JP3448" s="352"/>
      <c r="JQ3448" s="352"/>
      <c r="JR3448" s="352"/>
      <c r="JS3448" s="352"/>
      <c r="JT3448" s="352"/>
      <c r="JU3448" s="352"/>
      <c r="JV3448" s="352"/>
      <c r="JW3448" s="352"/>
      <c r="JX3448" s="352"/>
      <c r="JY3448" s="352"/>
      <c r="JZ3448" s="352"/>
      <c r="KA3448" s="352"/>
      <c r="KB3448" s="352"/>
      <c r="KC3448" s="352"/>
      <c r="KD3448" s="352"/>
      <c r="KE3448" s="352"/>
      <c r="KF3448" s="352"/>
      <c r="KG3448" s="352"/>
      <c r="KH3448" s="352"/>
      <c r="KI3448" s="352"/>
      <c r="KJ3448" s="352"/>
      <c r="KK3448" s="352"/>
      <c r="KL3448" s="352"/>
      <c r="KM3448" s="352"/>
      <c r="KN3448" s="352"/>
      <c r="KO3448" s="352"/>
      <c r="KP3448" s="352"/>
      <c r="KQ3448" s="352"/>
      <c r="KR3448" s="352"/>
      <c r="KS3448" s="352"/>
      <c r="KT3448" s="352"/>
      <c r="KU3448" s="352"/>
      <c r="KV3448" s="352"/>
      <c r="KW3448" s="352"/>
      <c r="KX3448" s="352"/>
      <c r="KY3448" s="352"/>
      <c r="KZ3448" s="352"/>
      <c r="LA3448" s="352"/>
      <c r="LB3448" s="352"/>
      <c r="LC3448" s="352"/>
      <c r="LD3448" s="352"/>
      <c r="LE3448" s="352"/>
      <c r="LF3448" s="352"/>
      <c r="LG3448" s="352"/>
      <c r="LH3448" s="352"/>
      <c r="LI3448" s="352"/>
      <c r="LJ3448" s="352"/>
      <c r="LK3448" s="352"/>
      <c r="LL3448" s="352"/>
      <c r="LM3448" s="352"/>
      <c r="LN3448" s="352"/>
      <c r="LO3448" s="352"/>
      <c r="LP3448" s="352"/>
      <c r="LQ3448" s="352"/>
      <c r="LR3448" s="352"/>
      <c r="LS3448" s="352"/>
      <c r="LT3448" s="352"/>
      <c r="LU3448" s="352"/>
      <c r="LV3448" s="352"/>
      <c r="LW3448" s="352"/>
      <c r="LX3448" s="352"/>
      <c r="LY3448" s="352"/>
      <c r="LZ3448" s="352"/>
      <c r="MA3448" s="352"/>
      <c r="MB3448" s="352"/>
      <c r="MC3448" s="352"/>
      <c r="MD3448" s="352"/>
      <c r="ME3448" s="352"/>
      <c r="MF3448" s="352"/>
      <c r="MG3448" s="352"/>
      <c r="MH3448" s="352"/>
      <c r="MI3448" s="352"/>
      <c r="MJ3448" s="352"/>
      <c r="MK3448" s="352"/>
      <c r="ML3448" s="352"/>
      <c r="MM3448" s="352"/>
      <c r="MN3448" s="352"/>
      <c r="MO3448" s="352"/>
      <c r="MP3448" s="352"/>
      <c r="MQ3448" s="352"/>
      <c r="MR3448" s="352"/>
      <c r="MS3448" s="352"/>
      <c r="MT3448" s="352"/>
      <c r="MU3448" s="352"/>
      <c r="MV3448" s="352"/>
      <c r="MW3448" s="352"/>
      <c r="MX3448" s="352"/>
      <c r="MY3448" s="352"/>
      <c r="MZ3448" s="352"/>
      <c r="NA3448" s="352"/>
      <c r="NB3448" s="352"/>
      <c r="NC3448" s="352"/>
      <c r="ND3448" s="352"/>
      <c r="NE3448" s="352"/>
      <c r="NF3448" s="352"/>
      <c r="NG3448" s="352"/>
      <c r="NH3448" s="352"/>
      <c r="NI3448" s="352"/>
      <c r="NJ3448" s="352"/>
      <c r="NK3448" s="352"/>
      <c r="NL3448" s="352"/>
      <c r="NM3448" s="352"/>
      <c r="NN3448" s="352"/>
      <c r="NO3448" s="352"/>
      <c r="NP3448" s="352"/>
      <c r="NQ3448" s="352"/>
      <c r="NR3448" s="352"/>
      <c r="NS3448" s="352"/>
      <c r="NT3448" s="352"/>
      <c r="NU3448" s="352"/>
      <c r="NV3448" s="352"/>
      <c r="NW3448" s="352"/>
      <c r="NX3448" s="352"/>
      <c r="NY3448" s="352"/>
      <c r="NZ3448" s="352"/>
      <c r="OA3448" s="352"/>
      <c r="OB3448" s="352"/>
      <c r="OC3448" s="352"/>
      <c r="OD3448" s="352"/>
      <c r="OE3448" s="352"/>
      <c r="OF3448" s="352"/>
      <c r="OG3448" s="352"/>
      <c r="OH3448" s="352"/>
      <c r="OI3448" s="352"/>
      <c r="OJ3448" s="352"/>
      <c r="OK3448" s="352"/>
      <c r="OL3448" s="352"/>
      <c r="OM3448" s="352"/>
      <c r="ON3448" s="352"/>
      <c r="OO3448" s="352"/>
      <c r="OP3448" s="352"/>
      <c r="OQ3448" s="352"/>
      <c r="OR3448" s="352"/>
      <c r="OS3448" s="352"/>
      <c r="OT3448" s="352"/>
      <c r="OU3448" s="352"/>
      <c r="OV3448" s="352"/>
      <c r="OW3448" s="352"/>
      <c r="OX3448" s="352"/>
      <c r="OY3448" s="352"/>
      <c r="OZ3448" s="352"/>
      <c r="PA3448" s="352"/>
      <c r="PB3448" s="352"/>
      <c r="PC3448" s="352"/>
      <c r="PD3448" s="352"/>
      <c r="PE3448" s="352"/>
      <c r="PF3448" s="352"/>
      <c r="PG3448" s="352"/>
      <c r="PH3448" s="352"/>
      <c r="PI3448" s="352"/>
      <c r="PJ3448" s="352"/>
      <c r="PK3448" s="352"/>
      <c r="PL3448" s="352"/>
      <c r="PM3448" s="352"/>
      <c r="PN3448" s="352"/>
      <c r="PO3448" s="352"/>
      <c r="PP3448" s="352"/>
      <c r="PQ3448" s="352"/>
      <c r="PR3448" s="352"/>
      <c r="PS3448" s="352"/>
      <c r="PT3448" s="352"/>
      <c r="PU3448" s="352"/>
      <c r="PV3448" s="352"/>
      <c r="PW3448" s="352"/>
      <c r="PX3448" s="352"/>
      <c r="PY3448" s="352"/>
      <c r="PZ3448" s="352"/>
      <c r="QA3448" s="352"/>
      <c r="QB3448" s="352"/>
      <c r="QC3448" s="352"/>
      <c r="QD3448" s="352"/>
      <c r="QE3448" s="352"/>
      <c r="QF3448" s="352"/>
      <c r="QG3448" s="352"/>
      <c r="QH3448" s="352"/>
      <c r="QI3448" s="352"/>
      <c r="QJ3448" s="352"/>
      <c r="QK3448" s="352"/>
      <c r="QL3448" s="352"/>
      <c r="QM3448" s="352"/>
      <c r="QN3448" s="352"/>
      <c r="QO3448" s="352"/>
      <c r="QP3448" s="352"/>
      <c r="QQ3448" s="352"/>
      <c r="QR3448" s="352"/>
      <c r="QS3448" s="352"/>
      <c r="QT3448" s="352"/>
      <c r="QU3448" s="352"/>
      <c r="QV3448" s="352"/>
      <c r="QW3448" s="352"/>
      <c r="QX3448" s="352"/>
      <c r="QY3448" s="352"/>
      <c r="QZ3448" s="352"/>
      <c r="RA3448" s="352"/>
      <c r="RB3448" s="352"/>
      <c r="RC3448" s="352"/>
      <c r="RD3448" s="352"/>
      <c r="RE3448" s="352"/>
      <c r="RF3448" s="352"/>
      <c r="RG3448" s="352"/>
      <c r="RH3448" s="352"/>
      <c r="RI3448" s="352"/>
      <c r="RJ3448" s="352"/>
      <c r="RK3448" s="352"/>
      <c r="RL3448" s="352"/>
      <c r="RM3448" s="352"/>
      <c r="RN3448" s="352"/>
      <c r="RO3448" s="352"/>
      <c r="RP3448" s="352"/>
      <c r="RQ3448" s="352"/>
      <c r="RR3448" s="352"/>
      <c r="RS3448" s="352"/>
      <c r="RT3448" s="352"/>
      <c r="RU3448" s="352"/>
      <c r="RV3448" s="352"/>
      <c r="RW3448" s="352"/>
      <c r="RX3448" s="352"/>
      <c r="RY3448" s="352"/>
      <c r="RZ3448" s="352"/>
      <c r="SA3448" s="352"/>
      <c r="SB3448" s="352"/>
      <c r="SC3448" s="352"/>
      <c r="SD3448" s="352"/>
      <c r="SE3448" s="352"/>
      <c r="SF3448" s="352"/>
      <c r="SG3448" s="352"/>
      <c r="SH3448" s="352"/>
      <c r="SI3448" s="352"/>
      <c r="SJ3448" s="352"/>
      <c r="SK3448" s="352"/>
      <c r="SL3448" s="352"/>
      <c r="SM3448" s="352"/>
      <c r="SN3448" s="352"/>
      <c r="SO3448" s="352"/>
      <c r="SP3448" s="352"/>
      <c r="SQ3448" s="352"/>
      <c r="SR3448" s="352"/>
      <c r="SS3448" s="352"/>
      <c r="ST3448" s="352"/>
      <c r="SU3448" s="352"/>
      <c r="SV3448" s="352"/>
      <c r="SW3448" s="352"/>
      <c r="SX3448" s="352"/>
      <c r="SY3448" s="352"/>
      <c r="SZ3448" s="352"/>
      <c r="TA3448" s="352"/>
      <c r="TB3448" s="352"/>
      <c r="TC3448" s="352"/>
      <c r="TD3448" s="352"/>
      <c r="TE3448" s="352"/>
      <c r="TF3448" s="352"/>
      <c r="TG3448" s="352"/>
      <c r="TH3448" s="352"/>
      <c r="TI3448" s="352"/>
      <c r="TJ3448" s="352"/>
      <c r="TK3448" s="352"/>
      <c r="TL3448" s="352"/>
      <c r="TM3448" s="352"/>
      <c r="TN3448" s="352"/>
      <c r="TO3448" s="352"/>
      <c r="TP3448" s="352"/>
      <c r="TQ3448" s="352"/>
      <c r="TR3448" s="352"/>
      <c r="TS3448" s="352"/>
      <c r="TT3448" s="352"/>
      <c r="TU3448" s="352"/>
      <c r="TV3448" s="352"/>
      <c r="TW3448" s="352"/>
      <c r="TX3448" s="352"/>
      <c r="TY3448" s="352"/>
      <c r="TZ3448" s="352"/>
      <c r="UA3448" s="352"/>
      <c r="UB3448" s="352"/>
      <c r="UC3448" s="352"/>
      <c r="UD3448" s="352"/>
      <c r="UE3448" s="352"/>
      <c r="UF3448" s="352"/>
      <c r="UG3448" s="352"/>
      <c r="UH3448" s="352"/>
      <c r="UI3448" s="352"/>
      <c r="UJ3448" s="352"/>
      <c r="UK3448" s="352"/>
      <c r="UL3448" s="352"/>
      <c r="UM3448" s="352"/>
      <c r="UN3448" s="352"/>
      <c r="UO3448" s="352"/>
      <c r="UP3448" s="352"/>
      <c r="UQ3448" s="352"/>
      <c r="UR3448" s="352"/>
      <c r="US3448" s="352"/>
      <c r="UT3448" s="352"/>
      <c r="UU3448" s="352"/>
      <c r="UV3448" s="352"/>
      <c r="UW3448" s="352"/>
      <c r="UX3448" s="352"/>
      <c r="UY3448" s="352"/>
      <c r="UZ3448" s="352"/>
      <c r="VA3448" s="352"/>
      <c r="VB3448" s="352"/>
      <c r="VC3448" s="352"/>
      <c r="VD3448" s="352"/>
      <c r="VE3448" s="352"/>
      <c r="VF3448" s="352"/>
      <c r="VG3448" s="352"/>
      <c r="VH3448" s="352"/>
      <c r="VI3448" s="352"/>
      <c r="VJ3448" s="352"/>
      <c r="VK3448" s="352"/>
      <c r="VL3448" s="352"/>
      <c r="VM3448" s="352"/>
      <c r="VN3448" s="352"/>
      <c r="VO3448" s="352"/>
      <c r="VP3448" s="352"/>
      <c r="VQ3448" s="352"/>
      <c r="VR3448" s="352"/>
      <c r="VS3448" s="352"/>
      <c r="VT3448" s="352"/>
      <c r="VU3448" s="352"/>
      <c r="VV3448" s="352"/>
      <c r="VW3448" s="352"/>
      <c r="VX3448" s="352"/>
      <c r="VY3448" s="352"/>
      <c r="VZ3448" s="352"/>
      <c r="WA3448" s="352"/>
      <c r="WB3448" s="352"/>
      <c r="WC3448" s="352"/>
      <c r="WD3448" s="352"/>
      <c r="WE3448" s="352"/>
      <c r="WF3448" s="352"/>
      <c r="WG3448" s="352"/>
      <c r="WH3448" s="352"/>
      <c r="WI3448" s="352"/>
      <c r="WJ3448" s="352"/>
      <c r="WK3448" s="352"/>
      <c r="WL3448" s="352"/>
      <c r="WM3448" s="352"/>
      <c r="WN3448" s="352"/>
      <c r="WO3448" s="352"/>
      <c r="WP3448" s="352"/>
      <c r="WQ3448" s="352"/>
      <c r="WR3448" s="352"/>
      <c r="WS3448" s="352"/>
      <c r="WT3448" s="352"/>
      <c r="WU3448" s="352"/>
      <c r="WV3448" s="352"/>
      <c r="WW3448" s="352"/>
      <c r="WX3448" s="352"/>
      <c r="WY3448" s="352"/>
      <c r="WZ3448" s="352"/>
      <c r="XA3448" s="352"/>
      <c r="XB3448" s="352"/>
      <c r="XC3448" s="352"/>
      <c r="XD3448" s="352"/>
      <c r="XE3448" s="352"/>
      <c r="XF3448" s="352"/>
      <c r="XG3448" s="352"/>
      <c r="XH3448" s="352"/>
      <c r="XI3448" s="352"/>
      <c r="XFC3448" s="5"/>
      <c r="XFD3448" s="5"/>
    </row>
    <row r="3449" s="353" customFormat="true" ht="13.8" hidden="false" customHeight="false" outlineLevel="0" collapsed="false">
      <c r="A3449" s="59" t="s">
        <v>31</v>
      </c>
      <c r="B3449" s="60" t="s">
        <v>32</v>
      </c>
      <c r="C3449" s="59" t="s">
        <v>31</v>
      </c>
      <c r="D3449" s="60" t="s">
        <v>32</v>
      </c>
      <c r="E3449" s="59" t="s">
        <v>33</v>
      </c>
      <c r="F3449" s="60" t="s">
        <v>6106</v>
      </c>
      <c r="G3449" s="61" t="n">
        <v>19660026600015</v>
      </c>
      <c r="H3449" s="60" t="s">
        <v>6619</v>
      </c>
      <c r="I3449" s="60"/>
      <c r="J3449" s="60" t="s">
        <v>6619</v>
      </c>
      <c r="K3449" s="60"/>
      <c r="L3449" s="60"/>
      <c r="M3449" s="60" t="s">
        <v>6620</v>
      </c>
      <c r="N3449" s="60"/>
      <c r="O3449" s="62" t="n">
        <v>66740</v>
      </c>
      <c r="P3449" s="60" t="s">
        <v>6621</v>
      </c>
      <c r="Q3449" s="63" t="n">
        <v>468953400</v>
      </c>
      <c r="R3449" s="65" t="s">
        <v>6622</v>
      </c>
      <c r="S3449" s="60" t="s">
        <v>6619</v>
      </c>
      <c r="T3449" s="60" t="s">
        <v>6623</v>
      </c>
      <c r="U3449" s="60" t="s">
        <v>41</v>
      </c>
      <c r="V3449" s="403" t="s">
        <v>2951</v>
      </c>
      <c r="W3449" s="60" t="s">
        <v>6619</v>
      </c>
      <c r="X3449" s="60"/>
      <c r="Y3449" s="60"/>
      <c r="Z3449" s="60" t="s">
        <v>6620</v>
      </c>
      <c r="AA3449" s="60"/>
      <c r="AB3449" s="62" t="n">
        <v>66740</v>
      </c>
      <c r="AC3449" s="60" t="s">
        <v>6621</v>
      </c>
      <c r="AD3449" s="60"/>
      <c r="AE3449" s="60"/>
      <c r="AF3449" s="59"/>
      <c r="AG3449" s="60"/>
      <c r="AH3449" s="64"/>
      <c r="AI3449" s="134"/>
      <c r="AJ3449" s="161"/>
      <c r="AK3449" s="352"/>
      <c r="AL3449" s="352"/>
      <c r="AM3449" s="352"/>
      <c r="AN3449" s="352"/>
      <c r="AO3449" s="352"/>
      <c r="AP3449" s="352"/>
      <c r="AQ3449" s="352"/>
      <c r="AR3449" s="352"/>
      <c r="AS3449" s="352"/>
      <c r="AT3449" s="352"/>
      <c r="AU3449" s="352"/>
      <c r="AV3449" s="352"/>
      <c r="AW3449" s="352"/>
      <c r="AX3449" s="352"/>
      <c r="AY3449" s="352"/>
      <c r="AZ3449" s="352"/>
      <c r="BA3449" s="352"/>
      <c r="BB3449" s="352"/>
      <c r="BC3449" s="352"/>
      <c r="BD3449" s="352"/>
      <c r="BE3449" s="352"/>
      <c r="BF3449" s="352"/>
      <c r="BG3449" s="352"/>
      <c r="BH3449" s="352"/>
      <c r="BI3449" s="352"/>
      <c r="BJ3449" s="352"/>
      <c r="BK3449" s="352"/>
      <c r="BL3449" s="352"/>
      <c r="BM3449" s="352"/>
      <c r="BN3449" s="352"/>
      <c r="BO3449" s="352"/>
      <c r="BP3449" s="352"/>
      <c r="BQ3449" s="352"/>
      <c r="BR3449" s="352"/>
      <c r="BS3449" s="352"/>
      <c r="BT3449" s="352"/>
      <c r="BU3449" s="352"/>
      <c r="BV3449" s="352"/>
      <c r="BW3449" s="352"/>
      <c r="BX3449" s="352"/>
      <c r="BY3449" s="352"/>
      <c r="BZ3449" s="352"/>
      <c r="CA3449" s="352"/>
      <c r="CB3449" s="352"/>
      <c r="CC3449" s="352"/>
      <c r="CD3449" s="352"/>
      <c r="CE3449" s="352"/>
      <c r="CF3449" s="352"/>
      <c r="CG3449" s="352"/>
      <c r="CH3449" s="352"/>
      <c r="CI3449" s="352"/>
      <c r="CJ3449" s="352"/>
      <c r="CK3449" s="352"/>
      <c r="CL3449" s="352"/>
      <c r="CM3449" s="352"/>
      <c r="CN3449" s="352"/>
      <c r="CO3449" s="352"/>
      <c r="CP3449" s="352"/>
      <c r="CQ3449" s="352"/>
      <c r="CR3449" s="352"/>
      <c r="CS3449" s="352"/>
      <c r="CT3449" s="352"/>
      <c r="CU3449" s="352"/>
      <c r="CV3449" s="352"/>
      <c r="CW3449" s="352"/>
      <c r="CX3449" s="352"/>
      <c r="CY3449" s="352"/>
      <c r="CZ3449" s="352"/>
      <c r="DA3449" s="352"/>
      <c r="DB3449" s="352"/>
      <c r="DC3449" s="352"/>
      <c r="DD3449" s="352"/>
      <c r="DE3449" s="352"/>
      <c r="DF3449" s="352"/>
      <c r="DG3449" s="352"/>
      <c r="DH3449" s="352"/>
      <c r="DI3449" s="352"/>
      <c r="DJ3449" s="352"/>
      <c r="DK3449" s="352"/>
      <c r="DL3449" s="352"/>
      <c r="DM3449" s="352"/>
      <c r="DN3449" s="352"/>
      <c r="DO3449" s="352"/>
      <c r="DP3449" s="352"/>
      <c r="DQ3449" s="352"/>
      <c r="DR3449" s="352"/>
      <c r="DS3449" s="352"/>
      <c r="DT3449" s="352"/>
      <c r="DU3449" s="352"/>
      <c r="DV3449" s="352"/>
      <c r="DW3449" s="352"/>
      <c r="DX3449" s="352"/>
      <c r="DY3449" s="352"/>
      <c r="DZ3449" s="352"/>
      <c r="EA3449" s="352"/>
      <c r="EB3449" s="352"/>
      <c r="EC3449" s="352"/>
      <c r="ED3449" s="352"/>
      <c r="EE3449" s="352"/>
      <c r="EF3449" s="352"/>
      <c r="EG3449" s="352"/>
      <c r="EH3449" s="352"/>
      <c r="EI3449" s="352"/>
      <c r="EJ3449" s="352"/>
      <c r="EK3449" s="352"/>
      <c r="EL3449" s="352"/>
      <c r="EM3449" s="352"/>
      <c r="EN3449" s="352"/>
      <c r="EO3449" s="352"/>
      <c r="EP3449" s="352"/>
      <c r="EQ3449" s="352"/>
      <c r="ER3449" s="352"/>
      <c r="ES3449" s="352"/>
      <c r="ET3449" s="352"/>
      <c r="EU3449" s="352"/>
      <c r="EV3449" s="352"/>
      <c r="EW3449" s="352"/>
      <c r="EX3449" s="352"/>
      <c r="EY3449" s="352"/>
      <c r="EZ3449" s="352"/>
      <c r="FA3449" s="352"/>
      <c r="FB3449" s="352"/>
      <c r="FC3449" s="352"/>
      <c r="FD3449" s="352"/>
      <c r="FE3449" s="352"/>
      <c r="FF3449" s="352"/>
      <c r="FG3449" s="352"/>
      <c r="FH3449" s="352"/>
      <c r="FI3449" s="352"/>
      <c r="FJ3449" s="352"/>
      <c r="FK3449" s="352"/>
      <c r="FL3449" s="352"/>
      <c r="FM3449" s="352"/>
      <c r="FN3449" s="352"/>
      <c r="FO3449" s="352"/>
      <c r="FP3449" s="352"/>
      <c r="FQ3449" s="352"/>
      <c r="FR3449" s="352"/>
      <c r="FS3449" s="352"/>
      <c r="FT3449" s="352"/>
      <c r="FU3449" s="352"/>
      <c r="FV3449" s="352"/>
      <c r="FW3449" s="352"/>
      <c r="FX3449" s="352"/>
      <c r="FY3449" s="352"/>
      <c r="FZ3449" s="352"/>
      <c r="GA3449" s="352"/>
      <c r="GB3449" s="352"/>
      <c r="GC3449" s="352"/>
      <c r="GD3449" s="352"/>
      <c r="GE3449" s="352"/>
      <c r="GF3449" s="352"/>
      <c r="GG3449" s="352"/>
      <c r="GH3449" s="352"/>
      <c r="GI3449" s="352"/>
      <c r="GJ3449" s="352"/>
      <c r="GK3449" s="352"/>
      <c r="GL3449" s="352"/>
      <c r="GM3449" s="352"/>
      <c r="GN3449" s="352"/>
      <c r="GO3449" s="352"/>
      <c r="GP3449" s="352"/>
      <c r="GQ3449" s="352"/>
      <c r="GR3449" s="352"/>
      <c r="GS3449" s="352"/>
      <c r="GT3449" s="352"/>
      <c r="GU3449" s="352"/>
      <c r="GV3449" s="352"/>
      <c r="GW3449" s="352"/>
      <c r="GX3449" s="352"/>
      <c r="GY3449" s="352"/>
      <c r="GZ3449" s="352"/>
      <c r="HA3449" s="352"/>
      <c r="HB3449" s="352"/>
      <c r="HC3449" s="352"/>
      <c r="HD3449" s="352"/>
      <c r="HE3449" s="352"/>
      <c r="HF3449" s="352"/>
      <c r="HG3449" s="352"/>
      <c r="HH3449" s="352"/>
      <c r="HI3449" s="352"/>
      <c r="HJ3449" s="352"/>
      <c r="HK3449" s="352"/>
      <c r="HL3449" s="352"/>
      <c r="HM3449" s="352"/>
      <c r="HN3449" s="352"/>
      <c r="HO3449" s="352"/>
      <c r="HP3449" s="352"/>
      <c r="HQ3449" s="352"/>
      <c r="HR3449" s="352"/>
      <c r="HS3449" s="352"/>
      <c r="HT3449" s="352"/>
      <c r="HU3449" s="352"/>
      <c r="HV3449" s="352"/>
      <c r="HW3449" s="352"/>
      <c r="HX3449" s="352"/>
      <c r="HY3449" s="352"/>
      <c r="HZ3449" s="352"/>
      <c r="IA3449" s="352"/>
      <c r="IB3449" s="352"/>
      <c r="IC3449" s="352"/>
      <c r="ID3449" s="352"/>
      <c r="IE3449" s="352"/>
      <c r="IF3449" s="352"/>
      <c r="IG3449" s="352"/>
      <c r="IH3449" s="352"/>
      <c r="II3449" s="352"/>
      <c r="IJ3449" s="352"/>
      <c r="IK3449" s="352"/>
      <c r="IL3449" s="352"/>
      <c r="IM3449" s="352"/>
      <c r="IN3449" s="352"/>
      <c r="IO3449" s="352"/>
      <c r="IP3449" s="352"/>
      <c r="IQ3449" s="352"/>
      <c r="IR3449" s="352"/>
      <c r="IS3449" s="352"/>
      <c r="IT3449" s="352"/>
      <c r="IU3449" s="352"/>
      <c r="IV3449" s="352"/>
      <c r="IW3449" s="352"/>
      <c r="IX3449" s="352"/>
      <c r="IY3449" s="352"/>
      <c r="IZ3449" s="352"/>
      <c r="JA3449" s="352"/>
      <c r="JB3449" s="352"/>
      <c r="JC3449" s="352"/>
      <c r="JD3449" s="352"/>
      <c r="JE3449" s="352"/>
      <c r="JF3449" s="352"/>
      <c r="JG3449" s="352"/>
      <c r="JH3449" s="352"/>
      <c r="JI3449" s="352"/>
      <c r="JJ3449" s="352"/>
      <c r="JK3449" s="352"/>
      <c r="JL3449" s="352"/>
      <c r="JM3449" s="352"/>
      <c r="JN3449" s="352"/>
      <c r="JO3449" s="352"/>
      <c r="JP3449" s="352"/>
      <c r="JQ3449" s="352"/>
      <c r="JR3449" s="352"/>
      <c r="JS3449" s="352"/>
      <c r="JT3449" s="352"/>
      <c r="JU3449" s="352"/>
      <c r="JV3449" s="352"/>
      <c r="JW3449" s="352"/>
      <c r="JX3449" s="352"/>
      <c r="JY3449" s="352"/>
      <c r="JZ3449" s="352"/>
      <c r="KA3449" s="352"/>
      <c r="KB3449" s="352"/>
      <c r="KC3449" s="352"/>
      <c r="KD3449" s="352"/>
      <c r="KE3449" s="352"/>
      <c r="KF3449" s="352"/>
      <c r="KG3449" s="352"/>
      <c r="KH3449" s="352"/>
      <c r="KI3449" s="352"/>
      <c r="KJ3449" s="352"/>
      <c r="KK3449" s="352"/>
      <c r="KL3449" s="352"/>
      <c r="KM3449" s="352"/>
      <c r="KN3449" s="352"/>
      <c r="KO3449" s="352"/>
      <c r="KP3449" s="352"/>
      <c r="KQ3449" s="352"/>
      <c r="KR3449" s="352"/>
      <c r="KS3449" s="352"/>
      <c r="KT3449" s="352"/>
      <c r="KU3449" s="352"/>
      <c r="KV3449" s="352"/>
      <c r="KW3449" s="352"/>
      <c r="KX3449" s="352"/>
      <c r="KY3449" s="352"/>
      <c r="KZ3449" s="352"/>
      <c r="LA3449" s="352"/>
      <c r="LB3449" s="352"/>
      <c r="LC3449" s="352"/>
      <c r="LD3449" s="352"/>
      <c r="LE3449" s="352"/>
      <c r="LF3449" s="352"/>
      <c r="LG3449" s="352"/>
      <c r="LH3449" s="352"/>
      <c r="LI3449" s="352"/>
      <c r="LJ3449" s="352"/>
      <c r="LK3449" s="352"/>
      <c r="LL3449" s="352"/>
      <c r="LM3449" s="352"/>
      <c r="LN3449" s="352"/>
      <c r="LO3449" s="352"/>
      <c r="LP3449" s="352"/>
      <c r="LQ3449" s="352"/>
      <c r="LR3449" s="352"/>
      <c r="LS3449" s="352"/>
      <c r="LT3449" s="352"/>
      <c r="LU3449" s="352"/>
      <c r="LV3449" s="352"/>
      <c r="LW3449" s="352"/>
      <c r="LX3449" s="352"/>
      <c r="LY3449" s="352"/>
      <c r="LZ3449" s="352"/>
      <c r="MA3449" s="352"/>
      <c r="MB3449" s="352"/>
      <c r="MC3449" s="352"/>
      <c r="MD3449" s="352"/>
      <c r="ME3449" s="352"/>
      <c r="MF3449" s="352"/>
      <c r="MG3449" s="352"/>
      <c r="MH3449" s="352"/>
      <c r="MI3449" s="352"/>
      <c r="MJ3449" s="352"/>
      <c r="MK3449" s="352"/>
      <c r="ML3449" s="352"/>
      <c r="MM3449" s="352"/>
      <c r="MN3449" s="352"/>
      <c r="MO3449" s="352"/>
      <c r="MP3449" s="352"/>
      <c r="MQ3449" s="352"/>
      <c r="MR3449" s="352"/>
      <c r="MS3449" s="352"/>
      <c r="MT3449" s="352"/>
      <c r="MU3449" s="352"/>
      <c r="MV3449" s="352"/>
      <c r="MW3449" s="352"/>
      <c r="MX3449" s="352"/>
      <c r="MY3449" s="352"/>
      <c r="MZ3449" s="352"/>
      <c r="NA3449" s="352"/>
      <c r="NB3449" s="352"/>
      <c r="NC3449" s="352"/>
      <c r="ND3449" s="352"/>
      <c r="NE3449" s="352"/>
      <c r="NF3449" s="352"/>
      <c r="NG3449" s="352"/>
      <c r="NH3449" s="352"/>
      <c r="NI3449" s="352"/>
      <c r="NJ3449" s="352"/>
      <c r="NK3449" s="352"/>
      <c r="NL3449" s="352"/>
      <c r="NM3449" s="352"/>
      <c r="NN3449" s="352"/>
      <c r="NO3449" s="352"/>
      <c r="NP3449" s="352"/>
      <c r="NQ3449" s="352"/>
      <c r="NR3449" s="352"/>
      <c r="NS3449" s="352"/>
      <c r="NT3449" s="352"/>
      <c r="NU3449" s="352"/>
      <c r="NV3449" s="352"/>
      <c r="NW3449" s="352"/>
      <c r="NX3449" s="352"/>
      <c r="NY3449" s="352"/>
      <c r="NZ3449" s="352"/>
      <c r="OA3449" s="352"/>
      <c r="OB3449" s="352"/>
      <c r="OC3449" s="352"/>
      <c r="OD3449" s="352"/>
      <c r="OE3449" s="352"/>
      <c r="OF3449" s="352"/>
      <c r="OG3449" s="352"/>
      <c r="OH3449" s="352"/>
      <c r="OI3449" s="352"/>
      <c r="OJ3449" s="352"/>
      <c r="OK3449" s="352"/>
      <c r="OL3449" s="352"/>
      <c r="OM3449" s="352"/>
      <c r="ON3449" s="352"/>
      <c r="OO3449" s="352"/>
      <c r="OP3449" s="352"/>
      <c r="OQ3449" s="352"/>
      <c r="OR3449" s="352"/>
      <c r="OS3449" s="352"/>
      <c r="OT3449" s="352"/>
      <c r="OU3449" s="352"/>
      <c r="OV3449" s="352"/>
      <c r="OW3449" s="352"/>
      <c r="OX3449" s="352"/>
      <c r="OY3449" s="352"/>
      <c r="OZ3449" s="352"/>
      <c r="PA3449" s="352"/>
      <c r="PB3449" s="352"/>
      <c r="PC3449" s="352"/>
      <c r="PD3449" s="352"/>
      <c r="PE3449" s="352"/>
      <c r="PF3449" s="352"/>
      <c r="PG3449" s="352"/>
      <c r="PH3449" s="352"/>
      <c r="PI3449" s="352"/>
      <c r="PJ3449" s="352"/>
      <c r="PK3449" s="352"/>
      <c r="PL3449" s="352"/>
      <c r="PM3449" s="352"/>
      <c r="PN3449" s="352"/>
      <c r="PO3449" s="352"/>
      <c r="PP3449" s="352"/>
      <c r="PQ3449" s="352"/>
      <c r="PR3449" s="352"/>
      <c r="PS3449" s="352"/>
      <c r="PT3449" s="352"/>
      <c r="PU3449" s="352"/>
      <c r="PV3449" s="352"/>
      <c r="PW3449" s="352"/>
      <c r="PX3449" s="352"/>
      <c r="PY3449" s="352"/>
      <c r="PZ3449" s="352"/>
      <c r="QA3449" s="352"/>
      <c r="QB3449" s="352"/>
      <c r="QC3449" s="352"/>
      <c r="QD3449" s="352"/>
      <c r="QE3449" s="352"/>
      <c r="QF3449" s="352"/>
      <c r="QG3449" s="352"/>
      <c r="QH3449" s="352"/>
      <c r="QI3449" s="352"/>
      <c r="QJ3449" s="352"/>
      <c r="QK3449" s="352"/>
      <c r="QL3449" s="352"/>
      <c r="QM3449" s="352"/>
      <c r="QN3449" s="352"/>
      <c r="QO3449" s="352"/>
      <c r="QP3449" s="352"/>
      <c r="QQ3449" s="352"/>
      <c r="QR3449" s="352"/>
      <c r="QS3449" s="352"/>
      <c r="QT3449" s="352"/>
      <c r="QU3449" s="352"/>
      <c r="QV3449" s="352"/>
      <c r="QW3449" s="352"/>
      <c r="QX3449" s="352"/>
      <c r="QY3449" s="352"/>
      <c r="QZ3449" s="352"/>
      <c r="RA3449" s="352"/>
      <c r="RB3449" s="352"/>
      <c r="RC3449" s="352"/>
      <c r="RD3449" s="352"/>
      <c r="RE3449" s="352"/>
      <c r="RF3449" s="352"/>
      <c r="RG3449" s="352"/>
      <c r="RH3449" s="352"/>
      <c r="RI3449" s="352"/>
      <c r="RJ3449" s="352"/>
      <c r="RK3449" s="352"/>
      <c r="RL3449" s="352"/>
      <c r="RM3449" s="352"/>
      <c r="RN3449" s="352"/>
      <c r="RO3449" s="352"/>
      <c r="RP3449" s="352"/>
      <c r="RQ3449" s="352"/>
      <c r="RR3449" s="352"/>
      <c r="RS3449" s="352"/>
      <c r="RT3449" s="352"/>
      <c r="RU3449" s="352"/>
      <c r="RV3449" s="352"/>
      <c r="RW3449" s="352"/>
      <c r="RX3449" s="352"/>
      <c r="RY3449" s="352"/>
      <c r="RZ3449" s="352"/>
      <c r="SA3449" s="352"/>
      <c r="SB3449" s="352"/>
      <c r="SC3449" s="352"/>
      <c r="SD3449" s="352"/>
      <c r="SE3449" s="352"/>
      <c r="SF3449" s="352"/>
      <c r="SG3449" s="352"/>
      <c r="SH3449" s="352"/>
      <c r="SI3449" s="352"/>
      <c r="SJ3449" s="352"/>
      <c r="SK3449" s="352"/>
      <c r="SL3449" s="352"/>
      <c r="SM3449" s="352"/>
      <c r="SN3449" s="352"/>
      <c r="SO3449" s="352"/>
      <c r="SP3449" s="352"/>
      <c r="SQ3449" s="352"/>
      <c r="SR3449" s="352"/>
      <c r="SS3449" s="352"/>
      <c r="ST3449" s="352"/>
      <c r="SU3449" s="352"/>
      <c r="SV3449" s="352"/>
      <c r="SW3449" s="352"/>
      <c r="SX3449" s="352"/>
      <c r="SY3449" s="352"/>
      <c r="SZ3449" s="352"/>
      <c r="TA3449" s="352"/>
      <c r="TB3449" s="352"/>
      <c r="TC3449" s="352"/>
      <c r="TD3449" s="352"/>
      <c r="TE3449" s="352"/>
      <c r="TF3449" s="352"/>
      <c r="TG3449" s="352"/>
      <c r="TH3449" s="352"/>
      <c r="TI3449" s="352"/>
      <c r="TJ3449" s="352"/>
      <c r="TK3449" s="352"/>
      <c r="TL3449" s="352"/>
      <c r="TM3449" s="352"/>
      <c r="TN3449" s="352"/>
      <c r="TO3449" s="352"/>
      <c r="TP3449" s="352"/>
      <c r="TQ3449" s="352"/>
      <c r="TR3449" s="352"/>
      <c r="TS3449" s="352"/>
      <c r="TT3449" s="352"/>
      <c r="TU3449" s="352"/>
      <c r="TV3449" s="352"/>
      <c r="TW3449" s="352"/>
      <c r="TX3449" s="352"/>
      <c r="TY3449" s="352"/>
      <c r="TZ3449" s="352"/>
      <c r="UA3449" s="352"/>
      <c r="UB3449" s="352"/>
      <c r="UC3449" s="352"/>
      <c r="UD3449" s="352"/>
      <c r="UE3449" s="352"/>
      <c r="UF3449" s="352"/>
      <c r="UG3449" s="352"/>
      <c r="UH3449" s="352"/>
      <c r="UI3449" s="352"/>
      <c r="UJ3449" s="352"/>
      <c r="UK3449" s="352"/>
      <c r="UL3449" s="352"/>
      <c r="UM3449" s="352"/>
      <c r="UN3449" s="352"/>
      <c r="UO3449" s="352"/>
      <c r="UP3449" s="352"/>
      <c r="UQ3449" s="352"/>
      <c r="UR3449" s="352"/>
      <c r="US3449" s="352"/>
      <c r="UT3449" s="352"/>
      <c r="UU3449" s="352"/>
      <c r="UV3449" s="352"/>
      <c r="UW3449" s="352"/>
      <c r="UX3449" s="352"/>
      <c r="UY3449" s="352"/>
      <c r="UZ3449" s="352"/>
      <c r="VA3449" s="352"/>
      <c r="VB3449" s="352"/>
      <c r="VC3449" s="352"/>
      <c r="VD3449" s="352"/>
      <c r="VE3449" s="352"/>
      <c r="VF3449" s="352"/>
      <c r="VG3449" s="352"/>
      <c r="VH3449" s="352"/>
      <c r="VI3449" s="352"/>
      <c r="VJ3449" s="352"/>
      <c r="VK3449" s="352"/>
      <c r="VL3449" s="352"/>
      <c r="VM3449" s="352"/>
      <c r="VN3449" s="352"/>
      <c r="VO3449" s="352"/>
      <c r="VP3449" s="352"/>
      <c r="VQ3449" s="352"/>
      <c r="VR3449" s="352"/>
      <c r="VS3449" s="352"/>
      <c r="VT3449" s="352"/>
      <c r="VU3449" s="352"/>
      <c r="VV3449" s="352"/>
      <c r="VW3449" s="352"/>
      <c r="VX3449" s="352"/>
      <c r="VY3449" s="352"/>
      <c r="VZ3449" s="352"/>
      <c r="WA3449" s="352"/>
      <c r="WB3449" s="352"/>
      <c r="WC3449" s="352"/>
      <c r="WD3449" s="352"/>
      <c r="WE3449" s="352"/>
      <c r="WF3449" s="352"/>
      <c r="WG3449" s="352"/>
      <c r="WH3449" s="352"/>
      <c r="WI3449" s="352"/>
      <c r="WJ3449" s="352"/>
      <c r="WK3449" s="352"/>
      <c r="WL3449" s="352"/>
      <c r="WM3449" s="352"/>
      <c r="WN3449" s="352"/>
      <c r="WO3449" s="352"/>
      <c r="WP3449" s="352"/>
      <c r="WQ3449" s="352"/>
      <c r="WR3449" s="352"/>
      <c r="WS3449" s="352"/>
      <c r="WT3449" s="352"/>
      <c r="WU3449" s="352"/>
      <c r="WV3449" s="352"/>
      <c r="WW3449" s="352"/>
      <c r="WX3449" s="352"/>
      <c r="WY3449" s="352"/>
      <c r="WZ3449" s="352"/>
      <c r="XA3449" s="352"/>
      <c r="XB3449" s="352"/>
      <c r="XC3449" s="352"/>
      <c r="XD3449" s="352"/>
      <c r="XE3449" s="352"/>
      <c r="XF3449" s="352"/>
      <c r="XG3449" s="352"/>
      <c r="XH3449" s="352"/>
      <c r="XI3449" s="352"/>
      <c r="XFC3449" s="5"/>
      <c r="XFD3449" s="5"/>
    </row>
    <row r="3450" s="362" customFormat="true" ht="13.8" hidden="false" customHeight="false" outlineLevel="0" collapsed="false">
      <c r="A3450" s="59" t="s">
        <v>31</v>
      </c>
      <c r="B3450" s="60" t="s">
        <v>32</v>
      </c>
      <c r="C3450" s="59" t="s">
        <v>31</v>
      </c>
      <c r="D3450" s="60" t="s">
        <v>32</v>
      </c>
      <c r="E3450" s="59" t="s">
        <v>33</v>
      </c>
      <c r="F3450" s="60" t="s">
        <v>6106</v>
      </c>
      <c r="G3450" s="61" t="n">
        <v>19340069400017</v>
      </c>
      <c r="H3450" s="60" t="s">
        <v>6628</v>
      </c>
      <c r="I3450" s="60"/>
      <c r="J3450" s="60" t="s">
        <v>6629</v>
      </c>
      <c r="K3450" s="60"/>
      <c r="L3450" s="60"/>
      <c r="M3450" s="60" t="s">
        <v>6630</v>
      </c>
      <c r="N3450" s="60"/>
      <c r="O3450" s="62" t="n">
        <v>34220</v>
      </c>
      <c r="P3450" s="60" t="s">
        <v>6428</v>
      </c>
      <c r="Q3450" s="63" t="n">
        <v>467973910</v>
      </c>
      <c r="R3450" s="65" t="s">
        <v>6631</v>
      </c>
      <c r="S3450" s="60" t="s">
        <v>6628</v>
      </c>
      <c r="T3450" s="60" t="s">
        <v>6632</v>
      </c>
      <c r="U3450" s="60" t="s">
        <v>41</v>
      </c>
      <c r="V3450" s="403" t="s">
        <v>2951</v>
      </c>
      <c r="W3450" s="60" t="s">
        <v>6629</v>
      </c>
      <c r="X3450" s="60"/>
      <c r="Y3450" s="60"/>
      <c r="Z3450" s="60" t="s">
        <v>6630</v>
      </c>
      <c r="AA3450" s="60"/>
      <c r="AB3450" s="62" t="n">
        <v>34220</v>
      </c>
      <c r="AC3450" s="60" t="s">
        <v>6428</v>
      </c>
      <c r="AD3450" s="60"/>
      <c r="AE3450" s="60"/>
      <c r="AF3450" s="59"/>
      <c r="AG3450" s="60"/>
      <c r="AH3450" s="64"/>
      <c r="AI3450" s="134"/>
      <c r="AJ3450" s="161"/>
      <c r="AK3450" s="352"/>
      <c r="AL3450" s="352"/>
      <c r="AM3450" s="352"/>
      <c r="AN3450" s="352"/>
      <c r="AO3450" s="352"/>
      <c r="AP3450" s="352"/>
      <c r="AQ3450" s="352"/>
      <c r="AR3450" s="352"/>
      <c r="AS3450" s="352"/>
      <c r="AT3450" s="352"/>
      <c r="AU3450" s="352"/>
      <c r="AV3450" s="352"/>
      <c r="AW3450" s="352"/>
      <c r="AX3450" s="352"/>
      <c r="AY3450" s="352"/>
      <c r="AZ3450" s="352"/>
      <c r="BA3450" s="352"/>
      <c r="BB3450" s="352"/>
      <c r="BC3450" s="352"/>
      <c r="BD3450" s="352"/>
      <c r="BE3450" s="352"/>
      <c r="BF3450" s="352"/>
      <c r="BG3450" s="352"/>
      <c r="BH3450" s="352"/>
      <c r="BI3450" s="352"/>
      <c r="BJ3450" s="352"/>
      <c r="BK3450" s="352"/>
      <c r="BL3450" s="352"/>
      <c r="BM3450" s="352"/>
      <c r="BN3450" s="352"/>
      <c r="BO3450" s="352"/>
      <c r="BP3450" s="352"/>
      <c r="BQ3450" s="352"/>
      <c r="BR3450" s="352"/>
      <c r="BS3450" s="352"/>
      <c r="BT3450" s="352"/>
      <c r="BU3450" s="352"/>
      <c r="BV3450" s="352"/>
      <c r="BW3450" s="352"/>
      <c r="BX3450" s="352"/>
      <c r="BY3450" s="352"/>
      <c r="BZ3450" s="352"/>
      <c r="CA3450" s="352"/>
      <c r="CB3450" s="352"/>
      <c r="CC3450" s="352"/>
      <c r="CD3450" s="352"/>
      <c r="CE3450" s="352"/>
      <c r="CF3450" s="352"/>
      <c r="CG3450" s="352"/>
      <c r="CH3450" s="352"/>
      <c r="CI3450" s="352"/>
      <c r="CJ3450" s="352"/>
      <c r="CK3450" s="352"/>
      <c r="CL3450" s="352"/>
      <c r="CM3450" s="352"/>
      <c r="CN3450" s="352"/>
      <c r="CO3450" s="352"/>
      <c r="CP3450" s="352"/>
      <c r="CQ3450" s="352"/>
      <c r="CR3450" s="352"/>
      <c r="CS3450" s="352"/>
      <c r="CT3450" s="352"/>
      <c r="CU3450" s="352"/>
      <c r="CV3450" s="352"/>
      <c r="CW3450" s="352"/>
      <c r="CX3450" s="352"/>
      <c r="CY3450" s="352"/>
      <c r="CZ3450" s="352"/>
      <c r="DA3450" s="352"/>
      <c r="DB3450" s="352"/>
      <c r="DC3450" s="352"/>
      <c r="DD3450" s="352"/>
      <c r="DE3450" s="352"/>
      <c r="DF3450" s="352"/>
      <c r="DG3450" s="352"/>
      <c r="DH3450" s="352"/>
      <c r="DI3450" s="352"/>
      <c r="DJ3450" s="352"/>
      <c r="DK3450" s="352"/>
      <c r="DL3450" s="352"/>
      <c r="DM3450" s="352"/>
      <c r="DN3450" s="352"/>
      <c r="DO3450" s="352"/>
      <c r="DP3450" s="352"/>
      <c r="DQ3450" s="352"/>
      <c r="DR3450" s="352"/>
      <c r="DS3450" s="352"/>
      <c r="DT3450" s="352"/>
      <c r="DU3450" s="352"/>
      <c r="DV3450" s="352"/>
      <c r="DW3450" s="352"/>
      <c r="DX3450" s="352"/>
      <c r="DY3450" s="352"/>
      <c r="DZ3450" s="352"/>
      <c r="EA3450" s="352"/>
      <c r="EB3450" s="352"/>
      <c r="EC3450" s="352"/>
      <c r="ED3450" s="352"/>
      <c r="EE3450" s="352"/>
      <c r="EF3450" s="352"/>
      <c r="EG3450" s="352"/>
      <c r="EH3450" s="352"/>
      <c r="EI3450" s="352"/>
      <c r="EJ3450" s="352"/>
      <c r="EK3450" s="352"/>
      <c r="EL3450" s="352"/>
      <c r="EM3450" s="352"/>
      <c r="EN3450" s="352"/>
      <c r="EO3450" s="352"/>
      <c r="EP3450" s="352"/>
      <c r="EQ3450" s="352"/>
      <c r="ER3450" s="352"/>
      <c r="ES3450" s="352"/>
      <c r="ET3450" s="352"/>
      <c r="EU3450" s="352"/>
      <c r="EV3450" s="352"/>
      <c r="EW3450" s="352"/>
      <c r="EX3450" s="352"/>
      <c r="EY3450" s="352"/>
      <c r="EZ3450" s="352"/>
      <c r="FA3450" s="352"/>
      <c r="FB3450" s="352"/>
      <c r="FC3450" s="352"/>
      <c r="FD3450" s="352"/>
      <c r="FE3450" s="352"/>
      <c r="FF3450" s="352"/>
      <c r="FG3450" s="352"/>
      <c r="FH3450" s="352"/>
      <c r="FI3450" s="352"/>
      <c r="FJ3450" s="352"/>
      <c r="FK3450" s="352"/>
      <c r="FL3450" s="352"/>
      <c r="FM3450" s="352"/>
      <c r="FN3450" s="352"/>
      <c r="FO3450" s="352"/>
      <c r="FP3450" s="352"/>
      <c r="FQ3450" s="352"/>
      <c r="FR3450" s="352"/>
      <c r="FS3450" s="352"/>
      <c r="FT3450" s="352"/>
      <c r="FU3450" s="352"/>
      <c r="FV3450" s="352"/>
      <c r="FW3450" s="352"/>
      <c r="FX3450" s="352"/>
      <c r="FY3450" s="352"/>
      <c r="FZ3450" s="352"/>
      <c r="GA3450" s="352"/>
      <c r="GB3450" s="352"/>
      <c r="GC3450" s="352"/>
      <c r="GD3450" s="352"/>
      <c r="GE3450" s="352"/>
      <c r="GF3450" s="352"/>
      <c r="GG3450" s="352"/>
      <c r="GH3450" s="352"/>
      <c r="GI3450" s="352"/>
      <c r="GJ3450" s="352"/>
      <c r="GK3450" s="352"/>
      <c r="GL3450" s="352"/>
      <c r="GM3450" s="352"/>
      <c r="GN3450" s="352"/>
      <c r="GO3450" s="352"/>
      <c r="GP3450" s="352"/>
      <c r="GQ3450" s="352"/>
      <c r="GR3450" s="352"/>
      <c r="GS3450" s="352"/>
      <c r="GT3450" s="352"/>
      <c r="GU3450" s="352"/>
      <c r="GV3450" s="352"/>
      <c r="GW3450" s="352"/>
      <c r="GX3450" s="352"/>
      <c r="GY3450" s="352"/>
      <c r="GZ3450" s="352"/>
      <c r="HA3450" s="352"/>
      <c r="HB3450" s="352"/>
      <c r="HC3450" s="352"/>
      <c r="HD3450" s="352"/>
      <c r="HE3450" s="352"/>
      <c r="HF3450" s="352"/>
      <c r="HG3450" s="352"/>
      <c r="HH3450" s="352"/>
      <c r="HI3450" s="352"/>
      <c r="HJ3450" s="352"/>
      <c r="HK3450" s="352"/>
      <c r="HL3450" s="352"/>
      <c r="HM3450" s="352"/>
      <c r="HN3450" s="352"/>
      <c r="HO3450" s="352"/>
      <c r="HP3450" s="352"/>
      <c r="HQ3450" s="352"/>
      <c r="HR3450" s="352"/>
      <c r="HS3450" s="352"/>
      <c r="HT3450" s="352"/>
      <c r="HU3450" s="352"/>
      <c r="HV3450" s="352"/>
      <c r="HW3450" s="352"/>
      <c r="HX3450" s="352"/>
      <c r="HY3450" s="352"/>
      <c r="HZ3450" s="352"/>
      <c r="IA3450" s="352"/>
      <c r="IB3450" s="352"/>
      <c r="IC3450" s="352"/>
      <c r="ID3450" s="352"/>
      <c r="IE3450" s="352"/>
      <c r="IF3450" s="352"/>
      <c r="IG3450" s="352"/>
      <c r="IH3450" s="352"/>
      <c r="II3450" s="352"/>
      <c r="IJ3450" s="352"/>
      <c r="IK3450" s="352"/>
      <c r="IL3450" s="352"/>
      <c r="IM3450" s="352"/>
      <c r="IN3450" s="352"/>
      <c r="IO3450" s="352"/>
      <c r="IP3450" s="352"/>
      <c r="IQ3450" s="352"/>
      <c r="IR3450" s="352"/>
      <c r="IS3450" s="352"/>
      <c r="IT3450" s="352"/>
      <c r="IU3450" s="352"/>
      <c r="IV3450" s="352"/>
      <c r="IW3450" s="352"/>
      <c r="IX3450" s="352"/>
      <c r="IY3450" s="352"/>
      <c r="IZ3450" s="352"/>
      <c r="JA3450" s="352"/>
      <c r="JB3450" s="352"/>
      <c r="JC3450" s="352"/>
      <c r="JD3450" s="352"/>
      <c r="JE3450" s="352"/>
      <c r="JF3450" s="352"/>
      <c r="JG3450" s="352"/>
      <c r="JH3450" s="352"/>
      <c r="JI3450" s="352"/>
      <c r="JJ3450" s="352"/>
      <c r="JK3450" s="352"/>
      <c r="JL3450" s="352"/>
      <c r="JM3450" s="352"/>
      <c r="JN3450" s="352"/>
      <c r="JO3450" s="352"/>
      <c r="JP3450" s="352"/>
      <c r="JQ3450" s="352"/>
      <c r="JR3450" s="352"/>
      <c r="JS3450" s="352"/>
      <c r="JT3450" s="352"/>
      <c r="JU3450" s="352"/>
      <c r="JV3450" s="352"/>
      <c r="JW3450" s="352"/>
      <c r="JX3450" s="352"/>
      <c r="JY3450" s="352"/>
      <c r="JZ3450" s="352"/>
      <c r="KA3450" s="352"/>
      <c r="KB3450" s="352"/>
      <c r="KC3450" s="352"/>
      <c r="KD3450" s="352"/>
      <c r="KE3450" s="352"/>
      <c r="KF3450" s="352"/>
      <c r="KG3450" s="352"/>
      <c r="KH3450" s="352"/>
      <c r="KI3450" s="352"/>
      <c r="KJ3450" s="352"/>
      <c r="KK3450" s="352"/>
      <c r="KL3450" s="352"/>
      <c r="KM3450" s="352"/>
      <c r="KN3450" s="352"/>
      <c r="KO3450" s="352"/>
      <c r="KP3450" s="352"/>
      <c r="KQ3450" s="352"/>
      <c r="KR3450" s="352"/>
      <c r="KS3450" s="352"/>
      <c r="KT3450" s="352"/>
      <c r="KU3450" s="352"/>
      <c r="KV3450" s="352"/>
      <c r="KW3450" s="352"/>
      <c r="KX3450" s="352"/>
      <c r="KY3450" s="352"/>
      <c r="KZ3450" s="352"/>
      <c r="LA3450" s="352"/>
      <c r="LB3450" s="352"/>
      <c r="LC3450" s="352"/>
      <c r="LD3450" s="352"/>
      <c r="LE3450" s="352"/>
      <c r="LF3450" s="352"/>
      <c r="LG3450" s="352"/>
      <c r="LH3450" s="352"/>
      <c r="LI3450" s="352"/>
      <c r="LJ3450" s="352"/>
      <c r="LK3450" s="352"/>
      <c r="LL3450" s="352"/>
      <c r="LM3450" s="352"/>
      <c r="LN3450" s="352"/>
      <c r="LO3450" s="352"/>
      <c r="LP3450" s="352"/>
      <c r="LQ3450" s="352"/>
      <c r="LR3450" s="352"/>
      <c r="LS3450" s="352"/>
      <c r="LT3450" s="352"/>
      <c r="LU3450" s="352"/>
      <c r="LV3450" s="352"/>
      <c r="LW3450" s="352"/>
      <c r="LX3450" s="352"/>
      <c r="LY3450" s="352"/>
      <c r="LZ3450" s="352"/>
      <c r="MA3450" s="352"/>
      <c r="MB3450" s="352"/>
      <c r="MC3450" s="352"/>
      <c r="MD3450" s="352"/>
      <c r="ME3450" s="352"/>
      <c r="MF3450" s="352"/>
      <c r="MG3450" s="352"/>
      <c r="MH3450" s="352"/>
      <c r="MI3450" s="352"/>
      <c r="MJ3450" s="352"/>
      <c r="MK3450" s="352"/>
      <c r="ML3450" s="352"/>
      <c r="MM3450" s="352"/>
      <c r="MN3450" s="352"/>
      <c r="MO3450" s="352"/>
      <c r="MP3450" s="352"/>
      <c r="MQ3450" s="352"/>
      <c r="MR3450" s="352"/>
      <c r="MS3450" s="352"/>
      <c r="MT3450" s="352"/>
      <c r="MU3450" s="352"/>
      <c r="MV3450" s="352"/>
      <c r="MW3450" s="352"/>
      <c r="MX3450" s="352"/>
      <c r="MY3450" s="352"/>
      <c r="MZ3450" s="352"/>
      <c r="NA3450" s="352"/>
      <c r="NB3450" s="352"/>
      <c r="NC3450" s="352"/>
      <c r="ND3450" s="352"/>
      <c r="NE3450" s="352"/>
      <c r="NF3450" s="352"/>
      <c r="NG3450" s="352"/>
      <c r="NH3450" s="352"/>
      <c r="NI3450" s="352"/>
      <c r="NJ3450" s="352"/>
      <c r="NK3450" s="352"/>
      <c r="NL3450" s="352"/>
      <c r="NM3450" s="352"/>
      <c r="NN3450" s="352"/>
      <c r="NO3450" s="352"/>
      <c r="NP3450" s="352"/>
      <c r="NQ3450" s="352"/>
      <c r="NR3450" s="352"/>
      <c r="NS3450" s="352"/>
      <c r="NT3450" s="352"/>
      <c r="NU3450" s="352"/>
      <c r="NV3450" s="352"/>
      <c r="NW3450" s="352"/>
      <c r="NX3450" s="352"/>
      <c r="NY3450" s="352"/>
      <c r="NZ3450" s="352"/>
      <c r="OA3450" s="352"/>
      <c r="OB3450" s="352"/>
      <c r="OC3450" s="352"/>
      <c r="OD3450" s="352"/>
      <c r="OE3450" s="352"/>
      <c r="OF3450" s="352"/>
      <c r="OG3450" s="352"/>
      <c r="OH3450" s="352"/>
      <c r="OI3450" s="352"/>
      <c r="OJ3450" s="352"/>
      <c r="OK3450" s="352"/>
      <c r="OL3450" s="352"/>
      <c r="OM3450" s="352"/>
      <c r="ON3450" s="352"/>
      <c r="OO3450" s="352"/>
      <c r="OP3450" s="352"/>
      <c r="OQ3450" s="352"/>
      <c r="OR3450" s="352"/>
      <c r="OS3450" s="352"/>
      <c r="OT3450" s="352"/>
      <c r="OU3450" s="352"/>
      <c r="OV3450" s="352"/>
      <c r="OW3450" s="352"/>
      <c r="OX3450" s="352"/>
      <c r="OY3450" s="352"/>
      <c r="OZ3450" s="352"/>
      <c r="PA3450" s="352"/>
      <c r="PB3450" s="352"/>
      <c r="PC3450" s="352"/>
      <c r="PD3450" s="352"/>
      <c r="PE3450" s="352"/>
      <c r="PF3450" s="352"/>
      <c r="PG3450" s="352"/>
      <c r="PH3450" s="352"/>
      <c r="PI3450" s="352"/>
      <c r="PJ3450" s="352"/>
      <c r="PK3450" s="352"/>
      <c r="PL3450" s="352"/>
      <c r="PM3450" s="352"/>
      <c r="PN3450" s="352"/>
      <c r="PO3450" s="352"/>
      <c r="PP3450" s="352"/>
      <c r="PQ3450" s="352"/>
      <c r="PR3450" s="352"/>
      <c r="PS3450" s="352"/>
      <c r="PT3450" s="352"/>
      <c r="PU3450" s="352"/>
      <c r="PV3450" s="352"/>
      <c r="PW3450" s="352"/>
      <c r="PX3450" s="352"/>
      <c r="PY3450" s="352"/>
      <c r="PZ3450" s="352"/>
      <c r="QA3450" s="352"/>
      <c r="QB3450" s="352"/>
      <c r="QC3450" s="352"/>
      <c r="QD3450" s="352"/>
      <c r="QE3450" s="352"/>
      <c r="QF3450" s="352"/>
      <c r="QG3450" s="352"/>
      <c r="QH3450" s="352"/>
      <c r="QI3450" s="352"/>
      <c r="QJ3450" s="352"/>
      <c r="QK3450" s="352"/>
      <c r="QL3450" s="352"/>
      <c r="QM3450" s="352"/>
      <c r="QN3450" s="352"/>
      <c r="QO3450" s="352"/>
      <c r="QP3450" s="352"/>
      <c r="QQ3450" s="352"/>
      <c r="QR3450" s="352"/>
      <c r="QS3450" s="352"/>
      <c r="QT3450" s="352"/>
      <c r="QU3450" s="352"/>
      <c r="QV3450" s="352"/>
      <c r="QW3450" s="352"/>
      <c r="QX3450" s="352"/>
      <c r="QY3450" s="352"/>
      <c r="QZ3450" s="352"/>
      <c r="RA3450" s="352"/>
      <c r="RB3450" s="352"/>
      <c r="RC3450" s="352"/>
      <c r="RD3450" s="352"/>
      <c r="RE3450" s="352"/>
      <c r="RF3450" s="352"/>
      <c r="RG3450" s="352"/>
      <c r="RH3450" s="352"/>
      <c r="RI3450" s="352"/>
      <c r="RJ3450" s="352"/>
      <c r="RK3450" s="352"/>
      <c r="RL3450" s="352"/>
      <c r="RM3450" s="352"/>
      <c r="RN3450" s="352"/>
      <c r="RO3450" s="352"/>
      <c r="RP3450" s="352"/>
      <c r="RQ3450" s="352"/>
      <c r="RR3450" s="352"/>
      <c r="RS3450" s="352"/>
      <c r="RT3450" s="352"/>
      <c r="RU3450" s="352"/>
      <c r="RV3450" s="352"/>
      <c r="RW3450" s="352"/>
      <c r="RX3450" s="352"/>
      <c r="RY3450" s="352"/>
      <c r="RZ3450" s="352"/>
      <c r="SA3450" s="352"/>
      <c r="SB3450" s="352"/>
      <c r="SC3450" s="352"/>
      <c r="SD3450" s="352"/>
      <c r="SE3450" s="352"/>
      <c r="SF3450" s="352"/>
      <c r="SG3450" s="352"/>
      <c r="SH3450" s="352"/>
      <c r="SI3450" s="352"/>
      <c r="SJ3450" s="352"/>
      <c r="SK3450" s="352"/>
      <c r="SL3450" s="352"/>
      <c r="SM3450" s="352"/>
      <c r="SN3450" s="352"/>
      <c r="SO3450" s="352"/>
      <c r="SP3450" s="352"/>
      <c r="SQ3450" s="352"/>
      <c r="SR3450" s="352"/>
      <c r="SS3450" s="352"/>
      <c r="ST3450" s="352"/>
      <c r="SU3450" s="352"/>
      <c r="SV3450" s="352"/>
      <c r="SW3450" s="352"/>
      <c r="SX3450" s="352"/>
      <c r="SY3450" s="352"/>
      <c r="SZ3450" s="352"/>
      <c r="TA3450" s="352"/>
      <c r="TB3450" s="352"/>
      <c r="TC3450" s="352"/>
      <c r="TD3450" s="352"/>
      <c r="TE3450" s="352"/>
      <c r="TF3450" s="352"/>
      <c r="TG3450" s="352"/>
      <c r="TH3450" s="352"/>
      <c r="TI3450" s="352"/>
      <c r="TJ3450" s="352"/>
      <c r="TK3450" s="352"/>
      <c r="TL3450" s="352"/>
      <c r="TM3450" s="352"/>
      <c r="TN3450" s="352"/>
      <c r="TO3450" s="352"/>
      <c r="TP3450" s="352"/>
      <c r="TQ3450" s="352"/>
      <c r="TR3450" s="352"/>
      <c r="TS3450" s="352"/>
      <c r="TT3450" s="352"/>
      <c r="TU3450" s="352"/>
      <c r="TV3450" s="352"/>
      <c r="TW3450" s="352"/>
      <c r="TX3450" s="352"/>
      <c r="TY3450" s="352"/>
      <c r="TZ3450" s="352"/>
      <c r="UA3450" s="352"/>
      <c r="UB3450" s="352"/>
      <c r="UC3450" s="352"/>
      <c r="UD3450" s="352"/>
      <c r="UE3450" s="352"/>
      <c r="UF3450" s="352"/>
      <c r="UG3450" s="352"/>
      <c r="UH3450" s="352"/>
      <c r="UI3450" s="352"/>
      <c r="UJ3450" s="352"/>
      <c r="UK3450" s="352"/>
      <c r="UL3450" s="352"/>
      <c r="UM3450" s="352"/>
      <c r="UN3450" s="352"/>
      <c r="UO3450" s="352"/>
      <c r="UP3450" s="352"/>
      <c r="UQ3450" s="352"/>
      <c r="UR3450" s="352"/>
      <c r="US3450" s="352"/>
      <c r="UT3450" s="352"/>
      <c r="UU3450" s="352"/>
      <c r="UV3450" s="352"/>
      <c r="UW3450" s="352"/>
      <c r="UX3450" s="352"/>
      <c r="UY3450" s="352"/>
      <c r="UZ3450" s="352"/>
      <c r="VA3450" s="352"/>
      <c r="VB3450" s="352"/>
      <c r="VC3450" s="352"/>
      <c r="VD3450" s="352"/>
      <c r="VE3450" s="352"/>
      <c r="VF3450" s="352"/>
      <c r="VG3450" s="352"/>
      <c r="VH3450" s="352"/>
      <c r="VI3450" s="352"/>
      <c r="VJ3450" s="352"/>
      <c r="VK3450" s="352"/>
      <c r="VL3450" s="352"/>
      <c r="VM3450" s="352"/>
      <c r="VN3450" s="352"/>
      <c r="VO3450" s="352"/>
      <c r="VP3450" s="352"/>
      <c r="VQ3450" s="352"/>
      <c r="VR3450" s="352"/>
      <c r="VS3450" s="352"/>
      <c r="VT3450" s="352"/>
      <c r="VU3450" s="352"/>
      <c r="VV3450" s="352"/>
      <c r="VW3450" s="352"/>
      <c r="VX3450" s="352"/>
      <c r="VY3450" s="352"/>
      <c r="VZ3450" s="352"/>
      <c r="WA3450" s="352"/>
      <c r="WB3450" s="352"/>
      <c r="WC3450" s="352"/>
      <c r="WD3450" s="352"/>
      <c r="WE3450" s="352"/>
      <c r="WF3450" s="352"/>
      <c r="WG3450" s="352"/>
      <c r="WH3450" s="352"/>
      <c r="WI3450" s="352"/>
      <c r="WJ3450" s="352"/>
      <c r="WK3450" s="352"/>
      <c r="WL3450" s="352"/>
      <c r="WM3450" s="352"/>
      <c r="WN3450" s="352"/>
      <c r="WO3450" s="352"/>
      <c r="WP3450" s="352"/>
      <c r="WQ3450" s="352"/>
      <c r="WR3450" s="352"/>
      <c r="WS3450" s="352"/>
      <c r="WT3450" s="352"/>
      <c r="WU3450" s="352"/>
      <c r="WV3450" s="352"/>
      <c r="WW3450" s="352"/>
      <c r="WX3450" s="352"/>
      <c r="WY3450" s="352"/>
      <c r="WZ3450" s="352"/>
      <c r="XA3450" s="352"/>
      <c r="XB3450" s="352"/>
      <c r="XC3450" s="352"/>
      <c r="XD3450" s="352"/>
      <c r="XE3450" s="352"/>
      <c r="XF3450" s="352"/>
      <c r="XG3450" s="352"/>
      <c r="XH3450" s="352"/>
      <c r="XI3450" s="352"/>
      <c r="XFC3450" s="5"/>
      <c r="XFD3450" s="5"/>
    </row>
    <row r="3451" s="31" customFormat="true" ht="13.8" hidden="false" customHeight="false" outlineLevel="0" collapsed="false">
      <c r="A3451" s="59" t="s">
        <v>31</v>
      </c>
      <c r="B3451" s="60" t="s">
        <v>32</v>
      </c>
      <c r="C3451" s="59" t="s">
        <v>31</v>
      </c>
      <c r="D3451" s="60" t="s">
        <v>32</v>
      </c>
      <c r="E3451" s="59" t="s">
        <v>33</v>
      </c>
      <c r="F3451" s="60" t="s">
        <v>6106</v>
      </c>
      <c r="G3451" s="61" t="n">
        <v>19340078500039</v>
      </c>
      <c r="H3451" s="60" t="s">
        <v>6637</v>
      </c>
      <c r="I3451" s="60"/>
      <c r="J3451" s="60" t="s">
        <v>6638</v>
      </c>
      <c r="K3451" s="60"/>
      <c r="L3451" s="60"/>
      <c r="M3451" s="60" t="s">
        <v>6639</v>
      </c>
      <c r="N3451" s="60"/>
      <c r="O3451" s="62" t="n">
        <v>34200</v>
      </c>
      <c r="P3451" s="60" t="s">
        <v>99</v>
      </c>
      <c r="Q3451" s="63" t="n">
        <v>467467300</v>
      </c>
      <c r="R3451" s="65" t="s">
        <v>6640</v>
      </c>
      <c r="S3451" s="60" t="s">
        <v>6637</v>
      </c>
      <c r="T3451" s="60" t="s">
        <v>6641</v>
      </c>
      <c r="U3451" s="60" t="s">
        <v>41</v>
      </c>
      <c r="V3451" s="403" t="s">
        <v>2951</v>
      </c>
      <c r="W3451" s="60" t="s">
        <v>6638</v>
      </c>
      <c r="X3451" s="60"/>
      <c r="Y3451" s="60"/>
      <c r="Z3451" s="60" t="s">
        <v>6639</v>
      </c>
      <c r="AA3451" s="60"/>
      <c r="AB3451" s="62" t="n">
        <v>34200</v>
      </c>
      <c r="AC3451" s="60" t="s">
        <v>99</v>
      </c>
      <c r="AD3451" s="60"/>
      <c r="AE3451" s="60"/>
      <c r="AF3451" s="59"/>
      <c r="AG3451" s="60"/>
      <c r="AH3451" s="64"/>
      <c r="AI3451" s="134"/>
      <c r="AJ3451" s="161"/>
      <c r="AK3451" s="352"/>
      <c r="AL3451" s="352"/>
      <c r="AM3451" s="352"/>
      <c r="AN3451" s="352"/>
      <c r="AO3451" s="352"/>
      <c r="AP3451" s="352"/>
      <c r="AQ3451" s="352"/>
      <c r="AR3451" s="352"/>
      <c r="AS3451" s="352"/>
      <c r="AT3451" s="352"/>
      <c r="AU3451" s="352"/>
      <c r="AV3451" s="352"/>
      <c r="AW3451" s="352"/>
      <c r="AX3451" s="352"/>
      <c r="AY3451" s="352"/>
      <c r="AZ3451" s="352"/>
      <c r="BA3451" s="352"/>
      <c r="BB3451" s="352"/>
      <c r="BC3451" s="352"/>
      <c r="BD3451" s="352"/>
      <c r="BE3451" s="352"/>
      <c r="BF3451" s="352"/>
      <c r="BG3451" s="352"/>
      <c r="BH3451" s="352"/>
      <c r="BI3451" s="352"/>
      <c r="BJ3451" s="352"/>
      <c r="BK3451" s="352"/>
      <c r="BL3451" s="352"/>
      <c r="BM3451" s="352"/>
      <c r="BN3451" s="352"/>
      <c r="BO3451" s="352"/>
      <c r="BP3451" s="352"/>
      <c r="BQ3451" s="352"/>
      <c r="BR3451" s="352"/>
      <c r="BS3451" s="352"/>
      <c r="BT3451" s="352"/>
      <c r="BU3451" s="352"/>
      <c r="BV3451" s="352"/>
      <c r="BW3451" s="352"/>
      <c r="BX3451" s="352"/>
      <c r="BY3451" s="352"/>
      <c r="BZ3451" s="352"/>
      <c r="CA3451" s="352"/>
      <c r="CB3451" s="352"/>
      <c r="CC3451" s="352"/>
      <c r="CD3451" s="352"/>
      <c r="CE3451" s="352"/>
      <c r="CF3451" s="352"/>
      <c r="CG3451" s="352"/>
      <c r="CH3451" s="352"/>
      <c r="CI3451" s="352"/>
      <c r="CJ3451" s="352"/>
      <c r="CK3451" s="352"/>
      <c r="CL3451" s="352"/>
      <c r="CM3451" s="352"/>
      <c r="CN3451" s="352"/>
      <c r="CO3451" s="352"/>
      <c r="CP3451" s="352"/>
      <c r="CQ3451" s="352"/>
      <c r="CR3451" s="352"/>
      <c r="CS3451" s="352"/>
      <c r="CT3451" s="352"/>
      <c r="CU3451" s="352"/>
      <c r="CV3451" s="352"/>
      <c r="CW3451" s="352"/>
      <c r="CX3451" s="352"/>
      <c r="CY3451" s="352"/>
      <c r="CZ3451" s="352"/>
      <c r="DA3451" s="352"/>
      <c r="DB3451" s="352"/>
      <c r="DC3451" s="352"/>
      <c r="DD3451" s="352"/>
      <c r="DE3451" s="352"/>
      <c r="DF3451" s="352"/>
      <c r="DG3451" s="352"/>
      <c r="DH3451" s="352"/>
      <c r="DI3451" s="352"/>
      <c r="DJ3451" s="352"/>
      <c r="DK3451" s="352"/>
      <c r="DL3451" s="352"/>
      <c r="DM3451" s="352"/>
      <c r="DN3451" s="352"/>
      <c r="DO3451" s="352"/>
      <c r="DP3451" s="352"/>
      <c r="DQ3451" s="352"/>
      <c r="DR3451" s="352"/>
      <c r="DS3451" s="352"/>
      <c r="DT3451" s="352"/>
      <c r="DU3451" s="352"/>
      <c r="DV3451" s="352"/>
      <c r="DW3451" s="352"/>
      <c r="DX3451" s="352"/>
      <c r="DY3451" s="352"/>
      <c r="DZ3451" s="352"/>
      <c r="EA3451" s="352"/>
      <c r="EB3451" s="352"/>
      <c r="EC3451" s="352"/>
      <c r="ED3451" s="352"/>
      <c r="EE3451" s="352"/>
      <c r="EF3451" s="352"/>
      <c r="EG3451" s="352"/>
      <c r="EH3451" s="352"/>
      <c r="EI3451" s="352"/>
      <c r="EJ3451" s="352"/>
      <c r="EK3451" s="352"/>
      <c r="EL3451" s="352"/>
      <c r="EM3451" s="352"/>
      <c r="EN3451" s="352"/>
      <c r="EO3451" s="352"/>
      <c r="EP3451" s="352"/>
      <c r="EQ3451" s="352"/>
      <c r="ER3451" s="352"/>
      <c r="ES3451" s="352"/>
      <c r="ET3451" s="352"/>
      <c r="EU3451" s="352"/>
      <c r="EV3451" s="352"/>
      <c r="EW3451" s="352"/>
      <c r="EX3451" s="352"/>
      <c r="EY3451" s="352"/>
      <c r="EZ3451" s="352"/>
      <c r="FA3451" s="352"/>
      <c r="FB3451" s="352"/>
      <c r="FC3451" s="352"/>
      <c r="FD3451" s="352"/>
      <c r="FE3451" s="352"/>
      <c r="FF3451" s="352"/>
      <c r="FG3451" s="352"/>
      <c r="FH3451" s="352"/>
      <c r="FI3451" s="352"/>
      <c r="FJ3451" s="352"/>
      <c r="FK3451" s="352"/>
      <c r="FL3451" s="352"/>
      <c r="FM3451" s="352"/>
      <c r="FN3451" s="352"/>
      <c r="FO3451" s="352"/>
      <c r="FP3451" s="352"/>
      <c r="FQ3451" s="352"/>
      <c r="FR3451" s="352"/>
      <c r="FS3451" s="352"/>
      <c r="FT3451" s="352"/>
      <c r="FU3451" s="352"/>
      <c r="FV3451" s="352"/>
      <c r="FW3451" s="352"/>
      <c r="FX3451" s="352"/>
      <c r="FY3451" s="352"/>
      <c r="FZ3451" s="352"/>
      <c r="GA3451" s="352"/>
      <c r="GB3451" s="352"/>
      <c r="GC3451" s="352"/>
      <c r="GD3451" s="352"/>
      <c r="GE3451" s="352"/>
      <c r="GF3451" s="352"/>
      <c r="GG3451" s="352"/>
      <c r="GH3451" s="352"/>
      <c r="GI3451" s="352"/>
      <c r="GJ3451" s="352"/>
      <c r="GK3451" s="352"/>
      <c r="GL3451" s="352"/>
      <c r="GM3451" s="352"/>
      <c r="GN3451" s="352"/>
      <c r="GO3451" s="352"/>
      <c r="GP3451" s="352"/>
      <c r="GQ3451" s="352"/>
      <c r="GR3451" s="352"/>
      <c r="GS3451" s="352"/>
      <c r="GT3451" s="352"/>
      <c r="GU3451" s="352"/>
      <c r="GV3451" s="352"/>
      <c r="GW3451" s="352"/>
      <c r="GX3451" s="352"/>
      <c r="GY3451" s="352"/>
      <c r="GZ3451" s="352"/>
      <c r="HA3451" s="352"/>
      <c r="HB3451" s="352"/>
      <c r="HC3451" s="352"/>
      <c r="HD3451" s="352"/>
      <c r="HE3451" s="352"/>
      <c r="HF3451" s="352"/>
      <c r="HG3451" s="352"/>
      <c r="HH3451" s="352"/>
      <c r="HI3451" s="352"/>
      <c r="HJ3451" s="352"/>
      <c r="HK3451" s="352"/>
      <c r="HL3451" s="352"/>
      <c r="HM3451" s="352"/>
      <c r="HN3451" s="352"/>
      <c r="HO3451" s="352"/>
      <c r="HP3451" s="352"/>
      <c r="HQ3451" s="352"/>
      <c r="HR3451" s="352"/>
      <c r="HS3451" s="352"/>
      <c r="HT3451" s="352"/>
      <c r="HU3451" s="352"/>
      <c r="HV3451" s="352"/>
      <c r="HW3451" s="352"/>
      <c r="HX3451" s="352"/>
      <c r="HY3451" s="352"/>
      <c r="HZ3451" s="352"/>
      <c r="IA3451" s="352"/>
      <c r="IB3451" s="352"/>
      <c r="IC3451" s="352"/>
      <c r="ID3451" s="352"/>
      <c r="IE3451" s="352"/>
      <c r="IF3451" s="352"/>
      <c r="IG3451" s="352"/>
      <c r="IH3451" s="352"/>
      <c r="II3451" s="352"/>
      <c r="IJ3451" s="352"/>
      <c r="IK3451" s="352"/>
      <c r="IL3451" s="352"/>
      <c r="IM3451" s="352"/>
      <c r="IN3451" s="352"/>
      <c r="IO3451" s="352"/>
      <c r="IP3451" s="352"/>
      <c r="IQ3451" s="352"/>
      <c r="IR3451" s="352"/>
      <c r="IS3451" s="352"/>
      <c r="IT3451" s="352"/>
      <c r="IU3451" s="352"/>
      <c r="IV3451" s="352"/>
      <c r="IW3451" s="352"/>
      <c r="IX3451" s="352"/>
      <c r="IY3451" s="352"/>
      <c r="IZ3451" s="352"/>
      <c r="JA3451" s="352"/>
      <c r="JB3451" s="352"/>
      <c r="JC3451" s="352"/>
      <c r="JD3451" s="352"/>
      <c r="JE3451" s="352"/>
      <c r="JF3451" s="352"/>
      <c r="JG3451" s="352"/>
      <c r="JH3451" s="352"/>
      <c r="JI3451" s="352"/>
      <c r="JJ3451" s="352"/>
      <c r="JK3451" s="352"/>
      <c r="JL3451" s="352"/>
      <c r="JM3451" s="352"/>
      <c r="JN3451" s="352"/>
      <c r="JO3451" s="352"/>
      <c r="JP3451" s="352"/>
      <c r="JQ3451" s="352"/>
      <c r="JR3451" s="352"/>
      <c r="JS3451" s="352"/>
      <c r="JT3451" s="352"/>
      <c r="JU3451" s="352"/>
      <c r="JV3451" s="352"/>
      <c r="JW3451" s="352"/>
      <c r="JX3451" s="352"/>
      <c r="JY3451" s="352"/>
      <c r="JZ3451" s="352"/>
      <c r="KA3451" s="352"/>
      <c r="KB3451" s="352"/>
      <c r="KC3451" s="352"/>
      <c r="KD3451" s="352"/>
      <c r="KE3451" s="352"/>
      <c r="KF3451" s="352"/>
      <c r="KG3451" s="352"/>
      <c r="KH3451" s="352"/>
      <c r="KI3451" s="352"/>
      <c r="KJ3451" s="352"/>
      <c r="KK3451" s="352"/>
      <c r="KL3451" s="352"/>
      <c r="KM3451" s="352"/>
      <c r="KN3451" s="352"/>
      <c r="KO3451" s="352"/>
      <c r="KP3451" s="352"/>
      <c r="KQ3451" s="352"/>
      <c r="KR3451" s="352"/>
      <c r="KS3451" s="352"/>
      <c r="KT3451" s="352"/>
      <c r="KU3451" s="352"/>
      <c r="KV3451" s="352"/>
      <c r="KW3451" s="352"/>
      <c r="KX3451" s="352"/>
      <c r="KY3451" s="352"/>
      <c r="KZ3451" s="352"/>
      <c r="LA3451" s="352"/>
      <c r="LB3451" s="352"/>
      <c r="LC3451" s="352"/>
      <c r="LD3451" s="352"/>
      <c r="LE3451" s="352"/>
      <c r="LF3451" s="352"/>
      <c r="LG3451" s="352"/>
      <c r="LH3451" s="352"/>
      <c r="LI3451" s="352"/>
      <c r="LJ3451" s="352"/>
      <c r="LK3451" s="352"/>
      <c r="LL3451" s="352"/>
      <c r="LM3451" s="352"/>
      <c r="LN3451" s="352"/>
      <c r="LO3451" s="352"/>
      <c r="LP3451" s="352"/>
      <c r="LQ3451" s="352"/>
      <c r="LR3451" s="352"/>
      <c r="LS3451" s="352"/>
      <c r="LT3451" s="352"/>
      <c r="LU3451" s="352"/>
      <c r="LV3451" s="352"/>
      <c r="LW3451" s="352"/>
      <c r="LX3451" s="352"/>
      <c r="LY3451" s="352"/>
      <c r="LZ3451" s="352"/>
      <c r="MA3451" s="352"/>
      <c r="MB3451" s="352"/>
      <c r="MC3451" s="352"/>
      <c r="MD3451" s="352"/>
      <c r="ME3451" s="352"/>
      <c r="MF3451" s="352"/>
      <c r="MG3451" s="352"/>
      <c r="MH3451" s="352"/>
      <c r="MI3451" s="352"/>
      <c r="MJ3451" s="352"/>
      <c r="MK3451" s="352"/>
      <c r="ML3451" s="352"/>
      <c r="MM3451" s="352"/>
      <c r="MN3451" s="352"/>
      <c r="MO3451" s="352"/>
      <c r="MP3451" s="352"/>
      <c r="MQ3451" s="352"/>
      <c r="MR3451" s="352"/>
      <c r="MS3451" s="352"/>
      <c r="MT3451" s="352"/>
      <c r="MU3451" s="352"/>
      <c r="MV3451" s="352"/>
      <c r="MW3451" s="352"/>
      <c r="MX3451" s="352"/>
      <c r="MY3451" s="352"/>
      <c r="MZ3451" s="352"/>
      <c r="NA3451" s="352"/>
      <c r="NB3451" s="352"/>
      <c r="NC3451" s="352"/>
      <c r="ND3451" s="352"/>
      <c r="NE3451" s="352"/>
      <c r="NF3451" s="352"/>
      <c r="NG3451" s="352"/>
      <c r="NH3451" s="352"/>
      <c r="NI3451" s="352"/>
      <c r="NJ3451" s="352"/>
      <c r="NK3451" s="352"/>
      <c r="NL3451" s="352"/>
      <c r="NM3451" s="352"/>
      <c r="NN3451" s="352"/>
      <c r="NO3451" s="352"/>
      <c r="NP3451" s="352"/>
      <c r="NQ3451" s="352"/>
      <c r="NR3451" s="352"/>
      <c r="NS3451" s="352"/>
      <c r="NT3451" s="352"/>
      <c r="NU3451" s="352"/>
      <c r="NV3451" s="352"/>
      <c r="NW3451" s="352"/>
      <c r="NX3451" s="352"/>
      <c r="NY3451" s="352"/>
      <c r="NZ3451" s="352"/>
      <c r="OA3451" s="352"/>
      <c r="OB3451" s="352"/>
      <c r="OC3451" s="352"/>
      <c r="OD3451" s="352"/>
      <c r="OE3451" s="352"/>
      <c r="OF3451" s="352"/>
      <c r="OG3451" s="352"/>
      <c r="OH3451" s="352"/>
      <c r="OI3451" s="352"/>
      <c r="OJ3451" s="352"/>
      <c r="OK3451" s="352"/>
      <c r="OL3451" s="352"/>
      <c r="OM3451" s="352"/>
      <c r="ON3451" s="352"/>
      <c r="OO3451" s="352"/>
      <c r="OP3451" s="352"/>
      <c r="OQ3451" s="352"/>
      <c r="OR3451" s="352"/>
      <c r="OS3451" s="352"/>
      <c r="OT3451" s="352"/>
      <c r="OU3451" s="352"/>
      <c r="OV3451" s="352"/>
      <c r="OW3451" s="352"/>
      <c r="OX3451" s="352"/>
      <c r="OY3451" s="352"/>
      <c r="OZ3451" s="352"/>
      <c r="PA3451" s="352"/>
      <c r="PB3451" s="352"/>
      <c r="PC3451" s="352"/>
      <c r="PD3451" s="352"/>
      <c r="PE3451" s="352"/>
      <c r="PF3451" s="352"/>
      <c r="PG3451" s="352"/>
      <c r="PH3451" s="352"/>
      <c r="PI3451" s="352"/>
      <c r="PJ3451" s="352"/>
      <c r="PK3451" s="352"/>
      <c r="PL3451" s="352"/>
      <c r="PM3451" s="352"/>
      <c r="PN3451" s="352"/>
      <c r="PO3451" s="352"/>
      <c r="PP3451" s="352"/>
      <c r="PQ3451" s="352"/>
      <c r="PR3451" s="352"/>
      <c r="PS3451" s="352"/>
      <c r="PT3451" s="352"/>
      <c r="PU3451" s="352"/>
      <c r="PV3451" s="352"/>
      <c r="PW3451" s="352"/>
      <c r="PX3451" s="352"/>
      <c r="PY3451" s="352"/>
      <c r="PZ3451" s="352"/>
      <c r="QA3451" s="352"/>
      <c r="QB3451" s="352"/>
      <c r="QC3451" s="352"/>
      <c r="QD3451" s="352"/>
      <c r="QE3451" s="352"/>
      <c r="QF3451" s="352"/>
      <c r="QG3451" s="352"/>
      <c r="QH3451" s="352"/>
      <c r="QI3451" s="352"/>
      <c r="QJ3451" s="352"/>
      <c r="QK3451" s="352"/>
      <c r="QL3451" s="352"/>
      <c r="QM3451" s="352"/>
      <c r="QN3451" s="352"/>
      <c r="QO3451" s="352"/>
      <c r="QP3451" s="352"/>
      <c r="QQ3451" s="352"/>
      <c r="QR3451" s="352"/>
      <c r="QS3451" s="352"/>
      <c r="QT3451" s="352"/>
      <c r="QU3451" s="352"/>
      <c r="QV3451" s="352"/>
      <c r="QW3451" s="352"/>
      <c r="QX3451" s="352"/>
      <c r="QY3451" s="352"/>
      <c r="QZ3451" s="352"/>
      <c r="RA3451" s="352"/>
      <c r="RB3451" s="352"/>
      <c r="RC3451" s="352"/>
      <c r="RD3451" s="352"/>
      <c r="RE3451" s="352"/>
      <c r="RF3451" s="352"/>
      <c r="RG3451" s="352"/>
      <c r="RH3451" s="352"/>
      <c r="RI3451" s="352"/>
      <c r="RJ3451" s="352"/>
      <c r="RK3451" s="352"/>
      <c r="RL3451" s="352"/>
      <c r="RM3451" s="352"/>
      <c r="RN3451" s="352"/>
      <c r="RO3451" s="352"/>
      <c r="RP3451" s="352"/>
      <c r="RQ3451" s="352"/>
      <c r="RR3451" s="352"/>
      <c r="RS3451" s="352"/>
      <c r="RT3451" s="352"/>
      <c r="RU3451" s="352"/>
      <c r="RV3451" s="352"/>
      <c r="RW3451" s="352"/>
      <c r="RX3451" s="352"/>
      <c r="RY3451" s="352"/>
      <c r="RZ3451" s="352"/>
      <c r="SA3451" s="352"/>
      <c r="SB3451" s="352"/>
      <c r="SC3451" s="352"/>
      <c r="SD3451" s="352"/>
      <c r="SE3451" s="352"/>
      <c r="SF3451" s="352"/>
      <c r="SG3451" s="352"/>
      <c r="SH3451" s="352"/>
      <c r="SI3451" s="352"/>
      <c r="SJ3451" s="352"/>
      <c r="SK3451" s="352"/>
      <c r="SL3451" s="352"/>
      <c r="SM3451" s="352"/>
      <c r="SN3451" s="352"/>
      <c r="SO3451" s="352"/>
      <c r="SP3451" s="352"/>
      <c r="SQ3451" s="352"/>
      <c r="SR3451" s="352"/>
      <c r="SS3451" s="352"/>
      <c r="ST3451" s="352"/>
      <c r="SU3451" s="352"/>
      <c r="SV3451" s="352"/>
      <c r="SW3451" s="352"/>
      <c r="SX3451" s="352"/>
      <c r="SY3451" s="352"/>
      <c r="SZ3451" s="352"/>
      <c r="TA3451" s="352"/>
      <c r="TB3451" s="352"/>
      <c r="TC3451" s="352"/>
      <c r="TD3451" s="352"/>
      <c r="TE3451" s="352"/>
      <c r="TF3451" s="352"/>
      <c r="TG3451" s="352"/>
      <c r="TH3451" s="352"/>
      <c r="TI3451" s="352"/>
      <c r="TJ3451" s="352"/>
      <c r="TK3451" s="352"/>
      <c r="TL3451" s="352"/>
      <c r="TM3451" s="352"/>
      <c r="TN3451" s="352"/>
      <c r="TO3451" s="352"/>
      <c r="TP3451" s="352"/>
      <c r="TQ3451" s="352"/>
      <c r="TR3451" s="352"/>
      <c r="TS3451" s="352"/>
      <c r="TT3451" s="352"/>
      <c r="TU3451" s="352"/>
      <c r="TV3451" s="352"/>
      <c r="TW3451" s="352"/>
      <c r="TX3451" s="352"/>
      <c r="TY3451" s="352"/>
      <c r="TZ3451" s="352"/>
      <c r="UA3451" s="352"/>
      <c r="UB3451" s="352"/>
      <c r="UC3451" s="352"/>
      <c r="UD3451" s="352"/>
      <c r="UE3451" s="352"/>
      <c r="UF3451" s="352"/>
      <c r="UG3451" s="352"/>
      <c r="UH3451" s="352"/>
      <c r="UI3451" s="352"/>
      <c r="UJ3451" s="352"/>
      <c r="UK3451" s="352"/>
      <c r="UL3451" s="352"/>
      <c r="UM3451" s="352"/>
      <c r="UN3451" s="352"/>
      <c r="UO3451" s="352"/>
      <c r="UP3451" s="352"/>
      <c r="UQ3451" s="352"/>
      <c r="UR3451" s="352"/>
      <c r="US3451" s="352"/>
      <c r="UT3451" s="352"/>
      <c r="UU3451" s="352"/>
      <c r="UV3451" s="352"/>
      <c r="UW3451" s="352"/>
      <c r="UX3451" s="352"/>
      <c r="UY3451" s="352"/>
      <c r="UZ3451" s="352"/>
      <c r="VA3451" s="352"/>
      <c r="VB3451" s="352"/>
      <c r="VC3451" s="352"/>
      <c r="VD3451" s="352"/>
      <c r="VE3451" s="352"/>
      <c r="VF3451" s="352"/>
      <c r="VG3451" s="352"/>
      <c r="VH3451" s="352"/>
      <c r="VI3451" s="352"/>
      <c r="VJ3451" s="352"/>
      <c r="VK3451" s="352"/>
      <c r="VL3451" s="352"/>
      <c r="VM3451" s="352"/>
      <c r="VN3451" s="352"/>
      <c r="VO3451" s="352"/>
      <c r="VP3451" s="352"/>
      <c r="VQ3451" s="352"/>
      <c r="VR3451" s="352"/>
      <c r="VS3451" s="352"/>
      <c r="VT3451" s="352"/>
      <c r="VU3451" s="352"/>
      <c r="VV3451" s="352"/>
      <c r="VW3451" s="352"/>
      <c r="VX3451" s="352"/>
      <c r="VY3451" s="352"/>
      <c r="VZ3451" s="352"/>
      <c r="WA3451" s="352"/>
      <c r="WB3451" s="352"/>
      <c r="WC3451" s="352"/>
      <c r="WD3451" s="352"/>
      <c r="WE3451" s="352"/>
      <c r="WF3451" s="352"/>
      <c r="WG3451" s="352"/>
      <c r="WH3451" s="352"/>
      <c r="WI3451" s="352"/>
      <c r="WJ3451" s="352"/>
      <c r="WK3451" s="352"/>
      <c r="WL3451" s="352"/>
      <c r="WM3451" s="352"/>
      <c r="WN3451" s="352"/>
      <c r="WO3451" s="352"/>
      <c r="WP3451" s="352"/>
      <c r="WQ3451" s="352"/>
      <c r="WR3451" s="352"/>
      <c r="WS3451" s="352"/>
      <c r="WT3451" s="352"/>
      <c r="WU3451" s="352"/>
      <c r="WV3451" s="352"/>
      <c r="WW3451" s="352"/>
      <c r="WX3451" s="352"/>
      <c r="WY3451" s="352"/>
      <c r="WZ3451" s="352"/>
      <c r="XA3451" s="352"/>
      <c r="XB3451" s="352"/>
      <c r="XC3451" s="352"/>
      <c r="XD3451" s="352"/>
      <c r="XE3451" s="352"/>
      <c r="XF3451" s="352"/>
      <c r="XG3451" s="352"/>
      <c r="XH3451" s="352"/>
      <c r="XI3451" s="352"/>
      <c r="XFC3451" s="5"/>
      <c r="XFD3451" s="5"/>
    </row>
    <row r="3452" s="362" customFormat="true" ht="13.8" hidden="false" customHeight="false" outlineLevel="0" collapsed="false">
      <c r="A3452" s="59" t="s">
        <v>31</v>
      </c>
      <c r="B3452" s="60" t="s">
        <v>32</v>
      </c>
      <c r="C3452" s="59" t="s">
        <v>31</v>
      </c>
      <c r="D3452" s="60" t="s">
        <v>32</v>
      </c>
      <c r="E3452" s="59" t="s">
        <v>33</v>
      </c>
      <c r="F3452" s="60" t="s">
        <v>6106</v>
      </c>
      <c r="G3452" s="61" t="n">
        <v>19340006600018</v>
      </c>
      <c r="H3452" s="60" t="s">
        <v>6645</v>
      </c>
      <c r="I3452" s="60"/>
      <c r="J3452" s="60" t="s">
        <v>6645</v>
      </c>
      <c r="K3452" s="60"/>
      <c r="L3452" s="60"/>
      <c r="M3452" s="60" t="s">
        <v>6646</v>
      </c>
      <c r="N3452" s="60"/>
      <c r="O3452" s="62" t="n">
        <v>34600</v>
      </c>
      <c r="P3452" s="60" t="s">
        <v>1037</v>
      </c>
      <c r="Q3452" s="63" t="n">
        <v>467955960</v>
      </c>
      <c r="R3452" s="65" t="s">
        <v>6647</v>
      </c>
      <c r="S3452" s="60" t="s">
        <v>6645</v>
      </c>
      <c r="T3452" s="60" t="s">
        <v>6648</v>
      </c>
      <c r="U3452" s="60" t="s">
        <v>41</v>
      </c>
      <c r="V3452" s="403" t="s">
        <v>2951</v>
      </c>
      <c r="W3452" s="60" t="s">
        <v>6645</v>
      </c>
      <c r="X3452" s="60"/>
      <c r="Y3452" s="60"/>
      <c r="Z3452" s="60" t="s">
        <v>6646</v>
      </c>
      <c r="AA3452" s="60"/>
      <c r="AB3452" s="62" t="n">
        <v>34600</v>
      </c>
      <c r="AC3452" s="60" t="s">
        <v>1037</v>
      </c>
      <c r="AD3452" s="60"/>
      <c r="AE3452" s="60"/>
      <c r="AF3452" s="59"/>
      <c r="AG3452" s="60"/>
      <c r="AH3452" s="64"/>
      <c r="AI3452" s="134"/>
      <c r="AJ3452" s="161"/>
      <c r="AK3452" s="352"/>
      <c r="AL3452" s="352"/>
      <c r="AM3452" s="352"/>
      <c r="AN3452" s="352"/>
      <c r="AO3452" s="352"/>
      <c r="AP3452" s="352"/>
      <c r="AQ3452" s="352"/>
      <c r="AR3452" s="352"/>
      <c r="AS3452" s="352"/>
      <c r="AT3452" s="352"/>
      <c r="AU3452" s="352"/>
      <c r="AV3452" s="352"/>
      <c r="AW3452" s="352"/>
      <c r="AX3452" s="352"/>
      <c r="AY3452" s="352"/>
      <c r="AZ3452" s="352"/>
      <c r="BA3452" s="352"/>
      <c r="BB3452" s="352"/>
      <c r="BC3452" s="352"/>
      <c r="BD3452" s="352"/>
      <c r="BE3452" s="352"/>
      <c r="BF3452" s="352"/>
      <c r="BG3452" s="352"/>
      <c r="BH3452" s="352"/>
      <c r="BI3452" s="352"/>
      <c r="BJ3452" s="352"/>
      <c r="BK3452" s="352"/>
      <c r="BL3452" s="352"/>
      <c r="BM3452" s="352"/>
      <c r="BN3452" s="352"/>
      <c r="BO3452" s="352"/>
      <c r="BP3452" s="352"/>
      <c r="BQ3452" s="352"/>
      <c r="BR3452" s="352"/>
      <c r="BS3452" s="352"/>
      <c r="BT3452" s="352"/>
      <c r="BU3452" s="352"/>
      <c r="BV3452" s="352"/>
      <c r="BW3452" s="352"/>
      <c r="BX3452" s="352"/>
      <c r="BY3452" s="352"/>
      <c r="BZ3452" s="352"/>
      <c r="CA3452" s="352"/>
      <c r="CB3452" s="352"/>
      <c r="CC3452" s="352"/>
      <c r="CD3452" s="352"/>
      <c r="CE3452" s="352"/>
      <c r="CF3452" s="352"/>
      <c r="CG3452" s="352"/>
      <c r="CH3452" s="352"/>
      <c r="CI3452" s="352"/>
      <c r="CJ3452" s="352"/>
      <c r="CK3452" s="352"/>
      <c r="CL3452" s="352"/>
      <c r="CM3452" s="352"/>
      <c r="CN3452" s="352"/>
      <c r="CO3452" s="352"/>
      <c r="CP3452" s="352"/>
      <c r="CQ3452" s="352"/>
      <c r="CR3452" s="352"/>
      <c r="CS3452" s="352"/>
      <c r="CT3452" s="352"/>
      <c r="CU3452" s="352"/>
      <c r="CV3452" s="352"/>
      <c r="CW3452" s="352"/>
      <c r="CX3452" s="352"/>
      <c r="CY3452" s="352"/>
      <c r="CZ3452" s="352"/>
      <c r="DA3452" s="352"/>
      <c r="DB3452" s="352"/>
      <c r="DC3452" s="352"/>
      <c r="DD3452" s="352"/>
      <c r="DE3452" s="352"/>
      <c r="DF3452" s="352"/>
      <c r="DG3452" s="352"/>
      <c r="DH3452" s="352"/>
      <c r="DI3452" s="352"/>
      <c r="DJ3452" s="352"/>
      <c r="DK3452" s="352"/>
      <c r="DL3452" s="352"/>
      <c r="DM3452" s="352"/>
      <c r="DN3452" s="352"/>
      <c r="DO3452" s="352"/>
      <c r="DP3452" s="352"/>
      <c r="DQ3452" s="352"/>
      <c r="DR3452" s="352"/>
      <c r="DS3452" s="352"/>
      <c r="DT3452" s="352"/>
      <c r="DU3452" s="352"/>
      <c r="DV3452" s="352"/>
      <c r="DW3452" s="352"/>
      <c r="DX3452" s="352"/>
      <c r="DY3452" s="352"/>
      <c r="DZ3452" s="352"/>
      <c r="EA3452" s="352"/>
      <c r="EB3452" s="352"/>
      <c r="EC3452" s="352"/>
      <c r="ED3452" s="352"/>
      <c r="EE3452" s="352"/>
      <c r="EF3452" s="352"/>
      <c r="EG3452" s="352"/>
      <c r="EH3452" s="352"/>
      <c r="EI3452" s="352"/>
      <c r="EJ3452" s="352"/>
      <c r="EK3452" s="352"/>
      <c r="EL3452" s="352"/>
      <c r="EM3452" s="352"/>
      <c r="EN3452" s="352"/>
      <c r="EO3452" s="352"/>
      <c r="EP3452" s="352"/>
      <c r="EQ3452" s="352"/>
      <c r="ER3452" s="352"/>
      <c r="ES3452" s="352"/>
      <c r="ET3452" s="352"/>
      <c r="EU3452" s="352"/>
      <c r="EV3452" s="352"/>
      <c r="EW3452" s="352"/>
      <c r="EX3452" s="352"/>
      <c r="EY3452" s="352"/>
      <c r="EZ3452" s="352"/>
      <c r="FA3452" s="352"/>
      <c r="FB3452" s="352"/>
      <c r="FC3452" s="352"/>
      <c r="FD3452" s="352"/>
      <c r="FE3452" s="352"/>
      <c r="FF3452" s="352"/>
      <c r="FG3452" s="352"/>
      <c r="FH3452" s="352"/>
      <c r="FI3452" s="352"/>
      <c r="FJ3452" s="352"/>
      <c r="FK3452" s="352"/>
      <c r="FL3452" s="352"/>
      <c r="FM3452" s="352"/>
      <c r="FN3452" s="352"/>
      <c r="FO3452" s="352"/>
      <c r="FP3452" s="352"/>
      <c r="FQ3452" s="352"/>
      <c r="FR3452" s="352"/>
      <c r="FS3452" s="352"/>
      <c r="FT3452" s="352"/>
      <c r="FU3452" s="352"/>
      <c r="FV3452" s="352"/>
      <c r="FW3452" s="352"/>
      <c r="FX3452" s="352"/>
      <c r="FY3452" s="352"/>
      <c r="FZ3452" s="352"/>
      <c r="GA3452" s="352"/>
      <c r="GB3452" s="352"/>
      <c r="GC3452" s="352"/>
      <c r="GD3452" s="352"/>
      <c r="GE3452" s="352"/>
      <c r="GF3452" s="352"/>
      <c r="GG3452" s="352"/>
      <c r="GH3452" s="352"/>
      <c r="GI3452" s="352"/>
      <c r="GJ3452" s="352"/>
      <c r="GK3452" s="352"/>
      <c r="GL3452" s="352"/>
      <c r="GM3452" s="352"/>
      <c r="GN3452" s="352"/>
      <c r="GO3452" s="352"/>
      <c r="GP3452" s="352"/>
      <c r="GQ3452" s="352"/>
      <c r="GR3452" s="352"/>
      <c r="GS3452" s="352"/>
      <c r="GT3452" s="352"/>
      <c r="GU3452" s="352"/>
      <c r="GV3452" s="352"/>
      <c r="GW3452" s="352"/>
      <c r="GX3452" s="352"/>
      <c r="GY3452" s="352"/>
      <c r="GZ3452" s="352"/>
      <c r="HA3452" s="352"/>
      <c r="HB3452" s="352"/>
      <c r="HC3452" s="352"/>
      <c r="HD3452" s="352"/>
      <c r="HE3452" s="352"/>
      <c r="HF3452" s="352"/>
      <c r="HG3452" s="352"/>
      <c r="HH3452" s="352"/>
      <c r="HI3452" s="352"/>
      <c r="HJ3452" s="352"/>
      <c r="HK3452" s="352"/>
      <c r="HL3452" s="352"/>
      <c r="HM3452" s="352"/>
      <c r="HN3452" s="352"/>
      <c r="HO3452" s="352"/>
      <c r="HP3452" s="352"/>
      <c r="HQ3452" s="352"/>
      <c r="HR3452" s="352"/>
      <c r="HS3452" s="352"/>
      <c r="HT3452" s="352"/>
      <c r="HU3452" s="352"/>
      <c r="HV3452" s="352"/>
      <c r="HW3452" s="352"/>
      <c r="HX3452" s="352"/>
      <c r="HY3452" s="352"/>
      <c r="HZ3452" s="352"/>
      <c r="IA3452" s="352"/>
      <c r="IB3452" s="352"/>
      <c r="IC3452" s="352"/>
      <c r="ID3452" s="352"/>
      <c r="IE3452" s="352"/>
      <c r="IF3452" s="352"/>
      <c r="IG3452" s="352"/>
      <c r="IH3452" s="352"/>
      <c r="II3452" s="352"/>
      <c r="IJ3452" s="352"/>
      <c r="IK3452" s="352"/>
      <c r="IL3452" s="352"/>
      <c r="IM3452" s="352"/>
      <c r="IN3452" s="352"/>
      <c r="IO3452" s="352"/>
      <c r="IP3452" s="352"/>
      <c r="IQ3452" s="352"/>
      <c r="IR3452" s="352"/>
      <c r="IS3452" s="352"/>
      <c r="IT3452" s="352"/>
      <c r="IU3452" s="352"/>
      <c r="IV3452" s="352"/>
      <c r="IW3452" s="352"/>
      <c r="IX3452" s="352"/>
      <c r="IY3452" s="352"/>
      <c r="IZ3452" s="352"/>
      <c r="JA3452" s="352"/>
      <c r="JB3452" s="352"/>
      <c r="JC3452" s="352"/>
      <c r="JD3452" s="352"/>
      <c r="JE3452" s="352"/>
      <c r="JF3452" s="352"/>
      <c r="JG3452" s="352"/>
      <c r="JH3452" s="352"/>
      <c r="JI3452" s="352"/>
      <c r="JJ3452" s="352"/>
      <c r="JK3452" s="352"/>
      <c r="JL3452" s="352"/>
      <c r="JM3452" s="352"/>
      <c r="JN3452" s="352"/>
      <c r="JO3452" s="352"/>
      <c r="JP3452" s="352"/>
      <c r="JQ3452" s="352"/>
      <c r="JR3452" s="352"/>
      <c r="JS3452" s="352"/>
      <c r="JT3452" s="352"/>
      <c r="JU3452" s="352"/>
      <c r="JV3452" s="352"/>
      <c r="JW3452" s="352"/>
      <c r="JX3452" s="352"/>
      <c r="JY3452" s="352"/>
      <c r="JZ3452" s="352"/>
      <c r="KA3452" s="352"/>
      <c r="KB3452" s="352"/>
      <c r="KC3452" s="352"/>
      <c r="KD3452" s="352"/>
      <c r="KE3452" s="352"/>
      <c r="KF3452" s="352"/>
      <c r="KG3452" s="352"/>
      <c r="KH3452" s="352"/>
      <c r="KI3452" s="352"/>
      <c r="KJ3452" s="352"/>
      <c r="KK3452" s="352"/>
      <c r="KL3452" s="352"/>
      <c r="KM3452" s="352"/>
      <c r="KN3452" s="352"/>
      <c r="KO3452" s="352"/>
      <c r="KP3452" s="352"/>
      <c r="KQ3452" s="352"/>
      <c r="KR3452" s="352"/>
      <c r="KS3452" s="352"/>
      <c r="KT3452" s="352"/>
      <c r="KU3452" s="352"/>
      <c r="KV3452" s="352"/>
      <c r="KW3452" s="352"/>
      <c r="KX3452" s="352"/>
      <c r="KY3452" s="352"/>
      <c r="KZ3452" s="352"/>
      <c r="LA3452" s="352"/>
      <c r="LB3452" s="352"/>
      <c r="LC3452" s="352"/>
      <c r="LD3452" s="352"/>
      <c r="LE3452" s="352"/>
      <c r="LF3452" s="352"/>
      <c r="LG3452" s="352"/>
      <c r="LH3452" s="352"/>
      <c r="LI3452" s="352"/>
      <c r="LJ3452" s="352"/>
      <c r="LK3452" s="352"/>
      <c r="LL3452" s="352"/>
      <c r="LM3452" s="352"/>
      <c r="LN3452" s="352"/>
      <c r="LO3452" s="352"/>
      <c r="LP3452" s="352"/>
      <c r="LQ3452" s="352"/>
      <c r="LR3452" s="352"/>
      <c r="LS3452" s="352"/>
      <c r="LT3452" s="352"/>
      <c r="LU3452" s="352"/>
      <c r="LV3452" s="352"/>
      <c r="LW3452" s="352"/>
      <c r="LX3452" s="352"/>
      <c r="LY3452" s="352"/>
      <c r="LZ3452" s="352"/>
      <c r="MA3452" s="352"/>
      <c r="MB3452" s="352"/>
      <c r="MC3452" s="352"/>
      <c r="MD3452" s="352"/>
      <c r="ME3452" s="352"/>
      <c r="MF3452" s="352"/>
      <c r="MG3452" s="352"/>
      <c r="MH3452" s="352"/>
      <c r="MI3452" s="352"/>
      <c r="MJ3452" s="352"/>
      <c r="MK3452" s="352"/>
      <c r="ML3452" s="352"/>
      <c r="MM3452" s="352"/>
      <c r="MN3452" s="352"/>
      <c r="MO3452" s="352"/>
      <c r="MP3452" s="352"/>
      <c r="MQ3452" s="352"/>
      <c r="MR3452" s="352"/>
      <c r="MS3452" s="352"/>
      <c r="MT3452" s="352"/>
      <c r="MU3452" s="352"/>
      <c r="MV3452" s="352"/>
      <c r="MW3452" s="352"/>
      <c r="MX3452" s="352"/>
      <c r="MY3452" s="352"/>
      <c r="MZ3452" s="352"/>
      <c r="NA3452" s="352"/>
      <c r="NB3452" s="352"/>
      <c r="NC3452" s="352"/>
      <c r="ND3452" s="352"/>
      <c r="NE3452" s="352"/>
      <c r="NF3452" s="352"/>
      <c r="NG3452" s="352"/>
      <c r="NH3452" s="352"/>
      <c r="NI3452" s="352"/>
      <c r="NJ3452" s="352"/>
      <c r="NK3452" s="352"/>
      <c r="NL3452" s="352"/>
      <c r="NM3452" s="352"/>
      <c r="NN3452" s="352"/>
      <c r="NO3452" s="352"/>
      <c r="NP3452" s="352"/>
      <c r="NQ3452" s="352"/>
      <c r="NR3452" s="352"/>
      <c r="NS3452" s="352"/>
      <c r="NT3452" s="352"/>
      <c r="NU3452" s="352"/>
      <c r="NV3452" s="352"/>
      <c r="NW3452" s="352"/>
      <c r="NX3452" s="352"/>
      <c r="NY3452" s="352"/>
      <c r="NZ3452" s="352"/>
      <c r="OA3452" s="352"/>
      <c r="OB3452" s="352"/>
      <c r="OC3452" s="352"/>
      <c r="OD3452" s="352"/>
      <c r="OE3452" s="352"/>
      <c r="OF3452" s="352"/>
      <c r="OG3452" s="352"/>
      <c r="OH3452" s="352"/>
      <c r="OI3452" s="352"/>
      <c r="OJ3452" s="352"/>
      <c r="OK3452" s="352"/>
      <c r="OL3452" s="352"/>
      <c r="OM3452" s="352"/>
      <c r="ON3452" s="352"/>
      <c r="OO3452" s="352"/>
      <c r="OP3452" s="352"/>
      <c r="OQ3452" s="352"/>
      <c r="OR3452" s="352"/>
      <c r="OS3452" s="352"/>
      <c r="OT3452" s="352"/>
      <c r="OU3452" s="352"/>
      <c r="OV3452" s="352"/>
      <c r="OW3452" s="352"/>
      <c r="OX3452" s="352"/>
      <c r="OY3452" s="352"/>
      <c r="OZ3452" s="352"/>
      <c r="PA3452" s="352"/>
      <c r="PB3452" s="352"/>
      <c r="PC3452" s="352"/>
      <c r="PD3452" s="352"/>
      <c r="PE3452" s="352"/>
      <c r="PF3452" s="352"/>
      <c r="PG3452" s="352"/>
      <c r="PH3452" s="352"/>
      <c r="PI3452" s="352"/>
      <c r="PJ3452" s="352"/>
      <c r="PK3452" s="352"/>
      <c r="PL3452" s="352"/>
      <c r="PM3452" s="352"/>
      <c r="PN3452" s="352"/>
      <c r="PO3452" s="352"/>
      <c r="PP3452" s="352"/>
      <c r="PQ3452" s="352"/>
      <c r="PR3452" s="352"/>
      <c r="PS3452" s="352"/>
      <c r="PT3452" s="352"/>
      <c r="PU3452" s="352"/>
      <c r="PV3452" s="352"/>
      <c r="PW3452" s="352"/>
      <c r="PX3452" s="352"/>
      <c r="PY3452" s="352"/>
      <c r="PZ3452" s="352"/>
      <c r="QA3452" s="352"/>
      <c r="QB3452" s="352"/>
      <c r="QC3452" s="352"/>
      <c r="QD3452" s="352"/>
      <c r="QE3452" s="352"/>
      <c r="QF3452" s="352"/>
      <c r="QG3452" s="352"/>
      <c r="QH3452" s="352"/>
      <c r="QI3452" s="352"/>
      <c r="QJ3452" s="352"/>
      <c r="QK3452" s="352"/>
      <c r="QL3452" s="352"/>
      <c r="QM3452" s="352"/>
      <c r="QN3452" s="352"/>
      <c r="QO3452" s="352"/>
      <c r="QP3452" s="352"/>
      <c r="QQ3452" s="352"/>
      <c r="QR3452" s="352"/>
      <c r="QS3452" s="352"/>
      <c r="QT3452" s="352"/>
      <c r="QU3452" s="352"/>
      <c r="QV3452" s="352"/>
      <c r="QW3452" s="352"/>
      <c r="QX3452" s="352"/>
      <c r="QY3452" s="352"/>
      <c r="QZ3452" s="352"/>
      <c r="RA3452" s="352"/>
      <c r="RB3452" s="352"/>
      <c r="RC3452" s="352"/>
      <c r="RD3452" s="352"/>
      <c r="RE3452" s="352"/>
      <c r="RF3452" s="352"/>
      <c r="RG3452" s="352"/>
      <c r="RH3452" s="352"/>
      <c r="RI3452" s="352"/>
      <c r="RJ3452" s="352"/>
      <c r="RK3452" s="352"/>
      <c r="RL3452" s="352"/>
      <c r="RM3452" s="352"/>
      <c r="RN3452" s="352"/>
      <c r="RO3452" s="352"/>
      <c r="RP3452" s="352"/>
      <c r="RQ3452" s="352"/>
      <c r="RR3452" s="352"/>
      <c r="RS3452" s="352"/>
      <c r="RT3452" s="352"/>
      <c r="RU3452" s="352"/>
      <c r="RV3452" s="352"/>
      <c r="RW3452" s="352"/>
      <c r="RX3452" s="352"/>
      <c r="RY3452" s="352"/>
      <c r="RZ3452" s="352"/>
      <c r="SA3452" s="352"/>
      <c r="SB3452" s="352"/>
      <c r="SC3452" s="352"/>
      <c r="SD3452" s="352"/>
      <c r="SE3452" s="352"/>
      <c r="SF3452" s="352"/>
      <c r="SG3452" s="352"/>
      <c r="SH3452" s="352"/>
      <c r="SI3452" s="352"/>
      <c r="SJ3452" s="352"/>
      <c r="SK3452" s="352"/>
      <c r="SL3452" s="352"/>
      <c r="SM3452" s="352"/>
      <c r="SN3452" s="352"/>
      <c r="SO3452" s="352"/>
      <c r="SP3452" s="352"/>
      <c r="SQ3452" s="352"/>
      <c r="SR3452" s="352"/>
      <c r="SS3452" s="352"/>
      <c r="ST3452" s="352"/>
      <c r="SU3452" s="352"/>
      <c r="SV3452" s="352"/>
      <c r="SW3452" s="352"/>
      <c r="SX3452" s="352"/>
      <c r="SY3452" s="352"/>
      <c r="SZ3452" s="352"/>
      <c r="TA3452" s="352"/>
      <c r="TB3452" s="352"/>
      <c r="TC3452" s="352"/>
      <c r="TD3452" s="352"/>
      <c r="TE3452" s="352"/>
      <c r="TF3452" s="352"/>
      <c r="TG3452" s="352"/>
      <c r="TH3452" s="352"/>
      <c r="TI3452" s="352"/>
      <c r="TJ3452" s="352"/>
      <c r="TK3452" s="352"/>
      <c r="TL3452" s="352"/>
      <c r="TM3452" s="352"/>
      <c r="TN3452" s="352"/>
      <c r="TO3452" s="352"/>
      <c r="TP3452" s="352"/>
      <c r="TQ3452" s="352"/>
      <c r="TR3452" s="352"/>
      <c r="TS3452" s="352"/>
      <c r="TT3452" s="352"/>
      <c r="TU3452" s="352"/>
      <c r="TV3452" s="352"/>
      <c r="TW3452" s="352"/>
      <c r="TX3452" s="352"/>
      <c r="TY3452" s="352"/>
      <c r="TZ3452" s="352"/>
      <c r="UA3452" s="352"/>
      <c r="UB3452" s="352"/>
      <c r="UC3452" s="352"/>
      <c r="UD3452" s="352"/>
      <c r="UE3452" s="352"/>
      <c r="UF3452" s="352"/>
      <c r="UG3452" s="352"/>
      <c r="UH3452" s="352"/>
      <c r="UI3452" s="352"/>
      <c r="UJ3452" s="352"/>
      <c r="UK3452" s="352"/>
      <c r="UL3452" s="352"/>
      <c r="UM3452" s="352"/>
      <c r="UN3452" s="352"/>
      <c r="UO3452" s="352"/>
      <c r="UP3452" s="352"/>
      <c r="UQ3452" s="352"/>
      <c r="UR3452" s="352"/>
      <c r="US3452" s="352"/>
      <c r="UT3452" s="352"/>
      <c r="UU3452" s="352"/>
      <c r="UV3452" s="352"/>
      <c r="UW3452" s="352"/>
      <c r="UX3452" s="352"/>
      <c r="UY3452" s="352"/>
      <c r="UZ3452" s="352"/>
      <c r="VA3452" s="352"/>
      <c r="VB3452" s="352"/>
      <c r="VC3452" s="352"/>
      <c r="VD3452" s="352"/>
      <c r="VE3452" s="352"/>
      <c r="VF3452" s="352"/>
      <c r="VG3452" s="352"/>
      <c r="VH3452" s="352"/>
      <c r="VI3452" s="352"/>
      <c r="VJ3452" s="352"/>
      <c r="VK3452" s="352"/>
      <c r="VL3452" s="352"/>
      <c r="VM3452" s="352"/>
      <c r="VN3452" s="352"/>
      <c r="VO3452" s="352"/>
      <c r="VP3452" s="352"/>
      <c r="VQ3452" s="352"/>
      <c r="VR3452" s="352"/>
      <c r="VS3452" s="352"/>
      <c r="VT3452" s="352"/>
      <c r="VU3452" s="352"/>
      <c r="VV3452" s="352"/>
      <c r="VW3452" s="352"/>
      <c r="VX3452" s="352"/>
      <c r="VY3452" s="352"/>
      <c r="VZ3452" s="352"/>
      <c r="WA3452" s="352"/>
      <c r="WB3452" s="352"/>
      <c r="WC3452" s="352"/>
      <c r="WD3452" s="352"/>
      <c r="WE3452" s="352"/>
      <c r="WF3452" s="352"/>
      <c r="WG3452" s="352"/>
      <c r="WH3452" s="352"/>
      <c r="WI3452" s="352"/>
      <c r="WJ3452" s="352"/>
      <c r="WK3452" s="352"/>
      <c r="WL3452" s="352"/>
      <c r="WM3452" s="352"/>
      <c r="WN3452" s="352"/>
      <c r="WO3452" s="352"/>
      <c r="WP3452" s="352"/>
      <c r="WQ3452" s="352"/>
      <c r="WR3452" s="352"/>
      <c r="WS3452" s="352"/>
      <c r="WT3452" s="352"/>
      <c r="WU3452" s="352"/>
      <c r="WV3452" s="352"/>
      <c r="WW3452" s="352"/>
      <c r="WX3452" s="352"/>
      <c r="WY3452" s="352"/>
      <c r="WZ3452" s="352"/>
      <c r="XA3452" s="352"/>
      <c r="XB3452" s="352"/>
      <c r="XC3452" s="352"/>
      <c r="XD3452" s="352"/>
      <c r="XE3452" s="352"/>
      <c r="XF3452" s="352"/>
      <c r="XG3452" s="352"/>
      <c r="XH3452" s="352"/>
      <c r="XI3452" s="352"/>
      <c r="XFC3452" s="5"/>
      <c r="XFD3452" s="5"/>
    </row>
    <row r="3453" s="353" customFormat="true" ht="13.8" hidden="false" customHeight="false" outlineLevel="0" collapsed="false">
      <c r="A3453" s="59" t="s">
        <v>31</v>
      </c>
      <c r="B3453" s="60" t="s">
        <v>32</v>
      </c>
      <c r="C3453" s="59" t="s">
        <v>31</v>
      </c>
      <c r="D3453" s="60" t="s">
        <v>32</v>
      </c>
      <c r="E3453" s="59" t="s">
        <v>33</v>
      </c>
      <c r="F3453" s="60" t="s">
        <v>6106</v>
      </c>
      <c r="G3453" s="61" t="n">
        <v>19300058500011</v>
      </c>
      <c r="H3453" s="60" t="s">
        <v>6661</v>
      </c>
      <c r="I3453" s="60"/>
      <c r="J3453" s="60" t="s">
        <v>6661</v>
      </c>
      <c r="K3453" s="60"/>
      <c r="L3453" s="60"/>
      <c r="M3453" s="60" t="s">
        <v>6662</v>
      </c>
      <c r="N3453" s="60"/>
      <c r="O3453" s="62" t="n">
        <v>30913</v>
      </c>
      <c r="P3453" s="60" t="s">
        <v>2856</v>
      </c>
      <c r="Q3453" s="63" t="n">
        <v>466047272</v>
      </c>
      <c r="R3453" s="65" t="s">
        <v>6663</v>
      </c>
      <c r="S3453" s="60" t="s">
        <v>6661</v>
      </c>
      <c r="T3453" s="60" t="s">
        <v>6664</v>
      </c>
      <c r="U3453" s="60" t="s">
        <v>41</v>
      </c>
      <c r="V3453" s="403" t="s">
        <v>2951</v>
      </c>
      <c r="W3453" s="60" t="s">
        <v>6661</v>
      </c>
      <c r="X3453" s="60"/>
      <c r="Y3453" s="60"/>
      <c r="Z3453" s="60" t="s">
        <v>6662</v>
      </c>
      <c r="AA3453" s="60"/>
      <c r="AB3453" s="62" t="n">
        <v>30913</v>
      </c>
      <c r="AC3453" s="60" t="s">
        <v>2856</v>
      </c>
      <c r="AD3453" s="60" t="s">
        <v>7277</v>
      </c>
      <c r="AE3453" s="60" t="s">
        <v>5330</v>
      </c>
      <c r="AF3453" s="59" t="n">
        <v>4</v>
      </c>
      <c r="AG3453" s="60" t="s">
        <v>7278</v>
      </c>
      <c r="AH3453" s="64" t="n">
        <v>43709</v>
      </c>
      <c r="AI3453" s="134" t="n">
        <v>45169</v>
      </c>
      <c r="AJ3453" s="161" t="s">
        <v>7279</v>
      </c>
      <c r="AK3453" s="352"/>
      <c r="AL3453" s="352"/>
      <c r="AM3453" s="352"/>
      <c r="AN3453" s="352"/>
      <c r="AO3453" s="352"/>
      <c r="AP3453" s="352"/>
      <c r="AQ3453" s="352"/>
      <c r="AR3453" s="352"/>
      <c r="AS3453" s="352"/>
      <c r="AT3453" s="352"/>
      <c r="AU3453" s="352"/>
      <c r="AV3453" s="352"/>
      <c r="AW3453" s="352"/>
      <c r="AX3453" s="352"/>
      <c r="AY3453" s="352"/>
      <c r="AZ3453" s="352"/>
      <c r="BA3453" s="352"/>
      <c r="BB3453" s="352"/>
      <c r="BC3453" s="352"/>
      <c r="BD3453" s="352"/>
      <c r="BE3453" s="352"/>
      <c r="BF3453" s="352"/>
      <c r="BG3453" s="352"/>
      <c r="BH3453" s="352"/>
      <c r="BI3453" s="352"/>
      <c r="BJ3453" s="352"/>
      <c r="BK3453" s="352"/>
      <c r="BL3453" s="352"/>
      <c r="BM3453" s="352"/>
      <c r="BN3453" s="352"/>
      <c r="BO3453" s="352"/>
      <c r="BP3453" s="352"/>
      <c r="BQ3453" s="352"/>
      <c r="BR3453" s="352"/>
      <c r="BS3453" s="352"/>
      <c r="BT3453" s="352"/>
      <c r="BU3453" s="352"/>
      <c r="BV3453" s="352"/>
      <c r="BW3453" s="352"/>
      <c r="BX3453" s="352"/>
      <c r="BY3453" s="352"/>
      <c r="BZ3453" s="352"/>
      <c r="CA3453" s="352"/>
      <c r="CB3453" s="352"/>
      <c r="CC3453" s="352"/>
      <c r="CD3453" s="352"/>
      <c r="CE3453" s="352"/>
      <c r="CF3453" s="352"/>
      <c r="CG3453" s="352"/>
      <c r="CH3453" s="352"/>
      <c r="CI3453" s="352"/>
      <c r="CJ3453" s="352"/>
      <c r="CK3453" s="352"/>
      <c r="CL3453" s="352"/>
      <c r="CM3453" s="352"/>
      <c r="CN3453" s="352"/>
      <c r="CO3453" s="352"/>
      <c r="CP3453" s="352"/>
      <c r="CQ3453" s="352"/>
      <c r="CR3453" s="352"/>
      <c r="CS3453" s="352"/>
      <c r="CT3453" s="352"/>
      <c r="CU3453" s="352"/>
      <c r="CV3453" s="352"/>
      <c r="CW3453" s="352"/>
      <c r="CX3453" s="352"/>
      <c r="CY3453" s="352"/>
      <c r="CZ3453" s="352"/>
      <c r="DA3453" s="352"/>
      <c r="DB3453" s="352"/>
      <c r="DC3453" s="352"/>
      <c r="DD3453" s="352"/>
      <c r="DE3453" s="352"/>
      <c r="DF3453" s="352"/>
      <c r="DG3453" s="352"/>
      <c r="DH3453" s="352"/>
      <c r="DI3453" s="352"/>
      <c r="DJ3453" s="352"/>
      <c r="DK3453" s="352"/>
      <c r="DL3453" s="352"/>
      <c r="DM3453" s="352"/>
      <c r="DN3453" s="352"/>
      <c r="DO3453" s="352"/>
      <c r="DP3453" s="352"/>
      <c r="DQ3453" s="352"/>
      <c r="DR3453" s="352"/>
      <c r="DS3453" s="352"/>
      <c r="DT3453" s="352"/>
      <c r="DU3453" s="352"/>
      <c r="DV3453" s="352"/>
      <c r="DW3453" s="352"/>
      <c r="DX3453" s="352"/>
      <c r="DY3453" s="352"/>
      <c r="DZ3453" s="352"/>
      <c r="EA3453" s="352"/>
      <c r="EB3453" s="352"/>
      <c r="EC3453" s="352"/>
      <c r="ED3453" s="352"/>
      <c r="EE3453" s="352"/>
      <c r="EF3453" s="352"/>
      <c r="EG3453" s="352"/>
      <c r="EH3453" s="352"/>
      <c r="EI3453" s="352"/>
      <c r="EJ3453" s="352"/>
      <c r="EK3453" s="352"/>
      <c r="EL3453" s="352"/>
      <c r="EM3453" s="352"/>
      <c r="EN3453" s="352"/>
      <c r="EO3453" s="352"/>
      <c r="EP3453" s="352"/>
      <c r="EQ3453" s="352"/>
      <c r="ER3453" s="352"/>
      <c r="ES3453" s="352"/>
      <c r="ET3453" s="352"/>
      <c r="EU3453" s="352"/>
      <c r="EV3453" s="352"/>
      <c r="EW3453" s="352"/>
      <c r="EX3453" s="352"/>
      <c r="EY3453" s="352"/>
      <c r="EZ3453" s="352"/>
      <c r="FA3453" s="352"/>
      <c r="FB3453" s="352"/>
      <c r="FC3453" s="352"/>
      <c r="FD3453" s="352"/>
      <c r="FE3453" s="352"/>
      <c r="FF3453" s="352"/>
      <c r="FG3453" s="352"/>
      <c r="FH3453" s="352"/>
      <c r="FI3453" s="352"/>
      <c r="FJ3453" s="352"/>
      <c r="FK3453" s="352"/>
      <c r="FL3453" s="352"/>
      <c r="FM3453" s="352"/>
      <c r="FN3453" s="352"/>
      <c r="FO3453" s="352"/>
      <c r="FP3453" s="352"/>
      <c r="FQ3453" s="352"/>
      <c r="FR3453" s="352"/>
      <c r="FS3453" s="352"/>
      <c r="FT3453" s="352"/>
      <c r="FU3453" s="352"/>
      <c r="FV3453" s="352"/>
      <c r="FW3453" s="352"/>
      <c r="FX3453" s="352"/>
      <c r="FY3453" s="352"/>
      <c r="FZ3453" s="352"/>
      <c r="GA3453" s="352"/>
      <c r="GB3453" s="352"/>
      <c r="GC3453" s="352"/>
      <c r="GD3453" s="352"/>
      <c r="GE3453" s="352"/>
      <c r="GF3453" s="352"/>
      <c r="GG3453" s="352"/>
      <c r="GH3453" s="352"/>
      <c r="GI3453" s="352"/>
      <c r="GJ3453" s="352"/>
      <c r="GK3453" s="352"/>
      <c r="GL3453" s="352"/>
      <c r="GM3453" s="352"/>
      <c r="GN3453" s="352"/>
      <c r="GO3453" s="352"/>
      <c r="GP3453" s="352"/>
      <c r="GQ3453" s="352"/>
      <c r="GR3453" s="352"/>
      <c r="GS3453" s="352"/>
      <c r="GT3453" s="352"/>
      <c r="GU3453" s="352"/>
      <c r="GV3453" s="352"/>
      <c r="GW3453" s="352"/>
      <c r="GX3453" s="352"/>
      <c r="GY3453" s="352"/>
      <c r="GZ3453" s="352"/>
      <c r="HA3453" s="352"/>
      <c r="HB3453" s="352"/>
      <c r="HC3453" s="352"/>
      <c r="HD3453" s="352"/>
      <c r="HE3453" s="352"/>
      <c r="HF3453" s="352"/>
      <c r="HG3453" s="352"/>
      <c r="HH3453" s="352"/>
      <c r="HI3453" s="352"/>
      <c r="HJ3453" s="352"/>
      <c r="HK3453" s="352"/>
      <c r="HL3453" s="352"/>
      <c r="HM3453" s="352"/>
      <c r="HN3453" s="352"/>
      <c r="HO3453" s="352"/>
      <c r="HP3453" s="352"/>
      <c r="HQ3453" s="352"/>
      <c r="HR3453" s="352"/>
      <c r="HS3453" s="352"/>
      <c r="HT3453" s="352"/>
      <c r="HU3453" s="352"/>
      <c r="HV3453" s="352"/>
      <c r="HW3453" s="352"/>
      <c r="HX3453" s="352"/>
      <c r="HY3453" s="352"/>
      <c r="HZ3453" s="352"/>
      <c r="IA3453" s="352"/>
      <c r="IB3453" s="352"/>
      <c r="IC3453" s="352"/>
      <c r="ID3453" s="352"/>
      <c r="IE3453" s="352"/>
      <c r="IF3453" s="352"/>
      <c r="IG3453" s="352"/>
      <c r="IH3453" s="352"/>
      <c r="II3453" s="352"/>
      <c r="IJ3453" s="352"/>
      <c r="IK3453" s="352"/>
      <c r="IL3453" s="352"/>
      <c r="IM3453" s="352"/>
      <c r="IN3453" s="352"/>
      <c r="IO3453" s="352"/>
      <c r="IP3453" s="352"/>
      <c r="IQ3453" s="352"/>
      <c r="IR3453" s="352"/>
      <c r="IS3453" s="352"/>
      <c r="IT3453" s="352"/>
      <c r="IU3453" s="352"/>
      <c r="IV3453" s="352"/>
      <c r="IW3453" s="352"/>
      <c r="IX3453" s="352"/>
      <c r="IY3453" s="352"/>
      <c r="IZ3453" s="352"/>
      <c r="JA3453" s="352"/>
      <c r="JB3453" s="352"/>
      <c r="JC3453" s="352"/>
      <c r="JD3453" s="352"/>
      <c r="JE3453" s="352"/>
      <c r="JF3453" s="352"/>
      <c r="JG3453" s="352"/>
      <c r="JH3453" s="352"/>
      <c r="JI3453" s="352"/>
      <c r="JJ3453" s="352"/>
      <c r="JK3453" s="352"/>
      <c r="JL3453" s="352"/>
      <c r="JM3453" s="352"/>
      <c r="JN3453" s="352"/>
      <c r="JO3453" s="352"/>
      <c r="JP3453" s="352"/>
      <c r="JQ3453" s="352"/>
      <c r="JR3453" s="352"/>
      <c r="JS3453" s="352"/>
      <c r="JT3453" s="352"/>
      <c r="JU3453" s="352"/>
      <c r="JV3453" s="352"/>
      <c r="JW3453" s="352"/>
      <c r="JX3453" s="352"/>
      <c r="JY3453" s="352"/>
      <c r="JZ3453" s="352"/>
      <c r="KA3453" s="352"/>
      <c r="KB3453" s="352"/>
      <c r="KC3453" s="352"/>
      <c r="KD3453" s="352"/>
      <c r="KE3453" s="352"/>
      <c r="KF3453" s="352"/>
      <c r="KG3453" s="352"/>
      <c r="KH3453" s="352"/>
      <c r="KI3453" s="352"/>
      <c r="KJ3453" s="352"/>
      <c r="KK3453" s="352"/>
      <c r="KL3453" s="352"/>
      <c r="KM3453" s="352"/>
      <c r="KN3453" s="352"/>
      <c r="KO3453" s="352"/>
      <c r="KP3453" s="352"/>
      <c r="KQ3453" s="352"/>
      <c r="KR3453" s="352"/>
      <c r="KS3453" s="352"/>
      <c r="KT3453" s="352"/>
      <c r="KU3453" s="352"/>
      <c r="KV3453" s="352"/>
      <c r="KW3453" s="352"/>
      <c r="KX3453" s="352"/>
      <c r="KY3453" s="352"/>
      <c r="KZ3453" s="352"/>
      <c r="LA3453" s="352"/>
      <c r="LB3453" s="352"/>
      <c r="LC3453" s="352"/>
      <c r="LD3453" s="352"/>
      <c r="LE3453" s="352"/>
      <c r="LF3453" s="352"/>
      <c r="LG3453" s="352"/>
      <c r="LH3453" s="352"/>
      <c r="LI3453" s="352"/>
      <c r="LJ3453" s="352"/>
      <c r="LK3453" s="352"/>
      <c r="LL3453" s="352"/>
      <c r="LM3453" s="352"/>
      <c r="LN3453" s="352"/>
      <c r="LO3453" s="352"/>
      <c r="LP3453" s="352"/>
      <c r="LQ3453" s="352"/>
      <c r="LR3453" s="352"/>
      <c r="LS3453" s="352"/>
      <c r="LT3453" s="352"/>
      <c r="LU3453" s="352"/>
      <c r="LV3453" s="352"/>
      <c r="LW3453" s="352"/>
      <c r="LX3453" s="352"/>
      <c r="LY3453" s="352"/>
      <c r="LZ3453" s="352"/>
      <c r="MA3453" s="352"/>
      <c r="MB3453" s="352"/>
      <c r="MC3453" s="352"/>
      <c r="MD3453" s="352"/>
      <c r="ME3453" s="352"/>
      <c r="MF3453" s="352"/>
      <c r="MG3453" s="352"/>
      <c r="MH3453" s="352"/>
      <c r="MI3453" s="352"/>
      <c r="MJ3453" s="352"/>
      <c r="MK3453" s="352"/>
      <c r="ML3453" s="352"/>
      <c r="MM3453" s="352"/>
      <c r="MN3453" s="352"/>
      <c r="MO3453" s="352"/>
      <c r="MP3453" s="352"/>
      <c r="MQ3453" s="352"/>
      <c r="MR3453" s="352"/>
      <c r="MS3453" s="352"/>
      <c r="MT3453" s="352"/>
      <c r="MU3453" s="352"/>
      <c r="MV3453" s="352"/>
      <c r="MW3453" s="352"/>
      <c r="MX3453" s="352"/>
      <c r="MY3453" s="352"/>
      <c r="MZ3453" s="352"/>
      <c r="NA3453" s="352"/>
      <c r="NB3453" s="352"/>
      <c r="NC3453" s="352"/>
      <c r="ND3453" s="352"/>
      <c r="NE3453" s="352"/>
      <c r="NF3453" s="352"/>
      <c r="NG3453" s="352"/>
      <c r="NH3453" s="352"/>
      <c r="NI3453" s="352"/>
      <c r="NJ3453" s="352"/>
      <c r="NK3453" s="352"/>
      <c r="NL3453" s="352"/>
      <c r="NM3453" s="352"/>
      <c r="NN3453" s="352"/>
      <c r="NO3453" s="352"/>
      <c r="NP3453" s="352"/>
      <c r="NQ3453" s="352"/>
      <c r="NR3453" s="352"/>
      <c r="NS3453" s="352"/>
      <c r="NT3453" s="352"/>
      <c r="NU3453" s="352"/>
      <c r="NV3453" s="352"/>
      <c r="NW3453" s="352"/>
      <c r="NX3453" s="352"/>
      <c r="NY3453" s="352"/>
      <c r="NZ3453" s="352"/>
      <c r="OA3453" s="352"/>
      <c r="OB3453" s="352"/>
      <c r="OC3453" s="352"/>
      <c r="OD3453" s="352"/>
      <c r="OE3453" s="352"/>
      <c r="OF3453" s="352"/>
      <c r="OG3453" s="352"/>
      <c r="OH3453" s="352"/>
      <c r="OI3453" s="352"/>
      <c r="OJ3453" s="352"/>
      <c r="OK3453" s="352"/>
      <c r="OL3453" s="352"/>
      <c r="OM3453" s="352"/>
      <c r="ON3453" s="352"/>
      <c r="OO3453" s="352"/>
      <c r="OP3453" s="352"/>
      <c r="OQ3453" s="352"/>
      <c r="OR3453" s="352"/>
      <c r="OS3453" s="352"/>
      <c r="OT3453" s="352"/>
      <c r="OU3453" s="352"/>
      <c r="OV3453" s="352"/>
      <c r="OW3453" s="352"/>
      <c r="OX3453" s="352"/>
      <c r="OY3453" s="352"/>
      <c r="OZ3453" s="352"/>
      <c r="PA3453" s="352"/>
      <c r="PB3453" s="352"/>
      <c r="PC3453" s="352"/>
      <c r="PD3453" s="352"/>
      <c r="PE3453" s="352"/>
      <c r="PF3453" s="352"/>
      <c r="PG3453" s="352"/>
      <c r="PH3453" s="352"/>
      <c r="PI3453" s="352"/>
      <c r="PJ3453" s="352"/>
      <c r="PK3453" s="352"/>
      <c r="PL3453" s="352"/>
      <c r="PM3453" s="352"/>
      <c r="PN3453" s="352"/>
      <c r="PO3453" s="352"/>
      <c r="PP3453" s="352"/>
      <c r="PQ3453" s="352"/>
      <c r="PR3453" s="352"/>
      <c r="PS3453" s="352"/>
      <c r="PT3453" s="352"/>
      <c r="PU3453" s="352"/>
      <c r="PV3453" s="352"/>
      <c r="PW3453" s="352"/>
      <c r="PX3453" s="352"/>
      <c r="PY3453" s="352"/>
      <c r="PZ3453" s="352"/>
      <c r="QA3453" s="352"/>
      <c r="QB3453" s="352"/>
      <c r="QC3453" s="352"/>
      <c r="QD3453" s="352"/>
      <c r="QE3453" s="352"/>
      <c r="QF3453" s="352"/>
      <c r="QG3453" s="352"/>
      <c r="QH3453" s="352"/>
      <c r="QI3453" s="352"/>
      <c r="QJ3453" s="352"/>
      <c r="QK3453" s="352"/>
      <c r="QL3453" s="352"/>
      <c r="QM3453" s="352"/>
      <c r="QN3453" s="352"/>
      <c r="QO3453" s="352"/>
      <c r="QP3453" s="352"/>
      <c r="QQ3453" s="352"/>
      <c r="QR3453" s="352"/>
      <c r="QS3453" s="352"/>
      <c r="QT3453" s="352"/>
      <c r="QU3453" s="352"/>
      <c r="QV3453" s="352"/>
      <c r="QW3453" s="352"/>
      <c r="QX3453" s="352"/>
      <c r="QY3453" s="352"/>
      <c r="QZ3453" s="352"/>
      <c r="RA3453" s="352"/>
      <c r="RB3453" s="352"/>
      <c r="RC3453" s="352"/>
      <c r="RD3453" s="352"/>
      <c r="RE3453" s="352"/>
      <c r="RF3453" s="352"/>
      <c r="RG3453" s="352"/>
      <c r="RH3453" s="352"/>
      <c r="RI3453" s="352"/>
      <c r="RJ3453" s="352"/>
      <c r="RK3453" s="352"/>
      <c r="RL3453" s="352"/>
      <c r="RM3453" s="352"/>
      <c r="RN3453" s="352"/>
      <c r="RO3453" s="352"/>
      <c r="RP3453" s="352"/>
      <c r="RQ3453" s="352"/>
      <c r="RR3453" s="352"/>
      <c r="RS3453" s="352"/>
      <c r="RT3453" s="352"/>
      <c r="RU3453" s="352"/>
      <c r="RV3453" s="352"/>
      <c r="RW3453" s="352"/>
      <c r="RX3453" s="352"/>
      <c r="RY3453" s="352"/>
      <c r="RZ3453" s="352"/>
      <c r="SA3453" s="352"/>
      <c r="SB3453" s="352"/>
      <c r="SC3453" s="352"/>
      <c r="SD3453" s="352"/>
      <c r="SE3453" s="352"/>
      <c r="SF3453" s="352"/>
      <c r="SG3453" s="352"/>
      <c r="SH3453" s="352"/>
      <c r="SI3453" s="352"/>
      <c r="SJ3453" s="352"/>
      <c r="SK3453" s="352"/>
      <c r="SL3453" s="352"/>
      <c r="SM3453" s="352"/>
      <c r="SN3453" s="352"/>
      <c r="SO3453" s="352"/>
      <c r="SP3453" s="352"/>
      <c r="SQ3453" s="352"/>
      <c r="SR3453" s="352"/>
      <c r="SS3453" s="352"/>
      <c r="ST3453" s="352"/>
      <c r="SU3453" s="352"/>
      <c r="SV3453" s="352"/>
      <c r="SW3453" s="352"/>
      <c r="SX3453" s="352"/>
      <c r="SY3453" s="352"/>
      <c r="SZ3453" s="352"/>
      <c r="TA3453" s="352"/>
      <c r="TB3453" s="352"/>
      <c r="TC3453" s="352"/>
      <c r="TD3453" s="352"/>
      <c r="TE3453" s="352"/>
      <c r="TF3453" s="352"/>
      <c r="TG3453" s="352"/>
      <c r="TH3453" s="352"/>
      <c r="TI3453" s="352"/>
      <c r="TJ3453" s="352"/>
      <c r="TK3453" s="352"/>
      <c r="TL3453" s="352"/>
      <c r="TM3453" s="352"/>
      <c r="TN3453" s="352"/>
      <c r="TO3453" s="352"/>
      <c r="TP3453" s="352"/>
      <c r="TQ3453" s="352"/>
      <c r="TR3453" s="352"/>
      <c r="TS3453" s="352"/>
      <c r="TT3453" s="352"/>
      <c r="TU3453" s="352"/>
      <c r="TV3453" s="352"/>
      <c r="TW3453" s="352"/>
      <c r="TX3453" s="352"/>
      <c r="TY3453" s="352"/>
      <c r="TZ3453" s="352"/>
      <c r="UA3453" s="352"/>
      <c r="UB3453" s="352"/>
      <c r="UC3453" s="352"/>
      <c r="UD3453" s="352"/>
      <c r="UE3453" s="352"/>
      <c r="UF3453" s="352"/>
      <c r="UG3453" s="352"/>
      <c r="UH3453" s="352"/>
      <c r="UI3453" s="352"/>
      <c r="UJ3453" s="352"/>
      <c r="UK3453" s="352"/>
      <c r="UL3453" s="352"/>
      <c r="UM3453" s="352"/>
      <c r="UN3453" s="352"/>
      <c r="UO3453" s="352"/>
      <c r="UP3453" s="352"/>
      <c r="UQ3453" s="352"/>
      <c r="UR3453" s="352"/>
      <c r="US3453" s="352"/>
      <c r="UT3453" s="352"/>
      <c r="UU3453" s="352"/>
      <c r="UV3453" s="352"/>
      <c r="UW3453" s="352"/>
      <c r="UX3453" s="352"/>
      <c r="UY3453" s="352"/>
      <c r="UZ3453" s="352"/>
      <c r="VA3453" s="352"/>
      <c r="VB3453" s="352"/>
      <c r="VC3453" s="352"/>
      <c r="VD3453" s="352"/>
      <c r="VE3453" s="352"/>
      <c r="VF3453" s="352"/>
      <c r="VG3453" s="352"/>
      <c r="VH3453" s="352"/>
      <c r="VI3453" s="352"/>
      <c r="VJ3453" s="352"/>
      <c r="VK3453" s="352"/>
      <c r="VL3453" s="352"/>
      <c r="VM3453" s="352"/>
      <c r="VN3453" s="352"/>
      <c r="VO3453" s="352"/>
      <c r="VP3453" s="352"/>
      <c r="VQ3453" s="352"/>
      <c r="VR3453" s="352"/>
      <c r="VS3453" s="352"/>
      <c r="VT3453" s="352"/>
      <c r="VU3453" s="352"/>
      <c r="VV3453" s="352"/>
      <c r="VW3453" s="352"/>
      <c r="VX3453" s="352"/>
      <c r="VY3453" s="352"/>
      <c r="VZ3453" s="352"/>
      <c r="WA3453" s="352"/>
      <c r="WB3453" s="352"/>
      <c r="WC3453" s="352"/>
      <c r="WD3453" s="352"/>
      <c r="WE3453" s="352"/>
      <c r="WF3453" s="352"/>
      <c r="WG3453" s="352"/>
      <c r="WH3453" s="352"/>
      <c r="WI3453" s="352"/>
      <c r="WJ3453" s="352"/>
      <c r="WK3453" s="352"/>
      <c r="WL3453" s="352"/>
      <c r="WM3453" s="352"/>
      <c r="WN3453" s="352"/>
      <c r="WO3453" s="352"/>
      <c r="WP3453" s="352"/>
      <c r="WQ3453" s="352"/>
      <c r="WR3453" s="352"/>
      <c r="WS3453" s="352"/>
      <c r="WT3453" s="352"/>
      <c r="WU3453" s="352"/>
      <c r="WV3453" s="352"/>
      <c r="WW3453" s="352"/>
      <c r="WX3453" s="352"/>
      <c r="WY3453" s="352"/>
      <c r="WZ3453" s="352"/>
      <c r="XA3453" s="352"/>
      <c r="XB3453" s="352"/>
      <c r="XC3453" s="352"/>
      <c r="XD3453" s="352"/>
      <c r="XE3453" s="352"/>
      <c r="XF3453" s="352"/>
      <c r="XG3453" s="352"/>
      <c r="XH3453" s="352"/>
      <c r="XI3453" s="352"/>
      <c r="XFC3453" s="5"/>
      <c r="XFD3453" s="5"/>
    </row>
    <row r="3454" s="353" customFormat="true" ht="13.8" hidden="false" customHeight="false" outlineLevel="0" collapsed="false">
      <c r="A3454" s="59" t="s">
        <v>31</v>
      </c>
      <c r="B3454" s="60" t="s">
        <v>32</v>
      </c>
      <c r="C3454" s="59" t="s">
        <v>31</v>
      </c>
      <c r="D3454" s="60" t="s">
        <v>32</v>
      </c>
      <c r="E3454" s="59" t="s">
        <v>33</v>
      </c>
      <c r="F3454" s="60" t="s">
        <v>6106</v>
      </c>
      <c r="G3454" s="61" t="n">
        <v>19300058500011</v>
      </c>
      <c r="H3454" s="60" t="s">
        <v>6661</v>
      </c>
      <c r="I3454" s="60"/>
      <c r="J3454" s="60" t="s">
        <v>6661</v>
      </c>
      <c r="K3454" s="60"/>
      <c r="L3454" s="60"/>
      <c r="M3454" s="60" t="s">
        <v>6662</v>
      </c>
      <c r="N3454" s="60"/>
      <c r="O3454" s="62" t="n">
        <v>30913</v>
      </c>
      <c r="P3454" s="60" t="s">
        <v>2856</v>
      </c>
      <c r="Q3454" s="63" t="n">
        <v>466047272</v>
      </c>
      <c r="R3454" s="65" t="s">
        <v>6663</v>
      </c>
      <c r="S3454" s="60" t="s">
        <v>6661</v>
      </c>
      <c r="T3454" s="60" t="s">
        <v>6664</v>
      </c>
      <c r="U3454" s="60" t="s">
        <v>41</v>
      </c>
      <c r="V3454" s="403" t="s">
        <v>2951</v>
      </c>
      <c r="W3454" s="60" t="s">
        <v>6661</v>
      </c>
      <c r="X3454" s="60"/>
      <c r="Y3454" s="60"/>
      <c r="Z3454" s="60" t="s">
        <v>6662</v>
      </c>
      <c r="AA3454" s="60"/>
      <c r="AB3454" s="62" t="n">
        <v>30913</v>
      </c>
      <c r="AC3454" s="60" t="s">
        <v>2856</v>
      </c>
      <c r="AD3454" s="60"/>
      <c r="AE3454" s="60"/>
      <c r="AF3454" s="59"/>
      <c r="AG3454" s="60"/>
      <c r="AH3454" s="64"/>
      <c r="AI3454" s="134"/>
      <c r="AJ3454" s="161"/>
      <c r="AK3454" s="352"/>
      <c r="AL3454" s="352"/>
      <c r="AM3454" s="352"/>
      <c r="AN3454" s="352"/>
      <c r="AO3454" s="352"/>
      <c r="AP3454" s="352"/>
      <c r="AQ3454" s="352"/>
      <c r="AR3454" s="352"/>
      <c r="AS3454" s="352"/>
      <c r="AT3454" s="352"/>
      <c r="AU3454" s="352"/>
      <c r="AV3454" s="352"/>
      <c r="AW3454" s="352"/>
      <c r="AX3454" s="352"/>
      <c r="AY3454" s="352"/>
      <c r="AZ3454" s="352"/>
      <c r="BA3454" s="352"/>
      <c r="BB3454" s="352"/>
      <c r="BC3454" s="352"/>
      <c r="BD3454" s="352"/>
      <c r="BE3454" s="352"/>
      <c r="BF3454" s="352"/>
      <c r="BG3454" s="352"/>
      <c r="BH3454" s="352"/>
      <c r="BI3454" s="352"/>
      <c r="BJ3454" s="352"/>
      <c r="BK3454" s="352"/>
      <c r="BL3454" s="352"/>
      <c r="BM3454" s="352"/>
      <c r="BN3454" s="352"/>
      <c r="BO3454" s="352"/>
      <c r="BP3454" s="352"/>
      <c r="BQ3454" s="352"/>
      <c r="BR3454" s="352"/>
      <c r="BS3454" s="352"/>
      <c r="BT3454" s="352"/>
      <c r="BU3454" s="352"/>
      <c r="BV3454" s="352"/>
      <c r="BW3454" s="352"/>
      <c r="BX3454" s="352"/>
      <c r="BY3454" s="352"/>
      <c r="BZ3454" s="352"/>
      <c r="CA3454" s="352"/>
      <c r="CB3454" s="352"/>
      <c r="CC3454" s="352"/>
      <c r="CD3454" s="352"/>
      <c r="CE3454" s="352"/>
      <c r="CF3454" s="352"/>
      <c r="CG3454" s="352"/>
      <c r="CH3454" s="352"/>
      <c r="CI3454" s="352"/>
      <c r="CJ3454" s="352"/>
      <c r="CK3454" s="352"/>
      <c r="CL3454" s="352"/>
      <c r="CM3454" s="352"/>
      <c r="CN3454" s="352"/>
      <c r="CO3454" s="352"/>
      <c r="CP3454" s="352"/>
      <c r="CQ3454" s="352"/>
      <c r="CR3454" s="352"/>
      <c r="CS3454" s="352"/>
      <c r="CT3454" s="352"/>
      <c r="CU3454" s="352"/>
      <c r="CV3454" s="352"/>
      <c r="CW3454" s="352"/>
      <c r="CX3454" s="352"/>
      <c r="CY3454" s="352"/>
      <c r="CZ3454" s="352"/>
      <c r="DA3454" s="352"/>
      <c r="DB3454" s="352"/>
      <c r="DC3454" s="352"/>
      <c r="DD3454" s="352"/>
      <c r="DE3454" s="352"/>
      <c r="DF3454" s="352"/>
      <c r="DG3454" s="352"/>
      <c r="DH3454" s="352"/>
      <c r="DI3454" s="352"/>
      <c r="DJ3454" s="352"/>
      <c r="DK3454" s="352"/>
      <c r="DL3454" s="352"/>
      <c r="DM3454" s="352"/>
      <c r="DN3454" s="352"/>
      <c r="DO3454" s="352"/>
      <c r="DP3454" s="352"/>
      <c r="DQ3454" s="352"/>
      <c r="DR3454" s="352"/>
      <c r="DS3454" s="352"/>
      <c r="DT3454" s="352"/>
      <c r="DU3454" s="352"/>
      <c r="DV3454" s="352"/>
      <c r="DW3454" s="352"/>
      <c r="DX3454" s="352"/>
      <c r="DY3454" s="352"/>
      <c r="DZ3454" s="352"/>
      <c r="EA3454" s="352"/>
      <c r="EB3454" s="352"/>
      <c r="EC3454" s="352"/>
      <c r="ED3454" s="352"/>
      <c r="EE3454" s="352"/>
      <c r="EF3454" s="352"/>
      <c r="EG3454" s="352"/>
      <c r="EH3454" s="352"/>
      <c r="EI3454" s="352"/>
      <c r="EJ3454" s="352"/>
      <c r="EK3454" s="352"/>
      <c r="EL3454" s="352"/>
      <c r="EM3454" s="352"/>
      <c r="EN3454" s="352"/>
      <c r="EO3454" s="352"/>
      <c r="EP3454" s="352"/>
      <c r="EQ3454" s="352"/>
      <c r="ER3454" s="352"/>
      <c r="ES3454" s="352"/>
      <c r="ET3454" s="352"/>
      <c r="EU3454" s="352"/>
      <c r="EV3454" s="352"/>
      <c r="EW3454" s="352"/>
      <c r="EX3454" s="352"/>
      <c r="EY3454" s="352"/>
      <c r="EZ3454" s="352"/>
      <c r="FA3454" s="352"/>
      <c r="FB3454" s="352"/>
      <c r="FC3454" s="352"/>
      <c r="FD3454" s="352"/>
      <c r="FE3454" s="352"/>
      <c r="FF3454" s="352"/>
      <c r="FG3454" s="352"/>
      <c r="FH3454" s="352"/>
      <c r="FI3454" s="352"/>
      <c r="FJ3454" s="352"/>
      <c r="FK3454" s="352"/>
      <c r="FL3454" s="352"/>
      <c r="FM3454" s="352"/>
      <c r="FN3454" s="352"/>
      <c r="FO3454" s="352"/>
      <c r="FP3454" s="352"/>
      <c r="FQ3454" s="352"/>
      <c r="FR3454" s="352"/>
      <c r="FS3454" s="352"/>
      <c r="FT3454" s="352"/>
      <c r="FU3454" s="352"/>
      <c r="FV3454" s="352"/>
      <c r="FW3454" s="352"/>
      <c r="FX3454" s="352"/>
      <c r="FY3454" s="352"/>
      <c r="FZ3454" s="352"/>
      <c r="GA3454" s="352"/>
      <c r="GB3454" s="352"/>
      <c r="GC3454" s="352"/>
      <c r="GD3454" s="352"/>
      <c r="GE3454" s="352"/>
      <c r="GF3454" s="352"/>
      <c r="GG3454" s="352"/>
      <c r="GH3454" s="352"/>
      <c r="GI3454" s="352"/>
      <c r="GJ3454" s="352"/>
      <c r="GK3454" s="352"/>
      <c r="GL3454" s="352"/>
      <c r="GM3454" s="352"/>
      <c r="GN3454" s="352"/>
      <c r="GO3454" s="352"/>
      <c r="GP3454" s="352"/>
      <c r="GQ3454" s="352"/>
      <c r="GR3454" s="352"/>
      <c r="GS3454" s="352"/>
      <c r="GT3454" s="352"/>
      <c r="GU3454" s="352"/>
      <c r="GV3454" s="352"/>
      <c r="GW3454" s="352"/>
      <c r="GX3454" s="352"/>
      <c r="GY3454" s="352"/>
      <c r="GZ3454" s="352"/>
      <c r="HA3454" s="352"/>
      <c r="HB3454" s="352"/>
      <c r="HC3454" s="352"/>
      <c r="HD3454" s="352"/>
      <c r="HE3454" s="352"/>
      <c r="HF3454" s="352"/>
      <c r="HG3454" s="352"/>
      <c r="HH3454" s="352"/>
      <c r="HI3454" s="352"/>
      <c r="HJ3454" s="352"/>
      <c r="HK3454" s="352"/>
      <c r="HL3454" s="352"/>
      <c r="HM3454" s="352"/>
      <c r="HN3454" s="352"/>
      <c r="HO3454" s="352"/>
      <c r="HP3454" s="352"/>
      <c r="HQ3454" s="352"/>
      <c r="HR3454" s="352"/>
      <c r="HS3454" s="352"/>
      <c r="HT3454" s="352"/>
      <c r="HU3454" s="352"/>
      <c r="HV3454" s="352"/>
      <c r="HW3454" s="352"/>
      <c r="HX3454" s="352"/>
      <c r="HY3454" s="352"/>
      <c r="HZ3454" s="352"/>
      <c r="IA3454" s="352"/>
      <c r="IB3454" s="352"/>
      <c r="IC3454" s="352"/>
      <c r="ID3454" s="352"/>
      <c r="IE3454" s="352"/>
      <c r="IF3454" s="352"/>
      <c r="IG3454" s="352"/>
      <c r="IH3454" s="352"/>
      <c r="II3454" s="352"/>
      <c r="IJ3454" s="352"/>
      <c r="IK3454" s="352"/>
      <c r="IL3454" s="352"/>
      <c r="IM3454" s="352"/>
      <c r="IN3454" s="352"/>
      <c r="IO3454" s="352"/>
      <c r="IP3454" s="352"/>
      <c r="IQ3454" s="352"/>
      <c r="IR3454" s="352"/>
      <c r="IS3454" s="352"/>
      <c r="IT3454" s="352"/>
      <c r="IU3454" s="352"/>
      <c r="IV3454" s="352"/>
      <c r="IW3454" s="352"/>
      <c r="IX3454" s="352"/>
      <c r="IY3454" s="352"/>
      <c r="IZ3454" s="352"/>
      <c r="JA3454" s="352"/>
      <c r="JB3454" s="352"/>
      <c r="JC3454" s="352"/>
      <c r="JD3454" s="352"/>
      <c r="JE3454" s="352"/>
      <c r="JF3454" s="352"/>
      <c r="JG3454" s="352"/>
      <c r="JH3454" s="352"/>
      <c r="JI3454" s="352"/>
      <c r="JJ3454" s="352"/>
      <c r="JK3454" s="352"/>
      <c r="JL3454" s="352"/>
      <c r="JM3454" s="352"/>
      <c r="JN3454" s="352"/>
      <c r="JO3454" s="352"/>
      <c r="JP3454" s="352"/>
      <c r="JQ3454" s="352"/>
      <c r="JR3454" s="352"/>
      <c r="JS3454" s="352"/>
      <c r="JT3454" s="352"/>
      <c r="JU3454" s="352"/>
      <c r="JV3454" s="352"/>
      <c r="JW3454" s="352"/>
      <c r="JX3454" s="352"/>
      <c r="JY3454" s="352"/>
      <c r="JZ3454" s="352"/>
      <c r="KA3454" s="352"/>
      <c r="KB3454" s="352"/>
      <c r="KC3454" s="352"/>
      <c r="KD3454" s="352"/>
      <c r="KE3454" s="352"/>
      <c r="KF3454" s="352"/>
      <c r="KG3454" s="352"/>
      <c r="KH3454" s="352"/>
      <c r="KI3454" s="352"/>
      <c r="KJ3454" s="352"/>
      <c r="KK3454" s="352"/>
      <c r="KL3454" s="352"/>
      <c r="KM3454" s="352"/>
      <c r="KN3454" s="352"/>
      <c r="KO3454" s="352"/>
      <c r="KP3454" s="352"/>
      <c r="KQ3454" s="352"/>
      <c r="KR3454" s="352"/>
      <c r="KS3454" s="352"/>
      <c r="KT3454" s="352"/>
      <c r="KU3454" s="352"/>
      <c r="KV3454" s="352"/>
      <c r="KW3454" s="352"/>
      <c r="KX3454" s="352"/>
      <c r="KY3454" s="352"/>
      <c r="KZ3454" s="352"/>
      <c r="LA3454" s="352"/>
      <c r="LB3454" s="352"/>
      <c r="LC3454" s="352"/>
      <c r="LD3454" s="352"/>
      <c r="LE3454" s="352"/>
      <c r="LF3454" s="352"/>
      <c r="LG3454" s="352"/>
      <c r="LH3454" s="352"/>
      <c r="LI3454" s="352"/>
      <c r="LJ3454" s="352"/>
      <c r="LK3454" s="352"/>
      <c r="LL3454" s="352"/>
      <c r="LM3454" s="352"/>
      <c r="LN3454" s="352"/>
      <c r="LO3454" s="352"/>
      <c r="LP3454" s="352"/>
      <c r="LQ3454" s="352"/>
      <c r="LR3454" s="352"/>
      <c r="LS3454" s="352"/>
      <c r="LT3454" s="352"/>
      <c r="LU3454" s="352"/>
      <c r="LV3454" s="352"/>
      <c r="LW3454" s="352"/>
      <c r="LX3454" s="352"/>
      <c r="LY3454" s="352"/>
      <c r="LZ3454" s="352"/>
      <c r="MA3454" s="352"/>
      <c r="MB3454" s="352"/>
      <c r="MC3454" s="352"/>
      <c r="MD3454" s="352"/>
      <c r="ME3454" s="352"/>
      <c r="MF3454" s="352"/>
      <c r="MG3454" s="352"/>
      <c r="MH3454" s="352"/>
      <c r="MI3454" s="352"/>
      <c r="MJ3454" s="352"/>
      <c r="MK3454" s="352"/>
      <c r="ML3454" s="352"/>
      <c r="MM3454" s="352"/>
      <c r="MN3454" s="352"/>
      <c r="MO3454" s="352"/>
      <c r="MP3454" s="352"/>
      <c r="MQ3454" s="352"/>
      <c r="MR3454" s="352"/>
      <c r="MS3454" s="352"/>
      <c r="MT3454" s="352"/>
      <c r="MU3454" s="352"/>
      <c r="MV3454" s="352"/>
      <c r="MW3454" s="352"/>
      <c r="MX3454" s="352"/>
      <c r="MY3454" s="352"/>
      <c r="MZ3454" s="352"/>
      <c r="NA3454" s="352"/>
      <c r="NB3454" s="352"/>
      <c r="NC3454" s="352"/>
      <c r="ND3454" s="352"/>
      <c r="NE3454" s="352"/>
      <c r="NF3454" s="352"/>
      <c r="NG3454" s="352"/>
      <c r="NH3454" s="352"/>
      <c r="NI3454" s="352"/>
      <c r="NJ3454" s="352"/>
      <c r="NK3454" s="352"/>
      <c r="NL3454" s="352"/>
      <c r="NM3454" s="352"/>
      <c r="NN3454" s="352"/>
      <c r="NO3454" s="352"/>
      <c r="NP3454" s="352"/>
      <c r="NQ3454" s="352"/>
      <c r="NR3454" s="352"/>
      <c r="NS3454" s="352"/>
      <c r="NT3454" s="352"/>
      <c r="NU3454" s="352"/>
      <c r="NV3454" s="352"/>
      <c r="NW3454" s="352"/>
      <c r="NX3454" s="352"/>
      <c r="NY3454" s="352"/>
      <c r="NZ3454" s="352"/>
      <c r="OA3454" s="352"/>
      <c r="OB3454" s="352"/>
      <c r="OC3454" s="352"/>
      <c r="OD3454" s="352"/>
      <c r="OE3454" s="352"/>
      <c r="OF3454" s="352"/>
      <c r="OG3454" s="352"/>
      <c r="OH3454" s="352"/>
      <c r="OI3454" s="352"/>
      <c r="OJ3454" s="352"/>
      <c r="OK3454" s="352"/>
      <c r="OL3454" s="352"/>
      <c r="OM3454" s="352"/>
      <c r="ON3454" s="352"/>
      <c r="OO3454" s="352"/>
      <c r="OP3454" s="352"/>
      <c r="OQ3454" s="352"/>
      <c r="OR3454" s="352"/>
      <c r="OS3454" s="352"/>
      <c r="OT3454" s="352"/>
      <c r="OU3454" s="352"/>
      <c r="OV3454" s="352"/>
      <c r="OW3454" s="352"/>
      <c r="OX3454" s="352"/>
      <c r="OY3454" s="352"/>
      <c r="OZ3454" s="352"/>
      <c r="PA3454" s="352"/>
      <c r="PB3454" s="352"/>
      <c r="PC3454" s="352"/>
      <c r="PD3454" s="352"/>
      <c r="PE3454" s="352"/>
      <c r="PF3454" s="352"/>
      <c r="PG3454" s="352"/>
      <c r="PH3454" s="352"/>
      <c r="PI3454" s="352"/>
      <c r="PJ3454" s="352"/>
      <c r="PK3454" s="352"/>
      <c r="PL3454" s="352"/>
      <c r="PM3454" s="352"/>
      <c r="PN3454" s="352"/>
      <c r="PO3454" s="352"/>
      <c r="PP3454" s="352"/>
      <c r="PQ3454" s="352"/>
      <c r="PR3454" s="352"/>
      <c r="PS3454" s="352"/>
      <c r="PT3454" s="352"/>
      <c r="PU3454" s="352"/>
      <c r="PV3454" s="352"/>
      <c r="PW3454" s="352"/>
      <c r="PX3454" s="352"/>
      <c r="PY3454" s="352"/>
      <c r="PZ3454" s="352"/>
      <c r="QA3454" s="352"/>
      <c r="QB3454" s="352"/>
      <c r="QC3454" s="352"/>
      <c r="QD3454" s="352"/>
      <c r="QE3454" s="352"/>
      <c r="QF3454" s="352"/>
      <c r="QG3454" s="352"/>
      <c r="QH3454" s="352"/>
      <c r="QI3454" s="352"/>
      <c r="QJ3454" s="352"/>
      <c r="QK3454" s="352"/>
      <c r="QL3454" s="352"/>
      <c r="QM3454" s="352"/>
      <c r="QN3454" s="352"/>
      <c r="QO3454" s="352"/>
      <c r="QP3454" s="352"/>
      <c r="QQ3454" s="352"/>
      <c r="QR3454" s="352"/>
      <c r="QS3454" s="352"/>
      <c r="QT3454" s="352"/>
      <c r="QU3454" s="352"/>
      <c r="QV3454" s="352"/>
      <c r="QW3454" s="352"/>
      <c r="QX3454" s="352"/>
      <c r="QY3454" s="352"/>
      <c r="QZ3454" s="352"/>
      <c r="RA3454" s="352"/>
      <c r="RB3454" s="352"/>
      <c r="RC3454" s="352"/>
      <c r="RD3454" s="352"/>
      <c r="RE3454" s="352"/>
      <c r="RF3454" s="352"/>
      <c r="RG3454" s="352"/>
      <c r="RH3454" s="352"/>
      <c r="RI3454" s="352"/>
      <c r="RJ3454" s="352"/>
      <c r="RK3454" s="352"/>
      <c r="RL3454" s="352"/>
      <c r="RM3454" s="352"/>
      <c r="RN3454" s="352"/>
      <c r="RO3454" s="352"/>
      <c r="RP3454" s="352"/>
      <c r="RQ3454" s="352"/>
      <c r="RR3454" s="352"/>
      <c r="RS3454" s="352"/>
      <c r="RT3454" s="352"/>
      <c r="RU3454" s="352"/>
      <c r="RV3454" s="352"/>
      <c r="RW3454" s="352"/>
      <c r="RX3454" s="352"/>
      <c r="RY3454" s="352"/>
      <c r="RZ3454" s="352"/>
      <c r="SA3454" s="352"/>
      <c r="SB3454" s="352"/>
      <c r="SC3454" s="352"/>
      <c r="SD3454" s="352"/>
      <c r="SE3454" s="352"/>
      <c r="SF3454" s="352"/>
      <c r="SG3454" s="352"/>
      <c r="SH3454" s="352"/>
      <c r="SI3454" s="352"/>
      <c r="SJ3454" s="352"/>
      <c r="SK3454" s="352"/>
      <c r="SL3454" s="352"/>
      <c r="SM3454" s="352"/>
      <c r="SN3454" s="352"/>
      <c r="SO3454" s="352"/>
      <c r="SP3454" s="352"/>
      <c r="SQ3454" s="352"/>
      <c r="SR3454" s="352"/>
      <c r="SS3454" s="352"/>
      <c r="ST3454" s="352"/>
      <c r="SU3454" s="352"/>
      <c r="SV3454" s="352"/>
      <c r="SW3454" s="352"/>
      <c r="SX3454" s="352"/>
      <c r="SY3454" s="352"/>
      <c r="SZ3454" s="352"/>
      <c r="TA3454" s="352"/>
      <c r="TB3454" s="352"/>
      <c r="TC3454" s="352"/>
      <c r="TD3454" s="352"/>
      <c r="TE3454" s="352"/>
      <c r="TF3454" s="352"/>
      <c r="TG3454" s="352"/>
      <c r="TH3454" s="352"/>
      <c r="TI3454" s="352"/>
      <c r="TJ3454" s="352"/>
      <c r="TK3454" s="352"/>
      <c r="TL3454" s="352"/>
      <c r="TM3454" s="352"/>
      <c r="TN3454" s="352"/>
      <c r="TO3454" s="352"/>
      <c r="TP3454" s="352"/>
      <c r="TQ3454" s="352"/>
      <c r="TR3454" s="352"/>
      <c r="TS3454" s="352"/>
      <c r="TT3454" s="352"/>
      <c r="TU3454" s="352"/>
      <c r="TV3454" s="352"/>
      <c r="TW3454" s="352"/>
      <c r="TX3454" s="352"/>
      <c r="TY3454" s="352"/>
      <c r="TZ3454" s="352"/>
      <c r="UA3454" s="352"/>
      <c r="UB3454" s="352"/>
      <c r="UC3454" s="352"/>
      <c r="UD3454" s="352"/>
      <c r="UE3454" s="352"/>
      <c r="UF3454" s="352"/>
      <c r="UG3454" s="352"/>
      <c r="UH3454" s="352"/>
      <c r="UI3454" s="352"/>
      <c r="UJ3454" s="352"/>
      <c r="UK3454" s="352"/>
      <c r="UL3454" s="352"/>
      <c r="UM3454" s="352"/>
      <c r="UN3454" s="352"/>
      <c r="UO3454" s="352"/>
      <c r="UP3454" s="352"/>
      <c r="UQ3454" s="352"/>
      <c r="UR3454" s="352"/>
      <c r="US3454" s="352"/>
      <c r="UT3454" s="352"/>
      <c r="UU3454" s="352"/>
      <c r="UV3454" s="352"/>
      <c r="UW3454" s="352"/>
      <c r="UX3454" s="352"/>
      <c r="UY3454" s="352"/>
      <c r="UZ3454" s="352"/>
      <c r="VA3454" s="352"/>
      <c r="VB3454" s="352"/>
      <c r="VC3454" s="352"/>
      <c r="VD3454" s="352"/>
      <c r="VE3454" s="352"/>
      <c r="VF3454" s="352"/>
      <c r="VG3454" s="352"/>
      <c r="VH3454" s="352"/>
      <c r="VI3454" s="352"/>
      <c r="VJ3454" s="352"/>
      <c r="VK3454" s="352"/>
      <c r="VL3454" s="352"/>
      <c r="VM3454" s="352"/>
      <c r="VN3454" s="352"/>
      <c r="VO3454" s="352"/>
      <c r="VP3454" s="352"/>
      <c r="VQ3454" s="352"/>
      <c r="VR3454" s="352"/>
      <c r="VS3454" s="352"/>
      <c r="VT3454" s="352"/>
      <c r="VU3454" s="352"/>
      <c r="VV3454" s="352"/>
      <c r="VW3454" s="352"/>
      <c r="VX3454" s="352"/>
      <c r="VY3454" s="352"/>
      <c r="VZ3454" s="352"/>
      <c r="WA3454" s="352"/>
      <c r="WB3454" s="352"/>
      <c r="WC3454" s="352"/>
      <c r="WD3454" s="352"/>
      <c r="WE3454" s="352"/>
      <c r="WF3454" s="352"/>
      <c r="WG3454" s="352"/>
      <c r="WH3454" s="352"/>
      <c r="WI3454" s="352"/>
      <c r="WJ3454" s="352"/>
      <c r="WK3454" s="352"/>
      <c r="WL3454" s="352"/>
      <c r="WM3454" s="352"/>
      <c r="WN3454" s="352"/>
      <c r="WO3454" s="352"/>
      <c r="WP3454" s="352"/>
      <c r="WQ3454" s="352"/>
      <c r="WR3454" s="352"/>
      <c r="WS3454" s="352"/>
      <c r="WT3454" s="352"/>
      <c r="WU3454" s="352"/>
      <c r="WV3454" s="352"/>
      <c r="WW3454" s="352"/>
      <c r="WX3454" s="352"/>
      <c r="WY3454" s="352"/>
      <c r="WZ3454" s="352"/>
      <c r="XA3454" s="352"/>
      <c r="XB3454" s="352"/>
      <c r="XC3454" s="352"/>
      <c r="XD3454" s="352"/>
      <c r="XE3454" s="352"/>
      <c r="XF3454" s="352"/>
      <c r="XG3454" s="352"/>
      <c r="XH3454" s="352"/>
      <c r="XI3454" s="352"/>
      <c r="XFC3454" s="5"/>
      <c r="XFD3454" s="5"/>
    </row>
    <row r="3455" s="353" customFormat="true" ht="13.8" hidden="false" customHeight="false" outlineLevel="0" collapsed="false">
      <c r="A3455" s="59" t="s">
        <v>31</v>
      </c>
      <c r="B3455" s="60" t="s">
        <v>32</v>
      </c>
      <c r="C3455" s="59" t="s">
        <v>31</v>
      </c>
      <c r="D3455" s="60" t="s">
        <v>32</v>
      </c>
      <c r="E3455" s="59" t="s">
        <v>33</v>
      </c>
      <c r="F3455" s="60" t="s">
        <v>6106</v>
      </c>
      <c r="G3455" s="61" t="n">
        <v>19300058500011</v>
      </c>
      <c r="H3455" s="60" t="s">
        <v>6661</v>
      </c>
      <c r="I3455" s="60"/>
      <c r="J3455" s="60" t="s">
        <v>6661</v>
      </c>
      <c r="K3455" s="60"/>
      <c r="L3455" s="60"/>
      <c r="M3455" s="60" t="s">
        <v>6662</v>
      </c>
      <c r="N3455" s="60"/>
      <c r="O3455" s="62" t="n">
        <v>30913</v>
      </c>
      <c r="P3455" s="60" t="s">
        <v>2856</v>
      </c>
      <c r="Q3455" s="63" t="n">
        <v>466047272</v>
      </c>
      <c r="R3455" s="65" t="s">
        <v>6663</v>
      </c>
      <c r="S3455" s="60" t="s">
        <v>6661</v>
      </c>
      <c r="T3455" s="60" t="s">
        <v>6664</v>
      </c>
      <c r="U3455" s="60" t="s">
        <v>41</v>
      </c>
      <c r="V3455" s="403" t="s">
        <v>2951</v>
      </c>
      <c r="W3455" s="60" t="s">
        <v>6661</v>
      </c>
      <c r="X3455" s="60"/>
      <c r="Y3455" s="60"/>
      <c r="Z3455" s="60" t="s">
        <v>6662</v>
      </c>
      <c r="AA3455" s="60"/>
      <c r="AB3455" s="62" t="n">
        <v>30913</v>
      </c>
      <c r="AC3455" s="60" t="s">
        <v>2856</v>
      </c>
      <c r="AD3455" s="60"/>
      <c r="AE3455" s="60"/>
      <c r="AF3455" s="59"/>
      <c r="AG3455" s="60"/>
      <c r="AH3455" s="64"/>
      <c r="AI3455" s="134"/>
      <c r="AJ3455" s="161"/>
      <c r="AK3455" s="352"/>
      <c r="AL3455" s="352"/>
      <c r="AM3455" s="352"/>
      <c r="AN3455" s="352"/>
      <c r="AO3455" s="352"/>
      <c r="AP3455" s="352"/>
      <c r="AQ3455" s="352"/>
      <c r="AR3455" s="352"/>
      <c r="AS3455" s="352"/>
      <c r="AT3455" s="352"/>
      <c r="AU3455" s="352"/>
      <c r="AV3455" s="352"/>
      <c r="AW3455" s="352"/>
      <c r="AX3455" s="352"/>
      <c r="AY3455" s="352"/>
      <c r="AZ3455" s="352"/>
      <c r="BA3455" s="352"/>
      <c r="BB3455" s="352"/>
      <c r="BC3455" s="352"/>
      <c r="BD3455" s="352"/>
      <c r="BE3455" s="352"/>
      <c r="BF3455" s="352"/>
      <c r="BG3455" s="352"/>
      <c r="BH3455" s="352"/>
      <c r="BI3455" s="352"/>
      <c r="BJ3455" s="352"/>
      <c r="BK3455" s="352"/>
      <c r="BL3455" s="352"/>
      <c r="BM3455" s="352"/>
      <c r="BN3455" s="352"/>
      <c r="BO3455" s="352"/>
      <c r="BP3455" s="352"/>
      <c r="BQ3455" s="352"/>
      <c r="BR3455" s="352"/>
      <c r="BS3455" s="352"/>
      <c r="BT3455" s="352"/>
      <c r="BU3455" s="352"/>
      <c r="BV3455" s="352"/>
      <c r="BW3455" s="352"/>
      <c r="BX3455" s="352"/>
      <c r="BY3455" s="352"/>
      <c r="BZ3455" s="352"/>
      <c r="CA3455" s="352"/>
      <c r="CB3455" s="352"/>
      <c r="CC3455" s="352"/>
      <c r="CD3455" s="352"/>
      <c r="CE3455" s="352"/>
      <c r="CF3455" s="352"/>
      <c r="CG3455" s="352"/>
      <c r="CH3455" s="352"/>
      <c r="CI3455" s="352"/>
      <c r="CJ3455" s="352"/>
      <c r="CK3455" s="352"/>
      <c r="CL3455" s="352"/>
      <c r="CM3455" s="352"/>
      <c r="CN3455" s="352"/>
      <c r="CO3455" s="352"/>
      <c r="CP3455" s="352"/>
      <c r="CQ3455" s="352"/>
      <c r="CR3455" s="352"/>
      <c r="CS3455" s="352"/>
      <c r="CT3455" s="352"/>
      <c r="CU3455" s="352"/>
      <c r="CV3455" s="352"/>
      <c r="CW3455" s="352"/>
      <c r="CX3455" s="352"/>
      <c r="CY3455" s="352"/>
      <c r="CZ3455" s="352"/>
      <c r="DA3455" s="352"/>
      <c r="DB3455" s="352"/>
      <c r="DC3455" s="352"/>
      <c r="DD3455" s="352"/>
      <c r="DE3455" s="352"/>
      <c r="DF3455" s="352"/>
      <c r="DG3455" s="352"/>
      <c r="DH3455" s="352"/>
      <c r="DI3455" s="352"/>
      <c r="DJ3455" s="352"/>
      <c r="DK3455" s="352"/>
      <c r="DL3455" s="352"/>
      <c r="DM3455" s="352"/>
      <c r="DN3455" s="352"/>
      <c r="DO3455" s="352"/>
      <c r="DP3455" s="352"/>
      <c r="DQ3455" s="352"/>
      <c r="DR3455" s="352"/>
      <c r="DS3455" s="352"/>
      <c r="DT3455" s="352"/>
      <c r="DU3455" s="352"/>
      <c r="DV3455" s="352"/>
      <c r="DW3455" s="352"/>
      <c r="DX3455" s="352"/>
      <c r="DY3455" s="352"/>
      <c r="DZ3455" s="352"/>
      <c r="EA3455" s="352"/>
      <c r="EB3455" s="352"/>
      <c r="EC3455" s="352"/>
      <c r="ED3455" s="352"/>
      <c r="EE3455" s="352"/>
      <c r="EF3455" s="352"/>
      <c r="EG3455" s="352"/>
      <c r="EH3455" s="352"/>
      <c r="EI3455" s="352"/>
      <c r="EJ3455" s="352"/>
      <c r="EK3455" s="352"/>
      <c r="EL3455" s="352"/>
      <c r="EM3455" s="352"/>
      <c r="EN3455" s="352"/>
      <c r="EO3455" s="352"/>
      <c r="EP3455" s="352"/>
      <c r="EQ3455" s="352"/>
      <c r="ER3455" s="352"/>
      <c r="ES3455" s="352"/>
      <c r="ET3455" s="352"/>
      <c r="EU3455" s="352"/>
      <c r="EV3455" s="352"/>
      <c r="EW3455" s="352"/>
      <c r="EX3455" s="352"/>
      <c r="EY3455" s="352"/>
      <c r="EZ3455" s="352"/>
      <c r="FA3455" s="352"/>
      <c r="FB3455" s="352"/>
      <c r="FC3455" s="352"/>
      <c r="FD3455" s="352"/>
      <c r="FE3455" s="352"/>
      <c r="FF3455" s="352"/>
      <c r="FG3455" s="352"/>
      <c r="FH3455" s="352"/>
      <c r="FI3455" s="352"/>
      <c r="FJ3455" s="352"/>
      <c r="FK3455" s="352"/>
      <c r="FL3455" s="352"/>
      <c r="FM3455" s="352"/>
      <c r="FN3455" s="352"/>
      <c r="FO3455" s="352"/>
      <c r="FP3455" s="352"/>
      <c r="FQ3455" s="352"/>
      <c r="FR3455" s="352"/>
      <c r="FS3455" s="352"/>
      <c r="FT3455" s="352"/>
      <c r="FU3455" s="352"/>
      <c r="FV3455" s="352"/>
      <c r="FW3455" s="352"/>
      <c r="FX3455" s="352"/>
      <c r="FY3455" s="352"/>
      <c r="FZ3455" s="352"/>
      <c r="GA3455" s="352"/>
      <c r="GB3455" s="352"/>
      <c r="GC3455" s="352"/>
      <c r="GD3455" s="352"/>
      <c r="GE3455" s="352"/>
      <c r="GF3455" s="352"/>
      <c r="GG3455" s="352"/>
      <c r="GH3455" s="352"/>
      <c r="GI3455" s="352"/>
      <c r="GJ3455" s="352"/>
      <c r="GK3455" s="352"/>
      <c r="GL3455" s="352"/>
      <c r="GM3455" s="352"/>
      <c r="GN3455" s="352"/>
      <c r="GO3455" s="352"/>
      <c r="GP3455" s="352"/>
      <c r="GQ3455" s="352"/>
      <c r="GR3455" s="352"/>
      <c r="GS3455" s="352"/>
      <c r="GT3455" s="352"/>
      <c r="GU3455" s="352"/>
      <c r="GV3455" s="352"/>
      <c r="GW3455" s="352"/>
      <c r="GX3455" s="352"/>
      <c r="GY3455" s="352"/>
      <c r="GZ3455" s="352"/>
      <c r="HA3455" s="352"/>
      <c r="HB3455" s="352"/>
      <c r="HC3455" s="352"/>
      <c r="HD3455" s="352"/>
      <c r="HE3455" s="352"/>
      <c r="HF3455" s="352"/>
      <c r="HG3455" s="352"/>
      <c r="HH3455" s="352"/>
      <c r="HI3455" s="352"/>
      <c r="HJ3455" s="352"/>
      <c r="HK3455" s="352"/>
      <c r="HL3455" s="352"/>
      <c r="HM3455" s="352"/>
      <c r="HN3455" s="352"/>
      <c r="HO3455" s="352"/>
      <c r="HP3455" s="352"/>
      <c r="HQ3455" s="352"/>
      <c r="HR3455" s="352"/>
      <c r="HS3455" s="352"/>
      <c r="HT3455" s="352"/>
      <c r="HU3455" s="352"/>
      <c r="HV3455" s="352"/>
      <c r="HW3455" s="352"/>
      <c r="HX3455" s="352"/>
      <c r="HY3455" s="352"/>
      <c r="HZ3455" s="352"/>
      <c r="IA3455" s="352"/>
      <c r="IB3455" s="352"/>
      <c r="IC3455" s="352"/>
      <c r="ID3455" s="352"/>
      <c r="IE3455" s="352"/>
      <c r="IF3455" s="352"/>
      <c r="IG3455" s="352"/>
      <c r="IH3455" s="352"/>
      <c r="II3455" s="352"/>
      <c r="IJ3455" s="352"/>
      <c r="IK3455" s="352"/>
      <c r="IL3455" s="352"/>
      <c r="IM3455" s="352"/>
      <c r="IN3455" s="352"/>
      <c r="IO3455" s="352"/>
      <c r="IP3455" s="352"/>
      <c r="IQ3455" s="352"/>
      <c r="IR3455" s="352"/>
      <c r="IS3455" s="352"/>
      <c r="IT3455" s="352"/>
      <c r="IU3455" s="352"/>
      <c r="IV3455" s="352"/>
      <c r="IW3455" s="352"/>
      <c r="IX3455" s="352"/>
      <c r="IY3455" s="352"/>
      <c r="IZ3455" s="352"/>
      <c r="JA3455" s="352"/>
      <c r="JB3455" s="352"/>
      <c r="JC3455" s="352"/>
      <c r="JD3455" s="352"/>
      <c r="JE3455" s="352"/>
      <c r="JF3455" s="352"/>
      <c r="JG3455" s="352"/>
      <c r="JH3455" s="352"/>
      <c r="JI3455" s="352"/>
      <c r="JJ3455" s="352"/>
      <c r="JK3455" s="352"/>
      <c r="JL3455" s="352"/>
      <c r="JM3455" s="352"/>
      <c r="JN3455" s="352"/>
      <c r="JO3455" s="352"/>
      <c r="JP3455" s="352"/>
      <c r="JQ3455" s="352"/>
      <c r="JR3455" s="352"/>
      <c r="JS3455" s="352"/>
      <c r="JT3455" s="352"/>
      <c r="JU3455" s="352"/>
      <c r="JV3455" s="352"/>
      <c r="JW3455" s="352"/>
      <c r="JX3455" s="352"/>
      <c r="JY3455" s="352"/>
      <c r="JZ3455" s="352"/>
      <c r="KA3455" s="352"/>
      <c r="KB3455" s="352"/>
      <c r="KC3455" s="352"/>
      <c r="KD3455" s="352"/>
      <c r="KE3455" s="352"/>
      <c r="KF3455" s="352"/>
      <c r="KG3455" s="352"/>
      <c r="KH3455" s="352"/>
      <c r="KI3455" s="352"/>
      <c r="KJ3455" s="352"/>
      <c r="KK3455" s="352"/>
      <c r="KL3455" s="352"/>
      <c r="KM3455" s="352"/>
      <c r="KN3455" s="352"/>
      <c r="KO3455" s="352"/>
      <c r="KP3455" s="352"/>
      <c r="KQ3455" s="352"/>
      <c r="KR3455" s="352"/>
      <c r="KS3455" s="352"/>
      <c r="KT3455" s="352"/>
      <c r="KU3455" s="352"/>
      <c r="KV3455" s="352"/>
      <c r="KW3455" s="352"/>
      <c r="KX3455" s="352"/>
      <c r="KY3455" s="352"/>
      <c r="KZ3455" s="352"/>
      <c r="LA3455" s="352"/>
      <c r="LB3455" s="352"/>
      <c r="LC3455" s="352"/>
      <c r="LD3455" s="352"/>
      <c r="LE3455" s="352"/>
      <c r="LF3455" s="352"/>
      <c r="LG3455" s="352"/>
      <c r="LH3455" s="352"/>
      <c r="LI3455" s="352"/>
      <c r="LJ3455" s="352"/>
      <c r="LK3455" s="352"/>
      <c r="LL3455" s="352"/>
      <c r="LM3455" s="352"/>
      <c r="LN3455" s="352"/>
      <c r="LO3455" s="352"/>
      <c r="LP3455" s="352"/>
      <c r="LQ3455" s="352"/>
      <c r="LR3455" s="352"/>
      <c r="LS3455" s="352"/>
      <c r="LT3455" s="352"/>
      <c r="LU3455" s="352"/>
      <c r="LV3455" s="352"/>
      <c r="LW3455" s="352"/>
      <c r="LX3455" s="352"/>
      <c r="LY3455" s="352"/>
      <c r="LZ3455" s="352"/>
      <c r="MA3455" s="352"/>
      <c r="MB3455" s="352"/>
      <c r="MC3455" s="352"/>
      <c r="MD3455" s="352"/>
      <c r="ME3455" s="352"/>
      <c r="MF3455" s="352"/>
      <c r="MG3455" s="352"/>
      <c r="MH3455" s="352"/>
      <c r="MI3455" s="352"/>
      <c r="MJ3455" s="352"/>
      <c r="MK3455" s="352"/>
      <c r="ML3455" s="352"/>
      <c r="MM3455" s="352"/>
      <c r="MN3455" s="352"/>
      <c r="MO3455" s="352"/>
      <c r="MP3455" s="352"/>
      <c r="MQ3455" s="352"/>
      <c r="MR3455" s="352"/>
      <c r="MS3455" s="352"/>
      <c r="MT3455" s="352"/>
      <c r="MU3455" s="352"/>
      <c r="MV3455" s="352"/>
      <c r="MW3455" s="352"/>
      <c r="MX3455" s="352"/>
      <c r="MY3455" s="352"/>
      <c r="MZ3455" s="352"/>
      <c r="NA3455" s="352"/>
      <c r="NB3455" s="352"/>
      <c r="NC3455" s="352"/>
      <c r="ND3455" s="352"/>
      <c r="NE3455" s="352"/>
      <c r="NF3455" s="352"/>
      <c r="NG3455" s="352"/>
      <c r="NH3455" s="352"/>
      <c r="NI3455" s="352"/>
      <c r="NJ3455" s="352"/>
      <c r="NK3455" s="352"/>
      <c r="NL3455" s="352"/>
      <c r="NM3455" s="352"/>
      <c r="NN3455" s="352"/>
      <c r="NO3455" s="352"/>
      <c r="NP3455" s="352"/>
      <c r="NQ3455" s="352"/>
      <c r="NR3455" s="352"/>
      <c r="NS3455" s="352"/>
      <c r="NT3455" s="352"/>
      <c r="NU3455" s="352"/>
      <c r="NV3455" s="352"/>
      <c r="NW3455" s="352"/>
      <c r="NX3455" s="352"/>
      <c r="NY3455" s="352"/>
      <c r="NZ3455" s="352"/>
      <c r="OA3455" s="352"/>
      <c r="OB3455" s="352"/>
      <c r="OC3455" s="352"/>
      <c r="OD3455" s="352"/>
      <c r="OE3455" s="352"/>
      <c r="OF3455" s="352"/>
      <c r="OG3455" s="352"/>
      <c r="OH3455" s="352"/>
      <c r="OI3455" s="352"/>
      <c r="OJ3455" s="352"/>
      <c r="OK3455" s="352"/>
      <c r="OL3455" s="352"/>
      <c r="OM3455" s="352"/>
      <c r="ON3455" s="352"/>
      <c r="OO3455" s="352"/>
      <c r="OP3455" s="352"/>
      <c r="OQ3455" s="352"/>
      <c r="OR3455" s="352"/>
      <c r="OS3455" s="352"/>
      <c r="OT3455" s="352"/>
      <c r="OU3455" s="352"/>
      <c r="OV3455" s="352"/>
      <c r="OW3455" s="352"/>
      <c r="OX3455" s="352"/>
      <c r="OY3455" s="352"/>
      <c r="OZ3455" s="352"/>
      <c r="PA3455" s="352"/>
      <c r="PB3455" s="352"/>
      <c r="PC3455" s="352"/>
      <c r="PD3455" s="352"/>
      <c r="PE3455" s="352"/>
      <c r="PF3455" s="352"/>
      <c r="PG3455" s="352"/>
      <c r="PH3455" s="352"/>
      <c r="PI3455" s="352"/>
      <c r="PJ3455" s="352"/>
      <c r="PK3455" s="352"/>
      <c r="PL3455" s="352"/>
      <c r="PM3455" s="352"/>
      <c r="PN3455" s="352"/>
      <c r="PO3455" s="352"/>
      <c r="PP3455" s="352"/>
      <c r="PQ3455" s="352"/>
      <c r="PR3455" s="352"/>
      <c r="PS3455" s="352"/>
      <c r="PT3455" s="352"/>
      <c r="PU3455" s="352"/>
      <c r="PV3455" s="352"/>
      <c r="PW3455" s="352"/>
      <c r="PX3455" s="352"/>
      <c r="PY3455" s="352"/>
      <c r="PZ3455" s="352"/>
      <c r="QA3455" s="352"/>
      <c r="QB3455" s="352"/>
      <c r="QC3455" s="352"/>
      <c r="QD3455" s="352"/>
      <c r="QE3455" s="352"/>
      <c r="QF3455" s="352"/>
      <c r="QG3455" s="352"/>
      <c r="QH3455" s="352"/>
      <c r="QI3455" s="352"/>
      <c r="QJ3455" s="352"/>
      <c r="QK3455" s="352"/>
      <c r="QL3455" s="352"/>
      <c r="QM3455" s="352"/>
      <c r="QN3455" s="352"/>
      <c r="QO3455" s="352"/>
      <c r="QP3455" s="352"/>
      <c r="QQ3455" s="352"/>
      <c r="QR3455" s="352"/>
      <c r="QS3455" s="352"/>
      <c r="QT3455" s="352"/>
      <c r="QU3455" s="352"/>
      <c r="QV3455" s="352"/>
      <c r="QW3455" s="352"/>
      <c r="QX3455" s="352"/>
      <c r="QY3455" s="352"/>
      <c r="QZ3455" s="352"/>
      <c r="RA3455" s="352"/>
      <c r="RB3455" s="352"/>
      <c r="RC3455" s="352"/>
      <c r="RD3455" s="352"/>
      <c r="RE3455" s="352"/>
      <c r="RF3455" s="352"/>
      <c r="RG3455" s="352"/>
      <c r="RH3455" s="352"/>
      <c r="RI3455" s="352"/>
      <c r="RJ3455" s="352"/>
      <c r="RK3455" s="352"/>
      <c r="RL3455" s="352"/>
      <c r="RM3455" s="352"/>
      <c r="RN3455" s="352"/>
      <c r="RO3455" s="352"/>
      <c r="RP3455" s="352"/>
      <c r="RQ3455" s="352"/>
      <c r="RR3455" s="352"/>
      <c r="RS3455" s="352"/>
      <c r="RT3455" s="352"/>
      <c r="RU3455" s="352"/>
      <c r="RV3455" s="352"/>
      <c r="RW3455" s="352"/>
      <c r="RX3455" s="352"/>
      <c r="RY3455" s="352"/>
      <c r="RZ3455" s="352"/>
      <c r="SA3455" s="352"/>
      <c r="SB3455" s="352"/>
      <c r="SC3455" s="352"/>
      <c r="SD3455" s="352"/>
      <c r="SE3455" s="352"/>
      <c r="SF3455" s="352"/>
      <c r="SG3455" s="352"/>
      <c r="SH3455" s="352"/>
      <c r="SI3455" s="352"/>
      <c r="SJ3455" s="352"/>
      <c r="SK3455" s="352"/>
      <c r="SL3455" s="352"/>
      <c r="SM3455" s="352"/>
      <c r="SN3455" s="352"/>
      <c r="SO3455" s="352"/>
      <c r="SP3455" s="352"/>
      <c r="SQ3455" s="352"/>
      <c r="SR3455" s="352"/>
      <c r="SS3455" s="352"/>
      <c r="ST3455" s="352"/>
      <c r="SU3455" s="352"/>
      <c r="SV3455" s="352"/>
      <c r="SW3455" s="352"/>
      <c r="SX3455" s="352"/>
      <c r="SY3455" s="352"/>
      <c r="SZ3455" s="352"/>
      <c r="TA3455" s="352"/>
      <c r="TB3455" s="352"/>
      <c r="TC3455" s="352"/>
      <c r="TD3455" s="352"/>
      <c r="TE3455" s="352"/>
      <c r="TF3455" s="352"/>
      <c r="TG3455" s="352"/>
      <c r="TH3455" s="352"/>
      <c r="TI3455" s="352"/>
      <c r="TJ3455" s="352"/>
      <c r="TK3455" s="352"/>
      <c r="TL3455" s="352"/>
      <c r="TM3455" s="352"/>
      <c r="TN3455" s="352"/>
      <c r="TO3455" s="352"/>
      <c r="TP3455" s="352"/>
      <c r="TQ3455" s="352"/>
      <c r="TR3455" s="352"/>
      <c r="TS3455" s="352"/>
      <c r="TT3455" s="352"/>
      <c r="TU3455" s="352"/>
      <c r="TV3455" s="352"/>
      <c r="TW3455" s="352"/>
      <c r="TX3455" s="352"/>
      <c r="TY3455" s="352"/>
      <c r="TZ3455" s="352"/>
      <c r="UA3455" s="352"/>
      <c r="UB3455" s="352"/>
      <c r="UC3455" s="352"/>
      <c r="UD3455" s="352"/>
      <c r="UE3455" s="352"/>
      <c r="UF3455" s="352"/>
      <c r="UG3455" s="352"/>
      <c r="UH3455" s="352"/>
      <c r="UI3455" s="352"/>
      <c r="UJ3455" s="352"/>
      <c r="UK3455" s="352"/>
      <c r="UL3455" s="352"/>
      <c r="UM3455" s="352"/>
      <c r="UN3455" s="352"/>
      <c r="UO3455" s="352"/>
      <c r="UP3455" s="352"/>
      <c r="UQ3455" s="352"/>
      <c r="UR3455" s="352"/>
      <c r="US3455" s="352"/>
      <c r="UT3455" s="352"/>
      <c r="UU3455" s="352"/>
      <c r="UV3455" s="352"/>
      <c r="UW3455" s="352"/>
      <c r="UX3455" s="352"/>
      <c r="UY3455" s="352"/>
      <c r="UZ3455" s="352"/>
      <c r="VA3455" s="352"/>
      <c r="VB3455" s="352"/>
      <c r="VC3455" s="352"/>
      <c r="VD3455" s="352"/>
      <c r="VE3455" s="352"/>
      <c r="VF3455" s="352"/>
      <c r="VG3455" s="352"/>
      <c r="VH3455" s="352"/>
      <c r="VI3455" s="352"/>
      <c r="VJ3455" s="352"/>
      <c r="VK3455" s="352"/>
      <c r="VL3455" s="352"/>
      <c r="VM3455" s="352"/>
      <c r="VN3455" s="352"/>
      <c r="VO3455" s="352"/>
      <c r="VP3455" s="352"/>
      <c r="VQ3455" s="352"/>
      <c r="VR3455" s="352"/>
      <c r="VS3455" s="352"/>
      <c r="VT3455" s="352"/>
      <c r="VU3455" s="352"/>
      <c r="VV3455" s="352"/>
      <c r="VW3455" s="352"/>
      <c r="VX3455" s="352"/>
      <c r="VY3455" s="352"/>
      <c r="VZ3455" s="352"/>
      <c r="WA3455" s="352"/>
      <c r="WB3455" s="352"/>
      <c r="WC3455" s="352"/>
      <c r="WD3455" s="352"/>
      <c r="WE3455" s="352"/>
      <c r="WF3455" s="352"/>
      <c r="WG3455" s="352"/>
      <c r="WH3455" s="352"/>
      <c r="WI3455" s="352"/>
      <c r="WJ3455" s="352"/>
      <c r="WK3455" s="352"/>
      <c r="WL3455" s="352"/>
      <c r="WM3455" s="352"/>
      <c r="WN3455" s="352"/>
      <c r="WO3455" s="352"/>
      <c r="WP3455" s="352"/>
      <c r="WQ3455" s="352"/>
      <c r="WR3455" s="352"/>
      <c r="WS3455" s="352"/>
      <c r="WT3455" s="352"/>
      <c r="WU3455" s="352"/>
      <c r="WV3455" s="352"/>
      <c r="WW3455" s="352"/>
      <c r="WX3455" s="352"/>
      <c r="WY3455" s="352"/>
      <c r="WZ3455" s="352"/>
      <c r="XA3455" s="352"/>
      <c r="XB3455" s="352"/>
      <c r="XC3455" s="352"/>
      <c r="XD3455" s="352"/>
      <c r="XE3455" s="352"/>
      <c r="XF3455" s="352"/>
      <c r="XG3455" s="352"/>
      <c r="XH3455" s="352"/>
      <c r="XI3455" s="352"/>
      <c r="XFC3455" s="5"/>
      <c r="XFD3455" s="5"/>
    </row>
    <row r="3456" s="353" customFormat="true" ht="13.8" hidden="false" customHeight="false" outlineLevel="0" collapsed="false">
      <c r="A3456" s="59" t="s">
        <v>31</v>
      </c>
      <c r="B3456" s="60" t="s">
        <v>32</v>
      </c>
      <c r="C3456" s="59" t="s">
        <v>31</v>
      </c>
      <c r="D3456" s="60" t="s">
        <v>32</v>
      </c>
      <c r="E3456" s="59" t="s">
        <v>33</v>
      </c>
      <c r="F3456" s="60" t="s">
        <v>6106</v>
      </c>
      <c r="G3456" s="61" t="n">
        <v>19300058500011</v>
      </c>
      <c r="H3456" s="60" t="s">
        <v>6661</v>
      </c>
      <c r="I3456" s="60"/>
      <c r="J3456" s="60" t="s">
        <v>6661</v>
      </c>
      <c r="K3456" s="60"/>
      <c r="L3456" s="60"/>
      <c r="M3456" s="60" t="s">
        <v>6662</v>
      </c>
      <c r="N3456" s="60"/>
      <c r="O3456" s="62" t="n">
        <v>30913</v>
      </c>
      <c r="P3456" s="60" t="s">
        <v>2856</v>
      </c>
      <c r="Q3456" s="63" t="n">
        <v>466047272</v>
      </c>
      <c r="R3456" s="65" t="s">
        <v>6663</v>
      </c>
      <c r="S3456" s="60" t="s">
        <v>6673</v>
      </c>
      <c r="T3456" s="60"/>
      <c r="U3456" s="60" t="s">
        <v>55</v>
      </c>
      <c r="V3456" s="403" t="s">
        <v>1797</v>
      </c>
      <c r="W3456" s="60" t="s">
        <v>6661</v>
      </c>
      <c r="X3456" s="60"/>
      <c r="Y3456" s="60"/>
      <c r="Z3456" s="60" t="s">
        <v>6662</v>
      </c>
      <c r="AA3456" s="60"/>
      <c r="AB3456" s="62" t="n">
        <v>30913</v>
      </c>
      <c r="AC3456" s="60" t="s">
        <v>2856</v>
      </c>
      <c r="AD3456" s="60"/>
      <c r="AE3456" s="60"/>
      <c r="AF3456" s="59"/>
      <c r="AG3456" s="60"/>
      <c r="AH3456" s="64"/>
      <c r="AI3456" s="134"/>
      <c r="AJ3456" s="161"/>
      <c r="AK3456" s="352"/>
      <c r="AL3456" s="352"/>
      <c r="AM3456" s="352"/>
      <c r="AN3456" s="352"/>
      <c r="AO3456" s="352"/>
      <c r="AP3456" s="352"/>
      <c r="AQ3456" s="352"/>
      <c r="AR3456" s="352"/>
      <c r="AS3456" s="352"/>
      <c r="AT3456" s="352"/>
      <c r="AU3456" s="352"/>
      <c r="AV3456" s="352"/>
      <c r="AW3456" s="352"/>
      <c r="AX3456" s="352"/>
      <c r="AY3456" s="352"/>
      <c r="AZ3456" s="352"/>
      <c r="BA3456" s="352"/>
      <c r="BB3456" s="352"/>
      <c r="BC3456" s="352"/>
      <c r="BD3456" s="352"/>
      <c r="BE3456" s="352"/>
      <c r="BF3456" s="352"/>
      <c r="BG3456" s="352"/>
      <c r="BH3456" s="352"/>
      <c r="BI3456" s="352"/>
      <c r="BJ3456" s="352"/>
      <c r="BK3456" s="352"/>
      <c r="BL3456" s="352"/>
      <c r="BM3456" s="352"/>
      <c r="BN3456" s="352"/>
      <c r="BO3456" s="352"/>
      <c r="BP3456" s="352"/>
      <c r="BQ3456" s="352"/>
      <c r="BR3456" s="352"/>
      <c r="BS3456" s="352"/>
      <c r="BT3456" s="352"/>
      <c r="BU3456" s="352"/>
      <c r="BV3456" s="352"/>
      <c r="BW3456" s="352"/>
      <c r="BX3456" s="352"/>
      <c r="BY3456" s="352"/>
      <c r="BZ3456" s="352"/>
      <c r="CA3456" s="352"/>
      <c r="CB3456" s="352"/>
      <c r="CC3456" s="352"/>
      <c r="CD3456" s="352"/>
      <c r="CE3456" s="352"/>
      <c r="CF3456" s="352"/>
      <c r="CG3456" s="352"/>
      <c r="CH3456" s="352"/>
      <c r="CI3456" s="352"/>
      <c r="CJ3456" s="352"/>
      <c r="CK3456" s="352"/>
      <c r="CL3456" s="352"/>
      <c r="CM3456" s="352"/>
      <c r="CN3456" s="352"/>
      <c r="CO3456" s="352"/>
      <c r="CP3456" s="352"/>
      <c r="CQ3456" s="352"/>
      <c r="CR3456" s="352"/>
      <c r="CS3456" s="352"/>
      <c r="CT3456" s="352"/>
      <c r="CU3456" s="352"/>
      <c r="CV3456" s="352"/>
      <c r="CW3456" s="352"/>
      <c r="CX3456" s="352"/>
      <c r="CY3456" s="352"/>
      <c r="CZ3456" s="352"/>
      <c r="DA3456" s="352"/>
      <c r="DB3456" s="352"/>
      <c r="DC3456" s="352"/>
      <c r="DD3456" s="352"/>
      <c r="DE3456" s="352"/>
      <c r="DF3456" s="352"/>
      <c r="DG3456" s="352"/>
      <c r="DH3456" s="352"/>
      <c r="DI3456" s="352"/>
      <c r="DJ3456" s="352"/>
      <c r="DK3456" s="352"/>
      <c r="DL3456" s="352"/>
      <c r="DM3456" s="352"/>
      <c r="DN3456" s="352"/>
      <c r="DO3456" s="352"/>
      <c r="DP3456" s="352"/>
      <c r="DQ3456" s="352"/>
      <c r="DR3456" s="352"/>
      <c r="DS3456" s="352"/>
      <c r="DT3456" s="352"/>
      <c r="DU3456" s="352"/>
      <c r="DV3456" s="352"/>
      <c r="DW3456" s="352"/>
      <c r="DX3456" s="352"/>
      <c r="DY3456" s="352"/>
      <c r="DZ3456" s="352"/>
      <c r="EA3456" s="352"/>
      <c r="EB3456" s="352"/>
      <c r="EC3456" s="352"/>
      <c r="ED3456" s="352"/>
      <c r="EE3456" s="352"/>
      <c r="EF3456" s="352"/>
      <c r="EG3456" s="352"/>
      <c r="EH3456" s="352"/>
      <c r="EI3456" s="352"/>
      <c r="EJ3456" s="352"/>
      <c r="EK3456" s="352"/>
      <c r="EL3456" s="352"/>
      <c r="EM3456" s="352"/>
      <c r="EN3456" s="352"/>
      <c r="EO3456" s="352"/>
      <c r="EP3456" s="352"/>
      <c r="EQ3456" s="352"/>
      <c r="ER3456" s="352"/>
      <c r="ES3456" s="352"/>
      <c r="ET3456" s="352"/>
      <c r="EU3456" s="352"/>
      <c r="EV3456" s="352"/>
      <c r="EW3456" s="352"/>
      <c r="EX3456" s="352"/>
      <c r="EY3456" s="352"/>
      <c r="EZ3456" s="352"/>
      <c r="FA3456" s="352"/>
      <c r="FB3456" s="352"/>
      <c r="FC3456" s="352"/>
      <c r="FD3456" s="352"/>
      <c r="FE3456" s="352"/>
      <c r="FF3456" s="352"/>
      <c r="FG3456" s="352"/>
      <c r="FH3456" s="352"/>
      <c r="FI3456" s="352"/>
      <c r="FJ3456" s="352"/>
      <c r="FK3456" s="352"/>
      <c r="FL3456" s="352"/>
      <c r="FM3456" s="352"/>
      <c r="FN3456" s="352"/>
      <c r="FO3456" s="352"/>
      <c r="FP3456" s="352"/>
      <c r="FQ3456" s="352"/>
      <c r="FR3456" s="352"/>
      <c r="FS3456" s="352"/>
      <c r="FT3456" s="352"/>
      <c r="FU3456" s="352"/>
      <c r="FV3456" s="352"/>
      <c r="FW3456" s="352"/>
      <c r="FX3456" s="352"/>
      <c r="FY3456" s="352"/>
      <c r="FZ3456" s="352"/>
      <c r="GA3456" s="352"/>
      <c r="GB3456" s="352"/>
      <c r="GC3456" s="352"/>
      <c r="GD3456" s="352"/>
      <c r="GE3456" s="352"/>
      <c r="GF3456" s="352"/>
      <c r="GG3456" s="352"/>
      <c r="GH3456" s="352"/>
      <c r="GI3456" s="352"/>
      <c r="GJ3456" s="352"/>
      <c r="GK3456" s="352"/>
      <c r="GL3456" s="352"/>
      <c r="GM3456" s="352"/>
      <c r="GN3456" s="352"/>
      <c r="GO3456" s="352"/>
      <c r="GP3456" s="352"/>
      <c r="GQ3456" s="352"/>
      <c r="GR3456" s="352"/>
      <c r="GS3456" s="352"/>
      <c r="GT3456" s="352"/>
      <c r="GU3456" s="352"/>
      <c r="GV3456" s="352"/>
      <c r="GW3456" s="352"/>
      <c r="GX3456" s="352"/>
      <c r="GY3456" s="352"/>
      <c r="GZ3456" s="352"/>
      <c r="HA3456" s="352"/>
      <c r="HB3456" s="352"/>
      <c r="HC3456" s="352"/>
      <c r="HD3456" s="352"/>
      <c r="HE3456" s="352"/>
      <c r="HF3456" s="352"/>
      <c r="HG3456" s="352"/>
      <c r="HH3456" s="352"/>
      <c r="HI3456" s="352"/>
      <c r="HJ3456" s="352"/>
      <c r="HK3456" s="352"/>
      <c r="HL3456" s="352"/>
      <c r="HM3456" s="352"/>
      <c r="HN3456" s="352"/>
      <c r="HO3456" s="352"/>
      <c r="HP3456" s="352"/>
      <c r="HQ3456" s="352"/>
      <c r="HR3456" s="352"/>
      <c r="HS3456" s="352"/>
      <c r="HT3456" s="352"/>
      <c r="HU3456" s="352"/>
      <c r="HV3456" s="352"/>
      <c r="HW3456" s="352"/>
      <c r="HX3456" s="352"/>
      <c r="HY3456" s="352"/>
      <c r="HZ3456" s="352"/>
      <c r="IA3456" s="352"/>
      <c r="IB3456" s="352"/>
      <c r="IC3456" s="352"/>
      <c r="ID3456" s="352"/>
      <c r="IE3456" s="352"/>
      <c r="IF3456" s="352"/>
      <c r="IG3456" s="352"/>
      <c r="IH3456" s="352"/>
      <c r="II3456" s="352"/>
      <c r="IJ3456" s="352"/>
      <c r="IK3456" s="352"/>
      <c r="IL3456" s="352"/>
      <c r="IM3456" s="352"/>
      <c r="IN3456" s="352"/>
      <c r="IO3456" s="352"/>
      <c r="IP3456" s="352"/>
      <c r="IQ3456" s="352"/>
      <c r="IR3456" s="352"/>
      <c r="IS3456" s="352"/>
      <c r="IT3456" s="352"/>
      <c r="IU3456" s="352"/>
      <c r="IV3456" s="352"/>
      <c r="IW3456" s="352"/>
      <c r="IX3456" s="352"/>
      <c r="IY3456" s="352"/>
      <c r="IZ3456" s="352"/>
      <c r="JA3456" s="352"/>
      <c r="JB3456" s="352"/>
      <c r="JC3456" s="352"/>
      <c r="JD3456" s="352"/>
      <c r="JE3456" s="352"/>
      <c r="JF3456" s="352"/>
      <c r="JG3456" s="352"/>
      <c r="JH3456" s="352"/>
      <c r="JI3456" s="352"/>
      <c r="JJ3456" s="352"/>
      <c r="JK3456" s="352"/>
      <c r="JL3456" s="352"/>
      <c r="JM3456" s="352"/>
      <c r="JN3456" s="352"/>
      <c r="JO3456" s="352"/>
      <c r="JP3456" s="352"/>
      <c r="JQ3456" s="352"/>
      <c r="JR3456" s="352"/>
      <c r="JS3456" s="352"/>
      <c r="JT3456" s="352"/>
      <c r="JU3456" s="352"/>
      <c r="JV3456" s="352"/>
      <c r="JW3456" s="352"/>
      <c r="JX3456" s="352"/>
      <c r="JY3456" s="352"/>
      <c r="JZ3456" s="352"/>
      <c r="KA3456" s="352"/>
      <c r="KB3456" s="352"/>
      <c r="KC3456" s="352"/>
      <c r="KD3456" s="352"/>
      <c r="KE3456" s="352"/>
      <c r="KF3456" s="352"/>
      <c r="KG3456" s="352"/>
      <c r="KH3456" s="352"/>
      <c r="KI3456" s="352"/>
      <c r="KJ3456" s="352"/>
      <c r="KK3456" s="352"/>
      <c r="KL3456" s="352"/>
      <c r="KM3456" s="352"/>
      <c r="KN3456" s="352"/>
      <c r="KO3456" s="352"/>
      <c r="KP3456" s="352"/>
      <c r="KQ3456" s="352"/>
      <c r="KR3456" s="352"/>
      <c r="KS3456" s="352"/>
      <c r="KT3456" s="352"/>
      <c r="KU3456" s="352"/>
      <c r="KV3456" s="352"/>
      <c r="KW3456" s="352"/>
      <c r="KX3456" s="352"/>
      <c r="KY3456" s="352"/>
      <c r="KZ3456" s="352"/>
      <c r="LA3456" s="352"/>
      <c r="LB3456" s="352"/>
      <c r="LC3456" s="352"/>
      <c r="LD3456" s="352"/>
      <c r="LE3456" s="352"/>
      <c r="LF3456" s="352"/>
      <c r="LG3456" s="352"/>
      <c r="LH3456" s="352"/>
      <c r="LI3456" s="352"/>
      <c r="LJ3456" s="352"/>
      <c r="LK3456" s="352"/>
      <c r="LL3456" s="352"/>
      <c r="LM3456" s="352"/>
      <c r="LN3456" s="352"/>
      <c r="LO3456" s="352"/>
      <c r="LP3456" s="352"/>
      <c r="LQ3456" s="352"/>
      <c r="LR3456" s="352"/>
      <c r="LS3456" s="352"/>
      <c r="LT3456" s="352"/>
      <c r="LU3456" s="352"/>
      <c r="LV3456" s="352"/>
      <c r="LW3456" s="352"/>
      <c r="LX3456" s="352"/>
      <c r="LY3456" s="352"/>
      <c r="LZ3456" s="352"/>
      <c r="MA3456" s="352"/>
      <c r="MB3456" s="352"/>
      <c r="MC3456" s="352"/>
      <c r="MD3456" s="352"/>
      <c r="ME3456" s="352"/>
      <c r="MF3456" s="352"/>
      <c r="MG3456" s="352"/>
      <c r="MH3456" s="352"/>
      <c r="MI3456" s="352"/>
      <c r="MJ3456" s="352"/>
      <c r="MK3456" s="352"/>
      <c r="ML3456" s="352"/>
      <c r="MM3456" s="352"/>
      <c r="MN3456" s="352"/>
      <c r="MO3456" s="352"/>
      <c r="MP3456" s="352"/>
      <c r="MQ3456" s="352"/>
      <c r="MR3456" s="352"/>
      <c r="MS3456" s="352"/>
      <c r="MT3456" s="352"/>
      <c r="MU3456" s="352"/>
      <c r="MV3456" s="352"/>
      <c r="MW3456" s="352"/>
      <c r="MX3456" s="352"/>
      <c r="MY3456" s="352"/>
      <c r="MZ3456" s="352"/>
      <c r="NA3456" s="352"/>
      <c r="NB3456" s="352"/>
      <c r="NC3456" s="352"/>
      <c r="ND3456" s="352"/>
      <c r="NE3456" s="352"/>
      <c r="NF3456" s="352"/>
      <c r="NG3456" s="352"/>
      <c r="NH3456" s="352"/>
      <c r="NI3456" s="352"/>
      <c r="NJ3456" s="352"/>
      <c r="NK3456" s="352"/>
      <c r="NL3456" s="352"/>
      <c r="NM3456" s="352"/>
      <c r="NN3456" s="352"/>
      <c r="NO3456" s="352"/>
      <c r="NP3456" s="352"/>
      <c r="NQ3456" s="352"/>
      <c r="NR3456" s="352"/>
      <c r="NS3456" s="352"/>
      <c r="NT3456" s="352"/>
      <c r="NU3456" s="352"/>
      <c r="NV3456" s="352"/>
      <c r="NW3456" s="352"/>
      <c r="NX3456" s="352"/>
      <c r="NY3456" s="352"/>
      <c r="NZ3456" s="352"/>
      <c r="OA3456" s="352"/>
      <c r="OB3456" s="352"/>
      <c r="OC3456" s="352"/>
      <c r="OD3456" s="352"/>
      <c r="OE3456" s="352"/>
      <c r="OF3456" s="352"/>
      <c r="OG3456" s="352"/>
      <c r="OH3456" s="352"/>
      <c r="OI3456" s="352"/>
      <c r="OJ3456" s="352"/>
      <c r="OK3456" s="352"/>
      <c r="OL3456" s="352"/>
      <c r="OM3456" s="352"/>
      <c r="ON3456" s="352"/>
      <c r="OO3456" s="352"/>
      <c r="OP3456" s="352"/>
      <c r="OQ3456" s="352"/>
      <c r="OR3456" s="352"/>
      <c r="OS3456" s="352"/>
      <c r="OT3456" s="352"/>
      <c r="OU3456" s="352"/>
      <c r="OV3456" s="352"/>
      <c r="OW3456" s="352"/>
      <c r="OX3456" s="352"/>
      <c r="OY3456" s="352"/>
      <c r="OZ3456" s="352"/>
      <c r="PA3456" s="352"/>
      <c r="PB3456" s="352"/>
      <c r="PC3456" s="352"/>
      <c r="PD3456" s="352"/>
      <c r="PE3456" s="352"/>
      <c r="PF3456" s="352"/>
      <c r="PG3456" s="352"/>
      <c r="PH3456" s="352"/>
      <c r="PI3456" s="352"/>
      <c r="PJ3456" s="352"/>
      <c r="PK3456" s="352"/>
      <c r="PL3456" s="352"/>
      <c r="PM3456" s="352"/>
      <c r="PN3456" s="352"/>
      <c r="PO3456" s="352"/>
      <c r="PP3456" s="352"/>
      <c r="PQ3456" s="352"/>
      <c r="PR3456" s="352"/>
      <c r="PS3456" s="352"/>
      <c r="PT3456" s="352"/>
      <c r="PU3456" s="352"/>
      <c r="PV3456" s="352"/>
      <c r="PW3456" s="352"/>
      <c r="PX3456" s="352"/>
      <c r="PY3456" s="352"/>
      <c r="PZ3456" s="352"/>
      <c r="QA3456" s="352"/>
      <c r="QB3456" s="352"/>
      <c r="QC3456" s="352"/>
      <c r="QD3456" s="352"/>
      <c r="QE3456" s="352"/>
      <c r="QF3456" s="352"/>
      <c r="QG3456" s="352"/>
      <c r="QH3456" s="352"/>
      <c r="QI3456" s="352"/>
      <c r="QJ3456" s="352"/>
      <c r="QK3456" s="352"/>
      <c r="QL3456" s="352"/>
      <c r="QM3456" s="352"/>
      <c r="QN3456" s="352"/>
      <c r="QO3456" s="352"/>
      <c r="QP3456" s="352"/>
      <c r="QQ3456" s="352"/>
      <c r="QR3456" s="352"/>
      <c r="QS3456" s="352"/>
      <c r="QT3456" s="352"/>
      <c r="QU3456" s="352"/>
      <c r="QV3456" s="352"/>
      <c r="QW3456" s="352"/>
      <c r="QX3456" s="352"/>
      <c r="QY3456" s="352"/>
      <c r="QZ3456" s="352"/>
      <c r="RA3456" s="352"/>
      <c r="RB3456" s="352"/>
      <c r="RC3456" s="352"/>
      <c r="RD3456" s="352"/>
      <c r="RE3456" s="352"/>
      <c r="RF3456" s="352"/>
      <c r="RG3456" s="352"/>
      <c r="RH3456" s="352"/>
      <c r="RI3456" s="352"/>
      <c r="RJ3456" s="352"/>
      <c r="RK3456" s="352"/>
      <c r="RL3456" s="352"/>
      <c r="RM3456" s="352"/>
      <c r="RN3456" s="352"/>
      <c r="RO3456" s="352"/>
      <c r="RP3456" s="352"/>
      <c r="RQ3456" s="352"/>
      <c r="RR3456" s="352"/>
      <c r="RS3456" s="352"/>
      <c r="RT3456" s="352"/>
      <c r="RU3456" s="352"/>
      <c r="RV3456" s="352"/>
      <c r="RW3456" s="352"/>
      <c r="RX3456" s="352"/>
      <c r="RY3456" s="352"/>
      <c r="RZ3456" s="352"/>
      <c r="SA3456" s="352"/>
      <c r="SB3456" s="352"/>
      <c r="SC3456" s="352"/>
      <c r="SD3456" s="352"/>
      <c r="SE3456" s="352"/>
      <c r="SF3456" s="352"/>
      <c r="SG3456" s="352"/>
      <c r="SH3456" s="352"/>
      <c r="SI3456" s="352"/>
      <c r="SJ3456" s="352"/>
      <c r="SK3456" s="352"/>
      <c r="SL3456" s="352"/>
      <c r="SM3456" s="352"/>
      <c r="SN3456" s="352"/>
      <c r="SO3456" s="352"/>
      <c r="SP3456" s="352"/>
      <c r="SQ3456" s="352"/>
      <c r="SR3456" s="352"/>
      <c r="SS3456" s="352"/>
      <c r="ST3456" s="352"/>
      <c r="SU3456" s="352"/>
      <c r="SV3456" s="352"/>
      <c r="SW3456" s="352"/>
      <c r="SX3456" s="352"/>
      <c r="SY3456" s="352"/>
      <c r="SZ3456" s="352"/>
      <c r="TA3456" s="352"/>
      <c r="TB3456" s="352"/>
      <c r="TC3456" s="352"/>
      <c r="TD3456" s="352"/>
      <c r="TE3456" s="352"/>
      <c r="TF3456" s="352"/>
      <c r="TG3456" s="352"/>
      <c r="TH3456" s="352"/>
      <c r="TI3456" s="352"/>
      <c r="TJ3456" s="352"/>
      <c r="TK3456" s="352"/>
      <c r="TL3456" s="352"/>
      <c r="TM3456" s="352"/>
      <c r="TN3456" s="352"/>
      <c r="TO3456" s="352"/>
      <c r="TP3456" s="352"/>
      <c r="TQ3456" s="352"/>
      <c r="TR3456" s="352"/>
      <c r="TS3456" s="352"/>
      <c r="TT3456" s="352"/>
      <c r="TU3456" s="352"/>
      <c r="TV3456" s="352"/>
      <c r="TW3456" s="352"/>
      <c r="TX3456" s="352"/>
      <c r="TY3456" s="352"/>
      <c r="TZ3456" s="352"/>
      <c r="UA3456" s="352"/>
      <c r="UB3456" s="352"/>
      <c r="UC3456" s="352"/>
      <c r="UD3456" s="352"/>
      <c r="UE3456" s="352"/>
      <c r="UF3456" s="352"/>
      <c r="UG3456" s="352"/>
      <c r="UH3456" s="352"/>
      <c r="UI3456" s="352"/>
      <c r="UJ3456" s="352"/>
      <c r="UK3456" s="352"/>
      <c r="UL3456" s="352"/>
      <c r="UM3456" s="352"/>
      <c r="UN3456" s="352"/>
      <c r="UO3456" s="352"/>
      <c r="UP3456" s="352"/>
      <c r="UQ3456" s="352"/>
      <c r="UR3456" s="352"/>
      <c r="US3456" s="352"/>
      <c r="UT3456" s="352"/>
      <c r="UU3456" s="352"/>
      <c r="UV3456" s="352"/>
      <c r="UW3456" s="352"/>
      <c r="UX3456" s="352"/>
      <c r="UY3456" s="352"/>
      <c r="UZ3456" s="352"/>
      <c r="VA3456" s="352"/>
      <c r="VB3456" s="352"/>
      <c r="VC3456" s="352"/>
      <c r="VD3456" s="352"/>
      <c r="VE3456" s="352"/>
      <c r="VF3456" s="352"/>
      <c r="VG3456" s="352"/>
      <c r="VH3456" s="352"/>
      <c r="VI3456" s="352"/>
      <c r="VJ3456" s="352"/>
      <c r="VK3456" s="352"/>
      <c r="VL3456" s="352"/>
      <c r="VM3456" s="352"/>
      <c r="VN3456" s="352"/>
      <c r="VO3456" s="352"/>
      <c r="VP3456" s="352"/>
      <c r="VQ3456" s="352"/>
      <c r="VR3456" s="352"/>
      <c r="VS3456" s="352"/>
      <c r="VT3456" s="352"/>
      <c r="VU3456" s="352"/>
      <c r="VV3456" s="352"/>
      <c r="VW3456" s="352"/>
      <c r="VX3456" s="352"/>
      <c r="VY3456" s="352"/>
      <c r="VZ3456" s="352"/>
      <c r="WA3456" s="352"/>
      <c r="WB3456" s="352"/>
      <c r="WC3456" s="352"/>
      <c r="WD3456" s="352"/>
      <c r="WE3456" s="352"/>
      <c r="WF3456" s="352"/>
      <c r="WG3456" s="352"/>
      <c r="WH3456" s="352"/>
      <c r="WI3456" s="352"/>
      <c r="WJ3456" s="352"/>
      <c r="WK3456" s="352"/>
      <c r="WL3456" s="352"/>
      <c r="WM3456" s="352"/>
      <c r="WN3456" s="352"/>
      <c r="WO3456" s="352"/>
      <c r="WP3456" s="352"/>
      <c r="WQ3456" s="352"/>
      <c r="WR3456" s="352"/>
      <c r="WS3456" s="352"/>
      <c r="WT3456" s="352"/>
      <c r="WU3456" s="352"/>
      <c r="WV3456" s="352"/>
      <c r="WW3456" s="352"/>
      <c r="WX3456" s="352"/>
      <c r="WY3456" s="352"/>
      <c r="WZ3456" s="352"/>
      <c r="XA3456" s="352"/>
      <c r="XB3456" s="352"/>
      <c r="XC3456" s="352"/>
      <c r="XD3456" s="352"/>
      <c r="XE3456" s="352"/>
      <c r="XF3456" s="352"/>
      <c r="XG3456" s="352"/>
      <c r="XH3456" s="352"/>
      <c r="XI3456" s="352"/>
      <c r="XFC3456" s="5"/>
      <c r="XFD3456" s="5"/>
    </row>
    <row r="3457" s="353" customFormat="true" ht="13.8" hidden="false" customHeight="false" outlineLevel="0" collapsed="false">
      <c r="A3457" s="59" t="s">
        <v>31</v>
      </c>
      <c r="B3457" s="60" t="s">
        <v>32</v>
      </c>
      <c r="C3457" s="59" t="s">
        <v>31</v>
      </c>
      <c r="D3457" s="60" t="s">
        <v>32</v>
      </c>
      <c r="E3457" s="59" t="s">
        <v>33</v>
      </c>
      <c r="F3457" s="60" t="s">
        <v>6106</v>
      </c>
      <c r="G3457" s="61" t="n">
        <v>19301270500011</v>
      </c>
      <c r="H3457" s="60" t="s">
        <v>6674</v>
      </c>
      <c r="I3457" s="60"/>
      <c r="J3457" s="60" t="s">
        <v>6675</v>
      </c>
      <c r="K3457" s="60"/>
      <c r="L3457" s="60"/>
      <c r="M3457" s="60" t="s">
        <v>6676</v>
      </c>
      <c r="N3457" s="60"/>
      <c r="O3457" s="62" t="n">
        <v>30908</v>
      </c>
      <c r="P3457" s="60" t="s">
        <v>2856</v>
      </c>
      <c r="Q3457" s="63" t="n">
        <v>466642033</v>
      </c>
      <c r="R3457" s="65" t="s">
        <v>6677</v>
      </c>
      <c r="S3457" s="60" t="s">
        <v>6674</v>
      </c>
      <c r="T3457" s="60" t="s">
        <v>6678</v>
      </c>
      <c r="U3457" s="60" t="s">
        <v>41</v>
      </c>
      <c r="V3457" s="403" t="s">
        <v>2951</v>
      </c>
      <c r="W3457" s="60" t="s">
        <v>6675</v>
      </c>
      <c r="X3457" s="60"/>
      <c r="Y3457" s="60"/>
      <c r="Z3457" s="60" t="s">
        <v>6676</v>
      </c>
      <c r="AA3457" s="60"/>
      <c r="AB3457" s="62" t="n">
        <v>30908</v>
      </c>
      <c r="AC3457" s="60" t="s">
        <v>2856</v>
      </c>
      <c r="AD3457" s="60" t="s">
        <v>6602</v>
      </c>
      <c r="AE3457" s="60" t="s">
        <v>1203</v>
      </c>
      <c r="AF3457" s="59" t="n">
        <v>3</v>
      </c>
      <c r="AG3457" s="60" t="s">
        <v>6603</v>
      </c>
      <c r="AH3457" s="64"/>
      <c r="AI3457" s="134" t="n">
        <v>45238</v>
      </c>
      <c r="AJ3457" s="161" t="s">
        <v>6604</v>
      </c>
      <c r="AK3457" s="352"/>
      <c r="AL3457" s="352"/>
      <c r="AM3457" s="352"/>
      <c r="AN3457" s="352"/>
      <c r="AO3457" s="352"/>
      <c r="AP3457" s="352"/>
      <c r="AQ3457" s="352"/>
      <c r="AR3457" s="352"/>
      <c r="AS3457" s="352"/>
      <c r="AT3457" s="352"/>
      <c r="AU3457" s="352"/>
      <c r="AV3457" s="352"/>
      <c r="AW3457" s="352"/>
      <c r="AX3457" s="352"/>
      <c r="AY3457" s="352"/>
      <c r="AZ3457" s="352"/>
      <c r="BA3457" s="352"/>
      <c r="BB3457" s="352"/>
      <c r="BC3457" s="352"/>
      <c r="BD3457" s="352"/>
      <c r="BE3457" s="352"/>
      <c r="BF3457" s="352"/>
      <c r="BG3457" s="352"/>
      <c r="BH3457" s="352"/>
      <c r="BI3457" s="352"/>
      <c r="BJ3457" s="352"/>
      <c r="BK3457" s="352"/>
      <c r="BL3457" s="352"/>
      <c r="BM3457" s="352"/>
      <c r="BN3457" s="352"/>
      <c r="BO3457" s="352"/>
      <c r="BP3457" s="352"/>
      <c r="BQ3457" s="352"/>
      <c r="BR3457" s="352"/>
      <c r="BS3457" s="352"/>
      <c r="BT3457" s="352"/>
      <c r="BU3457" s="352"/>
      <c r="BV3457" s="352"/>
      <c r="BW3457" s="352"/>
      <c r="BX3457" s="352"/>
      <c r="BY3457" s="352"/>
      <c r="BZ3457" s="352"/>
      <c r="CA3457" s="352"/>
      <c r="CB3457" s="352"/>
      <c r="CC3457" s="352"/>
      <c r="CD3457" s="352"/>
      <c r="CE3457" s="352"/>
      <c r="CF3457" s="352"/>
      <c r="CG3457" s="352"/>
      <c r="CH3457" s="352"/>
      <c r="CI3457" s="352"/>
      <c r="CJ3457" s="352"/>
      <c r="CK3457" s="352"/>
      <c r="CL3457" s="352"/>
      <c r="CM3457" s="352"/>
      <c r="CN3457" s="352"/>
      <c r="CO3457" s="352"/>
      <c r="CP3457" s="352"/>
      <c r="CQ3457" s="352"/>
      <c r="CR3457" s="352"/>
      <c r="CS3457" s="352"/>
      <c r="CT3457" s="352"/>
      <c r="CU3457" s="352"/>
      <c r="CV3457" s="352"/>
      <c r="CW3457" s="352"/>
      <c r="CX3457" s="352"/>
      <c r="CY3457" s="352"/>
      <c r="CZ3457" s="352"/>
      <c r="DA3457" s="352"/>
      <c r="DB3457" s="352"/>
      <c r="DC3457" s="352"/>
      <c r="DD3457" s="352"/>
      <c r="DE3457" s="352"/>
      <c r="DF3457" s="352"/>
      <c r="DG3457" s="352"/>
      <c r="DH3457" s="352"/>
      <c r="DI3457" s="352"/>
      <c r="DJ3457" s="352"/>
      <c r="DK3457" s="352"/>
      <c r="DL3457" s="352"/>
      <c r="DM3457" s="352"/>
      <c r="DN3457" s="352"/>
      <c r="DO3457" s="352"/>
      <c r="DP3457" s="352"/>
      <c r="DQ3457" s="352"/>
      <c r="DR3457" s="352"/>
      <c r="DS3457" s="352"/>
      <c r="DT3457" s="352"/>
      <c r="DU3457" s="352"/>
      <c r="DV3457" s="352"/>
      <c r="DW3457" s="352"/>
      <c r="DX3457" s="352"/>
      <c r="DY3457" s="352"/>
      <c r="DZ3457" s="352"/>
      <c r="EA3457" s="352"/>
      <c r="EB3457" s="352"/>
      <c r="EC3457" s="352"/>
      <c r="ED3457" s="352"/>
      <c r="EE3457" s="352"/>
      <c r="EF3457" s="352"/>
      <c r="EG3457" s="352"/>
      <c r="EH3457" s="352"/>
      <c r="EI3457" s="352"/>
      <c r="EJ3457" s="352"/>
      <c r="EK3457" s="352"/>
      <c r="EL3457" s="352"/>
      <c r="EM3457" s="352"/>
      <c r="EN3457" s="352"/>
      <c r="EO3457" s="352"/>
      <c r="EP3457" s="352"/>
      <c r="EQ3457" s="352"/>
      <c r="ER3457" s="352"/>
      <c r="ES3457" s="352"/>
      <c r="ET3457" s="352"/>
      <c r="EU3457" s="352"/>
      <c r="EV3457" s="352"/>
      <c r="EW3457" s="352"/>
      <c r="EX3457" s="352"/>
      <c r="EY3457" s="352"/>
      <c r="EZ3457" s="352"/>
      <c r="FA3457" s="352"/>
      <c r="FB3457" s="352"/>
      <c r="FC3457" s="352"/>
      <c r="FD3457" s="352"/>
      <c r="FE3457" s="352"/>
      <c r="FF3457" s="352"/>
      <c r="FG3457" s="352"/>
      <c r="FH3457" s="352"/>
      <c r="FI3457" s="352"/>
      <c r="FJ3457" s="352"/>
      <c r="FK3457" s="352"/>
      <c r="FL3457" s="352"/>
      <c r="FM3457" s="352"/>
      <c r="FN3457" s="352"/>
      <c r="FO3457" s="352"/>
      <c r="FP3457" s="352"/>
      <c r="FQ3457" s="352"/>
      <c r="FR3457" s="352"/>
      <c r="FS3457" s="352"/>
      <c r="FT3457" s="352"/>
      <c r="FU3457" s="352"/>
      <c r="FV3457" s="352"/>
      <c r="FW3457" s="352"/>
      <c r="FX3457" s="352"/>
      <c r="FY3457" s="352"/>
      <c r="FZ3457" s="352"/>
      <c r="GA3457" s="352"/>
      <c r="GB3457" s="352"/>
      <c r="GC3457" s="352"/>
      <c r="GD3457" s="352"/>
      <c r="GE3457" s="352"/>
      <c r="GF3457" s="352"/>
      <c r="GG3457" s="352"/>
      <c r="GH3457" s="352"/>
      <c r="GI3457" s="352"/>
      <c r="GJ3457" s="352"/>
      <c r="GK3457" s="352"/>
      <c r="GL3457" s="352"/>
      <c r="GM3457" s="352"/>
      <c r="GN3457" s="352"/>
      <c r="GO3457" s="352"/>
      <c r="GP3457" s="352"/>
      <c r="GQ3457" s="352"/>
      <c r="GR3457" s="352"/>
      <c r="GS3457" s="352"/>
      <c r="GT3457" s="352"/>
      <c r="GU3457" s="352"/>
      <c r="GV3457" s="352"/>
      <c r="GW3457" s="352"/>
      <c r="GX3457" s="352"/>
      <c r="GY3457" s="352"/>
      <c r="GZ3457" s="352"/>
      <c r="HA3457" s="352"/>
      <c r="HB3457" s="352"/>
      <c r="HC3457" s="352"/>
      <c r="HD3457" s="352"/>
      <c r="HE3457" s="352"/>
      <c r="HF3457" s="352"/>
      <c r="HG3457" s="352"/>
      <c r="HH3457" s="352"/>
      <c r="HI3457" s="352"/>
      <c r="HJ3457" s="352"/>
      <c r="HK3457" s="352"/>
      <c r="HL3457" s="352"/>
      <c r="HM3457" s="352"/>
      <c r="HN3457" s="352"/>
      <c r="HO3457" s="352"/>
      <c r="HP3457" s="352"/>
      <c r="HQ3457" s="352"/>
      <c r="HR3457" s="352"/>
      <c r="HS3457" s="352"/>
      <c r="HT3457" s="352"/>
      <c r="HU3457" s="352"/>
      <c r="HV3457" s="352"/>
      <c r="HW3457" s="352"/>
      <c r="HX3457" s="352"/>
      <c r="HY3457" s="352"/>
      <c r="HZ3457" s="352"/>
      <c r="IA3457" s="352"/>
      <c r="IB3457" s="352"/>
      <c r="IC3457" s="352"/>
      <c r="ID3457" s="352"/>
      <c r="IE3457" s="352"/>
      <c r="IF3457" s="352"/>
      <c r="IG3457" s="352"/>
      <c r="IH3457" s="352"/>
      <c r="II3457" s="352"/>
      <c r="IJ3457" s="352"/>
      <c r="IK3457" s="352"/>
      <c r="IL3457" s="352"/>
      <c r="IM3457" s="352"/>
      <c r="IN3457" s="352"/>
      <c r="IO3457" s="352"/>
      <c r="IP3457" s="352"/>
      <c r="IQ3457" s="352"/>
      <c r="IR3457" s="352"/>
      <c r="IS3457" s="352"/>
      <c r="IT3457" s="352"/>
      <c r="IU3457" s="352"/>
      <c r="IV3457" s="352"/>
      <c r="IW3457" s="352"/>
      <c r="IX3457" s="352"/>
      <c r="IY3457" s="352"/>
      <c r="IZ3457" s="352"/>
      <c r="JA3457" s="352"/>
      <c r="JB3457" s="352"/>
      <c r="JC3457" s="352"/>
      <c r="JD3457" s="352"/>
      <c r="JE3457" s="352"/>
      <c r="JF3457" s="352"/>
      <c r="JG3457" s="352"/>
      <c r="JH3457" s="352"/>
      <c r="JI3457" s="352"/>
      <c r="JJ3457" s="352"/>
      <c r="JK3457" s="352"/>
      <c r="JL3457" s="352"/>
      <c r="JM3457" s="352"/>
      <c r="JN3457" s="352"/>
      <c r="JO3457" s="352"/>
      <c r="JP3457" s="352"/>
      <c r="JQ3457" s="352"/>
      <c r="JR3457" s="352"/>
      <c r="JS3457" s="352"/>
      <c r="JT3457" s="352"/>
      <c r="JU3457" s="352"/>
      <c r="JV3457" s="352"/>
      <c r="JW3457" s="352"/>
      <c r="JX3457" s="352"/>
      <c r="JY3457" s="352"/>
      <c r="JZ3457" s="352"/>
      <c r="KA3457" s="352"/>
      <c r="KB3457" s="352"/>
      <c r="KC3457" s="352"/>
      <c r="KD3457" s="352"/>
      <c r="KE3457" s="352"/>
      <c r="KF3457" s="352"/>
      <c r="KG3457" s="352"/>
      <c r="KH3457" s="352"/>
      <c r="KI3457" s="352"/>
      <c r="KJ3457" s="352"/>
      <c r="KK3457" s="352"/>
      <c r="KL3457" s="352"/>
      <c r="KM3457" s="352"/>
      <c r="KN3457" s="352"/>
      <c r="KO3457" s="352"/>
      <c r="KP3457" s="352"/>
      <c r="KQ3457" s="352"/>
      <c r="KR3457" s="352"/>
      <c r="KS3457" s="352"/>
      <c r="KT3457" s="352"/>
      <c r="KU3457" s="352"/>
      <c r="KV3457" s="352"/>
      <c r="KW3457" s="352"/>
      <c r="KX3457" s="352"/>
      <c r="KY3457" s="352"/>
      <c r="KZ3457" s="352"/>
      <c r="LA3457" s="352"/>
      <c r="LB3457" s="352"/>
      <c r="LC3457" s="352"/>
      <c r="LD3457" s="352"/>
      <c r="LE3457" s="352"/>
      <c r="LF3457" s="352"/>
      <c r="LG3457" s="352"/>
      <c r="LH3457" s="352"/>
      <c r="LI3457" s="352"/>
      <c r="LJ3457" s="352"/>
      <c r="LK3457" s="352"/>
      <c r="LL3457" s="352"/>
      <c r="LM3457" s="352"/>
      <c r="LN3457" s="352"/>
      <c r="LO3457" s="352"/>
      <c r="LP3457" s="352"/>
      <c r="LQ3457" s="352"/>
      <c r="LR3457" s="352"/>
      <c r="LS3457" s="352"/>
      <c r="LT3457" s="352"/>
      <c r="LU3457" s="352"/>
      <c r="LV3457" s="352"/>
      <c r="LW3457" s="352"/>
      <c r="LX3457" s="352"/>
      <c r="LY3457" s="352"/>
      <c r="LZ3457" s="352"/>
      <c r="MA3457" s="352"/>
      <c r="MB3457" s="352"/>
      <c r="MC3457" s="352"/>
      <c r="MD3457" s="352"/>
      <c r="ME3457" s="352"/>
      <c r="MF3457" s="352"/>
      <c r="MG3457" s="352"/>
      <c r="MH3457" s="352"/>
      <c r="MI3457" s="352"/>
      <c r="MJ3457" s="352"/>
      <c r="MK3457" s="352"/>
      <c r="ML3457" s="352"/>
      <c r="MM3457" s="352"/>
      <c r="MN3457" s="352"/>
      <c r="MO3457" s="352"/>
      <c r="MP3457" s="352"/>
      <c r="MQ3457" s="352"/>
      <c r="MR3457" s="352"/>
      <c r="MS3457" s="352"/>
      <c r="MT3457" s="352"/>
      <c r="MU3457" s="352"/>
      <c r="MV3457" s="352"/>
      <c r="MW3457" s="352"/>
      <c r="MX3457" s="352"/>
      <c r="MY3457" s="352"/>
      <c r="MZ3457" s="352"/>
      <c r="NA3457" s="352"/>
      <c r="NB3457" s="352"/>
      <c r="NC3457" s="352"/>
      <c r="ND3457" s="352"/>
      <c r="NE3457" s="352"/>
      <c r="NF3457" s="352"/>
      <c r="NG3457" s="352"/>
      <c r="NH3457" s="352"/>
      <c r="NI3457" s="352"/>
      <c r="NJ3457" s="352"/>
      <c r="NK3457" s="352"/>
      <c r="NL3457" s="352"/>
      <c r="NM3457" s="352"/>
      <c r="NN3457" s="352"/>
      <c r="NO3457" s="352"/>
      <c r="NP3457" s="352"/>
      <c r="NQ3457" s="352"/>
      <c r="NR3457" s="352"/>
      <c r="NS3457" s="352"/>
      <c r="NT3457" s="352"/>
      <c r="NU3457" s="352"/>
      <c r="NV3457" s="352"/>
      <c r="NW3457" s="352"/>
      <c r="NX3457" s="352"/>
      <c r="NY3457" s="352"/>
      <c r="NZ3457" s="352"/>
      <c r="OA3457" s="352"/>
      <c r="OB3457" s="352"/>
      <c r="OC3457" s="352"/>
      <c r="OD3457" s="352"/>
      <c r="OE3457" s="352"/>
      <c r="OF3457" s="352"/>
      <c r="OG3457" s="352"/>
      <c r="OH3457" s="352"/>
      <c r="OI3457" s="352"/>
      <c r="OJ3457" s="352"/>
      <c r="OK3457" s="352"/>
      <c r="OL3457" s="352"/>
      <c r="OM3457" s="352"/>
      <c r="ON3457" s="352"/>
      <c r="OO3457" s="352"/>
      <c r="OP3457" s="352"/>
      <c r="OQ3457" s="352"/>
      <c r="OR3457" s="352"/>
      <c r="OS3457" s="352"/>
      <c r="OT3457" s="352"/>
      <c r="OU3457" s="352"/>
      <c r="OV3457" s="352"/>
      <c r="OW3457" s="352"/>
      <c r="OX3457" s="352"/>
      <c r="OY3457" s="352"/>
      <c r="OZ3457" s="352"/>
      <c r="PA3457" s="352"/>
      <c r="PB3457" s="352"/>
      <c r="PC3457" s="352"/>
      <c r="PD3457" s="352"/>
      <c r="PE3457" s="352"/>
      <c r="PF3457" s="352"/>
      <c r="PG3457" s="352"/>
      <c r="PH3457" s="352"/>
      <c r="PI3457" s="352"/>
      <c r="PJ3457" s="352"/>
      <c r="PK3457" s="352"/>
      <c r="PL3457" s="352"/>
      <c r="PM3457" s="352"/>
      <c r="PN3457" s="352"/>
      <c r="PO3457" s="352"/>
      <c r="PP3457" s="352"/>
      <c r="PQ3457" s="352"/>
      <c r="PR3457" s="352"/>
      <c r="PS3457" s="352"/>
      <c r="PT3457" s="352"/>
      <c r="PU3457" s="352"/>
      <c r="PV3457" s="352"/>
      <c r="PW3457" s="352"/>
      <c r="PX3457" s="352"/>
      <c r="PY3457" s="352"/>
      <c r="PZ3457" s="352"/>
      <c r="QA3457" s="352"/>
      <c r="QB3457" s="352"/>
      <c r="QC3457" s="352"/>
      <c r="QD3457" s="352"/>
      <c r="QE3457" s="352"/>
      <c r="QF3457" s="352"/>
      <c r="QG3457" s="352"/>
      <c r="QH3457" s="352"/>
      <c r="QI3457" s="352"/>
      <c r="QJ3457" s="352"/>
      <c r="QK3457" s="352"/>
      <c r="QL3457" s="352"/>
      <c r="QM3457" s="352"/>
      <c r="QN3457" s="352"/>
      <c r="QO3457" s="352"/>
      <c r="QP3457" s="352"/>
      <c r="QQ3457" s="352"/>
      <c r="QR3457" s="352"/>
      <c r="QS3457" s="352"/>
      <c r="QT3457" s="352"/>
      <c r="QU3457" s="352"/>
      <c r="QV3457" s="352"/>
      <c r="QW3457" s="352"/>
      <c r="QX3457" s="352"/>
      <c r="QY3457" s="352"/>
      <c r="QZ3457" s="352"/>
      <c r="RA3457" s="352"/>
      <c r="RB3457" s="352"/>
      <c r="RC3457" s="352"/>
      <c r="RD3457" s="352"/>
      <c r="RE3457" s="352"/>
      <c r="RF3457" s="352"/>
      <c r="RG3457" s="352"/>
      <c r="RH3457" s="352"/>
      <c r="RI3457" s="352"/>
      <c r="RJ3457" s="352"/>
      <c r="RK3457" s="352"/>
      <c r="RL3457" s="352"/>
      <c r="RM3457" s="352"/>
      <c r="RN3457" s="352"/>
      <c r="RO3457" s="352"/>
      <c r="RP3457" s="352"/>
      <c r="RQ3457" s="352"/>
      <c r="RR3457" s="352"/>
      <c r="RS3457" s="352"/>
      <c r="RT3457" s="352"/>
      <c r="RU3457" s="352"/>
      <c r="RV3457" s="352"/>
      <c r="RW3457" s="352"/>
      <c r="RX3457" s="352"/>
      <c r="RY3457" s="352"/>
      <c r="RZ3457" s="352"/>
      <c r="SA3457" s="352"/>
      <c r="SB3457" s="352"/>
      <c r="SC3457" s="352"/>
      <c r="SD3457" s="352"/>
      <c r="SE3457" s="352"/>
      <c r="SF3457" s="352"/>
      <c r="SG3457" s="352"/>
      <c r="SH3457" s="352"/>
      <c r="SI3457" s="352"/>
      <c r="SJ3457" s="352"/>
      <c r="SK3457" s="352"/>
      <c r="SL3457" s="352"/>
      <c r="SM3457" s="352"/>
      <c r="SN3457" s="352"/>
      <c r="SO3457" s="352"/>
      <c r="SP3457" s="352"/>
      <c r="SQ3457" s="352"/>
      <c r="SR3457" s="352"/>
      <c r="SS3457" s="352"/>
      <c r="ST3457" s="352"/>
      <c r="SU3457" s="352"/>
      <c r="SV3457" s="352"/>
      <c r="SW3457" s="352"/>
      <c r="SX3457" s="352"/>
      <c r="SY3457" s="352"/>
      <c r="SZ3457" s="352"/>
      <c r="TA3457" s="352"/>
      <c r="TB3457" s="352"/>
      <c r="TC3457" s="352"/>
      <c r="TD3457" s="352"/>
      <c r="TE3457" s="352"/>
      <c r="TF3457" s="352"/>
      <c r="TG3457" s="352"/>
      <c r="TH3457" s="352"/>
      <c r="TI3457" s="352"/>
      <c r="TJ3457" s="352"/>
      <c r="TK3457" s="352"/>
      <c r="TL3457" s="352"/>
      <c r="TM3457" s="352"/>
      <c r="TN3457" s="352"/>
      <c r="TO3457" s="352"/>
      <c r="TP3457" s="352"/>
      <c r="TQ3457" s="352"/>
      <c r="TR3457" s="352"/>
      <c r="TS3457" s="352"/>
      <c r="TT3457" s="352"/>
      <c r="TU3457" s="352"/>
      <c r="TV3457" s="352"/>
      <c r="TW3457" s="352"/>
      <c r="TX3457" s="352"/>
      <c r="TY3457" s="352"/>
      <c r="TZ3457" s="352"/>
      <c r="UA3457" s="352"/>
      <c r="UB3457" s="352"/>
      <c r="UC3457" s="352"/>
      <c r="UD3457" s="352"/>
      <c r="UE3457" s="352"/>
      <c r="UF3457" s="352"/>
      <c r="UG3457" s="352"/>
      <c r="UH3457" s="352"/>
      <c r="UI3457" s="352"/>
      <c r="UJ3457" s="352"/>
      <c r="UK3457" s="352"/>
      <c r="UL3457" s="352"/>
      <c r="UM3457" s="352"/>
      <c r="UN3457" s="352"/>
      <c r="UO3457" s="352"/>
      <c r="UP3457" s="352"/>
      <c r="UQ3457" s="352"/>
      <c r="UR3457" s="352"/>
      <c r="US3457" s="352"/>
      <c r="UT3457" s="352"/>
      <c r="UU3457" s="352"/>
      <c r="UV3457" s="352"/>
      <c r="UW3457" s="352"/>
      <c r="UX3457" s="352"/>
      <c r="UY3457" s="352"/>
      <c r="UZ3457" s="352"/>
      <c r="VA3457" s="352"/>
      <c r="VB3457" s="352"/>
      <c r="VC3457" s="352"/>
      <c r="VD3457" s="352"/>
      <c r="VE3457" s="352"/>
      <c r="VF3457" s="352"/>
      <c r="VG3457" s="352"/>
      <c r="VH3457" s="352"/>
      <c r="VI3457" s="352"/>
      <c r="VJ3457" s="352"/>
      <c r="VK3457" s="352"/>
      <c r="VL3457" s="352"/>
      <c r="VM3457" s="352"/>
      <c r="VN3457" s="352"/>
      <c r="VO3457" s="352"/>
      <c r="VP3457" s="352"/>
      <c r="VQ3457" s="352"/>
      <c r="VR3457" s="352"/>
      <c r="VS3457" s="352"/>
      <c r="VT3457" s="352"/>
      <c r="VU3457" s="352"/>
      <c r="VV3457" s="352"/>
      <c r="VW3457" s="352"/>
      <c r="VX3457" s="352"/>
      <c r="VY3457" s="352"/>
      <c r="VZ3457" s="352"/>
      <c r="WA3457" s="352"/>
      <c r="WB3457" s="352"/>
      <c r="WC3457" s="352"/>
      <c r="WD3457" s="352"/>
      <c r="WE3457" s="352"/>
      <c r="WF3457" s="352"/>
      <c r="WG3457" s="352"/>
      <c r="WH3457" s="352"/>
      <c r="WI3457" s="352"/>
      <c r="WJ3457" s="352"/>
      <c r="WK3457" s="352"/>
      <c r="WL3457" s="352"/>
      <c r="WM3457" s="352"/>
      <c r="WN3457" s="352"/>
      <c r="WO3457" s="352"/>
      <c r="WP3457" s="352"/>
      <c r="WQ3457" s="352"/>
      <c r="WR3457" s="352"/>
      <c r="WS3457" s="352"/>
      <c r="WT3457" s="352"/>
      <c r="WU3457" s="352"/>
      <c r="WV3457" s="352"/>
      <c r="WW3457" s="352"/>
      <c r="WX3457" s="352"/>
      <c r="WY3457" s="352"/>
      <c r="WZ3457" s="352"/>
      <c r="XA3457" s="352"/>
      <c r="XB3457" s="352"/>
      <c r="XC3457" s="352"/>
      <c r="XD3457" s="352"/>
      <c r="XE3457" s="352"/>
      <c r="XF3457" s="352"/>
      <c r="XG3457" s="352"/>
      <c r="XH3457" s="352"/>
      <c r="XI3457" s="352"/>
      <c r="XFC3457" s="5"/>
      <c r="XFD3457" s="5"/>
    </row>
    <row r="3458" s="362" customFormat="true" ht="13.8" hidden="false" customHeight="false" outlineLevel="0" collapsed="false">
      <c r="A3458" s="59" t="s">
        <v>31</v>
      </c>
      <c r="B3458" s="60" t="s">
        <v>32</v>
      </c>
      <c r="C3458" s="59" t="s">
        <v>31</v>
      </c>
      <c r="D3458" s="60" t="s">
        <v>32</v>
      </c>
      <c r="E3458" s="59" t="s">
        <v>33</v>
      </c>
      <c r="F3458" s="60" t="s">
        <v>6106</v>
      </c>
      <c r="G3458" s="61" t="n">
        <v>19301270500011</v>
      </c>
      <c r="H3458" s="60" t="s">
        <v>6674</v>
      </c>
      <c r="I3458" s="60"/>
      <c r="J3458" s="60" t="s">
        <v>6675</v>
      </c>
      <c r="K3458" s="60"/>
      <c r="L3458" s="60"/>
      <c r="M3458" s="60" t="s">
        <v>6676</v>
      </c>
      <c r="N3458" s="60"/>
      <c r="O3458" s="62" t="n">
        <v>30908</v>
      </c>
      <c r="P3458" s="60" t="s">
        <v>2856</v>
      </c>
      <c r="Q3458" s="63" t="n">
        <v>466642033</v>
      </c>
      <c r="R3458" s="65" t="s">
        <v>6677</v>
      </c>
      <c r="S3458" s="60" t="s">
        <v>6674</v>
      </c>
      <c r="T3458" s="60" t="s">
        <v>6678</v>
      </c>
      <c r="U3458" s="60" t="s">
        <v>41</v>
      </c>
      <c r="V3458" s="403" t="s">
        <v>2951</v>
      </c>
      <c r="W3458" s="60" t="s">
        <v>6675</v>
      </c>
      <c r="X3458" s="60"/>
      <c r="Y3458" s="60"/>
      <c r="Z3458" s="60" t="s">
        <v>6676</v>
      </c>
      <c r="AA3458" s="60"/>
      <c r="AB3458" s="62" t="n">
        <v>30908</v>
      </c>
      <c r="AC3458" s="60" t="s">
        <v>2856</v>
      </c>
      <c r="AD3458" s="60"/>
      <c r="AE3458" s="60"/>
      <c r="AF3458" s="59"/>
      <c r="AG3458" s="60"/>
      <c r="AH3458" s="64"/>
      <c r="AI3458" s="134"/>
      <c r="AJ3458" s="161"/>
      <c r="AK3458" s="352"/>
      <c r="AL3458" s="352"/>
      <c r="AM3458" s="352"/>
      <c r="AN3458" s="352"/>
      <c r="AO3458" s="352"/>
      <c r="AP3458" s="352"/>
      <c r="AQ3458" s="352"/>
      <c r="AR3458" s="352"/>
      <c r="AS3458" s="352"/>
      <c r="AT3458" s="352"/>
      <c r="AU3458" s="352"/>
      <c r="AV3458" s="352"/>
      <c r="AW3458" s="352"/>
      <c r="AX3458" s="352"/>
      <c r="AY3458" s="352"/>
      <c r="AZ3458" s="352"/>
      <c r="BA3458" s="352"/>
      <c r="BB3458" s="352"/>
      <c r="BC3458" s="352"/>
      <c r="BD3458" s="352"/>
      <c r="BE3458" s="352"/>
      <c r="BF3458" s="352"/>
      <c r="BG3458" s="352"/>
      <c r="BH3458" s="352"/>
      <c r="BI3458" s="352"/>
      <c r="BJ3458" s="352"/>
      <c r="BK3458" s="352"/>
      <c r="BL3458" s="352"/>
      <c r="BM3458" s="352"/>
      <c r="BN3458" s="352"/>
      <c r="BO3458" s="352"/>
      <c r="BP3458" s="352"/>
      <c r="BQ3458" s="352"/>
      <c r="BR3458" s="352"/>
      <c r="BS3458" s="352"/>
      <c r="BT3458" s="352"/>
      <c r="BU3458" s="352"/>
      <c r="BV3458" s="352"/>
      <c r="BW3458" s="352"/>
      <c r="BX3458" s="352"/>
      <c r="BY3458" s="352"/>
      <c r="BZ3458" s="352"/>
      <c r="CA3458" s="352"/>
      <c r="CB3458" s="352"/>
      <c r="CC3458" s="352"/>
      <c r="CD3458" s="352"/>
      <c r="CE3458" s="352"/>
      <c r="CF3458" s="352"/>
      <c r="CG3458" s="352"/>
      <c r="CH3458" s="352"/>
      <c r="CI3458" s="352"/>
      <c r="CJ3458" s="352"/>
      <c r="CK3458" s="352"/>
      <c r="CL3458" s="352"/>
      <c r="CM3458" s="352"/>
      <c r="CN3458" s="352"/>
      <c r="CO3458" s="352"/>
      <c r="CP3458" s="352"/>
      <c r="CQ3458" s="352"/>
      <c r="CR3458" s="352"/>
      <c r="CS3458" s="352"/>
      <c r="CT3458" s="352"/>
      <c r="CU3458" s="352"/>
      <c r="CV3458" s="352"/>
      <c r="CW3458" s="352"/>
      <c r="CX3458" s="352"/>
      <c r="CY3458" s="352"/>
      <c r="CZ3458" s="352"/>
      <c r="DA3458" s="352"/>
      <c r="DB3458" s="352"/>
      <c r="DC3458" s="352"/>
      <c r="DD3458" s="352"/>
      <c r="DE3458" s="352"/>
      <c r="DF3458" s="352"/>
      <c r="DG3458" s="352"/>
      <c r="DH3458" s="352"/>
      <c r="DI3458" s="352"/>
      <c r="DJ3458" s="352"/>
      <c r="DK3458" s="352"/>
      <c r="DL3458" s="352"/>
      <c r="DM3458" s="352"/>
      <c r="DN3458" s="352"/>
      <c r="DO3458" s="352"/>
      <c r="DP3458" s="352"/>
      <c r="DQ3458" s="352"/>
      <c r="DR3458" s="352"/>
      <c r="DS3458" s="352"/>
      <c r="DT3458" s="352"/>
      <c r="DU3458" s="352"/>
      <c r="DV3458" s="352"/>
      <c r="DW3458" s="352"/>
      <c r="DX3458" s="352"/>
      <c r="DY3458" s="352"/>
      <c r="DZ3458" s="352"/>
      <c r="EA3458" s="352"/>
      <c r="EB3458" s="352"/>
      <c r="EC3458" s="352"/>
      <c r="ED3458" s="352"/>
      <c r="EE3458" s="352"/>
      <c r="EF3458" s="352"/>
      <c r="EG3458" s="352"/>
      <c r="EH3458" s="352"/>
      <c r="EI3458" s="352"/>
      <c r="EJ3458" s="352"/>
      <c r="EK3458" s="352"/>
      <c r="EL3458" s="352"/>
      <c r="EM3458" s="352"/>
      <c r="EN3458" s="352"/>
      <c r="EO3458" s="352"/>
      <c r="EP3458" s="352"/>
      <c r="EQ3458" s="352"/>
      <c r="ER3458" s="352"/>
      <c r="ES3458" s="352"/>
      <c r="ET3458" s="352"/>
      <c r="EU3458" s="352"/>
      <c r="EV3458" s="352"/>
      <c r="EW3458" s="352"/>
      <c r="EX3458" s="352"/>
      <c r="EY3458" s="352"/>
      <c r="EZ3458" s="352"/>
      <c r="FA3458" s="352"/>
      <c r="FB3458" s="352"/>
      <c r="FC3458" s="352"/>
      <c r="FD3458" s="352"/>
      <c r="FE3458" s="352"/>
      <c r="FF3458" s="352"/>
      <c r="FG3458" s="352"/>
      <c r="FH3458" s="352"/>
      <c r="FI3458" s="352"/>
      <c r="FJ3458" s="352"/>
      <c r="FK3458" s="352"/>
      <c r="FL3458" s="352"/>
      <c r="FM3458" s="352"/>
      <c r="FN3458" s="352"/>
      <c r="FO3458" s="352"/>
      <c r="FP3458" s="352"/>
      <c r="FQ3458" s="352"/>
      <c r="FR3458" s="352"/>
      <c r="FS3458" s="352"/>
      <c r="FT3458" s="352"/>
      <c r="FU3458" s="352"/>
      <c r="FV3458" s="352"/>
      <c r="FW3458" s="352"/>
      <c r="FX3458" s="352"/>
      <c r="FY3458" s="352"/>
      <c r="FZ3458" s="352"/>
      <c r="GA3458" s="352"/>
      <c r="GB3458" s="352"/>
      <c r="GC3458" s="352"/>
      <c r="GD3458" s="352"/>
      <c r="GE3458" s="352"/>
      <c r="GF3458" s="352"/>
      <c r="GG3458" s="352"/>
      <c r="GH3458" s="352"/>
      <c r="GI3458" s="352"/>
      <c r="GJ3458" s="352"/>
      <c r="GK3458" s="352"/>
      <c r="GL3458" s="352"/>
      <c r="GM3458" s="352"/>
      <c r="GN3458" s="352"/>
      <c r="GO3458" s="352"/>
      <c r="GP3458" s="352"/>
      <c r="GQ3458" s="352"/>
      <c r="GR3458" s="352"/>
      <c r="GS3458" s="352"/>
      <c r="GT3458" s="352"/>
      <c r="GU3458" s="352"/>
      <c r="GV3458" s="352"/>
      <c r="GW3458" s="352"/>
      <c r="GX3458" s="352"/>
      <c r="GY3458" s="352"/>
      <c r="GZ3458" s="352"/>
      <c r="HA3458" s="352"/>
      <c r="HB3458" s="352"/>
      <c r="HC3458" s="352"/>
      <c r="HD3458" s="352"/>
      <c r="HE3458" s="352"/>
      <c r="HF3458" s="352"/>
      <c r="HG3458" s="352"/>
      <c r="HH3458" s="352"/>
      <c r="HI3458" s="352"/>
      <c r="HJ3458" s="352"/>
      <c r="HK3458" s="352"/>
      <c r="HL3458" s="352"/>
      <c r="HM3458" s="352"/>
      <c r="HN3458" s="352"/>
      <c r="HO3458" s="352"/>
      <c r="HP3458" s="352"/>
      <c r="HQ3458" s="352"/>
      <c r="HR3458" s="352"/>
      <c r="HS3458" s="352"/>
      <c r="HT3458" s="352"/>
      <c r="HU3458" s="352"/>
      <c r="HV3458" s="352"/>
      <c r="HW3458" s="352"/>
      <c r="HX3458" s="352"/>
      <c r="HY3458" s="352"/>
      <c r="HZ3458" s="352"/>
      <c r="IA3458" s="352"/>
      <c r="IB3458" s="352"/>
      <c r="IC3458" s="352"/>
      <c r="ID3458" s="352"/>
      <c r="IE3458" s="352"/>
      <c r="IF3458" s="352"/>
      <c r="IG3458" s="352"/>
      <c r="IH3458" s="352"/>
      <c r="II3458" s="352"/>
      <c r="IJ3458" s="352"/>
      <c r="IK3458" s="352"/>
      <c r="IL3458" s="352"/>
      <c r="IM3458" s="352"/>
      <c r="IN3458" s="352"/>
      <c r="IO3458" s="352"/>
      <c r="IP3458" s="352"/>
      <c r="IQ3458" s="352"/>
      <c r="IR3458" s="352"/>
      <c r="IS3458" s="352"/>
      <c r="IT3458" s="352"/>
      <c r="IU3458" s="352"/>
      <c r="IV3458" s="352"/>
      <c r="IW3458" s="352"/>
      <c r="IX3458" s="352"/>
      <c r="IY3458" s="352"/>
      <c r="IZ3458" s="352"/>
      <c r="JA3458" s="352"/>
      <c r="JB3458" s="352"/>
      <c r="JC3458" s="352"/>
      <c r="JD3458" s="352"/>
      <c r="JE3458" s="352"/>
      <c r="JF3458" s="352"/>
      <c r="JG3458" s="352"/>
      <c r="JH3458" s="352"/>
      <c r="JI3458" s="352"/>
      <c r="JJ3458" s="352"/>
      <c r="JK3458" s="352"/>
      <c r="JL3458" s="352"/>
      <c r="JM3458" s="352"/>
      <c r="JN3458" s="352"/>
      <c r="JO3458" s="352"/>
      <c r="JP3458" s="352"/>
      <c r="JQ3458" s="352"/>
      <c r="JR3458" s="352"/>
      <c r="JS3458" s="352"/>
      <c r="JT3458" s="352"/>
      <c r="JU3458" s="352"/>
      <c r="JV3458" s="352"/>
      <c r="JW3458" s="352"/>
      <c r="JX3458" s="352"/>
      <c r="JY3458" s="352"/>
      <c r="JZ3458" s="352"/>
      <c r="KA3458" s="352"/>
      <c r="KB3458" s="352"/>
      <c r="KC3458" s="352"/>
      <c r="KD3458" s="352"/>
      <c r="KE3458" s="352"/>
      <c r="KF3458" s="352"/>
      <c r="KG3458" s="352"/>
      <c r="KH3458" s="352"/>
      <c r="KI3458" s="352"/>
      <c r="KJ3458" s="352"/>
      <c r="KK3458" s="352"/>
      <c r="KL3458" s="352"/>
      <c r="KM3458" s="352"/>
      <c r="KN3458" s="352"/>
      <c r="KO3458" s="352"/>
      <c r="KP3458" s="352"/>
      <c r="KQ3458" s="352"/>
      <c r="KR3458" s="352"/>
      <c r="KS3458" s="352"/>
      <c r="KT3458" s="352"/>
      <c r="KU3458" s="352"/>
      <c r="KV3458" s="352"/>
      <c r="KW3458" s="352"/>
      <c r="KX3458" s="352"/>
      <c r="KY3458" s="352"/>
      <c r="KZ3458" s="352"/>
      <c r="LA3458" s="352"/>
      <c r="LB3458" s="352"/>
      <c r="LC3458" s="352"/>
      <c r="LD3458" s="352"/>
      <c r="LE3458" s="352"/>
      <c r="LF3458" s="352"/>
      <c r="LG3458" s="352"/>
      <c r="LH3458" s="352"/>
      <c r="LI3458" s="352"/>
      <c r="LJ3458" s="352"/>
      <c r="LK3458" s="352"/>
      <c r="LL3458" s="352"/>
      <c r="LM3458" s="352"/>
      <c r="LN3458" s="352"/>
      <c r="LO3458" s="352"/>
      <c r="LP3458" s="352"/>
      <c r="LQ3458" s="352"/>
      <c r="LR3458" s="352"/>
      <c r="LS3458" s="352"/>
      <c r="LT3458" s="352"/>
      <c r="LU3458" s="352"/>
      <c r="LV3458" s="352"/>
      <c r="LW3458" s="352"/>
      <c r="LX3458" s="352"/>
      <c r="LY3458" s="352"/>
      <c r="LZ3458" s="352"/>
      <c r="MA3458" s="352"/>
      <c r="MB3458" s="352"/>
      <c r="MC3458" s="352"/>
      <c r="MD3458" s="352"/>
      <c r="ME3458" s="352"/>
      <c r="MF3458" s="352"/>
      <c r="MG3458" s="352"/>
      <c r="MH3458" s="352"/>
      <c r="MI3458" s="352"/>
      <c r="MJ3458" s="352"/>
      <c r="MK3458" s="352"/>
      <c r="ML3458" s="352"/>
      <c r="MM3458" s="352"/>
      <c r="MN3458" s="352"/>
      <c r="MO3458" s="352"/>
      <c r="MP3458" s="352"/>
      <c r="MQ3458" s="352"/>
      <c r="MR3458" s="352"/>
      <c r="MS3458" s="352"/>
      <c r="MT3458" s="352"/>
      <c r="MU3458" s="352"/>
      <c r="MV3458" s="352"/>
      <c r="MW3458" s="352"/>
      <c r="MX3458" s="352"/>
      <c r="MY3458" s="352"/>
      <c r="MZ3458" s="352"/>
      <c r="NA3458" s="352"/>
      <c r="NB3458" s="352"/>
      <c r="NC3458" s="352"/>
      <c r="ND3458" s="352"/>
      <c r="NE3458" s="352"/>
      <c r="NF3458" s="352"/>
      <c r="NG3458" s="352"/>
      <c r="NH3458" s="352"/>
      <c r="NI3458" s="352"/>
      <c r="NJ3458" s="352"/>
      <c r="NK3458" s="352"/>
      <c r="NL3458" s="352"/>
      <c r="NM3458" s="352"/>
      <c r="NN3458" s="352"/>
      <c r="NO3458" s="352"/>
      <c r="NP3458" s="352"/>
      <c r="NQ3458" s="352"/>
      <c r="NR3458" s="352"/>
      <c r="NS3458" s="352"/>
      <c r="NT3458" s="352"/>
      <c r="NU3458" s="352"/>
      <c r="NV3458" s="352"/>
      <c r="NW3458" s="352"/>
      <c r="NX3458" s="352"/>
      <c r="NY3458" s="352"/>
      <c r="NZ3458" s="352"/>
      <c r="OA3458" s="352"/>
      <c r="OB3458" s="352"/>
      <c r="OC3458" s="352"/>
      <c r="OD3458" s="352"/>
      <c r="OE3458" s="352"/>
      <c r="OF3458" s="352"/>
      <c r="OG3458" s="352"/>
      <c r="OH3458" s="352"/>
      <c r="OI3458" s="352"/>
      <c r="OJ3458" s="352"/>
      <c r="OK3458" s="352"/>
      <c r="OL3458" s="352"/>
      <c r="OM3458" s="352"/>
      <c r="ON3458" s="352"/>
      <c r="OO3458" s="352"/>
      <c r="OP3458" s="352"/>
      <c r="OQ3458" s="352"/>
      <c r="OR3458" s="352"/>
      <c r="OS3458" s="352"/>
      <c r="OT3458" s="352"/>
      <c r="OU3458" s="352"/>
      <c r="OV3458" s="352"/>
      <c r="OW3458" s="352"/>
      <c r="OX3458" s="352"/>
      <c r="OY3458" s="352"/>
      <c r="OZ3458" s="352"/>
      <c r="PA3458" s="352"/>
      <c r="PB3458" s="352"/>
      <c r="PC3458" s="352"/>
      <c r="PD3458" s="352"/>
      <c r="PE3458" s="352"/>
      <c r="PF3458" s="352"/>
      <c r="PG3458" s="352"/>
      <c r="PH3458" s="352"/>
      <c r="PI3458" s="352"/>
      <c r="PJ3458" s="352"/>
      <c r="PK3458" s="352"/>
      <c r="PL3458" s="352"/>
      <c r="PM3458" s="352"/>
      <c r="PN3458" s="352"/>
      <c r="PO3458" s="352"/>
      <c r="PP3458" s="352"/>
      <c r="PQ3458" s="352"/>
      <c r="PR3458" s="352"/>
      <c r="PS3458" s="352"/>
      <c r="PT3458" s="352"/>
      <c r="PU3458" s="352"/>
      <c r="PV3458" s="352"/>
      <c r="PW3458" s="352"/>
      <c r="PX3458" s="352"/>
      <c r="PY3458" s="352"/>
      <c r="PZ3458" s="352"/>
      <c r="QA3458" s="352"/>
      <c r="QB3458" s="352"/>
      <c r="QC3458" s="352"/>
      <c r="QD3458" s="352"/>
      <c r="QE3458" s="352"/>
      <c r="QF3458" s="352"/>
      <c r="QG3458" s="352"/>
      <c r="QH3458" s="352"/>
      <c r="QI3458" s="352"/>
      <c r="QJ3458" s="352"/>
      <c r="QK3458" s="352"/>
      <c r="QL3458" s="352"/>
      <c r="QM3458" s="352"/>
      <c r="QN3458" s="352"/>
      <c r="QO3458" s="352"/>
      <c r="QP3458" s="352"/>
      <c r="QQ3458" s="352"/>
      <c r="QR3458" s="352"/>
      <c r="QS3458" s="352"/>
      <c r="QT3458" s="352"/>
      <c r="QU3458" s="352"/>
      <c r="QV3458" s="352"/>
      <c r="QW3458" s="352"/>
      <c r="QX3458" s="352"/>
      <c r="QY3458" s="352"/>
      <c r="QZ3458" s="352"/>
      <c r="RA3458" s="352"/>
      <c r="RB3458" s="352"/>
      <c r="RC3458" s="352"/>
      <c r="RD3458" s="352"/>
      <c r="RE3458" s="352"/>
      <c r="RF3458" s="352"/>
      <c r="RG3458" s="352"/>
      <c r="RH3458" s="352"/>
      <c r="RI3458" s="352"/>
      <c r="RJ3458" s="352"/>
      <c r="RK3458" s="352"/>
      <c r="RL3458" s="352"/>
      <c r="RM3458" s="352"/>
      <c r="RN3458" s="352"/>
      <c r="RO3458" s="352"/>
      <c r="RP3458" s="352"/>
      <c r="RQ3458" s="352"/>
      <c r="RR3458" s="352"/>
      <c r="RS3458" s="352"/>
      <c r="RT3458" s="352"/>
      <c r="RU3458" s="352"/>
      <c r="RV3458" s="352"/>
      <c r="RW3458" s="352"/>
      <c r="RX3458" s="352"/>
      <c r="RY3458" s="352"/>
      <c r="RZ3458" s="352"/>
      <c r="SA3458" s="352"/>
      <c r="SB3458" s="352"/>
      <c r="SC3458" s="352"/>
      <c r="SD3458" s="352"/>
      <c r="SE3458" s="352"/>
      <c r="SF3458" s="352"/>
      <c r="SG3458" s="352"/>
      <c r="SH3458" s="352"/>
      <c r="SI3458" s="352"/>
      <c r="SJ3458" s="352"/>
      <c r="SK3458" s="352"/>
      <c r="SL3458" s="352"/>
      <c r="SM3458" s="352"/>
      <c r="SN3458" s="352"/>
      <c r="SO3458" s="352"/>
      <c r="SP3458" s="352"/>
      <c r="SQ3458" s="352"/>
      <c r="SR3458" s="352"/>
      <c r="SS3458" s="352"/>
      <c r="ST3458" s="352"/>
      <c r="SU3458" s="352"/>
      <c r="SV3458" s="352"/>
      <c r="SW3458" s="352"/>
      <c r="SX3458" s="352"/>
      <c r="SY3458" s="352"/>
      <c r="SZ3458" s="352"/>
      <c r="TA3458" s="352"/>
      <c r="TB3458" s="352"/>
      <c r="TC3458" s="352"/>
      <c r="TD3458" s="352"/>
      <c r="TE3458" s="352"/>
      <c r="TF3458" s="352"/>
      <c r="TG3458" s="352"/>
      <c r="TH3458" s="352"/>
      <c r="TI3458" s="352"/>
      <c r="TJ3458" s="352"/>
      <c r="TK3458" s="352"/>
      <c r="TL3458" s="352"/>
      <c r="TM3458" s="352"/>
      <c r="TN3458" s="352"/>
      <c r="TO3458" s="352"/>
      <c r="TP3458" s="352"/>
      <c r="TQ3458" s="352"/>
      <c r="TR3458" s="352"/>
      <c r="TS3458" s="352"/>
      <c r="TT3458" s="352"/>
      <c r="TU3458" s="352"/>
      <c r="TV3458" s="352"/>
      <c r="TW3458" s="352"/>
      <c r="TX3458" s="352"/>
      <c r="TY3458" s="352"/>
      <c r="TZ3458" s="352"/>
      <c r="UA3458" s="352"/>
      <c r="UB3458" s="352"/>
      <c r="UC3458" s="352"/>
      <c r="UD3458" s="352"/>
      <c r="UE3458" s="352"/>
      <c r="UF3458" s="352"/>
      <c r="UG3458" s="352"/>
      <c r="UH3458" s="352"/>
      <c r="UI3458" s="352"/>
      <c r="UJ3458" s="352"/>
      <c r="UK3458" s="352"/>
      <c r="UL3458" s="352"/>
      <c r="UM3458" s="352"/>
      <c r="UN3458" s="352"/>
      <c r="UO3458" s="352"/>
      <c r="UP3458" s="352"/>
      <c r="UQ3458" s="352"/>
      <c r="UR3458" s="352"/>
      <c r="US3458" s="352"/>
      <c r="UT3458" s="352"/>
      <c r="UU3458" s="352"/>
      <c r="UV3458" s="352"/>
      <c r="UW3458" s="352"/>
      <c r="UX3458" s="352"/>
      <c r="UY3458" s="352"/>
      <c r="UZ3458" s="352"/>
      <c r="VA3458" s="352"/>
      <c r="VB3458" s="352"/>
      <c r="VC3458" s="352"/>
      <c r="VD3458" s="352"/>
      <c r="VE3458" s="352"/>
      <c r="VF3458" s="352"/>
      <c r="VG3458" s="352"/>
      <c r="VH3458" s="352"/>
      <c r="VI3458" s="352"/>
      <c r="VJ3458" s="352"/>
      <c r="VK3458" s="352"/>
      <c r="VL3458" s="352"/>
      <c r="VM3458" s="352"/>
      <c r="VN3458" s="352"/>
      <c r="VO3458" s="352"/>
      <c r="VP3458" s="352"/>
      <c r="VQ3458" s="352"/>
      <c r="VR3458" s="352"/>
      <c r="VS3458" s="352"/>
      <c r="VT3458" s="352"/>
      <c r="VU3458" s="352"/>
      <c r="VV3458" s="352"/>
      <c r="VW3458" s="352"/>
      <c r="VX3458" s="352"/>
      <c r="VY3458" s="352"/>
      <c r="VZ3458" s="352"/>
      <c r="WA3458" s="352"/>
      <c r="WB3458" s="352"/>
      <c r="WC3458" s="352"/>
      <c r="WD3458" s="352"/>
      <c r="WE3458" s="352"/>
      <c r="WF3458" s="352"/>
      <c r="WG3458" s="352"/>
      <c r="WH3458" s="352"/>
      <c r="WI3458" s="352"/>
      <c r="WJ3458" s="352"/>
      <c r="WK3458" s="352"/>
      <c r="WL3458" s="352"/>
      <c r="WM3458" s="352"/>
      <c r="WN3458" s="352"/>
      <c r="WO3458" s="352"/>
      <c r="WP3458" s="352"/>
      <c r="WQ3458" s="352"/>
      <c r="WR3458" s="352"/>
      <c r="WS3458" s="352"/>
      <c r="WT3458" s="352"/>
      <c r="WU3458" s="352"/>
      <c r="WV3458" s="352"/>
      <c r="WW3458" s="352"/>
      <c r="WX3458" s="352"/>
      <c r="WY3458" s="352"/>
      <c r="WZ3458" s="352"/>
      <c r="XA3458" s="352"/>
      <c r="XB3458" s="352"/>
      <c r="XC3458" s="352"/>
      <c r="XD3458" s="352"/>
      <c r="XE3458" s="352"/>
      <c r="XF3458" s="352"/>
      <c r="XG3458" s="352"/>
      <c r="XH3458" s="352"/>
      <c r="XI3458" s="352"/>
      <c r="XFC3458" s="5"/>
      <c r="XFD3458" s="5"/>
    </row>
    <row r="3459" s="362" customFormat="true" ht="13.8" hidden="false" customHeight="false" outlineLevel="0" collapsed="false">
      <c r="A3459" s="59" t="s">
        <v>31</v>
      </c>
      <c r="B3459" s="60" t="s">
        <v>32</v>
      </c>
      <c r="C3459" s="59" t="s">
        <v>31</v>
      </c>
      <c r="D3459" s="60" t="s">
        <v>32</v>
      </c>
      <c r="E3459" s="59" t="s">
        <v>33</v>
      </c>
      <c r="F3459" s="60" t="s">
        <v>6106</v>
      </c>
      <c r="G3459" s="61" t="n">
        <v>19341385300014</v>
      </c>
      <c r="H3459" s="60" t="s">
        <v>6686</v>
      </c>
      <c r="I3459" s="60"/>
      <c r="J3459" s="60" t="s">
        <v>6686</v>
      </c>
      <c r="K3459" s="60"/>
      <c r="L3459" s="60"/>
      <c r="M3459" s="60" t="s">
        <v>6687</v>
      </c>
      <c r="N3459" s="60"/>
      <c r="O3459" s="62" t="n">
        <v>34085</v>
      </c>
      <c r="P3459" s="60" t="s">
        <v>3294</v>
      </c>
      <c r="Q3459" s="63" t="n">
        <v>467104010</v>
      </c>
      <c r="R3459" s="65" t="s">
        <v>6688</v>
      </c>
      <c r="S3459" s="60" t="s">
        <v>6686</v>
      </c>
      <c r="T3459" s="60" t="s">
        <v>6689</v>
      </c>
      <c r="U3459" s="60" t="s">
        <v>41</v>
      </c>
      <c r="V3459" s="403" t="s">
        <v>2951</v>
      </c>
      <c r="W3459" s="60" t="s">
        <v>6686</v>
      </c>
      <c r="X3459" s="60"/>
      <c r="Y3459" s="60"/>
      <c r="Z3459" s="60" t="s">
        <v>6687</v>
      </c>
      <c r="AA3459" s="60"/>
      <c r="AB3459" s="62" t="n">
        <v>34085</v>
      </c>
      <c r="AC3459" s="60" t="s">
        <v>3294</v>
      </c>
      <c r="AD3459" s="60"/>
      <c r="AE3459" s="60"/>
      <c r="AF3459" s="59"/>
      <c r="AG3459" s="60"/>
      <c r="AH3459" s="64"/>
      <c r="AI3459" s="134"/>
      <c r="AJ3459" s="161"/>
      <c r="AK3459" s="352"/>
      <c r="AL3459" s="352"/>
      <c r="AM3459" s="352"/>
      <c r="AN3459" s="352"/>
      <c r="AO3459" s="352"/>
      <c r="AP3459" s="352"/>
      <c r="AQ3459" s="352"/>
      <c r="AR3459" s="352"/>
      <c r="AS3459" s="352"/>
      <c r="AT3459" s="352"/>
      <c r="AU3459" s="352"/>
      <c r="AV3459" s="352"/>
      <c r="AW3459" s="352"/>
      <c r="AX3459" s="352"/>
      <c r="AY3459" s="352"/>
      <c r="AZ3459" s="352"/>
      <c r="BA3459" s="352"/>
      <c r="BB3459" s="352"/>
      <c r="BC3459" s="352"/>
      <c r="BD3459" s="352"/>
      <c r="BE3459" s="352"/>
      <c r="BF3459" s="352"/>
      <c r="BG3459" s="352"/>
      <c r="BH3459" s="352"/>
      <c r="BI3459" s="352"/>
      <c r="BJ3459" s="352"/>
      <c r="BK3459" s="352"/>
      <c r="BL3459" s="352"/>
      <c r="BM3459" s="352"/>
      <c r="BN3459" s="352"/>
      <c r="BO3459" s="352"/>
      <c r="BP3459" s="352"/>
      <c r="BQ3459" s="352"/>
      <c r="BR3459" s="352"/>
      <c r="BS3459" s="352"/>
      <c r="BT3459" s="352"/>
      <c r="BU3459" s="352"/>
      <c r="BV3459" s="352"/>
      <c r="BW3459" s="352"/>
      <c r="BX3459" s="352"/>
      <c r="BY3459" s="352"/>
      <c r="BZ3459" s="352"/>
      <c r="CA3459" s="352"/>
      <c r="CB3459" s="352"/>
      <c r="CC3459" s="352"/>
      <c r="CD3459" s="352"/>
      <c r="CE3459" s="352"/>
      <c r="CF3459" s="352"/>
      <c r="CG3459" s="352"/>
      <c r="CH3459" s="352"/>
      <c r="CI3459" s="352"/>
      <c r="CJ3459" s="352"/>
      <c r="CK3459" s="352"/>
      <c r="CL3459" s="352"/>
      <c r="CM3459" s="352"/>
      <c r="CN3459" s="352"/>
      <c r="CO3459" s="352"/>
      <c r="CP3459" s="352"/>
      <c r="CQ3459" s="352"/>
      <c r="CR3459" s="352"/>
      <c r="CS3459" s="352"/>
      <c r="CT3459" s="352"/>
      <c r="CU3459" s="352"/>
      <c r="CV3459" s="352"/>
      <c r="CW3459" s="352"/>
      <c r="CX3459" s="352"/>
      <c r="CY3459" s="352"/>
      <c r="CZ3459" s="352"/>
      <c r="DA3459" s="352"/>
      <c r="DB3459" s="352"/>
      <c r="DC3459" s="352"/>
      <c r="DD3459" s="352"/>
      <c r="DE3459" s="352"/>
      <c r="DF3459" s="352"/>
      <c r="DG3459" s="352"/>
      <c r="DH3459" s="352"/>
      <c r="DI3459" s="352"/>
      <c r="DJ3459" s="352"/>
      <c r="DK3459" s="352"/>
      <c r="DL3459" s="352"/>
      <c r="DM3459" s="352"/>
      <c r="DN3459" s="352"/>
      <c r="DO3459" s="352"/>
      <c r="DP3459" s="352"/>
      <c r="DQ3459" s="352"/>
      <c r="DR3459" s="352"/>
      <c r="DS3459" s="352"/>
      <c r="DT3459" s="352"/>
      <c r="DU3459" s="352"/>
      <c r="DV3459" s="352"/>
      <c r="DW3459" s="352"/>
      <c r="DX3459" s="352"/>
      <c r="DY3459" s="352"/>
      <c r="DZ3459" s="352"/>
      <c r="EA3459" s="352"/>
      <c r="EB3459" s="352"/>
      <c r="EC3459" s="352"/>
      <c r="ED3459" s="352"/>
      <c r="EE3459" s="352"/>
      <c r="EF3459" s="352"/>
      <c r="EG3459" s="352"/>
      <c r="EH3459" s="352"/>
      <c r="EI3459" s="352"/>
      <c r="EJ3459" s="352"/>
      <c r="EK3459" s="352"/>
      <c r="EL3459" s="352"/>
      <c r="EM3459" s="352"/>
      <c r="EN3459" s="352"/>
      <c r="EO3459" s="352"/>
      <c r="EP3459" s="352"/>
      <c r="EQ3459" s="352"/>
      <c r="ER3459" s="352"/>
      <c r="ES3459" s="352"/>
      <c r="ET3459" s="352"/>
      <c r="EU3459" s="352"/>
      <c r="EV3459" s="352"/>
      <c r="EW3459" s="352"/>
      <c r="EX3459" s="352"/>
      <c r="EY3459" s="352"/>
      <c r="EZ3459" s="352"/>
      <c r="FA3459" s="352"/>
      <c r="FB3459" s="352"/>
      <c r="FC3459" s="352"/>
      <c r="FD3459" s="352"/>
      <c r="FE3459" s="352"/>
      <c r="FF3459" s="352"/>
      <c r="FG3459" s="352"/>
      <c r="FH3459" s="352"/>
      <c r="FI3459" s="352"/>
      <c r="FJ3459" s="352"/>
      <c r="FK3459" s="352"/>
      <c r="FL3459" s="352"/>
      <c r="FM3459" s="352"/>
      <c r="FN3459" s="352"/>
      <c r="FO3459" s="352"/>
      <c r="FP3459" s="352"/>
      <c r="FQ3459" s="352"/>
      <c r="FR3459" s="352"/>
      <c r="FS3459" s="352"/>
      <c r="FT3459" s="352"/>
      <c r="FU3459" s="352"/>
      <c r="FV3459" s="352"/>
      <c r="FW3459" s="352"/>
      <c r="FX3459" s="352"/>
      <c r="FY3459" s="352"/>
      <c r="FZ3459" s="352"/>
      <c r="GA3459" s="352"/>
      <c r="GB3459" s="352"/>
      <c r="GC3459" s="352"/>
      <c r="GD3459" s="352"/>
      <c r="GE3459" s="352"/>
      <c r="GF3459" s="352"/>
      <c r="GG3459" s="352"/>
      <c r="GH3459" s="352"/>
      <c r="GI3459" s="352"/>
      <c r="GJ3459" s="352"/>
      <c r="GK3459" s="352"/>
      <c r="GL3459" s="352"/>
      <c r="GM3459" s="352"/>
      <c r="GN3459" s="352"/>
      <c r="GO3459" s="352"/>
      <c r="GP3459" s="352"/>
      <c r="GQ3459" s="352"/>
      <c r="GR3459" s="352"/>
      <c r="GS3459" s="352"/>
      <c r="GT3459" s="352"/>
      <c r="GU3459" s="352"/>
      <c r="GV3459" s="352"/>
      <c r="GW3459" s="352"/>
      <c r="GX3459" s="352"/>
      <c r="GY3459" s="352"/>
      <c r="GZ3459" s="352"/>
      <c r="HA3459" s="352"/>
      <c r="HB3459" s="352"/>
      <c r="HC3459" s="352"/>
      <c r="HD3459" s="352"/>
      <c r="HE3459" s="352"/>
      <c r="HF3459" s="352"/>
      <c r="HG3459" s="352"/>
      <c r="HH3459" s="352"/>
      <c r="HI3459" s="352"/>
      <c r="HJ3459" s="352"/>
      <c r="HK3459" s="352"/>
      <c r="HL3459" s="352"/>
      <c r="HM3459" s="352"/>
      <c r="HN3459" s="352"/>
      <c r="HO3459" s="352"/>
      <c r="HP3459" s="352"/>
      <c r="HQ3459" s="352"/>
      <c r="HR3459" s="352"/>
      <c r="HS3459" s="352"/>
      <c r="HT3459" s="352"/>
      <c r="HU3459" s="352"/>
      <c r="HV3459" s="352"/>
      <c r="HW3459" s="352"/>
      <c r="HX3459" s="352"/>
      <c r="HY3459" s="352"/>
      <c r="HZ3459" s="352"/>
      <c r="IA3459" s="352"/>
      <c r="IB3459" s="352"/>
      <c r="IC3459" s="352"/>
      <c r="ID3459" s="352"/>
      <c r="IE3459" s="352"/>
      <c r="IF3459" s="352"/>
      <c r="IG3459" s="352"/>
      <c r="IH3459" s="352"/>
      <c r="II3459" s="352"/>
      <c r="IJ3459" s="352"/>
      <c r="IK3459" s="352"/>
      <c r="IL3459" s="352"/>
      <c r="IM3459" s="352"/>
      <c r="IN3459" s="352"/>
      <c r="IO3459" s="352"/>
      <c r="IP3459" s="352"/>
      <c r="IQ3459" s="352"/>
      <c r="IR3459" s="352"/>
      <c r="IS3459" s="352"/>
      <c r="IT3459" s="352"/>
      <c r="IU3459" s="352"/>
      <c r="IV3459" s="352"/>
      <c r="IW3459" s="352"/>
      <c r="IX3459" s="352"/>
      <c r="IY3459" s="352"/>
      <c r="IZ3459" s="352"/>
      <c r="JA3459" s="352"/>
      <c r="JB3459" s="352"/>
      <c r="JC3459" s="352"/>
      <c r="JD3459" s="352"/>
      <c r="JE3459" s="352"/>
      <c r="JF3459" s="352"/>
      <c r="JG3459" s="352"/>
      <c r="JH3459" s="352"/>
      <c r="JI3459" s="352"/>
      <c r="JJ3459" s="352"/>
      <c r="JK3459" s="352"/>
      <c r="JL3459" s="352"/>
      <c r="JM3459" s="352"/>
      <c r="JN3459" s="352"/>
      <c r="JO3459" s="352"/>
      <c r="JP3459" s="352"/>
      <c r="JQ3459" s="352"/>
      <c r="JR3459" s="352"/>
      <c r="JS3459" s="352"/>
      <c r="JT3459" s="352"/>
      <c r="JU3459" s="352"/>
      <c r="JV3459" s="352"/>
      <c r="JW3459" s="352"/>
      <c r="JX3459" s="352"/>
      <c r="JY3459" s="352"/>
      <c r="JZ3459" s="352"/>
      <c r="KA3459" s="352"/>
      <c r="KB3459" s="352"/>
      <c r="KC3459" s="352"/>
      <c r="KD3459" s="352"/>
      <c r="KE3459" s="352"/>
      <c r="KF3459" s="352"/>
      <c r="KG3459" s="352"/>
      <c r="KH3459" s="352"/>
      <c r="KI3459" s="352"/>
      <c r="KJ3459" s="352"/>
      <c r="KK3459" s="352"/>
      <c r="KL3459" s="352"/>
      <c r="KM3459" s="352"/>
      <c r="KN3459" s="352"/>
      <c r="KO3459" s="352"/>
      <c r="KP3459" s="352"/>
      <c r="KQ3459" s="352"/>
      <c r="KR3459" s="352"/>
      <c r="KS3459" s="352"/>
      <c r="KT3459" s="352"/>
      <c r="KU3459" s="352"/>
      <c r="KV3459" s="352"/>
      <c r="KW3459" s="352"/>
      <c r="KX3459" s="352"/>
      <c r="KY3459" s="352"/>
      <c r="KZ3459" s="352"/>
      <c r="LA3459" s="352"/>
      <c r="LB3459" s="352"/>
      <c r="LC3459" s="352"/>
      <c r="LD3459" s="352"/>
      <c r="LE3459" s="352"/>
      <c r="LF3459" s="352"/>
      <c r="LG3459" s="352"/>
      <c r="LH3459" s="352"/>
      <c r="LI3459" s="352"/>
      <c r="LJ3459" s="352"/>
      <c r="LK3459" s="352"/>
      <c r="LL3459" s="352"/>
      <c r="LM3459" s="352"/>
      <c r="LN3459" s="352"/>
      <c r="LO3459" s="352"/>
      <c r="LP3459" s="352"/>
      <c r="LQ3459" s="352"/>
      <c r="LR3459" s="352"/>
      <c r="LS3459" s="352"/>
      <c r="LT3459" s="352"/>
      <c r="LU3459" s="352"/>
      <c r="LV3459" s="352"/>
      <c r="LW3459" s="352"/>
      <c r="LX3459" s="352"/>
      <c r="LY3459" s="352"/>
      <c r="LZ3459" s="352"/>
      <c r="MA3459" s="352"/>
      <c r="MB3459" s="352"/>
      <c r="MC3459" s="352"/>
      <c r="MD3459" s="352"/>
      <c r="ME3459" s="352"/>
      <c r="MF3459" s="352"/>
      <c r="MG3459" s="352"/>
      <c r="MH3459" s="352"/>
      <c r="MI3459" s="352"/>
      <c r="MJ3459" s="352"/>
      <c r="MK3459" s="352"/>
      <c r="ML3459" s="352"/>
      <c r="MM3459" s="352"/>
      <c r="MN3459" s="352"/>
      <c r="MO3459" s="352"/>
      <c r="MP3459" s="352"/>
      <c r="MQ3459" s="352"/>
      <c r="MR3459" s="352"/>
      <c r="MS3459" s="352"/>
      <c r="MT3459" s="352"/>
      <c r="MU3459" s="352"/>
      <c r="MV3459" s="352"/>
      <c r="MW3459" s="352"/>
      <c r="MX3459" s="352"/>
      <c r="MY3459" s="352"/>
      <c r="MZ3459" s="352"/>
      <c r="NA3459" s="352"/>
      <c r="NB3459" s="352"/>
      <c r="NC3459" s="352"/>
      <c r="ND3459" s="352"/>
      <c r="NE3459" s="352"/>
      <c r="NF3459" s="352"/>
      <c r="NG3459" s="352"/>
      <c r="NH3459" s="352"/>
      <c r="NI3459" s="352"/>
      <c r="NJ3459" s="352"/>
      <c r="NK3459" s="352"/>
      <c r="NL3459" s="352"/>
      <c r="NM3459" s="352"/>
      <c r="NN3459" s="352"/>
      <c r="NO3459" s="352"/>
      <c r="NP3459" s="352"/>
      <c r="NQ3459" s="352"/>
      <c r="NR3459" s="352"/>
      <c r="NS3459" s="352"/>
      <c r="NT3459" s="352"/>
      <c r="NU3459" s="352"/>
      <c r="NV3459" s="352"/>
      <c r="NW3459" s="352"/>
      <c r="NX3459" s="352"/>
      <c r="NY3459" s="352"/>
      <c r="NZ3459" s="352"/>
      <c r="OA3459" s="352"/>
      <c r="OB3459" s="352"/>
      <c r="OC3459" s="352"/>
      <c r="OD3459" s="352"/>
      <c r="OE3459" s="352"/>
      <c r="OF3459" s="352"/>
      <c r="OG3459" s="352"/>
      <c r="OH3459" s="352"/>
      <c r="OI3459" s="352"/>
      <c r="OJ3459" s="352"/>
      <c r="OK3459" s="352"/>
      <c r="OL3459" s="352"/>
      <c r="OM3459" s="352"/>
      <c r="ON3459" s="352"/>
      <c r="OO3459" s="352"/>
      <c r="OP3459" s="352"/>
      <c r="OQ3459" s="352"/>
      <c r="OR3459" s="352"/>
      <c r="OS3459" s="352"/>
      <c r="OT3459" s="352"/>
      <c r="OU3459" s="352"/>
      <c r="OV3459" s="352"/>
      <c r="OW3459" s="352"/>
      <c r="OX3459" s="352"/>
      <c r="OY3459" s="352"/>
      <c r="OZ3459" s="352"/>
      <c r="PA3459" s="352"/>
      <c r="PB3459" s="352"/>
      <c r="PC3459" s="352"/>
      <c r="PD3459" s="352"/>
      <c r="PE3459" s="352"/>
      <c r="PF3459" s="352"/>
      <c r="PG3459" s="352"/>
      <c r="PH3459" s="352"/>
      <c r="PI3459" s="352"/>
      <c r="PJ3459" s="352"/>
      <c r="PK3459" s="352"/>
      <c r="PL3459" s="352"/>
      <c r="PM3459" s="352"/>
      <c r="PN3459" s="352"/>
      <c r="PO3459" s="352"/>
      <c r="PP3459" s="352"/>
      <c r="PQ3459" s="352"/>
      <c r="PR3459" s="352"/>
      <c r="PS3459" s="352"/>
      <c r="PT3459" s="352"/>
      <c r="PU3459" s="352"/>
      <c r="PV3459" s="352"/>
      <c r="PW3459" s="352"/>
      <c r="PX3459" s="352"/>
      <c r="PY3459" s="352"/>
      <c r="PZ3459" s="352"/>
      <c r="QA3459" s="352"/>
      <c r="QB3459" s="352"/>
      <c r="QC3459" s="352"/>
      <c r="QD3459" s="352"/>
      <c r="QE3459" s="352"/>
      <c r="QF3459" s="352"/>
      <c r="QG3459" s="352"/>
      <c r="QH3459" s="352"/>
      <c r="QI3459" s="352"/>
      <c r="QJ3459" s="352"/>
      <c r="QK3459" s="352"/>
      <c r="QL3459" s="352"/>
      <c r="QM3459" s="352"/>
      <c r="QN3459" s="352"/>
      <c r="QO3459" s="352"/>
      <c r="QP3459" s="352"/>
      <c r="QQ3459" s="352"/>
      <c r="QR3459" s="352"/>
      <c r="QS3459" s="352"/>
      <c r="QT3459" s="352"/>
      <c r="QU3459" s="352"/>
      <c r="QV3459" s="352"/>
      <c r="QW3459" s="352"/>
      <c r="QX3459" s="352"/>
      <c r="QY3459" s="352"/>
      <c r="QZ3459" s="352"/>
      <c r="RA3459" s="352"/>
      <c r="RB3459" s="352"/>
      <c r="RC3459" s="352"/>
      <c r="RD3459" s="352"/>
      <c r="RE3459" s="352"/>
      <c r="RF3459" s="352"/>
      <c r="RG3459" s="352"/>
      <c r="RH3459" s="352"/>
      <c r="RI3459" s="352"/>
      <c r="RJ3459" s="352"/>
      <c r="RK3459" s="352"/>
      <c r="RL3459" s="352"/>
      <c r="RM3459" s="352"/>
      <c r="RN3459" s="352"/>
      <c r="RO3459" s="352"/>
      <c r="RP3459" s="352"/>
      <c r="RQ3459" s="352"/>
      <c r="RR3459" s="352"/>
      <c r="RS3459" s="352"/>
      <c r="RT3459" s="352"/>
      <c r="RU3459" s="352"/>
      <c r="RV3459" s="352"/>
      <c r="RW3459" s="352"/>
      <c r="RX3459" s="352"/>
      <c r="RY3459" s="352"/>
      <c r="RZ3459" s="352"/>
      <c r="SA3459" s="352"/>
      <c r="SB3459" s="352"/>
      <c r="SC3459" s="352"/>
      <c r="SD3459" s="352"/>
      <c r="SE3459" s="352"/>
      <c r="SF3459" s="352"/>
      <c r="SG3459" s="352"/>
      <c r="SH3459" s="352"/>
      <c r="SI3459" s="352"/>
      <c r="SJ3459" s="352"/>
      <c r="SK3459" s="352"/>
      <c r="SL3459" s="352"/>
      <c r="SM3459" s="352"/>
      <c r="SN3459" s="352"/>
      <c r="SO3459" s="352"/>
      <c r="SP3459" s="352"/>
      <c r="SQ3459" s="352"/>
      <c r="SR3459" s="352"/>
      <c r="SS3459" s="352"/>
      <c r="ST3459" s="352"/>
      <c r="SU3459" s="352"/>
      <c r="SV3459" s="352"/>
      <c r="SW3459" s="352"/>
      <c r="SX3459" s="352"/>
      <c r="SY3459" s="352"/>
      <c r="SZ3459" s="352"/>
      <c r="TA3459" s="352"/>
      <c r="TB3459" s="352"/>
      <c r="TC3459" s="352"/>
      <c r="TD3459" s="352"/>
      <c r="TE3459" s="352"/>
      <c r="TF3459" s="352"/>
      <c r="TG3459" s="352"/>
      <c r="TH3459" s="352"/>
      <c r="TI3459" s="352"/>
      <c r="TJ3459" s="352"/>
      <c r="TK3459" s="352"/>
      <c r="TL3459" s="352"/>
      <c r="TM3459" s="352"/>
      <c r="TN3459" s="352"/>
      <c r="TO3459" s="352"/>
      <c r="TP3459" s="352"/>
      <c r="TQ3459" s="352"/>
      <c r="TR3459" s="352"/>
      <c r="TS3459" s="352"/>
      <c r="TT3459" s="352"/>
      <c r="TU3459" s="352"/>
      <c r="TV3459" s="352"/>
      <c r="TW3459" s="352"/>
      <c r="TX3459" s="352"/>
      <c r="TY3459" s="352"/>
      <c r="TZ3459" s="352"/>
      <c r="UA3459" s="352"/>
      <c r="UB3459" s="352"/>
      <c r="UC3459" s="352"/>
      <c r="UD3459" s="352"/>
      <c r="UE3459" s="352"/>
      <c r="UF3459" s="352"/>
      <c r="UG3459" s="352"/>
      <c r="UH3459" s="352"/>
      <c r="UI3459" s="352"/>
      <c r="UJ3459" s="352"/>
      <c r="UK3459" s="352"/>
      <c r="UL3459" s="352"/>
      <c r="UM3459" s="352"/>
      <c r="UN3459" s="352"/>
      <c r="UO3459" s="352"/>
      <c r="UP3459" s="352"/>
      <c r="UQ3459" s="352"/>
      <c r="UR3459" s="352"/>
      <c r="US3459" s="352"/>
      <c r="UT3459" s="352"/>
      <c r="UU3459" s="352"/>
      <c r="UV3459" s="352"/>
      <c r="UW3459" s="352"/>
      <c r="UX3459" s="352"/>
      <c r="UY3459" s="352"/>
      <c r="UZ3459" s="352"/>
      <c r="VA3459" s="352"/>
      <c r="VB3459" s="352"/>
      <c r="VC3459" s="352"/>
      <c r="VD3459" s="352"/>
      <c r="VE3459" s="352"/>
      <c r="VF3459" s="352"/>
      <c r="VG3459" s="352"/>
      <c r="VH3459" s="352"/>
      <c r="VI3459" s="352"/>
      <c r="VJ3459" s="352"/>
      <c r="VK3459" s="352"/>
      <c r="VL3459" s="352"/>
      <c r="VM3459" s="352"/>
      <c r="VN3459" s="352"/>
      <c r="VO3459" s="352"/>
      <c r="VP3459" s="352"/>
      <c r="VQ3459" s="352"/>
      <c r="VR3459" s="352"/>
      <c r="VS3459" s="352"/>
      <c r="VT3459" s="352"/>
      <c r="VU3459" s="352"/>
      <c r="VV3459" s="352"/>
      <c r="VW3459" s="352"/>
      <c r="VX3459" s="352"/>
      <c r="VY3459" s="352"/>
      <c r="VZ3459" s="352"/>
      <c r="WA3459" s="352"/>
      <c r="WB3459" s="352"/>
      <c r="WC3459" s="352"/>
      <c r="WD3459" s="352"/>
      <c r="WE3459" s="352"/>
      <c r="WF3459" s="352"/>
      <c r="WG3459" s="352"/>
      <c r="WH3459" s="352"/>
      <c r="WI3459" s="352"/>
      <c r="WJ3459" s="352"/>
      <c r="WK3459" s="352"/>
      <c r="WL3459" s="352"/>
      <c r="WM3459" s="352"/>
      <c r="WN3459" s="352"/>
      <c r="WO3459" s="352"/>
      <c r="WP3459" s="352"/>
      <c r="WQ3459" s="352"/>
      <c r="WR3459" s="352"/>
      <c r="WS3459" s="352"/>
      <c r="WT3459" s="352"/>
      <c r="WU3459" s="352"/>
      <c r="WV3459" s="352"/>
      <c r="WW3459" s="352"/>
      <c r="WX3459" s="352"/>
      <c r="WY3459" s="352"/>
      <c r="WZ3459" s="352"/>
      <c r="XA3459" s="352"/>
      <c r="XB3459" s="352"/>
      <c r="XC3459" s="352"/>
      <c r="XD3459" s="352"/>
      <c r="XE3459" s="352"/>
      <c r="XF3459" s="352"/>
      <c r="XG3459" s="352"/>
      <c r="XH3459" s="352"/>
      <c r="XI3459" s="352"/>
      <c r="XFC3459" s="5"/>
      <c r="XFD3459" s="5"/>
    </row>
    <row r="3460" s="362" customFormat="true" ht="13.8" hidden="false" customHeight="false" outlineLevel="0" collapsed="false">
      <c r="A3460" s="59" t="s">
        <v>31</v>
      </c>
      <c r="B3460" s="60" t="s">
        <v>32</v>
      </c>
      <c r="C3460" s="59" t="s">
        <v>31</v>
      </c>
      <c r="D3460" s="60" t="s">
        <v>32</v>
      </c>
      <c r="E3460" s="59" t="s">
        <v>33</v>
      </c>
      <c r="F3460" s="60" t="s">
        <v>6106</v>
      </c>
      <c r="G3460" s="61" t="n">
        <v>19300041100010</v>
      </c>
      <c r="H3460" s="60" t="s">
        <v>7185</v>
      </c>
      <c r="I3460" s="60"/>
      <c r="J3460" s="60" t="s">
        <v>7185</v>
      </c>
      <c r="K3460" s="60"/>
      <c r="L3460" s="60"/>
      <c r="M3460" s="60" t="s">
        <v>7186</v>
      </c>
      <c r="N3460" s="60"/>
      <c r="O3460" s="62" t="n">
        <v>30270</v>
      </c>
      <c r="P3460" s="60" t="s">
        <v>4217</v>
      </c>
      <c r="Q3460" s="63" t="n">
        <v>466853085</v>
      </c>
      <c r="R3460" s="65" t="s">
        <v>7187</v>
      </c>
      <c r="S3460" s="60" t="s">
        <v>7185</v>
      </c>
      <c r="T3460" s="60" t="s">
        <v>7189</v>
      </c>
      <c r="U3460" s="60" t="s">
        <v>41</v>
      </c>
      <c r="V3460" s="403" t="s">
        <v>2951</v>
      </c>
      <c r="W3460" s="60" t="s">
        <v>7185</v>
      </c>
      <c r="X3460" s="60"/>
      <c r="Y3460" s="60"/>
      <c r="Z3460" s="60" t="s">
        <v>7186</v>
      </c>
      <c r="AA3460" s="60"/>
      <c r="AB3460" s="62" t="n">
        <v>30270</v>
      </c>
      <c r="AC3460" s="60" t="s">
        <v>4217</v>
      </c>
      <c r="AD3460" s="60" t="s">
        <v>5154</v>
      </c>
      <c r="AE3460" s="60" t="s">
        <v>4753</v>
      </c>
      <c r="AF3460" s="59" t="n">
        <v>3</v>
      </c>
      <c r="AG3460" s="60" t="s">
        <v>6593</v>
      </c>
      <c r="AH3460" s="64"/>
      <c r="AI3460" s="134" t="n">
        <v>45169</v>
      </c>
      <c r="AJ3460" s="161" t="s">
        <v>5157</v>
      </c>
      <c r="AK3460" s="352"/>
      <c r="AL3460" s="352"/>
      <c r="AM3460" s="352"/>
      <c r="AN3460" s="352"/>
      <c r="AO3460" s="352"/>
      <c r="AP3460" s="352"/>
      <c r="AQ3460" s="352"/>
      <c r="AR3460" s="352"/>
      <c r="AS3460" s="352"/>
      <c r="AT3460" s="352"/>
      <c r="AU3460" s="352"/>
      <c r="AV3460" s="352"/>
      <c r="AW3460" s="352"/>
      <c r="AX3460" s="352"/>
      <c r="AY3460" s="352"/>
      <c r="AZ3460" s="352"/>
      <c r="BA3460" s="352"/>
      <c r="BB3460" s="352"/>
      <c r="BC3460" s="352"/>
      <c r="BD3460" s="352"/>
      <c r="BE3460" s="352"/>
      <c r="BF3460" s="352"/>
      <c r="BG3460" s="352"/>
      <c r="BH3460" s="352"/>
      <c r="BI3460" s="352"/>
      <c r="BJ3460" s="352"/>
      <c r="BK3460" s="352"/>
      <c r="BL3460" s="352"/>
      <c r="BM3460" s="352"/>
      <c r="BN3460" s="352"/>
      <c r="BO3460" s="352"/>
      <c r="BP3460" s="352"/>
      <c r="BQ3460" s="352"/>
      <c r="BR3460" s="352"/>
      <c r="BS3460" s="352"/>
      <c r="BT3460" s="352"/>
      <c r="BU3460" s="352"/>
      <c r="BV3460" s="352"/>
      <c r="BW3460" s="352"/>
      <c r="BX3460" s="352"/>
      <c r="BY3460" s="352"/>
      <c r="BZ3460" s="352"/>
      <c r="CA3460" s="352"/>
      <c r="CB3460" s="352"/>
      <c r="CC3460" s="352"/>
      <c r="CD3460" s="352"/>
      <c r="CE3460" s="352"/>
      <c r="CF3460" s="352"/>
      <c r="CG3460" s="352"/>
      <c r="CH3460" s="352"/>
      <c r="CI3460" s="352"/>
      <c r="CJ3460" s="352"/>
      <c r="CK3460" s="352"/>
      <c r="CL3460" s="352"/>
      <c r="CM3460" s="352"/>
      <c r="CN3460" s="352"/>
      <c r="CO3460" s="352"/>
      <c r="CP3460" s="352"/>
      <c r="CQ3460" s="352"/>
      <c r="CR3460" s="352"/>
      <c r="CS3460" s="352"/>
      <c r="CT3460" s="352"/>
      <c r="CU3460" s="352"/>
      <c r="CV3460" s="352"/>
      <c r="CW3460" s="352"/>
      <c r="CX3460" s="352"/>
      <c r="CY3460" s="352"/>
      <c r="CZ3460" s="352"/>
      <c r="DA3460" s="352"/>
      <c r="DB3460" s="352"/>
      <c r="DC3460" s="352"/>
      <c r="DD3460" s="352"/>
      <c r="DE3460" s="352"/>
      <c r="DF3460" s="352"/>
      <c r="DG3460" s="352"/>
      <c r="DH3460" s="352"/>
      <c r="DI3460" s="352"/>
      <c r="DJ3460" s="352"/>
      <c r="DK3460" s="352"/>
      <c r="DL3460" s="352"/>
      <c r="DM3460" s="352"/>
      <c r="DN3460" s="352"/>
      <c r="DO3460" s="352"/>
      <c r="DP3460" s="352"/>
      <c r="DQ3460" s="352"/>
      <c r="DR3460" s="352"/>
      <c r="DS3460" s="352"/>
      <c r="DT3460" s="352"/>
      <c r="DU3460" s="352"/>
      <c r="DV3460" s="352"/>
      <c r="DW3460" s="352"/>
      <c r="DX3460" s="352"/>
      <c r="DY3460" s="352"/>
      <c r="DZ3460" s="352"/>
      <c r="EA3460" s="352"/>
      <c r="EB3460" s="352"/>
      <c r="EC3460" s="352"/>
      <c r="ED3460" s="352"/>
      <c r="EE3460" s="352"/>
      <c r="EF3460" s="352"/>
      <c r="EG3460" s="352"/>
      <c r="EH3460" s="352"/>
      <c r="EI3460" s="352"/>
      <c r="EJ3460" s="352"/>
      <c r="EK3460" s="352"/>
      <c r="EL3460" s="352"/>
      <c r="EM3460" s="352"/>
      <c r="EN3460" s="352"/>
      <c r="EO3460" s="352"/>
      <c r="EP3460" s="352"/>
      <c r="EQ3460" s="352"/>
      <c r="ER3460" s="352"/>
      <c r="ES3460" s="352"/>
      <c r="ET3460" s="352"/>
      <c r="EU3460" s="352"/>
      <c r="EV3460" s="352"/>
      <c r="EW3460" s="352"/>
      <c r="EX3460" s="352"/>
      <c r="EY3460" s="352"/>
      <c r="EZ3460" s="352"/>
      <c r="FA3460" s="352"/>
      <c r="FB3460" s="352"/>
      <c r="FC3460" s="352"/>
      <c r="FD3460" s="352"/>
      <c r="FE3460" s="352"/>
      <c r="FF3460" s="352"/>
      <c r="FG3460" s="352"/>
      <c r="FH3460" s="352"/>
      <c r="FI3460" s="352"/>
      <c r="FJ3460" s="352"/>
      <c r="FK3460" s="352"/>
      <c r="FL3460" s="352"/>
      <c r="FM3460" s="352"/>
      <c r="FN3460" s="352"/>
      <c r="FO3460" s="352"/>
      <c r="FP3460" s="352"/>
      <c r="FQ3460" s="352"/>
      <c r="FR3460" s="352"/>
      <c r="FS3460" s="352"/>
      <c r="FT3460" s="352"/>
      <c r="FU3460" s="352"/>
      <c r="FV3460" s="352"/>
      <c r="FW3460" s="352"/>
      <c r="FX3460" s="352"/>
      <c r="FY3460" s="352"/>
      <c r="FZ3460" s="352"/>
      <c r="GA3460" s="352"/>
      <c r="GB3460" s="352"/>
      <c r="GC3460" s="352"/>
      <c r="GD3460" s="352"/>
      <c r="GE3460" s="352"/>
      <c r="GF3460" s="352"/>
      <c r="GG3460" s="352"/>
      <c r="GH3460" s="352"/>
      <c r="GI3460" s="352"/>
      <c r="GJ3460" s="352"/>
      <c r="GK3460" s="352"/>
      <c r="GL3460" s="352"/>
      <c r="GM3460" s="352"/>
      <c r="GN3460" s="352"/>
      <c r="GO3460" s="352"/>
      <c r="GP3460" s="352"/>
      <c r="GQ3460" s="352"/>
      <c r="GR3460" s="352"/>
      <c r="GS3460" s="352"/>
      <c r="GT3460" s="352"/>
      <c r="GU3460" s="352"/>
      <c r="GV3460" s="352"/>
      <c r="GW3460" s="352"/>
      <c r="GX3460" s="352"/>
      <c r="GY3460" s="352"/>
      <c r="GZ3460" s="352"/>
      <c r="HA3460" s="352"/>
      <c r="HB3460" s="352"/>
      <c r="HC3460" s="352"/>
      <c r="HD3460" s="352"/>
      <c r="HE3460" s="352"/>
      <c r="HF3460" s="352"/>
      <c r="HG3460" s="352"/>
      <c r="HH3460" s="352"/>
      <c r="HI3460" s="352"/>
      <c r="HJ3460" s="352"/>
      <c r="HK3460" s="352"/>
      <c r="HL3460" s="352"/>
      <c r="HM3460" s="352"/>
      <c r="HN3460" s="352"/>
      <c r="HO3460" s="352"/>
      <c r="HP3460" s="352"/>
      <c r="HQ3460" s="352"/>
      <c r="HR3460" s="352"/>
      <c r="HS3460" s="352"/>
      <c r="HT3460" s="352"/>
      <c r="HU3460" s="352"/>
      <c r="HV3460" s="352"/>
      <c r="HW3460" s="352"/>
      <c r="HX3460" s="352"/>
      <c r="HY3460" s="352"/>
      <c r="HZ3460" s="352"/>
      <c r="IA3460" s="352"/>
      <c r="IB3460" s="352"/>
      <c r="IC3460" s="352"/>
      <c r="ID3460" s="352"/>
      <c r="IE3460" s="352"/>
      <c r="IF3460" s="352"/>
      <c r="IG3460" s="352"/>
      <c r="IH3460" s="352"/>
      <c r="II3460" s="352"/>
      <c r="IJ3460" s="352"/>
      <c r="IK3460" s="352"/>
      <c r="IL3460" s="352"/>
      <c r="IM3460" s="352"/>
      <c r="IN3460" s="352"/>
      <c r="IO3460" s="352"/>
      <c r="IP3460" s="352"/>
      <c r="IQ3460" s="352"/>
      <c r="IR3460" s="352"/>
      <c r="IS3460" s="352"/>
      <c r="IT3460" s="352"/>
      <c r="IU3460" s="352"/>
      <c r="IV3460" s="352"/>
      <c r="IW3460" s="352"/>
      <c r="IX3460" s="352"/>
      <c r="IY3460" s="352"/>
      <c r="IZ3460" s="352"/>
      <c r="JA3460" s="352"/>
      <c r="JB3460" s="352"/>
      <c r="JC3460" s="352"/>
      <c r="JD3460" s="352"/>
      <c r="JE3460" s="352"/>
      <c r="JF3460" s="352"/>
      <c r="JG3460" s="352"/>
      <c r="JH3460" s="352"/>
      <c r="JI3460" s="352"/>
      <c r="JJ3460" s="352"/>
      <c r="JK3460" s="352"/>
      <c r="JL3460" s="352"/>
      <c r="JM3460" s="352"/>
      <c r="JN3460" s="352"/>
      <c r="JO3460" s="352"/>
      <c r="JP3460" s="352"/>
      <c r="JQ3460" s="352"/>
      <c r="JR3460" s="352"/>
      <c r="JS3460" s="352"/>
      <c r="JT3460" s="352"/>
      <c r="JU3460" s="352"/>
      <c r="JV3460" s="352"/>
      <c r="JW3460" s="352"/>
      <c r="JX3460" s="352"/>
      <c r="JY3460" s="352"/>
      <c r="JZ3460" s="352"/>
      <c r="KA3460" s="352"/>
      <c r="KB3460" s="352"/>
      <c r="KC3460" s="352"/>
      <c r="KD3460" s="352"/>
      <c r="KE3460" s="352"/>
      <c r="KF3460" s="352"/>
      <c r="KG3460" s="352"/>
      <c r="KH3460" s="352"/>
      <c r="KI3460" s="352"/>
      <c r="KJ3460" s="352"/>
      <c r="KK3460" s="352"/>
      <c r="KL3460" s="352"/>
      <c r="KM3460" s="352"/>
      <c r="KN3460" s="352"/>
      <c r="KO3460" s="352"/>
      <c r="KP3460" s="352"/>
      <c r="KQ3460" s="352"/>
      <c r="KR3460" s="352"/>
      <c r="KS3460" s="352"/>
      <c r="KT3460" s="352"/>
      <c r="KU3460" s="352"/>
      <c r="KV3460" s="352"/>
      <c r="KW3460" s="352"/>
      <c r="KX3460" s="352"/>
      <c r="KY3460" s="352"/>
      <c r="KZ3460" s="352"/>
      <c r="LA3460" s="352"/>
      <c r="LB3460" s="352"/>
      <c r="LC3460" s="352"/>
      <c r="LD3460" s="352"/>
      <c r="LE3460" s="352"/>
      <c r="LF3460" s="352"/>
      <c r="LG3460" s="352"/>
      <c r="LH3460" s="352"/>
      <c r="LI3460" s="352"/>
      <c r="LJ3460" s="352"/>
      <c r="LK3460" s="352"/>
      <c r="LL3460" s="352"/>
      <c r="LM3460" s="352"/>
      <c r="LN3460" s="352"/>
      <c r="LO3460" s="352"/>
      <c r="LP3460" s="352"/>
      <c r="LQ3460" s="352"/>
      <c r="LR3460" s="352"/>
      <c r="LS3460" s="352"/>
      <c r="LT3460" s="352"/>
      <c r="LU3460" s="352"/>
      <c r="LV3460" s="352"/>
      <c r="LW3460" s="352"/>
      <c r="LX3460" s="352"/>
      <c r="LY3460" s="352"/>
      <c r="LZ3460" s="352"/>
      <c r="MA3460" s="352"/>
      <c r="MB3460" s="352"/>
      <c r="MC3460" s="352"/>
      <c r="MD3460" s="352"/>
      <c r="ME3460" s="352"/>
      <c r="MF3460" s="352"/>
      <c r="MG3460" s="352"/>
      <c r="MH3460" s="352"/>
      <c r="MI3460" s="352"/>
      <c r="MJ3460" s="352"/>
      <c r="MK3460" s="352"/>
      <c r="ML3460" s="352"/>
      <c r="MM3460" s="352"/>
      <c r="MN3460" s="352"/>
      <c r="MO3460" s="352"/>
      <c r="MP3460" s="352"/>
      <c r="MQ3460" s="352"/>
      <c r="MR3460" s="352"/>
      <c r="MS3460" s="352"/>
      <c r="MT3460" s="352"/>
      <c r="MU3460" s="352"/>
      <c r="MV3460" s="352"/>
      <c r="MW3460" s="352"/>
      <c r="MX3460" s="352"/>
      <c r="MY3460" s="352"/>
      <c r="MZ3460" s="352"/>
      <c r="NA3460" s="352"/>
      <c r="NB3460" s="352"/>
      <c r="NC3460" s="352"/>
      <c r="ND3460" s="352"/>
      <c r="NE3460" s="352"/>
      <c r="NF3460" s="352"/>
      <c r="NG3460" s="352"/>
      <c r="NH3460" s="352"/>
      <c r="NI3460" s="352"/>
      <c r="NJ3460" s="352"/>
      <c r="NK3460" s="352"/>
      <c r="NL3460" s="352"/>
      <c r="NM3460" s="352"/>
      <c r="NN3460" s="352"/>
      <c r="NO3460" s="352"/>
      <c r="NP3460" s="352"/>
      <c r="NQ3460" s="352"/>
      <c r="NR3460" s="352"/>
      <c r="NS3460" s="352"/>
      <c r="NT3460" s="352"/>
      <c r="NU3460" s="352"/>
      <c r="NV3460" s="352"/>
      <c r="NW3460" s="352"/>
      <c r="NX3460" s="352"/>
      <c r="NY3460" s="352"/>
      <c r="NZ3460" s="352"/>
      <c r="OA3460" s="352"/>
      <c r="OB3460" s="352"/>
      <c r="OC3460" s="352"/>
      <c r="OD3460" s="352"/>
      <c r="OE3460" s="352"/>
      <c r="OF3460" s="352"/>
      <c r="OG3460" s="352"/>
      <c r="OH3460" s="352"/>
      <c r="OI3460" s="352"/>
      <c r="OJ3460" s="352"/>
      <c r="OK3460" s="352"/>
      <c r="OL3460" s="352"/>
      <c r="OM3460" s="352"/>
      <c r="ON3460" s="352"/>
      <c r="OO3460" s="352"/>
      <c r="OP3460" s="352"/>
      <c r="OQ3460" s="352"/>
      <c r="OR3460" s="352"/>
      <c r="OS3460" s="352"/>
      <c r="OT3460" s="352"/>
      <c r="OU3460" s="352"/>
      <c r="OV3460" s="352"/>
      <c r="OW3460" s="352"/>
      <c r="OX3460" s="352"/>
      <c r="OY3460" s="352"/>
      <c r="OZ3460" s="352"/>
      <c r="PA3460" s="352"/>
      <c r="PB3460" s="352"/>
      <c r="PC3460" s="352"/>
      <c r="PD3460" s="352"/>
      <c r="PE3460" s="352"/>
      <c r="PF3460" s="352"/>
      <c r="PG3460" s="352"/>
      <c r="PH3460" s="352"/>
      <c r="PI3460" s="352"/>
      <c r="PJ3460" s="352"/>
      <c r="PK3460" s="352"/>
      <c r="PL3460" s="352"/>
      <c r="PM3460" s="352"/>
      <c r="PN3460" s="352"/>
      <c r="PO3460" s="352"/>
      <c r="PP3460" s="352"/>
      <c r="PQ3460" s="352"/>
      <c r="PR3460" s="352"/>
      <c r="PS3460" s="352"/>
      <c r="PT3460" s="352"/>
      <c r="PU3460" s="352"/>
      <c r="PV3460" s="352"/>
      <c r="PW3460" s="352"/>
      <c r="PX3460" s="352"/>
      <c r="PY3460" s="352"/>
      <c r="PZ3460" s="352"/>
      <c r="QA3460" s="352"/>
      <c r="QB3460" s="352"/>
      <c r="QC3460" s="352"/>
      <c r="QD3460" s="352"/>
      <c r="QE3460" s="352"/>
      <c r="QF3460" s="352"/>
      <c r="QG3460" s="352"/>
      <c r="QH3460" s="352"/>
      <c r="QI3460" s="352"/>
      <c r="QJ3460" s="352"/>
      <c r="QK3460" s="352"/>
      <c r="QL3460" s="352"/>
      <c r="QM3460" s="352"/>
      <c r="QN3460" s="352"/>
      <c r="QO3460" s="352"/>
      <c r="QP3460" s="352"/>
      <c r="QQ3460" s="352"/>
      <c r="QR3460" s="352"/>
      <c r="QS3460" s="352"/>
      <c r="QT3460" s="352"/>
      <c r="QU3460" s="352"/>
      <c r="QV3460" s="352"/>
      <c r="QW3460" s="352"/>
      <c r="QX3460" s="352"/>
      <c r="QY3460" s="352"/>
      <c r="QZ3460" s="352"/>
      <c r="RA3460" s="352"/>
      <c r="RB3460" s="352"/>
      <c r="RC3460" s="352"/>
      <c r="RD3460" s="352"/>
      <c r="RE3460" s="352"/>
      <c r="RF3460" s="352"/>
      <c r="RG3460" s="352"/>
      <c r="RH3460" s="352"/>
      <c r="RI3460" s="352"/>
      <c r="RJ3460" s="352"/>
      <c r="RK3460" s="352"/>
      <c r="RL3460" s="352"/>
      <c r="RM3460" s="352"/>
      <c r="RN3460" s="352"/>
      <c r="RO3460" s="352"/>
      <c r="RP3460" s="352"/>
      <c r="RQ3460" s="352"/>
      <c r="RR3460" s="352"/>
      <c r="RS3460" s="352"/>
      <c r="RT3460" s="352"/>
      <c r="RU3460" s="352"/>
      <c r="RV3460" s="352"/>
      <c r="RW3460" s="352"/>
      <c r="RX3460" s="352"/>
      <c r="RY3460" s="352"/>
      <c r="RZ3460" s="352"/>
      <c r="SA3460" s="352"/>
      <c r="SB3460" s="352"/>
      <c r="SC3460" s="352"/>
      <c r="SD3460" s="352"/>
      <c r="SE3460" s="352"/>
      <c r="SF3460" s="352"/>
      <c r="SG3460" s="352"/>
      <c r="SH3460" s="352"/>
      <c r="SI3460" s="352"/>
      <c r="SJ3460" s="352"/>
      <c r="SK3460" s="352"/>
      <c r="SL3460" s="352"/>
      <c r="SM3460" s="352"/>
      <c r="SN3460" s="352"/>
      <c r="SO3460" s="352"/>
      <c r="SP3460" s="352"/>
      <c r="SQ3460" s="352"/>
      <c r="SR3460" s="352"/>
      <c r="SS3460" s="352"/>
      <c r="ST3460" s="352"/>
      <c r="SU3460" s="352"/>
      <c r="SV3460" s="352"/>
      <c r="SW3460" s="352"/>
      <c r="SX3460" s="352"/>
      <c r="SY3460" s="352"/>
      <c r="SZ3460" s="352"/>
      <c r="TA3460" s="352"/>
      <c r="TB3460" s="352"/>
      <c r="TC3460" s="352"/>
      <c r="TD3460" s="352"/>
      <c r="TE3460" s="352"/>
      <c r="TF3460" s="352"/>
      <c r="TG3460" s="352"/>
      <c r="TH3460" s="352"/>
      <c r="TI3460" s="352"/>
      <c r="TJ3460" s="352"/>
      <c r="TK3460" s="352"/>
      <c r="TL3460" s="352"/>
      <c r="TM3460" s="352"/>
      <c r="TN3460" s="352"/>
      <c r="TO3460" s="352"/>
      <c r="TP3460" s="352"/>
      <c r="TQ3460" s="352"/>
      <c r="TR3460" s="352"/>
      <c r="TS3460" s="352"/>
      <c r="TT3460" s="352"/>
      <c r="TU3460" s="352"/>
      <c r="TV3460" s="352"/>
      <c r="TW3460" s="352"/>
      <c r="TX3460" s="352"/>
      <c r="TY3460" s="352"/>
      <c r="TZ3460" s="352"/>
      <c r="UA3460" s="352"/>
      <c r="UB3460" s="352"/>
      <c r="UC3460" s="352"/>
      <c r="UD3460" s="352"/>
      <c r="UE3460" s="352"/>
      <c r="UF3460" s="352"/>
      <c r="UG3460" s="352"/>
      <c r="UH3460" s="352"/>
      <c r="UI3460" s="352"/>
      <c r="UJ3460" s="352"/>
      <c r="UK3460" s="352"/>
      <c r="UL3460" s="352"/>
      <c r="UM3460" s="352"/>
      <c r="UN3460" s="352"/>
      <c r="UO3460" s="352"/>
      <c r="UP3460" s="352"/>
      <c r="UQ3460" s="352"/>
      <c r="UR3460" s="352"/>
      <c r="US3460" s="352"/>
      <c r="UT3460" s="352"/>
      <c r="UU3460" s="352"/>
      <c r="UV3460" s="352"/>
      <c r="UW3460" s="352"/>
      <c r="UX3460" s="352"/>
      <c r="UY3460" s="352"/>
      <c r="UZ3460" s="352"/>
      <c r="VA3460" s="352"/>
      <c r="VB3460" s="352"/>
      <c r="VC3460" s="352"/>
      <c r="VD3460" s="352"/>
      <c r="VE3460" s="352"/>
      <c r="VF3460" s="352"/>
      <c r="VG3460" s="352"/>
      <c r="VH3460" s="352"/>
      <c r="VI3460" s="352"/>
      <c r="VJ3460" s="352"/>
      <c r="VK3460" s="352"/>
      <c r="VL3460" s="352"/>
      <c r="VM3460" s="352"/>
      <c r="VN3460" s="352"/>
      <c r="VO3460" s="352"/>
      <c r="VP3460" s="352"/>
      <c r="VQ3460" s="352"/>
      <c r="VR3460" s="352"/>
      <c r="VS3460" s="352"/>
      <c r="VT3460" s="352"/>
      <c r="VU3460" s="352"/>
      <c r="VV3460" s="352"/>
      <c r="VW3460" s="352"/>
      <c r="VX3460" s="352"/>
      <c r="VY3460" s="352"/>
      <c r="VZ3460" s="352"/>
      <c r="WA3460" s="352"/>
      <c r="WB3460" s="352"/>
      <c r="WC3460" s="352"/>
      <c r="WD3460" s="352"/>
      <c r="WE3460" s="352"/>
      <c r="WF3460" s="352"/>
      <c r="WG3460" s="352"/>
      <c r="WH3460" s="352"/>
      <c r="WI3460" s="352"/>
      <c r="WJ3460" s="352"/>
      <c r="WK3460" s="352"/>
      <c r="WL3460" s="352"/>
      <c r="WM3460" s="352"/>
      <c r="WN3460" s="352"/>
      <c r="WO3460" s="352"/>
      <c r="WP3460" s="352"/>
      <c r="WQ3460" s="352"/>
      <c r="WR3460" s="352"/>
      <c r="WS3460" s="352"/>
      <c r="WT3460" s="352"/>
      <c r="WU3460" s="352"/>
      <c r="WV3460" s="352"/>
      <c r="WW3460" s="352"/>
      <c r="WX3460" s="352"/>
      <c r="WY3460" s="352"/>
      <c r="WZ3460" s="352"/>
      <c r="XA3460" s="352"/>
      <c r="XB3460" s="352"/>
      <c r="XC3460" s="352"/>
      <c r="XD3460" s="352"/>
      <c r="XE3460" s="352"/>
      <c r="XF3460" s="352"/>
      <c r="XG3460" s="352"/>
      <c r="XH3460" s="352"/>
      <c r="XI3460" s="352"/>
      <c r="XFC3460" s="5"/>
      <c r="XFD3460" s="5"/>
    </row>
    <row r="3461" s="362" customFormat="true" ht="13.8" hidden="false" customHeight="false" outlineLevel="0" collapsed="false">
      <c r="A3461" s="59" t="s">
        <v>31</v>
      </c>
      <c r="B3461" s="60" t="s">
        <v>32</v>
      </c>
      <c r="C3461" s="59" t="s">
        <v>31</v>
      </c>
      <c r="D3461" s="60" t="s">
        <v>32</v>
      </c>
      <c r="E3461" s="59" t="s">
        <v>33</v>
      </c>
      <c r="F3461" s="60" t="s">
        <v>6106</v>
      </c>
      <c r="G3461" s="61" t="n">
        <v>19300041100010</v>
      </c>
      <c r="H3461" s="60" t="s">
        <v>7185</v>
      </c>
      <c r="I3461" s="60"/>
      <c r="J3461" s="60" t="s">
        <v>7185</v>
      </c>
      <c r="K3461" s="60"/>
      <c r="L3461" s="60"/>
      <c r="M3461" s="60" t="s">
        <v>7186</v>
      </c>
      <c r="N3461" s="60"/>
      <c r="O3461" s="62" t="n">
        <v>30270</v>
      </c>
      <c r="P3461" s="60" t="s">
        <v>4217</v>
      </c>
      <c r="Q3461" s="63" t="n">
        <v>466853085</v>
      </c>
      <c r="R3461" s="65" t="s">
        <v>7187</v>
      </c>
      <c r="S3461" s="60" t="s">
        <v>7185</v>
      </c>
      <c r="T3461" s="60" t="s">
        <v>7189</v>
      </c>
      <c r="U3461" s="60" t="s">
        <v>41</v>
      </c>
      <c r="V3461" s="403" t="s">
        <v>2951</v>
      </c>
      <c r="W3461" s="60" t="s">
        <v>7185</v>
      </c>
      <c r="X3461" s="60"/>
      <c r="Y3461" s="60"/>
      <c r="Z3461" s="60" t="s">
        <v>7186</v>
      </c>
      <c r="AA3461" s="60"/>
      <c r="AB3461" s="62" t="n">
        <v>30270</v>
      </c>
      <c r="AC3461" s="60" t="s">
        <v>4217</v>
      </c>
      <c r="AD3461" s="60" t="s">
        <v>5158</v>
      </c>
      <c r="AE3461" s="60" t="s">
        <v>3433</v>
      </c>
      <c r="AF3461" s="59" t="n">
        <v>4</v>
      </c>
      <c r="AG3461" s="60" t="s">
        <v>6595</v>
      </c>
      <c r="AH3461" s="64"/>
      <c r="AI3461" s="134" t="n">
        <v>45169</v>
      </c>
      <c r="AJ3461" s="161" t="s">
        <v>5159</v>
      </c>
      <c r="AK3461" s="352"/>
      <c r="AL3461" s="352"/>
      <c r="AM3461" s="352"/>
      <c r="AN3461" s="352"/>
      <c r="AO3461" s="352"/>
      <c r="AP3461" s="352"/>
      <c r="AQ3461" s="352"/>
      <c r="AR3461" s="352"/>
      <c r="AS3461" s="352"/>
      <c r="AT3461" s="352"/>
      <c r="AU3461" s="352"/>
      <c r="AV3461" s="352"/>
      <c r="AW3461" s="352"/>
      <c r="AX3461" s="352"/>
      <c r="AY3461" s="352"/>
      <c r="AZ3461" s="352"/>
      <c r="BA3461" s="352"/>
      <c r="BB3461" s="352"/>
      <c r="BC3461" s="352"/>
      <c r="BD3461" s="352"/>
      <c r="BE3461" s="352"/>
      <c r="BF3461" s="352"/>
      <c r="BG3461" s="352"/>
      <c r="BH3461" s="352"/>
      <c r="BI3461" s="352"/>
      <c r="BJ3461" s="352"/>
      <c r="BK3461" s="352"/>
      <c r="BL3461" s="352"/>
      <c r="BM3461" s="352"/>
      <c r="BN3461" s="352"/>
      <c r="BO3461" s="352"/>
      <c r="BP3461" s="352"/>
      <c r="BQ3461" s="352"/>
      <c r="BR3461" s="352"/>
      <c r="BS3461" s="352"/>
      <c r="BT3461" s="352"/>
      <c r="BU3461" s="352"/>
      <c r="BV3461" s="352"/>
      <c r="BW3461" s="352"/>
      <c r="BX3461" s="352"/>
      <c r="BY3461" s="352"/>
      <c r="BZ3461" s="352"/>
      <c r="CA3461" s="352"/>
      <c r="CB3461" s="352"/>
      <c r="CC3461" s="352"/>
      <c r="CD3461" s="352"/>
      <c r="CE3461" s="352"/>
      <c r="CF3461" s="352"/>
      <c r="CG3461" s="352"/>
      <c r="CH3461" s="352"/>
      <c r="CI3461" s="352"/>
      <c r="CJ3461" s="352"/>
      <c r="CK3461" s="352"/>
      <c r="CL3461" s="352"/>
      <c r="CM3461" s="352"/>
      <c r="CN3461" s="352"/>
      <c r="CO3461" s="352"/>
      <c r="CP3461" s="352"/>
      <c r="CQ3461" s="352"/>
      <c r="CR3461" s="352"/>
      <c r="CS3461" s="352"/>
      <c r="CT3461" s="352"/>
      <c r="CU3461" s="352"/>
      <c r="CV3461" s="352"/>
      <c r="CW3461" s="352"/>
      <c r="CX3461" s="352"/>
      <c r="CY3461" s="352"/>
      <c r="CZ3461" s="352"/>
      <c r="DA3461" s="352"/>
      <c r="DB3461" s="352"/>
      <c r="DC3461" s="352"/>
      <c r="DD3461" s="352"/>
      <c r="DE3461" s="352"/>
      <c r="DF3461" s="352"/>
      <c r="DG3461" s="352"/>
      <c r="DH3461" s="352"/>
      <c r="DI3461" s="352"/>
      <c r="DJ3461" s="352"/>
      <c r="DK3461" s="352"/>
      <c r="DL3461" s="352"/>
      <c r="DM3461" s="352"/>
      <c r="DN3461" s="352"/>
      <c r="DO3461" s="352"/>
      <c r="DP3461" s="352"/>
      <c r="DQ3461" s="352"/>
      <c r="DR3461" s="352"/>
      <c r="DS3461" s="352"/>
      <c r="DT3461" s="352"/>
      <c r="DU3461" s="352"/>
      <c r="DV3461" s="352"/>
      <c r="DW3461" s="352"/>
      <c r="DX3461" s="352"/>
      <c r="DY3461" s="352"/>
      <c r="DZ3461" s="352"/>
      <c r="EA3461" s="352"/>
      <c r="EB3461" s="352"/>
      <c r="EC3461" s="352"/>
      <c r="ED3461" s="352"/>
      <c r="EE3461" s="352"/>
      <c r="EF3461" s="352"/>
      <c r="EG3461" s="352"/>
      <c r="EH3461" s="352"/>
      <c r="EI3461" s="352"/>
      <c r="EJ3461" s="352"/>
      <c r="EK3461" s="352"/>
      <c r="EL3461" s="352"/>
      <c r="EM3461" s="352"/>
      <c r="EN3461" s="352"/>
      <c r="EO3461" s="352"/>
      <c r="EP3461" s="352"/>
      <c r="EQ3461" s="352"/>
      <c r="ER3461" s="352"/>
      <c r="ES3461" s="352"/>
      <c r="ET3461" s="352"/>
      <c r="EU3461" s="352"/>
      <c r="EV3461" s="352"/>
      <c r="EW3461" s="352"/>
      <c r="EX3461" s="352"/>
      <c r="EY3461" s="352"/>
      <c r="EZ3461" s="352"/>
      <c r="FA3461" s="352"/>
      <c r="FB3461" s="352"/>
      <c r="FC3461" s="352"/>
      <c r="FD3461" s="352"/>
      <c r="FE3461" s="352"/>
      <c r="FF3461" s="352"/>
      <c r="FG3461" s="352"/>
      <c r="FH3461" s="352"/>
      <c r="FI3461" s="352"/>
      <c r="FJ3461" s="352"/>
      <c r="FK3461" s="352"/>
      <c r="FL3461" s="352"/>
      <c r="FM3461" s="352"/>
      <c r="FN3461" s="352"/>
      <c r="FO3461" s="352"/>
      <c r="FP3461" s="352"/>
      <c r="FQ3461" s="352"/>
      <c r="FR3461" s="352"/>
      <c r="FS3461" s="352"/>
      <c r="FT3461" s="352"/>
      <c r="FU3461" s="352"/>
      <c r="FV3461" s="352"/>
      <c r="FW3461" s="352"/>
      <c r="FX3461" s="352"/>
      <c r="FY3461" s="352"/>
      <c r="FZ3461" s="352"/>
      <c r="GA3461" s="352"/>
      <c r="GB3461" s="352"/>
      <c r="GC3461" s="352"/>
      <c r="GD3461" s="352"/>
      <c r="GE3461" s="352"/>
      <c r="GF3461" s="352"/>
      <c r="GG3461" s="352"/>
      <c r="GH3461" s="352"/>
      <c r="GI3461" s="352"/>
      <c r="GJ3461" s="352"/>
      <c r="GK3461" s="352"/>
      <c r="GL3461" s="352"/>
      <c r="GM3461" s="352"/>
      <c r="GN3461" s="352"/>
      <c r="GO3461" s="352"/>
      <c r="GP3461" s="352"/>
      <c r="GQ3461" s="352"/>
      <c r="GR3461" s="352"/>
      <c r="GS3461" s="352"/>
      <c r="GT3461" s="352"/>
      <c r="GU3461" s="352"/>
      <c r="GV3461" s="352"/>
      <c r="GW3461" s="352"/>
      <c r="GX3461" s="352"/>
      <c r="GY3461" s="352"/>
      <c r="GZ3461" s="352"/>
      <c r="HA3461" s="352"/>
      <c r="HB3461" s="352"/>
      <c r="HC3461" s="352"/>
      <c r="HD3461" s="352"/>
      <c r="HE3461" s="352"/>
      <c r="HF3461" s="352"/>
      <c r="HG3461" s="352"/>
      <c r="HH3461" s="352"/>
      <c r="HI3461" s="352"/>
      <c r="HJ3461" s="352"/>
      <c r="HK3461" s="352"/>
      <c r="HL3461" s="352"/>
      <c r="HM3461" s="352"/>
      <c r="HN3461" s="352"/>
      <c r="HO3461" s="352"/>
      <c r="HP3461" s="352"/>
      <c r="HQ3461" s="352"/>
      <c r="HR3461" s="352"/>
      <c r="HS3461" s="352"/>
      <c r="HT3461" s="352"/>
      <c r="HU3461" s="352"/>
      <c r="HV3461" s="352"/>
      <c r="HW3461" s="352"/>
      <c r="HX3461" s="352"/>
      <c r="HY3461" s="352"/>
      <c r="HZ3461" s="352"/>
      <c r="IA3461" s="352"/>
      <c r="IB3461" s="352"/>
      <c r="IC3461" s="352"/>
      <c r="ID3461" s="352"/>
      <c r="IE3461" s="352"/>
      <c r="IF3461" s="352"/>
      <c r="IG3461" s="352"/>
      <c r="IH3461" s="352"/>
      <c r="II3461" s="352"/>
      <c r="IJ3461" s="352"/>
      <c r="IK3461" s="352"/>
      <c r="IL3461" s="352"/>
      <c r="IM3461" s="352"/>
      <c r="IN3461" s="352"/>
      <c r="IO3461" s="352"/>
      <c r="IP3461" s="352"/>
      <c r="IQ3461" s="352"/>
      <c r="IR3461" s="352"/>
      <c r="IS3461" s="352"/>
      <c r="IT3461" s="352"/>
      <c r="IU3461" s="352"/>
      <c r="IV3461" s="352"/>
      <c r="IW3461" s="352"/>
      <c r="IX3461" s="352"/>
      <c r="IY3461" s="352"/>
      <c r="IZ3461" s="352"/>
      <c r="JA3461" s="352"/>
      <c r="JB3461" s="352"/>
      <c r="JC3461" s="352"/>
      <c r="JD3461" s="352"/>
      <c r="JE3461" s="352"/>
      <c r="JF3461" s="352"/>
      <c r="JG3461" s="352"/>
      <c r="JH3461" s="352"/>
      <c r="JI3461" s="352"/>
      <c r="JJ3461" s="352"/>
      <c r="JK3461" s="352"/>
      <c r="JL3461" s="352"/>
      <c r="JM3461" s="352"/>
      <c r="JN3461" s="352"/>
      <c r="JO3461" s="352"/>
      <c r="JP3461" s="352"/>
      <c r="JQ3461" s="352"/>
      <c r="JR3461" s="352"/>
      <c r="JS3461" s="352"/>
      <c r="JT3461" s="352"/>
      <c r="JU3461" s="352"/>
      <c r="JV3461" s="352"/>
      <c r="JW3461" s="352"/>
      <c r="JX3461" s="352"/>
      <c r="JY3461" s="352"/>
      <c r="JZ3461" s="352"/>
      <c r="KA3461" s="352"/>
      <c r="KB3461" s="352"/>
      <c r="KC3461" s="352"/>
      <c r="KD3461" s="352"/>
      <c r="KE3461" s="352"/>
      <c r="KF3461" s="352"/>
      <c r="KG3461" s="352"/>
      <c r="KH3461" s="352"/>
      <c r="KI3461" s="352"/>
      <c r="KJ3461" s="352"/>
      <c r="KK3461" s="352"/>
      <c r="KL3461" s="352"/>
      <c r="KM3461" s="352"/>
      <c r="KN3461" s="352"/>
      <c r="KO3461" s="352"/>
      <c r="KP3461" s="352"/>
      <c r="KQ3461" s="352"/>
      <c r="KR3461" s="352"/>
      <c r="KS3461" s="352"/>
      <c r="KT3461" s="352"/>
      <c r="KU3461" s="352"/>
      <c r="KV3461" s="352"/>
      <c r="KW3461" s="352"/>
      <c r="KX3461" s="352"/>
      <c r="KY3461" s="352"/>
      <c r="KZ3461" s="352"/>
      <c r="LA3461" s="352"/>
      <c r="LB3461" s="352"/>
      <c r="LC3461" s="352"/>
      <c r="LD3461" s="352"/>
      <c r="LE3461" s="352"/>
      <c r="LF3461" s="352"/>
      <c r="LG3461" s="352"/>
      <c r="LH3461" s="352"/>
      <c r="LI3461" s="352"/>
      <c r="LJ3461" s="352"/>
      <c r="LK3461" s="352"/>
      <c r="LL3461" s="352"/>
      <c r="LM3461" s="352"/>
      <c r="LN3461" s="352"/>
      <c r="LO3461" s="352"/>
      <c r="LP3461" s="352"/>
      <c r="LQ3461" s="352"/>
      <c r="LR3461" s="352"/>
      <c r="LS3461" s="352"/>
      <c r="LT3461" s="352"/>
      <c r="LU3461" s="352"/>
      <c r="LV3461" s="352"/>
      <c r="LW3461" s="352"/>
      <c r="LX3461" s="352"/>
      <c r="LY3461" s="352"/>
      <c r="LZ3461" s="352"/>
      <c r="MA3461" s="352"/>
      <c r="MB3461" s="352"/>
      <c r="MC3461" s="352"/>
      <c r="MD3461" s="352"/>
      <c r="ME3461" s="352"/>
      <c r="MF3461" s="352"/>
      <c r="MG3461" s="352"/>
      <c r="MH3461" s="352"/>
      <c r="MI3461" s="352"/>
      <c r="MJ3461" s="352"/>
      <c r="MK3461" s="352"/>
      <c r="ML3461" s="352"/>
      <c r="MM3461" s="352"/>
      <c r="MN3461" s="352"/>
      <c r="MO3461" s="352"/>
      <c r="MP3461" s="352"/>
      <c r="MQ3461" s="352"/>
      <c r="MR3461" s="352"/>
      <c r="MS3461" s="352"/>
      <c r="MT3461" s="352"/>
      <c r="MU3461" s="352"/>
      <c r="MV3461" s="352"/>
      <c r="MW3461" s="352"/>
      <c r="MX3461" s="352"/>
      <c r="MY3461" s="352"/>
      <c r="MZ3461" s="352"/>
      <c r="NA3461" s="352"/>
      <c r="NB3461" s="352"/>
      <c r="NC3461" s="352"/>
      <c r="ND3461" s="352"/>
      <c r="NE3461" s="352"/>
      <c r="NF3461" s="352"/>
      <c r="NG3461" s="352"/>
      <c r="NH3461" s="352"/>
      <c r="NI3461" s="352"/>
      <c r="NJ3461" s="352"/>
      <c r="NK3461" s="352"/>
      <c r="NL3461" s="352"/>
      <c r="NM3461" s="352"/>
      <c r="NN3461" s="352"/>
      <c r="NO3461" s="352"/>
      <c r="NP3461" s="352"/>
      <c r="NQ3461" s="352"/>
      <c r="NR3461" s="352"/>
      <c r="NS3461" s="352"/>
      <c r="NT3461" s="352"/>
      <c r="NU3461" s="352"/>
      <c r="NV3461" s="352"/>
      <c r="NW3461" s="352"/>
      <c r="NX3461" s="352"/>
      <c r="NY3461" s="352"/>
      <c r="NZ3461" s="352"/>
      <c r="OA3461" s="352"/>
      <c r="OB3461" s="352"/>
      <c r="OC3461" s="352"/>
      <c r="OD3461" s="352"/>
      <c r="OE3461" s="352"/>
      <c r="OF3461" s="352"/>
      <c r="OG3461" s="352"/>
      <c r="OH3461" s="352"/>
      <c r="OI3461" s="352"/>
      <c r="OJ3461" s="352"/>
      <c r="OK3461" s="352"/>
      <c r="OL3461" s="352"/>
      <c r="OM3461" s="352"/>
      <c r="ON3461" s="352"/>
      <c r="OO3461" s="352"/>
      <c r="OP3461" s="352"/>
      <c r="OQ3461" s="352"/>
      <c r="OR3461" s="352"/>
      <c r="OS3461" s="352"/>
      <c r="OT3461" s="352"/>
      <c r="OU3461" s="352"/>
      <c r="OV3461" s="352"/>
      <c r="OW3461" s="352"/>
      <c r="OX3461" s="352"/>
      <c r="OY3461" s="352"/>
      <c r="OZ3461" s="352"/>
      <c r="PA3461" s="352"/>
      <c r="PB3461" s="352"/>
      <c r="PC3461" s="352"/>
      <c r="PD3461" s="352"/>
      <c r="PE3461" s="352"/>
      <c r="PF3461" s="352"/>
      <c r="PG3461" s="352"/>
      <c r="PH3461" s="352"/>
      <c r="PI3461" s="352"/>
      <c r="PJ3461" s="352"/>
      <c r="PK3461" s="352"/>
      <c r="PL3461" s="352"/>
      <c r="PM3461" s="352"/>
      <c r="PN3461" s="352"/>
      <c r="PO3461" s="352"/>
      <c r="PP3461" s="352"/>
      <c r="PQ3461" s="352"/>
      <c r="PR3461" s="352"/>
      <c r="PS3461" s="352"/>
      <c r="PT3461" s="352"/>
      <c r="PU3461" s="352"/>
      <c r="PV3461" s="352"/>
      <c r="PW3461" s="352"/>
      <c r="PX3461" s="352"/>
      <c r="PY3461" s="352"/>
      <c r="PZ3461" s="352"/>
      <c r="QA3461" s="352"/>
      <c r="QB3461" s="352"/>
      <c r="QC3461" s="352"/>
      <c r="QD3461" s="352"/>
      <c r="QE3461" s="352"/>
      <c r="QF3461" s="352"/>
      <c r="QG3461" s="352"/>
      <c r="QH3461" s="352"/>
      <c r="QI3461" s="352"/>
      <c r="QJ3461" s="352"/>
      <c r="QK3461" s="352"/>
      <c r="QL3461" s="352"/>
      <c r="QM3461" s="352"/>
      <c r="QN3461" s="352"/>
      <c r="QO3461" s="352"/>
      <c r="QP3461" s="352"/>
      <c r="QQ3461" s="352"/>
      <c r="QR3461" s="352"/>
      <c r="QS3461" s="352"/>
      <c r="QT3461" s="352"/>
      <c r="QU3461" s="352"/>
      <c r="QV3461" s="352"/>
      <c r="QW3461" s="352"/>
      <c r="QX3461" s="352"/>
      <c r="QY3461" s="352"/>
      <c r="QZ3461" s="352"/>
      <c r="RA3461" s="352"/>
      <c r="RB3461" s="352"/>
      <c r="RC3461" s="352"/>
      <c r="RD3461" s="352"/>
      <c r="RE3461" s="352"/>
      <c r="RF3461" s="352"/>
      <c r="RG3461" s="352"/>
      <c r="RH3461" s="352"/>
      <c r="RI3461" s="352"/>
      <c r="RJ3461" s="352"/>
      <c r="RK3461" s="352"/>
      <c r="RL3461" s="352"/>
      <c r="RM3461" s="352"/>
      <c r="RN3461" s="352"/>
      <c r="RO3461" s="352"/>
      <c r="RP3461" s="352"/>
      <c r="RQ3461" s="352"/>
      <c r="RR3461" s="352"/>
      <c r="RS3461" s="352"/>
      <c r="RT3461" s="352"/>
      <c r="RU3461" s="352"/>
      <c r="RV3461" s="352"/>
      <c r="RW3461" s="352"/>
      <c r="RX3461" s="352"/>
      <c r="RY3461" s="352"/>
      <c r="RZ3461" s="352"/>
      <c r="SA3461" s="352"/>
      <c r="SB3461" s="352"/>
      <c r="SC3461" s="352"/>
      <c r="SD3461" s="352"/>
      <c r="SE3461" s="352"/>
      <c r="SF3461" s="352"/>
      <c r="SG3461" s="352"/>
      <c r="SH3461" s="352"/>
      <c r="SI3461" s="352"/>
      <c r="SJ3461" s="352"/>
      <c r="SK3461" s="352"/>
      <c r="SL3461" s="352"/>
      <c r="SM3461" s="352"/>
      <c r="SN3461" s="352"/>
      <c r="SO3461" s="352"/>
      <c r="SP3461" s="352"/>
      <c r="SQ3461" s="352"/>
      <c r="SR3461" s="352"/>
      <c r="SS3461" s="352"/>
      <c r="ST3461" s="352"/>
      <c r="SU3461" s="352"/>
      <c r="SV3461" s="352"/>
      <c r="SW3461" s="352"/>
      <c r="SX3461" s="352"/>
      <c r="SY3461" s="352"/>
      <c r="SZ3461" s="352"/>
      <c r="TA3461" s="352"/>
      <c r="TB3461" s="352"/>
      <c r="TC3461" s="352"/>
      <c r="TD3461" s="352"/>
      <c r="TE3461" s="352"/>
      <c r="TF3461" s="352"/>
      <c r="TG3461" s="352"/>
      <c r="TH3461" s="352"/>
      <c r="TI3461" s="352"/>
      <c r="TJ3461" s="352"/>
      <c r="TK3461" s="352"/>
      <c r="TL3461" s="352"/>
      <c r="TM3461" s="352"/>
      <c r="TN3461" s="352"/>
      <c r="TO3461" s="352"/>
      <c r="TP3461" s="352"/>
      <c r="TQ3461" s="352"/>
      <c r="TR3461" s="352"/>
      <c r="TS3461" s="352"/>
      <c r="TT3461" s="352"/>
      <c r="TU3461" s="352"/>
      <c r="TV3461" s="352"/>
      <c r="TW3461" s="352"/>
      <c r="TX3461" s="352"/>
      <c r="TY3461" s="352"/>
      <c r="TZ3461" s="352"/>
      <c r="UA3461" s="352"/>
      <c r="UB3461" s="352"/>
      <c r="UC3461" s="352"/>
      <c r="UD3461" s="352"/>
      <c r="UE3461" s="352"/>
      <c r="UF3461" s="352"/>
      <c r="UG3461" s="352"/>
      <c r="UH3461" s="352"/>
      <c r="UI3461" s="352"/>
      <c r="UJ3461" s="352"/>
      <c r="UK3461" s="352"/>
      <c r="UL3461" s="352"/>
      <c r="UM3461" s="352"/>
      <c r="UN3461" s="352"/>
      <c r="UO3461" s="352"/>
      <c r="UP3461" s="352"/>
      <c r="UQ3461" s="352"/>
      <c r="UR3461" s="352"/>
      <c r="US3461" s="352"/>
      <c r="UT3461" s="352"/>
      <c r="UU3461" s="352"/>
      <c r="UV3461" s="352"/>
      <c r="UW3461" s="352"/>
      <c r="UX3461" s="352"/>
      <c r="UY3461" s="352"/>
      <c r="UZ3461" s="352"/>
      <c r="VA3461" s="352"/>
      <c r="VB3461" s="352"/>
      <c r="VC3461" s="352"/>
      <c r="VD3461" s="352"/>
      <c r="VE3461" s="352"/>
      <c r="VF3461" s="352"/>
      <c r="VG3461" s="352"/>
      <c r="VH3461" s="352"/>
      <c r="VI3461" s="352"/>
      <c r="VJ3461" s="352"/>
      <c r="VK3461" s="352"/>
      <c r="VL3461" s="352"/>
      <c r="VM3461" s="352"/>
      <c r="VN3461" s="352"/>
      <c r="VO3461" s="352"/>
      <c r="VP3461" s="352"/>
      <c r="VQ3461" s="352"/>
      <c r="VR3461" s="352"/>
      <c r="VS3461" s="352"/>
      <c r="VT3461" s="352"/>
      <c r="VU3461" s="352"/>
      <c r="VV3461" s="352"/>
      <c r="VW3461" s="352"/>
      <c r="VX3461" s="352"/>
      <c r="VY3461" s="352"/>
      <c r="VZ3461" s="352"/>
      <c r="WA3461" s="352"/>
      <c r="WB3461" s="352"/>
      <c r="WC3461" s="352"/>
      <c r="WD3461" s="352"/>
      <c r="WE3461" s="352"/>
      <c r="WF3461" s="352"/>
      <c r="WG3461" s="352"/>
      <c r="WH3461" s="352"/>
      <c r="WI3461" s="352"/>
      <c r="WJ3461" s="352"/>
      <c r="WK3461" s="352"/>
      <c r="WL3461" s="352"/>
      <c r="WM3461" s="352"/>
      <c r="WN3461" s="352"/>
      <c r="WO3461" s="352"/>
      <c r="WP3461" s="352"/>
      <c r="WQ3461" s="352"/>
      <c r="WR3461" s="352"/>
      <c r="WS3461" s="352"/>
      <c r="WT3461" s="352"/>
      <c r="WU3461" s="352"/>
      <c r="WV3461" s="352"/>
      <c r="WW3461" s="352"/>
      <c r="WX3461" s="352"/>
      <c r="WY3461" s="352"/>
      <c r="WZ3461" s="352"/>
      <c r="XA3461" s="352"/>
      <c r="XB3461" s="352"/>
      <c r="XC3461" s="352"/>
      <c r="XD3461" s="352"/>
      <c r="XE3461" s="352"/>
      <c r="XF3461" s="352"/>
      <c r="XG3461" s="352"/>
      <c r="XH3461" s="352"/>
      <c r="XI3461" s="352"/>
      <c r="XFC3461" s="5"/>
      <c r="XFD3461" s="5"/>
    </row>
    <row r="3462" s="363" customFormat="true" ht="13.8" hidden="false" customHeight="false" outlineLevel="0" collapsed="false">
      <c r="A3462" s="59" t="s">
        <v>31</v>
      </c>
      <c r="B3462" s="60" t="s">
        <v>32</v>
      </c>
      <c r="C3462" s="59" t="s">
        <v>31</v>
      </c>
      <c r="D3462" s="60" t="s">
        <v>32</v>
      </c>
      <c r="E3462" s="59" t="s">
        <v>33</v>
      </c>
      <c r="F3462" s="60" t="s">
        <v>6106</v>
      </c>
      <c r="G3462" s="61" t="n">
        <v>19300041100010</v>
      </c>
      <c r="H3462" s="60" t="s">
        <v>7185</v>
      </c>
      <c r="I3462" s="60"/>
      <c r="J3462" s="60" t="s">
        <v>7185</v>
      </c>
      <c r="K3462" s="60"/>
      <c r="L3462" s="60"/>
      <c r="M3462" s="60" t="s">
        <v>7186</v>
      </c>
      <c r="N3462" s="60"/>
      <c r="O3462" s="62" t="n">
        <v>30270</v>
      </c>
      <c r="P3462" s="60" t="s">
        <v>4217</v>
      </c>
      <c r="Q3462" s="63" t="n">
        <v>466853085</v>
      </c>
      <c r="R3462" s="65" t="s">
        <v>7187</v>
      </c>
      <c r="S3462" s="60" t="s">
        <v>7185</v>
      </c>
      <c r="T3462" s="60" t="s">
        <v>7189</v>
      </c>
      <c r="U3462" s="60" t="s">
        <v>41</v>
      </c>
      <c r="V3462" s="403" t="s">
        <v>2951</v>
      </c>
      <c r="W3462" s="60" t="s">
        <v>7185</v>
      </c>
      <c r="X3462" s="60"/>
      <c r="Y3462" s="60"/>
      <c r="Z3462" s="60" t="s">
        <v>7186</v>
      </c>
      <c r="AA3462" s="60"/>
      <c r="AB3462" s="62" t="n">
        <v>30270</v>
      </c>
      <c r="AC3462" s="60" t="s">
        <v>4217</v>
      </c>
      <c r="AD3462" s="60" t="s">
        <v>5654</v>
      </c>
      <c r="AE3462" s="60" t="s">
        <v>5383</v>
      </c>
      <c r="AF3462" s="59" t="n">
        <v>4</v>
      </c>
      <c r="AG3462" s="60" t="s">
        <v>7280</v>
      </c>
      <c r="AH3462" s="64"/>
      <c r="AI3462" s="134" t="n">
        <v>45169</v>
      </c>
      <c r="AJ3462" s="161" t="s">
        <v>5656</v>
      </c>
      <c r="AK3462" s="352"/>
      <c r="AL3462" s="352"/>
      <c r="AM3462" s="352"/>
      <c r="AN3462" s="352"/>
      <c r="AO3462" s="352"/>
      <c r="AP3462" s="352"/>
      <c r="AQ3462" s="352"/>
      <c r="AR3462" s="352"/>
      <c r="AS3462" s="352"/>
      <c r="AT3462" s="352"/>
      <c r="AU3462" s="352"/>
      <c r="AV3462" s="352"/>
      <c r="AW3462" s="352"/>
      <c r="AX3462" s="352"/>
      <c r="AY3462" s="352"/>
      <c r="AZ3462" s="352"/>
      <c r="BA3462" s="352"/>
      <c r="BB3462" s="352"/>
      <c r="BC3462" s="352"/>
      <c r="BD3462" s="352"/>
      <c r="BE3462" s="352"/>
      <c r="BF3462" s="352"/>
      <c r="BG3462" s="352"/>
      <c r="BH3462" s="352"/>
      <c r="BI3462" s="352"/>
      <c r="BJ3462" s="352"/>
      <c r="BK3462" s="352"/>
      <c r="BL3462" s="352"/>
      <c r="BM3462" s="352"/>
      <c r="BN3462" s="352"/>
      <c r="BO3462" s="352"/>
      <c r="BP3462" s="352"/>
      <c r="BQ3462" s="352"/>
      <c r="BR3462" s="352"/>
      <c r="BS3462" s="352"/>
      <c r="BT3462" s="352"/>
      <c r="BU3462" s="352"/>
      <c r="BV3462" s="352"/>
      <c r="BW3462" s="352"/>
      <c r="BX3462" s="352"/>
      <c r="BY3462" s="352"/>
      <c r="BZ3462" s="352"/>
      <c r="CA3462" s="352"/>
      <c r="CB3462" s="352"/>
      <c r="CC3462" s="352"/>
      <c r="CD3462" s="352"/>
      <c r="CE3462" s="352"/>
      <c r="CF3462" s="352"/>
      <c r="CG3462" s="352"/>
      <c r="CH3462" s="352"/>
      <c r="CI3462" s="352"/>
      <c r="CJ3462" s="352"/>
      <c r="CK3462" s="352"/>
      <c r="CL3462" s="352"/>
      <c r="CM3462" s="352"/>
      <c r="CN3462" s="352"/>
      <c r="CO3462" s="352"/>
      <c r="CP3462" s="352"/>
      <c r="CQ3462" s="352"/>
      <c r="CR3462" s="352"/>
      <c r="CS3462" s="352"/>
      <c r="CT3462" s="352"/>
      <c r="CU3462" s="352"/>
      <c r="CV3462" s="352"/>
      <c r="CW3462" s="352"/>
      <c r="CX3462" s="352"/>
      <c r="CY3462" s="352"/>
      <c r="CZ3462" s="352"/>
      <c r="DA3462" s="352"/>
      <c r="DB3462" s="352"/>
      <c r="DC3462" s="352"/>
      <c r="DD3462" s="352"/>
      <c r="DE3462" s="352"/>
      <c r="DF3462" s="352"/>
      <c r="DG3462" s="352"/>
      <c r="DH3462" s="352"/>
      <c r="DI3462" s="352"/>
      <c r="DJ3462" s="352"/>
      <c r="DK3462" s="352"/>
      <c r="DL3462" s="352"/>
      <c r="DM3462" s="352"/>
      <c r="DN3462" s="352"/>
      <c r="DO3462" s="352"/>
      <c r="DP3462" s="352"/>
      <c r="DQ3462" s="352"/>
      <c r="DR3462" s="352"/>
      <c r="DS3462" s="352"/>
      <c r="DT3462" s="352"/>
      <c r="DU3462" s="352"/>
      <c r="DV3462" s="352"/>
      <c r="DW3462" s="352"/>
      <c r="DX3462" s="352"/>
      <c r="DY3462" s="352"/>
      <c r="DZ3462" s="352"/>
      <c r="EA3462" s="352"/>
      <c r="EB3462" s="352"/>
      <c r="EC3462" s="352"/>
      <c r="ED3462" s="352"/>
      <c r="EE3462" s="352"/>
      <c r="EF3462" s="352"/>
      <c r="EG3462" s="352"/>
      <c r="EH3462" s="352"/>
      <c r="EI3462" s="352"/>
      <c r="EJ3462" s="352"/>
      <c r="EK3462" s="352"/>
      <c r="EL3462" s="352"/>
      <c r="EM3462" s="352"/>
      <c r="EN3462" s="352"/>
      <c r="EO3462" s="352"/>
      <c r="EP3462" s="352"/>
      <c r="EQ3462" s="352"/>
      <c r="ER3462" s="352"/>
      <c r="ES3462" s="352"/>
      <c r="ET3462" s="352"/>
      <c r="EU3462" s="352"/>
      <c r="EV3462" s="352"/>
      <c r="EW3462" s="352"/>
      <c r="EX3462" s="352"/>
      <c r="EY3462" s="352"/>
      <c r="EZ3462" s="352"/>
      <c r="FA3462" s="352"/>
      <c r="FB3462" s="352"/>
      <c r="FC3462" s="352"/>
      <c r="FD3462" s="352"/>
      <c r="FE3462" s="352"/>
      <c r="FF3462" s="352"/>
      <c r="FG3462" s="352"/>
      <c r="FH3462" s="352"/>
      <c r="FI3462" s="352"/>
      <c r="FJ3462" s="352"/>
      <c r="FK3462" s="352"/>
      <c r="FL3462" s="352"/>
      <c r="FM3462" s="352"/>
      <c r="FN3462" s="352"/>
      <c r="FO3462" s="352"/>
      <c r="FP3462" s="352"/>
      <c r="FQ3462" s="352"/>
      <c r="FR3462" s="352"/>
      <c r="FS3462" s="352"/>
      <c r="FT3462" s="352"/>
      <c r="FU3462" s="352"/>
      <c r="FV3462" s="352"/>
      <c r="FW3462" s="352"/>
      <c r="FX3462" s="352"/>
      <c r="FY3462" s="352"/>
      <c r="FZ3462" s="352"/>
      <c r="GA3462" s="352"/>
      <c r="GB3462" s="352"/>
      <c r="GC3462" s="352"/>
      <c r="GD3462" s="352"/>
      <c r="GE3462" s="352"/>
      <c r="GF3462" s="352"/>
      <c r="GG3462" s="352"/>
      <c r="GH3462" s="352"/>
      <c r="GI3462" s="352"/>
      <c r="GJ3462" s="352"/>
      <c r="GK3462" s="352"/>
      <c r="GL3462" s="352"/>
      <c r="GM3462" s="352"/>
      <c r="GN3462" s="352"/>
      <c r="GO3462" s="352"/>
      <c r="GP3462" s="352"/>
      <c r="GQ3462" s="352"/>
      <c r="GR3462" s="352"/>
      <c r="GS3462" s="352"/>
      <c r="GT3462" s="352"/>
      <c r="GU3462" s="352"/>
      <c r="GV3462" s="352"/>
      <c r="GW3462" s="352"/>
      <c r="GX3462" s="352"/>
      <c r="GY3462" s="352"/>
      <c r="GZ3462" s="352"/>
      <c r="HA3462" s="352"/>
      <c r="HB3462" s="352"/>
      <c r="HC3462" s="352"/>
      <c r="HD3462" s="352"/>
      <c r="HE3462" s="352"/>
      <c r="HF3462" s="352"/>
      <c r="HG3462" s="352"/>
      <c r="HH3462" s="352"/>
      <c r="HI3462" s="352"/>
      <c r="HJ3462" s="352"/>
      <c r="HK3462" s="352"/>
      <c r="HL3462" s="352"/>
      <c r="HM3462" s="352"/>
      <c r="HN3462" s="352"/>
      <c r="HO3462" s="352"/>
      <c r="HP3462" s="352"/>
      <c r="HQ3462" s="352"/>
      <c r="HR3462" s="352"/>
      <c r="HS3462" s="352"/>
      <c r="HT3462" s="352"/>
      <c r="HU3462" s="352"/>
      <c r="HV3462" s="352"/>
      <c r="HW3462" s="352"/>
      <c r="HX3462" s="352"/>
      <c r="HY3462" s="352"/>
      <c r="HZ3462" s="352"/>
      <c r="IA3462" s="352"/>
      <c r="IB3462" s="352"/>
      <c r="IC3462" s="352"/>
      <c r="ID3462" s="352"/>
      <c r="IE3462" s="352"/>
      <c r="IF3462" s="352"/>
      <c r="IG3462" s="352"/>
      <c r="IH3462" s="352"/>
      <c r="II3462" s="352"/>
      <c r="IJ3462" s="352"/>
      <c r="IK3462" s="352"/>
      <c r="IL3462" s="352"/>
      <c r="IM3462" s="352"/>
      <c r="IN3462" s="352"/>
      <c r="IO3462" s="352"/>
      <c r="IP3462" s="352"/>
      <c r="IQ3462" s="352"/>
      <c r="IR3462" s="352"/>
      <c r="IS3462" s="352"/>
      <c r="IT3462" s="352"/>
      <c r="IU3462" s="352"/>
      <c r="IV3462" s="352"/>
      <c r="IW3462" s="352"/>
      <c r="IX3462" s="352"/>
      <c r="IY3462" s="352"/>
      <c r="IZ3462" s="352"/>
      <c r="JA3462" s="352"/>
      <c r="JB3462" s="352"/>
      <c r="JC3462" s="352"/>
      <c r="JD3462" s="352"/>
      <c r="JE3462" s="352"/>
      <c r="JF3462" s="352"/>
      <c r="JG3462" s="352"/>
      <c r="JH3462" s="352"/>
      <c r="JI3462" s="352"/>
      <c r="JJ3462" s="352"/>
      <c r="JK3462" s="352"/>
      <c r="JL3462" s="352"/>
      <c r="JM3462" s="352"/>
      <c r="JN3462" s="352"/>
      <c r="JO3462" s="352"/>
      <c r="JP3462" s="352"/>
      <c r="JQ3462" s="352"/>
      <c r="JR3462" s="352"/>
      <c r="JS3462" s="352"/>
      <c r="JT3462" s="352"/>
      <c r="JU3462" s="352"/>
      <c r="JV3462" s="352"/>
      <c r="JW3462" s="352"/>
      <c r="JX3462" s="352"/>
      <c r="JY3462" s="352"/>
      <c r="JZ3462" s="352"/>
      <c r="KA3462" s="352"/>
      <c r="KB3462" s="352"/>
      <c r="KC3462" s="352"/>
      <c r="KD3462" s="352"/>
      <c r="KE3462" s="352"/>
      <c r="KF3462" s="352"/>
      <c r="KG3462" s="352"/>
      <c r="KH3462" s="352"/>
      <c r="KI3462" s="352"/>
      <c r="KJ3462" s="352"/>
      <c r="KK3462" s="352"/>
      <c r="KL3462" s="352"/>
      <c r="KM3462" s="352"/>
      <c r="KN3462" s="352"/>
      <c r="KO3462" s="352"/>
      <c r="KP3462" s="352"/>
      <c r="KQ3462" s="352"/>
      <c r="KR3462" s="352"/>
      <c r="KS3462" s="352"/>
      <c r="KT3462" s="352"/>
      <c r="KU3462" s="352"/>
      <c r="KV3462" s="352"/>
      <c r="KW3462" s="352"/>
      <c r="KX3462" s="352"/>
      <c r="KY3462" s="352"/>
      <c r="KZ3462" s="352"/>
      <c r="LA3462" s="352"/>
      <c r="LB3462" s="352"/>
      <c r="LC3462" s="352"/>
      <c r="LD3462" s="352"/>
      <c r="LE3462" s="352"/>
      <c r="LF3462" s="352"/>
      <c r="LG3462" s="352"/>
      <c r="LH3462" s="352"/>
      <c r="LI3462" s="352"/>
      <c r="LJ3462" s="352"/>
      <c r="LK3462" s="352"/>
      <c r="LL3462" s="352"/>
      <c r="LM3462" s="352"/>
      <c r="LN3462" s="352"/>
      <c r="LO3462" s="352"/>
      <c r="LP3462" s="352"/>
      <c r="LQ3462" s="352"/>
      <c r="LR3462" s="352"/>
      <c r="LS3462" s="352"/>
      <c r="LT3462" s="352"/>
      <c r="LU3462" s="352"/>
      <c r="LV3462" s="352"/>
      <c r="LW3462" s="352"/>
      <c r="LX3462" s="352"/>
      <c r="LY3462" s="352"/>
      <c r="LZ3462" s="352"/>
      <c r="MA3462" s="352"/>
      <c r="MB3462" s="352"/>
      <c r="MC3462" s="352"/>
      <c r="MD3462" s="352"/>
      <c r="ME3462" s="352"/>
      <c r="MF3462" s="352"/>
      <c r="MG3462" s="352"/>
      <c r="MH3462" s="352"/>
      <c r="MI3462" s="352"/>
      <c r="MJ3462" s="352"/>
      <c r="MK3462" s="352"/>
      <c r="ML3462" s="352"/>
      <c r="MM3462" s="352"/>
      <c r="MN3462" s="352"/>
      <c r="MO3462" s="352"/>
      <c r="MP3462" s="352"/>
      <c r="MQ3462" s="352"/>
      <c r="MR3462" s="352"/>
      <c r="MS3462" s="352"/>
      <c r="MT3462" s="352"/>
      <c r="MU3462" s="352"/>
      <c r="MV3462" s="352"/>
      <c r="MW3462" s="352"/>
      <c r="MX3462" s="352"/>
      <c r="MY3462" s="352"/>
      <c r="MZ3462" s="352"/>
      <c r="NA3462" s="352"/>
      <c r="NB3462" s="352"/>
      <c r="NC3462" s="352"/>
      <c r="ND3462" s="352"/>
      <c r="NE3462" s="352"/>
      <c r="NF3462" s="352"/>
      <c r="NG3462" s="352"/>
      <c r="NH3462" s="352"/>
      <c r="NI3462" s="352"/>
      <c r="NJ3462" s="352"/>
      <c r="NK3462" s="352"/>
      <c r="NL3462" s="352"/>
      <c r="NM3462" s="352"/>
      <c r="NN3462" s="352"/>
      <c r="NO3462" s="352"/>
      <c r="NP3462" s="352"/>
      <c r="NQ3462" s="352"/>
      <c r="NR3462" s="352"/>
      <c r="NS3462" s="352"/>
      <c r="NT3462" s="352"/>
      <c r="NU3462" s="352"/>
      <c r="NV3462" s="352"/>
      <c r="NW3462" s="352"/>
      <c r="NX3462" s="352"/>
      <c r="NY3462" s="352"/>
      <c r="NZ3462" s="352"/>
      <c r="OA3462" s="352"/>
      <c r="OB3462" s="352"/>
      <c r="OC3462" s="352"/>
      <c r="OD3462" s="352"/>
      <c r="OE3462" s="352"/>
      <c r="OF3462" s="352"/>
      <c r="OG3462" s="352"/>
      <c r="OH3462" s="352"/>
      <c r="OI3462" s="352"/>
      <c r="OJ3462" s="352"/>
      <c r="OK3462" s="352"/>
      <c r="OL3462" s="352"/>
      <c r="OM3462" s="352"/>
      <c r="ON3462" s="352"/>
      <c r="OO3462" s="352"/>
      <c r="OP3462" s="352"/>
      <c r="OQ3462" s="352"/>
      <c r="OR3462" s="352"/>
      <c r="OS3462" s="352"/>
      <c r="OT3462" s="352"/>
      <c r="OU3462" s="352"/>
      <c r="OV3462" s="352"/>
      <c r="OW3462" s="352"/>
      <c r="OX3462" s="352"/>
      <c r="OY3462" s="352"/>
      <c r="OZ3462" s="352"/>
      <c r="PA3462" s="352"/>
      <c r="PB3462" s="352"/>
      <c r="PC3462" s="352"/>
      <c r="PD3462" s="352"/>
      <c r="PE3462" s="352"/>
      <c r="PF3462" s="352"/>
      <c r="PG3462" s="352"/>
      <c r="PH3462" s="352"/>
      <c r="PI3462" s="352"/>
      <c r="PJ3462" s="352"/>
      <c r="PK3462" s="352"/>
      <c r="PL3462" s="352"/>
      <c r="PM3462" s="352"/>
      <c r="PN3462" s="352"/>
      <c r="PO3462" s="352"/>
      <c r="PP3462" s="352"/>
      <c r="PQ3462" s="352"/>
      <c r="PR3462" s="352"/>
      <c r="PS3462" s="352"/>
      <c r="PT3462" s="352"/>
      <c r="PU3462" s="352"/>
      <c r="PV3462" s="352"/>
      <c r="PW3462" s="352"/>
      <c r="PX3462" s="352"/>
      <c r="PY3462" s="352"/>
      <c r="PZ3462" s="352"/>
      <c r="QA3462" s="352"/>
      <c r="QB3462" s="352"/>
      <c r="QC3462" s="352"/>
      <c r="QD3462" s="352"/>
      <c r="QE3462" s="352"/>
      <c r="QF3462" s="352"/>
      <c r="QG3462" s="352"/>
      <c r="QH3462" s="352"/>
      <c r="QI3462" s="352"/>
      <c r="QJ3462" s="352"/>
      <c r="QK3462" s="352"/>
      <c r="QL3462" s="352"/>
      <c r="QM3462" s="352"/>
      <c r="QN3462" s="352"/>
      <c r="QO3462" s="352"/>
      <c r="QP3462" s="352"/>
      <c r="QQ3462" s="352"/>
      <c r="QR3462" s="352"/>
      <c r="QS3462" s="352"/>
      <c r="QT3462" s="352"/>
      <c r="QU3462" s="352"/>
      <c r="QV3462" s="352"/>
      <c r="QW3462" s="352"/>
      <c r="QX3462" s="352"/>
      <c r="QY3462" s="352"/>
      <c r="QZ3462" s="352"/>
      <c r="RA3462" s="352"/>
      <c r="RB3462" s="352"/>
      <c r="RC3462" s="352"/>
      <c r="RD3462" s="352"/>
      <c r="RE3462" s="352"/>
      <c r="RF3462" s="352"/>
      <c r="RG3462" s="352"/>
      <c r="RH3462" s="352"/>
      <c r="RI3462" s="352"/>
      <c r="RJ3462" s="352"/>
      <c r="RK3462" s="352"/>
      <c r="RL3462" s="352"/>
      <c r="RM3462" s="352"/>
      <c r="RN3462" s="352"/>
      <c r="RO3462" s="352"/>
      <c r="RP3462" s="352"/>
      <c r="RQ3462" s="352"/>
      <c r="RR3462" s="352"/>
      <c r="RS3462" s="352"/>
      <c r="RT3462" s="352"/>
      <c r="RU3462" s="352"/>
      <c r="RV3462" s="352"/>
      <c r="RW3462" s="352"/>
      <c r="RX3462" s="352"/>
      <c r="RY3462" s="352"/>
      <c r="RZ3462" s="352"/>
      <c r="SA3462" s="352"/>
      <c r="SB3462" s="352"/>
      <c r="SC3462" s="352"/>
      <c r="SD3462" s="352"/>
      <c r="SE3462" s="352"/>
      <c r="SF3462" s="352"/>
      <c r="SG3462" s="352"/>
      <c r="SH3462" s="352"/>
      <c r="SI3462" s="352"/>
      <c r="SJ3462" s="352"/>
      <c r="SK3462" s="352"/>
      <c r="SL3462" s="352"/>
      <c r="SM3462" s="352"/>
      <c r="SN3462" s="352"/>
      <c r="SO3462" s="352"/>
      <c r="SP3462" s="352"/>
      <c r="SQ3462" s="352"/>
      <c r="SR3462" s="352"/>
      <c r="SS3462" s="352"/>
      <c r="ST3462" s="352"/>
      <c r="SU3462" s="352"/>
      <c r="SV3462" s="352"/>
      <c r="SW3462" s="352"/>
      <c r="SX3462" s="352"/>
      <c r="SY3462" s="352"/>
      <c r="SZ3462" s="352"/>
      <c r="TA3462" s="352"/>
      <c r="TB3462" s="352"/>
      <c r="TC3462" s="352"/>
      <c r="TD3462" s="352"/>
      <c r="TE3462" s="352"/>
      <c r="TF3462" s="352"/>
      <c r="TG3462" s="352"/>
      <c r="TH3462" s="352"/>
      <c r="TI3462" s="352"/>
      <c r="TJ3462" s="352"/>
      <c r="TK3462" s="352"/>
      <c r="TL3462" s="352"/>
      <c r="TM3462" s="352"/>
      <c r="TN3462" s="352"/>
      <c r="TO3462" s="352"/>
      <c r="TP3462" s="352"/>
      <c r="TQ3462" s="352"/>
      <c r="TR3462" s="352"/>
      <c r="TS3462" s="352"/>
      <c r="TT3462" s="352"/>
      <c r="TU3462" s="352"/>
      <c r="TV3462" s="352"/>
      <c r="TW3462" s="352"/>
      <c r="TX3462" s="352"/>
      <c r="TY3462" s="352"/>
      <c r="TZ3462" s="352"/>
      <c r="UA3462" s="352"/>
      <c r="UB3462" s="352"/>
      <c r="UC3462" s="352"/>
      <c r="UD3462" s="352"/>
      <c r="UE3462" s="352"/>
      <c r="UF3462" s="352"/>
      <c r="UG3462" s="352"/>
      <c r="UH3462" s="352"/>
      <c r="UI3462" s="352"/>
      <c r="UJ3462" s="352"/>
      <c r="UK3462" s="352"/>
      <c r="UL3462" s="352"/>
      <c r="UM3462" s="352"/>
      <c r="UN3462" s="352"/>
      <c r="UO3462" s="352"/>
      <c r="UP3462" s="352"/>
      <c r="UQ3462" s="352"/>
      <c r="UR3462" s="352"/>
      <c r="US3462" s="352"/>
      <c r="UT3462" s="352"/>
      <c r="UU3462" s="352"/>
      <c r="UV3462" s="352"/>
      <c r="UW3462" s="352"/>
      <c r="UX3462" s="352"/>
      <c r="UY3462" s="352"/>
      <c r="UZ3462" s="352"/>
      <c r="VA3462" s="352"/>
      <c r="VB3462" s="352"/>
      <c r="VC3462" s="352"/>
      <c r="VD3462" s="352"/>
      <c r="VE3462" s="352"/>
      <c r="VF3462" s="352"/>
      <c r="VG3462" s="352"/>
      <c r="VH3462" s="352"/>
      <c r="VI3462" s="352"/>
      <c r="VJ3462" s="352"/>
      <c r="VK3462" s="352"/>
      <c r="VL3462" s="352"/>
      <c r="VM3462" s="352"/>
      <c r="VN3462" s="352"/>
      <c r="VO3462" s="352"/>
      <c r="VP3462" s="352"/>
      <c r="VQ3462" s="352"/>
      <c r="VR3462" s="352"/>
      <c r="VS3462" s="352"/>
      <c r="VT3462" s="352"/>
      <c r="VU3462" s="352"/>
      <c r="VV3462" s="352"/>
      <c r="VW3462" s="352"/>
      <c r="VX3462" s="352"/>
      <c r="VY3462" s="352"/>
      <c r="VZ3462" s="352"/>
      <c r="WA3462" s="352"/>
      <c r="WB3462" s="352"/>
      <c r="WC3462" s="352"/>
      <c r="WD3462" s="352"/>
      <c r="WE3462" s="352"/>
      <c r="WF3462" s="352"/>
      <c r="WG3462" s="352"/>
      <c r="WH3462" s="352"/>
      <c r="WI3462" s="352"/>
      <c r="WJ3462" s="352"/>
      <c r="WK3462" s="352"/>
      <c r="WL3462" s="352"/>
      <c r="WM3462" s="352"/>
      <c r="WN3462" s="352"/>
      <c r="WO3462" s="352"/>
      <c r="WP3462" s="352"/>
      <c r="WQ3462" s="352"/>
      <c r="WR3462" s="352"/>
      <c r="WS3462" s="352"/>
      <c r="WT3462" s="352"/>
      <c r="WU3462" s="352"/>
      <c r="WV3462" s="352"/>
      <c r="WW3462" s="352"/>
      <c r="WX3462" s="352"/>
      <c r="WY3462" s="352"/>
      <c r="WZ3462" s="352"/>
      <c r="XA3462" s="352"/>
      <c r="XB3462" s="352"/>
      <c r="XC3462" s="352"/>
      <c r="XD3462" s="352"/>
      <c r="XE3462" s="352"/>
      <c r="XF3462" s="352"/>
      <c r="XG3462" s="352"/>
      <c r="XH3462" s="352"/>
      <c r="XI3462" s="352"/>
      <c r="XFC3462" s="5"/>
      <c r="XFD3462" s="5"/>
    </row>
    <row r="3463" s="363" customFormat="true" ht="13.8" hidden="false" customHeight="false" outlineLevel="0" collapsed="false">
      <c r="A3463" s="59" t="s">
        <v>31</v>
      </c>
      <c r="B3463" s="60" t="s">
        <v>32</v>
      </c>
      <c r="C3463" s="59" t="s">
        <v>31</v>
      </c>
      <c r="D3463" s="60" t="s">
        <v>32</v>
      </c>
      <c r="E3463" s="59" t="s">
        <v>33</v>
      </c>
      <c r="F3463" s="60" t="s">
        <v>6106</v>
      </c>
      <c r="G3463" s="61" t="n">
        <v>19300041100010</v>
      </c>
      <c r="H3463" s="60" t="s">
        <v>7185</v>
      </c>
      <c r="I3463" s="60"/>
      <c r="J3463" s="60" t="s">
        <v>7185</v>
      </c>
      <c r="K3463" s="60"/>
      <c r="L3463" s="60"/>
      <c r="M3463" s="60" t="s">
        <v>7186</v>
      </c>
      <c r="N3463" s="60"/>
      <c r="O3463" s="62" t="n">
        <v>30270</v>
      </c>
      <c r="P3463" s="60" t="s">
        <v>4217</v>
      </c>
      <c r="Q3463" s="63" t="n">
        <v>466853085</v>
      </c>
      <c r="R3463" s="65" t="s">
        <v>7187</v>
      </c>
      <c r="S3463" s="60" t="s">
        <v>7185</v>
      </c>
      <c r="T3463" s="60" t="s">
        <v>7189</v>
      </c>
      <c r="U3463" s="60" t="s">
        <v>41</v>
      </c>
      <c r="V3463" s="403" t="s">
        <v>2951</v>
      </c>
      <c r="W3463" s="60" t="s">
        <v>7185</v>
      </c>
      <c r="X3463" s="60"/>
      <c r="Y3463" s="60"/>
      <c r="Z3463" s="60" t="s">
        <v>7186</v>
      </c>
      <c r="AA3463" s="60"/>
      <c r="AB3463" s="62" t="n">
        <v>30270</v>
      </c>
      <c r="AC3463" s="60" t="s">
        <v>4217</v>
      </c>
      <c r="AD3463" s="60" t="s">
        <v>5254</v>
      </c>
      <c r="AE3463" s="60" t="s">
        <v>1203</v>
      </c>
      <c r="AF3463" s="59" t="n">
        <v>3</v>
      </c>
      <c r="AG3463" s="60" t="s">
        <v>5333</v>
      </c>
      <c r="AH3463" s="64"/>
      <c r="AI3463" s="134"/>
      <c r="AJ3463" s="161" t="s">
        <v>5255</v>
      </c>
      <c r="AK3463" s="352"/>
      <c r="AL3463" s="352"/>
      <c r="AM3463" s="352"/>
      <c r="AN3463" s="352"/>
      <c r="AO3463" s="352"/>
      <c r="AP3463" s="352"/>
      <c r="AQ3463" s="352"/>
      <c r="AR3463" s="352"/>
      <c r="AS3463" s="352"/>
      <c r="AT3463" s="352"/>
      <c r="AU3463" s="352"/>
      <c r="AV3463" s="352"/>
      <c r="AW3463" s="352"/>
      <c r="AX3463" s="352"/>
      <c r="AY3463" s="352"/>
      <c r="AZ3463" s="352"/>
      <c r="BA3463" s="352"/>
      <c r="BB3463" s="352"/>
      <c r="BC3463" s="352"/>
      <c r="BD3463" s="352"/>
      <c r="BE3463" s="352"/>
      <c r="BF3463" s="352"/>
      <c r="BG3463" s="352"/>
      <c r="BH3463" s="352"/>
      <c r="BI3463" s="352"/>
      <c r="BJ3463" s="352"/>
      <c r="BK3463" s="352"/>
      <c r="BL3463" s="352"/>
      <c r="BM3463" s="352"/>
      <c r="BN3463" s="352"/>
      <c r="BO3463" s="352"/>
      <c r="BP3463" s="352"/>
      <c r="BQ3463" s="352"/>
      <c r="BR3463" s="352"/>
      <c r="BS3463" s="352"/>
      <c r="BT3463" s="352"/>
      <c r="BU3463" s="352"/>
      <c r="BV3463" s="352"/>
      <c r="BW3463" s="352"/>
      <c r="BX3463" s="352"/>
      <c r="BY3463" s="352"/>
      <c r="BZ3463" s="352"/>
      <c r="CA3463" s="352"/>
      <c r="CB3463" s="352"/>
      <c r="CC3463" s="352"/>
      <c r="CD3463" s="352"/>
      <c r="CE3463" s="352"/>
      <c r="CF3463" s="352"/>
      <c r="CG3463" s="352"/>
      <c r="CH3463" s="352"/>
      <c r="CI3463" s="352"/>
      <c r="CJ3463" s="352"/>
      <c r="CK3463" s="352"/>
      <c r="CL3463" s="352"/>
      <c r="CM3463" s="352"/>
      <c r="CN3463" s="352"/>
      <c r="CO3463" s="352"/>
      <c r="CP3463" s="352"/>
      <c r="CQ3463" s="352"/>
      <c r="CR3463" s="352"/>
      <c r="CS3463" s="352"/>
      <c r="CT3463" s="352"/>
      <c r="CU3463" s="352"/>
      <c r="CV3463" s="352"/>
      <c r="CW3463" s="352"/>
      <c r="CX3463" s="352"/>
      <c r="CY3463" s="352"/>
      <c r="CZ3463" s="352"/>
      <c r="DA3463" s="352"/>
      <c r="DB3463" s="352"/>
      <c r="DC3463" s="352"/>
      <c r="DD3463" s="352"/>
      <c r="DE3463" s="352"/>
      <c r="DF3463" s="352"/>
      <c r="DG3463" s="352"/>
      <c r="DH3463" s="352"/>
      <c r="DI3463" s="352"/>
      <c r="DJ3463" s="352"/>
      <c r="DK3463" s="352"/>
      <c r="DL3463" s="352"/>
      <c r="DM3463" s="352"/>
      <c r="DN3463" s="352"/>
      <c r="DO3463" s="352"/>
      <c r="DP3463" s="352"/>
      <c r="DQ3463" s="352"/>
      <c r="DR3463" s="352"/>
      <c r="DS3463" s="352"/>
      <c r="DT3463" s="352"/>
      <c r="DU3463" s="352"/>
      <c r="DV3463" s="352"/>
      <c r="DW3463" s="352"/>
      <c r="DX3463" s="352"/>
      <c r="DY3463" s="352"/>
      <c r="DZ3463" s="352"/>
      <c r="EA3463" s="352"/>
      <c r="EB3463" s="352"/>
      <c r="EC3463" s="352"/>
      <c r="ED3463" s="352"/>
      <c r="EE3463" s="352"/>
      <c r="EF3463" s="352"/>
      <c r="EG3463" s="352"/>
      <c r="EH3463" s="352"/>
      <c r="EI3463" s="352"/>
      <c r="EJ3463" s="352"/>
      <c r="EK3463" s="352"/>
      <c r="EL3463" s="352"/>
      <c r="EM3463" s="352"/>
      <c r="EN3463" s="352"/>
      <c r="EO3463" s="352"/>
      <c r="EP3463" s="352"/>
      <c r="EQ3463" s="352"/>
      <c r="ER3463" s="352"/>
      <c r="ES3463" s="352"/>
      <c r="ET3463" s="352"/>
      <c r="EU3463" s="352"/>
      <c r="EV3463" s="352"/>
      <c r="EW3463" s="352"/>
      <c r="EX3463" s="352"/>
      <c r="EY3463" s="352"/>
      <c r="EZ3463" s="352"/>
      <c r="FA3463" s="352"/>
      <c r="FB3463" s="352"/>
      <c r="FC3463" s="352"/>
      <c r="FD3463" s="352"/>
      <c r="FE3463" s="352"/>
      <c r="FF3463" s="352"/>
      <c r="FG3463" s="352"/>
      <c r="FH3463" s="352"/>
      <c r="FI3463" s="352"/>
      <c r="FJ3463" s="352"/>
      <c r="FK3463" s="352"/>
      <c r="FL3463" s="352"/>
      <c r="FM3463" s="352"/>
      <c r="FN3463" s="352"/>
      <c r="FO3463" s="352"/>
      <c r="FP3463" s="352"/>
      <c r="FQ3463" s="352"/>
      <c r="FR3463" s="352"/>
      <c r="FS3463" s="352"/>
      <c r="FT3463" s="352"/>
      <c r="FU3463" s="352"/>
      <c r="FV3463" s="352"/>
      <c r="FW3463" s="352"/>
      <c r="FX3463" s="352"/>
      <c r="FY3463" s="352"/>
      <c r="FZ3463" s="352"/>
      <c r="GA3463" s="352"/>
      <c r="GB3463" s="352"/>
      <c r="GC3463" s="352"/>
      <c r="GD3463" s="352"/>
      <c r="GE3463" s="352"/>
      <c r="GF3463" s="352"/>
      <c r="GG3463" s="352"/>
      <c r="GH3463" s="352"/>
      <c r="GI3463" s="352"/>
      <c r="GJ3463" s="352"/>
      <c r="GK3463" s="352"/>
      <c r="GL3463" s="352"/>
      <c r="GM3463" s="352"/>
      <c r="GN3463" s="352"/>
      <c r="GO3463" s="352"/>
      <c r="GP3463" s="352"/>
      <c r="GQ3463" s="352"/>
      <c r="GR3463" s="352"/>
      <c r="GS3463" s="352"/>
      <c r="GT3463" s="352"/>
      <c r="GU3463" s="352"/>
      <c r="GV3463" s="352"/>
      <c r="GW3463" s="352"/>
      <c r="GX3463" s="352"/>
      <c r="GY3463" s="352"/>
      <c r="GZ3463" s="352"/>
      <c r="HA3463" s="352"/>
      <c r="HB3463" s="352"/>
      <c r="HC3463" s="352"/>
      <c r="HD3463" s="352"/>
      <c r="HE3463" s="352"/>
      <c r="HF3463" s="352"/>
      <c r="HG3463" s="352"/>
      <c r="HH3463" s="352"/>
      <c r="HI3463" s="352"/>
      <c r="HJ3463" s="352"/>
      <c r="HK3463" s="352"/>
      <c r="HL3463" s="352"/>
      <c r="HM3463" s="352"/>
      <c r="HN3463" s="352"/>
      <c r="HO3463" s="352"/>
      <c r="HP3463" s="352"/>
      <c r="HQ3463" s="352"/>
      <c r="HR3463" s="352"/>
      <c r="HS3463" s="352"/>
      <c r="HT3463" s="352"/>
      <c r="HU3463" s="352"/>
      <c r="HV3463" s="352"/>
      <c r="HW3463" s="352"/>
      <c r="HX3463" s="352"/>
      <c r="HY3463" s="352"/>
      <c r="HZ3463" s="352"/>
      <c r="IA3463" s="352"/>
      <c r="IB3463" s="352"/>
      <c r="IC3463" s="352"/>
      <c r="ID3463" s="352"/>
      <c r="IE3463" s="352"/>
      <c r="IF3463" s="352"/>
      <c r="IG3463" s="352"/>
      <c r="IH3463" s="352"/>
      <c r="II3463" s="352"/>
      <c r="IJ3463" s="352"/>
      <c r="IK3463" s="352"/>
      <c r="IL3463" s="352"/>
      <c r="IM3463" s="352"/>
      <c r="IN3463" s="352"/>
      <c r="IO3463" s="352"/>
      <c r="IP3463" s="352"/>
      <c r="IQ3463" s="352"/>
      <c r="IR3463" s="352"/>
      <c r="IS3463" s="352"/>
      <c r="IT3463" s="352"/>
      <c r="IU3463" s="352"/>
      <c r="IV3463" s="352"/>
      <c r="IW3463" s="352"/>
      <c r="IX3463" s="352"/>
      <c r="IY3463" s="352"/>
      <c r="IZ3463" s="352"/>
      <c r="JA3463" s="352"/>
      <c r="JB3463" s="352"/>
      <c r="JC3463" s="352"/>
      <c r="JD3463" s="352"/>
      <c r="JE3463" s="352"/>
      <c r="JF3463" s="352"/>
      <c r="JG3463" s="352"/>
      <c r="JH3463" s="352"/>
      <c r="JI3463" s="352"/>
      <c r="JJ3463" s="352"/>
      <c r="JK3463" s="352"/>
      <c r="JL3463" s="352"/>
      <c r="JM3463" s="352"/>
      <c r="JN3463" s="352"/>
      <c r="JO3463" s="352"/>
      <c r="JP3463" s="352"/>
      <c r="JQ3463" s="352"/>
      <c r="JR3463" s="352"/>
      <c r="JS3463" s="352"/>
      <c r="JT3463" s="352"/>
      <c r="JU3463" s="352"/>
      <c r="JV3463" s="352"/>
      <c r="JW3463" s="352"/>
      <c r="JX3463" s="352"/>
      <c r="JY3463" s="352"/>
      <c r="JZ3463" s="352"/>
      <c r="KA3463" s="352"/>
      <c r="KB3463" s="352"/>
      <c r="KC3463" s="352"/>
      <c r="KD3463" s="352"/>
      <c r="KE3463" s="352"/>
      <c r="KF3463" s="352"/>
      <c r="KG3463" s="352"/>
      <c r="KH3463" s="352"/>
      <c r="KI3463" s="352"/>
      <c r="KJ3463" s="352"/>
      <c r="KK3463" s="352"/>
      <c r="KL3463" s="352"/>
      <c r="KM3463" s="352"/>
      <c r="KN3463" s="352"/>
      <c r="KO3463" s="352"/>
      <c r="KP3463" s="352"/>
      <c r="KQ3463" s="352"/>
      <c r="KR3463" s="352"/>
      <c r="KS3463" s="352"/>
      <c r="KT3463" s="352"/>
      <c r="KU3463" s="352"/>
      <c r="KV3463" s="352"/>
      <c r="KW3463" s="352"/>
      <c r="KX3463" s="352"/>
      <c r="KY3463" s="352"/>
      <c r="KZ3463" s="352"/>
      <c r="LA3463" s="352"/>
      <c r="LB3463" s="352"/>
      <c r="LC3463" s="352"/>
      <c r="LD3463" s="352"/>
      <c r="LE3463" s="352"/>
      <c r="LF3463" s="352"/>
      <c r="LG3463" s="352"/>
      <c r="LH3463" s="352"/>
      <c r="LI3463" s="352"/>
      <c r="LJ3463" s="352"/>
      <c r="LK3463" s="352"/>
      <c r="LL3463" s="352"/>
      <c r="LM3463" s="352"/>
      <c r="LN3463" s="352"/>
      <c r="LO3463" s="352"/>
      <c r="LP3463" s="352"/>
      <c r="LQ3463" s="352"/>
      <c r="LR3463" s="352"/>
      <c r="LS3463" s="352"/>
      <c r="LT3463" s="352"/>
      <c r="LU3463" s="352"/>
      <c r="LV3463" s="352"/>
      <c r="LW3463" s="352"/>
      <c r="LX3463" s="352"/>
      <c r="LY3463" s="352"/>
      <c r="LZ3463" s="352"/>
      <c r="MA3463" s="352"/>
      <c r="MB3463" s="352"/>
      <c r="MC3463" s="352"/>
      <c r="MD3463" s="352"/>
      <c r="ME3463" s="352"/>
      <c r="MF3463" s="352"/>
      <c r="MG3463" s="352"/>
      <c r="MH3463" s="352"/>
      <c r="MI3463" s="352"/>
      <c r="MJ3463" s="352"/>
      <c r="MK3463" s="352"/>
      <c r="ML3463" s="352"/>
      <c r="MM3463" s="352"/>
      <c r="MN3463" s="352"/>
      <c r="MO3463" s="352"/>
      <c r="MP3463" s="352"/>
      <c r="MQ3463" s="352"/>
      <c r="MR3463" s="352"/>
      <c r="MS3463" s="352"/>
      <c r="MT3463" s="352"/>
      <c r="MU3463" s="352"/>
      <c r="MV3463" s="352"/>
      <c r="MW3463" s="352"/>
      <c r="MX3463" s="352"/>
      <c r="MY3463" s="352"/>
      <c r="MZ3463" s="352"/>
      <c r="NA3463" s="352"/>
      <c r="NB3463" s="352"/>
      <c r="NC3463" s="352"/>
      <c r="ND3463" s="352"/>
      <c r="NE3463" s="352"/>
      <c r="NF3463" s="352"/>
      <c r="NG3463" s="352"/>
      <c r="NH3463" s="352"/>
      <c r="NI3463" s="352"/>
      <c r="NJ3463" s="352"/>
      <c r="NK3463" s="352"/>
      <c r="NL3463" s="352"/>
      <c r="NM3463" s="352"/>
      <c r="NN3463" s="352"/>
      <c r="NO3463" s="352"/>
      <c r="NP3463" s="352"/>
      <c r="NQ3463" s="352"/>
      <c r="NR3463" s="352"/>
      <c r="NS3463" s="352"/>
      <c r="NT3463" s="352"/>
      <c r="NU3463" s="352"/>
      <c r="NV3463" s="352"/>
      <c r="NW3463" s="352"/>
      <c r="NX3463" s="352"/>
      <c r="NY3463" s="352"/>
      <c r="NZ3463" s="352"/>
      <c r="OA3463" s="352"/>
      <c r="OB3463" s="352"/>
      <c r="OC3463" s="352"/>
      <c r="OD3463" s="352"/>
      <c r="OE3463" s="352"/>
      <c r="OF3463" s="352"/>
      <c r="OG3463" s="352"/>
      <c r="OH3463" s="352"/>
      <c r="OI3463" s="352"/>
      <c r="OJ3463" s="352"/>
      <c r="OK3463" s="352"/>
      <c r="OL3463" s="352"/>
      <c r="OM3463" s="352"/>
      <c r="ON3463" s="352"/>
      <c r="OO3463" s="352"/>
      <c r="OP3463" s="352"/>
      <c r="OQ3463" s="352"/>
      <c r="OR3463" s="352"/>
      <c r="OS3463" s="352"/>
      <c r="OT3463" s="352"/>
      <c r="OU3463" s="352"/>
      <c r="OV3463" s="352"/>
      <c r="OW3463" s="352"/>
      <c r="OX3463" s="352"/>
      <c r="OY3463" s="352"/>
      <c r="OZ3463" s="352"/>
      <c r="PA3463" s="352"/>
      <c r="PB3463" s="352"/>
      <c r="PC3463" s="352"/>
      <c r="PD3463" s="352"/>
      <c r="PE3463" s="352"/>
      <c r="PF3463" s="352"/>
      <c r="PG3463" s="352"/>
      <c r="PH3463" s="352"/>
      <c r="PI3463" s="352"/>
      <c r="PJ3463" s="352"/>
      <c r="PK3463" s="352"/>
      <c r="PL3463" s="352"/>
      <c r="PM3463" s="352"/>
      <c r="PN3463" s="352"/>
      <c r="PO3463" s="352"/>
      <c r="PP3463" s="352"/>
      <c r="PQ3463" s="352"/>
      <c r="PR3463" s="352"/>
      <c r="PS3463" s="352"/>
      <c r="PT3463" s="352"/>
      <c r="PU3463" s="352"/>
      <c r="PV3463" s="352"/>
      <c r="PW3463" s="352"/>
      <c r="PX3463" s="352"/>
      <c r="PY3463" s="352"/>
      <c r="PZ3463" s="352"/>
      <c r="QA3463" s="352"/>
      <c r="QB3463" s="352"/>
      <c r="QC3463" s="352"/>
      <c r="QD3463" s="352"/>
      <c r="QE3463" s="352"/>
      <c r="QF3463" s="352"/>
      <c r="QG3463" s="352"/>
      <c r="QH3463" s="352"/>
      <c r="QI3463" s="352"/>
      <c r="QJ3463" s="352"/>
      <c r="QK3463" s="352"/>
      <c r="QL3463" s="352"/>
      <c r="QM3463" s="352"/>
      <c r="QN3463" s="352"/>
      <c r="QO3463" s="352"/>
      <c r="QP3463" s="352"/>
      <c r="QQ3463" s="352"/>
      <c r="QR3463" s="352"/>
      <c r="QS3463" s="352"/>
      <c r="QT3463" s="352"/>
      <c r="QU3463" s="352"/>
      <c r="QV3463" s="352"/>
      <c r="QW3463" s="352"/>
      <c r="QX3463" s="352"/>
      <c r="QY3463" s="352"/>
      <c r="QZ3463" s="352"/>
      <c r="RA3463" s="352"/>
      <c r="RB3463" s="352"/>
      <c r="RC3463" s="352"/>
      <c r="RD3463" s="352"/>
      <c r="RE3463" s="352"/>
      <c r="RF3463" s="352"/>
      <c r="RG3463" s="352"/>
      <c r="RH3463" s="352"/>
      <c r="RI3463" s="352"/>
      <c r="RJ3463" s="352"/>
      <c r="RK3463" s="352"/>
      <c r="RL3463" s="352"/>
      <c r="RM3463" s="352"/>
      <c r="RN3463" s="352"/>
      <c r="RO3463" s="352"/>
      <c r="RP3463" s="352"/>
      <c r="RQ3463" s="352"/>
      <c r="RR3463" s="352"/>
      <c r="RS3463" s="352"/>
      <c r="RT3463" s="352"/>
      <c r="RU3463" s="352"/>
      <c r="RV3463" s="352"/>
      <c r="RW3463" s="352"/>
      <c r="RX3463" s="352"/>
      <c r="RY3463" s="352"/>
      <c r="RZ3463" s="352"/>
      <c r="SA3463" s="352"/>
      <c r="SB3463" s="352"/>
      <c r="SC3463" s="352"/>
      <c r="SD3463" s="352"/>
      <c r="SE3463" s="352"/>
      <c r="SF3463" s="352"/>
      <c r="SG3463" s="352"/>
      <c r="SH3463" s="352"/>
      <c r="SI3463" s="352"/>
      <c r="SJ3463" s="352"/>
      <c r="SK3463" s="352"/>
      <c r="SL3463" s="352"/>
      <c r="SM3463" s="352"/>
      <c r="SN3463" s="352"/>
      <c r="SO3463" s="352"/>
      <c r="SP3463" s="352"/>
      <c r="SQ3463" s="352"/>
      <c r="SR3463" s="352"/>
      <c r="SS3463" s="352"/>
      <c r="ST3463" s="352"/>
      <c r="SU3463" s="352"/>
      <c r="SV3463" s="352"/>
      <c r="SW3463" s="352"/>
      <c r="SX3463" s="352"/>
      <c r="SY3463" s="352"/>
      <c r="SZ3463" s="352"/>
      <c r="TA3463" s="352"/>
      <c r="TB3463" s="352"/>
      <c r="TC3463" s="352"/>
      <c r="TD3463" s="352"/>
      <c r="TE3463" s="352"/>
      <c r="TF3463" s="352"/>
      <c r="TG3463" s="352"/>
      <c r="TH3463" s="352"/>
      <c r="TI3463" s="352"/>
      <c r="TJ3463" s="352"/>
      <c r="TK3463" s="352"/>
      <c r="TL3463" s="352"/>
      <c r="TM3463" s="352"/>
      <c r="TN3463" s="352"/>
      <c r="TO3463" s="352"/>
      <c r="TP3463" s="352"/>
      <c r="TQ3463" s="352"/>
      <c r="TR3463" s="352"/>
      <c r="TS3463" s="352"/>
      <c r="TT3463" s="352"/>
      <c r="TU3463" s="352"/>
      <c r="TV3463" s="352"/>
      <c r="TW3463" s="352"/>
      <c r="TX3463" s="352"/>
      <c r="TY3463" s="352"/>
      <c r="TZ3463" s="352"/>
      <c r="UA3463" s="352"/>
      <c r="UB3463" s="352"/>
      <c r="UC3463" s="352"/>
      <c r="UD3463" s="352"/>
      <c r="UE3463" s="352"/>
      <c r="UF3463" s="352"/>
      <c r="UG3463" s="352"/>
      <c r="UH3463" s="352"/>
      <c r="UI3463" s="352"/>
      <c r="UJ3463" s="352"/>
      <c r="UK3463" s="352"/>
      <c r="UL3463" s="352"/>
      <c r="UM3463" s="352"/>
      <c r="UN3463" s="352"/>
      <c r="UO3463" s="352"/>
      <c r="UP3463" s="352"/>
      <c r="UQ3463" s="352"/>
      <c r="UR3463" s="352"/>
      <c r="US3463" s="352"/>
      <c r="UT3463" s="352"/>
      <c r="UU3463" s="352"/>
      <c r="UV3463" s="352"/>
      <c r="UW3463" s="352"/>
      <c r="UX3463" s="352"/>
      <c r="UY3463" s="352"/>
      <c r="UZ3463" s="352"/>
      <c r="VA3463" s="352"/>
      <c r="VB3463" s="352"/>
      <c r="VC3463" s="352"/>
      <c r="VD3463" s="352"/>
      <c r="VE3463" s="352"/>
      <c r="VF3463" s="352"/>
      <c r="VG3463" s="352"/>
      <c r="VH3463" s="352"/>
      <c r="VI3463" s="352"/>
      <c r="VJ3463" s="352"/>
      <c r="VK3463" s="352"/>
      <c r="VL3463" s="352"/>
      <c r="VM3463" s="352"/>
      <c r="VN3463" s="352"/>
      <c r="VO3463" s="352"/>
      <c r="VP3463" s="352"/>
      <c r="VQ3463" s="352"/>
      <c r="VR3463" s="352"/>
      <c r="VS3463" s="352"/>
      <c r="VT3463" s="352"/>
      <c r="VU3463" s="352"/>
      <c r="VV3463" s="352"/>
      <c r="VW3463" s="352"/>
      <c r="VX3463" s="352"/>
      <c r="VY3463" s="352"/>
      <c r="VZ3463" s="352"/>
      <c r="WA3463" s="352"/>
      <c r="WB3463" s="352"/>
      <c r="WC3463" s="352"/>
      <c r="WD3463" s="352"/>
      <c r="WE3463" s="352"/>
      <c r="WF3463" s="352"/>
      <c r="WG3463" s="352"/>
      <c r="WH3463" s="352"/>
      <c r="WI3463" s="352"/>
      <c r="WJ3463" s="352"/>
      <c r="WK3463" s="352"/>
      <c r="WL3463" s="352"/>
      <c r="WM3463" s="352"/>
      <c r="WN3463" s="352"/>
      <c r="WO3463" s="352"/>
      <c r="WP3463" s="352"/>
      <c r="WQ3463" s="352"/>
      <c r="WR3463" s="352"/>
      <c r="WS3463" s="352"/>
      <c r="WT3463" s="352"/>
      <c r="WU3463" s="352"/>
      <c r="WV3463" s="352"/>
      <c r="WW3463" s="352"/>
      <c r="WX3463" s="352"/>
      <c r="WY3463" s="352"/>
      <c r="WZ3463" s="352"/>
      <c r="XA3463" s="352"/>
      <c r="XB3463" s="352"/>
      <c r="XC3463" s="352"/>
      <c r="XD3463" s="352"/>
      <c r="XE3463" s="352"/>
      <c r="XF3463" s="352"/>
      <c r="XG3463" s="352"/>
      <c r="XH3463" s="352"/>
      <c r="XI3463" s="352"/>
      <c r="XFC3463" s="5"/>
      <c r="XFD3463" s="5"/>
    </row>
    <row r="3464" s="363" customFormat="true" ht="13.8" hidden="false" customHeight="false" outlineLevel="0" collapsed="false">
      <c r="A3464" s="59" t="s">
        <v>31</v>
      </c>
      <c r="B3464" s="60" t="s">
        <v>32</v>
      </c>
      <c r="C3464" s="59" t="s">
        <v>31</v>
      </c>
      <c r="D3464" s="60" t="s">
        <v>32</v>
      </c>
      <c r="E3464" s="59" t="s">
        <v>33</v>
      </c>
      <c r="F3464" s="60" t="s">
        <v>6106</v>
      </c>
      <c r="G3464" s="61" t="n">
        <v>19300011400010</v>
      </c>
      <c r="H3464" s="60" t="s">
        <v>6705</v>
      </c>
      <c r="I3464" s="60"/>
      <c r="J3464" s="60" t="s">
        <v>6705</v>
      </c>
      <c r="K3464" s="60"/>
      <c r="L3464" s="60"/>
      <c r="M3464" s="60" t="s">
        <v>6706</v>
      </c>
      <c r="N3464" s="60"/>
      <c r="O3464" s="62" t="n">
        <v>30301</v>
      </c>
      <c r="P3464" s="60" t="s">
        <v>6707</v>
      </c>
      <c r="Q3464" s="63" t="n">
        <v>466591414</v>
      </c>
      <c r="R3464" s="65" t="s">
        <v>6708</v>
      </c>
      <c r="S3464" s="60" t="s">
        <v>6705</v>
      </c>
      <c r="T3464" s="60" t="s">
        <v>6709</v>
      </c>
      <c r="U3464" s="60" t="s">
        <v>41</v>
      </c>
      <c r="V3464" s="403" t="s">
        <v>2951</v>
      </c>
      <c r="W3464" s="60" t="s">
        <v>6705</v>
      </c>
      <c r="X3464" s="60"/>
      <c r="Y3464" s="60"/>
      <c r="Z3464" s="60" t="s">
        <v>6706</v>
      </c>
      <c r="AA3464" s="60"/>
      <c r="AB3464" s="62" t="n">
        <v>30301</v>
      </c>
      <c r="AC3464" s="60" t="s">
        <v>6707</v>
      </c>
      <c r="AD3464" s="60"/>
      <c r="AE3464" s="60"/>
      <c r="AF3464" s="59"/>
      <c r="AG3464" s="60"/>
      <c r="AH3464" s="64"/>
      <c r="AI3464" s="134"/>
      <c r="AJ3464" s="161"/>
      <c r="AK3464" s="352"/>
      <c r="AL3464" s="352"/>
      <c r="AM3464" s="352"/>
      <c r="AN3464" s="352"/>
      <c r="AO3464" s="352"/>
      <c r="AP3464" s="352"/>
      <c r="AQ3464" s="352"/>
      <c r="AR3464" s="352"/>
      <c r="AS3464" s="352"/>
      <c r="AT3464" s="352"/>
      <c r="AU3464" s="352"/>
      <c r="AV3464" s="352"/>
      <c r="AW3464" s="352"/>
      <c r="AX3464" s="352"/>
      <c r="AY3464" s="352"/>
      <c r="AZ3464" s="352"/>
      <c r="BA3464" s="352"/>
      <c r="BB3464" s="352"/>
      <c r="BC3464" s="352"/>
      <c r="BD3464" s="352"/>
      <c r="BE3464" s="352"/>
      <c r="BF3464" s="352"/>
      <c r="BG3464" s="352"/>
      <c r="BH3464" s="352"/>
      <c r="BI3464" s="352"/>
      <c r="BJ3464" s="352"/>
      <c r="BK3464" s="352"/>
      <c r="BL3464" s="352"/>
      <c r="BM3464" s="352"/>
      <c r="BN3464" s="352"/>
      <c r="BO3464" s="352"/>
      <c r="BP3464" s="352"/>
      <c r="BQ3464" s="352"/>
      <c r="BR3464" s="352"/>
      <c r="BS3464" s="352"/>
      <c r="BT3464" s="352"/>
      <c r="BU3464" s="352"/>
      <c r="BV3464" s="352"/>
      <c r="BW3464" s="352"/>
      <c r="BX3464" s="352"/>
      <c r="BY3464" s="352"/>
      <c r="BZ3464" s="352"/>
      <c r="CA3464" s="352"/>
      <c r="CB3464" s="352"/>
      <c r="CC3464" s="352"/>
      <c r="CD3464" s="352"/>
      <c r="CE3464" s="352"/>
      <c r="CF3464" s="352"/>
      <c r="CG3464" s="352"/>
      <c r="CH3464" s="352"/>
      <c r="CI3464" s="352"/>
      <c r="CJ3464" s="352"/>
      <c r="CK3464" s="352"/>
      <c r="CL3464" s="352"/>
      <c r="CM3464" s="352"/>
      <c r="CN3464" s="352"/>
      <c r="CO3464" s="352"/>
      <c r="CP3464" s="352"/>
      <c r="CQ3464" s="352"/>
      <c r="CR3464" s="352"/>
      <c r="CS3464" s="352"/>
      <c r="CT3464" s="352"/>
      <c r="CU3464" s="352"/>
      <c r="CV3464" s="352"/>
      <c r="CW3464" s="352"/>
      <c r="CX3464" s="352"/>
      <c r="CY3464" s="352"/>
      <c r="CZ3464" s="352"/>
      <c r="DA3464" s="352"/>
      <c r="DB3464" s="352"/>
      <c r="DC3464" s="352"/>
      <c r="DD3464" s="352"/>
      <c r="DE3464" s="352"/>
      <c r="DF3464" s="352"/>
      <c r="DG3464" s="352"/>
      <c r="DH3464" s="352"/>
      <c r="DI3464" s="352"/>
      <c r="DJ3464" s="352"/>
      <c r="DK3464" s="352"/>
      <c r="DL3464" s="352"/>
      <c r="DM3464" s="352"/>
      <c r="DN3464" s="352"/>
      <c r="DO3464" s="352"/>
      <c r="DP3464" s="352"/>
      <c r="DQ3464" s="352"/>
      <c r="DR3464" s="352"/>
      <c r="DS3464" s="352"/>
      <c r="DT3464" s="352"/>
      <c r="DU3464" s="352"/>
      <c r="DV3464" s="352"/>
      <c r="DW3464" s="352"/>
      <c r="DX3464" s="352"/>
      <c r="DY3464" s="352"/>
      <c r="DZ3464" s="352"/>
      <c r="EA3464" s="352"/>
      <c r="EB3464" s="352"/>
      <c r="EC3464" s="352"/>
      <c r="ED3464" s="352"/>
      <c r="EE3464" s="352"/>
      <c r="EF3464" s="352"/>
      <c r="EG3464" s="352"/>
      <c r="EH3464" s="352"/>
      <c r="EI3464" s="352"/>
      <c r="EJ3464" s="352"/>
      <c r="EK3464" s="352"/>
      <c r="EL3464" s="352"/>
      <c r="EM3464" s="352"/>
      <c r="EN3464" s="352"/>
      <c r="EO3464" s="352"/>
      <c r="EP3464" s="352"/>
      <c r="EQ3464" s="352"/>
      <c r="ER3464" s="352"/>
      <c r="ES3464" s="352"/>
      <c r="ET3464" s="352"/>
      <c r="EU3464" s="352"/>
      <c r="EV3464" s="352"/>
      <c r="EW3464" s="352"/>
      <c r="EX3464" s="352"/>
      <c r="EY3464" s="352"/>
      <c r="EZ3464" s="352"/>
      <c r="FA3464" s="352"/>
      <c r="FB3464" s="352"/>
      <c r="FC3464" s="352"/>
      <c r="FD3464" s="352"/>
      <c r="FE3464" s="352"/>
      <c r="FF3464" s="352"/>
      <c r="FG3464" s="352"/>
      <c r="FH3464" s="352"/>
      <c r="FI3464" s="352"/>
      <c r="FJ3464" s="352"/>
      <c r="FK3464" s="352"/>
      <c r="FL3464" s="352"/>
      <c r="FM3464" s="352"/>
      <c r="FN3464" s="352"/>
      <c r="FO3464" s="352"/>
      <c r="FP3464" s="352"/>
      <c r="FQ3464" s="352"/>
      <c r="FR3464" s="352"/>
      <c r="FS3464" s="352"/>
      <c r="FT3464" s="352"/>
      <c r="FU3464" s="352"/>
      <c r="FV3464" s="352"/>
      <c r="FW3464" s="352"/>
      <c r="FX3464" s="352"/>
      <c r="FY3464" s="352"/>
      <c r="FZ3464" s="352"/>
      <c r="GA3464" s="352"/>
      <c r="GB3464" s="352"/>
      <c r="GC3464" s="352"/>
      <c r="GD3464" s="352"/>
      <c r="GE3464" s="352"/>
      <c r="GF3464" s="352"/>
      <c r="GG3464" s="352"/>
      <c r="GH3464" s="352"/>
      <c r="GI3464" s="352"/>
      <c r="GJ3464" s="352"/>
      <c r="GK3464" s="352"/>
      <c r="GL3464" s="352"/>
      <c r="GM3464" s="352"/>
      <c r="GN3464" s="352"/>
      <c r="GO3464" s="352"/>
      <c r="GP3464" s="352"/>
      <c r="GQ3464" s="352"/>
      <c r="GR3464" s="352"/>
      <c r="GS3464" s="352"/>
      <c r="GT3464" s="352"/>
      <c r="GU3464" s="352"/>
      <c r="GV3464" s="352"/>
      <c r="GW3464" s="352"/>
      <c r="GX3464" s="352"/>
      <c r="GY3464" s="352"/>
      <c r="GZ3464" s="352"/>
      <c r="HA3464" s="352"/>
      <c r="HB3464" s="352"/>
      <c r="HC3464" s="352"/>
      <c r="HD3464" s="352"/>
      <c r="HE3464" s="352"/>
      <c r="HF3464" s="352"/>
      <c r="HG3464" s="352"/>
      <c r="HH3464" s="352"/>
      <c r="HI3464" s="352"/>
      <c r="HJ3464" s="352"/>
      <c r="HK3464" s="352"/>
      <c r="HL3464" s="352"/>
      <c r="HM3464" s="352"/>
      <c r="HN3464" s="352"/>
      <c r="HO3464" s="352"/>
      <c r="HP3464" s="352"/>
      <c r="HQ3464" s="352"/>
      <c r="HR3464" s="352"/>
      <c r="HS3464" s="352"/>
      <c r="HT3464" s="352"/>
      <c r="HU3464" s="352"/>
      <c r="HV3464" s="352"/>
      <c r="HW3464" s="352"/>
      <c r="HX3464" s="352"/>
      <c r="HY3464" s="352"/>
      <c r="HZ3464" s="352"/>
      <c r="IA3464" s="352"/>
      <c r="IB3464" s="352"/>
      <c r="IC3464" s="352"/>
      <c r="ID3464" s="352"/>
      <c r="IE3464" s="352"/>
      <c r="IF3464" s="352"/>
      <c r="IG3464" s="352"/>
      <c r="IH3464" s="352"/>
      <c r="II3464" s="352"/>
      <c r="IJ3464" s="352"/>
      <c r="IK3464" s="352"/>
      <c r="IL3464" s="352"/>
      <c r="IM3464" s="352"/>
      <c r="IN3464" s="352"/>
      <c r="IO3464" s="352"/>
      <c r="IP3464" s="352"/>
      <c r="IQ3464" s="352"/>
      <c r="IR3464" s="352"/>
      <c r="IS3464" s="352"/>
      <c r="IT3464" s="352"/>
      <c r="IU3464" s="352"/>
      <c r="IV3464" s="352"/>
      <c r="IW3464" s="352"/>
      <c r="IX3464" s="352"/>
      <c r="IY3464" s="352"/>
      <c r="IZ3464" s="352"/>
      <c r="JA3464" s="352"/>
      <c r="JB3464" s="352"/>
      <c r="JC3464" s="352"/>
      <c r="JD3464" s="352"/>
      <c r="JE3464" s="352"/>
      <c r="JF3464" s="352"/>
      <c r="JG3464" s="352"/>
      <c r="JH3464" s="352"/>
      <c r="JI3464" s="352"/>
      <c r="JJ3464" s="352"/>
      <c r="JK3464" s="352"/>
      <c r="JL3464" s="352"/>
      <c r="JM3464" s="352"/>
      <c r="JN3464" s="352"/>
      <c r="JO3464" s="352"/>
      <c r="JP3464" s="352"/>
      <c r="JQ3464" s="352"/>
      <c r="JR3464" s="352"/>
      <c r="JS3464" s="352"/>
      <c r="JT3464" s="352"/>
      <c r="JU3464" s="352"/>
      <c r="JV3464" s="352"/>
      <c r="JW3464" s="352"/>
      <c r="JX3464" s="352"/>
      <c r="JY3464" s="352"/>
      <c r="JZ3464" s="352"/>
      <c r="KA3464" s="352"/>
      <c r="KB3464" s="352"/>
      <c r="KC3464" s="352"/>
      <c r="KD3464" s="352"/>
      <c r="KE3464" s="352"/>
      <c r="KF3464" s="352"/>
      <c r="KG3464" s="352"/>
      <c r="KH3464" s="352"/>
      <c r="KI3464" s="352"/>
      <c r="KJ3464" s="352"/>
      <c r="KK3464" s="352"/>
      <c r="KL3464" s="352"/>
      <c r="KM3464" s="352"/>
      <c r="KN3464" s="352"/>
      <c r="KO3464" s="352"/>
      <c r="KP3464" s="352"/>
      <c r="KQ3464" s="352"/>
      <c r="KR3464" s="352"/>
      <c r="KS3464" s="352"/>
      <c r="KT3464" s="352"/>
      <c r="KU3464" s="352"/>
      <c r="KV3464" s="352"/>
      <c r="KW3464" s="352"/>
      <c r="KX3464" s="352"/>
      <c r="KY3464" s="352"/>
      <c r="KZ3464" s="352"/>
      <c r="LA3464" s="352"/>
      <c r="LB3464" s="352"/>
      <c r="LC3464" s="352"/>
      <c r="LD3464" s="352"/>
      <c r="LE3464" s="352"/>
      <c r="LF3464" s="352"/>
      <c r="LG3464" s="352"/>
      <c r="LH3464" s="352"/>
      <c r="LI3464" s="352"/>
      <c r="LJ3464" s="352"/>
      <c r="LK3464" s="352"/>
      <c r="LL3464" s="352"/>
      <c r="LM3464" s="352"/>
      <c r="LN3464" s="352"/>
      <c r="LO3464" s="352"/>
      <c r="LP3464" s="352"/>
      <c r="LQ3464" s="352"/>
      <c r="LR3464" s="352"/>
      <c r="LS3464" s="352"/>
      <c r="LT3464" s="352"/>
      <c r="LU3464" s="352"/>
      <c r="LV3464" s="352"/>
      <c r="LW3464" s="352"/>
      <c r="LX3464" s="352"/>
      <c r="LY3464" s="352"/>
      <c r="LZ3464" s="352"/>
      <c r="MA3464" s="352"/>
      <c r="MB3464" s="352"/>
      <c r="MC3464" s="352"/>
      <c r="MD3464" s="352"/>
      <c r="ME3464" s="352"/>
      <c r="MF3464" s="352"/>
      <c r="MG3464" s="352"/>
      <c r="MH3464" s="352"/>
      <c r="MI3464" s="352"/>
      <c r="MJ3464" s="352"/>
      <c r="MK3464" s="352"/>
      <c r="ML3464" s="352"/>
      <c r="MM3464" s="352"/>
      <c r="MN3464" s="352"/>
      <c r="MO3464" s="352"/>
      <c r="MP3464" s="352"/>
      <c r="MQ3464" s="352"/>
      <c r="MR3464" s="352"/>
      <c r="MS3464" s="352"/>
      <c r="MT3464" s="352"/>
      <c r="MU3464" s="352"/>
      <c r="MV3464" s="352"/>
      <c r="MW3464" s="352"/>
      <c r="MX3464" s="352"/>
      <c r="MY3464" s="352"/>
      <c r="MZ3464" s="352"/>
      <c r="NA3464" s="352"/>
      <c r="NB3464" s="352"/>
      <c r="NC3464" s="352"/>
      <c r="ND3464" s="352"/>
      <c r="NE3464" s="352"/>
      <c r="NF3464" s="352"/>
      <c r="NG3464" s="352"/>
      <c r="NH3464" s="352"/>
      <c r="NI3464" s="352"/>
      <c r="NJ3464" s="352"/>
      <c r="NK3464" s="352"/>
      <c r="NL3464" s="352"/>
      <c r="NM3464" s="352"/>
      <c r="NN3464" s="352"/>
      <c r="NO3464" s="352"/>
      <c r="NP3464" s="352"/>
      <c r="NQ3464" s="352"/>
      <c r="NR3464" s="352"/>
      <c r="NS3464" s="352"/>
      <c r="NT3464" s="352"/>
      <c r="NU3464" s="352"/>
      <c r="NV3464" s="352"/>
      <c r="NW3464" s="352"/>
      <c r="NX3464" s="352"/>
      <c r="NY3464" s="352"/>
      <c r="NZ3464" s="352"/>
      <c r="OA3464" s="352"/>
      <c r="OB3464" s="352"/>
      <c r="OC3464" s="352"/>
      <c r="OD3464" s="352"/>
      <c r="OE3464" s="352"/>
      <c r="OF3464" s="352"/>
      <c r="OG3464" s="352"/>
      <c r="OH3464" s="352"/>
      <c r="OI3464" s="352"/>
      <c r="OJ3464" s="352"/>
      <c r="OK3464" s="352"/>
      <c r="OL3464" s="352"/>
      <c r="OM3464" s="352"/>
      <c r="ON3464" s="352"/>
      <c r="OO3464" s="352"/>
      <c r="OP3464" s="352"/>
      <c r="OQ3464" s="352"/>
      <c r="OR3464" s="352"/>
      <c r="OS3464" s="352"/>
      <c r="OT3464" s="352"/>
      <c r="OU3464" s="352"/>
      <c r="OV3464" s="352"/>
      <c r="OW3464" s="352"/>
      <c r="OX3464" s="352"/>
      <c r="OY3464" s="352"/>
      <c r="OZ3464" s="352"/>
      <c r="PA3464" s="352"/>
      <c r="PB3464" s="352"/>
      <c r="PC3464" s="352"/>
      <c r="PD3464" s="352"/>
      <c r="PE3464" s="352"/>
      <c r="PF3464" s="352"/>
      <c r="PG3464" s="352"/>
      <c r="PH3464" s="352"/>
      <c r="PI3464" s="352"/>
      <c r="PJ3464" s="352"/>
      <c r="PK3464" s="352"/>
      <c r="PL3464" s="352"/>
      <c r="PM3464" s="352"/>
      <c r="PN3464" s="352"/>
      <c r="PO3464" s="352"/>
      <c r="PP3464" s="352"/>
      <c r="PQ3464" s="352"/>
      <c r="PR3464" s="352"/>
      <c r="PS3464" s="352"/>
      <c r="PT3464" s="352"/>
      <c r="PU3464" s="352"/>
      <c r="PV3464" s="352"/>
      <c r="PW3464" s="352"/>
      <c r="PX3464" s="352"/>
      <c r="PY3464" s="352"/>
      <c r="PZ3464" s="352"/>
      <c r="QA3464" s="352"/>
      <c r="QB3464" s="352"/>
      <c r="QC3464" s="352"/>
      <c r="QD3464" s="352"/>
      <c r="QE3464" s="352"/>
      <c r="QF3464" s="352"/>
      <c r="QG3464" s="352"/>
      <c r="QH3464" s="352"/>
      <c r="QI3464" s="352"/>
      <c r="QJ3464" s="352"/>
      <c r="QK3464" s="352"/>
      <c r="QL3464" s="352"/>
      <c r="QM3464" s="352"/>
      <c r="QN3464" s="352"/>
      <c r="QO3464" s="352"/>
      <c r="QP3464" s="352"/>
      <c r="QQ3464" s="352"/>
      <c r="QR3464" s="352"/>
      <c r="QS3464" s="352"/>
      <c r="QT3464" s="352"/>
      <c r="QU3464" s="352"/>
      <c r="QV3464" s="352"/>
      <c r="QW3464" s="352"/>
      <c r="QX3464" s="352"/>
      <c r="QY3464" s="352"/>
      <c r="QZ3464" s="352"/>
      <c r="RA3464" s="352"/>
      <c r="RB3464" s="352"/>
      <c r="RC3464" s="352"/>
      <c r="RD3464" s="352"/>
      <c r="RE3464" s="352"/>
      <c r="RF3464" s="352"/>
      <c r="RG3464" s="352"/>
      <c r="RH3464" s="352"/>
      <c r="RI3464" s="352"/>
      <c r="RJ3464" s="352"/>
      <c r="RK3464" s="352"/>
      <c r="RL3464" s="352"/>
      <c r="RM3464" s="352"/>
      <c r="RN3464" s="352"/>
      <c r="RO3464" s="352"/>
      <c r="RP3464" s="352"/>
      <c r="RQ3464" s="352"/>
      <c r="RR3464" s="352"/>
      <c r="RS3464" s="352"/>
      <c r="RT3464" s="352"/>
      <c r="RU3464" s="352"/>
      <c r="RV3464" s="352"/>
      <c r="RW3464" s="352"/>
      <c r="RX3464" s="352"/>
      <c r="RY3464" s="352"/>
      <c r="RZ3464" s="352"/>
      <c r="SA3464" s="352"/>
      <c r="SB3464" s="352"/>
      <c r="SC3464" s="352"/>
      <c r="SD3464" s="352"/>
      <c r="SE3464" s="352"/>
      <c r="SF3464" s="352"/>
      <c r="SG3464" s="352"/>
      <c r="SH3464" s="352"/>
      <c r="SI3464" s="352"/>
      <c r="SJ3464" s="352"/>
      <c r="SK3464" s="352"/>
      <c r="SL3464" s="352"/>
      <c r="SM3464" s="352"/>
      <c r="SN3464" s="352"/>
      <c r="SO3464" s="352"/>
      <c r="SP3464" s="352"/>
      <c r="SQ3464" s="352"/>
      <c r="SR3464" s="352"/>
      <c r="SS3464" s="352"/>
      <c r="ST3464" s="352"/>
      <c r="SU3464" s="352"/>
      <c r="SV3464" s="352"/>
      <c r="SW3464" s="352"/>
      <c r="SX3464" s="352"/>
      <c r="SY3464" s="352"/>
      <c r="SZ3464" s="352"/>
      <c r="TA3464" s="352"/>
      <c r="TB3464" s="352"/>
      <c r="TC3464" s="352"/>
      <c r="TD3464" s="352"/>
      <c r="TE3464" s="352"/>
      <c r="TF3464" s="352"/>
      <c r="TG3464" s="352"/>
      <c r="TH3464" s="352"/>
      <c r="TI3464" s="352"/>
      <c r="TJ3464" s="352"/>
      <c r="TK3464" s="352"/>
      <c r="TL3464" s="352"/>
      <c r="TM3464" s="352"/>
      <c r="TN3464" s="352"/>
      <c r="TO3464" s="352"/>
      <c r="TP3464" s="352"/>
      <c r="TQ3464" s="352"/>
      <c r="TR3464" s="352"/>
      <c r="TS3464" s="352"/>
      <c r="TT3464" s="352"/>
      <c r="TU3464" s="352"/>
      <c r="TV3464" s="352"/>
      <c r="TW3464" s="352"/>
      <c r="TX3464" s="352"/>
      <c r="TY3464" s="352"/>
      <c r="TZ3464" s="352"/>
      <c r="UA3464" s="352"/>
      <c r="UB3464" s="352"/>
      <c r="UC3464" s="352"/>
      <c r="UD3464" s="352"/>
      <c r="UE3464" s="352"/>
      <c r="UF3464" s="352"/>
      <c r="UG3464" s="352"/>
      <c r="UH3464" s="352"/>
      <c r="UI3464" s="352"/>
      <c r="UJ3464" s="352"/>
      <c r="UK3464" s="352"/>
      <c r="UL3464" s="352"/>
      <c r="UM3464" s="352"/>
      <c r="UN3464" s="352"/>
      <c r="UO3464" s="352"/>
      <c r="UP3464" s="352"/>
      <c r="UQ3464" s="352"/>
      <c r="UR3464" s="352"/>
      <c r="US3464" s="352"/>
      <c r="UT3464" s="352"/>
      <c r="UU3464" s="352"/>
      <c r="UV3464" s="352"/>
      <c r="UW3464" s="352"/>
      <c r="UX3464" s="352"/>
      <c r="UY3464" s="352"/>
      <c r="UZ3464" s="352"/>
      <c r="VA3464" s="352"/>
      <c r="VB3464" s="352"/>
      <c r="VC3464" s="352"/>
      <c r="VD3464" s="352"/>
      <c r="VE3464" s="352"/>
      <c r="VF3464" s="352"/>
      <c r="VG3464" s="352"/>
      <c r="VH3464" s="352"/>
      <c r="VI3464" s="352"/>
      <c r="VJ3464" s="352"/>
      <c r="VK3464" s="352"/>
      <c r="VL3464" s="352"/>
      <c r="VM3464" s="352"/>
      <c r="VN3464" s="352"/>
      <c r="VO3464" s="352"/>
      <c r="VP3464" s="352"/>
      <c r="VQ3464" s="352"/>
      <c r="VR3464" s="352"/>
      <c r="VS3464" s="352"/>
      <c r="VT3464" s="352"/>
      <c r="VU3464" s="352"/>
      <c r="VV3464" s="352"/>
      <c r="VW3464" s="352"/>
      <c r="VX3464" s="352"/>
      <c r="VY3464" s="352"/>
      <c r="VZ3464" s="352"/>
      <c r="WA3464" s="352"/>
      <c r="WB3464" s="352"/>
      <c r="WC3464" s="352"/>
      <c r="WD3464" s="352"/>
      <c r="WE3464" s="352"/>
      <c r="WF3464" s="352"/>
      <c r="WG3464" s="352"/>
      <c r="WH3464" s="352"/>
      <c r="WI3464" s="352"/>
      <c r="WJ3464" s="352"/>
      <c r="WK3464" s="352"/>
      <c r="WL3464" s="352"/>
      <c r="WM3464" s="352"/>
      <c r="WN3464" s="352"/>
      <c r="WO3464" s="352"/>
      <c r="WP3464" s="352"/>
      <c r="WQ3464" s="352"/>
      <c r="WR3464" s="352"/>
      <c r="WS3464" s="352"/>
      <c r="WT3464" s="352"/>
      <c r="WU3464" s="352"/>
      <c r="WV3464" s="352"/>
      <c r="WW3464" s="352"/>
      <c r="WX3464" s="352"/>
      <c r="WY3464" s="352"/>
      <c r="WZ3464" s="352"/>
      <c r="XA3464" s="352"/>
      <c r="XB3464" s="352"/>
      <c r="XC3464" s="352"/>
      <c r="XD3464" s="352"/>
      <c r="XE3464" s="352"/>
      <c r="XF3464" s="352"/>
      <c r="XG3464" s="352"/>
      <c r="XH3464" s="352"/>
      <c r="XI3464" s="352"/>
      <c r="XFC3464" s="5"/>
      <c r="XFD3464" s="5"/>
    </row>
    <row r="3465" customFormat="false" ht="13.8" hidden="false" customHeight="false" outlineLevel="0" collapsed="false">
      <c r="A3465" s="59" t="s">
        <v>31</v>
      </c>
      <c r="B3465" s="60" t="s">
        <v>32</v>
      </c>
      <c r="C3465" s="59" t="s">
        <v>31</v>
      </c>
      <c r="D3465" s="60" t="s">
        <v>32</v>
      </c>
      <c r="E3465" s="59" t="s">
        <v>33</v>
      </c>
      <c r="F3465" s="60" t="s">
        <v>6106</v>
      </c>
      <c r="G3465" s="61" t="n">
        <v>77584891400013</v>
      </c>
      <c r="H3465" s="60" t="s">
        <v>6713</v>
      </c>
      <c r="I3465" s="60"/>
      <c r="J3465" s="60" t="s">
        <v>6713</v>
      </c>
      <c r="K3465" s="60"/>
      <c r="L3465" s="60"/>
      <c r="M3465" s="60" t="s">
        <v>6714</v>
      </c>
      <c r="N3465" s="60"/>
      <c r="O3465" s="62" t="n">
        <v>30100</v>
      </c>
      <c r="P3465" s="60" t="s">
        <v>198</v>
      </c>
      <c r="Q3465" s="63" t="n">
        <v>466861171</v>
      </c>
      <c r="R3465" s="65" t="s">
        <v>6715</v>
      </c>
      <c r="S3465" s="60" t="s">
        <v>6713</v>
      </c>
      <c r="T3465" s="60" t="s">
        <v>6716</v>
      </c>
      <c r="U3465" s="60" t="s">
        <v>41</v>
      </c>
      <c r="V3465" s="403" t="s">
        <v>1731</v>
      </c>
      <c r="W3465" s="60" t="s">
        <v>6713</v>
      </c>
      <c r="X3465" s="60"/>
      <c r="Y3465" s="60"/>
      <c r="Z3465" s="60" t="s">
        <v>6714</v>
      </c>
      <c r="AA3465" s="60"/>
      <c r="AB3465" s="62" t="n">
        <v>30100</v>
      </c>
      <c r="AC3465" s="60" t="s">
        <v>198</v>
      </c>
      <c r="AD3465" s="60"/>
      <c r="AE3465" s="60"/>
      <c r="AF3465" s="59"/>
      <c r="AG3465" s="60"/>
      <c r="AH3465" s="64"/>
      <c r="AI3465" s="64"/>
      <c r="AJ3465" s="60"/>
    </row>
    <row r="3466" customFormat="false" ht="13.8" hidden="false" customHeight="false" outlineLevel="0" collapsed="false">
      <c r="A3466" s="59" t="s">
        <v>31</v>
      </c>
      <c r="B3466" s="60" t="s">
        <v>32</v>
      </c>
      <c r="C3466" s="59" t="s">
        <v>31</v>
      </c>
      <c r="D3466" s="60" t="s">
        <v>32</v>
      </c>
      <c r="E3466" s="59" t="s">
        <v>33</v>
      </c>
      <c r="F3466" s="60" t="s">
        <v>6106</v>
      </c>
      <c r="G3466" s="61" t="n">
        <v>34013726400016</v>
      </c>
      <c r="H3466" s="60" t="s">
        <v>6719</v>
      </c>
      <c r="I3466" s="60"/>
      <c r="J3466" s="60" t="s">
        <v>6719</v>
      </c>
      <c r="K3466" s="60"/>
      <c r="L3466" s="60"/>
      <c r="M3466" s="60" t="s">
        <v>6720</v>
      </c>
      <c r="N3466" s="60"/>
      <c r="O3466" s="62" t="n">
        <v>34600</v>
      </c>
      <c r="P3466" s="60" t="s">
        <v>1037</v>
      </c>
      <c r="Q3466" s="63" t="n">
        <v>467230020</v>
      </c>
      <c r="R3466" s="65" t="s">
        <v>6721</v>
      </c>
      <c r="S3466" s="60" t="s">
        <v>6719</v>
      </c>
      <c r="T3466" s="60" t="s">
        <v>6722</v>
      </c>
      <c r="U3466" s="60" t="s">
        <v>41</v>
      </c>
      <c r="V3466" s="403" t="s">
        <v>1731</v>
      </c>
      <c r="W3466" s="60" t="s">
        <v>6719</v>
      </c>
      <c r="X3466" s="60"/>
      <c r="Y3466" s="60"/>
      <c r="Z3466" s="60" t="s">
        <v>6720</v>
      </c>
      <c r="AA3466" s="60"/>
      <c r="AB3466" s="62" t="n">
        <v>34600</v>
      </c>
      <c r="AC3466" s="60" t="s">
        <v>1037</v>
      </c>
      <c r="AD3466" s="60"/>
      <c r="AE3466" s="60"/>
      <c r="AF3466" s="59"/>
      <c r="AG3466" s="60"/>
      <c r="AH3466" s="64"/>
      <c r="AI3466" s="64"/>
      <c r="AJ3466" s="60"/>
    </row>
    <row r="3467" customFormat="false" ht="13.8" hidden="false" customHeight="false" outlineLevel="0" collapsed="false">
      <c r="A3467" s="59" t="s">
        <v>31</v>
      </c>
      <c r="B3467" s="60" t="s">
        <v>32</v>
      </c>
      <c r="C3467" s="59" t="s">
        <v>31</v>
      </c>
      <c r="D3467" s="60" t="s">
        <v>32</v>
      </c>
      <c r="E3467" s="59" t="s">
        <v>33</v>
      </c>
      <c r="F3467" s="60" t="s">
        <v>6106</v>
      </c>
      <c r="G3467" s="61" t="n">
        <v>39241358900012</v>
      </c>
      <c r="H3467" s="60" t="s">
        <v>6724</v>
      </c>
      <c r="I3467" s="60"/>
      <c r="J3467" s="60" t="s">
        <v>6724</v>
      </c>
      <c r="K3467" s="60"/>
      <c r="L3467" s="60"/>
      <c r="M3467" s="60" t="s">
        <v>6725</v>
      </c>
      <c r="N3467" s="60"/>
      <c r="O3467" s="62" t="n">
        <v>34500</v>
      </c>
      <c r="P3467" s="60" t="s">
        <v>769</v>
      </c>
      <c r="Q3467" s="63" t="n">
        <v>467498340</v>
      </c>
      <c r="R3467" s="65" t="s">
        <v>6726</v>
      </c>
      <c r="S3467" s="60" t="s">
        <v>6724</v>
      </c>
      <c r="T3467" s="60" t="s">
        <v>6727</v>
      </c>
      <c r="U3467" s="60" t="s">
        <v>41</v>
      </c>
      <c r="V3467" s="403" t="s">
        <v>1731</v>
      </c>
      <c r="W3467" s="60" t="s">
        <v>6724</v>
      </c>
      <c r="X3467" s="60"/>
      <c r="Y3467" s="60"/>
      <c r="Z3467" s="60" t="s">
        <v>6725</v>
      </c>
      <c r="AA3467" s="60"/>
      <c r="AB3467" s="62" t="n">
        <v>34500</v>
      </c>
      <c r="AC3467" s="60" t="s">
        <v>769</v>
      </c>
      <c r="AD3467" s="60"/>
      <c r="AE3467" s="60"/>
      <c r="AF3467" s="59"/>
      <c r="AG3467" s="60"/>
      <c r="AH3467" s="64"/>
      <c r="AI3467" s="64"/>
      <c r="AJ3467" s="60"/>
    </row>
    <row r="3468" customFormat="false" ht="13.8" hidden="false" customHeight="false" outlineLevel="0" collapsed="false">
      <c r="A3468" s="59" t="s">
        <v>31</v>
      </c>
      <c r="B3468" s="60" t="s">
        <v>32</v>
      </c>
      <c r="C3468" s="59" t="s">
        <v>31</v>
      </c>
      <c r="D3468" s="60" t="s">
        <v>32</v>
      </c>
      <c r="E3468" s="59" t="s">
        <v>33</v>
      </c>
      <c r="F3468" s="60" t="s">
        <v>6106</v>
      </c>
      <c r="G3468" s="61" t="n">
        <v>77585750100032</v>
      </c>
      <c r="H3468" s="60" t="s">
        <v>6729</v>
      </c>
      <c r="I3468" s="60"/>
      <c r="J3468" s="60" t="s">
        <v>6729</v>
      </c>
      <c r="K3468" s="60"/>
      <c r="L3468" s="60"/>
      <c r="M3468" s="60" t="s">
        <v>6730</v>
      </c>
      <c r="N3468" s="60"/>
      <c r="O3468" s="62" t="n">
        <v>30200</v>
      </c>
      <c r="P3468" s="60" t="s">
        <v>858</v>
      </c>
      <c r="Q3468" s="63" t="n">
        <v>466395839</v>
      </c>
      <c r="R3468" s="65" t="s">
        <v>6731</v>
      </c>
      <c r="S3468" s="60" t="s">
        <v>6729</v>
      </c>
      <c r="T3468" s="60" t="s">
        <v>6732</v>
      </c>
      <c r="U3468" s="60" t="s">
        <v>41</v>
      </c>
      <c r="V3468" s="403" t="s">
        <v>1731</v>
      </c>
      <c r="W3468" s="60" t="s">
        <v>6729</v>
      </c>
      <c r="X3468" s="60"/>
      <c r="Y3468" s="60"/>
      <c r="Z3468" s="60" t="s">
        <v>6730</v>
      </c>
      <c r="AA3468" s="60"/>
      <c r="AB3468" s="62" t="n">
        <v>30200</v>
      </c>
      <c r="AC3468" s="60" t="s">
        <v>858</v>
      </c>
      <c r="AD3468" s="60" t="s">
        <v>4728</v>
      </c>
      <c r="AE3468" s="60" t="s">
        <v>1203</v>
      </c>
      <c r="AF3468" s="59" t="n">
        <v>3</v>
      </c>
      <c r="AG3468" s="234" t="s">
        <v>6771</v>
      </c>
      <c r="AH3468" s="64"/>
      <c r="AI3468" s="64" t="n">
        <v>45169</v>
      </c>
      <c r="AJ3468" s="60" t="s">
        <v>4730</v>
      </c>
    </row>
    <row r="3469" customFormat="false" ht="13.8" hidden="false" customHeight="false" outlineLevel="0" collapsed="false">
      <c r="A3469" s="59" t="s">
        <v>31</v>
      </c>
      <c r="B3469" s="60" t="s">
        <v>32</v>
      </c>
      <c r="C3469" s="59" t="s">
        <v>31</v>
      </c>
      <c r="D3469" s="60" t="s">
        <v>32</v>
      </c>
      <c r="E3469" s="59" t="s">
        <v>33</v>
      </c>
      <c r="F3469" s="60" t="s">
        <v>6106</v>
      </c>
      <c r="G3469" s="61" t="n">
        <v>77585750100032</v>
      </c>
      <c r="H3469" s="60" t="s">
        <v>6729</v>
      </c>
      <c r="I3469" s="60"/>
      <c r="J3469" s="60" t="s">
        <v>6729</v>
      </c>
      <c r="K3469" s="60"/>
      <c r="L3469" s="60"/>
      <c r="M3469" s="60" t="s">
        <v>6730</v>
      </c>
      <c r="N3469" s="60"/>
      <c r="O3469" s="62" t="n">
        <v>30200</v>
      </c>
      <c r="P3469" s="60" t="s">
        <v>858</v>
      </c>
      <c r="Q3469" s="63" t="n">
        <v>466395839</v>
      </c>
      <c r="R3469" s="65" t="s">
        <v>6731</v>
      </c>
      <c r="S3469" s="60" t="s">
        <v>6729</v>
      </c>
      <c r="T3469" s="60" t="s">
        <v>6732</v>
      </c>
      <c r="U3469" s="60" t="s">
        <v>41</v>
      </c>
      <c r="V3469" s="403" t="s">
        <v>1731</v>
      </c>
      <c r="W3469" s="60" t="s">
        <v>6729</v>
      </c>
      <c r="X3469" s="60"/>
      <c r="Y3469" s="60"/>
      <c r="Z3469" s="60" t="s">
        <v>6730</v>
      </c>
      <c r="AA3469" s="60"/>
      <c r="AB3469" s="62" t="n">
        <v>30200</v>
      </c>
      <c r="AC3469" s="60" t="s">
        <v>858</v>
      </c>
      <c r="AD3469" s="60"/>
      <c r="AE3469" s="60"/>
      <c r="AF3469" s="59"/>
      <c r="AG3469" s="60"/>
      <c r="AH3469" s="64"/>
      <c r="AI3469" s="64"/>
      <c r="AJ3469" s="60"/>
    </row>
    <row r="3470" s="18" customFormat="true" ht="13.8" hidden="false" customHeight="false" outlineLevel="0" collapsed="false">
      <c r="A3470" s="59" t="s">
        <v>31</v>
      </c>
      <c r="B3470" s="60" t="s">
        <v>32</v>
      </c>
      <c r="C3470" s="59" t="s">
        <v>31</v>
      </c>
      <c r="D3470" s="60" t="s">
        <v>32</v>
      </c>
      <c r="E3470" s="59" t="s">
        <v>33</v>
      </c>
      <c r="F3470" s="60" t="s">
        <v>6106</v>
      </c>
      <c r="G3470" s="61" t="n">
        <v>77587588300016</v>
      </c>
      <c r="H3470" s="60" t="s">
        <v>6736</v>
      </c>
      <c r="I3470" s="60"/>
      <c r="J3470" s="60" t="s">
        <v>6736</v>
      </c>
      <c r="K3470" s="60"/>
      <c r="L3470" s="60"/>
      <c r="M3470" s="60" t="s">
        <v>6737</v>
      </c>
      <c r="N3470" s="60"/>
      <c r="O3470" s="62" t="n">
        <v>30110</v>
      </c>
      <c r="P3470" s="60" t="s">
        <v>4695</v>
      </c>
      <c r="Q3470" s="63" t="n">
        <v>466340672</v>
      </c>
      <c r="R3470" s="65" t="s">
        <v>6738</v>
      </c>
      <c r="S3470" s="60" t="s">
        <v>6736</v>
      </c>
      <c r="T3470" s="60" t="s">
        <v>6739</v>
      </c>
      <c r="U3470" s="60" t="s">
        <v>41</v>
      </c>
      <c r="V3470" s="403" t="s">
        <v>1731</v>
      </c>
      <c r="W3470" s="60" t="s">
        <v>6736</v>
      </c>
      <c r="X3470" s="60"/>
      <c r="Y3470" s="60"/>
      <c r="Z3470" s="60" t="s">
        <v>6737</v>
      </c>
      <c r="AA3470" s="60"/>
      <c r="AB3470" s="62" t="n">
        <v>30110</v>
      </c>
      <c r="AC3470" s="60" t="s">
        <v>4695</v>
      </c>
      <c r="AD3470" s="60"/>
      <c r="AE3470" s="60"/>
      <c r="AF3470" s="59"/>
      <c r="AG3470" s="60"/>
      <c r="AH3470" s="64"/>
      <c r="AI3470" s="64"/>
      <c r="AJ3470" s="60"/>
      <c r="AK3470" s="4"/>
      <c r="AL3470" s="4"/>
      <c r="AM3470" s="4"/>
      <c r="AN3470" s="4"/>
      <c r="AO3470" s="4"/>
      <c r="AP3470" s="4"/>
      <c r="AQ3470" s="4"/>
      <c r="AR3470" s="4"/>
      <c r="AS3470" s="4"/>
      <c r="AT3470" s="4"/>
      <c r="AU3470" s="4"/>
      <c r="AV3470" s="4"/>
      <c r="AW3470" s="4"/>
      <c r="AX3470" s="4"/>
      <c r="AY3470" s="4"/>
      <c r="AZ3470" s="4"/>
      <c r="BA3470" s="4"/>
      <c r="BB3470" s="4"/>
      <c r="BC3470" s="4"/>
      <c r="BD3470" s="4"/>
      <c r="BE3470" s="4"/>
      <c r="BF3470" s="4"/>
      <c r="BG3470" s="4"/>
      <c r="BH3470" s="4"/>
      <c r="BI3470" s="4"/>
      <c r="BJ3470" s="4"/>
      <c r="BK3470" s="4"/>
      <c r="BL3470" s="4"/>
      <c r="BM3470" s="4"/>
      <c r="BN3470" s="4"/>
      <c r="BO3470" s="4"/>
      <c r="BP3470" s="4"/>
      <c r="BQ3470" s="4"/>
      <c r="BR3470" s="4"/>
      <c r="BS3470" s="4"/>
      <c r="BT3470" s="4"/>
      <c r="BU3470" s="4"/>
      <c r="BV3470" s="4"/>
      <c r="BW3470" s="4"/>
      <c r="BX3470" s="4"/>
      <c r="BY3470" s="4"/>
      <c r="BZ3470" s="4"/>
      <c r="CA3470" s="4"/>
      <c r="CB3470" s="4"/>
      <c r="CC3470" s="4"/>
      <c r="CD3470" s="4"/>
      <c r="CE3470" s="4"/>
      <c r="CF3470" s="4"/>
      <c r="CG3470" s="4"/>
      <c r="CH3470" s="4"/>
      <c r="CI3470" s="4"/>
      <c r="CJ3470" s="4"/>
      <c r="CK3470" s="4"/>
      <c r="CL3470" s="4"/>
      <c r="CM3470" s="4"/>
      <c r="CN3470" s="4"/>
      <c r="CO3470" s="4"/>
      <c r="CP3470" s="4"/>
      <c r="CQ3470" s="4"/>
      <c r="CR3470" s="4"/>
      <c r="CS3470" s="4"/>
      <c r="CT3470" s="4"/>
      <c r="CU3470" s="4"/>
      <c r="CV3470" s="4"/>
      <c r="CW3470" s="4"/>
      <c r="CX3470" s="4"/>
      <c r="CY3470" s="4"/>
      <c r="CZ3470" s="4"/>
      <c r="DA3470" s="4"/>
      <c r="DB3470" s="4"/>
      <c r="DC3470" s="4"/>
      <c r="DD3470" s="4"/>
      <c r="DE3470" s="4"/>
      <c r="DF3470" s="4"/>
      <c r="DG3470" s="4"/>
      <c r="DH3470" s="4"/>
      <c r="DI3470" s="4"/>
      <c r="DJ3470" s="4"/>
      <c r="DK3470" s="4"/>
      <c r="DL3470" s="4"/>
      <c r="DM3470" s="4"/>
      <c r="DN3470" s="4"/>
      <c r="DO3470" s="4"/>
      <c r="DP3470" s="4"/>
      <c r="DQ3470" s="4"/>
      <c r="DR3470" s="4"/>
      <c r="DS3470" s="4"/>
      <c r="DT3470" s="4"/>
      <c r="DU3470" s="4"/>
      <c r="DV3470" s="4"/>
      <c r="DW3470" s="4"/>
      <c r="DX3470" s="4"/>
      <c r="DY3470" s="4"/>
      <c r="DZ3470" s="4"/>
      <c r="EA3470" s="4"/>
      <c r="EB3470" s="4"/>
      <c r="EC3470" s="4"/>
      <c r="ED3470" s="4"/>
      <c r="EE3470" s="4"/>
      <c r="EF3470" s="4"/>
      <c r="EG3470" s="4"/>
      <c r="EH3470" s="4"/>
      <c r="EI3470" s="4"/>
      <c r="EJ3470" s="4"/>
      <c r="EK3470" s="4"/>
      <c r="EL3470" s="4"/>
      <c r="EM3470" s="4"/>
      <c r="EN3470" s="4"/>
      <c r="EO3470" s="4"/>
      <c r="EP3470" s="4"/>
      <c r="EQ3470" s="4"/>
      <c r="ER3470" s="4"/>
      <c r="ES3470" s="4"/>
      <c r="ET3470" s="4"/>
      <c r="EU3470" s="4"/>
      <c r="EV3470" s="4"/>
      <c r="EW3470" s="4"/>
      <c r="EX3470" s="4"/>
      <c r="EY3470" s="4"/>
      <c r="EZ3470" s="4"/>
      <c r="FA3470" s="4"/>
      <c r="FB3470" s="4"/>
      <c r="FC3470" s="4"/>
      <c r="FD3470" s="4"/>
      <c r="FE3470" s="4"/>
      <c r="FF3470" s="4"/>
      <c r="FG3470" s="4"/>
      <c r="FH3470" s="4"/>
      <c r="FI3470" s="4"/>
      <c r="FJ3470" s="4"/>
      <c r="FK3470" s="4"/>
      <c r="FL3470" s="4"/>
      <c r="FM3470" s="4"/>
      <c r="FN3470" s="4"/>
      <c r="FO3470" s="4"/>
      <c r="FP3470" s="4"/>
      <c r="FQ3470" s="4"/>
      <c r="FR3470" s="4"/>
      <c r="FS3470" s="4"/>
      <c r="FT3470" s="4"/>
      <c r="FU3470" s="4"/>
      <c r="FV3470" s="4"/>
      <c r="FW3470" s="4"/>
      <c r="FX3470" s="4"/>
      <c r="FY3470" s="4"/>
      <c r="FZ3470" s="4"/>
      <c r="GA3470" s="4"/>
      <c r="GB3470" s="4"/>
      <c r="GC3470" s="4"/>
      <c r="GD3470" s="4"/>
      <c r="GE3470" s="4"/>
      <c r="GF3470" s="4"/>
      <c r="GG3470" s="4"/>
      <c r="GH3470" s="4"/>
      <c r="GI3470" s="4"/>
      <c r="GJ3470" s="4"/>
      <c r="GK3470" s="4"/>
      <c r="GL3470" s="4"/>
      <c r="GM3470" s="4"/>
      <c r="GN3470" s="4"/>
      <c r="GO3470" s="4"/>
      <c r="GP3470" s="4"/>
      <c r="GQ3470" s="4"/>
      <c r="GR3470" s="4"/>
      <c r="GS3470" s="4"/>
      <c r="GT3470" s="4"/>
      <c r="GU3470" s="4"/>
      <c r="GV3470" s="4"/>
      <c r="GW3470" s="4"/>
      <c r="GX3470" s="4"/>
      <c r="GY3470" s="4"/>
      <c r="GZ3470" s="4"/>
      <c r="HA3470" s="4"/>
      <c r="HB3470" s="4"/>
      <c r="HC3470" s="4"/>
      <c r="HD3470" s="4"/>
      <c r="HE3470" s="4"/>
      <c r="HF3470" s="4"/>
      <c r="HG3470" s="4"/>
      <c r="HH3470" s="4"/>
      <c r="HI3470" s="4"/>
      <c r="HJ3470" s="4"/>
      <c r="HK3470" s="4"/>
      <c r="HL3470" s="4"/>
      <c r="HM3470" s="4"/>
      <c r="HN3470" s="4"/>
      <c r="HO3470" s="4"/>
      <c r="HP3470" s="4"/>
      <c r="HQ3470" s="4"/>
      <c r="HR3470" s="4"/>
      <c r="HS3470" s="4"/>
      <c r="HT3470" s="4"/>
      <c r="HU3470" s="4"/>
      <c r="HV3470" s="4"/>
      <c r="HW3470" s="4"/>
      <c r="HX3470" s="4"/>
      <c r="HY3470" s="4"/>
      <c r="HZ3470" s="4"/>
      <c r="IA3470" s="4"/>
      <c r="IB3470" s="4"/>
      <c r="IC3470" s="4"/>
      <c r="ID3470" s="4"/>
      <c r="IE3470" s="4"/>
      <c r="IF3470" s="4"/>
      <c r="IG3470" s="4"/>
      <c r="IH3470" s="4"/>
      <c r="II3470" s="4"/>
      <c r="IJ3470" s="4"/>
      <c r="IK3470" s="4"/>
      <c r="IL3470" s="4"/>
      <c r="IM3470" s="4"/>
      <c r="IN3470" s="4"/>
      <c r="IO3470" s="4"/>
      <c r="IP3470" s="4"/>
      <c r="IQ3470" s="4"/>
      <c r="IR3470" s="4"/>
      <c r="IS3470" s="4"/>
      <c r="IT3470" s="4"/>
      <c r="IU3470" s="4"/>
      <c r="IV3470" s="4"/>
      <c r="IW3470" s="4"/>
      <c r="IX3470" s="4"/>
      <c r="IY3470" s="4"/>
      <c r="IZ3470" s="4"/>
      <c r="JA3470" s="4"/>
      <c r="JB3470" s="4"/>
      <c r="JC3470" s="4"/>
      <c r="JD3470" s="4"/>
      <c r="JE3470" s="4"/>
      <c r="JF3470" s="4"/>
      <c r="JG3470" s="4"/>
      <c r="JH3470" s="4"/>
      <c r="JI3470" s="4"/>
      <c r="JJ3470" s="4"/>
      <c r="JK3470" s="4"/>
      <c r="JL3470" s="4"/>
      <c r="JM3470" s="4"/>
      <c r="JN3470" s="4"/>
      <c r="JO3470" s="4"/>
      <c r="JP3470" s="4"/>
      <c r="JQ3470" s="4"/>
      <c r="JR3470" s="4"/>
      <c r="JS3470" s="4"/>
      <c r="JT3470" s="4"/>
      <c r="JU3470" s="4"/>
      <c r="JV3470" s="4"/>
      <c r="JW3470" s="4"/>
      <c r="JX3470" s="4"/>
      <c r="JY3470" s="4"/>
      <c r="JZ3470" s="4"/>
      <c r="KA3470" s="4"/>
      <c r="KB3470" s="4"/>
      <c r="KC3470" s="4"/>
      <c r="KD3470" s="4"/>
      <c r="KE3470" s="4"/>
      <c r="KF3470" s="4"/>
      <c r="KG3470" s="4"/>
      <c r="KH3470" s="4"/>
      <c r="KI3470" s="4"/>
      <c r="KJ3470" s="4"/>
      <c r="KK3470" s="4"/>
      <c r="KL3470" s="4"/>
      <c r="KM3470" s="4"/>
      <c r="KN3470" s="4"/>
      <c r="KO3470" s="4"/>
      <c r="KP3470" s="4"/>
      <c r="KQ3470" s="4"/>
      <c r="KR3470" s="4"/>
      <c r="KS3470" s="4"/>
      <c r="KT3470" s="4"/>
      <c r="KU3470" s="4"/>
      <c r="KV3470" s="4"/>
      <c r="KW3470" s="4"/>
      <c r="KX3470" s="4"/>
      <c r="KY3470" s="4"/>
      <c r="KZ3470" s="4"/>
      <c r="LA3470" s="4"/>
      <c r="LB3470" s="4"/>
      <c r="LC3470" s="4"/>
      <c r="LD3470" s="4"/>
      <c r="LE3470" s="4"/>
      <c r="LF3470" s="4"/>
      <c r="LG3470" s="4"/>
      <c r="LH3470" s="4"/>
      <c r="LI3470" s="4"/>
      <c r="LJ3470" s="4"/>
      <c r="LK3470" s="4"/>
      <c r="LL3470" s="4"/>
      <c r="LM3470" s="4"/>
      <c r="LN3470" s="4"/>
      <c r="LO3470" s="4"/>
      <c r="LP3470" s="4"/>
      <c r="LQ3470" s="4"/>
      <c r="LR3470" s="4"/>
      <c r="LS3470" s="4"/>
      <c r="LT3470" s="4"/>
      <c r="LU3470" s="4"/>
      <c r="LV3470" s="4"/>
      <c r="LW3470" s="4"/>
      <c r="LX3470" s="4"/>
      <c r="LY3470" s="4"/>
      <c r="LZ3470" s="4"/>
      <c r="MA3470" s="4"/>
      <c r="MB3470" s="4"/>
      <c r="MC3470" s="4"/>
      <c r="MD3470" s="4"/>
      <c r="ME3470" s="4"/>
      <c r="MF3470" s="4"/>
      <c r="MG3470" s="4"/>
      <c r="MH3470" s="4"/>
      <c r="MI3470" s="4"/>
      <c r="MJ3470" s="4"/>
      <c r="MK3470" s="4"/>
      <c r="ML3470" s="4"/>
      <c r="MM3470" s="4"/>
      <c r="MN3470" s="4"/>
      <c r="MO3470" s="4"/>
      <c r="MP3470" s="4"/>
      <c r="MQ3470" s="4"/>
      <c r="MR3470" s="4"/>
      <c r="MS3470" s="4"/>
      <c r="MT3470" s="4"/>
      <c r="MU3470" s="4"/>
      <c r="MV3470" s="4"/>
      <c r="MW3470" s="4"/>
      <c r="MX3470" s="4"/>
      <c r="MY3470" s="4"/>
      <c r="MZ3470" s="4"/>
      <c r="NA3470" s="4"/>
      <c r="NB3470" s="4"/>
      <c r="NC3470" s="4"/>
      <c r="ND3470" s="4"/>
      <c r="NE3470" s="4"/>
      <c r="NF3470" s="4"/>
      <c r="NG3470" s="4"/>
      <c r="NH3470" s="4"/>
      <c r="NI3470" s="4"/>
      <c r="NJ3470" s="4"/>
      <c r="NK3470" s="4"/>
      <c r="NL3470" s="4"/>
      <c r="NM3470" s="4"/>
      <c r="NN3470" s="4"/>
      <c r="NO3470" s="4"/>
      <c r="NP3470" s="4"/>
      <c r="NQ3470" s="4"/>
      <c r="NR3470" s="4"/>
      <c r="NS3470" s="4"/>
      <c r="NT3470" s="4"/>
      <c r="NU3470" s="4"/>
      <c r="NV3470" s="4"/>
      <c r="NW3470" s="4"/>
      <c r="NX3470" s="4"/>
      <c r="NY3470" s="4"/>
      <c r="NZ3470" s="4"/>
      <c r="OA3470" s="4"/>
      <c r="OB3470" s="4"/>
      <c r="OC3470" s="4"/>
      <c r="OD3470" s="4"/>
      <c r="OE3470" s="4"/>
      <c r="OF3470" s="4"/>
      <c r="OG3470" s="4"/>
      <c r="OH3470" s="4"/>
      <c r="OI3470" s="4"/>
      <c r="OJ3470" s="4"/>
      <c r="OK3470" s="4"/>
      <c r="OL3470" s="4"/>
      <c r="OM3470" s="4"/>
      <c r="ON3470" s="4"/>
      <c r="OO3470" s="4"/>
      <c r="OP3470" s="4"/>
      <c r="OQ3470" s="4"/>
      <c r="OR3470" s="4"/>
      <c r="OS3470" s="4"/>
      <c r="OT3470" s="4"/>
      <c r="OU3470" s="4"/>
      <c r="OV3470" s="4"/>
      <c r="OW3470" s="4"/>
      <c r="OX3470" s="4"/>
      <c r="OY3470" s="4"/>
      <c r="OZ3470" s="4"/>
      <c r="PA3470" s="4"/>
      <c r="PB3470" s="4"/>
      <c r="PC3470" s="4"/>
      <c r="PD3470" s="4"/>
      <c r="PE3470" s="4"/>
      <c r="PF3470" s="4"/>
      <c r="PG3470" s="4"/>
      <c r="PH3470" s="4"/>
      <c r="PI3470" s="4"/>
      <c r="PJ3470" s="4"/>
      <c r="PK3470" s="4"/>
      <c r="PL3470" s="4"/>
      <c r="PM3470" s="4"/>
      <c r="PN3470" s="4"/>
      <c r="PO3470" s="4"/>
      <c r="PP3470" s="4"/>
      <c r="PQ3470" s="4"/>
      <c r="PR3470" s="4"/>
      <c r="PS3470" s="4"/>
      <c r="PT3470" s="4"/>
      <c r="PU3470" s="4"/>
      <c r="PV3470" s="4"/>
      <c r="PW3470" s="4"/>
      <c r="PX3470" s="4"/>
      <c r="PY3470" s="4"/>
      <c r="PZ3470" s="4"/>
      <c r="QA3470" s="4"/>
      <c r="QB3470" s="4"/>
      <c r="QC3470" s="4"/>
      <c r="QD3470" s="4"/>
      <c r="QE3470" s="4"/>
      <c r="QF3470" s="4"/>
      <c r="QG3470" s="4"/>
      <c r="QH3470" s="4"/>
      <c r="QI3470" s="4"/>
      <c r="QJ3470" s="4"/>
      <c r="QK3470" s="4"/>
      <c r="QL3470" s="4"/>
      <c r="QM3470" s="4"/>
      <c r="QN3470" s="4"/>
      <c r="QO3470" s="4"/>
      <c r="QP3470" s="4"/>
      <c r="QQ3470" s="4"/>
      <c r="QR3470" s="4"/>
      <c r="QS3470" s="4"/>
      <c r="QT3470" s="4"/>
      <c r="QU3470" s="4"/>
      <c r="QV3470" s="4"/>
      <c r="QW3470" s="4"/>
      <c r="QX3470" s="4"/>
      <c r="QY3470" s="4"/>
      <c r="QZ3470" s="4"/>
      <c r="RA3470" s="4"/>
      <c r="RB3470" s="4"/>
      <c r="RC3470" s="4"/>
      <c r="RD3470" s="4"/>
      <c r="RE3470" s="4"/>
      <c r="RF3470" s="4"/>
      <c r="RG3470" s="4"/>
      <c r="RH3470" s="4"/>
      <c r="RI3470" s="4"/>
      <c r="RJ3470" s="4"/>
      <c r="RK3470" s="4"/>
      <c r="RL3470" s="4"/>
      <c r="RM3470" s="4"/>
      <c r="RN3470" s="4"/>
      <c r="RO3470" s="4"/>
      <c r="RP3470" s="4"/>
      <c r="RQ3470" s="4"/>
      <c r="RR3470" s="4"/>
      <c r="RS3470" s="4"/>
      <c r="RT3470" s="4"/>
      <c r="RU3470" s="4"/>
      <c r="RV3470" s="4"/>
      <c r="RW3470" s="4"/>
      <c r="RX3470" s="4"/>
      <c r="RY3470" s="4"/>
      <c r="RZ3470" s="4"/>
      <c r="SA3470" s="4"/>
      <c r="SB3470" s="4"/>
      <c r="SC3470" s="4"/>
      <c r="SD3470" s="4"/>
      <c r="SE3470" s="4"/>
      <c r="SF3470" s="4"/>
      <c r="SG3470" s="4"/>
      <c r="SH3470" s="4"/>
      <c r="SI3470" s="4"/>
      <c r="SJ3470" s="4"/>
      <c r="SK3470" s="4"/>
      <c r="SL3470" s="4"/>
      <c r="SM3470" s="4"/>
      <c r="SN3470" s="4"/>
      <c r="SO3470" s="4"/>
      <c r="SP3470" s="4"/>
      <c r="SQ3470" s="4"/>
      <c r="SR3470" s="4"/>
      <c r="SS3470" s="4"/>
      <c r="ST3470" s="4"/>
      <c r="SU3470" s="4"/>
      <c r="SV3470" s="4"/>
      <c r="SW3470" s="4"/>
      <c r="SX3470" s="4"/>
      <c r="SY3470" s="4"/>
      <c r="SZ3470" s="4"/>
      <c r="TA3470" s="4"/>
      <c r="TB3470" s="4"/>
      <c r="TC3470" s="4"/>
      <c r="TD3470" s="4"/>
      <c r="TE3470" s="4"/>
      <c r="TF3470" s="4"/>
      <c r="TG3470" s="4"/>
      <c r="TH3470" s="4"/>
      <c r="TI3470" s="4"/>
      <c r="TJ3470" s="4"/>
      <c r="TK3470" s="4"/>
      <c r="TL3470" s="4"/>
      <c r="TM3470" s="4"/>
      <c r="TN3470" s="4"/>
      <c r="TO3470" s="4"/>
      <c r="TP3470" s="4"/>
      <c r="TQ3470" s="4"/>
      <c r="TR3470" s="4"/>
      <c r="TS3470" s="4"/>
      <c r="TT3470" s="4"/>
      <c r="TU3470" s="4"/>
      <c r="TV3470" s="4"/>
      <c r="TW3470" s="4"/>
      <c r="TX3470" s="4"/>
      <c r="TY3470" s="4"/>
      <c r="TZ3470" s="4"/>
      <c r="UA3470" s="4"/>
      <c r="UB3470" s="4"/>
      <c r="UC3470" s="4"/>
      <c r="UD3470" s="4"/>
      <c r="UE3470" s="4"/>
      <c r="UF3470" s="4"/>
      <c r="UG3470" s="4"/>
      <c r="UH3470" s="4"/>
      <c r="UI3470" s="4"/>
      <c r="UJ3470" s="4"/>
      <c r="UK3470" s="4"/>
      <c r="UL3470" s="4"/>
      <c r="UM3470" s="4"/>
      <c r="UN3470" s="4"/>
      <c r="UO3470" s="4"/>
      <c r="UP3470" s="4"/>
      <c r="UQ3470" s="4"/>
      <c r="UR3470" s="4"/>
      <c r="US3470" s="4"/>
      <c r="UT3470" s="4"/>
      <c r="UU3470" s="4"/>
      <c r="UV3470" s="4"/>
      <c r="UW3470" s="4"/>
      <c r="UX3470" s="4"/>
      <c r="UY3470" s="4"/>
      <c r="UZ3470" s="4"/>
      <c r="VA3470" s="4"/>
      <c r="VB3470" s="4"/>
      <c r="VC3470" s="4"/>
      <c r="VD3470" s="4"/>
      <c r="VE3470" s="4"/>
      <c r="VF3470" s="4"/>
      <c r="VG3470" s="4"/>
      <c r="VH3470" s="4"/>
      <c r="VI3470" s="4"/>
      <c r="VJ3470" s="4"/>
      <c r="VK3470" s="4"/>
      <c r="VL3470" s="4"/>
      <c r="VM3470" s="4"/>
      <c r="VN3470" s="4"/>
      <c r="VO3470" s="4"/>
      <c r="VP3470" s="4"/>
      <c r="VQ3470" s="4"/>
      <c r="VR3470" s="4"/>
      <c r="VS3470" s="4"/>
      <c r="VT3470" s="4"/>
      <c r="VU3470" s="4"/>
      <c r="VV3470" s="4"/>
      <c r="VW3470" s="4"/>
      <c r="VX3470" s="4"/>
      <c r="VY3470" s="4"/>
      <c r="VZ3470" s="4"/>
      <c r="WA3470" s="4"/>
      <c r="WB3470" s="4"/>
      <c r="WC3470" s="4"/>
      <c r="WD3470" s="4"/>
      <c r="WE3470" s="4"/>
      <c r="WF3470" s="4"/>
      <c r="WG3470" s="4"/>
      <c r="WH3470" s="4"/>
      <c r="WI3470" s="4"/>
      <c r="WJ3470" s="4"/>
      <c r="WK3470" s="4"/>
      <c r="WL3470" s="4"/>
      <c r="WM3470" s="4"/>
      <c r="WN3470" s="4"/>
      <c r="WO3470" s="4"/>
      <c r="WP3470" s="4"/>
      <c r="WQ3470" s="4"/>
      <c r="WR3470" s="4"/>
      <c r="WS3470" s="4"/>
      <c r="WT3470" s="4"/>
      <c r="WU3470" s="4"/>
      <c r="WV3470" s="4"/>
      <c r="WW3470" s="4"/>
      <c r="WX3470" s="4"/>
      <c r="WY3470" s="4"/>
      <c r="WZ3470" s="4"/>
      <c r="XA3470" s="4"/>
      <c r="XB3470" s="4"/>
      <c r="XC3470" s="4"/>
      <c r="XD3470" s="4"/>
      <c r="XE3470" s="4"/>
      <c r="XF3470" s="4"/>
      <c r="XG3470" s="4"/>
      <c r="XH3470" s="4"/>
      <c r="XI3470" s="4"/>
    </row>
    <row r="3471" s="370" customFormat="true" ht="13.8" hidden="false" customHeight="false" outlineLevel="0" collapsed="false">
      <c r="A3471" s="59" t="s">
        <v>31</v>
      </c>
      <c r="B3471" s="60" t="s">
        <v>32</v>
      </c>
      <c r="C3471" s="59" t="s">
        <v>31</v>
      </c>
      <c r="D3471" s="60" t="s">
        <v>32</v>
      </c>
      <c r="E3471" s="59" t="s">
        <v>33</v>
      </c>
      <c r="F3471" s="60" t="s">
        <v>6106</v>
      </c>
      <c r="G3471" s="61" t="n">
        <v>77605725900025</v>
      </c>
      <c r="H3471" s="60" t="s">
        <v>7196</v>
      </c>
      <c r="I3471" s="60"/>
      <c r="J3471" s="60" t="s">
        <v>7196</v>
      </c>
      <c r="K3471" s="60"/>
      <c r="L3471" s="60"/>
      <c r="M3471" s="60" t="s">
        <v>7197</v>
      </c>
      <c r="N3471" s="60"/>
      <c r="O3471" s="62" t="n">
        <v>34098</v>
      </c>
      <c r="P3471" s="60" t="s">
        <v>105</v>
      </c>
      <c r="Q3471" s="63" t="n">
        <v>467104200</v>
      </c>
      <c r="R3471" s="65" t="s">
        <v>7198</v>
      </c>
      <c r="S3471" s="60" t="s">
        <v>7196</v>
      </c>
      <c r="T3471" s="60" t="s">
        <v>7199</v>
      </c>
      <c r="U3471" s="60" t="s">
        <v>41</v>
      </c>
      <c r="V3471" s="403" t="s">
        <v>1731</v>
      </c>
      <c r="W3471" s="60" t="s">
        <v>7196</v>
      </c>
      <c r="X3471" s="60"/>
      <c r="Y3471" s="60"/>
      <c r="Z3471" s="60" t="s">
        <v>7197</v>
      </c>
      <c r="AA3471" s="60"/>
      <c r="AB3471" s="62" t="n">
        <v>34098</v>
      </c>
      <c r="AC3471" s="60" t="s">
        <v>105</v>
      </c>
      <c r="AD3471" s="60"/>
      <c r="AE3471" s="60"/>
      <c r="AF3471" s="59"/>
      <c r="AG3471" s="60"/>
      <c r="AH3471" s="64"/>
      <c r="AI3471" s="64"/>
      <c r="AJ3471" s="60"/>
      <c r="AK3471" s="369"/>
      <c r="AL3471" s="369"/>
      <c r="AM3471" s="369"/>
      <c r="AN3471" s="369"/>
      <c r="AO3471" s="369"/>
      <c r="AP3471" s="369"/>
      <c r="AQ3471" s="369"/>
      <c r="AR3471" s="369"/>
      <c r="AS3471" s="369"/>
      <c r="AT3471" s="369"/>
      <c r="AU3471" s="369"/>
      <c r="AV3471" s="369"/>
      <c r="AW3471" s="369"/>
      <c r="AX3471" s="369"/>
      <c r="AY3471" s="369"/>
      <c r="AZ3471" s="369"/>
      <c r="BA3471" s="369"/>
      <c r="BB3471" s="369"/>
      <c r="BC3471" s="369"/>
      <c r="BD3471" s="369"/>
      <c r="BE3471" s="369"/>
      <c r="BF3471" s="369"/>
      <c r="BG3471" s="369"/>
      <c r="BH3471" s="369"/>
      <c r="BI3471" s="369"/>
      <c r="BJ3471" s="369"/>
      <c r="BK3471" s="369"/>
      <c r="BL3471" s="369"/>
      <c r="BM3471" s="369"/>
      <c r="BN3471" s="369"/>
      <c r="BO3471" s="369"/>
      <c r="BP3471" s="369"/>
      <c r="BQ3471" s="369"/>
      <c r="BR3471" s="369"/>
      <c r="BS3471" s="369"/>
      <c r="BT3471" s="369"/>
      <c r="BU3471" s="369"/>
      <c r="BV3471" s="369"/>
      <c r="BW3471" s="369"/>
      <c r="BX3471" s="369"/>
      <c r="BY3471" s="369"/>
      <c r="BZ3471" s="369"/>
      <c r="CA3471" s="369"/>
      <c r="CB3471" s="369"/>
      <c r="CC3471" s="369"/>
      <c r="CD3471" s="369"/>
      <c r="CE3471" s="369"/>
      <c r="CF3471" s="369"/>
      <c r="CG3471" s="369"/>
      <c r="CH3471" s="369"/>
      <c r="CI3471" s="369"/>
      <c r="CJ3471" s="369"/>
      <c r="CK3471" s="369"/>
      <c r="CL3471" s="369"/>
      <c r="CM3471" s="369"/>
      <c r="CN3471" s="369"/>
      <c r="CO3471" s="369"/>
      <c r="CP3471" s="369"/>
      <c r="CQ3471" s="369"/>
      <c r="CR3471" s="369"/>
      <c r="CS3471" s="369"/>
      <c r="CT3471" s="369"/>
      <c r="CU3471" s="369"/>
      <c r="CV3471" s="369"/>
      <c r="CW3471" s="369"/>
      <c r="CX3471" s="369"/>
      <c r="CY3471" s="369"/>
      <c r="CZ3471" s="369"/>
      <c r="DA3471" s="369"/>
      <c r="DB3471" s="369"/>
      <c r="DC3471" s="369"/>
      <c r="DD3471" s="369"/>
      <c r="DE3471" s="369"/>
      <c r="DF3471" s="369"/>
      <c r="DG3471" s="369"/>
      <c r="DH3471" s="369"/>
      <c r="DI3471" s="369"/>
      <c r="DJ3471" s="369"/>
      <c r="DK3471" s="369"/>
      <c r="DL3471" s="369"/>
      <c r="DM3471" s="369"/>
      <c r="DN3471" s="369"/>
      <c r="DO3471" s="369"/>
      <c r="DP3471" s="369"/>
      <c r="DQ3471" s="369"/>
      <c r="DR3471" s="369"/>
      <c r="DS3471" s="369"/>
      <c r="DT3471" s="369"/>
      <c r="DU3471" s="369"/>
      <c r="DV3471" s="369"/>
      <c r="DW3471" s="369"/>
      <c r="DX3471" s="369"/>
      <c r="DY3471" s="369"/>
      <c r="DZ3471" s="369"/>
      <c r="EA3471" s="369"/>
      <c r="EB3471" s="369"/>
      <c r="EC3471" s="369"/>
      <c r="ED3471" s="369"/>
      <c r="EE3471" s="369"/>
      <c r="EF3471" s="369"/>
      <c r="EG3471" s="369"/>
      <c r="EH3471" s="369"/>
      <c r="EI3471" s="369"/>
      <c r="EJ3471" s="369"/>
      <c r="EK3471" s="369"/>
      <c r="EL3471" s="369"/>
      <c r="EM3471" s="369"/>
      <c r="EN3471" s="369"/>
      <c r="EO3471" s="369"/>
      <c r="EP3471" s="369"/>
      <c r="EQ3471" s="369"/>
      <c r="ER3471" s="369"/>
      <c r="ES3471" s="369"/>
      <c r="ET3471" s="369"/>
      <c r="EU3471" s="369"/>
      <c r="EV3471" s="369"/>
      <c r="EW3471" s="369"/>
      <c r="EX3471" s="369"/>
      <c r="EY3471" s="369"/>
      <c r="EZ3471" s="369"/>
      <c r="FA3471" s="369"/>
      <c r="FB3471" s="369"/>
      <c r="FC3471" s="369"/>
      <c r="FD3471" s="369"/>
      <c r="FE3471" s="369"/>
      <c r="FF3471" s="369"/>
      <c r="FG3471" s="369"/>
      <c r="FH3471" s="369"/>
      <c r="FI3471" s="369"/>
      <c r="FJ3471" s="369"/>
      <c r="FK3471" s="369"/>
      <c r="FL3471" s="369"/>
      <c r="FM3471" s="369"/>
      <c r="FN3471" s="369"/>
      <c r="FO3471" s="369"/>
      <c r="FP3471" s="369"/>
      <c r="FQ3471" s="369"/>
      <c r="FR3471" s="369"/>
      <c r="FS3471" s="369"/>
      <c r="FT3471" s="369"/>
      <c r="FU3471" s="369"/>
      <c r="FV3471" s="369"/>
      <c r="FW3471" s="369"/>
      <c r="FX3471" s="369"/>
      <c r="FY3471" s="369"/>
      <c r="FZ3471" s="369"/>
      <c r="GA3471" s="369"/>
      <c r="GB3471" s="369"/>
      <c r="GC3471" s="369"/>
      <c r="GD3471" s="369"/>
      <c r="GE3471" s="369"/>
      <c r="GF3471" s="369"/>
      <c r="GG3471" s="369"/>
      <c r="GH3471" s="369"/>
      <c r="GI3471" s="369"/>
      <c r="GJ3471" s="369"/>
      <c r="GK3471" s="369"/>
      <c r="GL3471" s="369"/>
      <c r="GM3471" s="369"/>
      <c r="GN3471" s="369"/>
      <c r="GO3471" s="369"/>
      <c r="GP3471" s="369"/>
      <c r="GQ3471" s="369"/>
      <c r="GR3471" s="369"/>
      <c r="GS3471" s="369"/>
      <c r="GT3471" s="369"/>
      <c r="GU3471" s="369"/>
      <c r="GV3471" s="369"/>
      <c r="GW3471" s="369"/>
      <c r="GX3471" s="369"/>
      <c r="GY3471" s="369"/>
      <c r="GZ3471" s="369"/>
      <c r="HA3471" s="369"/>
      <c r="HB3471" s="369"/>
      <c r="HC3471" s="369"/>
      <c r="HD3471" s="369"/>
      <c r="HE3471" s="369"/>
      <c r="HF3471" s="369"/>
      <c r="HG3471" s="369"/>
      <c r="HH3471" s="369"/>
      <c r="HI3471" s="369"/>
      <c r="HJ3471" s="369"/>
      <c r="HK3471" s="369"/>
      <c r="HL3471" s="369"/>
      <c r="HM3471" s="369"/>
      <c r="HN3471" s="369"/>
      <c r="HO3471" s="369"/>
      <c r="HP3471" s="369"/>
      <c r="HQ3471" s="369"/>
      <c r="HR3471" s="369"/>
      <c r="HS3471" s="369"/>
      <c r="HT3471" s="369"/>
      <c r="HU3471" s="369"/>
      <c r="HV3471" s="369"/>
      <c r="HW3471" s="369"/>
      <c r="HX3471" s="369"/>
      <c r="HY3471" s="369"/>
      <c r="HZ3471" s="369"/>
      <c r="IA3471" s="369"/>
      <c r="IB3471" s="369"/>
      <c r="IC3471" s="369"/>
      <c r="ID3471" s="369"/>
      <c r="IE3471" s="369"/>
      <c r="IF3471" s="369"/>
      <c r="IG3471" s="369"/>
      <c r="IH3471" s="369"/>
      <c r="II3471" s="369"/>
      <c r="IJ3471" s="369"/>
      <c r="IK3471" s="369"/>
      <c r="IL3471" s="369"/>
      <c r="IM3471" s="369"/>
      <c r="IN3471" s="369"/>
      <c r="IO3471" s="369"/>
      <c r="IP3471" s="369"/>
      <c r="IQ3471" s="369"/>
      <c r="IR3471" s="369"/>
      <c r="IS3471" s="369"/>
      <c r="IT3471" s="369"/>
      <c r="IU3471" s="369"/>
      <c r="IV3471" s="369"/>
      <c r="IW3471" s="369"/>
      <c r="IX3471" s="369"/>
      <c r="IY3471" s="369"/>
      <c r="IZ3471" s="369"/>
      <c r="JA3471" s="369"/>
      <c r="JB3471" s="369"/>
      <c r="JC3471" s="369"/>
      <c r="JD3471" s="369"/>
      <c r="JE3471" s="369"/>
      <c r="JF3471" s="369"/>
      <c r="JG3471" s="369"/>
      <c r="JH3471" s="369"/>
      <c r="JI3471" s="369"/>
      <c r="JJ3471" s="369"/>
      <c r="JK3471" s="369"/>
      <c r="JL3471" s="369"/>
      <c r="JM3471" s="369"/>
      <c r="JN3471" s="369"/>
      <c r="JO3471" s="369"/>
      <c r="JP3471" s="369"/>
      <c r="JQ3471" s="369"/>
      <c r="JR3471" s="369"/>
      <c r="JS3471" s="369"/>
      <c r="JT3471" s="369"/>
      <c r="JU3471" s="369"/>
      <c r="JV3471" s="369"/>
      <c r="JW3471" s="369"/>
      <c r="JX3471" s="369"/>
      <c r="JY3471" s="369"/>
      <c r="JZ3471" s="369"/>
      <c r="KA3471" s="369"/>
      <c r="KB3471" s="369"/>
      <c r="KC3471" s="369"/>
      <c r="KD3471" s="369"/>
      <c r="KE3471" s="369"/>
      <c r="KF3471" s="369"/>
      <c r="KG3471" s="369"/>
      <c r="KH3471" s="369"/>
      <c r="KI3471" s="369"/>
      <c r="KJ3471" s="369"/>
      <c r="KK3471" s="369"/>
      <c r="KL3471" s="369"/>
      <c r="KM3471" s="369"/>
      <c r="KN3471" s="369"/>
      <c r="KO3471" s="369"/>
      <c r="KP3471" s="369"/>
      <c r="KQ3471" s="369"/>
      <c r="KR3471" s="369"/>
      <c r="KS3471" s="369"/>
      <c r="KT3471" s="369"/>
      <c r="KU3471" s="369"/>
      <c r="KV3471" s="369"/>
      <c r="KW3471" s="369"/>
      <c r="KX3471" s="369"/>
      <c r="KY3471" s="369"/>
      <c r="KZ3471" s="369"/>
      <c r="LA3471" s="369"/>
      <c r="LB3471" s="369"/>
      <c r="LC3471" s="369"/>
      <c r="LD3471" s="369"/>
      <c r="LE3471" s="369"/>
      <c r="LF3471" s="369"/>
      <c r="LG3471" s="369"/>
      <c r="LH3471" s="369"/>
      <c r="LI3471" s="369"/>
      <c r="LJ3471" s="369"/>
      <c r="LK3471" s="369"/>
      <c r="LL3471" s="369"/>
      <c r="LM3471" s="369"/>
      <c r="LN3471" s="369"/>
      <c r="LO3471" s="369"/>
      <c r="LP3471" s="369"/>
      <c r="LQ3471" s="369"/>
      <c r="LR3471" s="369"/>
      <c r="LS3471" s="369"/>
      <c r="LT3471" s="369"/>
      <c r="LU3471" s="369"/>
      <c r="LV3471" s="369"/>
      <c r="LW3471" s="369"/>
      <c r="LX3471" s="369"/>
      <c r="LY3471" s="369"/>
      <c r="LZ3471" s="369"/>
      <c r="MA3471" s="369"/>
      <c r="MB3471" s="369"/>
      <c r="MC3471" s="369"/>
      <c r="MD3471" s="369"/>
      <c r="ME3471" s="369"/>
      <c r="MF3471" s="369"/>
      <c r="MG3471" s="369"/>
      <c r="MH3471" s="369"/>
      <c r="MI3471" s="369"/>
      <c r="MJ3471" s="369"/>
      <c r="MK3471" s="369"/>
      <c r="ML3471" s="369"/>
      <c r="MM3471" s="369"/>
      <c r="MN3471" s="369"/>
      <c r="MO3471" s="369"/>
      <c r="MP3471" s="369"/>
      <c r="MQ3471" s="369"/>
      <c r="MR3471" s="369"/>
      <c r="MS3471" s="369"/>
      <c r="MT3471" s="369"/>
      <c r="MU3471" s="369"/>
      <c r="MV3471" s="369"/>
      <c r="MW3471" s="369"/>
      <c r="MX3471" s="369"/>
      <c r="MY3471" s="369"/>
      <c r="MZ3471" s="369"/>
      <c r="NA3471" s="369"/>
      <c r="NB3471" s="369"/>
      <c r="NC3471" s="369"/>
      <c r="ND3471" s="369"/>
      <c r="NE3471" s="369"/>
      <c r="NF3471" s="369"/>
      <c r="NG3471" s="369"/>
      <c r="NH3471" s="369"/>
      <c r="NI3471" s="369"/>
      <c r="NJ3471" s="369"/>
      <c r="NK3471" s="369"/>
      <c r="NL3471" s="369"/>
      <c r="NM3471" s="369"/>
      <c r="NN3471" s="369"/>
      <c r="NO3471" s="369"/>
      <c r="NP3471" s="369"/>
      <c r="NQ3471" s="369"/>
      <c r="NR3471" s="369"/>
      <c r="NS3471" s="369"/>
      <c r="NT3471" s="369"/>
      <c r="NU3471" s="369"/>
      <c r="NV3471" s="369"/>
      <c r="NW3471" s="369"/>
      <c r="NX3471" s="369"/>
      <c r="NY3471" s="369"/>
      <c r="NZ3471" s="369"/>
      <c r="OA3471" s="369"/>
      <c r="OB3471" s="369"/>
      <c r="OC3471" s="369"/>
      <c r="OD3471" s="369"/>
      <c r="OE3471" s="369"/>
      <c r="OF3471" s="369"/>
      <c r="OG3471" s="369"/>
      <c r="OH3471" s="369"/>
      <c r="OI3471" s="369"/>
      <c r="OJ3471" s="369"/>
      <c r="OK3471" s="369"/>
      <c r="OL3471" s="369"/>
      <c r="OM3471" s="369"/>
      <c r="ON3471" s="369"/>
      <c r="OO3471" s="369"/>
      <c r="OP3471" s="369"/>
      <c r="OQ3471" s="369"/>
      <c r="OR3471" s="369"/>
      <c r="OS3471" s="369"/>
      <c r="OT3471" s="369"/>
      <c r="OU3471" s="369"/>
      <c r="OV3471" s="369"/>
      <c r="OW3471" s="369"/>
      <c r="OX3471" s="369"/>
      <c r="OY3471" s="369"/>
      <c r="OZ3471" s="369"/>
      <c r="PA3471" s="369"/>
      <c r="PB3471" s="369"/>
      <c r="PC3471" s="369"/>
      <c r="PD3471" s="369"/>
      <c r="PE3471" s="369"/>
      <c r="PF3471" s="369"/>
      <c r="PG3471" s="369"/>
      <c r="PH3471" s="369"/>
      <c r="PI3471" s="369"/>
      <c r="PJ3471" s="369"/>
      <c r="PK3471" s="369"/>
      <c r="PL3471" s="369"/>
      <c r="PM3471" s="369"/>
      <c r="PN3471" s="369"/>
      <c r="PO3471" s="369"/>
      <c r="PP3471" s="369"/>
      <c r="PQ3471" s="369"/>
      <c r="PR3471" s="369"/>
      <c r="PS3471" s="369"/>
      <c r="PT3471" s="369"/>
      <c r="PU3471" s="369"/>
      <c r="PV3471" s="369"/>
      <c r="PW3471" s="369"/>
      <c r="PX3471" s="369"/>
      <c r="PY3471" s="369"/>
      <c r="PZ3471" s="369"/>
      <c r="QA3471" s="369"/>
      <c r="QB3471" s="369"/>
      <c r="QC3471" s="369"/>
      <c r="QD3471" s="369"/>
      <c r="QE3471" s="369"/>
      <c r="QF3471" s="369"/>
      <c r="QG3471" s="369"/>
      <c r="QH3471" s="369"/>
      <c r="QI3471" s="369"/>
      <c r="QJ3471" s="369"/>
      <c r="QK3471" s="369"/>
      <c r="QL3471" s="369"/>
      <c r="QM3471" s="369"/>
      <c r="QN3471" s="369"/>
      <c r="QO3471" s="369"/>
      <c r="QP3471" s="369"/>
      <c r="QQ3471" s="369"/>
      <c r="QR3471" s="369"/>
      <c r="QS3471" s="369"/>
      <c r="QT3471" s="369"/>
      <c r="QU3471" s="369"/>
      <c r="QV3471" s="369"/>
      <c r="QW3471" s="369"/>
      <c r="QX3471" s="369"/>
      <c r="QY3471" s="369"/>
      <c r="QZ3471" s="369"/>
      <c r="RA3471" s="369"/>
      <c r="RB3471" s="369"/>
      <c r="RC3471" s="369"/>
      <c r="RD3471" s="369"/>
      <c r="RE3471" s="369"/>
      <c r="RF3471" s="369"/>
      <c r="RG3471" s="369"/>
      <c r="RH3471" s="369"/>
      <c r="RI3471" s="369"/>
      <c r="RJ3471" s="369"/>
      <c r="RK3471" s="369"/>
      <c r="RL3471" s="369"/>
      <c r="RM3471" s="369"/>
      <c r="RN3471" s="369"/>
      <c r="RO3471" s="369"/>
      <c r="RP3471" s="369"/>
      <c r="RQ3471" s="369"/>
      <c r="RR3471" s="369"/>
      <c r="RS3471" s="369"/>
      <c r="RT3471" s="369"/>
      <c r="RU3471" s="369"/>
      <c r="RV3471" s="369"/>
      <c r="RW3471" s="369"/>
      <c r="RX3471" s="369"/>
      <c r="RY3471" s="369"/>
      <c r="RZ3471" s="369"/>
      <c r="SA3471" s="369"/>
      <c r="SB3471" s="369"/>
      <c r="SC3471" s="369"/>
      <c r="SD3471" s="369"/>
      <c r="SE3471" s="369"/>
      <c r="SF3471" s="369"/>
      <c r="SG3471" s="369"/>
      <c r="SH3471" s="369"/>
      <c r="SI3471" s="369"/>
      <c r="SJ3471" s="369"/>
      <c r="SK3471" s="369"/>
      <c r="SL3471" s="369"/>
      <c r="SM3471" s="369"/>
      <c r="SN3471" s="369"/>
      <c r="SO3471" s="369"/>
      <c r="SP3471" s="369"/>
      <c r="SQ3471" s="369"/>
      <c r="SR3471" s="369"/>
      <c r="SS3471" s="369"/>
      <c r="ST3471" s="369"/>
      <c r="SU3471" s="369"/>
      <c r="SV3471" s="369"/>
      <c r="SW3471" s="369"/>
      <c r="SX3471" s="369"/>
      <c r="SY3471" s="369"/>
      <c r="SZ3471" s="369"/>
      <c r="TA3471" s="369"/>
      <c r="TB3471" s="369"/>
      <c r="TC3471" s="369"/>
      <c r="TD3471" s="369"/>
      <c r="TE3471" s="369"/>
      <c r="TF3471" s="369"/>
      <c r="TG3471" s="369"/>
      <c r="TH3471" s="369"/>
      <c r="TI3471" s="369"/>
      <c r="TJ3471" s="369"/>
      <c r="TK3471" s="369"/>
      <c r="TL3471" s="369"/>
      <c r="TM3471" s="369"/>
      <c r="TN3471" s="369"/>
      <c r="TO3471" s="369"/>
      <c r="TP3471" s="369"/>
      <c r="TQ3471" s="369"/>
      <c r="TR3471" s="369"/>
      <c r="TS3471" s="369"/>
      <c r="TT3471" s="369"/>
      <c r="TU3471" s="369"/>
      <c r="TV3471" s="369"/>
      <c r="TW3471" s="369"/>
      <c r="TX3471" s="369"/>
      <c r="TY3471" s="369"/>
      <c r="TZ3471" s="369"/>
      <c r="UA3471" s="369"/>
      <c r="UB3471" s="369"/>
      <c r="UC3471" s="369"/>
      <c r="UD3471" s="369"/>
      <c r="UE3471" s="369"/>
      <c r="UF3471" s="369"/>
      <c r="UG3471" s="369"/>
      <c r="UH3471" s="369"/>
      <c r="UI3471" s="369"/>
      <c r="UJ3471" s="369"/>
      <c r="UK3471" s="369"/>
      <c r="UL3471" s="369"/>
      <c r="UM3471" s="369"/>
      <c r="UN3471" s="369"/>
      <c r="UO3471" s="369"/>
      <c r="UP3471" s="369"/>
      <c r="UQ3471" s="369"/>
      <c r="UR3471" s="369"/>
      <c r="US3471" s="369"/>
      <c r="UT3471" s="369"/>
      <c r="UU3471" s="369"/>
      <c r="UV3471" s="369"/>
      <c r="UW3471" s="369"/>
      <c r="UX3471" s="369"/>
      <c r="UY3471" s="369"/>
      <c r="UZ3471" s="369"/>
      <c r="VA3471" s="369"/>
      <c r="VB3471" s="369"/>
      <c r="VC3471" s="369"/>
      <c r="VD3471" s="369"/>
      <c r="VE3471" s="369"/>
      <c r="VF3471" s="369"/>
      <c r="VG3471" s="369"/>
      <c r="VH3471" s="369"/>
      <c r="VI3471" s="369"/>
      <c r="VJ3471" s="369"/>
      <c r="VK3471" s="369"/>
      <c r="VL3471" s="369"/>
      <c r="VM3471" s="369"/>
      <c r="VN3471" s="369"/>
      <c r="VO3471" s="369"/>
      <c r="VP3471" s="369"/>
      <c r="VQ3471" s="369"/>
      <c r="VR3471" s="369"/>
      <c r="VS3471" s="369"/>
      <c r="VT3471" s="369"/>
      <c r="VU3471" s="369"/>
      <c r="VV3471" s="369"/>
      <c r="VW3471" s="369"/>
      <c r="VX3471" s="369"/>
      <c r="VY3471" s="369"/>
      <c r="VZ3471" s="369"/>
      <c r="WA3471" s="369"/>
      <c r="WB3471" s="369"/>
      <c r="WC3471" s="369"/>
      <c r="WD3471" s="369"/>
      <c r="WE3471" s="369"/>
      <c r="WF3471" s="369"/>
      <c r="WG3471" s="369"/>
      <c r="WH3471" s="369"/>
      <c r="WI3471" s="369"/>
      <c r="WJ3471" s="369"/>
      <c r="WK3471" s="369"/>
      <c r="WL3471" s="369"/>
      <c r="WM3471" s="369"/>
      <c r="WN3471" s="369"/>
      <c r="WO3471" s="369"/>
      <c r="WP3471" s="369"/>
      <c r="WQ3471" s="369"/>
      <c r="WR3471" s="369"/>
      <c r="WS3471" s="369"/>
      <c r="WT3471" s="369"/>
      <c r="WU3471" s="369"/>
      <c r="WV3471" s="369"/>
      <c r="WW3471" s="369"/>
      <c r="WX3471" s="369"/>
      <c r="WY3471" s="369"/>
      <c r="WZ3471" s="369"/>
      <c r="XA3471" s="369"/>
      <c r="XB3471" s="369"/>
      <c r="XC3471" s="369"/>
      <c r="XD3471" s="369"/>
      <c r="XE3471" s="369"/>
      <c r="XF3471" s="369"/>
      <c r="XG3471" s="369"/>
      <c r="XH3471" s="369"/>
      <c r="XI3471" s="369"/>
    </row>
    <row r="3472" s="370" customFormat="true" ht="13.8" hidden="false" customHeight="false" outlineLevel="0" collapsed="false">
      <c r="A3472" s="59" t="s">
        <v>31</v>
      </c>
      <c r="B3472" s="60" t="s">
        <v>32</v>
      </c>
      <c r="C3472" s="59" t="s">
        <v>31</v>
      </c>
      <c r="D3472" s="60" t="s">
        <v>32</v>
      </c>
      <c r="E3472" s="59" t="s">
        <v>33</v>
      </c>
      <c r="F3472" s="60" t="s">
        <v>6106</v>
      </c>
      <c r="G3472" s="61" t="n">
        <v>19301210100013</v>
      </c>
      <c r="H3472" s="60" t="s">
        <v>6134</v>
      </c>
      <c r="I3472" s="60"/>
      <c r="J3472" s="60" t="s">
        <v>6134</v>
      </c>
      <c r="K3472" s="60"/>
      <c r="L3472" s="60"/>
      <c r="M3472" s="60" t="s">
        <v>6135</v>
      </c>
      <c r="N3472" s="60"/>
      <c r="O3472" s="62" t="n">
        <v>30903</v>
      </c>
      <c r="P3472" s="60" t="s">
        <v>2856</v>
      </c>
      <c r="Q3472" s="63" t="n">
        <v>466287676</v>
      </c>
      <c r="R3472" s="65" t="s">
        <v>6136</v>
      </c>
      <c r="S3472" s="60" t="s">
        <v>6134</v>
      </c>
      <c r="T3472" s="60" t="s">
        <v>6137</v>
      </c>
      <c r="U3472" s="60" t="s">
        <v>41</v>
      </c>
      <c r="V3472" s="403" t="s">
        <v>2951</v>
      </c>
      <c r="W3472" s="60" t="s">
        <v>6134</v>
      </c>
      <c r="X3472" s="60"/>
      <c r="Y3472" s="60"/>
      <c r="Z3472" s="60" t="s">
        <v>6135</v>
      </c>
      <c r="AA3472" s="60"/>
      <c r="AB3472" s="62" t="n">
        <v>30903</v>
      </c>
      <c r="AC3472" s="60" t="s">
        <v>2856</v>
      </c>
      <c r="AD3472" s="60" t="s">
        <v>4752</v>
      </c>
      <c r="AE3472" s="60" t="s">
        <v>4753</v>
      </c>
      <c r="AF3472" s="59" t="n">
        <v>3</v>
      </c>
      <c r="AG3472" s="60" t="s">
        <v>7281</v>
      </c>
      <c r="AH3472" s="64"/>
      <c r="AI3472" s="64" t="n">
        <v>45169</v>
      </c>
      <c r="AJ3472" s="60" t="s">
        <v>4755</v>
      </c>
      <c r="AK3472" s="369"/>
      <c r="AL3472" s="369"/>
      <c r="AM3472" s="369"/>
      <c r="AN3472" s="369"/>
      <c r="AO3472" s="369"/>
      <c r="AP3472" s="369"/>
      <c r="AQ3472" s="369"/>
      <c r="AR3472" s="369"/>
      <c r="AS3472" s="369"/>
      <c r="AT3472" s="369"/>
      <c r="AU3472" s="369"/>
      <c r="AV3472" s="369"/>
      <c r="AW3472" s="369"/>
      <c r="AX3472" s="369"/>
      <c r="AY3472" s="369"/>
      <c r="AZ3472" s="369"/>
      <c r="BA3472" s="369"/>
      <c r="BB3472" s="369"/>
      <c r="BC3472" s="369"/>
      <c r="BD3472" s="369"/>
      <c r="BE3472" s="369"/>
      <c r="BF3472" s="369"/>
      <c r="BG3472" s="369"/>
      <c r="BH3472" s="369"/>
      <c r="BI3472" s="369"/>
      <c r="BJ3472" s="369"/>
      <c r="BK3472" s="369"/>
      <c r="BL3472" s="369"/>
      <c r="BM3472" s="369"/>
      <c r="BN3472" s="369"/>
      <c r="BO3472" s="369"/>
      <c r="BP3472" s="369"/>
      <c r="BQ3472" s="369"/>
      <c r="BR3472" s="369"/>
      <c r="BS3472" s="369"/>
      <c r="BT3472" s="369"/>
      <c r="BU3472" s="369"/>
      <c r="BV3472" s="369"/>
      <c r="BW3472" s="369"/>
      <c r="BX3472" s="369"/>
      <c r="BY3472" s="369"/>
      <c r="BZ3472" s="369"/>
      <c r="CA3472" s="369"/>
      <c r="CB3472" s="369"/>
      <c r="CC3472" s="369"/>
      <c r="CD3472" s="369"/>
      <c r="CE3472" s="369"/>
      <c r="CF3472" s="369"/>
      <c r="CG3472" s="369"/>
      <c r="CH3472" s="369"/>
      <c r="CI3472" s="369"/>
      <c r="CJ3472" s="369"/>
      <c r="CK3472" s="369"/>
      <c r="CL3472" s="369"/>
      <c r="CM3472" s="369"/>
      <c r="CN3472" s="369"/>
      <c r="CO3472" s="369"/>
      <c r="CP3472" s="369"/>
      <c r="CQ3472" s="369"/>
      <c r="CR3472" s="369"/>
      <c r="CS3472" s="369"/>
      <c r="CT3472" s="369"/>
      <c r="CU3472" s="369"/>
      <c r="CV3472" s="369"/>
      <c r="CW3472" s="369"/>
      <c r="CX3472" s="369"/>
      <c r="CY3472" s="369"/>
      <c r="CZ3472" s="369"/>
      <c r="DA3472" s="369"/>
      <c r="DB3472" s="369"/>
      <c r="DC3472" s="369"/>
      <c r="DD3472" s="369"/>
      <c r="DE3472" s="369"/>
      <c r="DF3472" s="369"/>
      <c r="DG3472" s="369"/>
      <c r="DH3472" s="369"/>
      <c r="DI3472" s="369"/>
      <c r="DJ3472" s="369"/>
      <c r="DK3472" s="369"/>
      <c r="DL3472" s="369"/>
      <c r="DM3472" s="369"/>
      <c r="DN3472" s="369"/>
      <c r="DO3472" s="369"/>
      <c r="DP3472" s="369"/>
      <c r="DQ3472" s="369"/>
      <c r="DR3472" s="369"/>
      <c r="DS3472" s="369"/>
      <c r="DT3472" s="369"/>
      <c r="DU3472" s="369"/>
      <c r="DV3472" s="369"/>
      <c r="DW3472" s="369"/>
      <c r="DX3472" s="369"/>
      <c r="DY3472" s="369"/>
      <c r="DZ3472" s="369"/>
      <c r="EA3472" s="369"/>
      <c r="EB3472" s="369"/>
      <c r="EC3472" s="369"/>
      <c r="ED3472" s="369"/>
      <c r="EE3472" s="369"/>
      <c r="EF3472" s="369"/>
      <c r="EG3472" s="369"/>
      <c r="EH3472" s="369"/>
      <c r="EI3472" s="369"/>
      <c r="EJ3472" s="369"/>
      <c r="EK3472" s="369"/>
      <c r="EL3472" s="369"/>
      <c r="EM3472" s="369"/>
      <c r="EN3472" s="369"/>
      <c r="EO3472" s="369"/>
      <c r="EP3472" s="369"/>
      <c r="EQ3472" s="369"/>
      <c r="ER3472" s="369"/>
      <c r="ES3472" s="369"/>
      <c r="ET3472" s="369"/>
      <c r="EU3472" s="369"/>
      <c r="EV3472" s="369"/>
      <c r="EW3472" s="369"/>
      <c r="EX3472" s="369"/>
      <c r="EY3472" s="369"/>
      <c r="EZ3472" s="369"/>
      <c r="FA3472" s="369"/>
      <c r="FB3472" s="369"/>
      <c r="FC3472" s="369"/>
      <c r="FD3472" s="369"/>
      <c r="FE3472" s="369"/>
      <c r="FF3472" s="369"/>
      <c r="FG3472" s="369"/>
      <c r="FH3472" s="369"/>
      <c r="FI3472" s="369"/>
      <c r="FJ3472" s="369"/>
      <c r="FK3472" s="369"/>
      <c r="FL3472" s="369"/>
      <c r="FM3472" s="369"/>
      <c r="FN3472" s="369"/>
      <c r="FO3472" s="369"/>
      <c r="FP3472" s="369"/>
      <c r="FQ3472" s="369"/>
      <c r="FR3472" s="369"/>
      <c r="FS3472" s="369"/>
      <c r="FT3472" s="369"/>
      <c r="FU3472" s="369"/>
      <c r="FV3472" s="369"/>
      <c r="FW3472" s="369"/>
      <c r="FX3472" s="369"/>
      <c r="FY3472" s="369"/>
      <c r="FZ3472" s="369"/>
      <c r="GA3472" s="369"/>
      <c r="GB3472" s="369"/>
      <c r="GC3472" s="369"/>
      <c r="GD3472" s="369"/>
      <c r="GE3472" s="369"/>
      <c r="GF3472" s="369"/>
      <c r="GG3472" s="369"/>
      <c r="GH3472" s="369"/>
      <c r="GI3472" s="369"/>
      <c r="GJ3472" s="369"/>
      <c r="GK3472" s="369"/>
      <c r="GL3472" s="369"/>
      <c r="GM3472" s="369"/>
      <c r="GN3472" s="369"/>
      <c r="GO3472" s="369"/>
      <c r="GP3472" s="369"/>
      <c r="GQ3472" s="369"/>
      <c r="GR3472" s="369"/>
      <c r="GS3472" s="369"/>
      <c r="GT3472" s="369"/>
      <c r="GU3472" s="369"/>
      <c r="GV3472" s="369"/>
      <c r="GW3472" s="369"/>
      <c r="GX3472" s="369"/>
      <c r="GY3472" s="369"/>
      <c r="GZ3472" s="369"/>
      <c r="HA3472" s="369"/>
      <c r="HB3472" s="369"/>
      <c r="HC3472" s="369"/>
      <c r="HD3472" s="369"/>
      <c r="HE3472" s="369"/>
      <c r="HF3472" s="369"/>
      <c r="HG3472" s="369"/>
      <c r="HH3472" s="369"/>
      <c r="HI3472" s="369"/>
      <c r="HJ3472" s="369"/>
      <c r="HK3472" s="369"/>
      <c r="HL3472" s="369"/>
      <c r="HM3472" s="369"/>
      <c r="HN3472" s="369"/>
      <c r="HO3472" s="369"/>
      <c r="HP3472" s="369"/>
      <c r="HQ3472" s="369"/>
      <c r="HR3472" s="369"/>
      <c r="HS3472" s="369"/>
      <c r="HT3472" s="369"/>
      <c r="HU3472" s="369"/>
      <c r="HV3472" s="369"/>
      <c r="HW3472" s="369"/>
      <c r="HX3472" s="369"/>
      <c r="HY3472" s="369"/>
      <c r="HZ3472" s="369"/>
      <c r="IA3472" s="369"/>
      <c r="IB3472" s="369"/>
      <c r="IC3472" s="369"/>
      <c r="ID3472" s="369"/>
      <c r="IE3472" s="369"/>
      <c r="IF3472" s="369"/>
      <c r="IG3472" s="369"/>
      <c r="IH3472" s="369"/>
      <c r="II3472" s="369"/>
      <c r="IJ3472" s="369"/>
      <c r="IK3472" s="369"/>
      <c r="IL3472" s="369"/>
      <c r="IM3472" s="369"/>
      <c r="IN3472" s="369"/>
      <c r="IO3472" s="369"/>
      <c r="IP3472" s="369"/>
      <c r="IQ3472" s="369"/>
      <c r="IR3472" s="369"/>
      <c r="IS3472" s="369"/>
      <c r="IT3472" s="369"/>
      <c r="IU3472" s="369"/>
      <c r="IV3472" s="369"/>
      <c r="IW3472" s="369"/>
      <c r="IX3472" s="369"/>
      <c r="IY3472" s="369"/>
      <c r="IZ3472" s="369"/>
      <c r="JA3472" s="369"/>
      <c r="JB3472" s="369"/>
      <c r="JC3472" s="369"/>
      <c r="JD3472" s="369"/>
      <c r="JE3472" s="369"/>
      <c r="JF3472" s="369"/>
      <c r="JG3472" s="369"/>
      <c r="JH3472" s="369"/>
      <c r="JI3472" s="369"/>
      <c r="JJ3472" s="369"/>
      <c r="JK3472" s="369"/>
      <c r="JL3472" s="369"/>
      <c r="JM3472" s="369"/>
      <c r="JN3472" s="369"/>
      <c r="JO3472" s="369"/>
      <c r="JP3472" s="369"/>
      <c r="JQ3472" s="369"/>
      <c r="JR3472" s="369"/>
      <c r="JS3472" s="369"/>
      <c r="JT3472" s="369"/>
      <c r="JU3472" s="369"/>
      <c r="JV3472" s="369"/>
      <c r="JW3472" s="369"/>
      <c r="JX3472" s="369"/>
      <c r="JY3472" s="369"/>
      <c r="JZ3472" s="369"/>
      <c r="KA3472" s="369"/>
      <c r="KB3472" s="369"/>
      <c r="KC3472" s="369"/>
      <c r="KD3472" s="369"/>
      <c r="KE3472" s="369"/>
      <c r="KF3472" s="369"/>
      <c r="KG3472" s="369"/>
      <c r="KH3472" s="369"/>
      <c r="KI3472" s="369"/>
      <c r="KJ3472" s="369"/>
      <c r="KK3472" s="369"/>
      <c r="KL3472" s="369"/>
      <c r="KM3472" s="369"/>
      <c r="KN3472" s="369"/>
      <c r="KO3472" s="369"/>
      <c r="KP3472" s="369"/>
      <c r="KQ3472" s="369"/>
      <c r="KR3472" s="369"/>
      <c r="KS3472" s="369"/>
      <c r="KT3472" s="369"/>
      <c r="KU3472" s="369"/>
      <c r="KV3472" s="369"/>
      <c r="KW3472" s="369"/>
      <c r="KX3472" s="369"/>
      <c r="KY3472" s="369"/>
      <c r="KZ3472" s="369"/>
      <c r="LA3472" s="369"/>
      <c r="LB3472" s="369"/>
      <c r="LC3472" s="369"/>
      <c r="LD3472" s="369"/>
      <c r="LE3472" s="369"/>
      <c r="LF3472" s="369"/>
      <c r="LG3472" s="369"/>
      <c r="LH3472" s="369"/>
      <c r="LI3472" s="369"/>
      <c r="LJ3472" s="369"/>
      <c r="LK3472" s="369"/>
      <c r="LL3472" s="369"/>
      <c r="LM3472" s="369"/>
      <c r="LN3472" s="369"/>
      <c r="LO3472" s="369"/>
      <c r="LP3472" s="369"/>
      <c r="LQ3472" s="369"/>
      <c r="LR3472" s="369"/>
      <c r="LS3472" s="369"/>
      <c r="LT3472" s="369"/>
      <c r="LU3472" s="369"/>
      <c r="LV3472" s="369"/>
      <c r="LW3472" s="369"/>
      <c r="LX3472" s="369"/>
      <c r="LY3472" s="369"/>
      <c r="LZ3472" s="369"/>
      <c r="MA3472" s="369"/>
      <c r="MB3472" s="369"/>
      <c r="MC3472" s="369"/>
      <c r="MD3472" s="369"/>
      <c r="ME3472" s="369"/>
      <c r="MF3472" s="369"/>
      <c r="MG3472" s="369"/>
      <c r="MH3472" s="369"/>
      <c r="MI3472" s="369"/>
      <c r="MJ3472" s="369"/>
      <c r="MK3472" s="369"/>
      <c r="ML3472" s="369"/>
      <c r="MM3472" s="369"/>
      <c r="MN3472" s="369"/>
      <c r="MO3472" s="369"/>
      <c r="MP3472" s="369"/>
      <c r="MQ3472" s="369"/>
      <c r="MR3472" s="369"/>
      <c r="MS3472" s="369"/>
      <c r="MT3472" s="369"/>
      <c r="MU3472" s="369"/>
      <c r="MV3472" s="369"/>
      <c r="MW3472" s="369"/>
      <c r="MX3472" s="369"/>
      <c r="MY3472" s="369"/>
      <c r="MZ3472" s="369"/>
      <c r="NA3472" s="369"/>
      <c r="NB3472" s="369"/>
      <c r="NC3472" s="369"/>
      <c r="ND3472" s="369"/>
      <c r="NE3472" s="369"/>
      <c r="NF3472" s="369"/>
      <c r="NG3472" s="369"/>
      <c r="NH3472" s="369"/>
      <c r="NI3472" s="369"/>
      <c r="NJ3472" s="369"/>
      <c r="NK3472" s="369"/>
      <c r="NL3472" s="369"/>
      <c r="NM3472" s="369"/>
      <c r="NN3472" s="369"/>
      <c r="NO3472" s="369"/>
      <c r="NP3472" s="369"/>
      <c r="NQ3472" s="369"/>
      <c r="NR3472" s="369"/>
      <c r="NS3472" s="369"/>
      <c r="NT3472" s="369"/>
      <c r="NU3472" s="369"/>
      <c r="NV3472" s="369"/>
      <c r="NW3472" s="369"/>
      <c r="NX3472" s="369"/>
      <c r="NY3472" s="369"/>
      <c r="NZ3472" s="369"/>
      <c r="OA3472" s="369"/>
      <c r="OB3472" s="369"/>
      <c r="OC3472" s="369"/>
      <c r="OD3472" s="369"/>
      <c r="OE3472" s="369"/>
      <c r="OF3472" s="369"/>
      <c r="OG3472" s="369"/>
      <c r="OH3472" s="369"/>
      <c r="OI3472" s="369"/>
      <c r="OJ3472" s="369"/>
      <c r="OK3472" s="369"/>
      <c r="OL3472" s="369"/>
      <c r="OM3472" s="369"/>
      <c r="ON3472" s="369"/>
      <c r="OO3472" s="369"/>
      <c r="OP3472" s="369"/>
      <c r="OQ3472" s="369"/>
      <c r="OR3472" s="369"/>
      <c r="OS3472" s="369"/>
      <c r="OT3472" s="369"/>
      <c r="OU3472" s="369"/>
      <c r="OV3472" s="369"/>
      <c r="OW3472" s="369"/>
      <c r="OX3472" s="369"/>
      <c r="OY3472" s="369"/>
      <c r="OZ3472" s="369"/>
      <c r="PA3472" s="369"/>
      <c r="PB3472" s="369"/>
      <c r="PC3472" s="369"/>
      <c r="PD3472" s="369"/>
      <c r="PE3472" s="369"/>
      <c r="PF3472" s="369"/>
      <c r="PG3472" s="369"/>
      <c r="PH3472" s="369"/>
      <c r="PI3472" s="369"/>
      <c r="PJ3472" s="369"/>
      <c r="PK3472" s="369"/>
      <c r="PL3472" s="369"/>
      <c r="PM3472" s="369"/>
      <c r="PN3472" s="369"/>
      <c r="PO3472" s="369"/>
      <c r="PP3472" s="369"/>
      <c r="PQ3472" s="369"/>
      <c r="PR3472" s="369"/>
      <c r="PS3472" s="369"/>
      <c r="PT3472" s="369"/>
      <c r="PU3472" s="369"/>
      <c r="PV3472" s="369"/>
      <c r="PW3472" s="369"/>
      <c r="PX3472" s="369"/>
      <c r="PY3472" s="369"/>
      <c r="PZ3472" s="369"/>
      <c r="QA3472" s="369"/>
      <c r="QB3472" s="369"/>
      <c r="QC3472" s="369"/>
      <c r="QD3472" s="369"/>
      <c r="QE3472" s="369"/>
      <c r="QF3472" s="369"/>
      <c r="QG3472" s="369"/>
      <c r="QH3472" s="369"/>
      <c r="QI3472" s="369"/>
      <c r="QJ3472" s="369"/>
      <c r="QK3472" s="369"/>
      <c r="QL3472" s="369"/>
      <c r="QM3472" s="369"/>
      <c r="QN3472" s="369"/>
      <c r="QO3472" s="369"/>
      <c r="QP3472" s="369"/>
      <c r="QQ3472" s="369"/>
      <c r="QR3472" s="369"/>
      <c r="QS3472" s="369"/>
      <c r="QT3472" s="369"/>
      <c r="QU3472" s="369"/>
      <c r="QV3472" s="369"/>
      <c r="QW3472" s="369"/>
      <c r="QX3472" s="369"/>
      <c r="QY3472" s="369"/>
      <c r="QZ3472" s="369"/>
      <c r="RA3472" s="369"/>
      <c r="RB3472" s="369"/>
      <c r="RC3472" s="369"/>
      <c r="RD3472" s="369"/>
      <c r="RE3472" s="369"/>
      <c r="RF3472" s="369"/>
      <c r="RG3472" s="369"/>
      <c r="RH3472" s="369"/>
      <c r="RI3472" s="369"/>
      <c r="RJ3472" s="369"/>
      <c r="RK3472" s="369"/>
      <c r="RL3472" s="369"/>
      <c r="RM3472" s="369"/>
      <c r="RN3472" s="369"/>
      <c r="RO3472" s="369"/>
      <c r="RP3472" s="369"/>
      <c r="RQ3472" s="369"/>
      <c r="RR3472" s="369"/>
      <c r="RS3472" s="369"/>
      <c r="RT3472" s="369"/>
      <c r="RU3472" s="369"/>
      <c r="RV3472" s="369"/>
      <c r="RW3472" s="369"/>
      <c r="RX3472" s="369"/>
      <c r="RY3472" s="369"/>
      <c r="RZ3472" s="369"/>
      <c r="SA3472" s="369"/>
      <c r="SB3472" s="369"/>
      <c r="SC3472" s="369"/>
      <c r="SD3472" s="369"/>
      <c r="SE3472" s="369"/>
      <c r="SF3472" s="369"/>
      <c r="SG3472" s="369"/>
      <c r="SH3472" s="369"/>
      <c r="SI3472" s="369"/>
      <c r="SJ3472" s="369"/>
      <c r="SK3472" s="369"/>
      <c r="SL3472" s="369"/>
      <c r="SM3472" s="369"/>
      <c r="SN3472" s="369"/>
      <c r="SO3472" s="369"/>
      <c r="SP3472" s="369"/>
      <c r="SQ3472" s="369"/>
      <c r="SR3472" s="369"/>
      <c r="SS3472" s="369"/>
      <c r="ST3472" s="369"/>
      <c r="SU3472" s="369"/>
      <c r="SV3472" s="369"/>
      <c r="SW3472" s="369"/>
      <c r="SX3472" s="369"/>
      <c r="SY3472" s="369"/>
      <c r="SZ3472" s="369"/>
      <c r="TA3472" s="369"/>
      <c r="TB3472" s="369"/>
      <c r="TC3472" s="369"/>
      <c r="TD3472" s="369"/>
      <c r="TE3472" s="369"/>
      <c r="TF3472" s="369"/>
      <c r="TG3472" s="369"/>
      <c r="TH3472" s="369"/>
      <c r="TI3472" s="369"/>
      <c r="TJ3472" s="369"/>
      <c r="TK3472" s="369"/>
      <c r="TL3472" s="369"/>
      <c r="TM3472" s="369"/>
      <c r="TN3472" s="369"/>
      <c r="TO3472" s="369"/>
      <c r="TP3472" s="369"/>
      <c r="TQ3472" s="369"/>
      <c r="TR3472" s="369"/>
      <c r="TS3472" s="369"/>
      <c r="TT3472" s="369"/>
      <c r="TU3472" s="369"/>
      <c r="TV3472" s="369"/>
      <c r="TW3472" s="369"/>
      <c r="TX3472" s="369"/>
      <c r="TY3472" s="369"/>
      <c r="TZ3472" s="369"/>
      <c r="UA3472" s="369"/>
      <c r="UB3472" s="369"/>
      <c r="UC3472" s="369"/>
      <c r="UD3472" s="369"/>
      <c r="UE3472" s="369"/>
      <c r="UF3472" s="369"/>
      <c r="UG3472" s="369"/>
      <c r="UH3472" s="369"/>
      <c r="UI3472" s="369"/>
      <c r="UJ3472" s="369"/>
      <c r="UK3472" s="369"/>
      <c r="UL3472" s="369"/>
      <c r="UM3472" s="369"/>
      <c r="UN3472" s="369"/>
      <c r="UO3472" s="369"/>
      <c r="UP3472" s="369"/>
      <c r="UQ3472" s="369"/>
      <c r="UR3472" s="369"/>
      <c r="US3472" s="369"/>
      <c r="UT3472" s="369"/>
      <c r="UU3472" s="369"/>
      <c r="UV3472" s="369"/>
      <c r="UW3472" s="369"/>
      <c r="UX3472" s="369"/>
      <c r="UY3472" s="369"/>
      <c r="UZ3472" s="369"/>
      <c r="VA3472" s="369"/>
      <c r="VB3472" s="369"/>
      <c r="VC3472" s="369"/>
      <c r="VD3472" s="369"/>
      <c r="VE3472" s="369"/>
      <c r="VF3472" s="369"/>
      <c r="VG3472" s="369"/>
      <c r="VH3472" s="369"/>
      <c r="VI3472" s="369"/>
      <c r="VJ3472" s="369"/>
      <c r="VK3472" s="369"/>
      <c r="VL3472" s="369"/>
      <c r="VM3472" s="369"/>
      <c r="VN3472" s="369"/>
      <c r="VO3472" s="369"/>
      <c r="VP3472" s="369"/>
      <c r="VQ3472" s="369"/>
      <c r="VR3472" s="369"/>
      <c r="VS3472" s="369"/>
      <c r="VT3472" s="369"/>
      <c r="VU3472" s="369"/>
      <c r="VV3472" s="369"/>
      <c r="VW3472" s="369"/>
      <c r="VX3472" s="369"/>
      <c r="VY3472" s="369"/>
      <c r="VZ3472" s="369"/>
      <c r="WA3472" s="369"/>
      <c r="WB3472" s="369"/>
      <c r="WC3472" s="369"/>
      <c r="WD3472" s="369"/>
      <c r="WE3472" s="369"/>
      <c r="WF3472" s="369"/>
      <c r="WG3472" s="369"/>
      <c r="WH3472" s="369"/>
      <c r="WI3472" s="369"/>
      <c r="WJ3472" s="369"/>
      <c r="WK3472" s="369"/>
      <c r="WL3472" s="369"/>
      <c r="WM3472" s="369"/>
      <c r="WN3472" s="369"/>
      <c r="WO3472" s="369"/>
      <c r="WP3472" s="369"/>
      <c r="WQ3472" s="369"/>
      <c r="WR3472" s="369"/>
      <c r="WS3472" s="369"/>
      <c r="WT3472" s="369"/>
      <c r="WU3472" s="369"/>
      <c r="WV3472" s="369"/>
      <c r="WW3472" s="369"/>
      <c r="WX3472" s="369"/>
      <c r="WY3472" s="369"/>
      <c r="WZ3472" s="369"/>
      <c r="XA3472" s="369"/>
      <c r="XB3472" s="369"/>
      <c r="XC3472" s="369"/>
      <c r="XD3472" s="369"/>
      <c r="XE3472" s="369"/>
      <c r="XF3472" s="369"/>
      <c r="XG3472" s="369"/>
      <c r="XH3472" s="369"/>
      <c r="XI3472" s="369"/>
    </row>
    <row r="3473" s="370" customFormat="true" ht="13.8" hidden="false" customHeight="false" outlineLevel="0" collapsed="false">
      <c r="A3473" s="59" t="s">
        <v>31</v>
      </c>
      <c r="B3473" s="60" t="s">
        <v>32</v>
      </c>
      <c r="C3473" s="59" t="s">
        <v>31</v>
      </c>
      <c r="D3473" s="60" t="s">
        <v>32</v>
      </c>
      <c r="E3473" s="59" t="s">
        <v>33</v>
      </c>
      <c r="F3473" s="60" t="s">
        <v>6106</v>
      </c>
      <c r="G3473" s="61" t="n">
        <v>19301210100013</v>
      </c>
      <c r="H3473" s="60" t="s">
        <v>6134</v>
      </c>
      <c r="I3473" s="60"/>
      <c r="J3473" s="60" t="s">
        <v>6134</v>
      </c>
      <c r="K3473" s="60"/>
      <c r="L3473" s="60"/>
      <c r="M3473" s="60" t="s">
        <v>6135</v>
      </c>
      <c r="N3473" s="60"/>
      <c r="O3473" s="62" t="n">
        <v>30903</v>
      </c>
      <c r="P3473" s="60" t="s">
        <v>2856</v>
      </c>
      <c r="Q3473" s="63" t="n">
        <v>466287676</v>
      </c>
      <c r="R3473" s="65" t="s">
        <v>6136</v>
      </c>
      <c r="S3473" s="60" t="s">
        <v>6134</v>
      </c>
      <c r="T3473" s="60" t="s">
        <v>6137</v>
      </c>
      <c r="U3473" s="60" t="s">
        <v>41</v>
      </c>
      <c r="V3473" s="403" t="s">
        <v>2951</v>
      </c>
      <c r="W3473" s="60" t="s">
        <v>6134</v>
      </c>
      <c r="X3473" s="60"/>
      <c r="Y3473" s="60"/>
      <c r="Z3473" s="60" t="s">
        <v>6135</v>
      </c>
      <c r="AA3473" s="60"/>
      <c r="AB3473" s="62" t="n">
        <v>30903</v>
      </c>
      <c r="AC3473" s="60" t="s">
        <v>2856</v>
      </c>
      <c r="AD3473" s="60"/>
      <c r="AE3473" s="60"/>
      <c r="AF3473" s="59"/>
      <c r="AG3473" s="60"/>
      <c r="AH3473" s="64"/>
      <c r="AI3473" s="64"/>
      <c r="AJ3473" s="60"/>
      <c r="AK3473" s="369"/>
      <c r="AL3473" s="369"/>
      <c r="AM3473" s="369"/>
      <c r="AN3473" s="369"/>
      <c r="AO3473" s="369"/>
      <c r="AP3473" s="369"/>
      <c r="AQ3473" s="369"/>
      <c r="AR3473" s="369"/>
      <c r="AS3473" s="369"/>
      <c r="AT3473" s="369"/>
      <c r="AU3473" s="369"/>
      <c r="AV3473" s="369"/>
      <c r="AW3473" s="369"/>
      <c r="AX3473" s="369"/>
      <c r="AY3473" s="369"/>
      <c r="AZ3473" s="369"/>
      <c r="BA3473" s="369"/>
      <c r="BB3473" s="369"/>
      <c r="BC3473" s="369"/>
      <c r="BD3473" s="369"/>
      <c r="BE3473" s="369"/>
      <c r="BF3473" s="369"/>
      <c r="BG3473" s="369"/>
      <c r="BH3473" s="369"/>
      <c r="BI3473" s="369"/>
      <c r="BJ3473" s="369"/>
      <c r="BK3473" s="369"/>
      <c r="BL3473" s="369"/>
      <c r="BM3473" s="369"/>
      <c r="BN3473" s="369"/>
      <c r="BO3473" s="369"/>
      <c r="BP3473" s="369"/>
      <c r="BQ3473" s="369"/>
      <c r="BR3473" s="369"/>
      <c r="BS3473" s="369"/>
      <c r="BT3473" s="369"/>
      <c r="BU3473" s="369"/>
      <c r="BV3473" s="369"/>
      <c r="BW3473" s="369"/>
      <c r="BX3473" s="369"/>
      <c r="BY3473" s="369"/>
      <c r="BZ3473" s="369"/>
      <c r="CA3473" s="369"/>
      <c r="CB3473" s="369"/>
      <c r="CC3473" s="369"/>
      <c r="CD3473" s="369"/>
      <c r="CE3473" s="369"/>
      <c r="CF3473" s="369"/>
      <c r="CG3473" s="369"/>
      <c r="CH3473" s="369"/>
      <c r="CI3473" s="369"/>
      <c r="CJ3473" s="369"/>
      <c r="CK3473" s="369"/>
      <c r="CL3473" s="369"/>
      <c r="CM3473" s="369"/>
      <c r="CN3473" s="369"/>
      <c r="CO3473" s="369"/>
      <c r="CP3473" s="369"/>
      <c r="CQ3473" s="369"/>
      <c r="CR3473" s="369"/>
      <c r="CS3473" s="369"/>
      <c r="CT3473" s="369"/>
      <c r="CU3473" s="369"/>
      <c r="CV3473" s="369"/>
      <c r="CW3473" s="369"/>
      <c r="CX3473" s="369"/>
      <c r="CY3473" s="369"/>
      <c r="CZ3473" s="369"/>
      <c r="DA3473" s="369"/>
      <c r="DB3473" s="369"/>
      <c r="DC3473" s="369"/>
      <c r="DD3473" s="369"/>
      <c r="DE3473" s="369"/>
      <c r="DF3473" s="369"/>
      <c r="DG3473" s="369"/>
      <c r="DH3473" s="369"/>
      <c r="DI3473" s="369"/>
      <c r="DJ3473" s="369"/>
      <c r="DK3473" s="369"/>
      <c r="DL3473" s="369"/>
      <c r="DM3473" s="369"/>
      <c r="DN3473" s="369"/>
      <c r="DO3473" s="369"/>
      <c r="DP3473" s="369"/>
      <c r="DQ3473" s="369"/>
      <c r="DR3473" s="369"/>
      <c r="DS3473" s="369"/>
      <c r="DT3473" s="369"/>
      <c r="DU3473" s="369"/>
      <c r="DV3473" s="369"/>
      <c r="DW3473" s="369"/>
      <c r="DX3473" s="369"/>
      <c r="DY3473" s="369"/>
      <c r="DZ3473" s="369"/>
      <c r="EA3473" s="369"/>
      <c r="EB3473" s="369"/>
      <c r="EC3473" s="369"/>
      <c r="ED3473" s="369"/>
      <c r="EE3473" s="369"/>
      <c r="EF3473" s="369"/>
      <c r="EG3473" s="369"/>
      <c r="EH3473" s="369"/>
      <c r="EI3473" s="369"/>
      <c r="EJ3473" s="369"/>
      <c r="EK3473" s="369"/>
      <c r="EL3473" s="369"/>
      <c r="EM3473" s="369"/>
      <c r="EN3473" s="369"/>
      <c r="EO3473" s="369"/>
      <c r="EP3473" s="369"/>
      <c r="EQ3473" s="369"/>
      <c r="ER3473" s="369"/>
      <c r="ES3473" s="369"/>
      <c r="ET3473" s="369"/>
      <c r="EU3473" s="369"/>
      <c r="EV3473" s="369"/>
      <c r="EW3473" s="369"/>
      <c r="EX3473" s="369"/>
      <c r="EY3473" s="369"/>
      <c r="EZ3473" s="369"/>
      <c r="FA3473" s="369"/>
      <c r="FB3473" s="369"/>
      <c r="FC3473" s="369"/>
      <c r="FD3473" s="369"/>
      <c r="FE3473" s="369"/>
      <c r="FF3473" s="369"/>
      <c r="FG3473" s="369"/>
      <c r="FH3473" s="369"/>
      <c r="FI3473" s="369"/>
      <c r="FJ3473" s="369"/>
      <c r="FK3473" s="369"/>
      <c r="FL3473" s="369"/>
      <c r="FM3473" s="369"/>
      <c r="FN3473" s="369"/>
      <c r="FO3473" s="369"/>
      <c r="FP3473" s="369"/>
      <c r="FQ3473" s="369"/>
      <c r="FR3473" s="369"/>
      <c r="FS3473" s="369"/>
      <c r="FT3473" s="369"/>
      <c r="FU3473" s="369"/>
      <c r="FV3473" s="369"/>
      <c r="FW3473" s="369"/>
      <c r="FX3473" s="369"/>
      <c r="FY3473" s="369"/>
      <c r="FZ3473" s="369"/>
      <c r="GA3473" s="369"/>
      <c r="GB3473" s="369"/>
      <c r="GC3473" s="369"/>
      <c r="GD3473" s="369"/>
      <c r="GE3473" s="369"/>
      <c r="GF3473" s="369"/>
      <c r="GG3473" s="369"/>
      <c r="GH3473" s="369"/>
      <c r="GI3473" s="369"/>
      <c r="GJ3473" s="369"/>
      <c r="GK3473" s="369"/>
      <c r="GL3473" s="369"/>
      <c r="GM3473" s="369"/>
      <c r="GN3473" s="369"/>
      <c r="GO3473" s="369"/>
      <c r="GP3473" s="369"/>
      <c r="GQ3473" s="369"/>
      <c r="GR3473" s="369"/>
      <c r="GS3473" s="369"/>
      <c r="GT3473" s="369"/>
      <c r="GU3473" s="369"/>
      <c r="GV3473" s="369"/>
      <c r="GW3473" s="369"/>
      <c r="GX3473" s="369"/>
      <c r="GY3473" s="369"/>
      <c r="GZ3473" s="369"/>
      <c r="HA3473" s="369"/>
      <c r="HB3473" s="369"/>
      <c r="HC3473" s="369"/>
      <c r="HD3473" s="369"/>
      <c r="HE3473" s="369"/>
      <c r="HF3473" s="369"/>
      <c r="HG3473" s="369"/>
      <c r="HH3473" s="369"/>
      <c r="HI3473" s="369"/>
      <c r="HJ3473" s="369"/>
      <c r="HK3473" s="369"/>
      <c r="HL3473" s="369"/>
      <c r="HM3473" s="369"/>
      <c r="HN3473" s="369"/>
      <c r="HO3473" s="369"/>
      <c r="HP3473" s="369"/>
      <c r="HQ3473" s="369"/>
      <c r="HR3473" s="369"/>
      <c r="HS3473" s="369"/>
      <c r="HT3473" s="369"/>
      <c r="HU3473" s="369"/>
      <c r="HV3473" s="369"/>
      <c r="HW3473" s="369"/>
      <c r="HX3473" s="369"/>
      <c r="HY3473" s="369"/>
      <c r="HZ3473" s="369"/>
      <c r="IA3473" s="369"/>
      <c r="IB3473" s="369"/>
      <c r="IC3473" s="369"/>
      <c r="ID3473" s="369"/>
      <c r="IE3473" s="369"/>
      <c r="IF3473" s="369"/>
      <c r="IG3473" s="369"/>
      <c r="IH3473" s="369"/>
      <c r="II3473" s="369"/>
      <c r="IJ3473" s="369"/>
      <c r="IK3473" s="369"/>
      <c r="IL3473" s="369"/>
      <c r="IM3473" s="369"/>
      <c r="IN3473" s="369"/>
      <c r="IO3473" s="369"/>
      <c r="IP3473" s="369"/>
      <c r="IQ3473" s="369"/>
      <c r="IR3473" s="369"/>
      <c r="IS3473" s="369"/>
      <c r="IT3473" s="369"/>
      <c r="IU3473" s="369"/>
      <c r="IV3473" s="369"/>
      <c r="IW3473" s="369"/>
      <c r="IX3473" s="369"/>
      <c r="IY3473" s="369"/>
      <c r="IZ3473" s="369"/>
      <c r="JA3473" s="369"/>
      <c r="JB3473" s="369"/>
      <c r="JC3473" s="369"/>
      <c r="JD3473" s="369"/>
      <c r="JE3473" s="369"/>
      <c r="JF3473" s="369"/>
      <c r="JG3473" s="369"/>
      <c r="JH3473" s="369"/>
      <c r="JI3473" s="369"/>
      <c r="JJ3473" s="369"/>
      <c r="JK3473" s="369"/>
      <c r="JL3473" s="369"/>
      <c r="JM3473" s="369"/>
      <c r="JN3473" s="369"/>
      <c r="JO3473" s="369"/>
      <c r="JP3473" s="369"/>
      <c r="JQ3473" s="369"/>
      <c r="JR3473" s="369"/>
      <c r="JS3473" s="369"/>
      <c r="JT3473" s="369"/>
      <c r="JU3473" s="369"/>
      <c r="JV3473" s="369"/>
      <c r="JW3473" s="369"/>
      <c r="JX3473" s="369"/>
      <c r="JY3473" s="369"/>
      <c r="JZ3473" s="369"/>
      <c r="KA3473" s="369"/>
      <c r="KB3473" s="369"/>
      <c r="KC3473" s="369"/>
      <c r="KD3473" s="369"/>
      <c r="KE3473" s="369"/>
      <c r="KF3473" s="369"/>
      <c r="KG3473" s="369"/>
      <c r="KH3473" s="369"/>
      <c r="KI3473" s="369"/>
      <c r="KJ3473" s="369"/>
      <c r="KK3473" s="369"/>
      <c r="KL3473" s="369"/>
      <c r="KM3473" s="369"/>
      <c r="KN3473" s="369"/>
      <c r="KO3473" s="369"/>
      <c r="KP3473" s="369"/>
      <c r="KQ3473" s="369"/>
      <c r="KR3473" s="369"/>
      <c r="KS3473" s="369"/>
      <c r="KT3473" s="369"/>
      <c r="KU3473" s="369"/>
      <c r="KV3473" s="369"/>
      <c r="KW3473" s="369"/>
      <c r="KX3473" s="369"/>
      <c r="KY3473" s="369"/>
      <c r="KZ3473" s="369"/>
      <c r="LA3473" s="369"/>
      <c r="LB3473" s="369"/>
      <c r="LC3473" s="369"/>
      <c r="LD3473" s="369"/>
      <c r="LE3473" s="369"/>
      <c r="LF3473" s="369"/>
      <c r="LG3473" s="369"/>
      <c r="LH3473" s="369"/>
      <c r="LI3473" s="369"/>
      <c r="LJ3473" s="369"/>
      <c r="LK3473" s="369"/>
      <c r="LL3473" s="369"/>
      <c r="LM3473" s="369"/>
      <c r="LN3473" s="369"/>
      <c r="LO3473" s="369"/>
      <c r="LP3473" s="369"/>
      <c r="LQ3473" s="369"/>
      <c r="LR3473" s="369"/>
      <c r="LS3473" s="369"/>
      <c r="LT3473" s="369"/>
      <c r="LU3473" s="369"/>
      <c r="LV3473" s="369"/>
      <c r="LW3473" s="369"/>
      <c r="LX3473" s="369"/>
      <c r="LY3473" s="369"/>
      <c r="LZ3473" s="369"/>
      <c r="MA3473" s="369"/>
      <c r="MB3473" s="369"/>
      <c r="MC3473" s="369"/>
      <c r="MD3473" s="369"/>
      <c r="ME3473" s="369"/>
      <c r="MF3473" s="369"/>
      <c r="MG3473" s="369"/>
      <c r="MH3473" s="369"/>
      <c r="MI3473" s="369"/>
      <c r="MJ3473" s="369"/>
      <c r="MK3473" s="369"/>
      <c r="ML3473" s="369"/>
      <c r="MM3473" s="369"/>
      <c r="MN3473" s="369"/>
      <c r="MO3473" s="369"/>
      <c r="MP3473" s="369"/>
      <c r="MQ3473" s="369"/>
      <c r="MR3473" s="369"/>
      <c r="MS3473" s="369"/>
      <c r="MT3473" s="369"/>
      <c r="MU3473" s="369"/>
      <c r="MV3473" s="369"/>
      <c r="MW3473" s="369"/>
      <c r="MX3473" s="369"/>
      <c r="MY3473" s="369"/>
      <c r="MZ3473" s="369"/>
      <c r="NA3473" s="369"/>
      <c r="NB3473" s="369"/>
      <c r="NC3473" s="369"/>
      <c r="ND3473" s="369"/>
      <c r="NE3473" s="369"/>
      <c r="NF3473" s="369"/>
      <c r="NG3473" s="369"/>
      <c r="NH3473" s="369"/>
      <c r="NI3473" s="369"/>
      <c r="NJ3473" s="369"/>
      <c r="NK3473" s="369"/>
      <c r="NL3473" s="369"/>
      <c r="NM3473" s="369"/>
      <c r="NN3473" s="369"/>
      <c r="NO3473" s="369"/>
      <c r="NP3473" s="369"/>
      <c r="NQ3473" s="369"/>
      <c r="NR3473" s="369"/>
      <c r="NS3473" s="369"/>
      <c r="NT3473" s="369"/>
      <c r="NU3473" s="369"/>
      <c r="NV3473" s="369"/>
      <c r="NW3473" s="369"/>
      <c r="NX3473" s="369"/>
      <c r="NY3473" s="369"/>
      <c r="NZ3473" s="369"/>
      <c r="OA3473" s="369"/>
      <c r="OB3473" s="369"/>
      <c r="OC3473" s="369"/>
      <c r="OD3473" s="369"/>
      <c r="OE3473" s="369"/>
      <c r="OF3473" s="369"/>
      <c r="OG3473" s="369"/>
      <c r="OH3473" s="369"/>
      <c r="OI3473" s="369"/>
      <c r="OJ3473" s="369"/>
      <c r="OK3473" s="369"/>
      <c r="OL3473" s="369"/>
      <c r="OM3473" s="369"/>
      <c r="ON3473" s="369"/>
      <c r="OO3473" s="369"/>
      <c r="OP3473" s="369"/>
      <c r="OQ3473" s="369"/>
      <c r="OR3473" s="369"/>
      <c r="OS3473" s="369"/>
      <c r="OT3473" s="369"/>
      <c r="OU3473" s="369"/>
      <c r="OV3473" s="369"/>
      <c r="OW3473" s="369"/>
      <c r="OX3473" s="369"/>
      <c r="OY3473" s="369"/>
      <c r="OZ3473" s="369"/>
      <c r="PA3473" s="369"/>
      <c r="PB3473" s="369"/>
      <c r="PC3473" s="369"/>
      <c r="PD3473" s="369"/>
      <c r="PE3473" s="369"/>
      <c r="PF3473" s="369"/>
      <c r="PG3473" s="369"/>
      <c r="PH3473" s="369"/>
      <c r="PI3473" s="369"/>
      <c r="PJ3473" s="369"/>
      <c r="PK3473" s="369"/>
      <c r="PL3473" s="369"/>
      <c r="PM3473" s="369"/>
      <c r="PN3473" s="369"/>
      <c r="PO3473" s="369"/>
      <c r="PP3473" s="369"/>
      <c r="PQ3473" s="369"/>
      <c r="PR3473" s="369"/>
      <c r="PS3473" s="369"/>
      <c r="PT3473" s="369"/>
      <c r="PU3473" s="369"/>
      <c r="PV3473" s="369"/>
      <c r="PW3473" s="369"/>
      <c r="PX3473" s="369"/>
      <c r="PY3473" s="369"/>
      <c r="PZ3473" s="369"/>
      <c r="QA3473" s="369"/>
      <c r="QB3473" s="369"/>
      <c r="QC3473" s="369"/>
      <c r="QD3473" s="369"/>
      <c r="QE3473" s="369"/>
      <c r="QF3473" s="369"/>
      <c r="QG3473" s="369"/>
      <c r="QH3473" s="369"/>
      <c r="QI3473" s="369"/>
      <c r="QJ3473" s="369"/>
      <c r="QK3473" s="369"/>
      <c r="QL3473" s="369"/>
      <c r="QM3473" s="369"/>
      <c r="QN3473" s="369"/>
      <c r="QO3473" s="369"/>
      <c r="QP3473" s="369"/>
      <c r="QQ3473" s="369"/>
      <c r="QR3473" s="369"/>
      <c r="QS3473" s="369"/>
      <c r="QT3473" s="369"/>
      <c r="QU3473" s="369"/>
      <c r="QV3473" s="369"/>
      <c r="QW3473" s="369"/>
      <c r="QX3473" s="369"/>
      <c r="QY3473" s="369"/>
      <c r="QZ3473" s="369"/>
      <c r="RA3473" s="369"/>
      <c r="RB3473" s="369"/>
      <c r="RC3473" s="369"/>
      <c r="RD3473" s="369"/>
      <c r="RE3473" s="369"/>
      <c r="RF3473" s="369"/>
      <c r="RG3473" s="369"/>
      <c r="RH3473" s="369"/>
      <c r="RI3473" s="369"/>
      <c r="RJ3473" s="369"/>
      <c r="RK3473" s="369"/>
      <c r="RL3473" s="369"/>
      <c r="RM3473" s="369"/>
      <c r="RN3473" s="369"/>
      <c r="RO3473" s="369"/>
      <c r="RP3473" s="369"/>
      <c r="RQ3473" s="369"/>
      <c r="RR3473" s="369"/>
      <c r="RS3473" s="369"/>
      <c r="RT3473" s="369"/>
      <c r="RU3473" s="369"/>
      <c r="RV3473" s="369"/>
      <c r="RW3473" s="369"/>
      <c r="RX3473" s="369"/>
      <c r="RY3473" s="369"/>
      <c r="RZ3473" s="369"/>
      <c r="SA3473" s="369"/>
      <c r="SB3473" s="369"/>
      <c r="SC3473" s="369"/>
      <c r="SD3473" s="369"/>
      <c r="SE3473" s="369"/>
      <c r="SF3473" s="369"/>
      <c r="SG3473" s="369"/>
      <c r="SH3473" s="369"/>
      <c r="SI3473" s="369"/>
      <c r="SJ3473" s="369"/>
      <c r="SK3473" s="369"/>
      <c r="SL3473" s="369"/>
      <c r="SM3473" s="369"/>
      <c r="SN3473" s="369"/>
      <c r="SO3473" s="369"/>
      <c r="SP3473" s="369"/>
      <c r="SQ3473" s="369"/>
      <c r="SR3473" s="369"/>
      <c r="SS3473" s="369"/>
      <c r="ST3473" s="369"/>
      <c r="SU3473" s="369"/>
      <c r="SV3473" s="369"/>
      <c r="SW3473" s="369"/>
      <c r="SX3473" s="369"/>
      <c r="SY3473" s="369"/>
      <c r="SZ3473" s="369"/>
      <c r="TA3473" s="369"/>
      <c r="TB3473" s="369"/>
      <c r="TC3473" s="369"/>
      <c r="TD3473" s="369"/>
      <c r="TE3473" s="369"/>
      <c r="TF3473" s="369"/>
      <c r="TG3473" s="369"/>
      <c r="TH3473" s="369"/>
      <c r="TI3473" s="369"/>
      <c r="TJ3473" s="369"/>
      <c r="TK3473" s="369"/>
      <c r="TL3473" s="369"/>
      <c r="TM3473" s="369"/>
      <c r="TN3473" s="369"/>
      <c r="TO3473" s="369"/>
      <c r="TP3473" s="369"/>
      <c r="TQ3473" s="369"/>
      <c r="TR3473" s="369"/>
      <c r="TS3473" s="369"/>
      <c r="TT3473" s="369"/>
      <c r="TU3473" s="369"/>
      <c r="TV3473" s="369"/>
      <c r="TW3473" s="369"/>
      <c r="TX3473" s="369"/>
      <c r="TY3473" s="369"/>
      <c r="TZ3473" s="369"/>
      <c r="UA3473" s="369"/>
      <c r="UB3473" s="369"/>
      <c r="UC3473" s="369"/>
      <c r="UD3473" s="369"/>
      <c r="UE3473" s="369"/>
      <c r="UF3473" s="369"/>
      <c r="UG3473" s="369"/>
      <c r="UH3473" s="369"/>
      <c r="UI3473" s="369"/>
      <c r="UJ3473" s="369"/>
      <c r="UK3473" s="369"/>
      <c r="UL3473" s="369"/>
      <c r="UM3473" s="369"/>
      <c r="UN3473" s="369"/>
      <c r="UO3473" s="369"/>
      <c r="UP3473" s="369"/>
      <c r="UQ3473" s="369"/>
      <c r="UR3473" s="369"/>
      <c r="US3473" s="369"/>
      <c r="UT3473" s="369"/>
      <c r="UU3473" s="369"/>
      <c r="UV3473" s="369"/>
      <c r="UW3473" s="369"/>
      <c r="UX3473" s="369"/>
      <c r="UY3473" s="369"/>
      <c r="UZ3473" s="369"/>
      <c r="VA3473" s="369"/>
      <c r="VB3473" s="369"/>
      <c r="VC3473" s="369"/>
      <c r="VD3473" s="369"/>
      <c r="VE3473" s="369"/>
      <c r="VF3473" s="369"/>
      <c r="VG3473" s="369"/>
      <c r="VH3473" s="369"/>
      <c r="VI3473" s="369"/>
      <c r="VJ3473" s="369"/>
      <c r="VK3473" s="369"/>
      <c r="VL3473" s="369"/>
      <c r="VM3473" s="369"/>
      <c r="VN3473" s="369"/>
      <c r="VO3473" s="369"/>
      <c r="VP3473" s="369"/>
      <c r="VQ3473" s="369"/>
      <c r="VR3473" s="369"/>
      <c r="VS3473" s="369"/>
      <c r="VT3473" s="369"/>
      <c r="VU3473" s="369"/>
      <c r="VV3473" s="369"/>
      <c r="VW3473" s="369"/>
      <c r="VX3473" s="369"/>
      <c r="VY3473" s="369"/>
      <c r="VZ3473" s="369"/>
      <c r="WA3473" s="369"/>
      <c r="WB3473" s="369"/>
      <c r="WC3473" s="369"/>
      <c r="WD3473" s="369"/>
      <c r="WE3473" s="369"/>
      <c r="WF3473" s="369"/>
      <c r="WG3473" s="369"/>
      <c r="WH3473" s="369"/>
      <c r="WI3473" s="369"/>
      <c r="WJ3473" s="369"/>
      <c r="WK3473" s="369"/>
      <c r="WL3473" s="369"/>
      <c r="WM3473" s="369"/>
      <c r="WN3473" s="369"/>
      <c r="WO3473" s="369"/>
      <c r="WP3473" s="369"/>
      <c r="WQ3473" s="369"/>
      <c r="WR3473" s="369"/>
      <c r="WS3473" s="369"/>
      <c r="WT3473" s="369"/>
      <c r="WU3473" s="369"/>
      <c r="WV3473" s="369"/>
      <c r="WW3473" s="369"/>
      <c r="WX3473" s="369"/>
      <c r="WY3473" s="369"/>
      <c r="WZ3473" s="369"/>
      <c r="XA3473" s="369"/>
      <c r="XB3473" s="369"/>
      <c r="XC3473" s="369"/>
      <c r="XD3473" s="369"/>
      <c r="XE3473" s="369"/>
      <c r="XF3473" s="369"/>
      <c r="XG3473" s="369"/>
      <c r="XH3473" s="369"/>
      <c r="XI3473" s="369"/>
    </row>
    <row r="3474" s="370" customFormat="true" ht="13.8" hidden="false" customHeight="false" outlineLevel="0" collapsed="false">
      <c r="A3474" s="59" t="s">
        <v>31</v>
      </c>
      <c r="B3474" s="60" t="s">
        <v>32</v>
      </c>
      <c r="C3474" s="59" t="s">
        <v>31</v>
      </c>
      <c r="D3474" s="60" t="s">
        <v>32</v>
      </c>
      <c r="E3474" s="59" t="s">
        <v>33</v>
      </c>
      <c r="F3474" s="60" t="s">
        <v>6106</v>
      </c>
      <c r="G3474" s="61" t="n">
        <v>19301210100013</v>
      </c>
      <c r="H3474" s="60" t="s">
        <v>6134</v>
      </c>
      <c r="I3474" s="60"/>
      <c r="J3474" s="60" t="s">
        <v>6134</v>
      </c>
      <c r="K3474" s="60"/>
      <c r="L3474" s="60"/>
      <c r="M3474" s="60" t="s">
        <v>6135</v>
      </c>
      <c r="N3474" s="60"/>
      <c r="O3474" s="62" t="n">
        <v>30903</v>
      </c>
      <c r="P3474" s="60" t="s">
        <v>2856</v>
      </c>
      <c r="Q3474" s="63" t="n">
        <v>466287676</v>
      </c>
      <c r="R3474" s="65" t="s">
        <v>6136</v>
      </c>
      <c r="S3474" s="60" t="s">
        <v>6134</v>
      </c>
      <c r="T3474" s="60" t="s">
        <v>6137</v>
      </c>
      <c r="U3474" s="60" t="s">
        <v>41</v>
      </c>
      <c r="V3474" s="403" t="s">
        <v>2951</v>
      </c>
      <c r="W3474" s="60" t="s">
        <v>6134</v>
      </c>
      <c r="X3474" s="60"/>
      <c r="Y3474" s="60"/>
      <c r="Z3474" s="60" t="s">
        <v>6135</v>
      </c>
      <c r="AA3474" s="60"/>
      <c r="AB3474" s="62" t="n">
        <v>30903</v>
      </c>
      <c r="AC3474" s="60" t="s">
        <v>2856</v>
      </c>
      <c r="AD3474" s="60"/>
      <c r="AE3474" s="60"/>
      <c r="AF3474" s="59"/>
      <c r="AG3474" s="60"/>
      <c r="AH3474" s="64"/>
      <c r="AI3474" s="64"/>
      <c r="AJ3474" s="60"/>
      <c r="AK3474" s="369"/>
      <c r="AL3474" s="369"/>
      <c r="AM3474" s="369"/>
      <c r="AN3474" s="369"/>
      <c r="AO3474" s="369"/>
      <c r="AP3474" s="369"/>
      <c r="AQ3474" s="369"/>
      <c r="AR3474" s="369"/>
      <c r="AS3474" s="369"/>
      <c r="AT3474" s="369"/>
      <c r="AU3474" s="369"/>
      <c r="AV3474" s="369"/>
      <c r="AW3474" s="369"/>
      <c r="AX3474" s="369"/>
      <c r="AY3474" s="369"/>
      <c r="AZ3474" s="369"/>
      <c r="BA3474" s="369"/>
      <c r="BB3474" s="369"/>
      <c r="BC3474" s="369"/>
      <c r="BD3474" s="369"/>
      <c r="BE3474" s="369"/>
      <c r="BF3474" s="369"/>
      <c r="BG3474" s="369"/>
      <c r="BH3474" s="369"/>
      <c r="BI3474" s="369"/>
      <c r="BJ3474" s="369"/>
      <c r="BK3474" s="369"/>
      <c r="BL3474" s="369"/>
      <c r="BM3474" s="369"/>
      <c r="BN3474" s="369"/>
      <c r="BO3474" s="369"/>
      <c r="BP3474" s="369"/>
      <c r="BQ3474" s="369"/>
      <c r="BR3474" s="369"/>
      <c r="BS3474" s="369"/>
      <c r="BT3474" s="369"/>
      <c r="BU3474" s="369"/>
      <c r="BV3474" s="369"/>
      <c r="BW3474" s="369"/>
      <c r="BX3474" s="369"/>
      <c r="BY3474" s="369"/>
      <c r="BZ3474" s="369"/>
      <c r="CA3474" s="369"/>
      <c r="CB3474" s="369"/>
      <c r="CC3474" s="369"/>
      <c r="CD3474" s="369"/>
      <c r="CE3474" s="369"/>
      <c r="CF3474" s="369"/>
      <c r="CG3474" s="369"/>
      <c r="CH3474" s="369"/>
      <c r="CI3474" s="369"/>
      <c r="CJ3474" s="369"/>
      <c r="CK3474" s="369"/>
      <c r="CL3474" s="369"/>
      <c r="CM3474" s="369"/>
      <c r="CN3474" s="369"/>
      <c r="CO3474" s="369"/>
      <c r="CP3474" s="369"/>
      <c r="CQ3474" s="369"/>
      <c r="CR3474" s="369"/>
      <c r="CS3474" s="369"/>
      <c r="CT3474" s="369"/>
      <c r="CU3474" s="369"/>
      <c r="CV3474" s="369"/>
      <c r="CW3474" s="369"/>
      <c r="CX3474" s="369"/>
      <c r="CY3474" s="369"/>
      <c r="CZ3474" s="369"/>
      <c r="DA3474" s="369"/>
      <c r="DB3474" s="369"/>
      <c r="DC3474" s="369"/>
      <c r="DD3474" s="369"/>
      <c r="DE3474" s="369"/>
      <c r="DF3474" s="369"/>
      <c r="DG3474" s="369"/>
      <c r="DH3474" s="369"/>
      <c r="DI3474" s="369"/>
      <c r="DJ3474" s="369"/>
      <c r="DK3474" s="369"/>
      <c r="DL3474" s="369"/>
      <c r="DM3474" s="369"/>
      <c r="DN3474" s="369"/>
      <c r="DO3474" s="369"/>
      <c r="DP3474" s="369"/>
      <c r="DQ3474" s="369"/>
      <c r="DR3474" s="369"/>
      <c r="DS3474" s="369"/>
      <c r="DT3474" s="369"/>
      <c r="DU3474" s="369"/>
      <c r="DV3474" s="369"/>
      <c r="DW3474" s="369"/>
      <c r="DX3474" s="369"/>
      <c r="DY3474" s="369"/>
      <c r="DZ3474" s="369"/>
      <c r="EA3474" s="369"/>
      <c r="EB3474" s="369"/>
      <c r="EC3474" s="369"/>
      <c r="ED3474" s="369"/>
      <c r="EE3474" s="369"/>
      <c r="EF3474" s="369"/>
      <c r="EG3474" s="369"/>
      <c r="EH3474" s="369"/>
      <c r="EI3474" s="369"/>
      <c r="EJ3474" s="369"/>
      <c r="EK3474" s="369"/>
      <c r="EL3474" s="369"/>
      <c r="EM3474" s="369"/>
      <c r="EN3474" s="369"/>
      <c r="EO3474" s="369"/>
      <c r="EP3474" s="369"/>
      <c r="EQ3474" s="369"/>
      <c r="ER3474" s="369"/>
      <c r="ES3474" s="369"/>
      <c r="ET3474" s="369"/>
      <c r="EU3474" s="369"/>
      <c r="EV3474" s="369"/>
      <c r="EW3474" s="369"/>
      <c r="EX3474" s="369"/>
      <c r="EY3474" s="369"/>
      <c r="EZ3474" s="369"/>
      <c r="FA3474" s="369"/>
      <c r="FB3474" s="369"/>
      <c r="FC3474" s="369"/>
      <c r="FD3474" s="369"/>
      <c r="FE3474" s="369"/>
      <c r="FF3474" s="369"/>
      <c r="FG3474" s="369"/>
      <c r="FH3474" s="369"/>
      <c r="FI3474" s="369"/>
      <c r="FJ3474" s="369"/>
      <c r="FK3474" s="369"/>
      <c r="FL3474" s="369"/>
      <c r="FM3474" s="369"/>
      <c r="FN3474" s="369"/>
      <c r="FO3474" s="369"/>
      <c r="FP3474" s="369"/>
      <c r="FQ3474" s="369"/>
      <c r="FR3474" s="369"/>
      <c r="FS3474" s="369"/>
      <c r="FT3474" s="369"/>
      <c r="FU3474" s="369"/>
      <c r="FV3474" s="369"/>
      <c r="FW3474" s="369"/>
      <c r="FX3474" s="369"/>
      <c r="FY3474" s="369"/>
      <c r="FZ3474" s="369"/>
      <c r="GA3474" s="369"/>
      <c r="GB3474" s="369"/>
      <c r="GC3474" s="369"/>
      <c r="GD3474" s="369"/>
      <c r="GE3474" s="369"/>
      <c r="GF3474" s="369"/>
      <c r="GG3474" s="369"/>
      <c r="GH3474" s="369"/>
      <c r="GI3474" s="369"/>
      <c r="GJ3474" s="369"/>
      <c r="GK3474" s="369"/>
      <c r="GL3474" s="369"/>
      <c r="GM3474" s="369"/>
      <c r="GN3474" s="369"/>
      <c r="GO3474" s="369"/>
      <c r="GP3474" s="369"/>
      <c r="GQ3474" s="369"/>
      <c r="GR3474" s="369"/>
      <c r="GS3474" s="369"/>
      <c r="GT3474" s="369"/>
      <c r="GU3474" s="369"/>
      <c r="GV3474" s="369"/>
      <c r="GW3474" s="369"/>
      <c r="GX3474" s="369"/>
      <c r="GY3474" s="369"/>
      <c r="GZ3474" s="369"/>
      <c r="HA3474" s="369"/>
      <c r="HB3474" s="369"/>
      <c r="HC3474" s="369"/>
      <c r="HD3474" s="369"/>
      <c r="HE3474" s="369"/>
      <c r="HF3474" s="369"/>
      <c r="HG3474" s="369"/>
      <c r="HH3474" s="369"/>
      <c r="HI3474" s="369"/>
      <c r="HJ3474" s="369"/>
      <c r="HK3474" s="369"/>
      <c r="HL3474" s="369"/>
      <c r="HM3474" s="369"/>
      <c r="HN3474" s="369"/>
      <c r="HO3474" s="369"/>
      <c r="HP3474" s="369"/>
      <c r="HQ3474" s="369"/>
      <c r="HR3474" s="369"/>
      <c r="HS3474" s="369"/>
      <c r="HT3474" s="369"/>
      <c r="HU3474" s="369"/>
      <c r="HV3474" s="369"/>
      <c r="HW3474" s="369"/>
      <c r="HX3474" s="369"/>
      <c r="HY3474" s="369"/>
      <c r="HZ3474" s="369"/>
      <c r="IA3474" s="369"/>
      <c r="IB3474" s="369"/>
      <c r="IC3474" s="369"/>
      <c r="ID3474" s="369"/>
      <c r="IE3474" s="369"/>
      <c r="IF3474" s="369"/>
      <c r="IG3474" s="369"/>
      <c r="IH3474" s="369"/>
      <c r="II3474" s="369"/>
      <c r="IJ3474" s="369"/>
      <c r="IK3474" s="369"/>
      <c r="IL3474" s="369"/>
      <c r="IM3474" s="369"/>
      <c r="IN3474" s="369"/>
      <c r="IO3474" s="369"/>
      <c r="IP3474" s="369"/>
      <c r="IQ3474" s="369"/>
      <c r="IR3474" s="369"/>
      <c r="IS3474" s="369"/>
      <c r="IT3474" s="369"/>
      <c r="IU3474" s="369"/>
      <c r="IV3474" s="369"/>
      <c r="IW3474" s="369"/>
      <c r="IX3474" s="369"/>
      <c r="IY3474" s="369"/>
      <c r="IZ3474" s="369"/>
      <c r="JA3474" s="369"/>
      <c r="JB3474" s="369"/>
      <c r="JC3474" s="369"/>
      <c r="JD3474" s="369"/>
      <c r="JE3474" s="369"/>
      <c r="JF3474" s="369"/>
      <c r="JG3474" s="369"/>
      <c r="JH3474" s="369"/>
      <c r="JI3474" s="369"/>
      <c r="JJ3474" s="369"/>
      <c r="JK3474" s="369"/>
      <c r="JL3474" s="369"/>
      <c r="JM3474" s="369"/>
      <c r="JN3474" s="369"/>
      <c r="JO3474" s="369"/>
      <c r="JP3474" s="369"/>
      <c r="JQ3474" s="369"/>
      <c r="JR3474" s="369"/>
      <c r="JS3474" s="369"/>
      <c r="JT3474" s="369"/>
      <c r="JU3474" s="369"/>
      <c r="JV3474" s="369"/>
      <c r="JW3474" s="369"/>
      <c r="JX3474" s="369"/>
      <c r="JY3474" s="369"/>
      <c r="JZ3474" s="369"/>
      <c r="KA3474" s="369"/>
      <c r="KB3474" s="369"/>
      <c r="KC3474" s="369"/>
      <c r="KD3474" s="369"/>
      <c r="KE3474" s="369"/>
      <c r="KF3474" s="369"/>
      <c r="KG3474" s="369"/>
      <c r="KH3474" s="369"/>
      <c r="KI3474" s="369"/>
      <c r="KJ3474" s="369"/>
      <c r="KK3474" s="369"/>
      <c r="KL3474" s="369"/>
      <c r="KM3474" s="369"/>
      <c r="KN3474" s="369"/>
      <c r="KO3474" s="369"/>
      <c r="KP3474" s="369"/>
      <c r="KQ3474" s="369"/>
      <c r="KR3474" s="369"/>
      <c r="KS3474" s="369"/>
      <c r="KT3474" s="369"/>
      <c r="KU3474" s="369"/>
      <c r="KV3474" s="369"/>
      <c r="KW3474" s="369"/>
      <c r="KX3474" s="369"/>
      <c r="KY3474" s="369"/>
      <c r="KZ3474" s="369"/>
      <c r="LA3474" s="369"/>
      <c r="LB3474" s="369"/>
      <c r="LC3474" s="369"/>
      <c r="LD3474" s="369"/>
      <c r="LE3474" s="369"/>
      <c r="LF3474" s="369"/>
      <c r="LG3474" s="369"/>
      <c r="LH3474" s="369"/>
      <c r="LI3474" s="369"/>
      <c r="LJ3474" s="369"/>
      <c r="LK3474" s="369"/>
      <c r="LL3474" s="369"/>
      <c r="LM3474" s="369"/>
      <c r="LN3474" s="369"/>
      <c r="LO3474" s="369"/>
      <c r="LP3474" s="369"/>
      <c r="LQ3474" s="369"/>
      <c r="LR3474" s="369"/>
      <c r="LS3474" s="369"/>
      <c r="LT3474" s="369"/>
      <c r="LU3474" s="369"/>
      <c r="LV3474" s="369"/>
      <c r="LW3474" s="369"/>
      <c r="LX3474" s="369"/>
      <c r="LY3474" s="369"/>
      <c r="LZ3474" s="369"/>
      <c r="MA3474" s="369"/>
      <c r="MB3474" s="369"/>
      <c r="MC3474" s="369"/>
      <c r="MD3474" s="369"/>
      <c r="ME3474" s="369"/>
      <c r="MF3474" s="369"/>
      <c r="MG3474" s="369"/>
      <c r="MH3474" s="369"/>
      <c r="MI3474" s="369"/>
      <c r="MJ3474" s="369"/>
      <c r="MK3474" s="369"/>
      <c r="ML3474" s="369"/>
      <c r="MM3474" s="369"/>
      <c r="MN3474" s="369"/>
      <c r="MO3474" s="369"/>
      <c r="MP3474" s="369"/>
      <c r="MQ3474" s="369"/>
      <c r="MR3474" s="369"/>
      <c r="MS3474" s="369"/>
      <c r="MT3474" s="369"/>
      <c r="MU3474" s="369"/>
      <c r="MV3474" s="369"/>
      <c r="MW3474" s="369"/>
      <c r="MX3474" s="369"/>
      <c r="MY3474" s="369"/>
      <c r="MZ3474" s="369"/>
      <c r="NA3474" s="369"/>
      <c r="NB3474" s="369"/>
      <c r="NC3474" s="369"/>
      <c r="ND3474" s="369"/>
      <c r="NE3474" s="369"/>
      <c r="NF3474" s="369"/>
      <c r="NG3474" s="369"/>
      <c r="NH3474" s="369"/>
      <c r="NI3474" s="369"/>
      <c r="NJ3474" s="369"/>
      <c r="NK3474" s="369"/>
      <c r="NL3474" s="369"/>
      <c r="NM3474" s="369"/>
      <c r="NN3474" s="369"/>
      <c r="NO3474" s="369"/>
      <c r="NP3474" s="369"/>
      <c r="NQ3474" s="369"/>
      <c r="NR3474" s="369"/>
      <c r="NS3474" s="369"/>
      <c r="NT3474" s="369"/>
      <c r="NU3474" s="369"/>
      <c r="NV3474" s="369"/>
      <c r="NW3474" s="369"/>
      <c r="NX3474" s="369"/>
      <c r="NY3474" s="369"/>
      <c r="NZ3474" s="369"/>
      <c r="OA3474" s="369"/>
      <c r="OB3474" s="369"/>
      <c r="OC3474" s="369"/>
      <c r="OD3474" s="369"/>
      <c r="OE3474" s="369"/>
      <c r="OF3474" s="369"/>
      <c r="OG3474" s="369"/>
      <c r="OH3474" s="369"/>
      <c r="OI3474" s="369"/>
      <c r="OJ3474" s="369"/>
      <c r="OK3474" s="369"/>
      <c r="OL3474" s="369"/>
      <c r="OM3474" s="369"/>
      <c r="ON3474" s="369"/>
      <c r="OO3474" s="369"/>
      <c r="OP3474" s="369"/>
      <c r="OQ3474" s="369"/>
      <c r="OR3474" s="369"/>
      <c r="OS3474" s="369"/>
      <c r="OT3474" s="369"/>
      <c r="OU3474" s="369"/>
      <c r="OV3474" s="369"/>
      <c r="OW3474" s="369"/>
      <c r="OX3474" s="369"/>
      <c r="OY3474" s="369"/>
      <c r="OZ3474" s="369"/>
      <c r="PA3474" s="369"/>
      <c r="PB3474" s="369"/>
      <c r="PC3474" s="369"/>
      <c r="PD3474" s="369"/>
      <c r="PE3474" s="369"/>
      <c r="PF3474" s="369"/>
      <c r="PG3474" s="369"/>
      <c r="PH3474" s="369"/>
      <c r="PI3474" s="369"/>
      <c r="PJ3474" s="369"/>
      <c r="PK3474" s="369"/>
      <c r="PL3474" s="369"/>
      <c r="PM3474" s="369"/>
      <c r="PN3474" s="369"/>
      <c r="PO3474" s="369"/>
      <c r="PP3474" s="369"/>
      <c r="PQ3474" s="369"/>
      <c r="PR3474" s="369"/>
      <c r="PS3474" s="369"/>
      <c r="PT3474" s="369"/>
      <c r="PU3474" s="369"/>
      <c r="PV3474" s="369"/>
      <c r="PW3474" s="369"/>
      <c r="PX3474" s="369"/>
      <c r="PY3474" s="369"/>
      <c r="PZ3474" s="369"/>
      <c r="QA3474" s="369"/>
      <c r="QB3474" s="369"/>
      <c r="QC3474" s="369"/>
      <c r="QD3474" s="369"/>
      <c r="QE3474" s="369"/>
      <c r="QF3474" s="369"/>
      <c r="QG3474" s="369"/>
      <c r="QH3474" s="369"/>
      <c r="QI3474" s="369"/>
      <c r="QJ3474" s="369"/>
      <c r="QK3474" s="369"/>
      <c r="QL3474" s="369"/>
      <c r="QM3474" s="369"/>
      <c r="QN3474" s="369"/>
      <c r="QO3474" s="369"/>
      <c r="QP3474" s="369"/>
      <c r="QQ3474" s="369"/>
      <c r="QR3474" s="369"/>
      <c r="QS3474" s="369"/>
      <c r="QT3474" s="369"/>
      <c r="QU3474" s="369"/>
      <c r="QV3474" s="369"/>
      <c r="QW3474" s="369"/>
      <c r="QX3474" s="369"/>
      <c r="QY3474" s="369"/>
      <c r="QZ3474" s="369"/>
      <c r="RA3474" s="369"/>
      <c r="RB3474" s="369"/>
      <c r="RC3474" s="369"/>
      <c r="RD3474" s="369"/>
      <c r="RE3474" s="369"/>
      <c r="RF3474" s="369"/>
      <c r="RG3474" s="369"/>
      <c r="RH3474" s="369"/>
      <c r="RI3474" s="369"/>
      <c r="RJ3474" s="369"/>
      <c r="RK3474" s="369"/>
      <c r="RL3474" s="369"/>
      <c r="RM3474" s="369"/>
      <c r="RN3474" s="369"/>
      <c r="RO3474" s="369"/>
      <c r="RP3474" s="369"/>
      <c r="RQ3474" s="369"/>
      <c r="RR3474" s="369"/>
      <c r="RS3474" s="369"/>
      <c r="RT3474" s="369"/>
      <c r="RU3474" s="369"/>
      <c r="RV3474" s="369"/>
      <c r="RW3474" s="369"/>
      <c r="RX3474" s="369"/>
      <c r="RY3474" s="369"/>
      <c r="RZ3474" s="369"/>
      <c r="SA3474" s="369"/>
      <c r="SB3474" s="369"/>
      <c r="SC3474" s="369"/>
      <c r="SD3474" s="369"/>
      <c r="SE3474" s="369"/>
      <c r="SF3474" s="369"/>
      <c r="SG3474" s="369"/>
      <c r="SH3474" s="369"/>
      <c r="SI3474" s="369"/>
      <c r="SJ3474" s="369"/>
      <c r="SK3474" s="369"/>
      <c r="SL3474" s="369"/>
      <c r="SM3474" s="369"/>
      <c r="SN3474" s="369"/>
      <c r="SO3474" s="369"/>
      <c r="SP3474" s="369"/>
      <c r="SQ3474" s="369"/>
      <c r="SR3474" s="369"/>
      <c r="SS3474" s="369"/>
      <c r="ST3474" s="369"/>
      <c r="SU3474" s="369"/>
      <c r="SV3474" s="369"/>
      <c r="SW3474" s="369"/>
      <c r="SX3474" s="369"/>
      <c r="SY3474" s="369"/>
      <c r="SZ3474" s="369"/>
      <c r="TA3474" s="369"/>
      <c r="TB3474" s="369"/>
      <c r="TC3474" s="369"/>
      <c r="TD3474" s="369"/>
      <c r="TE3474" s="369"/>
      <c r="TF3474" s="369"/>
      <c r="TG3474" s="369"/>
      <c r="TH3474" s="369"/>
      <c r="TI3474" s="369"/>
      <c r="TJ3474" s="369"/>
      <c r="TK3474" s="369"/>
      <c r="TL3474" s="369"/>
      <c r="TM3474" s="369"/>
      <c r="TN3474" s="369"/>
      <c r="TO3474" s="369"/>
      <c r="TP3474" s="369"/>
      <c r="TQ3474" s="369"/>
      <c r="TR3474" s="369"/>
      <c r="TS3474" s="369"/>
      <c r="TT3474" s="369"/>
      <c r="TU3474" s="369"/>
      <c r="TV3474" s="369"/>
      <c r="TW3474" s="369"/>
      <c r="TX3474" s="369"/>
      <c r="TY3474" s="369"/>
      <c r="TZ3474" s="369"/>
      <c r="UA3474" s="369"/>
      <c r="UB3474" s="369"/>
      <c r="UC3474" s="369"/>
      <c r="UD3474" s="369"/>
      <c r="UE3474" s="369"/>
      <c r="UF3474" s="369"/>
      <c r="UG3474" s="369"/>
      <c r="UH3474" s="369"/>
      <c r="UI3474" s="369"/>
      <c r="UJ3474" s="369"/>
      <c r="UK3474" s="369"/>
      <c r="UL3474" s="369"/>
      <c r="UM3474" s="369"/>
      <c r="UN3474" s="369"/>
      <c r="UO3474" s="369"/>
      <c r="UP3474" s="369"/>
      <c r="UQ3474" s="369"/>
      <c r="UR3474" s="369"/>
      <c r="US3474" s="369"/>
      <c r="UT3474" s="369"/>
      <c r="UU3474" s="369"/>
      <c r="UV3474" s="369"/>
      <c r="UW3474" s="369"/>
      <c r="UX3474" s="369"/>
      <c r="UY3474" s="369"/>
      <c r="UZ3474" s="369"/>
      <c r="VA3474" s="369"/>
      <c r="VB3474" s="369"/>
      <c r="VC3474" s="369"/>
      <c r="VD3474" s="369"/>
      <c r="VE3474" s="369"/>
      <c r="VF3474" s="369"/>
      <c r="VG3474" s="369"/>
      <c r="VH3474" s="369"/>
      <c r="VI3474" s="369"/>
      <c r="VJ3474" s="369"/>
      <c r="VK3474" s="369"/>
      <c r="VL3474" s="369"/>
      <c r="VM3474" s="369"/>
      <c r="VN3474" s="369"/>
      <c r="VO3474" s="369"/>
      <c r="VP3474" s="369"/>
      <c r="VQ3474" s="369"/>
      <c r="VR3474" s="369"/>
      <c r="VS3474" s="369"/>
      <c r="VT3474" s="369"/>
      <c r="VU3474" s="369"/>
      <c r="VV3474" s="369"/>
      <c r="VW3474" s="369"/>
      <c r="VX3474" s="369"/>
      <c r="VY3474" s="369"/>
      <c r="VZ3474" s="369"/>
      <c r="WA3474" s="369"/>
      <c r="WB3474" s="369"/>
      <c r="WC3474" s="369"/>
      <c r="WD3474" s="369"/>
      <c r="WE3474" s="369"/>
      <c r="WF3474" s="369"/>
      <c r="WG3474" s="369"/>
      <c r="WH3474" s="369"/>
      <c r="WI3474" s="369"/>
      <c r="WJ3474" s="369"/>
      <c r="WK3474" s="369"/>
      <c r="WL3474" s="369"/>
      <c r="WM3474" s="369"/>
      <c r="WN3474" s="369"/>
      <c r="WO3474" s="369"/>
      <c r="WP3474" s="369"/>
      <c r="WQ3474" s="369"/>
      <c r="WR3474" s="369"/>
      <c r="WS3474" s="369"/>
      <c r="WT3474" s="369"/>
      <c r="WU3474" s="369"/>
      <c r="WV3474" s="369"/>
      <c r="WW3474" s="369"/>
      <c r="WX3474" s="369"/>
      <c r="WY3474" s="369"/>
      <c r="WZ3474" s="369"/>
      <c r="XA3474" s="369"/>
      <c r="XB3474" s="369"/>
      <c r="XC3474" s="369"/>
      <c r="XD3474" s="369"/>
      <c r="XE3474" s="369"/>
      <c r="XF3474" s="369"/>
      <c r="XG3474" s="369"/>
      <c r="XH3474" s="369"/>
      <c r="XI3474" s="369"/>
    </row>
    <row r="3475" s="18" customFormat="true" ht="13.8" hidden="false" customHeight="false" outlineLevel="0" collapsed="false">
      <c r="A3475" s="59" t="s">
        <v>31</v>
      </c>
      <c r="B3475" s="60" t="s">
        <v>32</v>
      </c>
      <c r="C3475" s="59" t="s">
        <v>31</v>
      </c>
      <c r="D3475" s="60" t="s">
        <v>32</v>
      </c>
      <c r="E3475" s="59" t="s">
        <v>33</v>
      </c>
      <c r="F3475" s="60" t="s">
        <v>6106</v>
      </c>
      <c r="G3475" s="61" t="n">
        <v>19300950300015</v>
      </c>
      <c r="H3475" s="60" t="s">
        <v>6750</v>
      </c>
      <c r="I3475" s="60" t="s">
        <v>6751</v>
      </c>
      <c r="J3475" s="60" t="s">
        <v>6750</v>
      </c>
      <c r="K3475" s="60"/>
      <c r="L3475" s="60"/>
      <c r="M3475" s="60" t="s">
        <v>2930</v>
      </c>
      <c r="N3475" s="60"/>
      <c r="O3475" s="62" t="n">
        <v>30205</v>
      </c>
      <c r="P3475" s="60" t="s">
        <v>2931</v>
      </c>
      <c r="Q3475" s="63" t="n">
        <v>466904200</v>
      </c>
      <c r="R3475" s="65" t="s">
        <v>6752</v>
      </c>
      <c r="S3475" s="60" t="s">
        <v>6750</v>
      </c>
      <c r="T3475" s="60" t="s">
        <v>6753</v>
      </c>
      <c r="U3475" s="60" t="s">
        <v>41</v>
      </c>
      <c r="V3475" s="403" t="s">
        <v>2951</v>
      </c>
      <c r="W3475" s="60" t="s">
        <v>6750</v>
      </c>
      <c r="X3475" s="60"/>
      <c r="Y3475" s="60"/>
      <c r="Z3475" s="60" t="s">
        <v>2930</v>
      </c>
      <c r="AA3475" s="60"/>
      <c r="AB3475" s="62" t="n">
        <v>30205</v>
      </c>
      <c r="AC3475" s="60" t="s">
        <v>2931</v>
      </c>
      <c r="AD3475" s="60" t="s">
        <v>4733</v>
      </c>
      <c r="AE3475" s="60" t="s">
        <v>1203</v>
      </c>
      <c r="AF3475" s="59" t="n">
        <v>3</v>
      </c>
      <c r="AG3475" s="60" t="s">
        <v>6590</v>
      </c>
      <c r="AH3475" s="64" t="n">
        <v>44440</v>
      </c>
      <c r="AI3475" s="64" t="n">
        <v>46265</v>
      </c>
      <c r="AJ3475" s="60" t="s">
        <v>59</v>
      </c>
      <c r="AK3475" s="4"/>
      <c r="AL3475" s="4"/>
      <c r="AM3475" s="4"/>
      <c r="AN3475" s="4"/>
      <c r="AO3475" s="4"/>
      <c r="AP3475" s="4"/>
      <c r="AQ3475" s="4"/>
      <c r="AR3475" s="4"/>
      <c r="AS3475" s="4"/>
      <c r="AT3475" s="4"/>
      <c r="AU3475" s="4"/>
      <c r="AV3475" s="4"/>
      <c r="AW3475" s="4"/>
      <c r="AX3475" s="4"/>
      <c r="AY3475" s="4"/>
      <c r="AZ3475" s="4"/>
      <c r="BA3475" s="4"/>
      <c r="BB3475" s="4"/>
      <c r="BC3475" s="4"/>
      <c r="BD3475" s="4"/>
      <c r="BE3475" s="4"/>
      <c r="BF3475" s="4"/>
      <c r="BG3475" s="4"/>
      <c r="BH3475" s="4"/>
      <c r="BI3475" s="4"/>
      <c r="BJ3475" s="4"/>
      <c r="BK3475" s="4"/>
      <c r="BL3475" s="4"/>
      <c r="BM3475" s="4"/>
      <c r="BN3475" s="4"/>
      <c r="BO3475" s="4"/>
      <c r="BP3475" s="4"/>
      <c r="BQ3475" s="4"/>
      <c r="BR3475" s="4"/>
      <c r="BS3475" s="4"/>
      <c r="BT3475" s="4"/>
      <c r="BU3475" s="4"/>
      <c r="BV3475" s="4"/>
      <c r="BW3475" s="4"/>
      <c r="BX3475" s="4"/>
      <c r="BY3475" s="4"/>
      <c r="BZ3475" s="4"/>
      <c r="CA3475" s="4"/>
      <c r="CB3475" s="4"/>
      <c r="CC3475" s="4"/>
      <c r="CD3475" s="4"/>
      <c r="CE3475" s="4"/>
      <c r="CF3475" s="4"/>
      <c r="CG3475" s="4"/>
      <c r="CH3475" s="4"/>
      <c r="CI3475" s="4"/>
      <c r="CJ3475" s="4"/>
      <c r="CK3475" s="4"/>
      <c r="CL3475" s="4"/>
      <c r="CM3475" s="4"/>
      <c r="CN3475" s="4"/>
      <c r="CO3475" s="4"/>
      <c r="CP3475" s="4"/>
      <c r="CQ3475" s="4"/>
      <c r="CR3475" s="4"/>
      <c r="CS3475" s="4"/>
      <c r="CT3475" s="4"/>
      <c r="CU3475" s="4"/>
      <c r="CV3475" s="4"/>
      <c r="CW3475" s="4"/>
      <c r="CX3475" s="4"/>
      <c r="CY3475" s="4"/>
      <c r="CZ3475" s="4"/>
      <c r="DA3475" s="4"/>
      <c r="DB3475" s="4"/>
      <c r="DC3475" s="4"/>
      <c r="DD3475" s="4"/>
      <c r="DE3475" s="4"/>
      <c r="DF3475" s="4"/>
      <c r="DG3475" s="4"/>
      <c r="DH3475" s="4"/>
      <c r="DI3475" s="4"/>
      <c r="DJ3475" s="4"/>
      <c r="DK3475" s="4"/>
      <c r="DL3475" s="4"/>
      <c r="DM3475" s="4"/>
      <c r="DN3475" s="4"/>
      <c r="DO3475" s="4"/>
      <c r="DP3475" s="4"/>
      <c r="DQ3475" s="4"/>
      <c r="DR3475" s="4"/>
      <c r="DS3475" s="4"/>
      <c r="DT3475" s="4"/>
      <c r="DU3475" s="4"/>
      <c r="DV3475" s="4"/>
      <c r="DW3475" s="4"/>
      <c r="DX3475" s="4"/>
      <c r="DY3475" s="4"/>
      <c r="DZ3475" s="4"/>
      <c r="EA3475" s="4"/>
      <c r="EB3475" s="4"/>
      <c r="EC3475" s="4"/>
      <c r="ED3475" s="4"/>
      <c r="EE3475" s="4"/>
      <c r="EF3475" s="4"/>
      <c r="EG3475" s="4"/>
      <c r="EH3475" s="4"/>
      <c r="EI3475" s="4"/>
      <c r="EJ3475" s="4"/>
      <c r="EK3475" s="4"/>
      <c r="EL3475" s="4"/>
      <c r="EM3475" s="4"/>
      <c r="EN3475" s="4"/>
      <c r="EO3475" s="4"/>
      <c r="EP3475" s="4"/>
      <c r="EQ3475" s="4"/>
      <c r="ER3475" s="4"/>
      <c r="ES3475" s="4"/>
      <c r="ET3475" s="4"/>
      <c r="EU3475" s="4"/>
      <c r="EV3475" s="4"/>
      <c r="EW3475" s="4"/>
      <c r="EX3475" s="4"/>
      <c r="EY3475" s="4"/>
      <c r="EZ3475" s="4"/>
      <c r="FA3475" s="4"/>
      <c r="FB3475" s="4"/>
      <c r="FC3475" s="4"/>
      <c r="FD3475" s="4"/>
      <c r="FE3475" s="4"/>
      <c r="FF3475" s="4"/>
      <c r="FG3475" s="4"/>
      <c r="FH3475" s="4"/>
      <c r="FI3475" s="4"/>
      <c r="FJ3475" s="4"/>
      <c r="FK3475" s="4"/>
      <c r="FL3475" s="4"/>
      <c r="FM3475" s="4"/>
      <c r="FN3475" s="4"/>
      <c r="FO3475" s="4"/>
      <c r="FP3475" s="4"/>
      <c r="FQ3475" s="4"/>
      <c r="FR3475" s="4"/>
      <c r="FS3475" s="4"/>
      <c r="FT3475" s="4"/>
      <c r="FU3475" s="4"/>
      <c r="FV3475" s="4"/>
      <c r="FW3475" s="4"/>
      <c r="FX3475" s="4"/>
      <c r="FY3475" s="4"/>
      <c r="FZ3475" s="4"/>
      <c r="GA3475" s="4"/>
      <c r="GB3475" s="4"/>
      <c r="GC3475" s="4"/>
      <c r="GD3475" s="4"/>
      <c r="GE3475" s="4"/>
      <c r="GF3475" s="4"/>
      <c r="GG3475" s="4"/>
      <c r="GH3475" s="4"/>
      <c r="GI3475" s="4"/>
      <c r="GJ3475" s="4"/>
      <c r="GK3475" s="4"/>
      <c r="GL3475" s="4"/>
      <c r="GM3475" s="4"/>
      <c r="GN3475" s="4"/>
      <c r="GO3475" s="4"/>
      <c r="GP3475" s="4"/>
      <c r="GQ3475" s="4"/>
      <c r="GR3475" s="4"/>
      <c r="GS3475" s="4"/>
      <c r="GT3475" s="4"/>
      <c r="GU3475" s="4"/>
      <c r="GV3475" s="4"/>
      <c r="GW3475" s="4"/>
      <c r="GX3475" s="4"/>
      <c r="GY3475" s="4"/>
      <c r="GZ3475" s="4"/>
      <c r="HA3475" s="4"/>
      <c r="HB3475" s="4"/>
      <c r="HC3475" s="4"/>
      <c r="HD3475" s="4"/>
      <c r="HE3475" s="4"/>
      <c r="HF3475" s="4"/>
      <c r="HG3475" s="4"/>
      <c r="HH3475" s="4"/>
      <c r="HI3475" s="4"/>
      <c r="HJ3475" s="4"/>
      <c r="HK3475" s="4"/>
      <c r="HL3475" s="4"/>
      <c r="HM3475" s="4"/>
      <c r="HN3475" s="4"/>
      <c r="HO3475" s="4"/>
      <c r="HP3475" s="4"/>
      <c r="HQ3475" s="4"/>
      <c r="HR3475" s="4"/>
      <c r="HS3475" s="4"/>
      <c r="HT3475" s="4"/>
      <c r="HU3475" s="4"/>
      <c r="HV3475" s="4"/>
      <c r="HW3475" s="4"/>
      <c r="HX3475" s="4"/>
      <c r="HY3475" s="4"/>
      <c r="HZ3475" s="4"/>
      <c r="IA3475" s="4"/>
      <c r="IB3475" s="4"/>
      <c r="IC3475" s="4"/>
      <c r="ID3475" s="4"/>
      <c r="IE3475" s="4"/>
      <c r="IF3475" s="4"/>
      <c r="IG3475" s="4"/>
      <c r="IH3475" s="4"/>
      <c r="II3475" s="4"/>
      <c r="IJ3475" s="4"/>
      <c r="IK3475" s="4"/>
      <c r="IL3475" s="4"/>
      <c r="IM3475" s="4"/>
      <c r="IN3475" s="4"/>
      <c r="IO3475" s="4"/>
      <c r="IP3475" s="4"/>
      <c r="IQ3475" s="4"/>
      <c r="IR3475" s="4"/>
      <c r="IS3475" s="4"/>
      <c r="IT3475" s="4"/>
      <c r="IU3475" s="4"/>
      <c r="IV3475" s="4"/>
      <c r="IW3475" s="4"/>
      <c r="IX3475" s="4"/>
      <c r="IY3475" s="4"/>
      <c r="IZ3475" s="4"/>
      <c r="JA3475" s="4"/>
      <c r="JB3475" s="4"/>
      <c r="JC3475" s="4"/>
      <c r="JD3475" s="4"/>
      <c r="JE3475" s="4"/>
      <c r="JF3475" s="4"/>
      <c r="JG3475" s="4"/>
      <c r="JH3475" s="4"/>
      <c r="JI3475" s="4"/>
      <c r="JJ3475" s="4"/>
      <c r="JK3475" s="4"/>
      <c r="JL3475" s="4"/>
      <c r="JM3475" s="4"/>
      <c r="JN3475" s="4"/>
      <c r="JO3475" s="4"/>
      <c r="JP3475" s="4"/>
      <c r="JQ3475" s="4"/>
      <c r="JR3475" s="4"/>
      <c r="JS3475" s="4"/>
      <c r="JT3475" s="4"/>
      <c r="JU3475" s="4"/>
      <c r="JV3475" s="4"/>
      <c r="JW3475" s="4"/>
      <c r="JX3475" s="4"/>
      <c r="JY3475" s="4"/>
      <c r="JZ3475" s="4"/>
      <c r="KA3475" s="4"/>
      <c r="KB3475" s="4"/>
      <c r="KC3475" s="4"/>
      <c r="KD3475" s="4"/>
      <c r="KE3475" s="4"/>
      <c r="KF3475" s="4"/>
      <c r="KG3475" s="4"/>
      <c r="KH3475" s="4"/>
      <c r="KI3475" s="4"/>
      <c r="KJ3475" s="4"/>
      <c r="KK3475" s="4"/>
      <c r="KL3475" s="4"/>
      <c r="KM3475" s="4"/>
      <c r="KN3475" s="4"/>
      <c r="KO3475" s="4"/>
      <c r="KP3475" s="4"/>
      <c r="KQ3475" s="4"/>
      <c r="KR3475" s="4"/>
      <c r="KS3475" s="4"/>
      <c r="KT3475" s="4"/>
      <c r="KU3475" s="4"/>
      <c r="KV3475" s="4"/>
      <c r="KW3475" s="4"/>
      <c r="KX3475" s="4"/>
      <c r="KY3475" s="4"/>
      <c r="KZ3475" s="4"/>
      <c r="LA3475" s="4"/>
      <c r="LB3475" s="4"/>
      <c r="LC3475" s="4"/>
      <c r="LD3475" s="4"/>
      <c r="LE3475" s="4"/>
      <c r="LF3475" s="4"/>
      <c r="LG3475" s="4"/>
      <c r="LH3475" s="4"/>
      <c r="LI3475" s="4"/>
      <c r="LJ3475" s="4"/>
      <c r="LK3475" s="4"/>
      <c r="LL3475" s="4"/>
      <c r="LM3475" s="4"/>
      <c r="LN3475" s="4"/>
      <c r="LO3475" s="4"/>
      <c r="LP3475" s="4"/>
      <c r="LQ3475" s="4"/>
      <c r="LR3475" s="4"/>
      <c r="LS3475" s="4"/>
      <c r="LT3475" s="4"/>
      <c r="LU3475" s="4"/>
      <c r="LV3475" s="4"/>
      <c r="LW3475" s="4"/>
      <c r="LX3475" s="4"/>
      <c r="LY3475" s="4"/>
      <c r="LZ3475" s="4"/>
      <c r="MA3475" s="4"/>
      <c r="MB3475" s="4"/>
      <c r="MC3475" s="4"/>
      <c r="MD3475" s="4"/>
      <c r="ME3475" s="4"/>
      <c r="MF3475" s="4"/>
      <c r="MG3475" s="4"/>
      <c r="MH3475" s="4"/>
      <c r="MI3475" s="4"/>
      <c r="MJ3475" s="4"/>
      <c r="MK3475" s="4"/>
      <c r="ML3475" s="4"/>
      <c r="MM3475" s="4"/>
      <c r="MN3475" s="4"/>
      <c r="MO3475" s="4"/>
      <c r="MP3475" s="4"/>
      <c r="MQ3475" s="4"/>
      <c r="MR3475" s="4"/>
      <c r="MS3475" s="4"/>
      <c r="MT3475" s="4"/>
      <c r="MU3475" s="4"/>
      <c r="MV3475" s="4"/>
      <c r="MW3475" s="4"/>
      <c r="MX3475" s="4"/>
      <c r="MY3475" s="4"/>
      <c r="MZ3475" s="4"/>
      <c r="NA3475" s="4"/>
      <c r="NB3475" s="4"/>
      <c r="NC3475" s="4"/>
      <c r="ND3475" s="4"/>
      <c r="NE3475" s="4"/>
      <c r="NF3475" s="4"/>
      <c r="NG3475" s="4"/>
      <c r="NH3475" s="4"/>
      <c r="NI3475" s="4"/>
      <c r="NJ3475" s="4"/>
      <c r="NK3475" s="4"/>
      <c r="NL3475" s="4"/>
      <c r="NM3475" s="4"/>
      <c r="NN3475" s="4"/>
      <c r="NO3475" s="4"/>
      <c r="NP3475" s="4"/>
      <c r="NQ3475" s="4"/>
      <c r="NR3475" s="4"/>
      <c r="NS3475" s="4"/>
      <c r="NT3475" s="4"/>
      <c r="NU3475" s="4"/>
      <c r="NV3475" s="4"/>
      <c r="NW3475" s="4"/>
      <c r="NX3475" s="4"/>
      <c r="NY3475" s="4"/>
      <c r="NZ3475" s="4"/>
      <c r="OA3475" s="4"/>
      <c r="OB3475" s="4"/>
      <c r="OC3475" s="4"/>
      <c r="OD3475" s="4"/>
      <c r="OE3475" s="4"/>
      <c r="OF3475" s="4"/>
      <c r="OG3475" s="4"/>
      <c r="OH3475" s="4"/>
      <c r="OI3475" s="4"/>
      <c r="OJ3475" s="4"/>
      <c r="OK3475" s="4"/>
      <c r="OL3475" s="4"/>
      <c r="OM3475" s="4"/>
      <c r="ON3475" s="4"/>
      <c r="OO3475" s="4"/>
      <c r="OP3475" s="4"/>
      <c r="OQ3475" s="4"/>
      <c r="OR3475" s="4"/>
      <c r="OS3475" s="4"/>
      <c r="OT3475" s="4"/>
      <c r="OU3475" s="4"/>
      <c r="OV3475" s="4"/>
      <c r="OW3475" s="4"/>
      <c r="OX3475" s="4"/>
      <c r="OY3475" s="4"/>
      <c r="OZ3475" s="4"/>
      <c r="PA3475" s="4"/>
      <c r="PB3475" s="4"/>
      <c r="PC3475" s="4"/>
      <c r="PD3475" s="4"/>
      <c r="PE3475" s="4"/>
      <c r="PF3475" s="4"/>
      <c r="PG3475" s="4"/>
      <c r="PH3475" s="4"/>
      <c r="PI3475" s="4"/>
      <c r="PJ3475" s="4"/>
      <c r="PK3475" s="4"/>
      <c r="PL3475" s="4"/>
      <c r="PM3475" s="4"/>
      <c r="PN3475" s="4"/>
      <c r="PO3475" s="4"/>
      <c r="PP3475" s="4"/>
      <c r="PQ3475" s="4"/>
      <c r="PR3475" s="4"/>
      <c r="PS3475" s="4"/>
      <c r="PT3475" s="4"/>
      <c r="PU3475" s="4"/>
      <c r="PV3475" s="4"/>
      <c r="PW3475" s="4"/>
      <c r="PX3475" s="4"/>
      <c r="PY3475" s="4"/>
      <c r="PZ3475" s="4"/>
      <c r="QA3475" s="4"/>
      <c r="QB3475" s="4"/>
      <c r="QC3475" s="4"/>
      <c r="QD3475" s="4"/>
      <c r="QE3475" s="4"/>
      <c r="QF3475" s="4"/>
      <c r="QG3475" s="4"/>
      <c r="QH3475" s="4"/>
      <c r="QI3475" s="4"/>
      <c r="QJ3475" s="4"/>
      <c r="QK3475" s="4"/>
      <c r="QL3475" s="4"/>
      <c r="QM3475" s="4"/>
      <c r="QN3475" s="4"/>
      <c r="QO3475" s="4"/>
      <c r="QP3475" s="4"/>
      <c r="QQ3475" s="4"/>
      <c r="QR3475" s="4"/>
      <c r="QS3475" s="4"/>
      <c r="QT3475" s="4"/>
      <c r="QU3475" s="4"/>
      <c r="QV3475" s="4"/>
      <c r="QW3475" s="4"/>
      <c r="QX3475" s="4"/>
      <c r="QY3475" s="4"/>
      <c r="QZ3475" s="4"/>
      <c r="RA3475" s="4"/>
      <c r="RB3475" s="4"/>
      <c r="RC3475" s="4"/>
      <c r="RD3475" s="4"/>
      <c r="RE3475" s="4"/>
      <c r="RF3475" s="4"/>
      <c r="RG3475" s="4"/>
      <c r="RH3475" s="4"/>
      <c r="RI3475" s="4"/>
      <c r="RJ3475" s="4"/>
      <c r="RK3475" s="4"/>
      <c r="RL3475" s="4"/>
      <c r="RM3475" s="4"/>
      <c r="RN3475" s="4"/>
      <c r="RO3475" s="4"/>
      <c r="RP3475" s="4"/>
      <c r="RQ3475" s="4"/>
      <c r="RR3475" s="4"/>
      <c r="RS3475" s="4"/>
      <c r="RT3475" s="4"/>
      <c r="RU3475" s="4"/>
      <c r="RV3475" s="4"/>
      <c r="RW3475" s="4"/>
      <c r="RX3475" s="4"/>
      <c r="RY3475" s="4"/>
      <c r="RZ3475" s="4"/>
      <c r="SA3475" s="4"/>
      <c r="SB3475" s="4"/>
      <c r="SC3475" s="4"/>
      <c r="SD3475" s="4"/>
      <c r="SE3475" s="4"/>
      <c r="SF3475" s="4"/>
      <c r="SG3475" s="4"/>
      <c r="SH3475" s="4"/>
      <c r="SI3475" s="4"/>
      <c r="SJ3475" s="4"/>
      <c r="SK3475" s="4"/>
      <c r="SL3475" s="4"/>
      <c r="SM3475" s="4"/>
      <c r="SN3475" s="4"/>
      <c r="SO3475" s="4"/>
      <c r="SP3475" s="4"/>
      <c r="SQ3475" s="4"/>
      <c r="SR3475" s="4"/>
      <c r="SS3475" s="4"/>
      <c r="ST3475" s="4"/>
      <c r="SU3475" s="4"/>
      <c r="SV3475" s="4"/>
      <c r="SW3475" s="4"/>
      <c r="SX3475" s="4"/>
      <c r="SY3475" s="4"/>
      <c r="SZ3475" s="4"/>
      <c r="TA3475" s="4"/>
      <c r="TB3475" s="4"/>
      <c r="TC3475" s="4"/>
      <c r="TD3475" s="4"/>
      <c r="TE3475" s="4"/>
      <c r="TF3475" s="4"/>
      <c r="TG3475" s="4"/>
      <c r="TH3475" s="4"/>
      <c r="TI3475" s="4"/>
      <c r="TJ3475" s="4"/>
      <c r="TK3475" s="4"/>
      <c r="TL3475" s="4"/>
      <c r="TM3475" s="4"/>
      <c r="TN3475" s="4"/>
      <c r="TO3475" s="4"/>
      <c r="TP3475" s="4"/>
      <c r="TQ3475" s="4"/>
      <c r="TR3475" s="4"/>
      <c r="TS3475" s="4"/>
      <c r="TT3475" s="4"/>
      <c r="TU3475" s="4"/>
      <c r="TV3475" s="4"/>
      <c r="TW3475" s="4"/>
      <c r="TX3475" s="4"/>
      <c r="TY3475" s="4"/>
      <c r="TZ3475" s="4"/>
      <c r="UA3475" s="4"/>
      <c r="UB3475" s="4"/>
      <c r="UC3475" s="4"/>
      <c r="UD3475" s="4"/>
      <c r="UE3475" s="4"/>
      <c r="UF3475" s="4"/>
      <c r="UG3475" s="4"/>
      <c r="UH3475" s="4"/>
      <c r="UI3475" s="4"/>
      <c r="UJ3475" s="4"/>
      <c r="UK3475" s="4"/>
      <c r="UL3475" s="4"/>
      <c r="UM3475" s="4"/>
      <c r="UN3475" s="4"/>
      <c r="UO3475" s="4"/>
      <c r="UP3475" s="4"/>
      <c r="UQ3475" s="4"/>
      <c r="UR3475" s="4"/>
      <c r="US3475" s="4"/>
      <c r="UT3475" s="4"/>
      <c r="UU3475" s="4"/>
      <c r="UV3475" s="4"/>
      <c r="UW3475" s="4"/>
      <c r="UX3475" s="4"/>
      <c r="UY3475" s="4"/>
      <c r="UZ3475" s="4"/>
      <c r="VA3475" s="4"/>
      <c r="VB3475" s="4"/>
      <c r="VC3475" s="4"/>
      <c r="VD3475" s="4"/>
      <c r="VE3475" s="4"/>
      <c r="VF3475" s="4"/>
      <c r="VG3475" s="4"/>
      <c r="VH3475" s="4"/>
      <c r="VI3475" s="4"/>
      <c r="VJ3475" s="4"/>
      <c r="VK3475" s="4"/>
      <c r="VL3475" s="4"/>
      <c r="VM3475" s="4"/>
      <c r="VN3475" s="4"/>
      <c r="VO3475" s="4"/>
      <c r="VP3475" s="4"/>
      <c r="VQ3475" s="4"/>
      <c r="VR3475" s="4"/>
      <c r="VS3475" s="4"/>
      <c r="VT3475" s="4"/>
      <c r="VU3475" s="4"/>
      <c r="VV3475" s="4"/>
      <c r="VW3475" s="4"/>
      <c r="VX3475" s="4"/>
      <c r="VY3475" s="4"/>
      <c r="VZ3475" s="4"/>
      <c r="WA3475" s="4"/>
      <c r="WB3475" s="4"/>
      <c r="WC3475" s="4"/>
      <c r="WD3475" s="4"/>
      <c r="WE3475" s="4"/>
      <c r="WF3475" s="4"/>
      <c r="WG3475" s="4"/>
      <c r="WH3475" s="4"/>
      <c r="WI3475" s="4"/>
      <c r="WJ3475" s="4"/>
      <c r="WK3475" s="4"/>
      <c r="WL3475" s="4"/>
      <c r="WM3475" s="4"/>
      <c r="WN3475" s="4"/>
      <c r="WO3475" s="4"/>
      <c r="WP3475" s="4"/>
      <c r="WQ3475" s="4"/>
      <c r="WR3475" s="4"/>
      <c r="WS3475" s="4"/>
      <c r="WT3475" s="4"/>
      <c r="WU3475" s="4"/>
      <c r="WV3475" s="4"/>
      <c r="WW3475" s="4"/>
      <c r="WX3475" s="4"/>
      <c r="WY3475" s="4"/>
      <c r="WZ3475" s="4"/>
      <c r="XA3475" s="4"/>
      <c r="XB3475" s="4"/>
      <c r="XC3475" s="4"/>
      <c r="XD3475" s="4"/>
      <c r="XE3475" s="4"/>
      <c r="XF3475" s="4"/>
      <c r="XG3475" s="4"/>
      <c r="XH3475" s="4"/>
      <c r="XI3475" s="4"/>
    </row>
    <row r="3476" s="370" customFormat="true" ht="13.8" hidden="false" customHeight="false" outlineLevel="0" collapsed="false">
      <c r="A3476" s="59" t="s">
        <v>31</v>
      </c>
      <c r="B3476" s="60" t="s">
        <v>32</v>
      </c>
      <c r="C3476" s="59" t="s">
        <v>31</v>
      </c>
      <c r="D3476" s="60" t="s">
        <v>32</v>
      </c>
      <c r="E3476" s="59" t="s">
        <v>33</v>
      </c>
      <c r="F3476" s="60" t="s">
        <v>6106</v>
      </c>
      <c r="G3476" s="61" t="n">
        <v>19300950300015</v>
      </c>
      <c r="H3476" s="60" t="s">
        <v>6750</v>
      </c>
      <c r="I3476" s="60" t="s">
        <v>6751</v>
      </c>
      <c r="J3476" s="60" t="s">
        <v>6750</v>
      </c>
      <c r="K3476" s="60"/>
      <c r="L3476" s="60"/>
      <c r="M3476" s="60" t="s">
        <v>2930</v>
      </c>
      <c r="N3476" s="60"/>
      <c r="O3476" s="62" t="n">
        <v>30205</v>
      </c>
      <c r="P3476" s="60" t="s">
        <v>2931</v>
      </c>
      <c r="Q3476" s="63" t="n">
        <v>466904200</v>
      </c>
      <c r="R3476" s="65" t="s">
        <v>6752</v>
      </c>
      <c r="S3476" s="60" t="s">
        <v>6750</v>
      </c>
      <c r="T3476" s="60" t="s">
        <v>6753</v>
      </c>
      <c r="U3476" s="60" t="s">
        <v>41</v>
      </c>
      <c r="V3476" s="403" t="s">
        <v>2951</v>
      </c>
      <c r="W3476" s="60" t="s">
        <v>6750</v>
      </c>
      <c r="X3476" s="60"/>
      <c r="Y3476" s="60"/>
      <c r="Z3476" s="60" t="s">
        <v>2930</v>
      </c>
      <c r="AA3476" s="60"/>
      <c r="AB3476" s="62" t="n">
        <v>30205</v>
      </c>
      <c r="AC3476" s="60" t="s">
        <v>2931</v>
      </c>
      <c r="AD3476" s="60" t="s">
        <v>4735</v>
      </c>
      <c r="AE3476" s="60" t="s">
        <v>3433</v>
      </c>
      <c r="AF3476" s="59" t="n">
        <v>4</v>
      </c>
      <c r="AG3476" s="60" t="s">
        <v>6578</v>
      </c>
      <c r="AH3476" s="64"/>
      <c r="AI3476" s="64" t="n">
        <v>45658</v>
      </c>
      <c r="AJ3476" s="60" t="s">
        <v>59</v>
      </c>
      <c r="AK3476" s="369"/>
      <c r="AL3476" s="369"/>
      <c r="AM3476" s="369"/>
      <c r="AN3476" s="369"/>
      <c r="AO3476" s="369"/>
      <c r="AP3476" s="369"/>
      <c r="AQ3476" s="369"/>
      <c r="AR3476" s="369"/>
      <c r="AS3476" s="369"/>
      <c r="AT3476" s="369"/>
      <c r="AU3476" s="369"/>
      <c r="AV3476" s="369"/>
      <c r="AW3476" s="369"/>
      <c r="AX3476" s="369"/>
      <c r="AY3476" s="369"/>
      <c r="AZ3476" s="369"/>
      <c r="BA3476" s="369"/>
      <c r="BB3476" s="369"/>
      <c r="BC3476" s="369"/>
      <c r="BD3476" s="369"/>
      <c r="BE3476" s="369"/>
      <c r="BF3476" s="369"/>
      <c r="BG3476" s="369"/>
      <c r="BH3476" s="369"/>
      <c r="BI3476" s="369"/>
      <c r="BJ3476" s="369"/>
      <c r="BK3476" s="369"/>
      <c r="BL3476" s="369"/>
      <c r="BM3476" s="369"/>
      <c r="BN3476" s="369"/>
      <c r="BO3476" s="369"/>
      <c r="BP3476" s="369"/>
      <c r="BQ3476" s="369"/>
      <c r="BR3476" s="369"/>
      <c r="BS3476" s="369"/>
      <c r="BT3476" s="369"/>
      <c r="BU3476" s="369"/>
      <c r="BV3476" s="369"/>
      <c r="BW3476" s="369"/>
      <c r="BX3476" s="369"/>
      <c r="BY3476" s="369"/>
      <c r="BZ3476" s="369"/>
      <c r="CA3476" s="369"/>
      <c r="CB3476" s="369"/>
      <c r="CC3476" s="369"/>
      <c r="CD3476" s="369"/>
      <c r="CE3476" s="369"/>
      <c r="CF3476" s="369"/>
      <c r="CG3476" s="369"/>
      <c r="CH3476" s="369"/>
      <c r="CI3476" s="369"/>
      <c r="CJ3476" s="369"/>
      <c r="CK3476" s="369"/>
      <c r="CL3476" s="369"/>
      <c r="CM3476" s="369"/>
      <c r="CN3476" s="369"/>
      <c r="CO3476" s="369"/>
      <c r="CP3476" s="369"/>
      <c r="CQ3476" s="369"/>
      <c r="CR3476" s="369"/>
      <c r="CS3476" s="369"/>
      <c r="CT3476" s="369"/>
      <c r="CU3476" s="369"/>
      <c r="CV3476" s="369"/>
      <c r="CW3476" s="369"/>
      <c r="CX3476" s="369"/>
      <c r="CY3476" s="369"/>
      <c r="CZ3476" s="369"/>
      <c r="DA3476" s="369"/>
      <c r="DB3476" s="369"/>
      <c r="DC3476" s="369"/>
      <c r="DD3476" s="369"/>
      <c r="DE3476" s="369"/>
      <c r="DF3476" s="369"/>
      <c r="DG3476" s="369"/>
      <c r="DH3476" s="369"/>
      <c r="DI3476" s="369"/>
      <c r="DJ3476" s="369"/>
      <c r="DK3476" s="369"/>
      <c r="DL3476" s="369"/>
      <c r="DM3476" s="369"/>
      <c r="DN3476" s="369"/>
      <c r="DO3476" s="369"/>
      <c r="DP3476" s="369"/>
      <c r="DQ3476" s="369"/>
      <c r="DR3476" s="369"/>
      <c r="DS3476" s="369"/>
      <c r="DT3476" s="369"/>
      <c r="DU3476" s="369"/>
      <c r="DV3476" s="369"/>
      <c r="DW3476" s="369"/>
      <c r="DX3476" s="369"/>
      <c r="DY3476" s="369"/>
      <c r="DZ3476" s="369"/>
      <c r="EA3476" s="369"/>
      <c r="EB3476" s="369"/>
      <c r="EC3476" s="369"/>
      <c r="ED3476" s="369"/>
      <c r="EE3476" s="369"/>
      <c r="EF3476" s="369"/>
      <c r="EG3476" s="369"/>
      <c r="EH3476" s="369"/>
      <c r="EI3476" s="369"/>
      <c r="EJ3476" s="369"/>
      <c r="EK3476" s="369"/>
      <c r="EL3476" s="369"/>
      <c r="EM3476" s="369"/>
      <c r="EN3476" s="369"/>
      <c r="EO3476" s="369"/>
      <c r="EP3476" s="369"/>
      <c r="EQ3476" s="369"/>
      <c r="ER3476" s="369"/>
      <c r="ES3476" s="369"/>
      <c r="ET3476" s="369"/>
      <c r="EU3476" s="369"/>
      <c r="EV3476" s="369"/>
      <c r="EW3476" s="369"/>
      <c r="EX3476" s="369"/>
      <c r="EY3476" s="369"/>
      <c r="EZ3476" s="369"/>
      <c r="FA3476" s="369"/>
      <c r="FB3476" s="369"/>
      <c r="FC3476" s="369"/>
      <c r="FD3476" s="369"/>
      <c r="FE3476" s="369"/>
      <c r="FF3476" s="369"/>
      <c r="FG3476" s="369"/>
      <c r="FH3476" s="369"/>
      <c r="FI3476" s="369"/>
      <c r="FJ3476" s="369"/>
      <c r="FK3476" s="369"/>
      <c r="FL3476" s="369"/>
      <c r="FM3476" s="369"/>
      <c r="FN3476" s="369"/>
      <c r="FO3476" s="369"/>
      <c r="FP3476" s="369"/>
      <c r="FQ3476" s="369"/>
      <c r="FR3476" s="369"/>
      <c r="FS3476" s="369"/>
      <c r="FT3476" s="369"/>
      <c r="FU3476" s="369"/>
      <c r="FV3476" s="369"/>
      <c r="FW3476" s="369"/>
      <c r="FX3476" s="369"/>
      <c r="FY3476" s="369"/>
      <c r="FZ3476" s="369"/>
      <c r="GA3476" s="369"/>
      <c r="GB3476" s="369"/>
      <c r="GC3476" s="369"/>
      <c r="GD3476" s="369"/>
      <c r="GE3476" s="369"/>
      <c r="GF3476" s="369"/>
      <c r="GG3476" s="369"/>
      <c r="GH3476" s="369"/>
      <c r="GI3476" s="369"/>
      <c r="GJ3476" s="369"/>
      <c r="GK3476" s="369"/>
      <c r="GL3476" s="369"/>
      <c r="GM3476" s="369"/>
      <c r="GN3476" s="369"/>
      <c r="GO3476" s="369"/>
      <c r="GP3476" s="369"/>
      <c r="GQ3476" s="369"/>
      <c r="GR3476" s="369"/>
      <c r="GS3476" s="369"/>
      <c r="GT3476" s="369"/>
      <c r="GU3476" s="369"/>
      <c r="GV3476" s="369"/>
      <c r="GW3476" s="369"/>
      <c r="GX3476" s="369"/>
      <c r="GY3476" s="369"/>
      <c r="GZ3476" s="369"/>
      <c r="HA3476" s="369"/>
      <c r="HB3476" s="369"/>
      <c r="HC3476" s="369"/>
      <c r="HD3476" s="369"/>
      <c r="HE3476" s="369"/>
      <c r="HF3476" s="369"/>
      <c r="HG3476" s="369"/>
      <c r="HH3476" s="369"/>
      <c r="HI3476" s="369"/>
      <c r="HJ3476" s="369"/>
      <c r="HK3476" s="369"/>
      <c r="HL3476" s="369"/>
      <c r="HM3476" s="369"/>
      <c r="HN3476" s="369"/>
      <c r="HO3476" s="369"/>
      <c r="HP3476" s="369"/>
      <c r="HQ3476" s="369"/>
      <c r="HR3476" s="369"/>
      <c r="HS3476" s="369"/>
      <c r="HT3476" s="369"/>
      <c r="HU3476" s="369"/>
      <c r="HV3476" s="369"/>
      <c r="HW3476" s="369"/>
      <c r="HX3476" s="369"/>
      <c r="HY3476" s="369"/>
      <c r="HZ3476" s="369"/>
      <c r="IA3476" s="369"/>
      <c r="IB3476" s="369"/>
      <c r="IC3476" s="369"/>
      <c r="ID3476" s="369"/>
      <c r="IE3476" s="369"/>
      <c r="IF3476" s="369"/>
      <c r="IG3476" s="369"/>
      <c r="IH3476" s="369"/>
      <c r="II3476" s="369"/>
      <c r="IJ3476" s="369"/>
      <c r="IK3476" s="369"/>
      <c r="IL3476" s="369"/>
      <c r="IM3476" s="369"/>
      <c r="IN3476" s="369"/>
      <c r="IO3476" s="369"/>
      <c r="IP3476" s="369"/>
      <c r="IQ3476" s="369"/>
      <c r="IR3476" s="369"/>
      <c r="IS3476" s="369"/>
      <c r="IT3476" s="369"/>
      <c r="IU3476" s="369"/>
      <c r="IV3476" s="369"/>
      <c r="IW3476" s="369"/>
      <c r="IX3476" s="369"/>
      <c r="IY3476" s="369"/>
      <c r="IZ3476" s="369"/>
      <c r="JA3476" s="369"/>
      <c r="JB3476" s="369"/>
      <c r="JC3476" s="369"/>
      <c r="JD3476" s="369"/>
      <c r="JE3476" s="369"/>
      <c r="JF3476" s="369"/>
      <c r="JG3476" s="369"/>
      <c r="JH3476" s="369"/>
      <c r="JI3476" s="369"/>
      <c r="JJ3476" s="369"/>
      <c r="JK3476" s="369"/>
      <c r="JL3476" s="369"/>
      <c r="JM3476" s="369"/>
      <c r="JN3476" s="369"/>
      <c r="JO3476" s="369"/>
      <c r="JP3476" s="369"/>
      <c r="JQ3476" s="369"/>
      <c r="JR3476" s="369"/>
      <c r="JS3476" s="369"/>
      <c r="JT3476" s="369"/>
      <c r="JU3476" s="369"/>
      <c r="JV3476" s="369"/>
      <c r="JW3476" s="369"/>
      <c r="JX3476" s="369"/>
      <c r="JY3476" s="369"/>
      <c r="JZ3476" s="369"/>
      <c r="KA3476" s="369"/>
      <c r="KB3476" s="369"/>
      <c r="KC3476" s="369"/>
      <c r="KD3476" s="369"/>
      <c r="KE3476" s="369"/>
      <c r="KF3476" s="369"/>
      <c r="KG3476" s="369"/>
      <c r="KH3476" s="369"/>
      <c r="KI3476" s="369"/>
      <c r="KJ3476" s="369"/>
      <c r="KK3476" s="369"/>
      <c r="KL3476" s="369"/>
      <c r="KM3476" s="369"/>
      <c r="KN3476" s="369"/>
      <c r="KO3476" s="369"/>
      <c r="KP3476" s="369"/>
      <c r="KQ3476" s="369"/>
      <c r="KR3476" s="369"/>
      <c r="KS3476" s="369"/>
      <c r="KT3476" s="369"/>
      <c r="KU3476" s="369"/>
      <c r="KV3476" s="369"/>
      <c r="KW3476" s="369"/>
      <c r="KX3476" s="369"/>
      <c r="KY3476" s="369"/>
      <c r="KZ3476" s="369"/>
      <c r="LA3476" s="369"/>
      <c r="LB3476" s="369"/>
      <c r="LC3476" s="369"/>
      <c r="LD3476" s="369"/>
      <c r="LE3476" s="369"/>
      <c r="LF3476" s="369"/>
      <c r="LG3476" s="369"/>
      <c r="LH3476" s="369"/>
      <c r="LI3476" s="369"/>
      <c r="LJ3476" s="369"/>
      <c r="LK3476" s="369"/>
      <c r="LL3476" s="369"/>
      <c r="LM3476" s="369"/>
      <c r="LN3476" s="369"/>
      <c r="LO3476" s="369"/>
      <c r="LP3476" s="369"/>
      <c r="LQ3476" s="369"/>
      <c r="LR3476" s="369"/>
      <c r="LS3476" s="369"/>
      <c r="LT3476" s="369"/>
      <c r="LU3476" s="369"/>
      <c r="LV3476" s="369"/>
      <c r="LW3476" s="369"/>
      <c r="LX3476" s="369"/>
      <c r="LY3476" s="369"/>
      <c r="LZ3476" s="369"/>
      <c r="MA3476" s="369"/>
      <c r="MB3476" s="369"/>
      <c r="MC3476" s="369"/>
      <c r="MD3476" s="369"/>
      <c r="ME3476" s="369"/>
      <c r="MF3476" s="369"/>
      <c r="MG3476" s="369"/>
      <c r="MH3476" s="369"/>
      <c r="MI3476" s="369"/>
      <c r="MJ3476" s="369"/>
      <c r="MK3476" s="369"/>
      <c r="ML3476" s="369"/>
      <c r="MM3476" s="369"/>
      <c r="MN3476" s="369"/>
      <c r="MO3476" s="369"/>
      <c r="MP3476" s="369"/>
      <c r="MQ3476" s="369"/>
      <c r="MR3476" s="369"/>
      <c r="MS3476" s="369"/>
      <c r="MT3476" s="369"/>
      <c r="MU3476" s="369"/>
      <c r="MV3476" s="369"/>
      <c r="MW3476" s="369"/>
      <c r="MX3476" s="369"/>
      <c r="MY3476" s="369"/>
      <c r="MZ3476" s="369"/>
      <c r="NA3476" s="369"/>
      <c r="NB3476" s="369"/>
      <c r="NC3476" s="369"/>
      <c r="ND3476" s="369"/>
      <c r="NE3476" s="369"/>
      <c r="NF3476" s="369"/>
      <c r="NG3476" s="369"/>
      <c r="NH3476" s="369"/>
      <c r="NI3476" s="369"/>
      <c r="NJ3476" s="369"/>
      <c r="NK3476" s="369"/>
      <c r="NL3476" s="369"/>
      <c r="NM3476" s="369"/>
      <c r="NN3476" s="369"/>
      <c r="NO3476" s="369"/>
      <c r="NP3476" s="369"/>
      <c r="NQ3476" s="369"/>
      <c r="NR3476" s="369"/>
      <c r="NS3476" s="369"/>
      <c r="NT3476" s="369"/>
      <c r="NU3476" s="369"/>
      <c r="NV3476" s="369"/>
      <c r="NW3476" s="369"/>
      <c r="NX3476" s="369"/>
      <c r="NY3476" s="369"/>
      <c r="NZ3476" s="369"/>
      <c r="OA3476" s="369"/>
      <c r="OB3476" s="369"/>
      <c r="OC3476" s="369"/>
      <c r="OD3476" s="369"/>
      <c r="OE3476" s="369"/>
      <c r="OF3476" s="369"/>
      <c r="OG3476" s="369"/>
      <c r="OH3476" s="369"/>
      <c r="OI3476" s="369"/>
      <c r="OJ3476" s="369"/>
      <c r="OK3476" s="369"/>
      <c r="OL3476" s="369"/>
      <c r="OM3476" s="369"/>
      <c r="ON3476" s="369"/>
      <c r="OO3476" s="369"/>
      <c r="OP3476" s="369"/>
      <c r="OQ3476" s="369"/>
      <c r="OR3476" s="369"/>
      <c r="OS3476" s="369"/>
      <c r="OT3476" s="369"/>
      <c r="OU3476" s="369"/>
      <c r="OV3476" s="369"/>
      <c r="OW3476" s="369"/>
      <c r="OX3476" s="369"/>
      <c r="OY3476" s="369"/>
      <c r="OZ3476" s="369"/>
      <c r="PA3476" s="369"/>
      <c r="PB3476" s="369"/>
      <c r="PC3476" s="369"/>
      <c r="PD3476" s="369"/>
      <c r="PE3476" s="369"/>
      <c r="PF3476" s="369"/>
      <c r="PG3476" s="369"/>
      <c r="PH3476" s="369"/>
      <c r="PI3476" s="369"/>
      <c r="PJ3476" s="369"/>
      <c r="PK3476" s="369"/>
      <c r="PL3476" s="369"/>
      <c r="PM3476" s="369"/>
      <c r="PN3476" s="369"/>
      <c r="PO3476" s="369"/>
      <c r="PP3476" s="369"/>
      <c r="PQ3476" s="369"/>
      <c r="PR3476" s="369"/>
      <c r="PS3476" s="369"/>
      <c r="PT3476" s="369"/>
      <c r="PU3476" s="369"/>
      <c r="PV3476" s="369"/>
      <c r="PW3476" s="369"/>
      <c r="PX3476" s="369"/>
      <c r="PY3476" s="369"/>
      <c r="PZ3476" s="369"/>
      <c r="QA3476" s="369"/>
      <c r="QB3476" s="369"/>
      <c r="QC3476" s="369"/>
      <c r="QD3476" s="369"/>
      <c r="QE3476" s="369"/>
      <c r="QF3476" s="369"/>
      <c r="QG3476" s="369"/>
      <c r="QH3476" s="369"/>
      <c r="QI3476" s="369"/>
      <c r="QJ3476" s="369"/>
      <c r="QK3476" s="369"/>
      <c r="QL3476" s="369"/>
      <c r="QM3476" s="369"/>
      <c r="QN3476" s="369"/>
      <c r="QO3476" s="369"/>
      <c r="QP3476" s="369"/>
      <c r="QQ3476" s="369"/>
      <c r="QR3476" s="369"/>
      <c r="QS3476" s="369"/>
      <c r="QT3476" s="369"/>
      <c r="QU3476" s="369"/>
      <c r="QV3476" s="369"/>
      <c r="QW3476" s="369"/>
      <c r="QX3476" s="369"/>
      <c r="QY3476" s="369"/>
      <c r="QZ3476" s="369"/>
      <c r="RA3476" s="369"/>
      <c r="RB3476" s="369"/>
      <c r="RC3476" s="369"/>
      <c r="RD3476" s="369"/>
      <c r="RE3476" s="369"/>
      <c r="RF3476" s="369"/>
      <c r="RG3476" s="369"/>
      <c r="RH3476" s="369"/>
      <c r="RI3476" s="369"/>
      <c r="RJ3476" s="369"/>
      <c r="RK3476" s="369"/>
      <c r="RL3476" s="369"/>
      <c r="RM3476" s="369"/>
      <c r="RN3476" s="369"/>
      <c r="RO3476" s="369"/>
      <c r="RP3476" s="369"/>
      <c r="RQ3476" s="369"/>
      <c r="RR3476" s="369"/>
      <c r="RS3476" s="369"/>
      <c r="RT3476" s="369"/>
      <c r="RU3476" s="369"/>
      <c r="RV3476" s="369"/>
      <c r="RW3476" s="369"/>
      <c r="RX3476" s="369"/>
      <c r="RY3476" s="369"/>
      <c r="RZ3476" s="369"/>
      <c r="SA3476" s="369"/>
      <c r="SB3476" s="369"/>
      <c r="SC3476" s="369"/>
      <c r="SD3476" s="369"/>
      <c r="SE3476" s="369"/>
      <c r="SF3476" s="369"/>
      <c r="SG3476" s="369"/>
      <c r="SH3476" s="369"/>
      <c r="SI3476" s="369"/>
      <c r="SJ3476" s="369"/>
      <c r="SK3476" s="369"/>
      <c r="SL3476" s="369"/>
      <c r="SM3476" s="369"/>
      <c r="SN3476" s="369"/>
      <c r="SO3476" s="369"/>
      <c r="SP3476" s="369"/>
      <c r="SQ3476" s="369"/>
      <c r="SR3476" s="369"/>
      <c r="SS3476" s="369"/>
      <c r="ST3476" s="369"/>
      <c r="SU3476" s="369"/>
      <c r="SV3476" s="369"/>
      <c r="SW3476" s="369"/>
      <c r="SX3476" s="369"/>
      <c r="SY3476" s="369"/>
      <c r="SZ3476" s="369"/>
      <c r="TA3476" s="369"/>
      <c r="TB3476" s="369"/>
      <c r="TC3476" s="369"/>
      <c r="TD3476" s="369"/>
      <c r="TE3476" s="369"/>
      <c r="TF3476" s="369"/>
      <c r="TG3476" s="369"/>
      <c r="TH3476" s="369"/>
      <c r="TI3476" s="369"/>
      <c r="TJ3476" s="369"/>
      <c r="TK3476" s="369"/>
      <c r="TL3476" s="369"/>
      <c r="TM3476" s="369"/>
      <c r="TN3476" s="369"/>
      <c r="TO3476" s="369"/>
      <c r="TP3476" s="369"/>
      <c r="TQ3476" s="369"/>
      <c r="TR3476" s="369"/>
      <c r="TS3476" s="369"/>
      <c r="TT3476" s="369"/>
      <c r="TU3476" s="369"/>
      <c r="TV3476" s="369"/>
      <c r="TW3476" s="369"/>
      <c r="TX3476" s="369"/>
      <c r="TY3476" s="369"/>
      <c r="TZ3476" s="369"/>
      <c r="UA3476" s="369"/>
      <c r="UB3476" s="369"/>
      <c r="UC3476" s="369"/>
      <c r="UD3476" s="369"/>
      <c r="UE3476" s="369"/>
      <c r="UF3476" s="369"/>
      <c r="UG3476" s="369"/>
      <c r="UH3476" s="369"/>
      <c r="UI3476" s="369"/>
      <c r="UJ3476" s="369"/>
      <c r="UK3476" s="369"/>
      <c r="UL3476" s="369"/>
      <c r="UM3476" s="369"/>
      <c r="UN3476" s="369"/>
      <c r="UO3476" s="369"/>
      <c r="UP3476" s="369"/>
      <c r="UQ3476" s="369"/>
      <c r="UR3476" s="369"/>
      <c r="US3476" s="369"/>
      <c r="UT3476" s="369"/>
      <c r="UU3476" s="369"/>
      <c r="UV3476" s="369"/>
      <c r="UW3476" s="369"/>
      <c r="UX3476" s="369"/>
      <c r="UY3476" s="369"/>
      <c r="UZ3476" s="369"/>
      <c r="VA3476" s="369"/>
      <c r="VB3476" s="369"/>
      <c r="VC3476" s="369"/>
      <c r="VD3476" s="369"/>
      <c r="VE3476" s="369"/>
      <c r="VF3476" s="369"/>
      <c r="VG3476" s="369"/>
      <c r="VH3476" s="369"/>
      <c r="VI3476" s="369"/>
      <c r="VJ3476" s="369"/>
      <c r="VK3476" s="369"/>
      <c r="VL3476" s="369"/>
      <c r="VM3476" s="369"/>
      <c r="VN3476" s="369"/>
      <c r="VO3476" s="369"/>
      <c r="VP3476" s="369"/>
      <c r="VQ3476" s="369"/>
      <c r="VR3476" s="369"/>
      <c r="VS3476" s="369"/>
      <c r="VT3476" s="369"/>
      <c r="VU3476" s="369"/>
      <c r="VV3476" s="369"/>
      <c r="VW3476" s="369"/>
      <c r="VX3476" s="369"/>
      <c r="VY3476" s="369"/>
      <c r="VZ3476" s="369"/>
      <c r="WA3476" s="369"/>
      <c r="WB3476" s="369"/>
      <c r="WC3476" s="369"/>
      <c r="WD3476" s="369"/>
      <c r="WE3476" s="369"/>
      <c r="WF3476" s="369"/>
      <c r="WG3476" s="369"/>
      <c r="WH3476" s="369"/>
      <c r="WI3476" s="369"/>
      <c r="WJ3476" s="369"/>
      <c r="WK3476" s="369"/>
      <c r="WL3476" s="369"/>
      <c r="WM3476" s="369"/>
      <c r="WN3476" s="369"/>
      <c r="WO3476" s="369"/>
      <c r="WP3476" s="369"/>
      <c r="WQ3476" s="369"/>
      <c r="WR3476" s="369"/>
      <c r="WS3476" s="369"/>
      <c r="WT3476" s="369"/>
      <c r="WU3476" s="369"/>
      <c r="WV3476" s="369"/>
      <c r="WW3476" s="369"/>
      <c r="WX3476" s="369"/>
      <c r="WY3476" s="369"/>
      <c r="WZ3476" s="369"/>
      <c r="XA3476" s="369"/>
      <c r="XB3476" s="369"/>
      <c r="XC3476" s="369"/>
      <c r="XD3476" s="369"/>
      <c r="XE3476" s="369"/>
      <c r="XF3476" s="369"/>
      <c r="XG3476" s="369"/>
      <c r="XH3476" s="369"/>
      <c r="XI3476" s="369"/>
    </row>
    <row r="3477" s="370" customFormat="true" ht="13.8" hidden="false" customHeight="false" outlineLevel="0" collapsed="false">
      <c r="A3477" s="59" t="s">
        <v>31</v>
      </c>
      <c r="B3477" s="60" t="s">
        <v>32</v>
      </c>
      <c r="C3477" s="59" t="s">
        <v>31</v>
      </c>
      <c r="D3477" s="60" t="s">
        <v>32</v>
      </c>
      <c r="E3477" s="59" t="s">
        <v>33</v>
      </c>
      <c r="F3477" s="60" t="s">
        <v>6106</v>
      </c>
      <c r="G3477" s="61" t="n">
        <v>19300950300015</v>
      </c>
      <c r="H3477" s="60" t="s">
        <v>6750</v>
      </c>
      <c r="I3477" s="60" t="s">
        <v>6751</v>
      </c>
      <c r="J3477" s="60" t="s">
        <v>6750</v>
      </c>
      <c r="K3477" s="60"/>
      <c r="L3477" s="60"/>
      <c r="M3477" s="60" t="s">
        <v>2930</v>
      </c>
      <c r="N3477" s="60"/>
      <c r="O3477" s="62" t="n">
        <v>30205</v>
      </c>
      <c r="P3477" s="60" t="s">
        <v>2931</v>
      </c>
      <c r="Q3477" s="63" t="n">
        <v>466904200</v>
      </c>
      <c r="R3477" s="65" t="s">
        <v>6752</v>
      </c>
      <c r="S3477" s="60" t="s">
        <v>6750</v>
      </c>
      <c r="T3477" s="60" t="s">
        <v>6753</v>
      </c>
      <c r="U3477" s="60" t="s">
        <v>41</v>
      </c>
      <c r="V3477" s="403" t="s">
        <v>2951</v>
      </c>
      <c r="W3477" s="60" t="s">
        <v>6750</v>
      </c>
      <c r="X3477" s="60"/>
      <c r="Y3477" s="60"/>
      <c r="Z3477" s="60" t="s">
        <v>2930</v>
      </c>
      <c r="AA3477" s="60"/>
      <c r="AB3477" s="62" t="n">
        <v>30205</v>
      </c>
      <c r="AC3477" s="60" t="s">
        <v>2931</v>
      </c>
      <c r="AD3477" s="60" t="s">
        <v>4737</v>
      </c>
      <c r="AE3477" s="60" t="s">
        <v>3433</v>
      </c>
      <c r="AF3477" s="59" t="n">
        <v>4</v>
      </c>
      <c r="AG3477" s="60" t="s">
        <v>6580</v>
      </c>
      <c r="AH3477" s="64"/>
      <c r="AI3477" s="64" t="n">
        <v>45658</v>
      </c>
      <c r="AJ3477" s="60" t="s">
        <v>59</v>
      </c>
      <c r="AK3477" s="369"/>
      <c r="AL3477" s="369"/>
      <c r="AM3477" s="369"/>
      <c r="AN3477" s="369"/>
      <c r="AO3477" s="369"/>
      <c r="AP3477" s="369"/>
      <c r="AQ3477" s="369"/>
      <c r="AR3477" s="369"/>
      <c r="AS3477" s="369"/>
      <c r="AT3477" s="369"/>
      <c r="AU3477" s="369"/>
      <c r="AV3477" s="369"/>
      <c r="AW3477" s="369"/>
      <c r="AX3477" s="369"/>
      <c r="AY3477" s="369"/>
      <c r="AZ3477" s="369"/>
      <c r="BA3477" s="369"/>
      <c r="BB3477" s="369"/>
      <c r="BC3477" s="369"/>
      <c r="BD3477" s="369"/>
      <c r="BE3477" s="369"/>
      <c r="BF3477" s="369"/>
      <c r="BG3477" s="369"/>
      <c r="BH3477" s="369"/>
      <c r="BI3477" s="369"/>
      <c r="BJ3477" s="369"/>
      <c r="BK3477" s="369"/>
      <c r="BL3477" s="369"/>
      <c r="BM3477" s="369"/>
      <c r="BN3477" s="369"/>
      <c r="BO3477" s="369"/>
      <c r="BP3477" s="369"/>
      <c r="BQ3477" s="369"/>
      <c r="BR3477" s="369"/>
      <c r="BS3477" s="369"/>
      <c r="BT3477" s="369"/>
      <c r="BU3477" s="369"/>
      <c r="BV3477" s="369"/>
      <c r="BW3477" s="369"/>
      <c r="BX3477" s="369"/>
      <c r="BY3477" s="369"/>
      <c r="BZ3477" s="369"/>
      <c r="CA3477" s="369"/>
      <c r="CB3477" s="369"/>
      <c r="CC3477" s="369"/>
      <c r="CD3477" s="369"/>
      <c r="CE3477" s="369"/>
      <c r="CF3477" s="369"/>
      <c r="CG3477" s="369"/>
      <c r="CH3477" s="369"/>
      <c r="CI3477" s="369"/>
      <c r="CJ3477" s="369"/>
      <c r="CK3477" s="369"/>
      <c r="CL3477" s="369"/>
      <c r="CM3477" s="369"/>
      <c r="CN3477" s="369"/>
      <c r="CO3477" s="369"/>
      <c r="CP3477" s="369"/>
      <c r="CQ3477" s="369"/>
      <c r="CR3477" s="369"/>
      <c r="CS3477" s="369"/>
      <c r="CT3477" s="369"/>
      <c r="CU3477" s="369"/>
      <c r="CV3477" s="369"/>
      <c r="CW3477" s="369"/>
      <c r="CX3477" s="369"/>
      <c r="CY3477" s="369"/>
      <c r="CZ3477" s="369"/>
      <c r="DA3477" s="369"/>
      <c r="DB3477" s="369"/>
      <c r="DC3477" s="369"/>
      <c r="DD3477" s="369"/>
      <c r="DE3477" s="369"/>
      <c r="DF3477" s="369"/>
      <c r="DG3477" s="369"/>
      <c r="DH3477" s="369"/>
      <c r="DI3477" s="369"/>
      <c r="DJ3477" s="369"/>
      <c r="DK3477" s="369"/>
      <c r="DL3477" s="369"/>
      <c r="DM3477" s="369"/>
      <c r="DN3477" s="369"/>
      <c r="DO3477" s="369"/>
      <c r="DP3477" s="369"/>
      <c r="DQ3477" s="369"/>
      <c r="DR3477" s="369"/>
      <c r="DS3477" s="369"/>
      <c r="DT3477" s="369"/>
      <c r="DU3477" s="369"/>
      <c r="DV3477" s="369"/>
      <c r="DW3477" s="369"/>
      <c r="DX3477" s="369"/>
      <c r="DY3477" s="369"/>
      <c r="DZ3477" s="369"/>
      <c r="EA3477" s="369"/>
      <c r="EB3477" s="369"/>
      <c r="EC3477" s="369"/>
      <c r="ED3477" s="369"/>
      <c r="EE3477" s="369"/>
      <c r="EF3477" s="369"/>
      <c r="EG3477" s="369"/>
      <c r="EH3477" s="369"/>
      <c r="EI3477" s="369"/>
      <c r="EJ3477" s="369"/>
      <c r="EK3477" s="369"/>
      <c r="EL3477" s="369"/>
      <c r="EM3477" s="369"/>
      <c r="EN3477" s="369"/>
      <c r="EO3477" s="369"/>
      <c r="EP3477" s="369"/>
      <c r="EQ3477" s="369"/>
      <c r="ER3477" s="369"/>
      <c r="ES3477" s="369"/>
      <c r="ET3477" s="369"/>
      <c r="EU3477" s="369"/>
      <c r="EV3477" s="369"/>
      <c r="EW3477" s="369"/>
      <c r="EX3477" s="369"/>
      <c r="EY3477" s="369"/>
      <c r="EZ3477" s="369"/>
      <c r="FA3477" s="369"/>
      <c r="FB3477" s="369"/>
      <c r="FC3477" s="369"/>
      <c r="FD3477" s="369"/>
      <c r="FE3477" s="369"/>
      <c r="FF3477" s="369"/>
      <c r="FG3477" s="369"/>
      <c r="FH3477" s="369"/>
      <c r="FI3477" s="369"/>
      <c r="FJ3477" s="369"/>
      <c r="FK3477" s="369"/>
      <c r="FL3477" s="369"/>
      <c r="FM3477" s="369"/>
      <c r="FN3477" s="369"/>
      <c r="FO3477" s="369"/>
      <c r="FP3477" s="369"/>
      <c r="FQ3477" s="369"/>
      <c r="FR3477" s="369"/>
      <c r="FS3477" s="369"/>
      <c r="FT3477" s="369"/>
      <c r="FU3477" s="369"/>
      <c r="FV3477" s="369"/>
      <c r="FW3477" s="369"/>
      <c r="FX3477" s="369"/>
      <c r="FY3477" s="369"/>
      <c r="FZ3477" s="369"/>
      <c r="GA3477" s="369"/>
      <c r="GB3477" s="369"/>
      <c r="GC3477" s="369"/>
      <c r="GD3477" s="369"/>
      <c r="GE3477" s="369"/>
      <c r="GF3477" s="369"/>
      <c r="GG3477" s="369"/>
      <c r="GH3477" s="369"/>
      <c r="GI3477" s="369"/>
      <c r="GJ3477" s="369"/>
      <c r="GK3477" s="369"/>
      <c r="GL3477" s="369"/>
      <c r="GM3477" s="369"/>
      <c r="GN3477" s="369"/>
      <c r="GO3477" s="369"/>
      <c r="GP3477" s="369"/>
      <c r="GQ3477" s="369"/>
      <c r="GR3477" s="369"/>
      <c r="GS3477" s="369"/>
      <c r="GT3477" s="369"/>
      <c r="GU3477" s="369"/>
      <c r="GV3477" s="369"/>
      <c r="GW3477" s="369"/>
      <c r="GX3477" s="369"/>
      <c r="GY3477" s="369"/>
      <c r="GZ3477" s="369"/>
      <c r="HA3477" s="369"/>
      <c r="HB3477" s="369"/>
      <c r="HC3477" s="369"/>
      <c r="HD3477" s="369"/>
      <c r="HE3477" s="369"/>
      <c r="HF3477" s="369"/>
      <c r="HG3477" s="369"/>
      <c r="HH3477" s="369"/>
      <c r="HI3477" s="369"/>
      <c r="HJ3477" s="369"/>
      <c r="HK3477" s="369"/>
      <c r="HL3477" s="369"/>
      <c r="HM3477" s="369"/>
      <c r="HN3477" s="369"/>
      <c r="HO3477" s="369"/>
      <c r="HP3477" s="369"/>
      <c r="HQ3477" s="369"/>
      <c r="HR3477" s="369"/>
      <c r="HS3477" s="369"/>
      <c r="HT3477" s="369"/>
      <c r="HU3477" s="369"/>
      <c r="HV3477" s="369"/>
      <c r="HW3477" s="369"/>
      <c r="HX3477" s="369"/>
      <c r="HY3477" s="369"/>
      <c r="HZ3477" s="369"/>
      <c r="IA3477" s="369"/>
      <c r="IB3477" s="369"/>
      <c r="IC3477" s="369"/>
      <c r="ID3477" s="369"/>
      <c r="IE3477" s="369"/>
      <c r="IF3477" s="369"/>
      <c r="IG3477" s="369"/>
      <c r="IH3477" s="369"/>
      <c r="II3477" s="369"/>
      <c r="IJ3477" s="369"/>
      <c r="IK3477" s="369"/>
      <c r="IL3477" s="369"/>
      <c r="IM3477" s="369"/>
      <c r="IN3477" s="369"/>
      <c r="IO3477" s="369"/>
      <c r="IP3477" s="369"/>
      <c r="IQ3477" s="369"/>
      <c r="IR3477" s="369"/>
      <c r="IS3477" s="369"/>
      <c r="IT3477" s="369"/>
      <c r="IU3477" s="369"/>
      <c r="IV3477" s="369"/>
      <c r="IW3477" s="369"/>
      <c r="IX3477" s="369"/>
      <c r="IY3477" s="369"/>
      <c r="IZ3477" s="369"/>
      <c r="JA3477" s="369"/>
      <c r="JB3477" s="369"/>
      <c r="JC3477" s="369"/>
      <c r="JD3477" s="369"/>
      <c r="JE3477" s="369"/>
      <c r="JF3477" s="369"/>
      <c r="JG3477" s="369"/>
      <c r="JH3477" s="369"/>
      <c r="JI3477" s="369"/>
      <c r="JJ3477" s="369"/>
      <c r="JK3477" s="369"/>
      <c r="JL3477" s="369"/>
      <c r="JM3477" s="369"/>
      <c r="JN3477" s="369"/>
      <c r="JO3477" s="369"/>
      <c r="JP3477" s="369"/>
      <c r="JQ3477" s="369"/>
      <c r="JR3477" s="369"/>
      <c r="JS3477" s="369"/>
      <c r="JT3477" s="369"/>
      <c r="JU3477" s="369"/>
      <c r="JV3477" s="369"/>
      <c r="JW3477" s="369"/>
      <c r="JX3477" s="369"/>
      <c r="JY3477" s="369"/>
      <c r="JZ3477" s="369"/>
      <c r="KA3477" s="369"/>
      <c r="KB3477" s="369"/>
      <c r="KC3477" s="369"/>
      <c r="KD3477" s="369"/>
      <c r="KE3477" s="369"/>
      <c r="KF3477" s="369"/>
      <c r="KG3477" s="369"/>
      <c r="KH3477" s="369"/>
      <c r="KI3477" s="369"/>
      <c r="KJ3477" s="369"/>
      <c r="KK3477" s="369"/>
      <c r="KL3477" s="369"/>
      <c r="KM3477" s="369"/>
      <c r="KN3477" s="369"/>
      <c r="KO3477" s="369"/>
      <c r="KP3477" s="369"/>
      <c r="KQ3477" s="369"/>
      <c r="KR3477" s="369"/>
      <c r="KS3477" s="369"/>
      <c r="KT3477" s="369"/>
      <c r="KU3477" s="369"/>
      <c r="KV3477" s="369"/>
      <c r="KW3477" s="369"/>
      <c r="KX3477" s="369"/>
      <c r="KY3477" s="369"/>
      <c r="KZ3477" s="369"/>
      <c r="LA3477" s="369"/>
      <c r="LB3477" s="369"/>
      <c r="LC3477" s="369"/>
      <c r="LD3477" s="369"/>
      <c r="LE3477" s="369"/>
      <c r="LF3477" s="369"/>
      <c r="LG3477" s="369"/>
      <c r="LH3477" s="369"/>
      <c r="LI3477" s="369"/>
      <c r="LJ3477" s="369"/>
      <c r="LK3477" s="369"/>
      <c r="LL3477" s="369"/>
      <c r="LM3477" s="369"/>
      <c r="LN3477" s="369"/>
      <c r="LO3477" s="369"/>
      <c r="LP3477" s="369"/>
      <c r="LQ3477" s="369"/>
      <c r="LR3477" s="369"/>
      <c r="LS3477" s="369"/>
      <c r="LT3477" s="369"/>
      <c r="LU3477" s="369"/>
      <c r="LV3477" s="369"/>
      <c r="LW3477" s="369"/>
      <c r="LX3477" s="369"/>
      <c r="LY3477" s="369"/>
      <c r="LZ3477" s="369"/>
      <c r="MA3477" s="369"/>
      <c r="MB3477" s="369"/>
      <c r="MC3477" s="369"/>
      <c r="MD3477" s="369"/>
      <c r="ME3477" s="369"/>
      <c r="MF3477" s="369"/>
      <c r="MG3477" s="369"/>
      <c r="MH3477" s="369"/>
      <c r="MI3477" s="369"/>
      <c r="MJ3477" s="369"/>
      <c r="MK3477" s="369"/>
      <c r="ML3477" s="369"/>
      <c r="MM3477" s="369"/>
      <c r="MN3477" s="369"/>
      <c r="MO3477" s="369"/>
      <c r="MP3477" s="369"/>
      <c r="MQ3477" s="369"/>
      <c r="MR3477" s="369"/>
      <c r="MS3477" s="369"/>
      <c r="MT3477" s="369"/>
      <c r="MU3477" s="369"/>
      <c r="MV3477" s="369"/>
      <c r="MW3477" s="369"/>
      <c r="MX3477" s="369"/>
      <c r="MY3477" s="369"/>
      <c r="MZ3477" s="369"/>
      <c r="NA3477" s="369"/>
      <c r="NB3477" s="369"/>
      <c r="NC3477" s="369"/>
      <c r="ND3477" s="369"/>
      <c r="NE3477" s="369"/>
      <c r="NF3477" s="369"/>
      <c r="NG3477" s="369"/>
      <c r="NH3477" s="369"/>
      <c r="NI3477" s="369"/>
      <c r="NJ3477" s="369"/>
      <c r="NK3477" s="369"/>
      <c r="NL3477" s="369"/>
      <c r="NM3477" s="369"/>
      <c r="NN3477" s="369"/>
      <c r="NO3477" s="369"/>
      <c r="NP3477" s="369"/>
      <c r="NQ3477" s="369"/>
      <c r="NR3477" s="369"/>
      <c r="NS3477" s="369"/>
      <c r="NT3477" s="369"/>
      <c r="NU3477" s="369"/>
      <c r="NV3477" s="369"/>
      <c r="NW3477" s="369"/>
      <c r="NX3477" s="369"/>
      <c r="NY3477" s="369"/>
      <c r="NZ3477" s="369"/>
      <c r="OA3477" s="369"/>
      <c r="OB3477" s="369"/>
      <c r="OC3477" s="369"/>
      <c r="OD3477" s="369"/>
      <c r="OE3477" s="369"/>
      <c r="OF3477" s="369"/>
      <c r="OG3477" s="369"/>
      <c r="OH3477" s="369"/>
      <c r="OI3477" s="369"/>
      <c r="OJ3477" s="369"/>
      <c r="OK3477" s="369"/>
      <c r="OL3477" s="369"/>
      <c r="OM3477" s="369"/>
      <c r="ON3477" s="369"/>
      <c r="OO3477" s="369"/>
      <c r="OP3477" s="369"/>
      <c r="OQ3477" s="369"/>
      <c r="OR3477" s="369"/>
      <c r="OS3477" s="369"/>
      <c r="OT3477" s="369"/>
      <c r="OU3477" s="369"/>
      <c r="OV3477" s="369"/>
      <c r="OW3477" s="369"/>
      <c r="OX3477" s="369"/>
      <c r="OY3477" s="369"/>
      <c r="OZ3477" s="369"/>
      <c r="PA3477" s="369"/>
      <c r="PB3477" s="369"/>
      <c r="PC3477" s="369"/>
      <c r="PD3477" s="369"/>
      <c r="PE3477" s="369"/>
      <c r="PF3477" s="369"/>
      <c r="PG3477" s="369"/>
      <c r="PH3477" s="369"/>
      <c r="PI3477" s="369"/>
      <c r="PJ3477" s="369"/>
      <c r="PK3477" s="369"/>
      <c r="PL3477" s="369"/>
      <c r="PM3477" s="369"/>
      <c r="PN3477" s="369"/>
      <c r="PO3477" s="369"/>
      <c r="PP3477" s="369"/>
      <c r="PQ3477" s="369"/>
      <c r="PR3477" s="369"/>
      <c r="PS3477" s="369"/>
      <c r="PT3477" s="369"/>
      <c r="PU3477" s="369"/>
      <c r="PV3477" s="369"/>
      <c r="PW3477" s="369"/>
      <c r="PX3477" s="369"/>
      <c r="PY3477" s="369"/>
      <c r="PZ3477" s="369"/>
      <c r="QA3477" s="369"/>
      <c r="QB3477" s="369"/>
      <c r="QC3477" s="369"/>
      <c r="QD3477" s="369"/>
      <c r="QE3477" s="369"/>
      <c r="QF3477" s="369"/>
      <c r="QG3477" s="369"/>
      <c r="QH3477" s="369"/>
      <c r="QI3477" s="369"/>
      <c r="QJ3477" s="369"/>
      <c r="QK3477" s="369"/>
      <c r="QL3477" s="369"/>
      <c r="QM3477" s="369"/>
      <c r="QN3477" s="369"/>
      <c r="QO3477" s="369"/>
      <c r="QP3477" s="369"/>
      <c r="QQ3477" s="369"/>
      <c r="QR3477" s="369"/>
      <c r="QS3477" s="369"/>
      <c r="QT3477" s="369"/>
      <c r="QU3477" s="369"/>
      <c r="QV3477" s="369"/>
      <c r="QW3477" s="369"/>
      <c r="QX3477" s="369"/>
      <c r="QY3477" s="369"/>
      <c r="QZ3477" s="369"/>
      <c r="RA3477" s="369"/>
      <c r="RB3477" s="369"/>
      <c r="RC3477" s="369"/>
      <c r="RD3477" s="369"/>
      <c r="RE3477" s="369"/>
      <c r="RF3477" s="369"/>
      <c r="RG3477" s="369"/>
      <c r="RH3477" s="369"/>
      <c r="RI3477" s="369"/>
      <c r="RJ3477" s="369"/>
      <c r="RK3477" s="369"/>
      <c r="RL3477" s="369"/>
      <c r="RM3477" s="369"/>
      <c r="RN3477" s="369"/>
      <c r="RO3477" s="369"/>
      <c r="RP3477" s="369"/>
      <c r="RQ3477" s="369"/>
      <c r="RR3477" s="369"/>
      <c r="RS3477" s="369"/>
      <c r="RT3477" s="369"/>
      <c r="RU3477" s="369"/>
      <c r="RV3477" s="369"/>
      <c r="RW3477" s="369"/>
      <c r="RX3477" s="369"/>
      <c r="RY3477" s="369"/>
      <c r="RZ3477" s="369"/>
      <c r="SA3477" s="369"/>
      <c r="SB3477" s="369"/>
      <c r="SC3477" s="369"/>
      <c r="SD3477" s="369"/>
      <c r="SE3477" s="369"/>
      <c r="SF3477" s="369"/>
      <c r="SG3477" s="369"/>
      <c r="SH3477" s="369"/>
      <c r="SI3477" s="369"/>
      <c r="SJ3477" s="369"/>
      <c r="SK3477" s="369"/>
      <c r="SL3477" s="369"/>
      <c r="SM3477" s="369"/>
      <c r="SN3477" s="369"/>
      <c r="SO3477" s="369"/>
      <c r="SP3477" s="369"/>
      <c r="SQ3477" s="369"/>
      <c r="SR3477" s="369"/>
      <c r="SS3477" s="369"/>
      <c r="ST3477" s="369"/>
      <c r="SU3477" s="369"/>
      <c r="SV3477" s="369"/>
      <c r="SW3477" s="369"/>
      <c r="SX3477" s="369"/>
      <c r="SY3477" s="369"/>
      <c r="SZ3477" s="369"/>
      <c r="TA3477" s="369"/>
      <c r="TB3477" s="369"/>
      <c r="TC3477" s="369"/>
      <c r="TD3477" s="369"/>
      <c r="TE3477" s="369"/>
      <c r="TF3477" s="369"/>
      <c r="TG3477" s="369"/>
      <c r="TH3477" s="369"/>
      <c r="TI3477" s="369"/>
      <c r="TJ3477" s="369"/>
      <c r="TK3477" s="369"/>
      <c r="TL3477" s="369"/>
      <c r="TM3477" s="369"/>
      <c r="TN3477" s="369"/>
      <c r="TO3477" s="369"/>
      <c r="TP3477" s="369"/>
      <c r="TQ3477" s="369"/>
      <c r="TR3477" s="369"/>
      <c r="TS3477" s="369"/>
      <c r="TT3477" s="369"/>
      <c r="TU3477" s="369"/>
      <c r="TV3477" s="369"/>
      <c r="TW3477" s="369"/>
      <c r="TX3477" s="369"/>
      <c r="TY3477" s="369"/>
      <c r="TZ3477" s="369"/>
      <c r="UA3477" s="369"/>
      <c r="UB3477" s="369"/>
      <c r="UC3477" s="369"/>
      <c r="UD3477" s="369"/>
      <c r="UE3477" s="369"/>
      <c r="UF3477" s="369"/>
      <c r="UG3477" s="369"/>
      <c r="UH3477" s="369"/>
      <c r="UI3477" s="369"/>
      <c r="UJ3477" s="369"/>
      <c r="UK3477" s="369"/>
      <c r="UL3477" s="369"/>
      <c r="UM3477" s="369"/>
      <c r="UN3477" s="369"/>
      <c r="UO3477" s="369"/>
      <c r="UP3477" s="369"/>
      <c r="UQ3477" s="369"/>
      <c r="UR3477" s="369"/>
      <c r="US3477" s="369"/>
      <c r="UT3477" s="369"/>
      <c r="UU3477" s="369"/>
      <c r="UV3477" s="369"/>
      <c r="UW3477" s="369"/>
      <c r="UX3477" s="369"/>
      <c r="UY3477" s="369"/>
      <c r="UZ3477" s="369"/>
      <c r="VA3477" s="369"/>
      <c r="VB3477" s="369"/>
      <c r="VC3477" s="369"/>
      <c r="VD3477" s="369"/>
      <c r="VE3477" s="369"/>
      <c r="VF3477" s="369"/>
      <c r="VG3477" s="369"/>
      <c r="VH3477" s="369"/>
      <c r="VI3477" s="369"/>
      <c r="VJ3477" s="369"/>
      <c r="VK3477" s="369"/>
      <c r="VL3477" s="369"/>
      <c r="VM3477" s="369"/>
      <c r="VN3477" s="369"/>
      <c r="VO3477" s="369"/>
      <c r="VP3477" s="369"/>
      <c r="VQ3477" s="369"/>
      <c r="VR3477" s="369"/>
      <c r="VS3477" s="369"/>
      <c r="VT3477" s="369"/>
      <c r="VU3477" s="369"/>
      <c r="VV3477" s="369"/>
      <c r="VW3477" s="369"/>
      <c r="VX3477" s="369"/>
      <c r="VY3477" s="369"/>
      <c r="VZ3477" s="369"/>
      <c r="WA3477" s="369"/>
      <c r="WB3477" s="369"/>
      <c r="WC3477" s="369"/>
      <c r="WD3477" s="369"/>
      <c r="WE3477" s="369"/>
      <c r="WF3477" s="369"/>
      <c r="WG3477" s="369"/>
      <c r="WH3477" s="369"/>
      <c r="WI3477" s="369"/>
      <c r="WJ3477" s="369"/>
      <c r="WK3477" s="369"/>
      <c r="WL3477" s="369"/>
      <c r="WM3477" s="369"/>
      <c r="WN3477" s="369"/>
      <c r="WO3477" s="369"/>
      <c r="WP3477" s="369"/>
      <c r="WQ3477" s="369"/>
      <c r="WR3477" s="369"/>
      <c r="WS3477" s="369"/>
      <c r="WT3477" s="369"/>
      <c r="WU3477" s="369"/>
      <c r="WV3477" s="369"/>
      <c r="WW3477" s="369"/>
      <c r="WX3477" s="369"/>
      <c r="WY3477" s="369"/>
      <c r="WZ3477" s="369"/>
      <c r="XA3477" s="369"/>
      <c r="XB3477" s="369"/>
      <c r="XC3477" s="369"/>
      <c r="XD3477" s="369"/>
      <c r="XE3477" s="369"/>
      <c r="XF3477" s="369"/>
      <c r="XG3477" s="369"/>
      <c r="XH3477" s="369"/>
      <c r="XI3477" s="369"/>
    </row>
    <row r="3478" s="370" customFormat="true" ht="13.8" hidden="false" customHeight="false" outlineLevel="0" collapsed="false">
      <c r="A3478" s="59" t="s">
        <v>31</v>
      </c>
      <c r="B3478" s="60" t="s">
        <v>32</v>
      </c>
      <c r="C3478" s="59" t="s">
        <v>31</v>
      </c>
      <c r="D3478" s="60" t="s">
        <v>32</v>
      </c>
      <c r="E3478" s="59" t="s">
        <v>33</v>
      </c>
      <c r="F3478" s="60" t="s">
        <v>6106</v>
      </c>
      <c r="G3478" s="61" t="n">
        <v>19300950300015</v>
      </c>
      <c r="H3478" s="60" t="s">
        <v>6750</v>
      </c>
      <c r="I3478" s="60" t="s">
        <v>6751</v>
      </c>
      <c r="J3478" s="60" t="s">
        <v>6750</v>
      </c>
      <c r="K3478" s="60"/>
      <c r="L3478" s="60"/>
      <c r="M3478" s="60" t="s">
        <v>2930</v>
      </c>
      <c r="N3478" s="60"/>
      <c r="O3478" s="62" t="n">
        <v>30205</v>
      </c>
      <c r="P3478" s="60" t="s">
        <v>2931</v>
      </c>
      <c r="Q3478" s="63" t="n">
        <v>466904200</v>
      </c>
      <c r="R3478" s="65" t="s">
        <v>6752</v>
      </c>
      <c r="S3478" s="60" t="s">
        <v>6750</v>
      </c>
      <c r="T3478" s="60" t="s">
        <v>6753</v>
      </c>
      <c r="U3478" s="60" t="s">
        <v>41</v>
      </c>
      <c r="V3478" s="403" t="s">
        <v>2951</v>
      </c>
      <c r="W3478" s="60" t="s">
        <v>6750</v>
      </c>
      <c r="X3478" s="60"/>
      <c r="Y3478" s="60"/>
      <c r="Z3478" s="60" t="s">
        <v>2930</v>
      </c>
      <c r="AA3478" s="60"/>
      <c r="AB3478" s="62" t="n">
        <v>30205</v>
      </c>
      <c r="AC3478" s="60" t="s">
        <v>2931</v>
      </c>
      <c r="AD3478" s="60" t="s">
        <v>4760</v>
      </c>
      <c r="AE3478" s="60" t="s">
        <v>3433</v>
      </c>
      <c r="AF3478" s="59" t="n">
        <v>4</v>
      </c>
      <c r="AG3478" s="60" t="s">
        <v>6581</v>
      </c>
      <c r="AH3478" s="64" t="n">
        <v>44075</v>
      </c>
      <c r="AI3478" s="64" t="n">
        <v>45900</v>
      </c>
      <c r="AJ3478" s="60" t="s">
        <v>59</v>
      </c>
      <c r="AK3478" s="369"/>
      <c r="AL3478" s="369"/>
      <c r="AM3478" s="369"/>
      <c r="AN3478" s="369"/>
      <c r="AO3478" s="369"/>
      <c r="AP3478" s="369"/>
      <c r="AQ3478" s="369"/>
      <c r="AR3478" s="369"/>
      <c r="AS3478" s="369"/>
      <c r="AT3478" s="369"/>
      <c r="AU3478" s="369"/>
      <c r="AV3478" s="369"/>
      <c r="AW3478" s="369"/>
      <c r="AX3478" s="369"/>
      <c r="AY3478" s="369"/>
      <c r="AZ3478" s="369"/>
      <c r="BA3478" s="369"/>
      <c r="BB3478" s="369"/>
      <c r="BC3478" s="369"/>
      <c r="BD3478" s="369"/>
      <c r="BE3478" s="369"/>
      <c r="BF3478" s="369"/>
      <c r="BG3478" s="369"/>
      <c r="BH3478" s="369"/>
      <c r="BI3478" s="369"/>
      <c r="BJ3478" s="369"/>
      <c r="BK3478" s="369"/>
      <c r="BL3478" s="369"/>
      <c r="BM3478" s="369"/>
      <c r="BN3478" s="369"/>
      <c r="BO3478" s="369"/>
      <c r="BP3478" s="369"/>
      <c r="BQ3478" s="369"/>
      <c r="BR3478" s="369"/>
      <c r="BS3478" s="369"/>
      <c r="BT3478" s="369"/>
      <c r="BU3478" s="369"/>
      <c r="BV3478" s="369"/>
      <c r="BW3478" s="369"/>
      <c r="BX3478" s="369"/>
      <c r="BY3478" s="369"/>
      <c r="BZ3478" s="369"/>
      <c r="CA3478" s="369"/>
      <c r="CB3478" s="369"/>
      <c r="CC3478" s="369"/>
      <c r="CD3478" s="369"/>
      <c r="CE3478" s="369"/>
      <c r="CF3478" s="369"/>
      <c r="CG3478" s="369"/>
      <c r="CH3478" s="369"/>
      <c r="CI3478" s="369"/>
      <c r="CJ3478" s="369"/>
      <c r="CK3478" s="369"/>
      <c r="CL3478" s="369"/>
      <c r="CM3478" s="369"/>
      <c r="CN3478" s="369"/>
      <c r="CO3478" s="369"/>
      <c r="CP3478" s="369"/>
      <c r="CQ3478" s="369"/>
      <c r="CR3478" s="369"/>
      <c r="CS3478" s="369"/>
      <c r="CT3478" s="369"/>
      <c r="CU3478" s="369"/>
      <c r="CV3478" s="369"/>
      <c r="CW3478" s="369"/>
      <c r="CX3478" s="369"/>
      <c r="CY3478" s="369"/>
      <c r="CZ3478" s="369"/>
      <c r="DA3478" s="369"/>
      <c r="DB3478" s="369"/>
      <c r="DC3478" s="369"/>
      <c r="DD3478" s="369"/>
      <c r="DE3478" s="369"/>
      <c r="DF3478" s="369"/>
      <c r="DG3478" s="369"/>
      <c r="DH3478" s="369"/>
      <c r="DI3478" s="369"/>
      <c r="DJ3478" s="369"/>
      <c r="DK3478" s="369"/>
      <c r="DL3478" s="369"/>
      <c r="DM3478" s="369"/>
      <c r="DN3478" s="369"/>
      <c r="DO3478" s="369"/>
      <c r="DP3478" s="369"/>
      <c r="DQ3478" s="369"/>
      <c r="DR3478" s="369"/>
      <c r="DS3478" s="369"/>
      <c r="DT3478" s="369"/>
      <c r="DU3478" s="369"/>
      <c r="DV3478" s="369"/>
      <c r="DW3478" s="369"/>
      <c r="DX3478" s="369"/>
      <c r="DY3478" s="369"/>
      <c r="DZ3478" s="369"/>
      <c r="EA3478" s="369"/>
      <c r="EB3478" s="369"/>
      <c r="EC3478" s="369"/>
      <c r="ED3478" s="369"/>
      <c r="EE3478" s="369"/>
      <c r="EF3478" s="369"/>
      <c r="EG3478" s="369"/>
      <c r="EH3478" s="369"/>
      <c r="EI3478" s="369"/>
      <c r="EJ3478" s="369"/>
      <c r="EK3478" s="369"/>
      <c r="EL3478" s="369"/>
      <c r="EM3478" s="369"/>
      <c r="EN3478" s="369"/>
      <c r="EO3478" s="369"/>
      <c r="EP3478" s="369"/>
      <c r="EQ3478" s="369"/>
      <c r="ER3478" s="369"/>
      <c r="ES3478" s="369"/>
      <c r="ET3478" s="369"/>
      <c r="EU3478" s="369"/>
      <c r="EV3478" s="369"/>
      <c r="EW3478" s="369"/>
      <c r="EX3478" s="369"/>
      <c r="EY3478" s="369"/>
      <c r="EZ3478" s="369"/>
      <c r="FA3478" s="369"/>
      <c r="FB3478" s="369"/>
      <c r="FC3478" s="369"/>
      <c r="FD3478" s="369"/>
      <c r="FE3478" s="369"/>
      <c r="FF3478" s="369"/>
      <c r="FG3478" s="369"/>
      <c r="FH3478" s="369"/>
      <c r="FI3478" s="369"/>
      <c r="FJ3478" s="369"/>
      <c r="FK3478" s="369"/>
      <c r="FL3478" s="369"/>
      <c r="FM3478" s="369"/>
      <c r="FN3478" s="369"/>
      <c r="FO3478" s="369"/>
      <c r="FP3478" s="369"/>
      <c r="FQ3478" s="369"/>
      <c r="FR3478" s="369"/>
      <c r="FS3478" s="369"/>
      <c r="FT3478" s="369"/>
      <c r="FU3478" s="369"/>
      <c r="FV3478" s="369"/>
      <c r="FW3478" s="369"/>
      <c r="FX3478" s="369"/>
      <c r="FY3478" s="369"/>
      <c r="FZ3478" s="369"/>
      <c r="GA3478" s="369"/>
      <c r="GB3478" s="369"/>
      <c r="GC3478" s="369"/>
      <c r="GD3478" s="369"/>
      <c r="GE3478" s="369"/>
      <c r="GF3478" s="369"/>
      <c r="GG3478" s="369"/>
      <c r="GH3478" s="369"/>
      <c r="GI3478" s="369"/>
      <c r="GJ3478" s="369"/>
      <c r="GK3478" s="369"/>
      <c r="GL3478" s="369"/>
      <c r="GM3478" s="369"/>
      <c r="GN3478" s="369"/>
      <c r="GO3478" s="369"/>
      <c r="GP3478" s="369"/>
      <c r="GQ3478" s="369"/>
      <c r="GR3478" s="369"/>
      <c r="GS3478" s="369"/>
      <c r="GT3478" s="369"/>
      <c r="GU3478" s="369"/>
      <c r="GV3478" s="369"/>
      <c r="GW3478" s="369"/>
      <c r="GX3478" s="369"/>
      <c r="GY3478" s="369"/>
      <c r="GZ3478" s="369"/>
      <c r="HA3478" s="369"/>
      <c r="HB3478" s="369"/>
      <c r="HC3478" s="369"/>
      <c r="HD3478" s="369"/>
      <c r="HE3478" s="369"/>
      <c r="HF3478" s="369"/>
      <c r="HG3478" s="369"/>
      <c r="HH3478" s="369"/>
      <c r="HI3478" s="369"/>
      <c r="HJ3478" s="369"/>
      <c r="HK3478" s="369"/>
      <c r="HL3478" s="369"/>
      <c r="HM3478" s="369"/>
      <c r="HN3478" s="369"/>
      <c r="HO3478" s="369"/>
      <c r="HP3478" s="369"/>
      <c r="HQ3478" s="369"/>
      <c r="HR3478" s="369"/>
      <c r="HS3478" s="369"/>
      <c r="HT3478" s="369"/>
      <c r="HU3478" s="369"/>
      <c r="HV3478" s="369"/>
      <c r="HW3478" s="369"/>
      <c r="HX3478" s="369"/>
      <c r="HY3478" s="369"/>
      <c r="HZ3478" s="369"/>
      <c r="IA3478" s="369"/>
      <c r="IB3478" s="369"/>
      <c r="IC3478" s="369"/>
      <c r="ID3478" s="369"/>
      <c r="IE3478" s="369"/>
      <c r="IF3478" s="369"/>
      <c r="IG3478" s="369"/>
      <c r="IH3478" s="369"/>
      <c r="II3478" s="369"/>
      <c r="IJ3478" s="369"/>
      <c r="IK3478" s="369"/>
      <c r="IL3478" s="369"/>
      <c r="IM3478" s="369"/>
      <c r="IN3478" s="369"/>
      <c r="IO3478" s="369"/>
      <c r="IP3478" s="369"/>
      <c r="IQ3478" s="369"/>
      <c r="IR3478" s="369"/>
      <c r="IS3478" s="369"/>
      <c r="IT3478" s="369"/>
      <c r="IU3478" s="369"/>
      <c r="IV3478" s="369"/>
      <c r="IW3478" s="369"/>
      <c r="IX3478" s="369"/>
      <c r="IY3478" s="369"/>
      <c r="IZ3478" s="369"/>
      <c r="JA3478" s="369"/>
      <c r="JB3478" s="369"/>
      <c r="JC3478" s="369"/>
      <c r="JD3478" s="369"/>
      <c r="JE3478" s="369"/>
      <c r="JF3478" s="369"/>
      <c r="JG3478" s="369"/>
      <c r="JH3478" s="369"/>
      <c r="JI3478" s="369"/>
      <c r="JJ3478" s="369"/>
      <c r="JK3478" s="369"/>
      <c r="JL3478" s="369"/>
      <c r="JM3478" s="369"/>
      <c r="JN3478" s="369"/>
      <c r="JO3478" s="369"/>
      <c r="JP3478" s="369"/>
      <c r="JQ3478" s="369"/>
      <c r="JR3478" s="369"/>
      <c r="JS3478" s="369"/>
      <c r="JT3478" s="369"/>
      <c r="JU3478" s="369"/>
      <c r="JV3478" s="369"/>
      <c r="JW3478" s="369"/>
      <c r="JX3478" s="369"/>
      <c r="JY3478" s="369"/>
      <c r="JZ3478" s="369"/>
      <c r="KA3478" s="369"/>
      <c r="KB3478" s="369"/>
      <c r="KC3478" s="369"/>
      <c r="KD3478" s="369"/>
      <c r="KE3478" s="369"/>
      <c r="KF3478" s="369"/>
      <c r="KG3478" s="369"/>
      <c r="KH3478" s="369"/>
      <c r="KI3478" s="369"/>
      <c r="KJ3478" s="369"/>
      <c r="KK3478" s="369"/>
      <c r="KL3478" s="369"/>
      <c r="KM3478" s="369"/>
      <c r="KN3478" s="369"/>
      <c r="KO3478" s="369"/>
      <c r="KP3478" s="369"/>
      <c r="KQ3478" s="369"/>
      <c r="KR3478" s="369"/>
      <c r="KS3478" s="369"/>
      <c r="KT3478" s="369"/>
      <c r="KU3478" s="369"/>
      <c r="KV3478" s="369"/>
      <c r="KW3478" s="369"/>
      <c r="KX3478" s="369"/>
      <c r="KY3478" s="369"/>
      <c r="KZ3478" s="369"/>
      <c r="LA3478" s="369"/>
      <c r="LB3478" s="369"/>
      <c r="LC3478" s="369"/>
      <c r="LD3478" s="369"/>
      <c r="LE3478" s="369"/>
      <c r="LF3478" s="369"/>
      <c r="LG3478" s="369"/>
      <c r="LH3478" s="369"/>
      <c r="LI3478" s="369"/>
      <c r="LJ3478" s="369"/>
      <c r="LK3478" s="369"/>
      <c r="LL3478" s="369"/>
      <c r="LM3478" s="369"/>
      <c r="LN3478" s="369"/>
      <c r="LO3478" s="369"/>
      <c r="LP3478" s="369"/>
      <c r="LQ3478" s="369"/>
      <c r="LR3478" s="369"/>
      <c r="LS3478" s="369"/>
      <c r="LT3478" s="369"/>
      <c r="LU3478" s="369"/>
      <c r="LV3478" s="369"/>
      <c r="LW3478" s="369"/>
      <c r="LX3478" s="369"/>
      <c r="LY3478" s="369"/>
      <c r="LZ3478" s="369"/>
      <c r="MA3478" s="369"/>
      <c r="MB3478" s="369"/>
      <c r="MC3478" s="369"/>
      <c r="MD3478" s="369"/>
      <c r="ME3478" s="369"/>
      <c r="MF3478" s="369"/>
      <c r="MG3478" s="369"/>
      <c r="MH3478" s="369"/>
      <c r="MI3478" s="369"/>
      <c r="MJ3478" s="369"/>
      <c r="MK3478" s="369"/>
      <c r="ML3478" s="369"/>
      <c r="MM3478" s="369"/>
      <c r="MN3478" s="369"/>
      <c r="MO3478" s="369"/>
      <c r="MP3478" s="369"/>
      <c r="MQ3478" s="369"/>
      <c r="MR3478" s="369"/>
      <c r="MS3478" s="369"/>
      <c r="MT3478" s="369"/>
      <c r="MU3478" s="369"/>
      <c r="MV3478" s="369"/>
      <c r="MW3478" s="369"/>
      <c r="MX3478" s="369"/>
      <c r="MY3478" s="369"/>
      <c r="MZ3478" s="369"/>
      <c r="NA3478" s="369"/>
      <c r="NB3478" s="369"/>
      <c r="NC3478" s="369"/>
      <c r="ND3478" s="369"/>
      <c r="NE3478" s="369"/>
      <c r="NF3478" s="369"/>
      <c r="NG3478" s="369"/>
      <c r="NH3478" s="369"/>
      <c r="NI3478" s="369"/>
      <c r="NJ3478" s="369"/>
      <c r="NK3478" s="369"/>
      <c r="NL3478" s="369"/>
      <c r="NM3478" s="369"/>
      <c r="NN3478" s="369"/>
      <c r="NO3478" s="369"/>
      <c r="NP3478" s="369"/>
      <c r="NQ3478" s="369"/>
      <c r="NR3478" s="369"/>
      <c r="NS3478" s="369"/>
      <c r="NT3478" s="369"/>
      <c r="NU3478" s="369"/>
      <c r="NV3478" s="369"/>
      <c r="NW3478" s="369"/>
      <c r="NX3478" s="369"/>
      <c r="NY3478" s="369"/>
      <c r="NZ3478" s="369"/>
      <c r="OA3478" s="369"/>
      <c r="OB3478" s="369"/>
      <c r="OC3478" s="369"/>
      <c r="OD3478" s="369"/>
      <c r="OE3478" s="369"/>
      <c r="OF3478" s="369"/>
      <c r="OG3478" s="369"/>
      <c r="OH3478" s="369"/>
      <c r="OI3478" s="369"/>
      <c r="OJ3478" s="369"/>
      <c r="OK3478" s="369"/>
      <c r="OL3478" s="369"/>
      <c r="OM3478" s="369"/>
      <c r="ON3478" s="369"/>
      <c r="OO3478" s="369"/>
      <c r="OP3478" s="369"/>
      <c r="OQ3478" s="369"/>
      <c r="OR3478" s="369"/>
      <c r="OS3478" s="369"/>
      <c r="OT3478" s="369"/>
      <c r="OU3478" s="369"/>
      <c r="OV3478" s="369"/>
      <c r="OW3478" s="369"/>
      <c r="OX3478" s="369"/>
      <c r="OY3478" s="369"/>
      <c r="OZ3478" s="369"/>
      <c r="PA3478" s="369"/>
      <c r="PB3478" s="369"/>
      <c r="PC3478" s="369"/>
      <c r="PD3478" s="369"/>
      <c r="PE3478" s="369"/>
      <c r="PF3478" s="369"/>
      <c r="PG3478" s="369"/>
      <c r="PH3478" s="369"/>
      <c r="PI3478" s="369"/>
      <c r="PJ3478" s="369"/>
      <c r="PK3478" s="369"/>
      <c r="PL3478" s="369"/>
      <c r="PM3478" s="369"/>
      <c r="PN3478" s="369"/>
      <c r="PO3478" s="369"/>
      <c r="PP3478" s="369"/>
      <c r="PQ3478" s="369"/>
      <c r="PR3478" s="369"/>
      <c r="PS3478" s="369"/>
      <c r="PT3478" s="369"/>
      <c r="PU3478" s="369"/>
      <c r="PV3478" s="369"/>
      <c r="PW3478" s="369"/>
      <c r="PX3478" s="369"/>
      <c r="PY3478" s="369"/>
      <c r="PZ3478" s="369"/>
      <c r="QA3478" s="369"/>
      <c r="QB3478" s="369"/>
      <c r="QC3478" s="369"/>
      <c r="QD3478" s="369"/>
      <c r="QE3478" s="369"/>
      <c r="QF3478" s="369"/>
      <c r="QG3478" s="369"/>
      <c r="QH3478" s="369"/>
      <c r="QI3478" s="369"/>
      <c r="QJ3478" s="369"/>
      <c r="QK3478" s="369"/>
      <c r="QL3478" s="369"/>
      <c r="QM3478" s="369"/>
      <c r="QN3478" s="369"/>
      <c r="QO3478" s="369"/>
      <c r="QP3478" s="369"/>
      <c r="QQ3478" s="369"/>
      <c r="QR3478" s="369"/>
      <c r="QS3478" s="369"/>
      <c r="QT3478" s="369"/>
      <c r="QU3478" s="369"/>
      <c r="QV3478" s="369"/>
      <c r="QW3478" s="369"/>
      <c r="QX3478" s="369"/>
      <c r="QY3478" s="369"/>
      <c r="QZ3478" s="369"/>
      <c r="RA3478" s="369"/>
      <c r="RB3478" s="369"/>
      <c r="RC3478" s="369"/>
      <c r="RD3478" s="369"/>
      <c r="RE3478" s="369"/>
      <c r="RF3478" s="369"/>
      <c r="RG3478" s="369"/>
      <c r="RH3478" s="369"/>
      <c r="RI3478" s="369"/>
      <c r="RJ3478" s="369"/>
      <c r="RK3478" s="369"/>
      <c r="RL3478" s="369"/>
      <c r="RM3478" s="369"/>
      <c r="RN3478" s="369"/>
      <c r="RO3478" s="369"/>
      <c r="RP3478" s="369"/>
      <c r="RQ3478" s="369"/>
      <c r="RR3478" s="369"/>
      <c r="RS3478" s="369"/>
      <c r="RT3478" s="369"/>
      <c r="RU3478" s="369"/>
      <c r="RV3478" s="369"/>
      <c r="RW3478" s="369"/>
      <c r="RX3478" s="369"/>
      <c r="RY3478" s="369"/>
      <c r="RZ3478" s="369"/>
      <c r="SA3478" s="369"/>
      <c r="SB3478" s="369"/>
      <c r="SC3478" s="369"/>
      <c r="SD3478" s="369"/>
      <c r="SE3478" s="369"/>
      <c r="SF3478" s="369"/>
      <c r="SG3478" s="369"/>
      <c r="SH3478" s="369"/>
      <c r="SI3478" s="369"/>
      <c r="SJ3478" s="369"/>
      <c r="SK3478" s="369"/>
      <c r="SL3478" s="369"/>
      <c r="SM3478" s="369"/>
      <c r="SN3478" s="369"/>
      <c r="SO3478" s="369"/>
      <c r="SP3478" s="369"/>
      <c r="SQ3478" s="369"/>
      <c r="SR3478" s="369"/>
      <c r="SS3478" s="369"/>
      <c r="ST3478" s="369"/>
      <c r="SU3478" s="369"/>
      <c r="SV3478" s="369"/>
      <c r="SW3478" s="369"/>
      <c r="SX3478" s="369"/>
      <c r="SY3478" s="369"/>
      <c r="SZ3478" s="369"/>
      <c r="TA3478" s="369"/>
      <c r="TB3478" s="369"/>
      <c r="TC3478" s="369"/>
      <c r="TD3478" s="369"/>
      <c r="TE3478" s="369"/>
      <c r="TF3478" s="369"/>
      <c r="TG3478" s="369"/>
      <c r="TH3478" s="369"/>
      <c r="TI3478" s="369"/>
      <c r="TJ3478" s="369"/>
      <c r="TK3478" s="369"/>
      <c r="TL3478" s="369"/>
      <c r="TM3478" s="369"/>
      <c r="TN3478" s="369"/>
      <c r="TO3478" s="369"/>
      <c r="TP3478" s="369"/>
      <c r="TQ3478" s="369"/>
      <c r="TR3478" s="369"/>
      <c r="TS3478" s="369"/>
      <c r="TT3478" s="369"/>
      <c r="TU3478" s="369"/>
      <c r="TV3478" s="369"/>
      <c r="TW3478" s="369"/>
      <c r="TX3478" s="369"/>
      <c r="TY3478" s="369"/>
      <c r="TZ3478" s="369"/>
      <c r="UA3478" s="369"/>
      <c r="UB3478" s="369"/>
      <c r="UC3478" s="369"/>
      <c r="UD3478" s="369"/>
      <c r="UE3478" s="369"/>
      <c r="UF3478" s="369"/>
      <c r="UG3478" s="369"/>
      <c r="UH3478" s="369"/>
      <c r="UI3478" s="369"/>
      <c r="UJ3478" s="369"/>
      <c r="UK3478" s="369"/>
      <c r="UL3478" s="369"/>
      <c r="UM3478" s="369"/>
      <c r="UN3478" s="369"/>
      <c r="UO3478" s="369"/>
      <c r="UP3478" s="369"/>
      <c r="UQ3478" s="369"/>
      <c r="UR3478" s="369"/>
      <c r="US3478" s="369"/>
      <c r="UT3478" s="369"/>
      <c r="UU3478" s="369"/>
      <c r="UV3478" s="369"/>
      <c r="UW3478" s="369"/>
      <c r="UX3478" s="369"/>
      <c r="UY3478" s="369"/>
      <c r="UZ3478" s="369"/>
      <c r="VA3478" s="369"/>
      <c r="VB3478" s="369"/>
      <c r="VC3478" s="369"/>
      <c r="VD3478" s="369"/>
      <c r="VE3478" s="369"/>
      <c r="VF3478" s="369"/>
      <c r="VG3478" s="369"/>
      <c r="VH3478" s="369"/>
      <c r="VI3478" s="369"/>
      <c r="VJ3478" s="369"/>
      <c r="VK3478" s="369"/>
      <c r="VL3478" s="369"/>
      <c r="VM3478" s="369"/>
      <c r="VN3478" s="369"/>
      <c r="VO3478" s="369"/>
      <c r="VP3478" s="369"/>
      <c r="VQ3478" s="369"/>
      <c r="VR3478" s="369"/>
      <c r="VS3478" s="369"/>
      <c r="VT3478" s="369"/>
      <c r="VU3478" s="369"/>
      <c r="VV3478" s="369"/>
      <c r="VW3478" s="369"/>
      <c r="VX3478" s="369"/>
      <c r="VY3478" s="369"/>
      <c r="VZ3478" s="369"/>
      <c r="WA3478" s="369"/>
      <c r="WB3478" s="369"/>
      <c r="WC3478" s="369"/>
      <c r="WD3478" s="369"/>
      <c r="WE3478" s="369"/>
      <c r="WF3478" s="369"/>
      <c r="WG3478" s="369"/>
      <c r="WH3478" s="369"/>
      <c r="WI3478" s="369"/>
      <c r="WJ3478" s="369"/>
      <c r="WK3478" s="369"/>
      <c r="WL3478" s="369"/>
      <c r="WM3478" s="369"/>
      <c r="WN3478" s="369"/>
      <c r="WO3478" s="369"/>
      <c r="WP3478" s="369"/>
      <c r="WQ3478" s="369"/>
      <c r="WR3478" s="369"/>
      <c r="WS3478" s="369"/>
      <c r="WT3478" s="369"/>
      <c r="WU3478" s="369"/>
      <c r="WV3478" s="369"/>
      <c r="WW3478" s="369"/>
      <c r="WX3478" s="369"/>
      <c r="WY3478" s="369"/>
      <c r="WZ3478" s="369"/>
      <c r="XA3478" s="369"/>
      <c r="XB3478" s="369"/>
      <c r="XC3478" s="369"/>
      <c r="XD3478" s="369"/>
      <c r="XE3478" s="369"/>
      <c r="XF3478" s="369"/>
      <c r="XG3478" s="369"/>
      <c r="XH3478" s="369"/>
      <c r="XI3478" s="369"/>
    </row>
    <row r="3479" s="370" customFormat="true" ht="13.8" hidden="false" customHeight="false" outlineLevel="0" collapsed="false">
      <c r="A3479" s="59" t="s">
        <v>31</v>
      </c>
      <c r="B3479" s="60" t="s">
        <v>32</v>
      </c>
      <c r="C3479" s="59" t="s">
        <v>31</v>
      </c>
      <c r="D3479" s="60" t="s">
        <v>32</v>
      </c>
      <c r="E3479" s="59" t="s">
        <v>33</v>
      </c>
      <c r="F3479" s="60" t="s">
        <v>6106</v>
      </c>
      <c r="G3479" s="61" t="n">
        <v>19300950300015</v>
      </c>
      <c r="H3479" s="60" t="s">
        <v>6750</v>
      </c>
      <c r="I3479" s="60" t="s">
        <v>6751</v>
      </c>
      <c r="J3479" s="60" t="s">
        <v>6750</v>
      </c>
      <c r="K3479" s="60"/>
      <c r="L3479" s="60"/>
      <c r="M3479" s="60" t="s">
        <v>2930</v>
      </c>
      <c r="N3479" s="60"/>
      <c r="O3479" s="62" t="n">
        <v>30205</v>
      </c>
      <c r="P3479" s="60" t="s">
        <v>2931</v>
      </c>
      <c r="Q3479" s="63" t="n">
        <v>466904200</v>
      </c>
      <c r="R3479" s="65" t="s">
        <v>6752</v>
      </c>
      <c r="S3479" s="60" t="s">
        <v>6750</v>
      </c>
      <c r="T3479" s="60" t="s">
        <v>6753</v>
      </c>
      <c r="U3479" s="60" t="s">
        <v>41</v>
      </c>
      <c r="V3479" s="403" t="s">
        <v>2951</v>
      </c>
      <c r="W3479" s="60" t="s">
        <v>6750</v>
      </c>
      <c r="X3479" s="60"/>
      <c r="Y3479" s="60"/>
      <c r="Z3479" s="60" t="s">
        <v>2930</v>
      </c>
      <c r="AA3479" s="60"/>
      <c r="AB3479" s="62" t="n">
        <v>30205</v>
      </c>
      <c r="AC3479" s="60" t="s">
        <v>2931</v>
      </c>
      <c r="AD3479" s="60" t="s">
        <v>4719</v>
      </c>
      <c r="AE3479" s="60" t="s">
        <v>3433</v>
      </c>
      <c r="AF3479" s="59" t="n">
        <v>4</v>
      </c>
      <c r="AG3479" s="60" t="s">
        <v>6820</v>
      </c>
      <c r="AH3479" s="64" t="n">
        <v>44440</v>
      </c>
      <c r="AI3479" s="64" t="n">
        <v>45901</v>
      </c>
      <c r="AJ3479" s="60" t="s">
        <v>59</v>
      </c>
      <c r="AK3479" s="369"/>
      <c r="AL3479" s="369"/>
      <c r="AM3479" s="369"/>
      <c r="AN3479" s="369"/>
      <c r="AO3479" s="369"/>
      <c r="AP3479" s="369"/>
      <c r="AQ3479" s="369"/>
      <c r="AR3479" s="369"/>
      <c r="AS3479" s="369"/>
      <c r="AT3479" s="369"/>
      <c r="AU3479" s="369"/>
      <c r="AV3479" s="369"/>
      <c r="AW3479" s="369"/>
      <c r="AX3479" s="369"/>
      <c r="AY3479" s="369"/>
      <c r="AZ3479" s="369"/>
      <c r="BA3479" s="369"/>
      <c r="BB3479" s="369"/>
      <c r="BC3479" s="369"/>
      <c r="BD3479" s="369"/>
      <c r="BE3479" s="369"/>
      <c r="BF3479" s="369"/>
      <c r="BG3479" s="369"/>
      <c r="BH3479" s="369"/>
      <c r="BI3479" s="369"/>
      <c r="BJ3479" s="369"/>
      <c r="BK3479" s="369"/>
      <c r="BL3479" s="369"/>
      <c r="BM3479" s="369"/>
      <c r="BN3479" s="369"/>
      <c r="BO3479" s="369"/>
      <c r="BP3479" s="369"/>
      <c r="BQ3479" s="369"/>
      <c r="BR3479" s="369"/>
      <c r="BS3479" s="369"/>
      <c r="BT3479" s="369"/>
      <c r="BU3479" s="369"/>
      <c r="BV3479" s="369"/>
      <c r="BW3479" s="369"/>
      <c r="BX3479" s="369"/>
      <c r="BY3479" s="369"/>
      <c r="BZ3479" s="369"/>
      <c r="CA3479" s="369"/>
      <c r="CB3479" s="369"/>
      <c r="CC3479" s="369"/>
      <c r="CD3479" s="369"/>
      <c r="CE3479" s="369"/>
      <c r="CF3479" s="369"/>
      <c r="CG3479" s="369"/>
      <c r="CH3479" s="369"/>
      <c r="CI3479" s="369"/>
      <c r="CJ3479" s="369"/>
      <c r="CK3479" s="369"/>
      <c r="CL3479" s="369"/>
      <c r="CM3479" s="369"/>
      <c r="CN3479" s="369"/>
      <c r="CO3479" s="369"/>
      <c r="CP3479" s="369"/>
      <c r="CQ3479" s="369"/>
      <c r="CR3479" s="369"/>
      <c r="CS3479" s="369"/>
      <c r="CT3479" s="369"/>
      <c r="CU3479" s="369"/>
      <c r="CV3479" s="369"/>
      <c r="CW3479" s="369"/>
      <c r="CX3479" s="369"/>
      <c r="CY3479" s="369"/>
      <c r="CZ3479" s="369"/>
      <c r="DA3479" s="369"/>
      <c r="DB3479" s="369"/>
      <c r="DC3479" s="369"/>
      <c r="DD3479" s="369"/>
      <c r="DE3479" s="369"/>
      <c r="DF3479" s="369"/>
      <c r="DG3479" s="369"/>
      <c r="DH3479" s="369"/>
      <c r="DI3479" s="369"/>
      <c r="DJ3479" s="369"/>
      <c r="DK3479" s="369"/>
      <c r="DL3479" s="369"/>
      <c r="DM3479" s="369"/>
      <c r="DN3479" s="369"/>
      <c r="DO3479" s="369"/>
      <c r="DP3479" s="369"/>
      <c r="DQ3479" s="369"/>
      <c r="DR3479" s="369"/>
      <c r="DS3479" s="369"/>
      <c r="DT3479" s="369"/>
      <c r="DU3479" s="369"/>
      <c r="DV3479" s="369"/>
      <c r="DW3479" s="369"/>
      <c r="DX3479" s="369"/>
      <c r="DY3479" s="369"/>
      <c r="DZ3479" s="369"/>
      <c r="EA3479" s="369"/>
      <c r="EB3479" s="369"/>
      <c r="EC3479" s="369"/>
      <c r="ED3479" s="369"/>
      <c r="EE3479" s="369"/>
      <c r="EF3479" s="369"/>
      <c r="EG3479" s="369"/>
      <c r="EH3479" s="369"/>
      <c r="EI3479" s="369"/>
      <c r="EJ3479" s="369"/>
      <c r="EK3479" s="369"/>
      <c r="EL3479" s="369"/>
      <c r="EM3479" s="369"/>
      <c r="EN3479" s="369"/>
      <c r="EO3479" s="369"/>
      <c r="EP3479" s="369"/>
      <c r="EQ3479" s="369"/>
      <c r="ER3479" s="369"/>
      <c r="ES3479" s="369"/>
      <c r="ET3479" s="369"/>
      <c r="EU3479" s="369"/>
      <c r="EV3479" s="369"/>
      <c r="EW3479" s="369"/>
      <c r="EX3479" s="369"/>
      <c r="EY3479" s="369"/>
      <c r="EZ3479" s="369"/>
      <c r="FA3479" s="369"/>
      <c r="FB3479" s="369"/>
      <c r="FC3479" s="369"/>
      <c r="FD3479" s="369"/>
      <c r="FE3479" s="369"/>
      <c r="FF3479" s="369"/>
      <c r="FG3479" s="369"/>
      <c r="FH3479" s="369"/>
      <c r="FI3479" s="369"/>
      <c r="FJ3479" s="369"/>
      <c r="FK3479" s="369"/>
      <c r="FL3479" s="369"/>
      <c r="FM3479" s="369"/>
      <c r="FN3479" s="369"/>
      <c r="FO3479" s="369"/>
      <c r="FP3479" s="369"/>
      <c r="FQ3479" s="369"/>
      <c r="FR3479" s="369"/>
      <c r="FS3479" s="369"/>
      <c r="FT3479" s="369"/>
      <c r="FU3479" s="369"/>
      <c r="FV3479" s="369"/>
      <c r="FW3479" s="369"/>
      <c r="FX3479" s="369"/>
      <c r="FY3479" s="369"/>
      <c r="FZ3479" s="369"/>
      <c r="GA3479" s="369"/>
      <c r="GB3479" s="369"/>
      <c r="GC3479" s="369"/>
      <c r="GD3479" s="369"/>
      <c r="GE3479" s="369"/>
      <c r="GF3479" s="369"/>
      <c r="GG3479" s="369"/>
      <c r="GH3479" s="369"/>
      <c r="GI3479" s="369"/>
      <c r="GJ3479" s="369"/>
      <c r="GK3479" s="369"/>
      <c r="GL3479" s="369"/>
      <c r="GM3479" s="369"/>
      <c r="GN3479" s="369"/>
      <c r="GO3479" s="369"/>
      <c r="GP3479" s="369"/>
      <c r="GQ3479" s="369"/>
      <c r="GR3479" s="369"/>
      <c r="GS3479" s="369"/>
      <c r="GT3479" s="369"/>
      <c r="GU3479" s="369"/>
      <c r="GV3479" s="369"/>
      <c r="GW3479" s="369"/>
      <c r="GX3479" s="369"/>
      <c r="GY3479" s="369"/>
      <c r="GZ3479" s="369"/>
      <c r="HA3479" s="369"/>
      <c r="HB3479" s="369"/>
      <c r="HC3479" s="369"/>
      <c r="HD3479" s="369"/>
      <c r="HE3479" s="369"/>
      <c r="HF3479" s="369"/>
      <c r="HG3479" s="369"/>
      <c r="HH3479" s="369"/>
      <c r="HI3479" s="369"/>
      <c r="HJ3479" s="369"/>
      <c r="HK3479" s="369"/>
      <c r="HL3479" s="369"/>
      <c r="HM3479" s="369"/>
      <c r="HN3479" s="369"/>
      <c r="HO3479" s="369"/>
      <c r="HP3479" s="369"/>
      <c r="HQ3479" s="369"/>
      <c r="HR3479" s="369"/>
      <c r="HS3479" s="369"/>
      <c r="HT3479" s="369"/>
      <c r="HU3479" s="369"/>
      <c r="HV3479" s="369"/>
      <c r="HW3479" s="369"/>
      <c r="HX3479" s="369"/>
      <c r="HY3479" s="369"/>
      <c r="HZ3479" s="369"/>
      <c r="IA3479" s="369"/>
      <c r="IB3479" s="369"/>
      <c r="IC3479" s="369"/>
      <c r="ID3479" s="369"/>
      <c r="IE3479" s="369"/>
      <c r="IF3479" s="369"/>
      <c r="IG3479" s="369"/>
      <c r="IH3479" s="369"/>
      <c r="II3479" s="369"/>
      <c r="IJ3479" s="369"/>
      <c r="IK3479" s="369"/>
      <c r="IL3479" s="369"/>
      <c r="IM3479" s="369"/>
      <c r="IN3479" s="369"/>
      <c r="IO3479" s="369"/>
      <c r="IP3479" s="369"/>
      <c r="IQ3479" s="369"/>
      <c r="IR3479" s="369"/>
      <c r="IS3479" s="369"/>
      <c r="IT3479" s="369"/>
      <c r="IU3479" s="369"/>
      <c r="IV3479" s="369"/>
      <c r="IW3479" s="369"/>
      <c r="IX3479" s="369"/>
      <c r="IY3479" s="369"/>
      <c r="IZ3479" s="369"/>
      <c r="JA3479" s="369"/>
      <c r="JB3479" s="369"/>
      <c r="JC3479" s="369"/>
      <c r="JD3479" s="369"/>
      <c r="JE3479" s="369"/>
      <c r="JF3479" s="369"/>
      <c r="JG3479" s="369"/>
      <c r="JH3479" s="369"/>
      <c r="JI3479" s="369"/>
      <c r="JJ3479" s="369"/>
      <c r="JK3479" s="369"/>
      <c r="JL3479" s="369"/>
      <c r="JM3479" s="369"/>
      <c r="JN3479" s="369"/>
      <c r="JO3479" s="369"/>
      <c r="JP3479" s="369"/>
      <c r="JQ3479" s="369"/>
      <c r="JR3479" s="369"/>
      <c r="JS3479" s="369"/>
      <c r="JT3479" s="369"/>
      <c r="JU3479" s="369"/>
      <c r="JV3479" s="369"/>
      <c r="JW3479" s="369"/>
      <c r="JX3479" s="369"/>
      <c r="JY3479" s="369"/>
      <c r="JZ3479" s="369"/>
      <c r="KA3479" s="369"/>
      <c r="KB3479" s="369"/>
      <c r="KC3479" s="369"/>
      <c r="KD3479" s="369"/>
      <c r="KE3479" s="369"/>
      <c r="KF3479" s="369"/>
      <c r="KG3479" s="369"/>
      <c r="KH3479" s="369"/>
      <c r="KI3479" s="369"/>
      <c r="KJ3479" s="369"/>
      <c r="KK3479" s="369"/>
      <c r="KL3479" s="369"/>
      <c r="KM3479" s="369"/>
      <c r="KN3479" s="369"/>
      <c r="KO3479" s="369"/>
      <c r="KP3479" s="369"/>
      <c r="KQ3479" s="369"/>
      <c r="KR3479" s="369"/>
      <c r="KS3479" s="369"/>
      <c r="KT3479" s="369"/>
      <c r="KU3479" s="369"/>
      <c r="KV3479" s="369"/>
      <c r="KW3479" s="369"/>
      <c r="KX3479" s="369"/>
      <c r="KY3479" s="369"/>
      <c r="KZ3479" s="369"/>
      <c r="LA3479" s="369"/>
      <c r="LB3479" s="369"/>
      <c r="LC3479" s="369"/>
      <c r="LD3479" s="369"/>
      <c r="LE3479" s="369"/>
      <c r="LF3479" s="369"/>
      <c r="LG3479" s="369"/>
      <c r="LH3479" s="369"/>
      <c r="LI3479" s="369"/>
      <c r="LJ3479" s="369"/>
      <c r="LK3479" s="369"/>
      <c r="LL3479" s="369"/>
      <c r="LM3479" s="369"/>
      <c r="LN3479" s="369"/>
      <c r="LO3479" s="369"/>
      <c r="LP3479" s="369"/>
      <c r="LQ3479" s="369"/>
      <c r="LR3479" s="369"/>
      <c r="LS3479" s="369"/>
      <c r="LT3479" s="369"/>
      <c r="LU3479" s="369"/>
      <c r="LV3479" s="369"/>
      <c r="LW3479" s="369"/>
      <c r="LX3479" s="369"/>
      <c r="LY3479" s="369"/>
      <c r="LZ3479" s="369"/>
      <c r="MA3479" s="369"/>
      <c r="MB3479" s="369"/>
      <c r="MC3479" s="369"/>
      <c r="MD3479" s="369"/>
      <c r="ME3479" s="369"/>
      <c r="MF3479" s="369"/>
      <c r="MG3479" s="369"/>
      <c r="MH3479" s="369"/>
      <c r="MI3479" s="369"/>
      <c r="MJ3479" s="369"/>
      <c r="MK3479" s="369"/>
      <c r="ML3479" s="369"/>
      <c r="MM3479" s="369"/>
      <c r="MN3479" s="369"/>
      <c r="MO3479" s="369"/>
      <c r="MP3479" s="369"/>
      <c r="MQ3479" s="369"/>
      <c r="MR3479" s="369"/>
      <c r="MS3479" s="369"/>
      <c r="MT3479" s="369"/>
      <c r="MU3479" s="369"/>
      <c r="MV3479" s="369"/>
      <c r="MW3479" s="369"/>
      <c r="MX3479" s="369"/>
      <c r="MY3479" s="369"/>
      <c r="MZ3479" s="369"/>
      <c r="NA3479" s="369"/>
      <c r="NB3479" s="369"/>
      <c r="NC3479" s="369"/>
      <c r="ND3479" s="369"/>
      <c r="NE3479" s="369"/>
      <c r="NF3479" s="369"/>
      <c r="NG3479" s="369"/>
      <c r="NH3479" s="369"/>
      <c r="NI3479" s="369"/>
      <c r="NJ3479" s="369"/>
      <c r="NK3479" s="369"/>
      <c r="NL3479" s="369"/>
      <c r="NM3479" s="369"/>
      <c r="NN3479" s="369"/>
      <c r="NO3479" s="369"/>
      <c r="NP3479" s="369"/>
      <c r="NQ3479" s="369"/>
      <c r="NR3479" s="369"/>
      <c r="NS3479" s="369"/>
      <c r="NT3479" s="369"/>
      <c r="NU3479" s="369"/>
      <c r="NV3479" s="369"/>
      <c r="NW3479" s="369"/>
      <c r="NX3479" s="369"/>
      <c r="NY3479" s="369"/>
      <c r="NZ3479" s="369"/>
      <c r="OA3479" s="369"/>
      <c r="OB3479" s="369"/>
      <c r="OC3479" s="369"/>
      <c r="OD3479" s="369"/>
      <c r="OE3479" s="369"/>
      <c r="OF3479" s="369"/>
      <c r="OG3479" s="369"/>
      <c r="OH3479" s="369"/>
      <c r="OI3479" s="369"/>
      <c r="OJ3479" s="369"/>
      <c r="OK3479" s="369"/>
      <c r="OL3479" s="369"/>
      <c r="OM3479" s="369"/>
      <c r="ON3479" s="369"/>
      <c r="OO3479" s="369"/>
      <c r="OP3479" s="369"/>
      <c r="OQ3479" s="369"/>
      <c r="OR3479" s="369"/>
      <c r="OS3479" s="369"/>
      <c r="OT3479" s="369"/>
      <c r="OU3479" s="369"/>
      <c r="OV3479" s="369"/>
      <c r="OW3479" s="369"/>
      <c r="OX3479" s="369"/>
      <c r="OY3479" s="369"/>
      <c r="OZ3479" s="369"/>
      <c r="PA3479" s="369"/>
      <c r="PB3479" s="369"/>
      <c r="PC3479" s="369"/>
      <c r="PD3479" s="369"/>
      <c r="PE3479" s="369"/>
      <c r="PF3479" s="369"/>
      <c r="PG3479" s="369"/>
      <c r="PH3479" s="369"/>
      <c r="PI3479" s="369"/>
      <c r="PJ3479" s="369"/>
      <c r="PK3479" s="369"/>
      <c r="PL3479" s="369"/>
      <c r="PM3479" s="369"/>
      <c r="PN3479" s="369"/>
      <c r="PO3479" s="369"/>
      <c r="PP3479" s="369"/>
      <c r="PQ3479" s="369"/>
      <c r="PR3479" s="369"/>
      <c r="PS3479" s="369"/>
      <c r="PT3479" s="369"/>
      <c r="PU3479" s="369"/>
      <c r="PV3479" s="369"/>
      <c r="PW3479" s="369"/>
      <c r="PX3479" s="369"/>
      <c r="PY3479" s="369"/>
      <c r="PZ3479" s="369"/>
      <c r="QA3479" s="369"/>
      <c r="QB3479" s="369"/>
      <c r="QC3479" s="369"/>
      <c r="QD3479" s="369"/>
      <c r="QE3479" s="369"/>
      <c r="QF3479" s="369"/>
      <c r="QG3479" s="369"/>
      <c r="QH3479" s="369"/>
      <c r="QI3479" s="369"/>
      <c r="QJ3479" s="369"/>
      <c r="QK3479" s="369"/>
      <c r="QL3479" s="369"/>
      <c r="QM3479" s="369"/>
      <c r="QN3479" s="369"/>
      <c r="QO3479" s="369"/>
      <c r="QP3479" s="369"/>
      <c r="QQ3479" s="369"/>
      <c r="QR3479" s="369"/>
      <c r="QS3479" s="369"/>
      <c r="QT3479" s="369"/>
      <c r="QU3479" s="369"/>
      <c r="QV3479" s="369"/>
      <c r="QW3479" s="369"/>
      <c r="QX3479" s="369"/>
      <c r="QY3479" s="369"/>
      <c r="QZ3479" s="369"/>
      <c r="RA3479" s="369"/>
      <c r="RB3479" s="369"/>
      <c r="RC3479" s="369"/>
      <c r="RD3479" s="369"/>
      <c r="RE3479" s="369"/>
      <c r="RF3479" s="369"/>
      <c r="RG3479" s="369"/>
      <c r="RH3479" s="369"/>
      <c r="RI3479" s="369"/>
      <c r="RJ3479" s="369"/>
      <c r="RK3479" s="369"/>
      <c r="RL3479" s="369"/>
      <c r="RM3479" s="369"/>
      <c r="RN3479" s="369"/>
      <c r="RO3479" s="369"/>
      <c r="RP3479" s="369"/>
      <c r="RQ3479" s="369"/>
      <c r="RR3479" s="369"/>
      <c r="RS3479" s="369"/>
      <c r="RT3479" s="369"/>
      <c r="RU3479" s="369"/>
      <c r="RV3479" s="369"/>
      <c r="RW3479" s="369"/>
      <c r="RX3479" s="369"/>
      <c r="RY3479" s="369"/>
      <c r="RZ3479" s="369"/>
      <c r="SA3479" s="369"/>
      <c r="SB3479" s="369"/>
      <c r="SC3479" s="369"/>
      <c r="SD3479" s="369"/>
      <c r="SE3479" s="369"/>
      <c r="SF3479" s="369"/>
      <c r="SG3479" s="369"/>
      <c r="SH3479" s="369"/>
      <c r="SI3479" s="369"/>
      <c r="SJ3479" s="369"/>
      <c r="SK3479" s="369"/>
      <c r="SL3479" s="369"/>
      <c r="SM3479" s="369"/>
      <c r="SN3479" s="369"/>
      <c r="SO3479" s="369"/>
      <c r="SP3479" s="369"/>
      <c r="SQ3479" s="369"/>
      <c r="SR3479" s="369"/>
      <c r="SS3479" s="369"/>
      <c r="ST3479" s="369"/>
      <c r="SU3479" s="369"/>
      <c r="SV3479" s="369"/>
      <c r="SW3479" s="369"/>
      <c r="SX3479" s="369"/>
      <c r="SY3479" s="369"/>
      <c r="SZ3479" s="369"/>
      <c r="TA3479" s="369"/>
      <c r="TB3479" s="369"/>
      <c r="TC3479" s="369"/>
      <c r="TD3479" s="369"/>
      <c r="TE3479" s="369"/>
      <c r="TF3479" s="369"/>
      <c r="TG3479" s="369"/>
      <c r="TH3479" s="369"/>
      <c r="TI3479" s="369"/>
      <c r="TJ3479" s="369"/>
      <c r="TK3479" s="369"/>
      <c r="TL3479" s="369"/>
      <c r="TM3479" s="369"/>
      <c r="TN3479" s="369"/>
      <c r="TO3479" s="369"/>
      <c r="TP3479" s="369"/>
      <c r="TQ3479" s="369"/>
      <c r="TR3479" s="369"/>
      <c r="TS3479" s="369"/>
      <c r="TT3479" s="369"/>
      <c r="TU3479" s="369"/>
      <c r="TV3479" s="369"/>
      <c r="TW3479" s="369"/>
      <c r="TX3479" s="369"/>
      <c r="TY3479" s="369"/>
      <c r="TZ3479" s="369"/>
      <c r="UA3479" s="369"/>
      <c r="UB3479" s="369"/>
      <c r="UC3479" s="369"/>
      <c r="UD3479" s="369"/>
      <c r="UE3479" s="369"/>
      <c r="UF3479" s="369"/>
      <c r="UG3479" s="369"/>
      <c r="UH3479" s="369"/>
      <c r="UI3479" s="369"/>
      <c r="UJ3479" s="369"/>
      <c r="UK3479" s="369"/>
      <c r="UL3479" s="369"/>
      <c r="UM3479" s="369"/>
      <c r="UN3479" s="369"/>
      <c r="UO3479" s="369"/>
      <c r="UP3479" s="369"/>
      <c r="UQ3479" s="369"/>
      <c r="UR3479" s="369"/>
      <c r="US3479" s="369"/>
      <c r="UT3479" s="369"/>
      <c r="UU3479" s="369"/>
      <c r="UV3479" s="369"/>
      <c r="UW3479" s="369"/>
      <c r="UX3479" s="369"/>
      <c r="UY3479" s="369"/>
      <c r="UZ3479" s="369"/>
      <c r="VA3479" s="369"/>
      <c r="VB3479" s="369"/>
      <c r="VC3479" s="369"/>
      <c r="VD3479" s="369"/>
      <c r="VE3479" s="369"/>
      <c r="VF3479" s="369"/>
      <c r="VG3479" s="369"/>
      <c r="VH3479" s="369"/>
      <c r="VI3479" s="369"/>
      <c r="VJ3479" s="369"/>
      <c r="VK3479" s="369"/>
      <c r="VL3479" s="369"/>
      <c r="VM3479" s="369"/>
      <c r="VN3479" s="369"/>
      <c r="VO3479" s="369"/>
      <c r="VP3479" s="369"/>
      <c r="VQ3479" s="369"/>
      <c r="VR3479" s="369"/>
      <c r="VS3479" s="369"/>
      <c r="VT3479" s="369"/>
      <c r="VU3479" s="369"/>
      <c r="VV3479" s="369"/>
      <c r="VW3479" s="369"/>
      <c r="VX3479" s="369"/>
      <c r="VY3479" s="369"/>
      <c r="VZ3479" s="369"/>
      <c r="WA3479" s="369"/>
      <c r="WB3479" s="369"/>
      <c r="WC3479" s="369"/>
      <c r="WD3479" s="369"/>
      <c r="WE3479" s="369"/>
      <c r="WF3479" s="369"/>
      <c r="WG3479" s="369"/>
      <c r="WH3479" s="369"/>
      <c r="WI3479" s="369"/>
      <c r="WJ3479" s="369"/>
      <c r="WK3479" s="369"/>
      <c r="WL3479" s="369"/>
      <c r="WM3479" s="369"/>
      <c r="WN3479" s="369"/>
      <c r="WO3479" s="369"/>
      <c r="WP3479" s="369"/>
      <c r="WQ3479" s="369"/>
      <c r="WR3479" s="369"/>
      <c r="WS3479" s="369"/>
      <c r="WT3479" s="369"/>
      <c r="WU3479" s="369"/>
      <c r="WV3479" s="369"/>
      <c r="WW3479" s="369"/>
      <c r="WX3479" s="369"/>
      <c r="WY3479" s="369"/>
      <c r="WZ3479" s="369"/>
      <c r="XA3479" s="369"/>
      <c r="XB3479" s="369"/>
      <c r="XC3479" s="369"/>
      <c r="XD3479" s="369"/>
      <c r="XE3479" s="369"/>
      <c r="XF3479" s="369"/>
      <c r="XG3479" s="369"/>
      <c r="XH3479" s="369"/>
      <c r="XI3479" s="369"/>
    </row>
    <row r="3480" s="370" customFormat="true" ht="13.8" hidden="false" customHeight="false" outlineLevel="0" collapsed="false">
      <c r="A3480" s="59" t="s">
        <v>31</v>
      </c>
      <c r="B3480" s="60" t="s">
        <v>32</v>
      </c>
      <c r="C3480" s="59" t="s">
        <v>31</v>
      </c>
      <c r="D3480" s="60" t="s">
        <v>32</v>
      </c>
      <c r="E3480" s="59" t="s">
        <v>33</v>
      </c>
      <c r="F3480" s="60" t="s">
        <v>6106</v>
      </c>
      <c r="G3480" s="61" t="n">
        <v>19300950300015</v>
      </c>
      <c r="H3480" s="60" t="s">
        <v>6750</v>
      </c>
      <c r="I3480" s="60" t="s">
        <v>6751</v>
      </c>
      <c r="J3480" s="60" t="s">
        <v>6750</v>
      </c>
      <c r="K3480" s="60"/>
      <c r="L3480" s="60"/>
      <c r="M3480" s="60" t="s">
        <v>2930</v>
      </c>
      <c r="N3480" s="60"/>
      <c r="O3480" s="62" t="n">
        <v>30205</v>
      </c>
      <c r="P3480" s="60" t="s">
        <v>2931</v>
      </c>
      <c r="Q3480" s="63" t="n">
        <v>466904200</v>
      </c>
      <c r="R3480" s="65" t="s">
        <v>6752</v>
      </c>
      <c r="S3480" s="60" t="s">
        <v>6750</v>
      </c>
      <c r="T3480" s="60" t="s">
        <v>6753</v>
      </c>
      <c r="U3480" s="60" t="s">
        <v>41</v>
      </c>
      <c r="V3480" s="403" t="s">
        <v>2951</v>
      </c>
      <c r="W3480" s="60" t="s">
        <v>6750</v>
      </c>
      <c r="X3480" s="60"/>
      <c r="Y3480" s="60"/>
      <c r="Z3480" s="60" t="s">
        <v>2930</v>
      </c>
      <c r="AA3480" s="60"/>
      <c r="AB3480" s="62" t="n">
        <v>30205</v>
      </c>
      <c r="AC3480" s="60" t="s">
        <v>2931</v>
      </c>
      <c r="AD3480" s="60" t="s">
        <v>6519</v>
      </c>
      <c r="AE3480" s="60" t="s">
        <v>3433</v>
      </c>
      <c r="AF3480" s="59" t="n">
        <v>4</v>
      </c>
      <c r="AG3480" s="60" t="s">
        <v>6520</v>
      </c>
      <c r="AH3480" s="64"/>
      <c r="AI3480" s="404" t="n">
        <v>45169</v>
      </c>
      <c r="AJ3480" s="60" t="s">
        <v>6521</v>
      </c>
      <c r="AK3480" s="369"/>
      <c r="AL3480" s="369"/>
      <c r="AM3480" s="369"/>
      <c r="AN3480" s="369"/>
      <c r="AO3480" s="369"/>
      <c r="AP3480" s="369"/>
      <c r="AQ3480" s="369"/>
      <c r="AR3480" s="369"/>
      <c r="AS3480" s="369"/>
      <c r="AT3480" s="369"/>
      <c r="AU3480" s="369"/>
      <c r="AV3480" s="369"/>
      <c r="AW3480" s="369"/>
      <c r="AX3480" s="369"/>
      <c r="AY3480" s="369"/>
      <c r="AZ3480" s="369"/>
      <c r="BA3480" s="369"/>
      <c r="BB3480" s="369"/>
      <c r="BC3480" s="369"/>
      <c r="BD3480" s="369"/>
      <c r="BE3480" s="369"/>
      <c r="BF3480" s="369"/>
      <c r="BG3480" s="369"/>
      <c r="BH3480" s="369"/>
      <c r="BI3480" s="369"/>
      <c r="BJ3480" s="369"/>
      <c r="BK3480" s="369"/>
      <c r="BL3480" s="369"/>
      <c r="BM3480" s="369"/>
      <c r="BN3480" s="369"/>
      <c r="BO3480" s="369"/>
      <c r="BP3480" s="369"/>
      <c r="BQ3480" s="369"/>
      <c r="BR3480" s="369"/>
      <c r="BS3480" s="369"/>
      <c r="BT3480" s="369"/>
      <c r="BU3480" s="369"/>
      <c r="BV3480" s="369"/>
      <c r="BW3480" s="369"/>
      <c r="BX3480" s="369"/>
      <c r="BY3480" s="369"/>
      <c r="BZ3480" s="369"/>
      <c r="CA3480" s="369"/>
      <c r="CB3480" s="369"/>
      <c r="CC3480" s="369"/>
      <c r="CD3480" s="369"/>
      <c r="CE3480" s="369"/>
      <c r="CF3480" s="369"/>
      <c r="CG3480" s="369"/>
      <c r="CH3480" s="369"/>
      <c r="CI3480" s="369"/>
      <c r="CJ3480" s="369"/>
      <c r="CK3480" s="369"/>
      <c r="CL3480" s="369"/>
      <c r="CM3480" s="369"/>
      <c r="CN3480" s="369"/>
      <c r="CO3480" s="369"/>
      <c r="CP3480" s="369"/>
      <c r="CQ3480" s="369"/>
      <c r="CR3480" s="369"/>
      <c r="CS3480" s="369"/>
      <c r="CT3480" s="369"/>
      <c r="CU3480" s="369"/>
      <c r="CV3480" s="369"/>
      <c r="CW3480" s="369"/>
      <c r="CX3480" s="369"/>
      <c r="CY3480" s="369"/>
      <c r="CZ3480" s="369"/>
      <c r="DA3480" s="369"/>
      <c r="DB3480" s="369"/>
      <c r="DC3480" s="369"/>
      <c r="DD3480" s="369"/>
      <c r="DE3480" s="369"/>
      <c r="DF3480" s="369"/>
      <c r="DG3480" s="369"/>
      <c r="DH3480" s="369"/>
      <c r="DI3480" s="369"/>
      <c r="DJ3480" s="369"/>
      <c r="DK3480" s="369"/>
      <c r="DL3480" s="369"/>
      <c r="DM3480" s="369"/>
      <c r="DN3480" s="369"/>
      <c r="DO3480" s="369"/>
      <c r="DP3480" s="369"/>
      <c r="DQ3480" s="369"/>
      <c r="DR3480" s="369"/>
      <c r="DS3480" s="369"/>
      <c r="DT3480" s="369"/>
      <c r="DU3480" s="369"/>
      <c r="DV3480" s="369"/>
      <c r="DW3480" s="369"/>
      <c r="DX3480" s="369"/>
      <c r="DY3480" s="369"/>
      <c r="DZ3480" s="369"/>
      <c r="EA3480" s="369"/>
      <c r="EB3480" s="369"/>
      <c r="EC3480" s="369"/>
      <c r="ED3480" s="369"/>
      <c r="EE3480" s="369"/>
      <c r="EF3480" s="369"/>
      <c r="EG3480" s="369"/>
      <c r="EH3480" s="369"/>
      <c r="EI3480" s="369"/>
      <c r="EJ3480" s="369"/>
      <c r="EK3480" s="369"/>
      <c r="EL3480" s="369"/>
      <c r="EM3480" s="369"/>
      <c r="EN3480" s="369"/>
      <c r="EO3480" s="369"/>
      <c r="EP3480" s="369"/>
      <c r="EQ3480" s="369"/>
      <c r="ER3480" s="369"/>
      <c r="ES3480" s="369"/>
      <c r="ET3480" s="369"/>
      <c r="EU3480" s="369"/>
      <c r="EV3480" s="369"/>
      <c r="EW3480" s="369"/>
      <c r="EX3480" s="369"/>
      <c r="EY3480" s="369"/>
      <c r="EZ3480" s="369"/>
      <c r="FA3480" s="369"/>
      <c r="FB3480" s="369"/>
      <c r="FC3480" s="369"/>
      <c r="FD3480" s="369"/>
      <c r="FE3480" s="369"/>
      <c r="FF3480" s="369"/>
      <c r="FG3480" s="369"/>
      <c r="FH3480" s="369"/>
      <c r="FI3480" s="369"/>
      <c r="FJ3480" s="369"/>
      <c r="FK3480" s="369"/>
      <c r="FL3480" s="369"/>
      <c r="FM3480" s="369"/>
      <c r="FN3480" s="369"/>
      <c r="FO3480" s="369"/>
      <c r="FP3480" s="369"/>
      <c r="FQ3480" s="369"/>
      <c r="FR3480" s="369"/>
      <c r="FS3480" s="369"/>
      <c r="FT3480" s="369"/>
      <c r="FU3480" s="369"/>
      <c r="FV3480" s="369"/>
      <c r="FW3480" s="369"/>
      <c r="FX3480" s="369"/>
      <c r="FY3480" s="369"/>
      <c r="FZ3480" s="369"/>
      <c r="GA3480" s="369"/>
      <c r="GB3480" s="369"/>
      <c r="GC3480" s="369"/>
      <c r="GD3480" s="369"/>
      <c r="GE3480" s="369"/>
      <c r="GF3480" s="369"/>
      <c r="GG3480" s="369"/>
      <c r="GH3480" s="369"/>
      <c r="GI3480" s="369"/>
      <c r="GJ3480" s="369"/>
      <c r="GK3480" s="369"/>
      <c r="GL3480" s="369"/>
      <c r="GM3480" s="369"/>
      <c r="GN3480" s="369"/>
      <c r="GO3480" s="369"/>
      <c r="GP3480" s="369"/>
      <c r="GQ3480" s="369"/>
      <c r="GR3480" s="369"/>
      <c r="GS3480" s="369"/>
      <c r="GT3480" s="369"/>
      <c r="GU3480" s="369"/>
      <c r="GV3480" s="369"/>
      <c r="GW3480" s="369"/>
      <c r="GX3480" s="369"/>
      <c r="GY3480" s="369"/>
      <c r="GZ3480" s="369"/>
      <c r="HA3480" s="369"/>
      <c r="HB3480" s="369"/>
      <c r="HC3480" s="369"/>
      <c r="HD3480" s="369"/>
      <c r="HE3480" s="369"/>
      <c r="HF3480" s="369"/>
      <c r="HG3480" s="369"/>
      <c r="HH3480" s="369"/>
      <c r="HI3480" s="369"/>
      <c r="HJ3480" s="369"/>
      <c r="HK3480" s="369"/>
      <c r="HL3480" s="369"/>
      <c r="HM3480" s="369"/>
      <c r="HN3480" s="369"/>
      <c r="HO3480" s="369"/>
      <c r="HP3480" s="369"/>
      <c r="HQ3480" s="369"/>
      <c r="HR3480" s="369"/>
      <c r="HS3480" s="369"/>
      <c r="HT3480" s="369"/>
      <c r="HU3480" s="369"/>
      <c r="HV3480" s="369"/>
      <c r="HW3480" s="369"/>
      <c r="HX3480" s="369"/>
      <c r="HY3480" s="369"/>
      <c r="HZ3480" s="369"/>
      <c r="IA3480" s="369"/>
      <c r="IB3480" s="369"/>
      <c r="IC3480" s="369"/>
      <c r="ID3480" s="369"/>
      <c r="IE3480" s="369"/>
      <c r="IF3480" s="369"/>
      <c r="IG3480" s="369"/>
      <c r="IH3480" s="369"/>
      <c r="II3480" s="369"/>
      <c r="IJ3480" s="369"/>
      <c r="IK3480" s="369"/>
      <c r="IL3480" s="369"/>
      <c r="IM3480" s="369"/>
      <c r="IN3480" s="369"/>
      <c r="IO3480" s="369"/>
      <c r="IP3480" s="369"/>
      <c r="IQ3480" s="369"/>
      <c r="IR3480" s="369"/>
      <c r="IS3480" s="369"/>
      <c r="IT3480" s="369"/>
      <c r="IU3480" s="369"/>
      <c r="IV3480" s="369"/>
      <c r="IW3480" s="369"/>
      <c r="IX3480" s="369"/>
      <c r="IY3480" s="369"/>
      <c r="IZ3480" s="369"/>
      <c r="JA3480" s="369"/>
      <c r="JB3480" s="369"/>
      <c r="JC3480" s="369"/>
      <c r="JD3480" s="369"/>
      <c r="JE3480" s="369"/>
      <c r="JF3480" s="369"/>
      <c r="JG3480" s="369"/>
      <c r="JH3480" s="369"/>
      <c r="JI3480" s="369"/>
      <c r="JJ3480" s="369"/>
      <c r="JK3480" s="369"/>
      <c r="JL3480" s="369"/>
      <c r="JM3480" s="369"/>
      <c r="JN3480" s="369"/>
      <c r="JO3480" s="369"/>
      <c r="JP3480" s="369"/>
      <c r="JQ3480" s="369"/>
      <c r="JR3480" s="369"/>
      <c r="JS3480" s="369"/>
      <c r="JT3480" s="369"/>
      <c r="JU3480" s="369"/>
      <c r="JV3480" s="369"/>
      <c r="JW3480" s="369"/>
      <c r="JX3480" s="369"/>
      <c r="JY3480" s="369"/>
      <c r="JZ3480" s="369"/>
      <c r="KA3480" s="369"/>
      <c r="KB3480" s="369"/>
      <c r="KC3480" s="369"/>
      <c r="KD3480" s="369"/>
      <c r="KE3480" s="369"/>
      <c r="KF3480" s="369"/>
      <c r="KG3480" s="369"/>
      <c r="KH3480" s="369"/>
      <c r="KI3480" s="369"/>
      <c r="KJ3480" s="369"/>
      <c r="KK3480" s="369"/>
      <c r="KL3480" s="369"/>
      <c r="KM3480" s="369"/>
      <c r="KN3480" s="369"/>
      <c r="KO3480" s="369"/>
      <c r="KP3480" s="369"/>
      <c r="KQ3480" s="369"/>
      <c r="KR3480" s="369"/>
      <c r="KS3480" s="369"/>
      <c r="KT3480" s="369"/>
      <c r="KU3480" s="369"/>
      <c r="KV3480" s="369"/>
      <c r="KW3480" s="369"/>
      <c r="KX3480" s="369"/>
      <c r="KY3480" s="369"/>
      <c r="KZ3480" s="369"/>
      <c r="LA3480" s="369"/>
      <c r="LB3480" s="369"/>
      <c r="LC3480" s="369"/>
      <c r="LD3480" s="369"/>
      <c r="LE3480" s="369"/>
      <c r="LF3480" s="369"/>
      <c r="LG3480" s="369"/>
      <c r="LH3480" s="369"/>
      <c r="LI3480" s="369"/>
      <c r="LJ3480" s="369"/>
      <c r="LK3480" s="369"/>
      <c r="LL3480" s="369"/>
      <c r="LM3480" s="369"/>
      <c r="LN3480" s="369"/>
      <c r="LO3480" s="369"/>
      <c r="LP3480" s="369"/>
      <c r="LQ3480" s="369"/>
      <c r="LR3480" s="369"/>
      <c r="LS3480" s="369"/>
      <c r="LT3480" s="369"/>
      <c r="LU3480" s="369"/>
      <c r="LV3480" s="369"/>
      <c r="LW3480" s="369"/>
      <c r="LX3480" s="369"/>
      <c r="LY3480" s="369"/>
      <c r="LZ3480" s="369"/>
      <c r="MA3480" s="369"/>
      <c r="MB3480" s="369"/>
      <c r="MC3480" s="369"/>
      <c r="MD3480" s="369"/>
      <c r="ME3480" s="369"/>
      <c r="MF3480" s="369"/>
      <c r="MG3480" s="369"/>
      <c r="MH3480" s="369"/>
      <c r="MI3480" s="369"/>
      <c r="MJ3480" s="369"/>
      <c r="MK3480" s="369"/>
      <c r="ML3480" s="369"/>
      <c r="MM3480" s="369"/>
      <c r="MN3480" s="369"/>
      <c r="MO3480" s="369"/>
      <c r="MP3480" s="369"/>
      <c r="MQ3480" s="369"/>
      <c r="MR3480" s="369"/>
      <c r="MS3480" s="369"/>
      <c r="MT3480" s="369"/>
      <c r="MU3480" s="369"/>
      <c r="MV3480" s="369"/>
      <c r="MW3480" s="369"/>
      <c r="MX3480" s="369"/>
      <c r="MY3480" s="369"/>
      <c r="MZ3480" s="369"/>
      <c r="NA3480" s="369"/>
      <c r="NB3480" s="369"/>
      <c r="NC3480" s="369"/>
      <c r="ND3480" s="369"/>
      <c r="NE3480" s="369"/>
      <c r="NF3480" s="369"/>
      <c r="NG3480" s="369"/>
      <c r="NH3480" s="369"/>
      <c r="NI3480" s="369"/>
      <c r="NJ3480" s="369"/>
      <c r="NK3480" s="369"/>
      <c r="NL3480" s="369"/>
      <c r="NM3480" s="369"/>
      <c r="NN3480" s="369"/>
      <c r="NO3480" s="369"/>
      <c r="NP3480" s="369"/>
      <c r="NQ3480" s="369"/>
      <c r="NR3480" s="369"/>
      <c r="NS3480" s="369"/>
      <c r="NT3480" s="369"/>
      <c r="NU3480" s="369"/>
      <c r="NV3480" s="369"/>
      <c r="NW3480" s="369"/>
      <c r="NX3480" s="369"/>
      <c r="NY3480" s="369"/>
      <c r="NZ3480" s="369"/>
      <c r="OA3480" s="369"/>
      <c r="OB3480" s="369"/>
      <c r="OC3480" s="369"/>
      <c r="OD3480" s="369"/>
      <c r="OE3480" s="369"/>
      <c r="OF3480" s="369"/>
      <c r="OG3480" s="369"/>
      <c r="OH3480" s="369"/>
      <c r="OI3480" s="369"/>
      <c r="OJ3480" s="369"/>
      <c r="OK3480" s="369"/>
      <c r="OL3480" s="369"/>
      <c r="OM3480" s="369"/>
      <c r="ON3480" s="369"/>
      <c r="OO3480" s="369"/>
      <c r="OP3480" s="369"/>
      <c r="OQ3480" s="369"/>
      <c r="OR3480" s="369"/>
      <c r="OS3480" s="369"/>
      <c r="OT3480" s="369"/>
      <c r="OU3480" s="369"/>
      <c r="OV3480" s="369"/>
      <c r="OW3480" s="369"/>
      <c r="OX3480" s="369"/>
      <c r="OY3480" s="369"/>
      <c r="OZ3480" s="369"/>
      <c r="PA3480" s="369"/>
      <c r="PB3480" s="369"/>
      <c r="PC3480" s="369"/>
      <c r="PD3480" s="369"/>
      <c r="PE3480" s="369"/>
      <c r="PF3480" s="369"/>
      <c r="PG3480" s="369"/>
      <c r="PH3480" s="369"/>
      <c r="PI3480" s="369"/>
      <c r="PJ3480" s="369"/>
      <c r="PK3480" s="369"/>
      <c r="PL3480" s="369"/>
      <c r="PM3480" s="369"/>
      <c r="PN3480" s="369"/>
      <c r="PO3480" s="369"/>
      <c r="PP3480" s="369"/>
      <c r="PQ3480" s="369"/>
      <c r="PR3480" s="369"/>
      <c r="PS3480" s="369"/>
      <c r="PT3480" s="369"/>
      <c r="PU3480" s="369"/>
      <c r="PV3480" s="369"/>
      <c r="PW3480" s="369"/>
      <c r="PX3480" s="369"/>
      <c r="PY3480" s="369"/>
      <c r="PZ3480" s="369"/>
      <c r="QA3480" s="369"/>
      <c r="QB3480" s="369"/>
      <c r="QC3480" s="369"/>
      <c r="QD3480" s="369"/>
      <c r="QE3480" s="369"/>
      <c r="QF3480" s="369"/>
      <c r="QG3480" s="369"/>
      <c r="QH3480" s="369"/>
      <c r="QI3480" s="369"/>
      <c r="QJ3480" s="369"/>
      <c r="QK3480" s="369"/>
      <c r="QL3480" s="369"/>
      <c r="QM3480" s="369"/>
      <c r="QN3480" s="369"/>
      <c r="QO3480" s="369"/>
      <c r="QP3480" s="369"/>
      <c r="QQ3480" s="369"/>
      <c r="QR3480" s="369"/>
      <c r="QS3480" s="369"/>
      <c r="QT3480" s="369"/>
      <c r="QU3480" s="369"/>
      <c r="QV3480" s="369"/>
      <c r="QW3480" s="369"/>
      <c r="QX3480" s="369"/>
      <c r="QY3480" s="369"/>
      <c r="QZ3480" s="369"/>
      <c r="RA3480" s="369"/>
      <c r="RB3480" s="369"/>
      <c r="RC3480" s="369"/>
      <c r="RD3480" s="369"/>
      <c r="RE3480" s="369"/>
      <c r="RF3480" s="369"/>
      <c r="RG3480" s="369"/>
      <c r="RH3480" s="369"/>
      <c r="RI3480" s="369"/>
      <c r="RJ3480" s="369"/>
      <c r="RK3480" s="369"/>
      <c r="RL3480" s="369"/>
      <c r="RM3480" s="369"/>
      <c r="RN3480" s="369"/>
      <c r="RO3480" s="369"/>
      <c r="RP3480" s="369"/>
      <c r="RQ3480" s="369"/>
      <c r="RR3480" s="369"/>
      <c r="RS3480" s="369"/>
      <c r="RT3480" s="369"/>
      <c r="RU3480" s="369"/>
      <c r="RV3480" s="369"/>
      <c r="RW3480" s="369"/>
      <c r="RX3480" s="369"/>
      <c r="RY3480" s="369"/>
      <c r="RZ3480" s="369"/>
      <c r="SA3480" s="369"/>
      <c r="SB3480" s="369"/>
      <c r="SC3480" s="369"/>
      <c r="SD3480" s="369"/>
      <c r="SE3480" s="369"/>
      <c r="SF3480" s="369"/>
      <c r="SG3480" s="369"/>
      <c r="SH3480" s="369"/>
      <c r="SI3480" s="369"/>
      <c r="SJ3480" s="369"/>
      <c r="SK3480" s="369"/>
      <c r="SL3480" s="369"/>
      <c r="SM3480" s="369"/>
      <c r="SN3480" s="369"/>
      <c r="SO3480" s="369"/>
      <c r="SP3480" s="369"/>
      <c r="SQ3480" s="369"/>
      <c r="SR3480" s="369"/>
      <c r="SS3480" s="369"/>
      <c r="ST3480" s="369"/>
      <c r="SU3480" s="369"/>
      <c r="SV3480" s="369"/>
      <c r="SW3480" s="369"/>
      <c r="SX3480" s="369"/>
      <c r="SY3480" s="369"/>
      <c r="SZ3480" s="369"/>
      <c r="TA3480" s="369"/>
      <c r="TB3480" s="369"/>
      <c r="TC3480" s="369"/>
      <c r="TD3480" s="369"/>
      <c r="TE3480" s="369"/>
      <c r="TF3480" s="369"/>
      <c r="TG3480" s="369"/>
      <c r="TH3480" s="369"/>
      <c r="TI3480" s="369"/>
      <c r="TJ3480" s="369"/>
      <c r="TK3480" s="369"/>
      <c r="TL3480" s="369"/>
      <c r="TM3480" s="369"/>
      <c r="TN3480" s="369"/>
      <c r="TO3480" s="369"/>
      <c r="TP3480" s="369"/>
      <c r="TQ3480" s="369"/>
      <c r="TR3480" s="369"/>
      <c r="TS3480" s="369"/>
      <c r="TT3480" s="369"/>
      <c r="TU3480" s="369"/>
      <c r="TV3480" s="369"/>
      <c r="TW3480" s="369"/>
      <c r="TX3480" s="369"/>
      <c r="TY3480" s="369"/>
      <c r="TZ3480" s="369"/>
      <c r="UA3480" s="369"/>
      <c r="UB3480" s="369"/>
      <c r="UC3480" s="369"/>
      <c r="UD3480" s="369"/>
      <c r="UE3480" s="369"/>
      <c r="UF3480" s="369"/>
      <c r="UG3480" s="369"/>
      <c r="UH3480" s="369"/>
      <c r="UI3480" s="369"/>
      <c r="UJ3480" s="369"/>
      <c r="UK3480" s="369"/>
      <c r="UL3480" s="369"/>
      <c r="UM3480" s="369"/>
      <c r="UN3480" s="369"/>
      <c r="UO3480" s="369"/>
      <c r="UP3480" s="369"/>
      <c r="UQ3480" s="369"/>
      <c r="UR3480" s="369"/>
      <c r="US3480" s="369"/>
      <c r="UT3480" s="369"/>
      <c r="UU3480" s="369"/>
      <c r="UV3480" s="369"/>
      <c r="UW3480" s="369"/>
      <c r="UX3480" s="369"/>
      <c r="UY3480" s="369"/>
      <c r="UZ3480" s="369"/>
      <c r="VA3480" s="369"/>
      <c r="VB3480" s="369"/>
      <c r="VC3480" s="369"/>
      <c r="VD3480" s="369"/>
      <c r="VE3480" s="369"/>
      <c r="VF3480" s="369"/>
      <c r="VG3480" s="369"/>
      <c r="VH3480" s="369"/>
      <c r="VI3480" s="369"/>
      <c r="VJ3480" s="369"/>
      <c r="VK3480" s="369"/>
      <c r="VL3480" s="369"/>
      <c r="VM3480" s="369"/>
      <c r="VN3480" s="369"/>
      <c r="VO3480" s="369"/>
      <c r="VP3480" s="369"/>
      <c r="VQ3480" s="369"/>
      <c r="VR3480" s="369"/>
      <c r="VS3480" s="369"/>
      <c r="VT3480" s="369"/>
      <c r="VU3480" s="369"/>
      <c r="VV3480" s="369"/>
      <c r="VW3480" s="369"/>
      <c r="VX3480" s="369"/>
      <c r="VY3480" s="369"/>
      <c r="VZ3480" s="369"/>
      <c r="WA3480" s="369"/>
      <c r="WB3480" s="369"/>
      <c r="WC3480" s="369"/>
      <c r="WD3480" s="369"/>
      <c r="WE3480" s="369"/>
      <c r="WF3480" s="369"/>
      <c r="WG3480" s="369"/>
      <c r="WH3480" s="369"/>
      <c r="WI3480" s="369"/>
      <c r="WJ3480" s="369"/>
      <c r="WK3480" s="369"/>
      <c r="WL3480" s="369"/>
      <c r="WM3480" s="369"/>
      <c r="WN3480" s="369"/>
      <c r="WO3480" s="369"/>
      <c r="WP3480" s="369"/>
      <c r="WQ3480" s="369"/>
      <c r="WR3480" s="369"/>
      <c r="WS3480" s="369"/>
      <c r="WT3480" s="369"/>
      <c r="WU3480" s="369"/>
      <c r="WV3480" s="369"/>
      <c r="WW3480" s="369"/>
      <c r="WX3480" s="369"/>
      <c r="WY3480" s="369"/>
      <c r="WZ3480" s="369"/>
      <c r="XA3480" s="369"/>
      <c r="XB3480" s="369"/>
      <c r="XC3480" s="369"/>
      <c r="XD3480" s="369"/>
      <c r="XE3480" s="369"/>
      <c r="XF3480" s="369"/>
      <c r="XG3480" s="369"/>
      <c r="XH3480" s="369"/>
      <c r="XI3480" s="369"/>
    </row>
    <row r="3481" s="370" customFormat="true" ht="13.8" hidden="false" customHeight="false" outlineLevel="0" collapsed="false">
      <c r="A3481" s="59" t="s">
        <v>31</v>
      </c>
      <c r="B3481" s="60" t="s">
        <v>32</v>
      </c>
      <c r="C3481" s="59" t="s">
        <v>31</v>
      </c>
      <c r="D3481" s="60" t="s">
        <v>32</v>
      </c>
      <c r="E3481" s="59" t="s">
        <v>33</v>
      </c>
      <c r="F3481" s="60" t="s">
        <v>6106</v>
      </c>
      <c r="G3481" s="61" t="n">
        <v>19300950300015</v>
      </c>
      <c r="H3481" s="60" t="s">
        <v>6750</v>
      </c>
      <c r="I3481" s="60" t="s">
        <v>6751</v>
      </c>
      <c r="J3481" s="60" t="s">
        <v>6750</v>
      </c>
      <c r="K3481" s="60"/>
      <c r="L3481" s="60"/>
      <c r="M3481" s="60" t="s">
        <v>2930</v>
      </c>
      <c r="N3481" s="60"/>
      <c r="O3481" s="62" t="n">
        <v>30205</v>
      </c>
      <c r="P3481" s="60" t="s">
        <v>2931</v>
      </c>
      <c r="Q3481" s="63" t="n">
        <v>466904200</v>
      </c>
      <c r="R3481" s="65" t="s">
        <v>6752</v>
      </c>
      <c r="S3481" s="60" t="s">
        <v>6750</v>
      </c>
      <c r="T3481" s="60" t="s">
        <v>6753</v>
      </c>
      <c r="U3481" s="60" t="s">
        <v>41</v>
      </c>
      <c r="V3481" s="403" t="s">
        <v>2951</v>
      </c>
      <c r="W3481" s="60" t="s">
        <v>6750</v>
      </c>
      <c r="X3481" s="60"/>
      <c r="Y3481" s="60"/>
      <c r="Z3481" s="60" t="s">
        <v>2930</v>
      </c>
      <c r="AA3481" s="60"/>
      <c r="AB3481" s="62" t="n">
        <v>30205</v>
      </c>
      <c r="AC3481" s="60" t="s">
        <v>2931</v>
      </c>
      <c r="AD3481" s="60" t="s">
        <v>5072</v>
      </c>
      <c r="AE3481" s="60" t="s">
        <v>3670</v>
      </c>
      <c r="AF3481" s="59" t="n">
        <v>5</v>
      </c>
      <c r="AG3481" s="60" t="s">
        <v>7282</v>
      </c>
      <c r="AH3481" s="64"/>
      <c r="AI3481" s="64" t="n">
        <v>45658</v>
      </c>
      <c r="AJ3481" s="60" t="s">
        <v>59</v>
      </c>
      <c r="AK3481" s="369"/>
      <c r="AL3481" s="369"/>
      <c r="AM3481" s="369"/>
      <c r="AN3481" s="369"/>
      <c r="AO3481" s="369"/>
      <c r="AP3481" s="369"/>
      <c r="AQ3481" s="369"/>
      <c r="AR3481" s="369"/>
      <c r="AS3481" s="369"/>
      <c r="AT3481" s="369"/>
      <c r="AU3481" s="369"/>
      <c r="AV3481" s="369"/>
      <c r="AW3481" s="369"/>
      <c r="AX3481" s="369"/>
      <c r="AY3481" s="369"/>
      <c r="AZ3481" s="369"/>
      <c r="BA3481" s="369"/>
      <c r="BB3481" s="369"/>
      <c r="BC3481" s="369"/>
      <c r="BD3481" s="369"/>
      <c r="BE3481" s="369"/>
      <c r="BF3481" s="369"/>
      <c r="BG3481" s="369"/>
      <c r="BH3481" s="369"/>
      <c r="BI3481" s="369"/>
      <c r="BJ3481" s="369"/>
      <c r="BK3481" s="369"/>
      <c r="BL3481" s="369"/>
      <c r="BM3481" s="369"/>
      <c r="BN3481" s="369"/>
      <c r="BO3481" s="369"/>
      <c r="BP3481" s="369"/>
      <c r="BQ3481" s="369"/>
      <c r="BR3481" s="369"/>
      <c r="BS3481" s="369"/>
      <c r="BT3481" s="369"/>
      <c r="BU3481" s="369"/>
      <c r="BV3481" s="369"/>
      <c r="BW3481" s="369"/>
      <c r="BX3481" s="369"/>
      <c r="BY3481" s="369"/>
      <c r="BZ3481" s="369"/>
      <c r="CA3481" s="369"/>
      <c r="CB3481" s="369"/>
      <c r="CC3481" s="369"/>
      <c r="CD3481" s="369"/>
      <c r="CE3481" s="369"/>
      <c r="CF3481" s="369"/>
      <c r="CG3481" s="369"/>
      <c r="CH3481" s="369"/>
      <c r="CI3481" s="369"/>
      <c r="CJ3481" s="369"/>
      <c r="CK3481" s="369"/>
      <c r="CL3481" s="369"/>
      <c r="CM3481" s="369"/>
      <c r="CN3481" s="369"/>
      <c r="CO3481" s="369"/>
      <c r="CP3481" s="369"/>
      <c r="CQ3481" s="369"/>
      <c r="CR3481" s="369"/>
      <c r="CS3481" s="369"/>
      <c r="CT3481" s="369"/>
      <c r="CU3481" s="369"/>
      <c r="CV3481" s="369"/>
      <c r="CW3481" s="369"/>
      <c r="CX3481" s="369"/>
      <c r="CY3481" s="369"/>
      <c r="CZ3481" s="369"/>
      <c r="DA3481" s="369"/>
      <c r="DB3481" s="369"/>
      <c r="DC3481" s="369"/>
      <c r="DD3481" s="369"/>
      <c r="DE3481" s="369"/>
      <c r="DF3481" s="369"/>
      <c r="DG3481" s="369"/>
      <c r="DH3481" s="369"/>
      <c r="DI3481" s="369"/>
      <c r="DJ3481" s="369"/>
      <c r="DK3481" s="369"/>
      <c r="DL3481" s="369"/>
      <c r="DM3481" s="369"/>
      <c r="DN3481" s="369"/>
      <c r="DO3481" s="369"/>
      <c r="DP3481" s="369"/>
      <c r="DQ3481" s="369"/>
      <c r="DR3481" s="369"/>
      <c r="DS3481" s="369"/>
      <c r="DT3481" s="369"/>
      <c r="DU3481" s="369"/>
      <c r="DV3481" s="369"/>
      <c r="DW3481" s="369"/>
      <c r="DX3481" s="369"/>
      <c r="DY3481" s="369"/>
      <c r="DZ3481" s="369"/>
      <c r="EA3481" s="369"/>
      <c r="EB3481" s="369"/>
      <c r="EC3481" s="369"/>
      <c r="ED3481" s="369"/>
      <c r="EE3481" s="369"/>
      <c r="EF3481" s="369"/>
      <c r="EG3481" s="369"/>
      <c r="EH3481" s="369"/>
      <c r="EI3481" s="369"/>
      <c r="EJ3481" s="369"/>
      <c r="EK3481" s="369"/>
      <c r="EL3481" s="369"/>
      <c r="EM3481" s="369"/>
      <c r="EN3481" s="369"/>
      <c r="EO3481" s="369"/>
      <c r="EP3481" s="369"/>
      <c r="EQ3481" s="369"/>
      <c r="ER3481" s="369"/>
      <c r="ES3481" s="369"/>
      <c r="ET3481" s="369"/>
      <c r="EU3481" s="369"/>
      <c r="EV3481" s="369"/>
      <c r="EW3481" s="369"/>
      <c r="EX3481" s="369"/>
      <c r="EY3481" s="369"/>
      <c r="EZ3481" s="369"/>
      <c r="FA3481" s="369"/>
      <c r="FB3481" s="369"/>
      <c r="FC3481" s="369"/>
      <c r="FD3481" s="369"/>
      <c r="FE3481" s="369"/>
      <c r="FF3481" s="369"/>
      <c r="FG3481" s="369"/>
      <c r="FH3481" s="369"/>
      <c r="FI3481" s="369"/>
      <c r="FJ3481" s="369"/>
      <c r="FK3481" s="369"/>
      <c r="FL3481" s="369"/>
      <c r="FM3481" s="369"/>
      <c r="FN3481" s="369"/>
      <c r="FO3481" s="369"/>
      <c r="FP3481" s="369"/>
      <c r="FQ3481" s="369"/>
      <c r="FR3481" s="369"/>
      <c r="FS3481" s="369"/>
      <c r="FT3481" s="369"/>
      <c r="FU3481" s="369"/>
      <c r="FV3481" s="369"/>
      <c r="FW3481" s="369"/>
      <c r="FX3481" s="369"/>
      <c r="FY3481" s="369"/>
      <c r="FZ3481" s="369"/>
      <c r="GA3481" s="369"/>
      <c r="GB3481" s="369"/>
      <c r="GC3481" s="369"/>
      <c r="GD3481" s="369"/>
      <c r="GE3481" s="369"/>
      <c r="GF3481" s="369"/>
      <c r="GG3481" s="369"/>
      <c r="GH3481" s="369"/>
      <c r="GI3481" s="369"/>
      <c r="GJ3481" s="369"/>
      <c r="GK3481" s="369"/>
      <c r="GL3481" s="369"/>
      <c r="GM3481" s="369"/>
      <c r="GN3481" s="369"/>
      <c r="GO3481" s="369"/>
      <c r="GP3481" s="369"/>
      <c r="GQ3481" s="369"/>
      <c r="GR3481" s="369"/>
      <c r="GS3481" s="369"/>
      <c r="GT3481" s="369"/>
      <c r="GU3481" s="369"/>
      <c r="GV3481" s="369"/>
      <c r="GW3481" s="369"/>
      <c r="GX3481" s="369"/>
      <c r="GY3481" s="369"/>
      <c r="GZ3481" s="369"/>
      <c r="HA3481" s="369"/>
      <c r="HB3481" s="369"/>
      <c r="HC3481" s="369"/>
      <c r="HD3481" s="369"/>
      <c r="HE3481" s="369"/>
      <c r="HF3481" s="369"/>
      <c r="HG3481" s="369"/>
      <c r="HH3481" s="369"/>
      <c r="HI3481" s="369"/>
      <c r="HJ3481" s="369"/>
      <c r="HK3481" s="369"/>
      <c r="HL3481" s="369"/>
      <c r="HM3481" s="369"/>
      <c r="HN3481" s="369"/>
      <c r="HO3481" s="369"/>
      <c r="HP3481" s="369"/>
      <c r="HQ3481" s="369"/>
      <c r="HR3481" s="369"/>
      <c r="HS3481" s="369"/>
      <c r="HT3481" s="369"/>
      <c r="HU3481" s="369"/>
      <c r="HV3481" s="369"/>
      <c r="HW3481" s="369"/>
      <c r="HX3481" s="369"/>
      <c r="HY3481" s="369"/>
      <c r="HZ3481" s="369"/>
      <c r="IA3481" s="369"/>
      <c r="IB3481" s="369"/>
      <c r="IC3481" s="369"/>
      <c r="ID3481" s="369"/>
      <c r="IE3481" s="369"/>
      <c r="IF3481" s="369"/>
      <c r="IG3481" s="369"/>
      <c r="IH3481" s="369"/>
      <c r="II3481" s="369"/>
      <c r="IJ3481" s="369"/>
      <c r="IK3481" s="369"/>
      <c r="IL3481" s="369"/>
      <c r="IM3481" s="369"/>
      <c r="IN3481" s="369"/>
      <c r="IO3481" s="369"/>
      <c r="IP3481" s="369"/>
      <c r="IQ3481" s="369"/>
      <c r="IR3481" s="369"/>
      <c r="IS3481" s="369"/>
      <c r="IT3481" s="369"/>
      <c r="IU3481" s="369"/>
      <c r="IV3481" s="369"/>
      <c r="IW3481" s="369"/>
      <c r="IX3481" s="369"/>
      <c r="IY3481" s="369"/>
      <c r="IZ3481" s="369"/>
      <c r="JA3481" s="369"/>
      <c r="JB3481" s="369"/>
      <c r="JC3481" s="369"/>
      <c r="JD3481" s="369"/>
      <c r="JE3481" s="369"/>
      <c r="JF3481" s="369"/>
      <c r="JG3481" s="369"/>
      <c r="JH3481" s="369"/>
      <c r="JI3481" s="369"/>
      <c r="JJ3481" s="369"/>
      <c r="JK3481" s="369"/>
      <c r="JL3481" s="369"/>
      <c r="JM3481" s="369"/>
      <c r="JN3481" s="369"/>
      <c r="JO3481" s="369"/>
      <c r="JP3481" s="369"/>
      <c r="JQ3481" s="369"/>
      <c r="JR3481" s="369"/>
      <c r="JS3481" s="369"/>
      <c r="JT3481" s="369"/>
      <c r="JU3481" s="369"/>
      <c r="JV3481" s="369"/>
      <c r="JW3481" s="369"/>
      <c r="JX3481" s="369"/>
      <c r="JY3481" s="369"/>
      <c r="JZ3481" s="369"/>
      <c r="KA3481" s="369"/>
      <c r="KB3481" s="369"/>
      <c r="KC3481" s="369"/>
      <c r="KD3481" s="369"/>
      <c r="KE3481" s="369"/>
      <c r="KF3481" s="369"/>
      <c r="KG3481" s="369"/>
      <c r="KH3481" s="369"/>
      <c r="KI3481" s="369"/>
      <c r="KJ3481" s="369"/>
      <c r="KK3481" s="369"/>
      <c r="KL3481" s="369"/>
      <c r="KM3481" s="369"/>
      <c r="KN3481" s="369"/>
      <c r="KO3481" s="369"/>
      <c r="KP3481" s="369"/>
      <c r="KQ3481" s="369"/>
      <c r="KR3481" s="369"/>
      <c r="KS3481" s="369"/>
      <c r="KT3481" s="369"/>
      <c r="KU3481" s="369"/>
      <c r="KV3481" s="369"/>
      <c r="KW3481" s="369"/>
      <c r="KX3481" s="369"/>
      <c r="KY3481" s="369"/>
      <c r="KZ3481" s="369"/>
      <c r="LA3481" s="369"/>
      <c r="LB3481" s="369"/>
      <c r="LC3481" s="369"/>
      <c r="LD3481" s="369"/>
      <c r="LE3481" s="369"/>
      <c r="LF3481" s="369"/>
      <c r="LG3481" s="369"/>
      <c r="LH3481" s="369"/>
      <c r="LI3481" s="369"/>
      <c r="LJ3481" s="369"/>
      <c r="LK3481" s="369"/>
      <c r="LL3481" s="369"/>
      <c r="LM3481" s="369"/>
      <c r="LN3481" s="369"/>
      <c r="LO3481" s="369"/>
      <c r="LP3481" s="369"/>
      <c r="LQ3481" s="369"/>
      <c r="LR3481" s="369"/>
      <c r="LS3481" s="369"/>
      <c r="LT3481" s="369"/>
      <c r="LU3481" s="369"/>
      <c r="LV3481" s="369"/>
      <c r="LW3481" s="369"/>
      <c r="LX3481" s="369"/>
      <c r="LY3481" s="369"/>
      <c r="LZ3481" s="369"/>
      <c r="MA3481" s="369"/>
      <c r="MB3481" s="369"/>
      <c r="MC3481" s="369"/>
      <c r="MD3481" s="369"/>
      <c r="ME3481" s="369"/>
      <c r="MF3481" s="369"/>
      <c r="MG3481" s="369"/>
      <c r="MH3481" s="369"/>
      <c r="MI3481" s="369"/>
      <c r="MJ3481" s="369"/>
      <c r="MK3481" s="369"/>
      <c r="ML3481" s="369"/>
      <c r="MM3481" s="369"/>
      <c r="MN3481" s="369"/>
      <c r="MO3481" s="369"/>
      <c r="MP3481" s="369"/>
      <c r="MQ3481" s="369"/>
      <c r="MR3481" s="369"/>
      <c r="MS3481" s="369"/>
      <c r="MT3481" s="369"/>
      <c r="MU3481" s="369"/>
      <c r="MV3481" s="369"/>
      <c r="MW3481" s="369"/>
      <c r="MX3481" s="369"/>
      <c r="MY3481" s="369"/>
      <c r="MZ3481" s="369"/>
      <c r="NA3481" s="369"/>
      <c r="NB3481" s="369"/>
      <c r="NC3481" s="369"/>
      <c r="ND3481" s="369"/>
      <c r="NE3481" s="369"/>
      <c r="NF3481" s="369"/>
      <c r="NG3481" s="369"/>
      <c r="NH3481" s="369"/>
      <c r="NI3481" s="369"/>
      <c r="NJ3481" s="369"/>
      <c r="NK3481" s="369"/>
      <c r="NL3481" s="369"/>
      <c r="NM3481" s="369"/>
      <c r="NN3481" s="369"/>
      <c r="NO3481" s="369"/>
      <c r="NP3481" s="369"/>
      <c r="NQ3481" s="369"/>
      <c r="NR3481" s="369"/>
      <c r="NS3481" s="369"/>
      <c r="NT3481" s="369"/>
      <c r="NU3481" s="369"/>
      <c r="NV3481" s="369"/>
      <c r="NW3481" s="369"/>
      <c r="NX3481" s="369"/>
      <c r="NY3481" s="369"/>
      <c r="NZ3481" s="369"/>
      <c r="OA3481" s="369"/>
      <c r="OB3481" s="369"/>
      <c r="OC3481" s="369"/>
      <c r="OD3481" s="369"/>
      <c r="OE3481" s="369"/>
      <c r="OF3481" s="369"/>
      <c r="OG3481" s="369"/>
      <c r="OH3481" s="369"/>
      <c r="OI3481" s="369"/>
      <c r="OJ3481" s="369"/>
      <c r="OK3481" s="369"/>
      <c r="OL3481" s="369"/>
      <c r="OM3481" s="369"/>
      <c r="ON3481" s="369"/>
      <c r="OO3481" s="369"/>
      <c r="OP3481" s="369"/>
      <c r="OQ3481" s="369"/>
      <c r="OR3481" s="369"/>
      <c r="OS3481" s="369"/>
      <c r="OT3481" s="369"/>
      <c r="OU3481" s="369"/>
      <c r="OV3481" s="369"/>
      <c r="OW3481" s="369"/>
      <c r="OX3481" s="369"/>
      <c r="OY3481" s="369"/>
      <c r="OZ3481" s="369"/>
      <c r="PA3481" s="369"/>
      <c r="PB3481" s="369"/>
      <c r="PC3481" s="369"/>
      <c r="PD3481" s="369"/>
      <c r="PE3481" s="369"/>
      <c r="PF3481" s="369"/>
      <c r="PG3481" s="369"/>
      <c r="PH3481" s="369"/>
      <c r="PI3481" s="369"/>
      <c r="PJ3481" s="369"/>
      <c r="PK3481" s="369"/>
      <c r="PL3481" s="369"/>
      <c r="PM3481" s="369"/>
      <c r="PN3481" s="369"/>
      <c r="PO3481" s="369"/>
      <c r="PP3481" s="369"/>
      <c r="PQ3481" s="369"/>
      <c r="PR3481" s="369"/>
      <c r="PS3481" s="369"/>
      <c r="PT3481" s="369"/>
      <c r="PU3481" s="369"/>
      <c r="PV3481" s="369"/>
      <c r="PW3481" s="369"/>
      <c r="PX3481" s="369"/>
      <c r="PY3481" s="369"/>
      <c r="PZ3481" s="369"/>
      <c r="QA3481" s="369"/>
      <c r="QB3481" s="369"/>
      <c r="QC3481" s="369"/>
      <c r="QD3481" s="369"/>
      <c r="QE3481" s="369"/>
      <c r="QF3481" s="369"/>
      <c r="QG3481" s="369"/>
      <c r="QH3481" s="369"/>
      <c r="QI3481" s="369"/>
      <c r="QJ3481" s="369"/>
      <c r="QK3481" s="369"/>
      <c r="QL3481" s="369"/>
      <c r="QM3481" s="369"/>
      <c r="QN3481" s="369"/>
      <c r="QO3481" s="369"/>
      <c r="QP3481" s="369"/>
      <c r="QQ3481" s="369"/>
      <c r="QR3481" s="369"/>
      <c r="QS3481" s="369"/>
      <c r="QT3481" s="369"/>
      <c r="QU3481" s="369"/>
      <c r="QV3481" s="369"/>
      <c r="QW3481" s="369"/>
      <c r="QX3481" s="369"/>
      <c r="QY3481" s="369"/>
      <c r="QZ3481" s="369"/>
      <c r="RA3481" s="369"/>
      <c r="RB3481" s="369"/>
      <c r="RC3481" s="369"/>
      <c r="RD3481" s="369"/>
      <c r="RE3481" s="369"/>
      <c r="RF3481" s="369"/>
      <c r="RG3481" s="369"/>
      <c r="RH3481" s="369"/>
      <c r="RI3481" s="369"/>
      <c r="RJ3481" s="369"/>
      <c r="RK3481" s="369"/>
      <c r="RL3481" s="369"/>
      <c r="RM3481" s="369"/>
      <c r="RN3481" s="369"/>
      <c r="RO3481" s="369"/>
      <c r="RP3481" s="369"/>
      <c r="RQ3481" s="369"/>
      <c r="RR3481" s="369"/>
      <c r="RS3481" s="369"/>
      <c r="RT3481" s="369"/>
      <c r="RU3481" s="369"/>
      <c r="RV3481" s="369"/>
      <c r="RW3481" s="369"/>
      <c r="RX3481" s="369"/>
      <c r="RY3481" s="369"/>
      <c r="RZ3481" s="369"/>
      <c r="SA3481" s="369"/>
      <c r="SB3481" s="369"/>
      <c r="SC3481" s="369"/>
      <c r="SD3481" s="369"/>
      <c r="SE3481" s="369"/>
      <c r="SF3481" s="369"/>
      <c r="SG3481" s="369"/>
      <c r="SH3481" s="369"/>
      <c r="SI3481" s="369"/>
      <c r="SJ3481" s="369"/>
      <c r="SK3481" s="369"/>
      <c r="SL3481" s="369"/>
      <c r="SM3481" s="369"/>
      <c r="SN3481" s="369"/>
      <c r="SO3481" s="369"/>
      <c r="SP3481" s="369"/>
      <c r="SQ3481" s="369"/>
      <c r="SR3481" s="369"/>
      <c r="SS3481" s="369"/>
      <c r="ST3481" s="369"/>
      <c r="SU3481" s="369"/>
      <c r="SV3481" s="369"/>
      <c r="SW3481" s="369"/>
      <c r="SX3481" s="369"/>
      <c r="SY3481" s="369"/>
      <c r="SZ3481" s="369"/>
      <c r="TA3481" s="369"/>
      <c r="TB3481" s="369"/>
      <c r="TC3481" s="369"/>
      <c r="TD3481" s="369"/>
      <c r="TE3481" s="369"/>
      <c r="TF3481" s="369"/>
      <c r="TG3481" s="369"/>
      <c r="TH3481" s="369"/>
      <c r="TI3481" s="369"/>
      <c r="TJ3481" s="369"/>
      <c r="TK3481" s="369"/>
      <c r="TL3481" s="369"/>
      <c r="TM3481" s="369"/>
      <c r="TN3481" s="369"/>
      <c r="TO3481" s="369"/>
      <c r="TP3481" s="369"/>
      <c r="TQ3481" s="369"/>
      <c r="TR3481" s="369"/>
      <c r="TS3481" s="369"/>
      <c r="TT3481" s="369"/>
      <c r="TU3481" s="369"/>
      <c r="TV3481" s="369"/>
      <c r="TW3481" s="369"/>
      <c r="TX3481" s="369"/>
      <c r="TY3481" s="369"/>
      <c r="TZ3481" s="369"/>
      <c r="UA3481" s="369"/>
      <c r="UB3481" s="369"/>
      <c r="UC3481" s="369"/>
      <c r="UD3481" s="369"/>
      <c r="UE3481" s="369"/>
      <c r="UF3481" s="369"/>
      <c r="UG3481" s="369"/>
      <c r="UH3481" s="369"/>
      <c r="UI3481" s="369"/>
      <c r="UJ3481" s="369"/>
      <c r="UK3481" s="369"/>
      <c r="UL3481" s="369"/>
      <c r="UM3481" s="369"/>
      <c r="UN3481" s="369"/>
      <c r="UO3481" s="369"/>
      <c r="UP3481" s="369"/>
      <c r="UQ3481" s="369"/>
      <c r="UR3481" s="369"/>
      <c r="US3481" s="369"/>
      <c r="UT3481" s="369"/>
      <c r="UU3481" s="369"/>
      <c r="UV3481" s="369"/>
      <c r="UW3481" s="369"/>
      <c r="UX3481" s="369"/>
      <c r="UY3481" s="369"/>
      <c r="UZ3481" s="369"/>
      <c r="VA3481" s="369"/>
      <c r="VB3481" s="369"/>
      <c r="VC3481" s="369"/>
      <c r="VD3481" s="369"/>
      <c r="VE3481" s="369"/>
      <c r="VF3481" s="369"/>
      <c r="VG3481" s="369"/>
      <c r="VH3481" s="369"/>
      <c r="VI3481" s="369"/>
      <c r="VJ3481" s="369"/>
      <c r="VK3481" s="369"/>
      <c r="VL3481" s="369"/>
      <c r="VM3481" s="369"/>
      <c r="VN3481" s="369"/>
      <c r="VO3481" s="369"/>
      <c r="VP3481" s="369"/>
      <c r="VQ3481" s="369"/>
      <c r="VR3481" s="369"/>
      <c r="VS3481" s="369"/>
      <c r="VT3481" s="369"/>
      <c r="VU3481" s="369"/>
      <c r="VV3481" s="369"/>
      <c r="VW3481" s="369"/>
      <c r="VX3481" s="369"/>
      <c r="VY3481" s="369"/>
      <c r="VZ3481" s="369"/>
      <c r="WA3481" s="369"/>
      <c r="WB3481" s="369"/>
      <c r="WC3481" s="369"/>
      <c r="WD3481" s="369"/>
      <c r="WE3481" s="369"/>
      <c r="WF3481" s="369"/>
      <c r="WG3481" s="369"/>
      <c r="WH3481" s="369"/>
      <c r="WI3481" s="369"/>
      <c r="WJ3481" s="369"/>
      <c r="WK3481" s="369"/>
      <c r="WL3481" s="369"/>
      <c r="WM3481" s="369"/>
      <c r="WN3481" s="369"/>
      <c r="WO3481" s="369"/>
      <c r="WP3481" s="369"/>
      <c r="WQ3481" s="369"/>
      <c r="WR3481" s="369"/>
      <c r="WS3481" s="369"/>
      <c r="WT3481" s="369"/>
      <c r="WU3481" s="369"/>
      <c r="WV3481" s="369"/>
      <c r="WW3481" s="369"/>
      <c r="WX3481" s="369"/>
      <c r="WY3481" s="369"/>
      <c r="WZ3481" s="369"/>
      <c r="XA3481" s="369"/>
      <c r="XB3481" s="369"/>
      <c r="XC3481" s="369"/>
      <c r="XD3481" s="369"/>
      <c r="XE3481" s="369"/>
      <c r="XF3481" s="369"/>
      <c r="XG3481" s="369"/>
      <c r="XH3481" s="369"/>
      <c r="XI3481" s="369"/>
    </row>
    <row r="3482" s="370" customFormat="true" ht="13.8" hidden="false" customHeight="false" outlineLevel="0" collapsed="false">
      <c r="A3482" s="59" t="s">
        <v>31</v>
      </c>
      <c r="B3482" s="60" t="s">
        <v>32</v>
      </c>
      <c r="C3482" s="59" t="s">
        <v>31</v>
      </c>
      <c r="D3482" s="60" t="s">
        <v>32</v>
      </c>
      <c r="E3482" s="59" t="s">
        <v>33</v>
      </c>
      <c r="F3482" s="60" t="s">
        <v>6106</v>
      </c>
      <c r="G3482" s="61" t="n">
        <v>19300052800011</v>
      </c>
      <c r="H3482" s="60" t="s">
        <v>6756</v>
      </c>
      <c r="I3482" s="60"/>
      <c r="J3482" s="60" t="s">
        <v>6756</v>
      </c>
      <c r="K3482" s="60"/>
      <c r="L3482" s="60"/>
      <c r="M3482" s="60" t="s">
        <v>1323</v>
      </c>
      <c r="N3482" s="60"/>
      <c r="O3482" s="62" t="n">
        <v>30350</v>
      </c>
      <c r="P3482" s="60" t="s">
        <v>6757</v>
      </c>
      <c r="Q3482" s="63" t="n">
        <v>467810177</v>
      </c>
      <c r="R3482" s="65" t="s">
        <v>6758</v>
      </c>
      <c r="S3482" s="60" t="s">
        <v>6756</v>
      </c>
      <c r="T3482" s="60" t="s">
        <v>6759</v>
      </c>
      <c r="U3482" s="60" t="s">
        <v>41</v>
      </c>
      <c r="V3482" s="403" t="s">
        <v>2951</v>
      </c>
      <c r="W3482" s="60" t="s">
        <v>6756</v>
      </c>
      <c r="X3482" s="60"/>
      <c r="Y3482" s="60"/>
      <c r="Z3482" s="60" t="s">
        <v>1323</v>
      </c>
      <c r="AA3482" s="60"/>
      <c r="AB3482" s="62" t="n">
        <v>30350</v>
      </c>
      <c r="AC3482" s="60" t="s">
        <v>6757</v>
      </c>
      <c r="AD3482" s="60"/>
      <c r="AE3482" s="60"/>
      <c r="AF3482" s="59"/>
      <c r="AG3482" s="60" t="s">
        <v>5221</v>
      </c>
      <c r="AH3482" s="64"/>
      <c r="AI3482" s="64"/>
      <c r="AJ3482" s="60"/>
      <c r="AK3482" s="369"/>
      <c r="AL3482" s="369"/>
      <c r="AM3482" s="369"/>
      <c r="AN3482" s="369"/>
      <c r="AO3482" s="369"/>
      <c r="AP3482" s="369"/>
      <c r="AQ3482" s="369"/>
      <c r="AR3482" s="369"/>
      <c r="AS3482" s="369"/>
      <c r="AT3482" s="369"/>
      <c r="AU3482" s="369"/>
      <c r="AV3482" s="369"/>
      <c r="AW3482" s="369"/>
      <c r="AX3482" s="369"/>
      <c r="AY3482" s="369"/>
      <c r="AZ3482" s="369"/>
      <c r="BA3482" s="369"/>
      <c r="BB3482" s="369"/>
      <c r="BC3482" s="369"/>
      <c r="BD3482" s="369"/>
      <c r="BE3482" s="369"/>
      <c r="BF3482" s="369"/>
      <c r="BG3482" s="369"/>
      <c r="BH3482" s="369"/>
      <c r="BI3482" s="369"/>
      <c r="BJ3482" s="369"/>
      <c r="BK3482" s="369"/>
      <c r="BL3482" s="369"/>
      <c r="BM3482" s="369"/>
      <c r="BN3482" s="369"/>
      <c r="BO3482" s="369"/>
      <c r="BP3482" s="369"/>
      <c r="BQ3482" s="369"/>
      <c r="BR3482" s="369"/>
      <c r="BS3482" s="369"/>
      <c r="BT3482" s="369"/>
      <c r="BU3482" s="369"/>
      <c r="BV3482" s="369"/>
      <c r="BW3482" s="369"/>
      <c r="BX3482" s="369"/>
      <c r="BY3482" s="369"/>
      <c r="BZ3482" s="369"/>
      <c r="CA3482" s="369"/>
      <c r="CB3482" s="369"/>
      <c r="CC3482" s="369"/>
      <c r="CD3482" s="369"/>
      <c r="CE3482" s="369"/>
      <c r="CF3482" s="369"/>
      <c r="CG3482" s="369"/>
      <c r="CH3482" s="369"/>
      <c r="CI3482" s="369"/>
      <c r="CJ3482" s="369"/>
      <c r="CK3482" s="369"/>
      <c r="CL3482" s="369"/>
      <c r="CM3482" s="369"/>
      <c r="CN3482" s="369"/>
      <c r="CO3482" s="369"/>
      <c r="CP3482" s="369"/>
      <c r="CQ3482" s="369"/>
      <c r="CR3482" s="369"/>
      <c r="CS3482" s="369"/>
      <c r="CT3482" s="369"/>
      <c r="CU3482" s="369"/>
      <c r="CV3482" s="369"/>
      <c r="CW3482" s="369"/>
      <c r="CX3482" s="369"/>
      <c r="CY3482" s="369"/>
      <c r="CZ3482" s="369"/>
      <c r="DA3482" s="369"/>
      <c r="DB3482" s="369"/>
      <c r="DC3482" s="369"/>
      <c r="DD3482" s="369"/>
      <c r="DE3482" s="369"/>
      <c r="DF3482" s="369"/>
      <c r="DG3482" s="369"/>
      <c r="DH3482" s="369"/>
      <c r="DI3482" s="369"/>
      <c r="DJ3482" s="369"/>
      <c r="DK3482" s="369"/>
      <c r="DL3482" s="369"/>
      <c r="DM3482" s="369"/>
      <c r="DN3482" s="369"/>
      <c r="DO3482" s="369"/>
      <c r="DP3482" s="369"/>
      <c r="DQ3482" s="369"/>
      <c r="DR3482" s="369"/>
      <c r="DS3482" s="369"/>
      <c r="DT3482" s="369"/>
      <c r="DU3482" s="369"/>
      <c r="DV3482" s="369"/>
      <c r="DW3482" s="369"/>
      <c r="DX3482" s="369"/>
      <c r="DY3482" s="369"/>
      <c r="DZ3482" s="369"/>
      <c r="EA3482" s="369"/>
      <c r="EB3482" s="369"/>
      <c r="EC3482" s="369"/>
      <c r="ED3482" s="369"/>
      <c r="EE3482" s="369"/>
      <c r="EF3482" s="369"/>
      <c r="EG3482" s="369"/>
      <c r="EH3482" s="369"/>
      <c r="EI3482" s="369"/>
      <c r="EJ3482" s="369"/>
      <c r="EK3482" s="369"/>
      <c r="EL3482" s="369"/>
      <c r="EM3482" s="369"/>
      <c r="EN3482" s="369"/>
      <c r="EO3482" s="369"/>
      <c r="EP3482" s="369"/>
      <c r="EQ3482" s="369"/>
      <c r="ER3482" s="369"/>
      <c r="ES3482" s="369"/>
      <c r="ET3482" s="369"/>
      <c r="EU3482" s="369"/>
      <c r="EV3482" s="369"/>
      <c r="EW3482" s="369"/>
      <c r="EX3482" s="369"/>
      <c r="EY3482" s="369"/>
      <c r="EZ3482" s="369"/>
      <c r="FA3482" s="369"/>
      <c r="FB3482" s="369"/>
      <c r="FC3482" s="369"/>
      <c r="FD3482" s="369"/>
      <c r="FE3482" s="369"/>
      <c r="FF3482" s="369"/>
      <c r="FG3482" s="369"/>
      <c r="FH3482" s="369"/>
      <c r="FI3482" s="369"/>
      <c r="FJ3482" s="369"/>
      <c r="FK3482" s="369"/>
      <c r="FL3482" s="369"/>
      <c r="FM3482" s="369"/>
      <c r="FN3482" s="369"/>
      <c r="FO3482" s="369"/>
      <c r="FP3482" s="369"/>
      <c r="FQ3482" s="369"/>
      <c r="FR3482" s="369"/>
      <c r="FS3482" s="369"/>
      <c r="FT3482" s="369"/>
      <c r="FU3482" s="369"/>
      <c r="FV3482" s="369"/>
      <c r="FW3482" s="369"/>
      <c r="FX3482" s="369"/>
      <c r="FY3482" s="369"/>
      <c r="FZ3482" s="369"/>
      <c r="GA3482" s="369"/>
      <c r="GB3482" s="369"/>
      <c r="GC3482" s="369"/>
      <c r="GD3482" s="369"/>
      <c r="GE3482" s="369"/>
      <c r="GF3482" s="369"/>
      <c r="GG3482" s="369"/>
      <c r="GH3482" s="369"/>
      <c r="GI3482" s="369"/>
      <c r="GJ3482" s="369"/>
      <c r="GK3482" s="369"/>
      <c r="GL3482" s="369"/>
      <c r="GM3482" s="369"/>
      <c r="GN3482" s="369"/>
      <c r="GO3482" s="369"/>
      <c r="GP3482" s="369"/>
      <c r="GQ3482" s="369"/>
      <c r="GR3482" s="369"/>
      <c r="GS3482" s="369"/>
      <c r="GT3482" s="369"/>
      <c r="GU3482" s="369"/>
      <c r="GV3482" s="369"/>
      <c r="GW3482" s="369"/>
      <c r="GX3482" s="369"/>
      <c r="GY3482" s="369"/>
      <c r="GZ3482" s="369"/>
      <c r="HA3482" s="369"/>
      <c r="HB3482" s="369"/>
      <c r="HC3482" s="369"/>
      <c r="HD3482" s="369"/>
      <c r="HE3482" s="369"/>
      <c r="HF3482" s="369"/>
      <c r="HG3482" s="369"/>
      <c r="HH3482" s="369"/>
      <c r="HI3482" s="369"/>
      <c r="HJ3482" s="369"/>
      <c r="HK3482" s="369"/>
      <c r="HL3482" s="369"/>
      <c r="HM3482" s="369"/>
      <c r="HN3482" s="369"/>
      <c r="HO3482" s="369"/>
      <c r="HP3482" s="369"/>
      <c r="HQ3482" s="369"/>
      <c r="HR3482" s="369"/>
      <c r="HS3482" s="369"/>
      <c r="HT3482" s="369"/>
      <c r="HU3482" s="369"/>
      <c r="HV3482" s="369"/>
      <c r="HW3482" s="369"/>
      <c r="HX3482" s="369"/>
      <c r="HY3482" s="369"/>
      <c r="HZ3482" s="369"/>
      <c r="IA3482" s="369"/>
      <c r="IB3482" s="369"/>
      <c r="IC3482" s="369"/>
      <c r="ID3482" s="369"/>
      <c r="IE3482" s="369"/>
      <c r="IF3482" s="369"/>
      <c r="IG3482" s="369"/>
      <c r="IH3482" s="369"/>
      <c r="II3482" s="369"/>
      <c r="IJ3482" s="369"/>
      <c r="IK3482" s="369"/>
      <c r="IL3482" s="369"/>
      <c r="IM3482" s="369"/>
      <c r="IN3482" s="369"/>
      <c r="IO3482" s="369"/>
      <c r="IP3482" s="369"/>
      <c r="IQ3482" s="369"/>
      <c r="IR3482" s="369"/>
      <c r="IS3482" s="369"/>
      <c r="IT3482" s="369"/>
      <c r="IU3482" s="369"/>
      <c r="IV3482" s="369"/>
      <c r="IW3482" s="369"/>
      <c r="IX3482" s="369"/>
      <c r="IY3482" s="369"/>
      <c r="IZ3482" s="369"/>
      <c r="JA3482" s="369"/>
      <c r="JB3482" s="369"/>
      <c r="JC3482" s="369"/>
      <c r="JD3482" s="369"/>
      <c r="JE3482" s="369"/>
      <c r="JF3482" s="369"/>
      <c r="JG3482" s="369"/>
      <c r="JH3482" s="369"/>
      <c r="JI3482" s="369"/>
      <c r="JJ3482" s="369"/>
      <c r="JK3482" s="369"/>
      <c r="JL3482" s="369"/>
      <c r="JM3482" s="369"/>
      <c r="JN3482" s="369"/>
      <c r="JO3482" s="369"/>
      <c r="JP3482" s="369"/>
      <c r="JQ3482" s="369"/>
      <c r="JR3482" s="369"/>
      <c r="JS3482" s="369"/>
      <c r="JT3482" s="369"/>
      <c r="JU3482" s="369"/>
      <c r="JV3482" s="369"/>
      <c r="JW3482" s="369"/>
      <c r="JX3482" s="369"/>
      <c r="JY3482" s="369"/>
      <c r="JZ3482" s="369"/>
      <c r="KA3482" s="369"/>
      <c r="KB3482" s="369"/>
      <c r="KC3482" s="369"/>
      <c r="KD3482" s="369"/>
      <c r="KE3482" s="369"/>
      <c r="KF3482" s="369"/>
      <c r="KG3482" s="369"/>
      <c r="KH3482" s="369"/>
      <c r="KI3482" s="369"/>
      <c r="KJ3482" s="369"/>
      <c r="KK3482" s="369"/>
      <c r="KL3482" s="369"/>
      <c r="KM3482" s="369"/>
      <c r="KN3482" s="369"/>
      <c r="KO3482" s="369"/>
      <c r="KP3482" s="369"/>
      <c r="KQ3482" s="369"/>
      <c r="KR3482" s="369"/>
      <c r="KS3482" s="369"/>
      <c r="KT3482" s="369"/>
      <c r="KU3482" s="369"/>
      <c r="KV3482" s="369"/>
      <c r="KW3482" s="369"/>
      <c r="KX3482" s="369"/>
      <c r="KY3482" s="369"/>
      <c r="KZ3482" s="369"/>
      <c r="LA3482" s="369"/>
      <c r="LB3482" s="369"/>
      <c r="LC3482" s="369"/>
      <c r="LD3482" s="369"/>
      <c r="LE3482" s="369"/>
      <c r="LF3482" s="369"/>
      <c r="LG3482" s="369"/>
      <c r="LH3482" s="369"/>
      <c r="LI3482" s="369"/>
      <c r="LJ3482" s="369"/>
      <c r="LK3482" s="369"/>
      <c r="LL3482" s="369"/>
      <c r="LM3482" s="369"/>
      <c r="LN3482" s="369"/>
      <c r="LO3482" s="369"/>
      <c r="LP3482" s="369"/>
      <c r="LQ3482" s="369"/>
      <c r="LR3482" s="369"/>
      <c r="LS3482" s="369"/>
      <c r="LT3482" s="369"/>
      <c r="LU3482" s="369"/>
      <c r="LV3482" s="369"/>
      <c r="LW3482" s="369"/>
      <c r="LX3482" s="369"/>
      <c r="LY3482" s="369"/>
      <c r="LZ3482" s="369"/>
      <c r="MA3482" s="369"/>
      <c r="MB3482" s="369"/>
      <c r="MC3482" s="369"/>
      <c r="MD3482" s="369"/>
      <c r="ME3482" s="369"/>
      <c r="MF3482" s="369"/>
      <c r="MG3482" s="369"/>
      <c r="MH3482" s="369"/>
      <c r="MI3482" s="369"/>
      <c r="MJ3482" s="369"/>
      <c r="MK3482" s="369"/>
      <c r="ML3482" s="369"/>
      <c r="MM3482" s="369"/>
      <c r="MN3482" s="369"/>
      <c r="MO3482" s="369"/>
      <c r="MP3482" s="369"/>
      <c r="MQ3482" s="369"/>
      <c r="MR3482" s="369"/>
      <c r="MS3482" s="369"/>
      <c r="MT3482" s="369"/>
      <c r="MU3482" s="369"/>
      <c r="MV3482" s="369"/>
      <c r="MW3482" s="369"/>
      <c r="MX3482" s="369"/>
      <c r="MY3482" s="369"/>
      <c r="MZ3482" s="369"/>
      <c r="NA3482" s="369"/>
      <c r="NB3482" s="369"/>
      <c r="NC3482" s="369"/>
      <c r="ND3482" s="369"/>
      <c r="NE3482" s="369"/>
      <c r="NF3482" s="369"/>
      <c r="NG3482" s="369"/>
      <c r="NH3482" s="369"/>
      <c r="NI3482" s="369"/>
      <c r="NJ3482" s="369"/>
      <c r="NK3482" s="369"/>
      <c r="NL3482" s="369"/>
      <c r="NM3482" s="369"/>
      <c r="NN3482" s="369"/>
      <c r="NO3482" s="369"/>
      <c r="NP3482" s="369"/>
      <c r="NQ3482" s="369"/>
      <c r="NR3482" s="369"/>
      <c r="NS3482" s="369"/>
      <c r="NT3482" s="369"/>
      <c r="NU3482" s="369"/>
      <c r="NV3482" s="369"/>
      <c r="NW3482" s="369"/>
      <c r="NX3482" s="369"/>
      <c r="NY3482" s="369"/>
      <c r="NZ3482" s="369"/>
      <c r="OA3482" s="369"/>
      <c r="OB3482" s="369"/>
      <c r="OC3482" s="369"/>
      <c r="OD3482" s="369"/>
      <c r="OE3482" s="369"/>
      <c r="OF3482" s="369"/>
      <c r="OG3482" s="369"/>
      <c r="OH3482" s="369"/>
      <c r="OI3482" s="369"/>
      <c r="OJ3482" s="369"/>
      <c r="OK3482" s="369"/>
      <c r="OL3482" s="369"/>
      <c r="OM3482" s="369"/>
      <c r="ON3482" s="369"/>
      <c r="OO3482" s="369"/>
      <c r="OP3482" s="369"/>
      <c r="OQ3482" s="369"/>
      <c r="OR3482" s="369"/>
      <c r="OS3482" s="369"/>
      <c r="OT3482" s="369"/>
      <c r="OU3482" s="369"/>
      <c r="OV3482" s="369"/>
      <c r="OW3482" s="369"/>
      <c r="OX3482" s="369"/>
      <c r="OY3482" s="369"/>
      <c r="OZ3482" s="369"/>
      <c r="PA3482" s="369"/>
      <c r="PB3482" s="369"/>
      <c r="PC3482" s="369"/>
      <c r="PD3482" s="369"/>
      <c r="PE3482" s="369"/>
      <c r="PF3482" s="369"/>
      <c r="PG3482" s="369"/>
      <c r="PH3482" s="369"/>
      <c r="PI3482" s="369"/>
      <c r="PJ3482" s="369"/>
      <c r="PK3482" s="369"/>
      <c r="PL3482" s="369"/>
      <c r="PM3482" s="369"/>
      <c r="PN3482" s="369"/>
      <c r="PO3482" s="369"/>
      <c r="PP3482" s="369"/>
      <c r="PQ3482" s="369"/>
      <c r="PR3482" s="369"/>
      <c r="PS3482" s="369"/>
      <c r="PT3482" s="369"/>
      <c r="PU3482" s="369"/>
      <c r="PV3482" s="369"/>
      <c r="PW3482" s="369"/>
      <c r="PX3482" s="369"/>
      <c r="PY3482" s="369"/>
      <c r="PZ3482" s="369"/>
      <c r="QA3482" s="369"/>
      <c r="QB3482" s="369"/>
      <c r="QC3482" s="369"/>
      <c r="QD3482" s="369"/>
      <c r="QE3482" s="369"/>
      <c r="QF3482" s="369"/>
      <c r="QG3482" s="369"/>
      <c r="QH3482" s="369"/>
      <c r="QI3482" s="369"/>
      <c r="QJ3482" s="369"/>
      <c r="QK3482" s="369"/>
      <c r="QL3482" s="369"/>
      <c r="QM3482" s="369"/>
      <c r="QN3482" s="369"/>
      <c r="QO3482" s="369"/>
      <c r="QP3482" s="369"/>
      <c r="QQ3482" s="369"/>
      <c r="QR3482" s="369"/>
      <c r="QS3482" s="369"/>
      <c r="QT3482" s="369"/>
      <c r="QU3482" s="369"/>
      <c r="QV3482" s="369"/>
      <c r="QW3482" s="369"/>
      <c r="QX3482" s="369"/>
      <c r="QY3482" s="369"/>
      <c r="QZ3482" s="369"/>
      <c r="RA3482" s="369"/>
      <c r="RB3482" s="369"/>
      <c r="RC3482" s="369"/>
      <c r="RD3482" s="369"/>
      <c r="RE3482" s="369"/>
      <c r="RF3482" s="369"/>
      <c r="RG3482" s="369"/>
      <c r="RH3482" s="369"/>
      <c r="RI3482" s="369"/>
      <c r="RJ3482" s="369"/>
      <c r="RK3482" s="369"/>
      <c r="RL3482" s="369"/>
      <c r="RM3482" s="369"/>
      <c r="RN3482" s="369"/>
      <c r="RO3482" s="369"/>
      <c r="RP3482" s="369"/>
      <c r="RQ3482" s="369"/>
      <c r="RR3482" s="369"/>
      <c r="RS3482" s="369"/>
      <c r="RT3482" s="369"/>
      <c r="RU3482" s="369"/>
      <c r="RV3482" s="369"/>
      <c r="RW3482" s="369"/>
      <c r="RX3482" s="369"/>
      <c r="RY3482" s="369"/>
      <c r="RZ3482" s="369"/>
      <c r="SA3482" s="369"/>
      <c r="SB3482" s="369"/>
      <c r="SC3482" s="369"/>
      <c r="SD3482" s="369"/>
      <c r="SE3482" s="369"/>
      <c r="SF3482" s="369"/>
      <c r="SG3482" s="369"/>
      <c r="SH3482" s="369"/>
      <c r="SI3482" s="369"/>
      <c r="SJ3482" s="369"/>
      <c r="SK3482" s="369"/>
      <c r="SL3482" s="369"/>
      <c r="SM3482" s="369"/>
      <c r="SN3482" s="369"/>
      <c r="SO3482" s="369"/>
      <c r="SP3482" s="369"/>
      <c r="SQ3482" s="369"/>
      <c r="SR3482" s="369"/>
      <c r="SS3482" s="369"/>
      <c r="ST3482" s="369"/>
      <c r="SU3482" s="369"/>
      <c r="SV3482" s="369"/>
      <c r="SW3482" s="369"/>
      <c r="SX3482" s="369"/>
      <c r="SY3482" s="369"/>
      <c r="SZ3482" s="369"/>
      <c r="TA3482" s="369"/>
      <c r="TB3482" s="369"/>
      <c r="TC3482" s="369"/>
      <c r="TD3482" s="369"/>
      <c r="TE3482" s="369"/>
      <c r="TF3482" s="369"/>
      <c r="TG3482" s="369"/>
      <c r="TH3482" s="369"/>
      <c r="TI3482" s="369"/>
      <c r="TJ3482" s="369"/>
      <c r="TK3482" s="369"/>
      <c r="TL3482" s="369"/>
      <c r="TM3482" s="369"/>
      <c r="TN3482" s="369"/>
      <c r="TO3482" s="369"/>
      <c r="TP3482" s="369"/>
      <c r="TQ3482" s="369"/>
      <c r="TR3482" s="369"/>
      <c r="TS3482" s="369"/>
      <c r="TT3482" s="369"/>
      <c r="TU3482" s="369"/>
      <c r="TV3482" s="369"/>
      <c r="TW3482" s="369"/>
      <c r="TX3482" s="369"/>
      <c r="TY3482" s="369"/>
      <c r="TZ3482" s="369"/>
      <c r="UA3482" s="369"/>
      <c r="UB3482" s="369"/>
      <c r="UC3482" s="369"/>
      <c r="UD3482" s="369"/>
      <c r="UE3482" s="369"/>
      <c r="UF3482" s="369"/>
      <c r="UG3482" s="369"/>
      <c r="UH3482" s="369"/>
      <c r="UI3482" s="369"/>
      <c r="UJ3482" s="369"/>
      <c r="UK3482" s="369"/>
      <c r="UL3482" s="369"/>
      <c r="UM3482" s="369"/>
      <c r="UN3482" s="369"/>
      <c r="UO3482" s="369"/>
      <c r="UP3482" s="369"/>
      <c r="UQ3482" s="369"/>
      <c r="UR3482" s="369"/>
      <c r="US3482" s="369"/>
      <c r="UT3482" s="369"/>
      <c r="UU3482" s="369"/>
      <c r="UV3482" s="369"/>
      <c r="UW3482" s="369"/>
      <c r="UX3482" s="369"/>
      <c r="UY3482" s="369"/>
      <c r="UZ3482" s="369"/>
      <c r="VA3482" s="369"/>
      <c r="VB3482" s="369"/>
      <c r="VC3482" s="369"/>
      <c r="VD3482" s="369"/>
      <c r="VE3482" s="369"/>
      <c r="VF3482" s="369"/>
      <c r="VG3482" s="369"/>
      <c r="VH3482" s="369"/>
      <c r="VI3482" s="369"/>
      <c r="VJ3482" s="369"/>
      <c r="VK3482" s="369"/>
      <c r="VL3482" s="369"/>
      <c r="VM3482" s="369"/>
      <c r="VN3482" s="369"/>
      <c r="VO3482" s="369"/>
      <c r="VP3482" s="369"/>
      <c r="VQ3482" s="369"/>
      <c r="VR3482" s="369"/>
      <c r="VS3482" s="369"/>
      <c r="VT3482" s="369"/>
      <c r="VU3482" s="369"/>
      <c r="VV3482" s="369"/>
      <c r="VW3482" s="369"/>
      <c r="VX3482" s="369"/>
      <c r="VY3482" s="369"/>
      <c r="VZ3482" s="369"/>
      <c r="WA3482" s="369"/>
      <c r="WB3482" s="369"/>
      <c r="WC3482" s="369"/>
      <c r="WD3482" s="369"/>
      <c r="WE3482" s="369"/>
      <c r="WF3482" s="369"/>
      <c r="WG3482" s="369"/>
      <c r="WH3482" s="369"/>
      <c r="WI3482" s="369"/>
      <c r="WJ3482" s="369"/>
      <c r="WK3482" s="369"/>
      <c r="WL3482" s="369"/>
      <c r="WM3482" s="369"/>
      <c r="WN3482" s="369"/>
      <c r="WO3482" s="369"/>
      <c r="WP3482" s="369"/>
      <c r="WQ3482" s="369"/>
      <c r="WR3482" s="369"/>
      <c r="WS3482" s="369"/>
      <c r="WT3482" s="369"/>
      <c r="WU3482" s="369"/>
      <c r="WV3482" s="369"/>
      <c r="WW3482" s="369"/>
      <c r="WX3482" s="369"/>
      <c r="WY3482" s="369"/>
      <c r="WZ3482" s="369"/>
      <c r="XA3482" s="369"/>
      <c r="XB3482" s="369"/>
      <c r="XC3482" s="369"/>
      <c r="XD3482" s="369"/>
      <c r="XE3482" s="369"/>
      <c r="XF3482" s="369"/>
      <c r="XG3482" s="369"/>
      <c r="XH3482" s="369"/>
      <c r="XI3482" s="369"/>
    </row>
    <row r="3483" s="370" customFormat="true" ht="13.8" hidden="false" customHeight="false" outlineLevel="0" collapsed="false">
      <c r="A3483" s="59" t="s">
        <v>31</v>
      </c>
      <c r="B3483" s="60" t="s">
        <v>32</v>
      </c>
      <c r="C3483" s="59" t="s">
        <v>31</v>
      </c>
      <c r="D3483" s="60" t="s">
        <v>32</v>
      </c>
      <c r="E3483" s="59" t="s">
        <v>33</v>
      </c>
      <c r="F3483" s="60" t="s">
        <v>6106</v>
      </c>
      <c r="G3483" s="61" t="n">
        <v>19660700600018</v>
      </c>
      <c r="H3483" s="60" t="s">
        <v>6762</v>
      </c>
      <c r="I3483" s="60"/>
      <c r="J3483" s="60" t="s">
        <v>6762</v>
      </c>
      <c r="K3483" s="60"/>
      <c r="L3483" s="60"/>
      <c r="M3483" s="60" t="s">
        <v>6763</v>
      </c>
      <c r="N3483" s="60"/>
      <c r="O3483" s="62" t="n">
        <v>66136</v>
      </c>
      <c r="P3483" s="60" t="s">
        <v>1509</v>
      </c>
      <c r="Q3483" s="63" t="n">
        <v>468526565</v>
      </c>
      <c r="R3483" s="65" t="s">
        <v>6764</v>
      </c>
      <c r="S3483" s="60" t="s">
        <v>6762</v>
      </c>
      <c r="T3483" s="60" t="s">
        <v>6765</v>
      </c>
      <c r="U3483" s="60" t="s">
        <v>41</v>
      </c>
      <c r="V3483" s="403" t="s">
        <v>2951</v>
      </c>
      <c r="W3483" s="60" t="s">
        <v>6762</v>
      </c>
      <c r="X3483" s="60"/>
      <c r="Y3483" s="60"/>
      <c r="Z3483" s="60" t="s">
        <v>6763</v>
      </c>
      <c r="AA3483" s="60"/>
      <c r="AB3483" s="62" t="n">
        <v>66136</v>
      </c>
      <c r="AC3483" s="60" t="s">
        <v>1509</v>
      </c>
      <c r="AD3483" s="60"/>
      <c r="AE3483" s="60"/>
      <c r="AF3483" s="59"/>
      <c r="AG3483" s="60"/>
      <c r="AH3483" s="64"/>
      <c r="AI3483" s="64"/>
      <c r="AJ3483" s="60"/>
      <c r="AK3483" s="369"/>
      <c r="AL3483" s="369"/>
      <c r="AM3483" s="369"/>
      <c r="AN3483" s="369"/>
      <c r="AO3483" s="369"/>
      <c r="AP3483" s="369"/>
      <c r="AQ3483" s="369"/>
      <c r="AR3483" s="369"/>
      <c r="AS3483" s="369"/>
      <c r="AT3483" s="369"/>
      <c r="AU3483" s="369"/>
      <c r="AV3483" s="369"/>
      <c r="AW3483" s="369"/>
      <c r="AX3483" s="369"/>
      <c r="AY3483" s="369"/>
      <c r="AZ3483" s="369"/>
      <c r="BA3483" s="369"/>
      <c r="BB3483" s="369"/>
      <c r="BC3483" s="369"/>
      <c r="BD3483" s="369"/>
      <c r="BE3483" s="369"/>
      <c r="BF3483" s="369"/>
      <c r="BG3483" s="369"/>
      <c r="BH3483" s="369"/>
      <c r="BI3483" s="369"/>
      <c r="BJ3483" s="369"/>
      <c r="BK3483" s="369"/>
      <c r="BL3483" s="369"/>
      <c r="BM3483" s="369"/>
      <c r="BN3483" s="369"/>
      <c r="BO3483" s="369"/>
      <c r="BP3483" s="369"/>
      <c r="BQ3483" s="369"/>
      <c r="BR3483" s="369"/>
      <c r="BS3483" s="369"/>
      <c r="BT3483" s="369"/>
      <c r="BU3483" s="369"/>
      <c r="BV3483" s="369"/>
      <c r="BW3483" s="369"/>
      <c r="BX3483" s="369"/>
      <c r="BY3483" s="369"/>
      <c r="BZ3483" s="369"/>
      <c r="CA3483" s="369"/>
      <c r="CB3483" s="369"/>
      <c r="CC3483" s="369"/>
      <c r="CD3483" s="369"/>
      <c r="CE3483" s="369"/>
      <c r="CF3483" s="369"/>
      <c r="CG3483" s="369"/>
      <c r="CH3483" s="369"/>
      <c r="CI3483" s="369"/>
      <c r="CJ3483" s="369"/>
      <c r="CK3483" s="369"/>
      <c r="CL3483" s="369"/>
      <c r="CM3483" s="369"/>
      <c r="CN3483" s="369"/>
      <c r="CO3483" s="369"/>
      <c r="CP3483" s="369"/>
      <c r="CQ3483" s="369"/>
      <c r="CR3483" s="369"/>
      <c r="CS3483" s="369"/>
      <c r="CT3483" s="369"/>
      <c r="CU3483" s="369"/>
      <c r="CV3483" s="369"/>
      <c r="CW3483" s="369"/>
      <c r="CX3483" s="369"/>
      <c r="CY3483" s="369"/>
      <c r="CZ3483" s="369"/>
      <c r="DA3483" s="369"/>
      <c r="DB3483" s="369"/>
      <c r="DC3483" s="369"/>
      <c r="DD3483" s="369"/>
      <c r="DE3483" s="369"/>
      <c r="DF3483" s="369"/>
      <c r="DG3483" s="369"/>
      <c r="DH3483" s="369"/>
      <c r="DI3483" s="369"/>
      <c r="DJ3483" s="369"/>
      <c r="DK3483" s="369"/>
      <c r="DL3483" s="369"/>
      <c r="DM3483" s="369"/>
      <c r="DN3483" s="369"/>
      <c r="DO3483" s="369"/>
      <c r="DP3483" s="369"/>
      <c r="DQ3483" s="369"/>
      <c r="DR3483" s="369"/>
      <c r="DS3483" s="369"/>
      <c r="DT3483" s="369"/>
      <c r="DU3483" s="369"/>
      <c r="DV3483" s="369"/>
      <c r="DW3483" s="369"/>
      <c r="DX3483" s="369"/>
      <c r="DY3483" s="369"/>
      <c r="DZ3483" s="369"/>
      <c r="EA3483" s="369"/>
      <c r="EB3483" s="369"/>
      <c r="EC3483" s="369"/>
      <c r="ED3483" s="369"/>
      <c r="EE3483" s="369"/>
      <c r="EF3483" s="369"/>
      <c r="EG3483" s="369"/>
      <c r="EH3483" s="369"/>
      <c r="EI3483" s="369"/>
      <c r="EJ3483" s="369"/>
      <c r="EK3483" s="369"/>
      <c r="EL3483" s="369"/>
      <c r="EM3483" s="369"/>
      <c r="EN3483" s="369"/>
      <c r="EO3483" s="369"/>
      <c r="EP3483" s="369"/>
      <c r="EQ3483" s="369"/>
      <c r="ER3483" s="369"/>
      <c r="ES3483" s="369"/>
      <c r="ET3483" s="369"/>
      <c r="EU3483" s="369"/>
      <c r="EV3483" s="369"/>
      <c r="EW3483" s="369"/>
      <c r="EX3483" s="369"/>
      <c r="EY3483" s="369"/>
      <c r="EZ3483" s="369"/>
      <c r="FA3483" s="369"/>
      <c r="FB3483" s="369"/>
      <c r="FC3483" s="369"/>
      <c r="FD3483" s="369"/>
      <c r="FE3483" s="369"/>
      <c r="FF3483" s="369"/>
      <c r="FG3483" s="369"/>
      <c r="FH3483" s="369"/>
      <c r="FI3483" s="369"/>
      <c r="FJ3483" s="369"/>
      <c r="FK3483" s="369"/>
      <c r="FL3483" s="369"/>
      <c r="FM3483" s="369"/>
      <c r="FN3483" s="369"/>
      <c r="FO3483" s="369"/>
      <c r="FP3483" s="369"/>
      <c r="FQ3483" s="369"/>
      <c r="FR3483" s="369"/>
      <c r="FS3483" s="369"/>
      <c r="FT3483" s="369"/>
      <c r="FU3483" s="369"/>
      <c r="FV3483" s="369"/>
      <c r="FW3483" s="369"/>
      <c r="FX3483" s="369"/>
      <c r="FY3483" s="369"/>
      <c r="FZ3483" s="369"/>
      <c r="GA3483" s="369"/>
      <c r="GB3483" s="369"/>
      <c r="GC3483" s="369"/>
      <c r="GD3483" s="369"/>
      <c r="GE3483" s="369"/>
      <c r="GF3483" s="369"/>
      <c r="GG3483" s="369"/>
      <c r="GH3483" s="369"/>
      <c r="GI3483" s="369"/>
      <c r="GJ3483" s="369"/>
      <c r="GK3483" s="369"/>
      <c r="GL3483" s="369"/>
      <c r="GM3483" s="369"/>
      <c r="GN3483" s="369"/>
      <c r="GO3483" s="369"/>
      <c r="GP3483" s="369"/>
      <c r="GQ3483" s="369"/>
      <c r="GR3483" s="369"/>
      <c r="GS3483" s="369"/>
      <c r="GT3483" s="369"/>
      <c r="GU3483" s="369"/>
      <c r="GV3483" s="369"/>
      <c r="GW3483" s="369"/>
      <c r="GX3483" s="369"/>
      <c r="GY3483" s="369"/>
      <c r="GZ3483" s="369"/>
      <c r="HA3483" s="369"/>
      <c r="HB3483" s="369"/>
      <c r="HC3483" s="369"/>
      <c r="HD3483" s="369"/>
      <c r="HE3483" s="369"/>
      <c r="HF3483" s="369"/>
      <c r="HG3483" s="369"/>
      <c r="HH3483" s="369"/>
      <c r="HI3483" s="369"/>
      <c r="HJ3483" s="369"/>
      <c r="HK3483" s="369"/>
      <c r="HL3483" s="369"/>
      <c r="HM3483" s="369"/>
      <c r="HN3483" s="369"/>
      <c r="HO3483" s="369"/>
      <c r="HP3483" s="369"/>
      <c r="HQ3483" s="369"/>
      <c r="HR3483" s="369"/>
      <c r="HS3483" s="369"/>
      <c r="HT3483" s="369"/>
      <c r="HU3483" s="369"/>
      <c r="HV3483" s="369"/>
      <c r="HW3483" s="369"/>
      <c r="HX3483" s="369"/>
      <c r="HY3483" s="369"/>
      <c r="HZ3483" s="369"/>
      <c r="IA3483" s="369"/>
      <c r="IB3483" s="369"/>
      <c r="IC3483" s="369"/>
      <c r="ID3483" s="369"/>
      <c r="IE3483" s="369"/>
      <c r="IF3483" s="369"/>
      <c r="IG3483" s="369"/>
      <c r="IH3483" s="369"/>
      <c r="II3483" s="369"/>
      <c r="IJ3483" s="369"/>
      <c r="IK3483" s="369"/>
      <c r="IL3483" s="369"/>
      <c r="IM3483" s="369"/>
      <c r="IN3483" s="369"/>
      <c r="IO3483" s="369"/>
      <c r="IP3483" s="369"/>
      <c r="IQ3483" s="369"/>
      <c r="IR3483" s="369"/>
      <c r="IS3483" s="369"/>
      <c r="IT3483" s="369"/>
      <c r="IU3483" s="369"/>
      <c r="IV3483" s="369"/>
      <c r="IW3483" s="369"/>
      <c r="IX3483" s="369"/>
      <c r="IY3483" s="369"/>
      <c r="IZ3483" s="369"/>
      <c r="JA3483" s="369"/>
      <c r="JB3483" s="369"/>
      <c r="JC3483" s="369"/>
      <c r="JD3483" s="369"/>
      <c r="JE3483" s="369"/>
      <c r="JF3483" s="369"/>
      <c r="JG3483" s="369"/>
      <c r="JH3483" s="369"/>
      <c r="JI3483" s="369"/>
      <c r="JJ3483" s="369"/>
      <c r="JK3483" s="369"/>
      <c r="JL3483" s="369"/>
      <c r="JM3483" s="369"/>
      <c r="JN3483" s="369"/>
      <c r="JO3483" s="369"/>
      <c r="JP3483" s="369"/>
      <c r="JQ3483" s="369"/>
      <c r="JR3483" s="369"/>
      <c r="JS3483" s="369"/>
      <c r="JT3483" s="369"/>
      <c r="JU3483" s="369"/>
      <c r="JV3483" s="369"/>
      <c r="JW3483" s="369"/>
      <c r="JX3483" s="369"/>
      <c r="JY3483" s="369"/>
      <c r="JZ3483" s="369"/>
      <c r="KA3483" s="369"/>
      <c r="KB3483" s="369"/>
      <c r="KC3483" s="369"/>
      <c r="KD3483" s="369"/>
      <c r="KE3483" s="369"/>
      <c r="KF3483" s="369"/>
      <c r="KG3483" s="369"/>
      <c r="KH3483" s="369"/>
      <c r="KI3483" s="369"/>
      <c r="KJ3483" s="369"/>
      <c r="KK3483" s="369"/>
      <c r="KL3483" s="369"/>
      <c r="KM3483" s="369"/>
      <c r="KN3483" s="369"/>
      <c r="KO3483" s="369"/>
      <c r="KP3483" s="369"/>
      <c r="KQ3483" s="369"/>
      <c r="KR3483" s="369"/>
      <c r="KS3483" s="369"/>
      <c r="KT3483" s="369"/>
      <c r="KU3483" s="369"/>
      <c r="KV3483" s="369"/>
      <c r="KW3483" s="369"/>
      <c r="KX3483" s="369"/>
      <c r="KY3483" s="369"/>
      <c r="KZ3483" s="369"/>
      <c r="LA3483" s="369"/>
      <c r="LB3483" s="369"/>
      <c r="LC3483" s="369"/>
      <c r="LD3483" s="369"/>
      <c r="LE3483" s="369"/>
      <c r="LF3483" s="369"/>
      <c r="LG3483" s="369"/>
      <c r="LH3483" s="369"/>
      <c r="LI3483" s="369"/>
      <c r="LJ3483" s="369"/>
      <c r="LK3483" s="369"/>
      <c r="LL3483" s="369"/>
      <c r="LM3483" s="369"/>
      <c r="LN3483" s="369"/>
      <c r="LO3483" s="369"/>
      <c r="LP3483" s="369"/>
      <c r="LQ3483" s="369"/>
      <c r="LR3483" s="369"/>
      <c r="LS3483" s="369"/>
      <c r="LT3483" s="369"/>
      <c r="LU3483" s="369"/>
      <c r="LV3483" s="369"/>
      <c r="LW3483" s="369"/>
      <c r="LX3483" s="369"/>
      <c r="LY3483" s="369"/>
      <c r="LZ3483" s="369"/>
      <c r="MA3483" s="369"/>
      <c r="MB3483" s="369"/>
      <c r="MC3483" s="369"/>
      <c r="MD3483" s="369"/>
      <c r="ME3483" s="369"/>
      <c r="MF3483" s="369"/>
      <c r="MG3483" s="369"/>
      <c r="MH3483" s="369"/>
      <c r="MI3483" s="369"/>
      <c r="MJ3483" s="369"/>
      <c r="MK3483" s="369"/>
      <c r="ML3483" s="369"/>
      <c r="MM3483" s="369"/>
      <c r="MN3483" s="369"/>
      <c r="MO3483" s="369"/>
      <c r="MP3483" s="369"/>
      <c r="MQ3483" s="369"/>
      <c r="MR3483" s="369"/>
      <c r="MS3483" s="369"/>
      <c r="MT3483" s="369"/>
      <c r="MU3483" s="369"/>
      <c r="MV3483" s="369"/>
      <c r="MW3483" s="369"/>
      <c r="MX3483" s="369"/>
      <c r="MY3483" s="369"/>
      <c r="MZ3483" s="369"/>
      <c r="NA3483" s="369"/>
      <c r="NB3483" s="369"/>
      <c r="NC3483" s="369"/>
      <c r="ND3483" s="369"/>
      <c r="NE3483" s="369"/>
      <c r="NF3483" s="369"/>
      <c r="NG3483" s="369"/>
      <c r="NH3483" s="369"/>
      <c r="NI3483" s="369"/>
      <c r="NJ3483" s="369"/>
      <c r="NK3483" s="369"/>
      <c r="NL3483" s="369"/>
      <c r="NM3483" s="369"/>
      <c r="NN3483" s="369"/>
      <c r="NO3483" s="369"/>
      <c r="NP3483" s="369"/>
      <c r="NQ3483" s="369"/>
      <c r="NR3483" s="369"/>
      <c r="NS3483" s="369"/>
      <c r="NT3483" s="369"/>
      <c r="NU3483" s="369"/>
      <c r="NV3483" s="369"/>
      <c r="NW3483" s="369"/>
      <c r="NX3483" s="369"/>
      <c r="NY3483" s="369"/>
      <c r="NZ3483" s="369"/>
      <c r="OA3483" s="369"/>
      <c r="OB3483" s="369"/>
      <c r="OC3483" s="369"/>
      <c r="OD3483" s="369"/>
      <c r="OE3483" s="369"/>
      <c r="OF3483" s="369"/>
      <c r="OG3483" s="369"/>
      <c r="OH3483" s="369"/>
      <c r="OI3483" s="369"/>
      <c r="OJ3483" s="369"/>
      <c r="OK3483" s="369"/>
      <c r="OL3483" s="369"/>
      <c r="OM3483" s="369"/>
      <c r="ON3483" s="369"/>
      <c r="OO3483" s="369"/>
      <c r="OP3483" s="369"/>
      <c r="OQ3483" s="369"/>
      <c r="OR3483" s="369"/>
      <c r="OS3483" s="369"/>
      <c r="OT3483" s="369"/>
      <c r="OU3483" s="369"/>
      <c r="OV3483" s="369"/>
      <c r="OW3483" s="369"/>
      <c r="OX3483" s="369"/>
      <c r="OY3483" s="369"/>
      <c r="OZ3483" s="369"/>
      <c r="PA3483" s="369"/>
      <c r="PB3483" s="369"/>
      <c r="PC3483" s="369"/>
      <c r="PD3483" s="369"/>
      <c r="PE3483" s="369"/>
      <c r="PF3483" s="369"/>
      <c r="PG3483" s="369"/>
      <c r="PH3483" s="369"/>
      <c r="PI3483" s="369"/>
      <c r="PJ3483" s="369"/>
      <c r="PK3483" s="369"/>
      <c r="PL3483" s="369"/>
      <c r="PM3483" s="369"/>
      <c r="PN3483" s="369"/>
      <c r="PO3483" s="369"/>
      <c r="PP3483" s="369"/>
      <c r="PQ3483" s="369"/>
      <c r="PR3483" s="369"/>
      <c r="PS3483" s="369"/>
      <c r="PT3483" s="369"/>
      <c r="PU3483" s="369"/>
      <c r="PV3483" s="369"/>
      <c r="PW3483" s="369"/>
      <c r="PX3483" s="369"/>
      <c r="PY3483" s="369"/>
      <c r="PZ3483" s="369"/>
      <c r="QA3483" s="369"/>
      <c r="QB3483" s="369"/>
      <c r="QC3483" s="369"/>
      <c r="QD3483" s="369"/>
      <c r="QE3483" s="369"/>
      <c r="QF3483" s="369"/>
      <c r="QG3483" s="369"/>
      <c r="QH3483" s="369"/>
      <c r="QI3483" s="369"/>
      <c r="QJ3483" s="369"/>
      <c r="QK3483" s="369"/>
      <c r="QL3483" s="369"/>
      <c r="QM3483" s="369"/>
      <c r="QN3483" s="369"/>
      <c r="QO3483" s="369"/>
      <c r="QP3483" s="369"/>
      <c r="QQ3483" s="369"/>
      <c r="QR3483" s="369"/>
      <c r="QS3483" s="369"/>
      <c r="QT3483" s="369"/>
      <c r="QU3483" s="369"/>
      <c r="QV3483" s="369"/>
      <c r="QW3483" s="369"/>
      <c r="QX3483" s="369"/>
      <c r="QY3483" s="369"/>
      <c r="QZ3483" s="369"/>
      <c r="RA3483" s="369"/>
      <c r="RB3483" s="369"/>
      <c r="RC3483" s="369"/>
      <c r="RD3483" s="369"/>
      <c r="RE3483" s="369"/>
      <c r="RF3483" s="369"/>
      <c r="RG3483" s="369"/>
      <c r="RH3483" s="369"/>
      <c r="RI3483" s="369"/>
      <c r="RJ3483" s="369"/>
      <c r="RK3483" s="369"/>
      <c r="RL3483" s="369"/>
      <c r="RM3483" s="369"/>
      <c r="RN3483" s="369"/>
      <c r="RO3483" s="369"/>
      <c r="RP3483" s="369"/>
      <c r="RQ3483" s="369"/>
      <c r="RR3483" s="369"/>
      <c r="RS3483" s="369"/>
      <c r="RT3483" s="369"/>
      <c r="RU3483" s="369"/>
      <c r="RV3483" s="369"/>
      <c r="RW3483" s="369"/>
      <c r="RX3483" s="369"/>
      <c r="RY3483" s="369"/>
      <c r="RZ3483" s="369"/>
      <c r="SA3483" s="369"/>
      <c r="SB3483" s="369"/>
      <c r="SC3483" s="369"/>
      <c r="SD3483" s="369"/>
      <c r="SE3483" s="369"/>
      <c r="SF3483" s="369"/>
      <c r="SG3483" s="369"/>
      <c r="SH3483" s="369"/>
      <c r="SI3483" s="369"/>
      <c r="SJ3483" s="369"/>
      <c r="SK3483" s="369"/>
      <c r="SL3483" s="369"/>
      <c r="SM3483" s="369"/>
      <c r="SN3483" s="369"/>
      <c r="SO3483" s="369"/>
      <c r="SP3483" s="369"/>
      <c r="SQ3483" s="369"/>
      <c r="SR3483" s="369"/>
      <c r="SS3483" s="369"/>
      <c r="ST3483" s="369"/>
      <c r="SU3483" s="369"/>
      <c r="SV3483" s="369"/>
      <c r="SW3483" s="369"/>
      <c r="SX3483" s="369"/>
      <c r="SY3483" s="369"/>
      <c r="SZ3483" s="369"/>
      <c r="TA3483" s="369"/>
      <c r="TB3483" s="369"/>
      <c r="TC3483" s="369"/>
      <c r="TD3483" s="369"/>
      <c r="TE3483" s="369"/>
      <c r="TF3483" s="369"/>
      <c r="TG3483" s="369"/>
      <c r="TH3483" s="369"/>
      <c r="TI3483" s="369"/>
      <c r="TJ3483" s="369"/>
      <c r="TK3483" s="369"/>
      <c r="TL3483" s="369"/>
      <c r="TM3483" s="369"/>
      <c r="TN3483" s="369"/>
      <c r="TO3483" s="369"/>
      <c r="TP3483" s="369"/>
      <c r="TQ3483" s="369"/>
      <c r="TR3483" s="369"/>
      <c r="TS3483" s="369"/>
      <c r="TT3483" s="369"/>
      <c r="TU3483" s="369"/>
      <c r="TV3483" s="369"/>
      <c r="TW3483" s="369"/>
      <c r="TX3483" s="369"/>
      <c r="TY3483" s="369"/>
      <c r="TZ3483" s="369"/>
      <c r="UA3483" s="369"/>
      <c r="UB3483" s="369"/>
      <c r="UC3483" s="369"/>
      <c r="UD3483" s="369"/>
      <c r="UE3483" s="369"/>
      <c r="UF3483" s="369"/>
      <c r="UG3483" s="369"/>
      <c r="UH3483" s="369"/>
      <c r="UI3483" s="369"/>
      <c r="UJ3483" s="369"/>
      <c r="UK3483" s="369"/>
      <c r="UL3483" s="369"/>
      <c r="UM3483" s="369"/>
      <c r="UN3483" s="369"/>
      <c r="UO3483" s="369"/>
      <c r="UP3483" s="369"/>
      <c r="UQ3483" s="369"/>
      <c r="UR3483" s="369"/>
      <c r="US3483" s="369"/>
      <c r="UT3483" s="369"/>
      <c r="UU3483" s="369"/>
      <c r="UV3483" s="369"/>
      <c r="UW3483" s="369"/>
      <c r="UX3483" s="369"/>
      <c r="UY3483" s="369"/>
      <c r="UZ3483" s="369"/>
      <c r="VA3483" s="369"/>
      <c r="VB3483" s="369"/>
      <c r="VC3483" s="369"/>
      <c r="VD3483" s="369"/>
      <c r="VE3483" s="369"/>
      <c r="VF3483" s="369"/>
      <c r="VG3483" s="369"/>
      <c r="VH3483" s="369"/>
      <c r="VI3483" s="369"/>
      <c r="VJ3483" s="369"/>
      <c r="VK3483" s="369"/>
      <c r="VL3483" s="369"/>
      <c r="VM3483" s="369"/>
      <c r="VN3483" s="369"/>
      <c r="VO3483" s="369"/>
      <c r="VP3483" s="369"/>
      <c r="VQ3483" s="369"/>
      <c r="VR3483" s="369"/>
      <c r="VS3483" s="369"/>
      <c r="VT3483" s="369"/>
      <c r="VU3483" s="369"/>
      <c r="VV3483" s="369"/>
      <c r="VW3483" s="369"/>
      <c r="VX3483" s="369"/>
      <c r="VY3483" s="369"/>
      <c r="VZ3483" s="369"/>
      <c r="WA3483" s="369"/>
      <c r="WB3483" s="369"/>
      <c r="WC3483" s="369"/>
      <c r="WD3483" s="369"/>
      <c r="WE3483" s="369"/>
      <c r="WF3483" s="369"/>
      <c r="WG3483" s="369"/>
      <c r="WH3483" s="369"/>
      <c r="WI3483" s="369"/>
      <c r="WJ3483" s="369"/>
      <c r="WK3483" s="369"/>
      <c r="WL3483" s="369"/>
      <c r="WM3483" s="369"/>
      <c r="WN3483" s="369"/>
      <c r="WO3483" s="369"/>
      <c r="WP3483" s="369"/>
      <c r="WQ3483" s="369"/>
      <c r="WR3483" s="369"/>
      <c r="WS3483" s="369"/>
      <c r="WT3483" s="369"/>
      <c r="WU3483" s="369"/>
      <c r="WV3483" s="369"/>
      <c r="WW3483" s="369"/>
      <c r="WX3483" s="369"/>
      <c r="WY3483" s="369"/>
      <c r="WZ3483" s="369"/>
      <c r="XA3483" s="369"/>
      <c r="XB3483" s="369"/>
      <c r="XC3483" s="369"/>
      <c r="XD3483" s="369"/>
      <c r="XE3483" s="369"/>
      <c r="XF3483" s="369"/>
      <c r="XG3483" s="369"/>
      <c r="XH3483" s="369"/>
      <c r="XI3483" s="369"/>
    </row>
    <row r="3484" s="370" customFormat="true" ht="13.8" hidden="false" customHeight="false" outlineLevel="0" collapsed="false">
      <c r="A3484" s="59" t="s">
        <v>31</v>
      </c>
      <c r="B3484" s="60" t="s">
        <v>32</v>
      </c>
      <c r="C3484" s="59" t="s">
        <v>31</v>
      </c>
      <c r="D3484" s="60" t="s">
        <v>32</v>
      </c>
      <c r="E3484" s="59" t="s">
        <v>33</v>
      </c>
      <c r="F3484" s="60" t="s">
        <v>6106</v>
      </c>
      <c r="G3484" s="61" t="n">
        <v>19340002500022</v>
      </c>
      <c r="H3484" s="60" t="s">
        <v>6767</v>
      </c>
      <c r="I3484" s="60"/>
      <c r="J3484" s="60" t="s">
        <v>6767</v>
      </c>
      <c r="K3484" s="60"/>
      <c r="L3484" s="60"/>
      <c r="M3484" s="60" t="s">
        <v>6768</v>
      </c>
      <c r="N3484" s="60"/>
      <c r="O3484" s="62" t="n">
        <v>34003</v>
      </c>
      <c r="P3484" s="60" t="s">
        <v>6367</v>
      </c>
      <c r="Q3484" s="63" t="n">
        <v>467010909</v>
      </c>
      <c r="R3484" s="65" t="s">
        <v>6769</v>
      </c>
      <c r="S3484" s="60" t="s">
        <v>6767</v>
      </c>
      <c r="T3484" s="60" t="s">
        <v>6770</v>
      </c>
      <c r="U3484" s="60" t="s">
        <v>41</v>
      </c>
      <c r="V3484" s="403" t="s">
        <v>2951</v>
      </c>
      <c r="W3484" s="60" t="s">
        <v>6767</v>
      </c>
      <c r="X3484" s="60"/>
      <c r="Y3484" s="60"/>
      <c r="Z3484" s="60" t="s">
        <v>6768</v>
      </c>
      <c r="AA3484" s="60"/>
      <c r="AB3484" s="62" t="n">
        <v>34003</v>
      </c>
      <c r="AC3484" s="60" t="s">
        <v>6367</v>
      </c>
      <c r="AD3484" s="60"/>
      <c r="AE3484" s="60"/>
      <c r="AF3484" s="59"/>
      <c r="AG3484" s="60"/>
      <c r="AH3484" s="64"/>
      <c r="AI3484" s="64"/>
      <c r="AJ3484" s="60"/>
      <c r="AK3484" s="369"/>
      <c r="AL3484" s="369"/>
      <c r="AM3484" s="369"/>
      <c r="AN3484" s="369"/>
      <c r="AO3484" s="369"/>
      <c r="AP3484" s="369"/>
      <c r="AQ3484" s="369"/>
      <c r="AR3484" s="369"/>
      <c r="AS3484" s="369"/>
      <c r="AT3484" s="369"/>
      <c r="AU3484" s="369"/>
      <c r="AV3484" s="369"/>
      <c r="AW3484" s="369"/>
      <c r="AX3484" s="369"/>
      <c r="AY3484" s="369"/>
      <c r="AZ3484" s="369"/>
      <c r="BA3484" s="369"/>
      <c r="BB3484" s="369"/>
      <c r="BC3484" s="369"/>
      <c r="BD3484" s="369"/>
      <c r="BE3484" s="369"/>
      <c r="BF3484" s="369"/>
      <c r="BG3484" s="369"/>
      <c r="BH3484" s="369"/>
      <c r="BI3484" s="369"/>
      <c r="BJ3484" s="369"/>
      <c r="BK3484" s="369"/>
      <c r="BL3484" s="369"/>
      <c r="BM3484" s="369"/>
      <c r="BN3484" s="369"/>
      <c r="BO3484" s="369"/>
      <c r="BP3484" s="369"/>
      <c r="BQ3484" s="369"/>
      <c r="BR3484" s="369"/>
      <c r="BS3484" s="369"/>
      <c r="BT3484" s="369"/>
      <c r="BU3484" s="369"/>
      <c r="BV3484" s="369"/>
      <c r="BW3484" s="369"/>
      <c r="BX3484" s="369"/>
      <c r="BY3484" s="369"/>
      <c r="BZ3484" s="369"/>
      <c r="CA3484" s="369"/>
      <c r="CB3484" s="369"/>
      <c r="CC3484" s="369"/>
      <c r="CD3484" s="369"/>
      <c r="CE3484" s="369"/>
      <c r="CF3484" s="369"/>
      <c r="CG3484" s="369"/>
      <c r="CH3484" s="369"/>
      <c r="CI3484" s="369"/>
      <c r="CJ3484" s="369"/>
      <c r="CK3484" s="369"/>
      <c r="CL3484" s="369"/>
      <c r="CM3484" s="369"/>
      <c r="CN3484" s="369"/>
      <c r="CO3484" s="369"/>
      <c r="CP3484" s="369"/>
      <c r="CQ3484" s="369"/>
      <c r="CR3484" s="369"/>
      <c r="CS3484" s="369"/>
      <c r="CT3484" s="369"/>
      <c r="CU3484" s="369"/>
      <c r="CV3484" s="369"/>
      <c r="CW3484" s="369"/>
      <c r="CX3484" s="369"/>
      <c r="CY3484" s="369"/>
      <c r="CZ3484" s="369"/>
      <c r="DA3484" s="369"/>
      <c r="DB3484" s="369"/>
      <c r="DC3484" s="369"/>
      <c r="DD3484" s="369"/>
      <c r="DE3484" s="369"/>
      <c r="DF3484" s="369"/>
      <c r="DG3484" s="369"/>
      <c r="DH3484" s="369"/>
      <c r="DI3484" s="369"/>
      <c r="DJ3484" s="369"/>
      <c r="DK3484" s="369"/>
      <c r="DL3484" s="369"/>
      <c r="DM3484" s="369"/>
      <c r="DN3484" s="369"/>
      <c r="DO3484" s="369"/>
      <c r="DP3484" s="369"/>
      <c r="DQ3484" s="369"/>
      <c r="DR3484" s="369"/>
      <c r="DS3484" s="369"/>
      <c r="DT3484" s="369"/>
      <c r="DU3484" s="369"/>
      <c r="DV3484" s="369"/>
      <c r="DW3484" s="369"/>
      <c r="DX3484" s="369"/>
      <c r="DY3484" s="369"/>
      <c r="DZ3484" s="369"/>
      <c r="EA3484" s="369"/>
      <c r="EB3484" s="369"/>
      <c r="EC3484" s="369"/>
      <c r="ED3484" s="369"/>
      <c r="EE3484" s="369"/>
      <c r="EF3484" s="369"/>
      <c r="EG3484" s="369"/>
      <c r="EH3484" s="369"/>
      <c r="EI3484" s="369"/>
      <c r="EJ3484" s="369"/>
      <c r="EK3484" s="369"/>
      <c r="EL3484" s="369"/>
      <c r="EM3484" s="369"/>
      <c r="EN3484" s="369"/>
      <c r="EO3484" s="369"/>
      <c r="EP3484" s="369"/>
      <c r="EQ3484" s="369"/>
      <c r="ER3484" s="369"/>
      <c r="ES3484" s="369"/>
      <c r="ET3484" s="369"/>
      <c r="EU3484" s="369"/>
      <c r="EV3484" s="369"/>
      <c r="EW3484" s="369"/>
      <c r="EX3484" s="369"/>
      <c r="EY3484" s="369"/>
      <c r="EZ3484" s="369"/>
      <c r="FA3484" s="369"/>
      <c r="FB3484" s="369"/>
      <c r="FC3484" s="369"/>
      <c r="FD3484" s="369"/>
      <c r="FE3484" s="369"/>
      <c r="FF3484" s="369"/>
      <c r="FG3484" s="369"/>
      <c r="FH3484" s="369"/>
      <c r="FI3484" s="369"/>
      <c r="FJ3484" s="369"/>
      <c r="FK3484" s="369"/>
      <c r="FL3484" s="369"/>
      <c r="FM3484" s="369"/>
      <c r="FN3484" s="369"/>
      <c r="FO3484" s="369"/>
      <c r="FP3484" s="369"/>
      <c r="FQ3484" s="369"/>
      <c r="FR3484" s="369"/>
      <c r="FS3484" s="369"/>
      <c r="FT3484" s="369"/>
      <c r="FU3484" s="369"/>
      <c r="FV3484" s="369"/>
      <c r="FW3484" s="369"/>
      <c r="FX3484" s="369"/>
      <c r="FY3484" s="369"/>
      <c r="FZ3484" s="369"/>
      <c r="GA3484" s="369"/>
      <c r="GB3484" s="369"/>
      <c r="GC3484" s="369"/>
      <c r="GD3484" s="369"/>
      <c r="GE3484" s="369"/>
      <c r="GF3484" s="369"/>
      <c r="GG3484" s="369"/>
      <c r="GH3484" s="369"/>
      <c r="GI3484" s="369"/>
      <c r="GJ3484" s="369"/>
      <c r="GK3484" s="369"/>
      <c r="GL3484" s="369"/>
      <c r="GM3484" s="369"/>
      <c r="GN3484" s="369"/>
      <c r="GO3484" s="369"/>
      <c r="GP3484" s="369"/>
      <c r="GQ3484" s="369"/>
      <c r="GR3484" s="369"/>
      <c r="GS3484" s="369"/>
      <c r="GT3484" s="369"/>
      <c r="GU3484" s="369"/>
      <c r="GV3484" s="369"/>
      <c r="GW3484" s="369"/>
      <c r="GX3484" s="369"/>
      <c r="GY3484" s="369"/>
      <c r="GZ3484" s="369"/>
      <c r="HA3484" s="369"/>
      <c r="HB3484" s="369"/>
      <c r="HC3484" s="369"/>
      <c r="HD3484" s="369"/>
      <c r="HE3484" s="369"/>
      <c r="HF3484" s="369"/>
      <c r="HG3484" s="369"/>
      <c r="HH3484" s="369"/>
      <c r="HI3484" s="369"/>
      <c r="HJ3484" s="369"/>
      <c r="HK3484" s="369"/>
      <c r="HL3484" s="369"/>
      <c r="HM3484" s="369"/>
      <c r="HN3484" s="369"/>
      <c r="HO3484" s="369"/>
      <c r="HP3484" s="369"/>
      <c r="HQ3484" s="369"/>
      <c r="HR3484" s="369"/>
      <c r="HS3484" s="369"/>
      <c r="HT3484" s="369"/>
      <c r="HU3484" s="369"/>
      <c r="HV3484" s="369"/>
      <c r="HW3484" s="369"/>
      <c r="HX3484" s="369"/>
      <c r="HY3484" s="369"/>
      <c r="HZ3484" s="369"/>
      <c r="IA3484" s="369"/>
      <c r="IB3484" s="369"/>
      <c r="IC3484" s="369"/>
      <c r="ID3484" s="369"/>
      <c r="IE3484" s="369"/>
      <c r="IF3484" s="369"/>
      <c r="IG3484" s="369"/>
      <c r="IH3484" s="369"/>
      <c r="II3484" s="369"/>
      <c r="IJ3484" s="369"/>
      <c r="IK3484" s="369"/>
      <c r="IL3484" s="369"/>
      <c r="IM3484" s="369"/>
      <c r="IN3484" s="369"/>
      <c r="IO3484" s="369"/>
      <c r="IP3484" s="369"/>
      <c r="IQ3484" s="369"/>
      <c r="IR3484" s="369"/>
      <c r="IS3484" s="369"/>
      <c r="IT3484" s="369"/>
      <c r="IU3484" s="369"/>
      <c r="IV3484" s="369"/>
      <c r="IW3484" s="369"/>
      <c r="IX3484" s="369"/>
      <c r="IY3484" s="369"/>
      <c r="IZ3484" s="369"/>
      <c r="JA3484" s="369"/>
      <c r="JB3484" s="369"/>
      <c r="JC3484" s="369"/>
      <c r="JD3484" s="369"/>
      <c r="JE3484" s="369"/>
      <c r="JF3484" s="369"/>
      <c r="JG3484" s="369"/>
      <c r="JH3484" s="369"/>
      <c r="JI3484" s="369"/>
      <c r="JJ3484" s="369"/>
      <c r="JK3484" s="369"/>
      <c r="JL3484" s="369"/>
      <c r="JM3484" s="369"/>
      <c r="JN3484" s="369"/>
      <c r="JO3484" s="369"/>
      <c r="JP3484" s="369"/>
      <c r="JQ3484" s="369"/>
      <c r="JR3484" s="369"/>
      <c r="JS3484" s="369"/>
      <c r="JT3484" s="369"/>
      <c r="JU3484" s="369"/>
      <c r="JV3484" s="369"/>
      <c r="JW3484" s="369"/>
      <c r="JX3484" s="369"/>
      <c r="JY3484" s="369"/>
      <c r="JZ3484" s="369"/>
      <c r="KA3484" s="369"/>
      <c r="KB3484" s="369"/>
      <c r="KC3484" s="369"/>
      <c r="KD3484" s="369"/>
      <c r="KE3484" s="369"/>
      <c r="KF3484" s="369"/>
      <c r="KG3484" s="369"/>
      <c r="KH3484" s="369"/>
      <c r="KI3484" s="369"/>
      <c r="KJ3484" s="369"/>
      <c r="KK3484" s="369"/>
      <c r="KL3484" s="369"/>
      <c r="KM3484" s="369"/>
      <c r="KN3484" s="369"/>
      <c r="KO3484" s="369"/>
      <c r="KP3484" s="369"/>
      <c r="KQ3484" s="369"/>
      <c r="KR3484" s="369"/>
      <c r="KS3484" s="369"/>
      <c r="KT3484" s="369"/>
      <c r="KU3484" s="369"/>
      <c r="KV3484" s="369"/>
      <c r="KW3484" s="369"/>
      <c r="KX3484" s="369"/>
      <c r="KY3484" s="369"/>
      <c r="KZ3484" s="369"/>
      <c r="LA3484" s="369"/>
      <c r="LB3484" s="369"/>
      <c r="LC3484" s="369"/>
      <c r="LD3484" s="369"/>
      <c r="LE3484" s="369"/>
      <c r="LF3484" s="369"/>
      <c r="LG3484" s="369"/>
      <c r="LH3484" s="369"/>
      <c r="LI3484" s="369"/>
      <c r="LJ3484" s="369"/>
      <c r="LK3484" s="369"/>
      <c r="LL3484" s="369"/>
      <c r="LM3484" s="369"/>
      <c r="LN3484" s="369"/>
      <c r="LO3484" s="369"/>
      <c r="LP3484" s="369"/>
      <c r="LQ3484" s="369"/>
      <c r="LR3484" s="369"/>
      <c r="LS3484" s="369"/>
      <c r="LT3484" s="369"/>
      <c r="LU3484" s="369"/>
      <c r="LV3484" s="369"/>
      <c r="LW3484" s="369"/>
      <c r="LX3484" s="369"/>
      <c r="LY3484" s="369"/>
      <c r="LZ3484" s="369"/>
      <c r="MA3484" s="369"/>
      <c r="MB3484" s="369"/>
      <c r="MC3484" s="369"/>
      <c r="MD3484" s="369"/>
      <c r="ME3484" s="369"/>
      <c r="MF3484" s="369"/>
      <c r="MG3484" s="369"/>
      <c r="MH3484" s="369"/>
      <c r="MI3484" s="369"/>
      <c r="MJ3484" s="369"/>
      <c r="MK3484" s="369"/>
      <c r="ML3484" s="369"/>
      <c r="MM3484" s="369"/>
      <c r="MN3484" s="369"/>
      <c r="MO3484" s="369"/>
      <c r="MP3484" s="369"/>
      <c r="MQ3484" s="369"/>
      <c r="MR3484" s="369"/>
      <c r="MS3484" s="369"/>
      <c r="MT3484" s="369"/>
      <c r="MU3484" s="369"/>
      <c r="MV3484" s="369"/>
      <c r="MW3484" s="369"/>
      <c r="MX3484" s="369"/>
      <c r="MY3484" s="369"/>
      <c r="MZ3484" s="369"/>
      <c r="NA3484" s="369"/>
      <c r="NB3484" s="369"/>
      <c r="NC3484" s="369"/>
      <c r="ND3484" s="369"/>
      <c r="NE3484" s="369"/>
      <c r="NF3484" s="369"/>
      <c r="NG3484" s="369"/>
      <c r="NH3484" s="369"/>
      <c r="NI3484" s="369"/>
      <c r="NJ3484" s="369"/>
      <c r="NK3484" s="369"/>
      <c r="NL3484" s="369"/>
      <c r="NM3484" s="369"/>
      <c r="NN3484" s="369"/>
      <c r="NO3484" s="369"/>
      <c r="NP3484" s="369"/>
      <c r="NQ3484" s="369"/>
      <c r="NR3484" s="369"/>
      <c r="NS3484" s="369"/>
      <c r="NT3484" s="369"/>
      <c r="NU3484" s="369"/>
      <c r="NV3484" s="369"/>
      <c r="NW3484" s="369"/>
      <c r="NX3484" s="369"/>
      <c r="NY3484" s="369"/>
      <c r="NZ3484" s="369"/>
      <c r="OA3484" s="369"/>
      <c r="OB3484" s="369"/>
      <c r="OC3484" s="369"/>
      <c r="OD3484" s="369"/>
      <c r="OE3484" s="369"/>
      <c r="OF3484" s="369"/>
      <c r="OG3484" s="369"/>
      <c r="OH3484" s="369"/>
      <c r="OI3484" s="369"/>
      <c r="OJ3484" s="369"/>
      <c r="OK3484" s="369"/>
      <c r="OL3484" s="369"/>
      <c r="OM3484" s="369"/>
      <c r="ON3484" s="369"/>
      <c r="OO3484" s="369"/>
      <c r="OP3484" s="369"/>
      <c r="OQ3484" s="369"/>
      <c r="OR3484" s="369"/>
      <c r="OS3484" s="369"/>
      <c r="OT3484" s="369"/>
      <c r="OU3484" s="369"/>
      <c r="OV3484" s="369"/>
      <c r="OW3484" s="369"/>
      <c r="OX3484" s="369"/>
      <c r="OY3484" s="369"/>
      <c r="OZ3484" s="369"/>
      <c r="PA3484" s="369"/>
      <c r="PB3484" s="369"/>
      <c r="PC3484" s="369"/>
      <c r="PD3484" s="369"/>
      <c r="PE3484" s="369"/>
      <c r="PF3484" s="369"/>
      <c r="PG3484" s="369"/>
      <c r="PH3484" s="369"/>
      <c r="PI3484" s="369"/>
      <c r="PJ3484" s="369"/>
      <c r="PK3484" s="369"/>
      <c r="PL3484" s="369"/>
      <c r="PM3484" s="369"/>
      <c r="PN3484" s="369"/>
      <c r="PO3484" s="369"/>
      <c r="PP3484" s="369"/>
      <c r="PQ3484" s="369"/>
      <c r="PR3484" s="369"/>
      <c r="PS3484" s="369"/>
      <c r="PT3484" s="369"/>
      <c r="PU3484" s="369"/>
      <c r="PV3484" s="369"/>
      <c r="PW3484" s="369"/>
      <c r="PX3484" s="369"/>
      <c r="PY3484" s="369"/>
      <c r="PZ3484" s="369"/>
      <c r="QA3484" s="369"/>
      <c r="QB3484" s="369"/>
      <c r="QC3484" s="369"/>
      <c r="QD3484" s="369"/>
      <c r="QE3484" s="369"/>
      <c r="QF3484" s="369"/>
      <c r="QG3484" s="369"/>
      <c r="QH3484" s="369"/>
      <c r="QI3484" s="369"/>
      <c r="QJ3484" s="369"/>
      <c r="QK3484" s="369"/>
      <c r="QL3484" s="369"/>
      <c r="QM3484" s="369"/>
      <c r="QN3484" s="369"/>
      <c r="QO3484" s="369"/>
      <c r="QP3484" s="369"/>
      <c r="QQ3484" s="369"/>
      <c r="QR3484" s="369"/>
      <c r="QS3484" s="369"/>
      <c r="QT3484" s="369"/>
      <c r="QU3484" s="369"/>
      <c r="QV3484" s="369"/>
      <c r="QW3484" s="369"/>
      <c r="QX3484" s="369"/>
      <c r="QY3484" s="369"/>
      <c r="QZ3484" s="369"/>
      <c r="RA3484" s="369"/>
      <c r="RB3484" s="369"/>
      <c r="RC3484" s="369"/>
      <c r="RD3484" s="369"/>
      <c r="RE3484" s="369"/>
      <c r="RF3484" s="369"/>
      <c r="RG3484" s="369"/>
      <c r="RH3484" s="369"/>
      <c r="RI3484" s="369"/>
      <c r="RJ3484" s="369"/>
      <c r="RK3484" s="369"/>
      <c r="RL3484" s="369"/>
      <c r="RM3484" s="369"/>
      <c r="RN3484" s="369"/>
      <c r="RO3484" s="369"/>
      <c r="RP3484" s="369"/>
      <c r="RQ3484" s="369"/>
      <c r="RR3484" s="369"/>
      <c r="RS3484" s="369"/>
      <c r="RT3484" s="369"/>
      <c r="RU3484" s="369"/>
      <c r="RV3484" s="369"/>
      <c r="RW3484" s="369"/>
      <c r="RX3484" s="369"/>
      <c r="RY3484" s="369"/>
      <c r="RZ3484" s="369"/>
      <c r="SA3484" s="369"/>
      <c r="SB3484" s="369"/>
      <c r="SC3484" s="369"/>
      <c r="SD3484" s="369"/>
      <c r="SE3484" s="369"/>
      <c r="SF3484" s="369"/>
      <c r="SG3484" s="369"/>
      <c r="SH3484" s="369"/>
      <c r="SI3484" s="369"/>
      <c r="SJ3484" s="369"/>
      <c r="SK3484" s="369"/>
      <c r="SL3484" s="369"/>
      <c r="SM3484" s="369"/>
      <c r="SN3484" s="369"/>
      <c r="SO3484" s="369"/>
      <c r="SP3484" s="369"/>
      <c r="SQ3484" s="369"/>
      <c r="SR3484" s="369"/>
      <c r="SS3484" s="369"/>
      <c r="ST3484" s="369"/>
      <c r="SU3484" s="369"/>
      <c r="SV3484" s="369"/>
      <c r="SW3484" s="369"/>
      <c r="SX3484" s="369"/>
      <c r="SY3484" s="369"/>
      <c r="SZ3484" s="369"/>
      <c r="TA3484" s="369"/>
      <c r="TB3484" s="369"/>
      <c r="TC3484" s="369"/>
      <c r="TD3484" s="369"/>
      <c r="TE3484" s="369"/>
      <c r="TF3484" s="369"/>
      <c r="TG3484" s="369"/>
      <c r="TH3484" s="369"/>
      <c r="TI3484" s="369"/>
      <c r="TJ3484" s="369"/>
      <c r="TK3484" s="369"/>
      <c r="TL3484" s="369"/>
      <c r="TM3484" s="369"/>
      <c r="TN3484" s="369"/>
      <c r="TO3484" s="369"/>
      <c r="TP3484" s="369"/>
      <c r="TQ3484" s="369"/>
      <c r="TR3484" s="369"/>
      <c r="TS3484" s="369"/>
      <c r="TT3484" s="369"/>
      <c r="TU3484" s="369"/>
      <c r="TV3484" s="369"/>
      <c r="TW3484" s="369"/>
      <c r="TX3484" s="369"/>
      <c r="TY3484" s="369"/>
      <c r="TZ3484" s="369"/>
      <c r="UA3484" s="369"/>
      <c r="UB3484" s="369"/>
      <c r="UC3484" s="369"/>
      <c r="UD3484" s="369"/>
      <c r="UE3484" s="369"/>
      <c r="UF3484" s="369"/>
      <c r="UG3484" s="369"/>
      <c r="UH3484" s="369"/>
      <c r="UI3484" s="369"/>
      <c r="UJ3484" s="369"/>
      <c r="UK3484" s="369"/>
      <c r="UL3484" s="369"/>
      <c r="UM3484" s="369"/>
      <c r="UN3484" s="369"/>
      <c r="UO3484" s="369"/>
      <c r="UP3484" s="369"/>
      <c r="UQ3484" s="369"/>
      <c r="UR3484" s="369"/>
      <c r="US3484" s="369"/>
      <c r="UT3484" s="369"/>
      <c r="UU3484" s="369"/>
      <c r="UV3484" s="369"/>
      <c r="UW3484" s="369"/>
      <c r="UX3484" s="369"/>
      <c r="UY3484" s="369"/>
      <c r="UZ3484" s="369"/>
      <c r="VA3484" s="369"/>
      <c r="VB3484" s="369"/>
      <c r="VC3484" s="369"/>
      <c r="VD3484" s="369"/>
      <c r="VE3484" s="369"/>
      <c r="VF3484" s="369"/>
      <c r="VG3484" s="369"/>
      <c r="VH3484" s="369"/>
      <c r="VI3484" s="369"/>
      <c r="VJ3484" s="369"/>
      <c r="VK3484" s="369"/>
      <c r="VL3484" s="369"/>
      <c r="VM3484" s="369"/>
      <c r="VN3484" s="369"/>
      <c r="VO3484" s="369"/>
      <c r="VP3484" s="369"/>
      <c r="VQ3484" s="369"/>
      <c r="VR3484" s="369"/>
      <c r="VS3484" s="369"/>
      <c r="VT3484" s="369"/>
      <c r="VU3484" s="369"/>
      <c r="VV3484" s="369"/>
      <c r="VW3484" s="369"/>
      <c r="VX3484" s="369"/>
      <c r="VY3484" s="369"/>
      <c r="VZ3484" s="369"/>
      <c r="WA3484" s="369"/>
      <c r="WB3484" s="369"/>
      <c r="WC3484" s="369"/>
      <c r="WD3484" s="369"/>
      <c r="WE3484" s="369"/>
      <c r="WF3484" s="369"/>
      <c r="WG3484" s="369"/>
      <c r="WH3484" s="369"/>
      <c r="WI3484" s="369"/>
      <c r="WJ3484" s="369"/>
      <c r="WK3484" s="369"/>
      <c r="WL3484" s="369"/>
      <c r="WM3484" s="369"/>
      <c r="WN3484" s="369"/>
      <c r="WO3484" s="369"/>
      <c r="WP3484" s="369"/>
      <c r="WQ3484" s="369"/>
      <c r="WR3484" s="369"/>
      <c r="WS3484" s="369"/>
      <c r="WT3484" s="369"/>
      <c r="WU3484" s="369"/>
      <c r="WV3484" s="369"/>
      <c r="WW3484" s="369"/>
      <c r="WX3484" s="369"/>
      <c r="WY3484" s="369"/>
      <c r="WZ3484" s="369"/>
      <c r="XA3484" s="369"/>
      <c r="XB3484" s="369"/>
      <c r="XC3484" s="369"/>
      <c r="XD3484" s="369"/>
      <c r="XE3484" s="369"/>
      <c r="XF3484" s="369"/>
      <c r="XG3484" s="369"/>
      <c r="XH3484" s="369"/>
      <c r="XI3484" s="369"/>
    </row>
    <row r="3485" s="370" customFormat="true" ht="13.8" hidden="false" customHeight="false" outlineLevel="0" collapsed="false">
      <c r="A3485" s="59" t="s">
        <v>31</v>
      </c>
      <c r="B3485" s="60" t="s">
        <v>32</v>
      </c>
      <c r="C3485" s="59" t="s">
        <v>31</v>
      </c>
      <c r="D3485" s="60" t="s">
        <v>32</v>
      </c>
      <c r="E3485" s="59" t="s">
        <v>33</v>
      </c>
      <c r="F3485" s="60" t="s">
        <v>6106</v>
      </c>
      <c r="G3485" s="61" t="n">
        <v>19660021700018</v>
      </c>
      <c r="H3485" s="60" t="s">
        <v>6772</v>
      </c>
      <c r="I3485" s="60"/>
      <c r="J3485" s="60" t="s">
        <v>6772</v>
      </c>
      <c r="K3485" s="60"/>
      <c r="L3485" s="60"/>
      <c r="M3485" s="60" t="s">
        <v>6773</v>
      </c>
      <c r="N3485" s="60"/>
      <c r="O3485" s="62" t="n">
        <v>66500</v>
      </c>
      <c r="P3485" s="60" t="s">
        <v>1371</v>
      </c>
      <c r="Q3485" s="63" t="n">
        <v>468963955</v>
      </c>
      <c r="R3485" s="65" t="s">
        <v>6774</v>
      </c>
      <c r="S3485" s="60" t="s">
        <v>6772</v>
      </c>
      <c r="T3485" s="60" t="s">
        <v>6775</v>
      </c>
      <c r="U3485" s="60" t="s">
        <v>41</v>
      </c>
      <c r="V3485" s="403" t="s">
        <v>2951</v>
      </c>
      <c r="W3485" s="60" t="s">
        <v>6772</v>
      </c>
      <c r="X3485" s="60"/>
      <c r="Y3485" s="60"/>
      <c r="Z3485" s="60" t="s">
        <v>6773</v>
      </c>
      <c r="AA3485" s="60"/>
      <c r="AB3485" s="62" t="n">
        <v>66500</v>
      </c>
      <c r="AC3485" s="60" t="s">
        <v>1371</v>
      </c>
      <c r="AD3485" s="60"/>
      <c r="AE3485" s="60"/>
      <c r="AF3485" s="59"/>
      <c r="AG3485" s="60"/>
      <c r="AH3485" s="64"/>
      <c r="AI3485" s="64"/>
      <c r="AJ3485" s="60"/>
      <c r="AK3485" s="369"/>
      <c r="AL3485" s="369"/>
      <c r="AM3485" s="369"/>
      <c r="AN3485" s="369"/>
      <c r="AO3485" s="369"/>
      <c r="AP3485" s="369"/>
      <c r="AQ3485" s="369"/>
      <c r="AR3485" s="369"/>
      <c r="AS3485" s="369"/>
      <c r="AT3485" s="369"/>
      <c r="AU3485" s="369"/>
      <c r="AV3485" s="369"/>
      <c r="AW3485" s="369"/>
      <c r="AX3485" s="369"/>
      <c r="AY3485" s="369"/>
      <c r="AZ3485" s="369"/>
      <c r="BA3485" s="369"/>
      <c r="BB3485" s="369"/>
      <c r="BC3485" s="369"/>
      <c r="BD3485" s="369"/>
      <c r="BE3485" s="369"/>
      <c r="BF3485" s="369"/>
      <c r="BG3485" s="369"/>
      <c r="BH3485" s="369"/>
      <c r="BI3485" s="369"/>
      <c r="BJ3485" s="369"/>
      <c r="BK3485" s="369"/>
      <c r="BL3485" s="369"/>
      <c r="BM3485" s="369"/>
      <c r="BN3485" s="369"/>
      <c r="BO3485" s="369"/>
      <c r="BP3485" s="369"/>
      <c r="BQ3485" s="369"/>
      <c r="BR3485" s="369"/>
      <c r="BS3485" s="369"/>
      <c r="BT3485" s="369"/>
      <c r="BU3485" s="369"/>
      <c r="BV3485" s="369"/>
      <c r="BW3485" s="369"/>
      <c r="BX3485" s="369"/>
      <c r="BY3485" s="369"/>
      <c r="BZ3485" s="369"/>
      <c r="CA3485" s="369"/>
      <c r="CB3485" s="369"/>
      <c r="CC3485" s="369"/>
      <c r="CD3485" s="369"/>
      <c r="CE3485" s="369"/>
      <c r="CF3485" s="369"/>
      <c r="CG3485" s="369"/>
      <c r="CH3485" s="369"/>
      <c r="CI3485" s="369"/>
      <c r="CJ3485" s="369"/>
      <c r="CK3485" s="369"/>
      <c r="CL3485" s="369"/>
      <c r="CM3485" s="369"/>
      <c r="CN3485" s="369"/>
      <c r="CO3485" s="369"/>
      <c r="CP3485" s="369"/>
      <c r="CQ3485" s="369"/>
      <c r="CR3485" s="369"/>
      <c r="CS3485" s="369"/>
      <c r="CT3485" s="369"/>
      <c r="CU3485" s="369"/>
      <c r="CV3485" s="369"/>
      <c r="CW3485" s="369"/>
      <c r="CX3485" s="369"/>
      <c r="CY3485" s="369"/>
      <c r="CZ3485" s="369"/>
      <c r="DA3485" s="369"/>
      <c r="DB3485" s="369"/>
      <c r="DC3485" s="369"/>
      <c r="DD3485" s="369"/>
      <c r="DE3485" s="369"/>
      <c r="DF3485" s="369"/>
      <c r="DG3485" s="369"/>
      <c r="DH3485" s="369"/>
      <c r="DI3485" s="369"/>
      <c r="DJ3485" s="369"/>
      <c r="DK3485" s="369"/>
      <c r="DL3485" s="369"/>
      <c r="DM3485" s="369"/>
      <c r="DN3485" s="369"/>
      <c r="DO3485" s="369"/>
      <c r="DP3485" s="369"/>
      <c r="DQ3485" s="369"/>
      <c r="DR3485" s="369"/>
      <c r="DS3485" s="369"/>
      <c r="DT3485" s="369"/>
      <c r="DU3485" s="369"/>
      <c r="DV3485" s="369"/>
      <c r="DW3485" s="369"/>
      <c r="DX3485" s="369"/>
      <c r="DY3485" s="369"/>
      <c r="DZ3485" s="369"/>
      <c r="EA3485" s="369"/>
      <c r="EB3485" s="369"/>
      <c r="EC3485" s="369"/>
      <c r="ED3485" s="369"/>
      <c r="EE3485" s="369"/>
      <c r="EF3485" s="369"/>
      <c r="EG3485" s="369"/>
      <c r="EH3485" s="369"/>
      <c r="EI3485" s="369"/>
      <c r="EJ3485" s="369"/>
      <c r="EK3485" s="369"/>
      <c r="EL3485" s="369"/>
      <c r="EM3485" s="369"/>
      <c r="EN3485" s="369"/>
      <c r="EO3485" s="369"/>
      <c r="EP3485" s="369"/>
      <c r="EQ3485" s="369"/>
      <c r="ER3485" s="369"/>
      <c r="ES3485" s="369"/>
      <c r="ET3485" s="369"/>
      <c r="EU3485" s="369"/>
      <c r="EV3485" s="369"/>
      <c r="EW3485" s="369"/>
      <c r="EX3485" s="369"/>
      <c r="EY3485" s="369"/>
      <c r="EZ3485" s="369"/>
      <c r="FA3485" s="369"/>
      <c r="FB3485" s="369"/>
      <c r="FC3485" s="369"/>
      <c r="FD3485" s="369"/>
      <c r="FE3485" s="369"/>
      <c r="FF3485" s="369"/>
      <c r="FG3485" s="369"/>
      <c r="FH3485" s="369"/>
      <c r="FI3485" s="369"/>
      <c r="FJ3485" s="369"/>
      <c r="FK3485" s="369"/>
      <c r="FL3485" s="369"/>
      <c r="FM3485" s="369"/>
      <c r="FN3485" s="369"/>
      <c r="FO3485" s="369"/>
      <c r="FP3485" s="369"/>
      <c r="FQ3485" s="369"/>
      <c r="FR3485" s="369"/>
      <c r="FS3485" s="369"/>
      <c r="FT3485" s="369"/>
      <c r="FU3485" s="369"/>
      <c r="FV3485" s="369"/>
      <c r="FW3485" s="369"/>
      <c r="FX3485" s="369"/>
      <c r="FY3485" s="369"/>
      <c r="FZ3485" s="369"/>
      <c r="GA3485" s="369"/>
      <c r="GB3485" s="369"/>
      <c r="GC3485" s="369"/>
      <c r="GD3485" s="369"/>
      <c r="GE3485" s="369"/>
      <c r="GF3485" s="369"/>
      <c r="GG3485" s="369"/>
      <c r="GH3485" s="369"/>
      <c r="GI3485" s="369"/>
      <c r="GJ3485" s="369"/>
      <c r="GK3485" s="369"/>
      <c r="GL3485" s="369"/>
      <c r="GM3485" s="369"/>
      <c r="GN3485" s="369"/>
      <c r="GO3485" s="369"/>
      <c r="GP3485" s="369"/>
      <c r="GQ3485" s="369"/>
      <c r="GR3485" s="369"/>
      <c r="GS3485" s="369"/>
      <c r="GT3485" s="369"/>
      <c r="GU3485" s="369"/>
      <c r="GV3485" s="369"/>
      <c r="GW3485" s="369"/>
      <c r="GX3485" s="369"/>
      <c r="GY3485" s="369"/>
      <c r="GZ3485" s="369"/>
      <c r="HA3485" s="369"/>
      <c r="HB3485" s="369"/>
      <c r="HC3485" s="369"/>
      <c r="HD3485" s="369"/>
      <c r="HE3485" s="369"/>
      <c r="HF3485" s="369"/>
      <c r="HG3485" s="369"/>
      <c r="HH3485" s="369"/>
      <c r="HI3485" s="369"/>
      <c r="HJ3485" s="369"/>
      <c r="HK3485" s="369"/>
      <c r="HL3485" s="369"/>
      <c r="HM3485" s="369"/>
      <c r="HN3485" s="369"/>
      <c r="HO3485" s="369"/>
      <c r="HP3485" s="369"/>
      <c r="HQ3485" s="369"/>
      <c r="HR3485" s="369"/>
      <c r="HS3485" s="369"/>
      <c r="HT3485" s="369"/>
      <c r="HU3485" s="369"/>
      <c r="HV3485" s="369"/>
      <c r="HW3485" s="369"/>
      <c r="HX3485" s="369"/>
      <c r="HY3485" s="369"/>
      <c r="HZ3485" s="369"/>
      <c r="IA3485" s="369"/>
      <c r="IB3485" s="369"/>
      <c r="IC3485" s="369"/>
      <c r="ID3485" s="369"/>
      <c r="IE3485" s="369"/>
      <c r="IF3485" s="369"/>
      <c r="IG3485" s="369"/>
      <c r="IH3485" s="369"/>
      <c r="II3485" s="369"/>
      <c r="IJ3485" s="369"/>
      <c r="IK3485" s="369"/>
      <c r="IL3485" s="369"/>
      <c r="IM3485" s="369"/>
      <c r="IN3485" s="369"/>
      <c r="IO3485" s="369"/>
      <c r="IP3485" s="369"/>
      <c r="IQ3485" s="369"/>
      <c r="IR3485" s="369"/>
      <c r="IS3485" s="369"/>
      <c r="IT3485" s="369"/>
      <c r="IU3485" s="369"/>
      <c r="IV3485" s="369"/>
      <c r="IW3485" s="369"/>
      <c r="IX3485" s="369"/>
      <c r="IY3485" s="369"/>
      <c r="IZ3485" s="369"/>
      <c r="JA3485" s="369"/>
      <c r="JB3485" s="369"/>
      <c r="JC3485" s="369"/>
      <c r="JD3485" s="369"/>
      <c r="JE3485" s="369"/>
      <c r="JF3485" s="369"/>
      <c r="JG3485" s="369"/>
      <c r="JH3485" s="369"/>
      <c r="JI3485" s="369"/>
      <c r="JJ3485" s="369"/>
      <c r="JK3485" s="369"/>
      <c r="JL3485" s="369"/>
      <c r="JM3485" s="369"/>
      <c r="JN3485" s="369"/>
      <c r="JO3485" s="369"/>
      <c r="JP3485" s="369"/>
      <c r="JQ3485" s="369"/>
      <c r="JR3485" s="369"/>
      <c r="JS3485" s="369"/>
      <c r="JT3485" s="369"/>
      <c r="JU3485" s="369"/>
      <c r="JV3485" s="369"/>
      <c r="JW3485" s="369"/>
      <c r="JX3485" s="369"/>
      <c r="JY3485" s="369"/>
      <c r="JZ3485" s="369"/>
      <c r="KA3485" s="369"/>
      <c r="KB3485" s="369"/>
      <c r="KC3485" s="369"/>
      <c r="KD3485" s="369"/>
      <c r="KE3485" s="369"/>
      <c r="KF3485" s="369"/>
      <c r="KG3485" s="369"/>
      <c r="KH3485" s="369"/>
      <c r="KI3485" s="369"/>
      <c r="KJ3485" s="369"/>
      <c r="KK3485" s="369"/>
      <c r="KL3485" s="369"/>
      <c r="KM3485" s="369"/>
      <c r="KN3485" s="369"/>
      <c r="KO3485" s="369"/>
      <c r="KP3485" s="369"/>
      <c r="KQ3485" s="369"/>
      <c r="KR3485" s="369"/>
      <c r="KS3485" s="369"/>
      <c r="KT3485" s="369"/>
      <c r="KU3485" s="369"/>
      <c r="KV3485" s="369"/>
      <c r="KW3485" s="369"/>
      <c r="KX3485" s="369"/>
      <c r="KY3485" s="369"/>
      <c r="KZ3485" s="369"/>
      <c r="LA3485" s="369"/>
      <c r="LB3485" s="369"/>
      <c r="LC3485" s="369"/>
      <c r="LD3485" s="369"/>
      <c r="LE3485" s="369"/>
      <c r="LF3485" s="369"/>
      <c r="LG3485" s="369"/>
      <c r="LH3485" s="369"/>
      <c r="LI3485" s="369"/>
      <c r="LJ3485" s="369"/>
      <c r="LK3485" s="369"/>
      <c r="LL3485" s="369"/>
      <c r="LM3485" s="369"/>
      <c r="LN3485" s="369"/>
      <c r="LO3485" s="369"/>
      <c r="LP3485" s="369"/>
      <c r="LQ3485" s="369"/>
      <c r="LR3485" s="369"/>
      <c r="LS3485" s="369"/>
      <c r="LT3485" s="369"/>
      <c r="LU3485" s="369"/>
      <c r="LV3485" s="369"/>
      <c r="LW3485" s="369"/>
      <c r="LX3485" s="369"/>
      <c r="LY3485" s="369"/>
      <c r="LZ3485" s="369"/>
      <c r="MA3485" s="369"/>
      <c r="MB3485" s="369"/>
      <c r="MC3485" s="369"/>
      <c r="MD3485" s="369"/>
      <c r="ME3485" s="369"/>
      <c r="MF3485" s="369"/>
      <c r="MG3485" s="369"/>
      <c r="MH3485" s="369"/>
      <c r="MI3485" s="369"/>
      <c r="MJ3485" s="369"/>
      <c r="MK3485" s="369"/>
      <c r="ML3485" s="369"/>
      <c r="MM3485" s="369"/>
      <c r="MN3485" s="369"/>
      <c r="MO3485" s="369"/>
      <c r="MP3485" s="369"/>
      <c r="MQ3485" s="369"/>
      <c r="MR3485" s="369"/>
      <c r="MS3485" s="369"/>
      <c r="MT3485" s="369"/>
      <c r="MU3485" s="369"/>
      <c r="MV3485" s="369"/>
      <c r="MW3485" s="369"/>
      <c r="MX3485" s="369"/>
      <c r="MY3485" s="369"/>
      <c r="MZ3485" s="369"/>
      <c r="NA3485" s="369"/>
      <c r="NB3485" s="369"/>
      <c r="NC3485" s="369"/>
      <c r="ND3485" s="369"/>
      <c r="NE3485" s="369"/>
      <c r="NF3485" s="369"/>
      <c r="NG3485" s="369"/>
      <c r="NH3485" s="369"/>
      <c r="NI3485" s="369"/>
      <c r="NJ3485" s="369"/>
      <c r="NK3485" s="369"/>
      <c r="NL3485" s="369"/>
      <c r="NM3485" s="369"/>
      <c r="NN3485" s="369"/>
      <c r="NO3485" s="369"/>
      <c r="NP3485" s="369"/>
      <c r="NQ3485" s="369"/>
      <c r="NR3485" s="369"/>
      <c r="NS3485" s="369"/>
      <c r="NT3485" s="369"/>
      <c r="NU3485" s="369"/>
      <c r="NV3485" s="369"/>
      <c r="NW3485" s="369"/>
      <c r="NX3485" s="369"/>
      <c r="NY3485" s="369"/>
      <c r="NZ3485" s="369"/>
      <c r="OA3485" s="369"/>
      <c r="OB3485" s="369"/>
      <c r="OC3485" s="369"/>
      <c r="OD3485" s="369"/>
      <c r="OE3485" s="369"/>
      <c r="OF3485" s="369"/>
      <c r="OG3485" s="369"/>
      <c r="OH3485" s="369"/>
      <c r="OI3485" s="369"/>
      <c r="OJ3485" s="369"/>
      <c r="OK3485" s="369"/>
      <c r="OL3485" s="369"/>
      <c r="OM3485" s="369"/>
      <c r="ON3485" s="369"/>
      <c r="OO3485" s="369"/>
      <c r="OP3485" s="369"/>
      <c r="OQ3485" s="369"/>
      <c r="OR3485" s="369"/>
      <c r="OS3485" s="369"/>
      <c r="OT3485" s="369"/>
      <c r="OU3485" s="369"/>
      <c r="OV3485" s="369"/>
      <c r="OW3485" s="369"/>
      <c r="OX3485" s="369"/>
      <c r="OY3485" s="369"/>
      <c r="OZ3485" s="369"/>
      <c r="PA3485" s="369"/>
      <c r="PB3485" s="369"/>
      <c r="PC3485" s="369"/>
      <c r="PD3485" s="369"/>
      <c r="PE3485" s="369"/>
      <c r="PF3485" s="369"/>
      <c r="PG3485" s="369"/>
      <c r="PH3485" s="369"/>
      <c r="PI3485" s="369"/>
      <c r="PJ3485" s="369"/>
      <c r="PK3485" s="369"/>
      <c r="PL3485" s="369"/>
      <c r="PM3485" s="369"/>
      <c r="PN3485" s="369"/>
      <c r="PO3485" s="369"/>
      <c r="PP3485" s="369"/>
      <c r="PQ3485" s="369"/>
      <c r="PR3485" s="369"/>
      <c r="PS3485" s="369"/>
      <c r="PT3485" s="369"/>
      <c r="PU3485" s="369"/>
      <c r="PV3485" s="369"/>
      <c r="PW3485" s="369"/>
      <c r="PX3485" s="369"/>
      <c r="PY3485" s="369"/>
      <c r="PZ3485" s="369"/>
      <c r="QA3485" s="369"/>
      <c r="QB3485" s="369"/>
      <c r="QC3485" s="369"/>
      <c r="QD3485" s="369"/>
      <c r="QE3485" s="369"/>
      <c r="QF3485" s="369"/>
      <c r="QG3485" s="369"/>
      <c r="QH3485" s="369"/>
      <c r="QI3485" s="369"/>
      <c r="QJ3485" s="369"/>
      <c r="QK3485" s="369"/>
      <c r="QL3485" s="369"/>
      <c r="QM3485" s="369"/>
      <c r="QN3485" s="369"/>
      <c r="QO3485" s="369"/>
      <c r="QP3485" s="369"/>
      <c r="QQ3485" s="369"/>
      <c r="QR3485" s="369"/>
      <c r="QS3485" s="369"/>
      <c r="QT3485" s="369"/>
      <c r="QU3485" s="369"/>
      <c r="QV3485" s="369"/>
      <c r="QW3485" s="369"/>
      <c r="QX3485" s="369"/>
      <c r="QY3485" s="369"/>
      <c r="QZ3485" s="369"/>
      <c r="RA3485" s="369"/>
      <c r="RB3485" s="369"/>
      <c r="RC3485" s="369"/>
      <c r="RD3485" s="369"/>
      <c r="RE3485" s="369"/>
      <c r="RF3485" s="369"/>
      <c r="RG3485" s="369"/>
      <c r="RH3485" s="369"/>
      <c r="RI3485" s="369"/>
      <c r="RJ3485" s="369"/>
      <c r="RK3485" s="369"/>
      <c r="RL3485" s="369"/>
      <c r="RM3485" s="369"/>
      <c r="RN3485" s="369"/>
      <c r="RO3485" s="369"/>
      <c r="RP3485" s="369"/>
      <c r="RQ3485" s="369"/>
      <c r="RR3485" s="369"/>
      <c r="RS3485" s="369"/>
      <c r="RT3485" s="369"/>
      <c r="RU3485" s="369"/>
      <c r="RV3485" s="369"/>
      <c r="RW3485" s="369"/>
      <c r="RX3485" s="369"/>
      <c r="RY3485" s="369"/>
      <c r="RZ3485" s="369"/>
      <c r="SA3485" s="369"/>
      <c r="SB3485" s="369"/>
      <c r="SC3485" s="369"/>
      <c r="SD3485" s="369"/>
      <c r="SE3485" s="369"/>
      <c r="SF3485" s="369"/>
      <c r="SG3485" s="369"/>
      <c r="SH3485" s="369"/>
      <c r="SI3485" s="369"/>
      <c r="SJ3485" s="369"/>
      <c r="SK3485" s="369"/>
      <c r="SL3485" s="369"/>
      <c r="SM3485" s="369"/>
      <c r="SN3485" s="369"/>
      <c r="SO3485" s="369"/>
      <c r="SP3485" s="369"/>
      <c r="SQ3485" s="369"/>
      <c r="SR3485" s="369"/>
      <c r="SS3485" s="369"/>
      <c r="ST3485" s="369"/>
      <c r="SU3485" s="369"/>
      <c r="SV3485" s="369"/>
      <c r="SW3485" s="369"/>
      <c r="SX3485" s="369"/>
      <c r="SY3485" s="369"/>
      <c r="SZ3485" s="369"/>
      <c r="TA3485" s="369"/>
      <c r="TB3485" s="369"/>
      <c r="TC3485" s="369"/>
      <c r="TD3485" s="369"/>
      <c r="TE3485" s="369"/>
      <c r="TF3485" s="369"/>
      <c r="TG3485" s="369"/>
      <c r="TH3485" s="369"/>
      <c r="TI3485" s="369"/>
      <c r="TJ3485" s="369"/>
      <c r="TK3485" s="369"/>
      <c r="TL3485" s="369"/>
      <c r="TM3485" s="369"/>
      <c r="TN3485" s="369"/>
      <c r="TO3485" s="369"/>
      <c r="TP3485" s="369"/>
      <c r="TQ3485" s="369"/>
      <c r="TR3485" s="369"/>
      <c r="TS3485" s="369"/>
      <c r="TT3485" s="369"/>
      <c r="TU3485" s="369"/>
      <c r="TV3485" s="369"/>
      <c r="TW3485" s="369"/>
      <c r="TX3485" s="369"/>
      <c r="TY3485" s="369"/>
      <c r="TZ3485" s="369"/>
      <c r="UA3485" s="369"/>
      <c r="UB3485" s="369"/>
      <c r="UC3485" s="369"/>
      <c r="UD3485" s="369"/>
      <c r="UE3485" s="369"/>
      <c r="UF3485" s="369"/>
      <c r="UG3485" s="369"/>
      <c r="UH3485" s="369"/>
      <c r="UI3485" s="369"/>
      <c r="UJ3485" s="369"/>
      <c r="UK3485" s="369"/>
      <c r="UL3485" s="369"/>
      <c r="UM3485" s="369"/>
      <c r="UN3485" s="369"/>
      <c r="UO3485" s="369"/>
      <c r="UP3485" s="369"/>
      <c r="UQ3485" s="369"/>
      <c r="UR3485" s="369"/>
      <c r="US3485" s="369"/>
      <c r="UT3485" s="369"/>
      <c r="UU3485" s="369"/>
      <c r="UV3485" s="369"/>
      <c r="UW3485" s="369"/>
      <c r="UX3485" s="369"/>
      <c r="UY3485" s="369"/>
      <c r="UZ3485" s="369"/>
      <c r="VA3485" s="369"/>
      <c r="VB3485" s="369"/>
      <c r="VC3485" s="369"/>
      <c r="VD3485" s="369"/>
      <c r="VE3485" s="369"/>
      <c r="VF3485" s="369"/>
      <c r="VG3485" s="369"/>
      <c r="VH3485" s="369"/>
      <c r="VI3485" s="369"/>
      <c r="VJ3485" s="369"/>
      <c r="VK3485" s="369"/>
      <c r="VL3485" s="369"/>
      <c r="VM3485" s="369"/>
      <c r="VN3485" s="369"/>
      <c r="VO3485" s="369"/>
      <c r="VP3485" s="369"/>
      <c r="VQ3485" s="369"/>
      <c r="VR3485" s="369"/>
      <c r="VS3485" s="369"/>
      <c r="VT3485" s="369"/>
      <c r="VU3485" s="369"/>
      <c r="VV3485" s="369"/>
      <c r="VW3485" s="369"/>
      <c r="VX3485" s="369"/>
      <c r="VY3485" s="369"/>
      <c r="VZ3485" s="369"/>
      <c r="WA3485" s="369"/>
      <c r="WB3485" s="369"/>
      <c r="WC3485" s="369"/>
      <c r="WD3485" s="369"/>
      <c r="WE3485" s="369"/>
      <c r="WF3485" s="369"/>
      <c r="WG3485" s="369"/>
      <c r="WH3485" s="369"/>
      <c r="WI3485" s="369"/>
      <c r="WJ3485" s="369"/>
      <c r="WK3485" s="369"/>
      <c r="WL3485" s="369"/>
      <c r="WM3485" s="369"/>
      <c r="WN3485" s="369"/>
      <c r="WO3485" s="369"/>
      <c r="WP3485" s="369"/>
      <c r="WQ3485" s="369"/>
      <c r="WR3485" s="369"/>
      <c r="WS3485" s="369"/>
      <c r="WT3485" s="369"/>
      <c r="WU3485" s="369"/>
      <c r="WV3485" s="369"/>
      <c r="WW3485" s="369"/>
      <c r="WX3485" s="369"/>
      <c r="WY3485" s="369"/>
      <c r="WZ3485" s="369"/>
      <c r="XA3485" s="369"/>
      <c r="XB3485" s="369"/>
      <c r="XC3485" s="369"/>
      <c r="XD3485" s="369"/>
      <c r="XE3485" s="369"/>
      <c r="XF3485" s="369"/>
      <c r="XG3485" s="369"/>
      <c r="XH3485" s="369"/>
      <c r="XI3485" s="369"/>
    </row>
    <row r="3486" s="370" customFormat="true" ht="13.8" hidden="false" customHeight="false" outlineLevel="0" collapsed="false">
      <c r="A3486" s="59" t="s">
        <v>31</v>
      </c>
      <c r="B3486" s="60" t="s">
        <v>32</v>
      </c>
      <c r="C3486" s="59" t="s">
        <v>31</v>
      </c>
      <c r="D3486" s="60" t="s">
        <v>32</v>
      </c>
      <c r="E3486" s="59" t="s">
        <v>33</v>
      </c>
      <c r="F3486" s="60" t="s">
        <v>6106</v>
      </c>
      <c r="G3486" s="61" t="n">
        <v>19660004300034</v>
      </c>
      <c r="H3486" s="60" t="s">
        <v>6780</v>
      </c>
      <c r="I3486" s="60"/>
      <c r="J3486" s="60" t="s">
        <v>6780</v>
      </c>
      <c r="K3486" s="60"/>
      <c r="L3486" s="60"/>
      <c r="M3486" s="60" t="s">
        <v>6781</v>
      </c>
      <c r="N3486" s="60"/>
      <c r="O3486" s="62" t="n">
        <v>66049</v>
      </c>
      <c r="P3486" s="60" t="s">
        <v>6782</v>
      </c>
      <c r="Q3486" s="63" t="n">
        <v>468871085</v>
      </c>
      <c r="R3486" s="65" t="s">
        <v>6783</v>
      </c>
      <c r="S3486" s="60" t="s">
        <v>7283</v>
      </c>
      <c r="T3486" s="60"/>
      <c r="U3486" s="60" t="s">
        <v>55</v>
      </c>
      <c r="V3486" s="403" t="s">
        <v>2951</v>
      </c>
      <c r="W3486" s="60" t="s">
        <v>6780</v>
      </c>
      <c r="X3486" s="60"/>
      <c r="Y3486" s="60"/>
      <c r="Z3486" s="60" t="s">
        <v>6781</v>
      </c>
      <c r="AA3486" s="60"/>
      <c r="AB3486" s="62" t="n">
        <v>66400</v>
      </c>
      <c r="AC3486" s="60" t="s">
        <v>1904</v>
      </c>
      <c r="AD3486" s="60" t="s">
        <v>4748</v>
      </c>
      <c r="AE3486" s="60" t="s">
        <v>3670</v>
      </c>
      <c r="AF3486" s="59" t="n">
        <v>5</v>
      </c>
      <c r="AG3486" s="60" t="s">
        <v>6544</v>
      </c>
      <c r="AH3486" s="64" t="n">
        <v>45536</v>
      </c>
      <c r="AI3486" s="64" t="n">
        <v>46266</v>
      </c>
      <c r="AJ3486" s="60"/>
      <c r="AK3486" s="369"/>
      <c r="AL3486" s="369"/>
      <c r="AM3486" s="369"/>
      <c r="AN3486" s="369"/>
      <c r="AO3486" s="369"/>
      <c r="AP3486" s="369"/>
      <c r="AQ3486" s="369"/>
      <c r="AR3486" s="369"/>
      <c r="AS3486" s="369"/>
      <c r="AT3486" s="369"/>
      <c r="AU3486" s="369"/>
      <c r="AV3486" s="369"/>
      <c r="AW3486" s="369"/>
      <c r="AX3486" s="369"/>
      <c r="AY3486" s="369"/>
      <c r="AZ3486" s="369"/>
      <c r="BA3486" s="369"/>
      <c r="BB3486" s="369"/>
      <c r="BC3486" s="369"/>
      <c r="BD3486" s="369"/>
      <c r="BE3486" s="369"/>
      <c r="BF3486" s="369"/>
      <c r="BG3486" s="369"/>
      <c r="BH3486" s="369"/>
      <c r="BI3486" s="369"/>
      <c r="BJ3486" s="369"/>
      <c r="BK3486" s="369"/>
      <c r="BL3486" s="369"/>
      <c r="BM3486" s="369"/>
      <c r="BN3486" s="369"/>
      <c r="BO3486" s="369"/>
      <c r="BP3486" s="369"/>
      <c r="BQ3486" s="369"/>
      <c r="BR3486" s="369"/>
      <c r="BS3486" s="369"/>
      <c r="BT3486" s="369"/>
      <c r="BU3486" s="369"/>
      <c r="BV3486" s="369"/>
      <c r="BW3486" s="369"/>
      <c r="BX3486" s="369"/>
      <c r="BY3486" s="369"/>
      <c r="BZ3486" s="369"/>
      <c r="CA3486" s="369"/>
      <c r="CB3486" s="369"/>
      <c r="CC3486" s="369"/>
      <c r="CD3486" s="369"/>
      <c r="CE3486" s="369"/>
      <c r="CF3486" s="369"/>
      <c r="CG3486" s="369"/>
      <c r="CH3486" s="369"/>
      <c r="CI3486" s="369"/>
      <c r="CJ3486" s="369"/>
      <c r="CK3486" s="369"/>
      <c r="CL3486" s="369"/>
      <c r="CM3486" s="369"/>
      <c r="CN3486" s="369"/>
      <c r="CO3486" s="369"/>
      <c r="CP3486" s="369"/>
      <c r="CQ3486" s="369"/>
      <c r="CR3486" s="369"/>
      <c r="CS3486" s="369"/>
      <c r="CT3486" s="369"/>
      <c r="CU3486" s="369"/>
      <c r="CV3486" s="369"/>
      <c r="CW3486" s="369"/>
      <c r="CX3486" s="369"/>
      <c r="CY3486" s="369"/>
      <c r="CZ3486" s="369"/>
      <c r="DA3486" s="369"/>
      <c r="DB3486" s="369"/>
      <c r="DC3486" s="369"/>
      <c r="DD3486" s="369"/>
      <c r="DE3486" s="369"/>
      <c r="DF3486" s="369"/>
      <c r="DG3486" s="369"/>
      <c r="DH3486" s="369"/>
      <c r="DI3486" s="369"/>
      <c r="DJ3486" s="369"/>
      <c r="DK3486" s="369"/>
      <c r="DL3486" s="369"/>
      <c r="DM3486" s="369"/>
      <c r="DN3486" s="369"/>
      <c r="DO3486" s="369"/>
      <c r="DP3486" s="369"/>
      <c r="DQ3486" s="369"/>
      <c r="DR3486" s="369"/>
      <c r="DS3486" s="369"/>
      <c r="DT3486" s="369"/>
      <c r="DU3486" s="369"/>
      <c r="DV3486" s="369"/>
      <c r="DW3486" s="369"/>
      <c r="DX3486" s="369"/>
      <c r="DY3486" s="369"/>
      <c r="DZ3486" s="369"/>
      <c r="EA3486" s="369"/>
      <c r="EB3486" s="369"/>
      <c r="EC3486" s="369"/>
      <c r="ED3486" s="369"/>
      <c r="EE3486" s="369"/>
      <c r="EF3486" s="369"/>
      <c r="EG3486" s="369"/>
      <c r="EH3486" s="369"/>
      <c r="EI3486" s="369"/>
      <c r="EJ3486" s="369"/>
      <c r="EK3486" s="369"/>
      <c r="EL3486" s="369"/>
      <c r="EM3486" s="369"/>
      <c r="EN3486" s="369"/>
      <c r="EO3486" s="369"/>
      <c r="EP3486" s="369"/>
      <c r="EQ3486" s="369"/>
      <c r="ER3486" s="369"/>
      <c r="ES3486" s="369"/>
      <c r="ET3486" s="369"/>
      <c r="EU3486" s="369"/>
      <c r="EV3486" s="369"/>
      <c r="EW3486" s="369"/>
      <c r="EX3486" s="369"/>
      <c r="EY3486" s="369"/>
      <c r="EZ3486" s="369"/>
      <c r="FA3486" s="369"/>
      <c r="FB3486" s="369"/>
      <c r="FC3486" s="369"/>
      <c r="FD3486" s="369"/>
      <c r="FE3486" s="369"/>
      <c r="FF3486" s="369"/>
      <c r="FG3486" s="369"/>
      <c r="FH3486" s="369"/>
      <c r="FI3486" s="369"/>
      <c r="FJ3486" s="369"/>
      <c r="FK3486" s="369"/>
      <c r="FL3486" s="369"/>
      <c r="FM3486" s="369"/>
      <c r="FN3486" s="369"/>
      <c r="FO3486" s="369"/>
      <c r="FP3486" s="369"/>
      <c r="FQ3486" s="369"/>
      <c r="FR3486" s="369"/>
      <c r="FS3486" s="369"/>
      <c r="FT3486" s="369"/>
      <c r="FU3486" s="369"/>
      <c r="FV3486" s="369"/>
      <c r="FW3486" s="369"/>
      <c r="FX3486" s="369"/>
      <c r="FY3486" s="369"/>
      <c r="FZ3486" s="369"/>
      <c r="GA3486" s="369"/>
      <c r="GB3486" s="369"/>
      <c r="GC3486" s="369"/>
      <c r="GD3486" s="369"/>
      <c r="GE3486" s="369"/>
      <c r="GF3486" s="369"/>
      <c r="GG3486" s="369"/>
      <c r="GH3486" s="369"/>
      <c r="GI3486" s="369"/>
      <c r="GJ3486" s="369"/>
      <c r="GK3486" s="369"/>
      <c r="GL3486" s="369"/>
      <c r="GM3486" s="369"/>
      <c r="GN3486" s="369"/>
      <c r="GO3486" s="369"/>
      <c r="GP3486" s="369"/>
      <c r="GQ3486" s="369"/>
      <c r="GR3486" s="369"/>
      <c r="GS3486" s="369"/>
      <c r="GT3486" s="369"/>
      <c r="GU3486" s="369"/>
      <c r="GV3486" s="369"/>
      <c r="GW3486" s="369"/>
      <c r="GX3486" s="369"/>
      <c r="GY3486" s="369"/>
      <c r="GZ3486" s="369"/>
      <c r="HA3486" s="369"/>
      <c r="HB3486" s="369"/>
      <c r="HC3486" s="369"/>
      <c r="HD3486" s="369"/>
      <c r="HE3486" s="369"/>
      <c r="HF3486" s="369"/>
      <c r="HG3486" s="369"/>
      <c r="HH3486" s="369"/>
      <c r="HI3486" s="369"/>
      <c r="HJ3486" s="369"/>
      <c r="HK3486" s="369"/>
      <c r="HL3486" s="369"/>
      <c r="HM3486" s="369"/>
      <c r="HN3486" s="369"/>
      <c r="HO3486" s="369"/>
      <c r="HP3486" s="369"/>
      <c r="HQ3486" s="369"/>
      <c r="HR3486" s="369"/>
      <c r="HS3486" s="369"/>
      <c r="HT3486" s="369"/>
      <c r="HU3486" s="369"/>
      <c r="HV3486" s="369"/>
      <c r="HW3486" s="369"/>
      <c r="HX3486" s="369"/>
      <c r="HY3486" s="369"/>
      <c r="HZ3486" s="369"/>
      <c r="IA3486" s="369"/>
      <c r="IB3486" s="369"/>
      <c r="IC3486" s="369"/>
      <c r="ID3486" s="369"/>
      <c r="IE3486" s="369"/>
      <c r="IF3486" s="369"/>
      <c r="IG3486" s="369"/>
      <c r="IH3486" s="369"/>
      <c r="II3486" s="369"/>
      <c r="IJ3486" s="369"/>
      <c r="IK3486" s="369"/>
      <c r="IL3486" s="369"/>
      <c r="IM3486" s="369"/>
      <c r="IN3486" s="369"/>
      <c r="IO3486" s="369"/>
      <c r="IP3486" s="369"/>
      <c r="IQ3486" s="369"/>
      <c r="IR3486" s="369"/>
      <c r="IS3486" s="369"/>
      <c r="IT3486" s="369"/>
      <c r="IU3486" s="369"/>
      <c r="IV3486" s="369"/>
      <c r="IW3486" s="369"/>
      <c r="IX3486" s="369"/>
      <c r="IY3486" s="369"/>
      <c r="IZ3486" s="369"/>
      <c r="JA3486" s="369"/>
      <c r="JB3486" s="369"/>
      <c r="JC3486" s="369"/>
      <c r="JD3486" s="369"/>
      <c r="JE3486" s="369"/>
      <c r="JF3486" s="369"/>
      <c r="JG3486" s="369"/>
      <c r="JH3486" s="369"/>
      <c r="JI3486" s="369"/>
      <c r="JJ3486" s="369"/>
      <c r="JK3486" s="369"/>
      <c r="JL3486" s="369"/>
      <c r="JM3486" s="369"/>
      <c r="JN3486" s="369"/>
      <c r="JO3486" s="369"/>
      <c r="JP3486" s="369"/>
      <c r="JQ3486" s="369"/>
      <c r="JR3486" s="369"/>
      <c r="JS3486" s="369"/>
      <c r="JT3486" s="369"/>
      <c r="JU3486" s="369"/>
      <c r="JV3486" s="369"/>
      <c r="JW3486" s="369"/>
      <c r="JX3486" s="369"/>
      <c r="JY3486" s="369"/>
      <c r="JZ3486" s="369"/>
      <c r="KA3486" s="369"/>
      <c r="KB3486" s="369"/>
      <c r="KC3486" s="369"/>
      <c r="KD3486" s="369"/>
      <c r="KE3486" s="369"/>
      <c r="KF3486" s="369"/>
      <c r="KG3486" s="369"/>
      <c r="KH3486" s="369"/>
      <c r="KI3486" s="369"/>
      <c r="KJ3486" s="369"/>
      <c r="KK3486" s="369"/>
      <c r="KL3486" s="369"/>
      <c r="KM3486" s="369"/>
      <c r="KN3486" s="369"/>
      <c r="KO3486" s="369"/>
      <c r="KP3486" s="369"/>
      <c r="KQ3486" s="369"/>
      <c r="KR3486" s="369"/>
      <c r="KS3486" s="369"/>
      <c r="KT3486" s="369"/>
      <c r="KU3486" s="369"/>
      <c r="KV3486" s="369"/>
      <c r="KW3486" s="369"/>
      <c r="KX3486" s="369"/>
      <c r="KY3486" s="369"/>
      <c r="KZ3486" s="369"/>
      <c r="LA3486" s="369"/>
      <c r="LB3486" s="369"/>
      <c r="LC3486" s="369"/>
      <c r="LD3486" s="369"/>
      <c r="LE3486" s="369"/>
      <c r="LF3486" s="369"/>
      <c r="LG3486" s="369"/>
      <c r="LH3486" s="369"/>
      <c r="LI3486" s="369"/>
      <c r="LJ3486" s="369"/>
      <c r="LK3486" s="369"/>
      <c r="LL3486" s="369"/>
      <c r="LM3486" s="369"/>
      <c r="LN3486" s="369"/>
      <c r="LO3486" s="369"/>
      <c r="LP3486" s="369"/>
      <c r="LQ3486" s="369"/>
      <c r="LR3486" s="369"/>
      <c r="LS3486" s="369"/>
      <c r="LT3486" s="369"/>
      <c r="LU3486" s="369"/>
      <c r="LV3486" s="369"/>
      <c r="LW3486" s="369"/>
      <c r="LX3486" s="369"/>
      <c r="LY3486" s="369"/>
      <c r="LZ3486" s="369"/>
      <c r="MA3486" s="369"/>
      <c r="MB3486" s="369"/>
      <c r="MC3486" s="369"/>
      <c r="MD3486" s="369"/>
      <c r="ME3486" s="369"/>
      <c r="MF3486" s="369"/>
      <c r="MG3486" s="369"/>
      <c r="MH3486" s="369"/>
      <c r="MI3486" s="369"/>
      <c r="MJ3486" s="369"/>
      <c r="MK3486" s="369"/>
      <c r="ML3486" s="369"/>
      <c r="MM3486" s="369"/>
      <c r="MN3486" s="369"/>
      <c r="MO3486" s="369"/>
      <c r="MP3486" s="369"/>
      <c r="MQ3486" s="369"/>
      <c r="MR3486" s="369"/>
      <c r="MS3486" s="369"/>
      <c r="MT3486" s="369"/>
      <c r="MU3486" s="369"/>
      <c r="MV3486" s="369"/>
      <c r="MW3486" s="369"/>
      <c r="MX3486" s="369"/>
      <c r="MY3486" s="369"/>
      <c r="MZ3486" s="369"/>
      <c r="NA3486" s="369"/>
      <c r="NB3486" s="369"/>
      <c r="NC3486" s="369"/>
      <c r="ND3486" s="369"/>
      <c r="NE3486" s="369"/>
      <c r="NF3486" s="369"/>
      <c r="NG3486" s="369"/>
      <c r="NH3486" s="369"/>
      <c r="NI3486" s="369"/>
      <c r="NJ3486" s="369"/>
      <c r="NK3486" s="369"/>
      <c r="NL3486" s="369"/>
      <c r="NM3486" s="369"/>
      <c r="NN3486" s="369"/>
      <c r="NO3486" s="369"/>
      <c r="NP3486" s="369"/>
      <c r="NQ3486" s="369"/>
      <c r="NR3486" s="369"/>
      <c r="NS3486" s="369"/>
      <c r="NT3486" s="369"/>
      <c r="NU3486" s="369"/>
      <c r="NV3486" s="369"/>
      <c r="NW3486" s="369"/>
      <c r="NX3486" s="369"/>
      <c r="NY3486" s="369"/>
      <c r="NZ3486" s="369"/>
      <c r="OA3486" s="369"/>
      <c r="OB3486" s="369"/>
      <c r="OC3486" s="369"/>
      <c r="OD3486" s="369"/>
      <c r="OE3486" s="369"/>
      <c r="OF3486" s="369"/>
      <c r="OG3486" s="369"/>
      <c r="OH3486" s="369"/>
      <c r="OI3486" s="369"/>
      <c r="OJ3486" s="369"/>
      <c r="OK3486" s="369"/>
      <c r="OL3486" s="369"/>
      <c r="OM3486" s="369"/>
      <c r="ON3486" s="369"/>
      <c r="OO3486" s="369"/>
      <c r="OP3486" s="369"/>
      <c r="OQ3486" s="369"/>
      <c r="OR3486" s="369"/>
      <c r="OS3486" s="369"/>
      <c r="OT3486" s="369"/>
      <c r="OU3486" s="369"/>
      <c r="OV3486" s="369"/>
      <c r="OW3486" s="369"/>
      <c r="OX3486" s="369"/>
      <c r="OY3486" s="369"/>
      <c r="OZ3486" s="369"/>
      <c r="PA3486" s="369"/>
      <c r="PB3486" s="369"/>
      <c r="PC3486" s="369"/>
      <c r="PD3486" s="369"/>
      <c r="PE3486" s="369"/>
      <c r="PF3486" s="369"/>
      <c r="PG3486" s="369"/>
      <c r="PH3486" s="369"/>
      <c r="PI3486" s="369"/>
      <c r="PJ3486" s="369"/>
      <c r="PK3486" s="369"/>
      <c r="PL3486" s="369"/>
      <c r="PM3486" s="369"/>
      <c r="PN3486" s="369"/>
      <c r="PO3486" s="369"/>
      <c r="PP3486" s="369"/>
      <c r="PQ3486" s="369"/>
      <c r="PR3486" s="369"/>
      <c r="PS3486" s="369"/>
      <c r="PT3486" s="369"/>
      <c r="PU3486" s="369"/>
      <c r="PV3486" s="369"/>
      <c r="PW3486" s="369"/>
      <c r="PX3486" s="369"/>
      <c r="PY3486" s="369"/>
      <c r="PZ3486" s="369"/>
      <c r="QA3486" s="369"/>
      <c r="QB3486" s="369"/>
      <c r="QC3486" s="369"/>
      <c r="QD3486" s="369"/>
      <c r="QE3486" s="369"/>
      <c r="QF3486" s="369"/>
      <c r="QG3486" s="369"/>
      <c r="QH3486" s="369"/>
      <c r="QI3486" s="369"/>
      <c r="QJ3486" s="369"/>
      <c r="QK3486" s="369"/>
      <c r="QL3486" s="369"/>
      <c r="QM3486" s="369"/>
      <c r="QN3486" s="369"/>
      <c r="QO3486" s="369"/>
      <c r="QP3486" s="369"/>
      <c r="QQ3486" s="369"/>
      <c r="QR3486" s="369"/>
      <c r="QS3486" s="369"/>
      <c r="QT3486" s="369"/>
      <c r="QU3486" s="369"/>
      <c r="QV3486" s="369"/>
      <c r="QW3486" s="369"/>
      <c r="QX3486" s="369"/>
      <c r="QY3486" s="369"/>
      <c r="QZ3486" s="369"/>
      <c r="RA3486" s="369"/>
      <c r="RB3486" s="369"/>
      <c r="RC3486" s="369"/>
      <c r="RD3486" s="369"/>
      <c r="RE3486" s="369"/>
      <c r="RF3486" s="369"/>
      <c r="RG3486" s="369"/>
      <c r="RH3486" s="369"/>
      <c r="RI3486" s="369"/>
      <c r="RJ3486" s="369"/>
      <c r="RK3486" s="369"/>
      <c r="RL3486" s="369"/>
      <c r="RM3486" s="369"/>
      <c r="RN3486" s="369"/>
      <c r="RO3486" s="369"/>
      <c r="RP3486" s="369"/>
      <c r="RQ3486" s="369"/>
      <c r="RR3486" s="369"/>
      <c r="RS3486" s="369"/>
      <c r="RT3486" s="369"/>
      <c r="RU3486" s="369"/>
      <c r="RV3486" s="369"/>
      <c r="RW3486" s="369"/>
      <c r="RX3486" s="369"/>
      <c r="RY3486" s="369"/>
      <c r="RZ3486" s="369"/>
      <c r="SA3486" s="369"/>
      <c r="SB3486" s="369"/>
      <c r="SC3486" s="369"/>
      <c r="SD3486" s="369"/>
      <c r="SE3486" s="369"/>
      <c r="SF3486" s="369"/>
      <c r="SG3486" s="369"/>
      <c r="SH3486" s="369"/>
      <c r="SI3486" s="369"/>
      <c r="SJ3486" s="369"/>
      <c r="SK3486" s="369"/>
      <c r="SL3486" s="369"/>
      <c r="SM3486" s="369"/>
      <c r="SN3486" s="369"/>
      <c r="SO3486" s="369"/>
      <c r="SP3486" s="369"/>
      <c r="SQ3486" s="369"/>
      <c r="SR3486" s="369"/>
      <c r="SS3486" s="369"/>
      <c r="ST3486" s="369"/>
      <c r="SU3486" s="369"/>
      <c r="SV3486" s="369"/>
      <c r="SW3486" s="369"/>
      <c r="SX3486" s="369"/>
      <c r="SY3486" s="369"/>
      <c r="SZ3486" s="369"/>
      <c r="TA3486" s="369"/>
      <c r="TB3486" s="369"/>
      <c r="TC3486" s="369"/>
      <c r="TD3486" s="369"/>
      <c r="TE3486" s="369"/>
      <c r="TF3486" s="369"/>
      <c r="TG3486" s="369"/>
      <c r="TH3486" s="369"/>
      <c r="TI3486" s="369"/>
      <c r="TJ3486" s="369"/>
      <c r="TK3486" s="369"/>
      <c r="TL3486" s="369"/>
      <c r="TM3486" s="369"/>
      <c r="TN3486" s="369"/>
      <c r="TO3486" s="369"/>
      <c r="TP3486" s="369"/>
      <c r="TQ3486" s="369"/>
      <c r="TR3486" s="369"/>
      <c r="TS3486" s="369"/>
      <c r="TT3486" s="369"/>
      <c r="TU3486" s="369"/>
      <c r="TV3486" s="369"/>
      <c r="TW3486" s="369"/>
      <c r="TX3486" s="369"/>
      <c r="TY3486" s="369"/>
      <c r="TZ3486" s="369"/>
      <c r="UA3486" s="369"/>
      <c r="UB3486" s="369"/>
      <c r="UC3486" s="369"/>
      <c r="UD3486" s="369"/>
      <c r="UE3486" s="369"/>
      <c r="UF3486" s="369"/>
      <c r="UG3486" s="369"/>
      <c r="UH3486" s="369"/>
      <c r="UI3486" s="369"/>
      <c r="UJ3486" s="369"/>
      <c r="UK3486" s="369"/>
      <c r="UL3486" s="369"/>
      <c r="UM3486" s="369"/>
      <c r="UN3486" s="369"/>
      <c r="UO3486" s="369"/>
      <c r="UP3486" s="369"/>
      <c r="UQ3486" s="369"/>
      <c r="UR3486" s="369"/>
      <c r="US3486" s="369"/>
      <c r="UT3486" s="369"/>
      <c r="UU3486" s="369"/>
      <c r="UV3486" s="369"/>
      <c r="UW3486" s="369"/>
      <c r="UX3486" s="369"/>
      <c r="UY3486" s="369"/>
      <c r="UZ3486" s="369"/>
      <c r="VA3486" s="369"/>
      <c r="VB3486" s="369"/>
      <c r="VC3486" s="369"/>
      <c r="VD3486" s="369"/>
      <c r="VE3486" s="369"/>
      <c r="VF3486" s="369"/>
      <c r="VG3486" s="369"/>
      <c r="VH3486" s="369"/>
      <c r="VI3486" s="369"/>
      <c r="VJ3486" s="369"/>
      <c r="VK3486" s="369"/>
      <c r="VL3486" s="369"/>
      <c r="VM3486" s="369"/>
      <c r="VN3486" s="369"/>
      <c r="VO3486" s="369"/>
      <c r="VP3486" s="369"/>
      <c r="VQ3486" s="369"/>
      <c r="VR3486" s="369"/>
      <c r="VS3486" s="369"/>
      <c r="VT3486" s="369"/>
      <c r="VU3486" s="369"/>
      <c r="VV3486" s="369"/>
      <c r="VW3486" s="369"/>
      <c r="VX3486" s="369"/>
      <c r="VY3486" s="369"/>
      <c r="VZ3486" s="369"/>
      <c r="WA3486" s="369"/>
      <c r="WB3486" s="369"/>
      <c r="WC3486" s="369"/>
      <c r="WD3486" s="369"/>
      <c r="WE3486" s="369"/>
      <c r="WF3486" s="369"/>
      <c r="WG3486" s="369"/>
      <c r="WH3486" s="369"/>
      <c r="WI3486" s="369"/>
      <c r="WJ3486" s="369"/>
      <c r="WK3486" s="369"/>
      <c r="WL3486" s="369"/>
      <c r="WM3486" s="369"/>
      <c r="WN3486" s="369"/>
      <c r="WO3486" s="369"/>
      <c r="WP3486" s="369"/>
      <c r="WQ3486" s="369"/>
      <c r="WR3486" s="369"/>
      <c r="WS3486" s="369"/>
      <c r="WT3486" s="369"/>
      <c r="WU3486" s="369"/>
      <c r="WV3486" s="369"/>
      <c r="WW3486" s="369"/>
      <c r="WX3486" s="369"/>
      <c r="WY3486" s="369"/>
      <c r="WZ3486" s="369"/>
      <c r="XA3486" s="369"/>
      <c r="XB3486" s="369"/>
      <c r="XC3486" s="369"/>
      <c r="XD3486" s="369"/>
      <c r="XE3486" s="369"/>
      <c r="XF3486" s="369"/>
      <c r="XG3486" s="369"/>
      <c r="XH3486" s="369"/>
      <c r="XI3486" s="369"/>
    </row>
    <row r="3487" s="364" customFormat="true" ht="13.8" hidden="false" customHeight="false" outlineLevel="0" collapsed="false">
      <c r="A3487" s="59" t="s">
        <v>31</v>
      </c>
      <c r="B3487" s="60" t="s">
        <v>32</v>
      </c>
      <c r="C3487" s="59" t="s">
        <v>31</v>
      </c>
      <c r="D3487" s="60" t="s">
        <v>32</v>
      </c>
      <c r="E3487" s="59" t="s">
        <v>33</v>
      </c>
      <c r="F3487" s="60" t="s">
        <v>6106</v>
      </c>
      <c r="G3487" s="61" t="n">
        <v>19301330700015</v>
      </c>
      <c r="H3487" s="60" t="s">
        <v>4641</v>
      </c>
      <c r="I3487" s="60"/>
      <c r="J3487" s="60" t="s">
        <v>4641</v>
      </c>
      <c r="K3487" s="60"/>
      <c r="L3487" s="60"/>
      <c r="M3487" s="60" t="s">
        <v>4642</v>
      </c>
      <c r="N3487" s="60" t="s">
        <v>4643</v>
      </c>
      <c r="O3487" s="62" t="n">
        <v>30540</v>
      </c>
      <c r="P3487" s="60" t="s">
        <v>4644</v>
      </c>
      <c r="Q3487" s="63" t="n">
        <v>466746210</v>
      </c>
      <c r="R3487" s="65" t="s">
        <v>4645</v>
      </c>
      <c r="S3487" s="60" t="s">
        <v>4641</v>
      </c>
      <c r="T3487" s="60" t="s">
        <v>4646</v>
      </c>
      <c r="U3487" s="60" t="s">
        <v>41</v>
      </c>
      <c r="V3487" s="403" t="s">
        <v>2951</v>
      </c>
      <c r="W3487" s="60" t="s">
        <v>4641</v>
      </c>
      <c r="X3487" s="60"/>
      <c r="Y3487" s="60"/>
      <c r="Z3487" s="60" t="s">
        <v>4642</v>
      </c>
      <c r="AA3487" s="60" t="s">
        <v>4643</v>
      </c>
      <c r="AB3487" s="62" t="n">
        <v>30540</v>
      </c>
      <c r="AC3487" s="60" t="s">
        <v>4644</v>
      </c>
      <c r="AD3487" s="60" t="s">
        <v>5941</v>
      </c>
      <c r="AE3487" s="60" t="s">
        <v>3433</v>
      </c>
      <c r="AF3487" s="59" t="n">
        <v>4</v>
      </c>
      <c r="AG3487" s="60" t="s">
        <v>6515</v>
      </c>
      <c r="AH3487" s="64" t="n">
        <v>44075</v>
      </c>
      <c r="AI3487" s="64" t="n">
        <v>45900</v>
      </c>
      <c r="AJ3487" s="60" t="s">
        <v>59</v>
      </c>
      <c r="AK3487" s="4"/>
      <c r="AL3487" s="4"/>
      <c r="AM3487" s="4"/>
      <c r="AN3487" s="4"/>
      <c r="AO3487" s="4"/>
      <c r="AP3487" s="4"/>
      <c r="AQ3487" s="4"/>
      <c r="AR3487" s="4"/>
      <c r="AS3487" s="4"/>
      <c r="AT3487" s="4"/>
      <c r="AU3487" s="4"/>
      <c r="AV3487" s="4"/>
      <c r="AW3487" s="4"/>
      <c r="AX3487" s="4"/>
      <c r="AY3487" s="4"/>
      <c r="AZ3487" s="4"/>
      <c r="BA3487" s="4"/>
      <c r="BB3487" s="4"/>
      <c r="BC3487" s="4"/>
      <c r="BD3487" s="4"/>
      <c r="BE3487" s="4"/>
      <c r="BF3487" s="4"/>
      <c r="BG3487" s="4"/>
      <c r="BH3487" s="4"/>
      <c r="BI3487" s="4"/>
      <c r="BJ3487" s="4"/>
      <c r="BK3487" s="4"/>
      <c r="BL3487" s="4"/>
      <c r="BM3487" s="4"/>
      <c r="BN3487" s="4"/>
      <c r="BO3487" s="4"/>
      <c r="BP3487" s="4"/>
      <c r="BQ3487" s="4"/>
      <c r="BR3487" s="4"/>
      <c r="BS3487" s="4"/>
      <c r="BT3487" s="4"/>
      <c r="BU3487" s="4"/>
      <c r="BV3487" s="4"/>
      <c r="BW3487" s="4"/>
      <c r="BX3487" s="4"/>
      <c r="BY3487" s="4"/>
      <c r="BZ3487" s="4"/>
      <c r="CA3487" s="4"/>
      <c r="CB3487" s="4"/>
      <c r="CC3487" s="4"/>
      <c r="CD3487" s="4"/>
      <c r="CE3487" s="4"/>
      <c r="CF3487" s="4"/>
      <c r="CG3487" s="4"/>
      <c r="CH3487" s="4"/>
      <c r="CI3487" s="4"/>
      <c r="CJ3487" s="4"/>
      <c r="CK3487" s="4"/>
      <c r="CL3487" s="4"/>
      <c r="CM3487" s="4"/>
      <c r="CN3487" s="4"/>
      <c r="CO3487" s="4"/>
      <c r="CP3487" s="4"/>
      <c r="CQ3487" s="4"/>
      <c r="CR3487" s="4"/>
      <c r="CS3487" s="4"/>
      <c r="CT3487" s="4"/>
      <c r="CU3487" s="4"/>
      <c r="CV3487" s="4"/>
      <c r="CW3487" s="4"/>
      <c r="CX3487" s="4"/>
      <c r="CY3487" s="4"/>
      <c r="CZ3487" s="4"/>
      <c r="DA3487" s="4"/>
      <c r="DB3487" s="4"/>
      <c r="DC3487" s="4"/>
      <c r="DD3487" s="4"/>
      <c r="DE3487" s="4"/>
      <c r="DF3487" s="4"/>
      <c r="DG3487" s="4"/>
      <c r="DH3487" s="4"/>
      <c r="DI3487" s="4"/>
      <c r="DJ3487" s="4"/>
      <c r="DK3487" s="4"/>
      <c r="DL3487" s="4"/>
      <c r="DM3487" s="4"/>
      <c r="DN3487" s="4"/>
      <c r="DO3487" s="4"/>
      <c r="DP3487" s="4"/>
      <c r="DQ3487" s="4"/>
      <c r="DR3487" s="4"/>
      <c r="DS3487" s="4"/>
      <c r="DT3487" s="4"/>
      <c r="DU3487" s="4"/>
      <c r="DV3487" s="4"/>
      <c r="DW3487" s="4"/>
      <c r="DX3487" s="4"/>
      <c r="DY3487" s="4"/>
      <c r="DZ3487" s="4"/>
      <c r="EA3487" s="4"/>
      <c r="EB3487" s="4"/>
      <c r="EC3487" s="4"/>
      <c r="ED3487" s="4"/>
      <c r="EE3487" s="4"/>
      <c r="EF3487" s="4"/>
      <c r="EG3487" s="4"/>
      <c r="EH3487" s="4"/>
      <c r="EI3487" s="4"/>
      <c r="EJ3487" s="4"/>
      <c r="EK3487" s="4"/>
      <c r="EL3487" s="4"/>
      <c r="EM3487" s="4"/>
      <c r="EN3487" s="4"/>
      <c r="EO3487" s="4"/>
      <c r="EP3487" s="4"/>
      <c r="EQ3487" s="4"/>
      <c r="ER3487" s="4"/>
      <c r="ES3487" s="4"/>
      <c r="ET3487" s="4"/>
      <c r="EU3487" s="4"/>
      <c r="EV3487" s="4"/>
      <c r="EW3487" s="4"/>
      <c r="EX3487" s="4"/>
      <c r="EY3487" s="4"/>
      <c r="EZ3487" s="4"/>
      <c r="FA3487" s="4"/>
      <c r="FB3487" s="4"/>
      <c r="FC3487" s="4"/>
      <c r="FD3487" s="4"/>
      <c r="FE3487" s="4"/>
      <c r="FF3487" s="4"/>
      <c r="FG3487" s="4"/>
      <c r="FH3487" s="4"/>
      <c r="FI3487" s="4"/>
      <c r="FJ3487" s="4"/>
      <c r="FK3487" s="4"/>
      <c r="FL3487" s="4"/>
      <c r="FM3487" s="4"/>
      <c r="FN3487" s="4"/>
      <c r="FO3487" s="4"/>
      <c r="FP3487" s="4"/>
      <c r="FQ3487" s="4"/>
      <c r="FR3487" s="4"/>
      <c r="FS3487" s="4"/>
      <c r="FT3487" s="4"/>
      <c r="FU3487" s="4"/>
      <c r="FV3487" s="4"/>
      <c r="FW3487" s="4"/>
      <c r="FX3487" s="4"/>
      <c r="FY3487" s="4"/>
      <c r="FZ3487" s="4"/>
      <c r="GA3487" s="4"/>
      <c r="GB3487" s="4"/>
      <c r="GC3487" s="4"/>
      <c r="GD3487" s="4"/>
      <c r="GE3487" s="4"/>
      <c r="GF3487" s="4"/>
      <c r="GG3487" s="4"/>
      <c r="GH3487" s="4"/>
      <c r="GI3487" s="4"/>
      <c r="GJ3487" s="4"/>
      <c r="GK3487" s="4"/>
      <c r="GL3487" s="4"/>
      <c r="GM3487" s="4"/>
      <c r="GN3487" s="4"/>
      <c r="GO3487" s="4"/>
      <c r="GP3487" s="4"/>
      <c r="GQ3487" s="4"/>
      <c r="GR3487" s="4"/>
      <c r="GS3487" s="4"/>
      <c r="GT3487" s="4"/>
      <c r="GU3487" s="4"/>
      <c r="GV3487" s="4"/>
      <c r="GW3487" s="4"/>
      <c r="GX3487" s="4"/>
      <c r="GY3487" s="4"/>
      <c r="GZ3487" s="4"/>
      <c r="HA3487" s="4"/>
      <c r="HB3487" s="4"/>
      <c r="HC3487" s="4"/>
      <c r="HD3487" s="4"/>
      <c r="HE3487" s="4"/>
      <c r="HF3487" s="4"/>
      <c r="HG3487" s="4"/>
      <c r="HH3487" s="4"/>
      <c r="HI3487" s="4"/>
      <c r="HJ3487" s="4"/>
      <c r="HK3487" s="4"/>
      <c r="HL3487" s="4"/>
      <c r="HM3487" s="4"/>
      <c r="HN3487" s="4"/>
      <c r="HO3487" s="4"/>
      <c r="HP3487" s="4"/>
      <c r="HQ3487" s="4"/>
      <c r="HR3487" s="4"/>
      <c r="HS3487" s="4"/>
      <c r="HT3487" s="4"/>
      <c r="HU3487" s="4"/>
      <c r="HV3487" s="4"/>
      <c r="HW3487" s="4"/>
      <c r="HX3487" s="4"/>
      <c r="HY3487" s="4"/>
      <c r="HZ3487" s="4"/>
      <c r="IA3487" s="4"/>
      <c r="IB3487" s="4"/>
      <c r="IC3487" s="4"/>
      <c r="ID3487" s="4"/>
      <c r="IE3487" s="4"/>
      <c r="IF3487" s="4"/>
      <c r="IG3487" s="4"/>
      <c r="IH3487" s="4"/>
      <c r="II3487" s="4"/>
      <c r="IJ3487" s="4"/>
      <c r="IK3487" s="4"/>
      <c r="IL3487" s="4"/>
      <c r="IM3487" s="4"/>
      <c r="IN3487" s="4"/>
      <c r="IO3487" s="4"/>
      <c r="IP3487" s="4"/>
      <c r="IQ3487" s="4"/>
      <c r="IR3487" s="4"/>
      <c r="IS3487" s="4"/>
      <c r="IT3487" s="4"/>
      <c r="IU3487" s="4"/>
      <c r="IV3487" s="4"/>
      <c r="IW3487" s="4"/>
      <c r="IX3487" s="4"/>
      <c r="IY3487" s="4"/>
      <c r="IZ3487" s="4"/>
      <c r="JA3487" s="4"/>
      <c r="JB3487" s="4"/>
      <c r="JC3487" s="4"/>
      <c r="JD3487" s="4"/>
      <c r="JE3487" s="4"/>
      <c r="JF3487" s="4"/>
      <c r="JG3487" s="4"/>
      <c r="JH3487" s="4"/>
      <c r="JI3487" s="4"/>
      <c r="JJ3487" s="4"/>
      <c r="JK3487" s="4"/>
      <c r="JL3487" s="4"/>
      <c r="JM3487" s="4"/>
      <c r="JN3487" s="4"/>
      <c r="JO3487" s="4"/>
      <c r="JP3487" s="4"/>
      <c r="JQ3487" s="4"/>
      <c r="JR3487" s="4"/>
      <c r="JS3487" s="4"/>
      <c r="JT3487" s="4"/>
      <c r="JU3487" s="4"/>
      <c r="JV3487" s="4"/>
      <c r="JW3487" s="4"/>
      <c r="JX3487" s="4"/>
      <c r="JY3487" s="4"/>
      <c r="JZ3487" s="4"/>
      <c r="KA3487" s="4"/>
      <c r="KB3487" s="4"/>
      <c r="KC3487" s="4"/>
      <c r="KD3487" s="4"/>
      <c r="KE3487" s="4"/>
      <c r="KF3487" s="4"/>
      <c r="KG3487" s="4"/>
      <c r="KH3487" s="4"/>
      <c r="KI3487" s="4"/>
      <c r="KJ3487" s="4"/>
      <c r="KK3487" s="4"/>
      <c r="KL3487" s="4"/>
      <c r="KM3487" s="4"/>
      <c r="KN3487" s="4"/>
      <c r="KO3487" s="4"/>
      <c r="KP3487" s="4"/>
      <c r="KQ3487" s="4"/>
      <c r="KR3487" s="4"/>
      <c r="KS3487" s="4"/>
      <c r="KT3487" s="4"/>
      <c r="KU3487" s="4"/>
      <c r="KV3487" s="4"/>
      <c r="KW3487" s="4"/>
      <c r="KX3487" s="4"/>
      <c r="KY3487" s="4"/>
      <c r="KZ3487" s="4"/>
      <c r="LA3487" s="4"/>
      <c r="LB3487" s="4"/>
      <c r="LC3487" s="4"/>
      <c r="LD3487" s="4"/>
      <c r="LE3487" s="4"/>
      <c r="LF3487" s="4"/>
      <c r="LG3487" s="4"/>
      <c r="LH3487" s="4"/>
      <c r="LI3487" s="4"/>
      <c r="LJ3487" s="4"/>
      <c r="LK3487" s="4"/>
      <c r="LL3487" s="4"/>
      <c r="LM3487" s="4"/>
      <c r="LN3487" s="4"/>
      <c r="LO3487" s="4"/>
      <c r="LP3487" s="4"/>
      <c r="LQ3487" s="4"/>
      <c r="LR3487" s="4"/>
      <c r="LS3487" s="4"/>
      <c r="LT3487" s="4"/>
      <c r="LU3487" s="4"/>
      <c r="LV3487" s="4"/>
      <c r="LW3487" s="4"/>
      <c r="LX3487" s="4"/>
      <c r="LY3487" s="4"/>
      <c r="LZ3487" s="4"/>
      <c r="MA3487" s="4"/>
      <c r="MB3487" s="4"/>
      <c r="MC3487" s="4"/>
      <c r="MD3487" s="4"/>
      <c r="ME3487" s="4"/>
      <c r="MF3487" s="4"/>
      <c r="MG3487" s="4"/>
      <c r="MH3487" s="4"/>
      <c r="MI3487" s="4"/>
      <c r="MJ3487" s="4"/>
      <c r="MK3487" s="4"/>
      <c r="ML3487" s="4"/>
      <c r="MM3487" s="4"/>
      <c r="MN3487" s="4"/>
      <c r="MO3487" s="4"/>
      <c r="MP3487" s="4"/>
      <c r="MQ3487" s="4"/>
      <c r="MR3487" s="4"/>
      <c r="MS3487" s="4"/>
      <c r="MT3487" s="4"/>
      <c r="MU3487" s="4"/>
      <c r="MV3487" s="4"/>
      <c r="MW3487" s="4"/>
      <c r="MX3487" s="4"/>
      <c r="MY3487" s="4"/>
      <c r="MZ3487" s="4"/>
      <c r="NA3487" s="4"/>
      <c r="NB3487" s="4"/>
      <c r="NC3487" s="4"/>
      <c r="ND3487" s="4"/>
      <c r="NE3487" s="4"/>
      <c r="NF3487" s="4"/>
      <c r="NG3487" s="4"/>
      <c r="NH3487" s="4"/>
      <c r="NI3487" s="4"/>
      <c r="NJ3487" s="4"/>
      <c r="NK3487" s="4"/>
      <c r="NL3487" s="4"/>
      <c r="NM3487" s="4"/>
      <c r="NN3487" s="4"/>
      <c r="NO3487" s="4"/>
      <c r="NP3487" s="4"/>
      <c r="NQ3487" s="4"/>
      <c r="NR3487" s="4"/>
      <c r="NS3487" s="4"/>
      <c r="NT3487" s="4"/>
      <c r="NU3487" s="4"/>
      <c r="NV3487" s="4"/>
      <c r="NW3487" s="4"/>
      <c r="NX3487" s="4"/>
      <c r="NY3487" s="4"/>
      <c r="NZ3487" s="4"/>
      <c r="OA3487" s="4"/>
      <c r="OB3487" s="4"/>
      <c r="OC3487" s="4"/>
      <c r="OD3487" s="4"/>
      <c r="OE3487" s="4"/>
      <c r="OF3487" s="4"/>
      <c r="OG3487" s="4"/>
      <c r="OH3487" s="4"/>
      <c r="OI3487" s="4"/>
      <c r="OJ3487" s="4"/>
      <c r="OK3487" s="4"/>
      <c r="OL3487" s="4"/>
      <c r="OM3487" s="4"/>
      <c r="ON3487" s="4"/>
      <c r="OO3487" s="4"/>
      <c r="OP3487" s="4"/>
      <c r="OQ3487" s="4"/>
      <c r="OR3487" s="4"/>
      <c r="OS3487" s="4"/>
      <c r="OT3487" s="4"/>
      <c r="OU3487" s="4"/>
      <c r="OV3487" s="4"/>
      <c r="OW3487" s="4"/>
      <c r="OX3487" s="4"/>
      <c r="OY3487" s="4"/>
      <c r="OZ3487" s="4"/>
      <c r="PA3487" s="4"/>
      <c r="PB3487" s="4"/>
      <c r="PC3487" s="4"/>
      <c r="PD3487" s="4"/>
      <c r="PE3487" s="4"/>
      <c r="PF3487" s="4"/>
      <c r="PG3487" s="4"/>
      <c r="PH3487" s="4"/>
      <c r="PI3487" s="4"/>
      <c r="PJ3487" s="4"/>
      <c r="PK3487" s="4"/>
      <c r="PL3487" s="4"/>
      <c r="PM3487" s="4"/>
      <c r="PN3487" s="4"/>
      <c r="PO3487" s="4"/>
      <c r="PP3487" s="4"/>
      <c r="PQ3487" s="4"/>
      <c r="PR3487" s="4"/>
      <c r="PS3487" s="4"/>
      <c r="PT3487" s="4"/>
      <c r="PU3487" s="4"/>
      <c r="PV3487" s="4"/>
      <c r="PW3487" s="4"/>
      <c r="PX3487" s="4"/>
      <c r="PY3487" s="4"/>
      <c r="PZ3487" s="4"/>
      <c r="QA3487" s="4"/>
      <c r="QB3487" s="4"/>
      <c r="QC3487" s="4"/>
      <c r="QD3487" s="4"/>
      <c r="QE3487" s="4"/>
      <c r="QF3487" s="4"/>
      <c r="QG3487" s="4"/>
      <c r="QH3487" s="4"/>
      <c r="QI3487" s="4"/>
      <c r="QJ3487" s="4"/>
      <c r="QK3487" s="4"/>
      <c r="QL3487" s="4"/>
      <c r="QM3487" s="4"/>
      <c r="QN3487" s="4"/>
      <c r="QO3487" s="4"/>
      <c r="QP3487" s="4"/>
      <c r="QQ3487" s="4"/>
      <c r="QR3487" s="4"/>
      <c r="QS3487" s="4"/>
      <c r="QT3487" s="4"/>
      <c r="QU3487" s="4"/>
      <c r="QV3487" s="4"/>
      <c r="QW3487" s="4"/>
      <c r="QX3487" s="4"/>
      <c r="QY3487" s="4"/>
      <c r="QZ3487" s="4"/>
      <c r="RA3487" s="4"/>
      <c r="RB3487" s="4"/>
      <c r="RC3487" s="4"/>
      <c r="RD3487" s="4"/>
      <c r="RE3487" s="4"/>
      <c r="RF3487" s="4"/>
      <c r="RG3487" s="4"/>
      <c r="RH3487" s="4"/>
      <c r="RI3487" s="4"/>
      <c r="RJ3487" s="4"/>
      <c r="RK3487" s="4"/>
      <c r="RL3487" s="4"/>
      <c r="RM3487" s="4"/>
      <c r="RN3487" s="4"/>
      <c r="RO3487" s="4"/>
      <c r="RP3487" s="4"/>
      <c r="RQ3487" s="4"/>
      <c r="RR3487" s="4"/>
      <c r="RS3487" s="4"/>
      <c r="RT3487" s="4"/>
      <c r="RU3487" s="4"/>
      <c r="RV3487" s="4"/>
      <c r="RW3487" s="4"/>
      <c r="RX3487" s="4"/>
      <c r="RY3487" s="4"/>
      <c r="RZ3487" s="4"/>
      <c r="SA3487" s="4"/>
      <c r="SB3487" s="4"/>
      <c r="SC3487" s="4"/>
      <c r="SD3487" s="4"/>
      <c r="SE3487" s="4"/>
      <c r="SF3487" s="4"/>
      <c r="SG3487" s="4"/>
      <c r="SH3487" s="4"/>
      <c r="SI3487" s="4"/>
      <c r="SJ3487" s="4"/>
      <c r="SK3487" s="4"/>
      <c r="SL3487" s="4"/>
      <c r="SM3487" s="4"/>
      <c r="SN3487" s="4"/>
      <c r="SO3487" s="4"/>
      <c r="SP3487" s="4"/>
      <c r="SQ3487" s="4"/>
      <c r="SR3487" s="4"/>
      <c r="SS3487" s="4"/>
      <c r="ST3487" s="4"/>
      <c r="SU3487" s="4"/>
      <c r="SV3487" s="4"/>
      <c r="SW3487" s="4"/>
      <c r="SX3487" s="4"/>
      <c r="SY3487" s="4"/>
      <c r="SZ3487" s="4"/>
      <c r="TA3487" s="4"/>
      <c r="TB3487" s="4"/>
      <c r="TC3487" s="4"/>
      <c r="TD3487" s="4"/>
      <c r="TE3487" s="4"/>
      <c r="TF3487" s="4"/>
      <c r="TG3487" s="4"/>
      <c r="TH3487" s="4"/>
      <c r="TI3487" s="4"/>
      <c r="TJ3487" s="4"/>
      <c r="TK3487" s="4"/>
      <c r="TL3487" s="4"/>
      <c r="TM3487" s="4"/>
      <c r="TN3487" s="4"/>
      <c r="TO3487" s="4"/>
      <c r="TP3487" s="4"/>
      <c r="TQ3487" s="4"/>
      <c r="TR3487" s="4"/>
      <c r="TS3487" s="4"/>
      <c r="TT3487" s="4"/>
      <c r="TU3487" s="4"/>
      <c r="TV3487" s="4"/>
      <c r="TW3487" s="4"/>
      <c r="TX3487" s="4"/>
      <c r="TY3487" s="4"/>
      <c r="TZ3487" s="4"/>
      <c r="UA3487" s="4"/>
      <c r="UB3487" s="4"/>
      <c r="UC3487" s="4"/>
      <c r="UD3487" s="4"/>
      <c r="UE3487" s="4"/>
      <c r="UF3487" s="4"/>
      <c r="UG3487" s="4"/>
      <c r="UH3487" s="4"/>
      <c r="UI3487" s="4"/>
      <c r="UJ3487" s="4"/>
      <c r="UK3487" s="4"/>
      <c r="UL3487" s="4"/>
      <c r="UM3487" s="4"/>
      <c r="UN3487" s="4"/>
      <c r="UO3487" s="4"/>
      <c r="UP3487" s="4"/>
      <c r="UQ3487" s="4"/>
      <c r="UR3487" s="4"/>
      <c r="US3487" s="4"/>
      <c r="UT3487" s="4"/>
      <c r="UU3487" s="4"/>
      <c r="UV3487" s="4"/>
      <c r="UW3487" s="4"/>
      <c r="UX3487" s="4"/>
      <c r="UY3487" s="4"/>
      <c r="UZ3487" s="4"/>
      <c r="VA3487" s="4"/>
      <c r="VB3487" s="4"/>
      <c r="VC3487" s="4"/>
      <c r="VD3487" s="4"/>
      <c r="VE3487" s="4"/>
      <c r="VF3487" s="4"/>
      <c r="VG3487" s="4"/>
      <c r="VH3487" s="4"/>
      <c r="VI3487" s="4"/>
      <c r="VJ3487" s="4"/>
      <c r="VK3487" s="4"/>
      <c r="VL3487" s="4"/>
      <c r="VM3487" s="4"/>
      <c r="VN3487" s="4"/>
      <c r="VO3487" s="4"/>
      <c r="VP3487" s="4"/>
      <c r="VQ3487" s="4"/>
      <c r="VR3487" s="4"/>
      <c r="VS3487" s="4"/>
      <c r="VT3487" s="4"/>
      <c r="VU3487" s="4"/>
      <c r="VV3487" s="4"/>
      <c r="VW3487" s="4"/>
      <c r="VX3487" s="4"/>
      <c r="VY3487" s="4"/>
      <c r="VZ3487" s="4"/>
      <c r="WA3487" s="4"/>
      <c r="WB3487" s="4"/>
      <c r="WC3487" s="4"/>
      <c r="WD3487" s="4"/>
      <c r="WE3487" s="4"/>
      <c r="WF3487" s="4"/>
      <c r="WG3487" s="4"/>
      <c r="WH3487" s="4"/>
      <c r="WI3487" s="4"/>
      <c r="WJ3487" s="4"/>
      <c r="WK3487" s="4"/>
      <c r="WL3487" s="4"/>
      <c r="WM3487" s="4"/>
      <c r="WN3487" s="4"/>
      <c r="WO3487" s="4"/>
      <c r="WP3487" s="4"/>
      <c r="WQ3487" s="4"/>
      <c r="WR3487" s="4"/>
      <c r="WS3487" s="4"/>
      <c r="WT3487" s="4"/>
      <c r="WU3487" s="4"/>
      <c r="WV3487" s="4"/>
      <c r="WW3487" s="4"/>
      <c r="WX3487" s="4"/>
      <c r="WY3487" s="4"/>
      <c r="WZ3487" s="4"/>
      <c r="XA3487" s="4"/>
      <c r="XB3487" s="4"/>
      <c r="XC3487" s="4"/>
      <c r="XD3487" s="4"/>
      <c r="XE3487" s="4"/>
      <c r="XF3487" s="4"/>
      <c r="XG3487" s="4"/>
      <c r="XH3487" s="4"/>
      <c r="XI3487" s="4"/>
    </row>
    <row r="3488" customFormat="false" ht="13.8" hidden="false" customHeight="false" outlineLevel="0" collapsed="false">
      <c r="A3488" s="59" t="s">
        <v>31</v>
      </c>
      <c r="B3488" s="60" t="s">
        <v>32</v>
      </c>
      <c r="C3488" s="59" t="s">
        <v>31</v>
      </c>
      <c r="D3488" s="60" t="s">
        <v>32</v>
      </c>
      <c r="E3488" s="59" t="s">
        <v>33</v>
      </c>
      <c r="F3488" s="60" t="s">
        <v>6106</v>
      </c>
      <c r="G3488" s="61" t="n">
        <v>19301330700015</v>
      </c>
      <c r="H3488" s="60" t="s">
        <v>4641</v>
      </c>
      <c r="I3488" s="60"/>
      <c r="J3488" s="60" t="s">
        <v>4641</v>
      </c>
      <c r="K3488" s="60"/>
      <c r="L3488" s="60"/>
      <c r="M3488" s="60" t="s">
        <v>4642</v>
      </c>
      <c r="N3488" s="60" t="s">
        <v>4643</v>
      </c>
      <c r="O3488" s="62" t="n">
        <v>30540</v>
      </c>
      <c r="P3488" s="60" t="s">
        <v>4644</v>
      </c>
      <c r="Q3488" s="63" t="n">
        <v>466746210</v>
      </c>
      <c r="R3488" s="65" t="s">
        <v>4645</v>
      </c>
      <c r="S3488" s="60" t="s">
        <v>4641</v>
      </c>
      <c r="T3488" s="60" t="s">
        <v>4646</v>
      </c>
      <c r="U3488" s="60" t="s">
        <v>41</v>
      </c>
      <c r="V3488" s="403" t="s">
        <v>2951</v>
      </c>
      <c r="W3488" s="60" t="s">
        <v>4641</v>
      </c>
      <c r="X3488" s="60"/>
      <c r="Y3488" s="60"/>
      <c r="Z3488" s="60" t="s">
        <v>4642</v>
      </c>
      <c r="AA3488" s="60" t="s">
        <v>4643</v>
      </c>
      <c r="AB3488" s="62" t="n">
        <v>30540</v>
      </c>
      <c r="AC3488" s="60" t="s">
        <v>4644</v>
      </c>
      <c r="AD3488" s="60"/>
      <c r="AE3488" s="60"/>
      <c r="AF3488" s="59"/>
      <c r="AG3488" s="60"/>
      <c r="AH3488" s="64"/>
      <c r="AI3488" s="64"/>
      <c r="AJ3488" s="60"/>
    </row>
    <row r="3489" customFormat="false" ht="13.8" hidden="false" customHeight="false" outlineLevel="0" collapsed="false">
      <c r="A3489" s="59" t="s">
        <v>31</v>
      </c>
      <c r="B3489" s="60" t="s">
        <v>32</v>
      </c>
      <c r="C3489" s="59" t="s">
        <v>31</v>
      </c>
      <c r="D3489" s="60" t="s">
        <v>32</v>
      </c>
      <c r="E3489" s="59" t="s">
        <v>33</v>
      </c>
      <c r="F3489" s="60" t="s">
        <v>6106</v>
      </c>
      <c r="G3489" s="61" t="n">
        <v>19340001700011</v>
      </c>
      <c r="H3489" s="60" t="s">
        <v>6786</v>
      </c>
      <c r="I3489" s="60"/>
      <c r="J3489" s="60" t="s">
        <v>6786</v>
      </c>
      <c r="K3489" s="60"/>
      <c r="L3489" s="60"/>
      <c r="M3489" s="60" t="s">
        <v>6787</v>
      </c>
      <c r="N3489" s="60"/>
      <c r="O3489" s="62" t="n">
        <v>34057</v>
      </c>
      <c r="P3489" s="60" t="s">
        <v>6788</v>
      </c>
      <c r="Q3489" s="63" t="n">
        <v>467029910</v>
      </c>
      <c r="R3489" s="65" t="s">
        <v>6789</v>
      </c>
      <c r="S3489" s="60" t="s">
        <v>6786</v>
      </c>
      <c r="T3489" s="60" t="s">
        <v>6790</v>
      </c>
      <c r="U3489" s="60" t="s">
        <v>41</v>
      </c>
      <c r="V3489" s="403" t="s">
        <v>2951</v>
      </c>
      <c r="W3489" s="60" t="s">
        <v>6786</v>
      </c>
      <c r="X3489" s="60"/>
      <c r="Y3489" s="60"/>
      <c r="Z3489" s="60" t="s">
        <v>6787</v>
      </c>
      <c r="AA3489" s="60"/>
      <c r="AB3489" s="62" t="n">
        <v>34057</v>
      </c>
      <c r="AC3489" s="60" t="s">
        <v>6788</v>
      </c>
      <c r="AD3489" s="60"/>
      <c r="AE3489" s="60"/>
      <c r="AF3489" s="59"/>
      <c r="AG3489" s="60"/>
      <c r="AH3489" s="64"/>
      <c r="AI3489" s="64"/>
      <c r="AJ3489" s="60"/>
    </row>
    <row r="3490" s="370" customFormat="true" ht="13.8" hidden="false" customHeight="false" outlineLevel="0" collapsed="false">
      <c r="A3490" s="59" t="s">
        <v>31</v>
      </c>
      <c r="B3490" s="60" t="s">
        <v>32</v>
      </c>
      <c r="C3490" s="59" t="s">
        <v>31</v>
      </c>
      <c r="D3490" s="60" t="s">
        <v>32</v>
      </c>
      <c r="E3490" s="59" t="s">
        <v>33</v>
      </c>
      <c r="F3490" s="60" t="s">
        <v>6106</v>
      </c>
      <c r="G3490" s="61" t="n">
        <v>19110012200024</v>
      </c>
      <c r="H3490" s="60" t="s">
        <v>6792</v>
      </c>
      <c r="I3490" s="60"/>
      <c r="J3490" s="60" t="s">
        <v>6792</v>
      </c>
      <c r="K3490" s="60"/>
      <c r="L3490" s="60"/>
      <c r="M3490" s="60" t="s">
        <v>6793</v>
      </c>
      <c r="N3490" s="60"/>
      <c r="O3490" s="62" t="n">
        <v>11493</v>
      </c>
      <c r="P3490" s="60" t="s">
        <v>3577</v>
      </c>
      <c r="Q3490" s="63" t="n">
        <v>468945300</v>
      </c>
      <c r="R3490" s="65" t="s">
        <v>6794</v>
      </c>
      <c r="S3490" s="60" t="s">
        <v>6792</v>
      </c>
      <c r="T3490" s="60" t="s">
        <v>6795</v>
      </c>
      <c r="U3490" s="60" t="s">
        <v>41</v>
      </c>
      <c r="V3490" s="403" t="s">
        <v>2951</v>
      </c>
      <c r="W3490" s="60" t="s">
        <v>6792</v>
      </c>
      <c r="X3490" s="60"/>
      <c r="Y3490" s="60"/>
      <c r="Z3490" s="60" t="s">
        <v>6793</v>
      </c>
      <c r="AA3490" s="60"/>
      <c r="AB3490" s="62" t="n">
        <v>11493</v>
      </c>
      <c r="AC3490" s="60" t="s">
        <v>3577</v>
      </c>
      <c r="AD3490" s="60" t="s">
        <v>5420</v>
      </c>
      <c r="AE3490" s="60" t="s">
        <v>3433</v>
      </c>
      <c r="AF3490" s="59" t="n">
        <v>4</v>
      </c>
      <c r="AG3490" s="60" t="s">
        <v>5421</v>
      </c>
      <c r="AH3490" s="64" t="n">
        <v>44440</v>
      </c>
      <c r="AI3490" s="64" t="n">
        <v>46265</v>
      </c>
      <c r="AJ3490" s="60" t="s">
        <v>59</v>
      </c>
      <c r="AK3490" s="369"/>
      <c r="AL3490" s="369"/>
      <c r="AM3490" s="369"/>
      <c r="AN3490" s="369"/>
      <c r="AO3490" s="369"/>
      <c r="AP3490" s="369"/>
      <c r="AQ3490" s="369"/>
      <c r="AR3490" s="369"/>
      <c r="AS3490" s="369"/>
      <c r="AT3490" s="369"/>
      <c r="AU3490" s="369"/>
      <c r="AV3490" s="369"/>
      <c r="AW3490" s="369"/>
      <c r="AX3490" s="369"/>
      <c r="AY3490" s="369"/>
      <c r="AZ3490" s="369"/>
      <c r="BA3490" s="369"/>
      <c r="BB3490" s="369"/>
      <c r="BC3490" s="369"/>
      <c r="BD3490" s="369"/>
      <c r="BE3490" s="369"/>
      <c r="BF3490" s="369"/>
      <c r="BG3490" s="369"/>
      <c r="BH3490" s="369"/>
      <c r="BI3490" s="369"/>
      <c r="BJ3490" s="369"/>
      <c r="BK3490" s="369"/>
      <c r="BL3490" s="369"/>
      <c r="BM3490" s="369"/>
      <c r="BN3490" s="369"/>
      <c r="BO3490" s="369"/>
      <c r="BP3490" s="369"/>
      <c r="BQ3490" s="369"/>
      <c r="BR3490" s="369"/>
      <c r="BS3490" s="369"/>
      <c r="BT3490" s="369"/>
      <c r="BU3490" s="369"/>
      <c r="BV3490" s="369"/>
      <c r="BW3490" s="369"/>
      <c r="BX3490" s="369"/>
      <c r="BY3490" s="369"/>
      <c r="BZ3490" s="369"/>
      <c r="CA3490" s="369"/>
      <c r="CB3490" s="369"/>
      <c r="CC3490" s="369"/>
      <c r="CD3490" s="369"/>
      <c r="CE3490" s="369"/>
      <c r="CF3490" s="369"/>
      <c r="CG3490" s="369"/>
      <c r="CH3490" s="369"/>
      <c r="CI3490" s="369"/>
      <c r="CJ3490" s="369"/>
      <c r="CK3490" s="369"/>
      <c r="CL3490" s="369"/>
      <c r="CM3490" s="369"/>
      <c r="CN3490" s="369"/>
      <c r="CO3490" s="369"/>
      <c r="CP3490" s="369"/>
      <c r="CQ3490" s="369"/>
      <c r="CR3490" s="369"/>
      <c r="CS3490" s="369"/>
      <c r="CT3490" s="369"/>
      <c r="CU3490" s="369"/>
      <c r="CV3490" s="369"/>
      <c r="CW3490" s="369"/>
      <c r="CX3490" s="369"/>
      <c r="CY3490" s="369"/>
      <c r="CZ3490" s="369"/>
      <c r="DA3490" s="369"/>
      <c r="DB3490" s="369"/>
      <c r="DC3490" s="369"/>
      <c r="DD3490" s="369"/>
      <c r="DE3490" s="369"/>
      <c r="DF3490" s="369"/>
      <c r="DG3490" s="369"/>
      <c r="DH3490" s="369"/>
      <c r="DI3490" s="369"/>
      <c r="DJ3490" s="369"/>
      <c r="DK3490" s="369"/>
      <c r="DL3490" s="369"/>
      <c r="DM3490" s="369"/>
      <c r="DN3490" s="369"/>
      <c r="DO3490" s="369"/>
      <c r="DP3490" s="369"/>
      <c r="DQ3490" s="369"/>
      <c r="DR3490" s="369"/>
      <c r="DS3490" s="369"/>
      <c r="DT3490" s="369"/>
      <c r="DU3490" s="369"/>
      <c r="DV3490" s="369"/>
      <c r="DW3490" s="369"/>
      <c r="DX3490" s="369"/>
      <c r="DY3490" s="369"/>
      <c r="DZ3490" s="369"/>
      <c r="EA3490" s="369"/>
      <c r="EB3490" s="369"/>
      <c r="EC3490" s="369"/>
      <c r="ED3490" s="369"/>
      <c r="EE3490" s="369"/>
      <c r="EF3490" s="369"/>
      <c r="EG3490" s="369"/>
      <c r="EH3490" s="369"/>
      <c r="EI3490" s="369"/>
      <c r="EJ3490" s="369"/>
      <c r="EK3490" s="369"/>
      <c r="EL3490" s="369"/>
      <c r="EM3490" s="369"/>
      <c r="EN3490" s="369"/>
      <c r="EO3490" s="369"/>
      <c r="EP3490" s="369"/>
      <c r="EQ3490" s="369"/>
      <c r="ER3490" s="369"/>
      <c r="ES3490" s="369"/>
      <c r="ET3490" s="369"/>
      <c r="EU3490" s="369"/>
      <c r="EV3490" s="369"/>
      <c r="EW3490" s="369"/>
      <c r="EX3490" s="369"/>
      <c r="EY3490" s="369"/>
      <c r="EZ3490" s="369"/>
      <c r="FA3490" s="369"/>
      <c r="FB3490" s="369"/>
      <c r="FC3490" s="369"/>
      <c r="FD3490" s="369"/>
      <c r="FE3490" s="369"/>
      <c r="FF3490" s="369"/>
      <c r="FG3490" s="369"/>
      <c r="FH3490" s="369"/>
      <c r="FI3490" s="369"/>
      <c r="FJ3490" s="369"/>
      <c r="FK3490" s="369"/>
      <c r="FL3490" s="369"/>
      <c r="FM3490" s="369"/>
      <c r="FN3490" s="369"/>
      <c r="FO3490" s="369"/>
      <c r="FP3490" s="369"/>
      <c r="FQ3490" s="369"/>
      <c r="FR3490" s="369"/>
      <c r="FS3490" s="369"/>
      <c r="FT3490" s="369"/>
      <c r="FU3490" s="369"/>
      <c r="FV3490" s="369"/>
      <c r="FW3490" s="369"/>
      <c r="FX3490" s="369"/>
      <c r="FY3490" s="369"/>
      <c r="FZ3490" s="369"/>
      <c r="GA3490" s="369"/>
      <c r="GB3490" s="369"/>
      <c r="GC3490" s="369"/>
      <c r="GD3490" s="369"/>
      <c r="GE3490" s="369"/>
      <c r="GF3490" s="369"/>
      <c r="GG3490" s="369"/>
      <c r="GH3490" s="369"/>
      <c r="GI3490" s="369"/>
      <c r="GJ3490" s="369"/>
      <c r="GK3490" s="369"/>
      <c r="GL3490" s="369"/>
      <c r="GM3490" s="369"/>
      <c r="GN3490" s="369"/>
      <c r="GO3490" s="369"/>
      <c r="GP3490" s="369"/>
      <c r="GQ3490" s="369"/>
      <c r="GR3490" s="369"/>
      <c r="GS3490" s="369"/>
      <c r="GT3490" s="369"/>
      <c r="GU3490" s="369"/>
      <c r="GV3490" s="369"/>
      <c r="GW3490" s="369"/>
      <c r="GX3490" s="369"/>
      <c r="GY3490" s="369"/>
      <c r="GZ3490" s="369"/>
      <c r="HA3490" s="369"/>
      <c r="HB3490" s="369"/>
      <c r="HC3490" s="369"/>
      <c r="HD3490" s="369"/>
      <c r="HE3490" s="369"/>
      <c r="HF3490" s="369"/>
      <c r="HG3490" s="369"/>
      <c r="HH3490" s="369"/>
      <c r="HI3490" s="369"/>
      <c r="HJ3490" s="369"/>
      <c r="HK3490" s="369"/>
      <c r="HL3490" s="369"/>
      <c r="HM3490" s="369"/>
      <c r="HN3490" s="369"/>
      <c r="HO3490" s="369"/>
      <c r="HP3490" s="369"/>
      <c r="HQ3490" s="369"/>
      <c r="HR3490" s="369"/>
      <c r="HS3490" s="369"/>
      <c r="HT3490" s="369"/>
      <c r="HU3490" s="369"/>
      <c r="HV3490" s="369"/>
      <c r="HW3490" s="369"/>
      <c r="HX3490" s="369"/>
      <c r="HY3490" s="369"/>
      <c r="HZ3490" s="369"/>
      <c r="IA3490" s="369"/>
      <c r="IB3490" s="369"/>
      <c r="IC3490" s="369"/>
      <c r="ID3490" s="369"/>
      <c r="IE3490" s="369"/>
      <c r="IF3490" s="369"/>
      <c r="IG3490" s="369"/>
      <c r="IH3490" s="369"/>
      <c r="II3490" s="369"/>
      <c r="IJ3490" s="369"/>
      <c r="IK3490" s="369"/>
      <c r="IL3490" s="369"/>
      <c r="IM3490" s="369"/>
      <c r="IN3490" s="369"/>
      <c r="IO3490" s="369"/>
      <c r="IP3490" s="369"/>
      <c r="IQ3490" s="369"/>
      <c r="IR3490" s="369"/>
      <c r="IS3490" s="369"/>
      <c r="IT3490" s="369"/>
      <c r="IU3490" s="369"/>
      <c r="IV3490" s="369"/>
      <c r="IW3490" s="369"/>
      <c r="IX3490" s="369"/>
      <c r="IY3490" s="369"/>
      <c r="IZ3490" s="369"/>
      <c r="JA3490" s="369"/>
      <c r="JB3490" s="369"/>
      <c r="JC3490" s="369"/>
      <c r="JD3490" s="369"/>
      <c r="JE3490" s="369"/>
      <c r="JF3490" s="369"/>
      <c r="JG3490" s="369"/>
      <c r="JH3490" s="369"/>
      <c r="JI3490" s="369"/>
      <c r="JJ3490" s="369"/>
      <c r="JK3490" s="369"/>
      <c r="JL3490" s="369"/>
      <c r="JM3490" s="369"/>
      <c r="JN3490" s="369"/>
      <c r="JO3490" s="369"/>
      <c r="JP3490" s="369"/>
      <c r="JQ3490" s="369"/>
      <c r="JR3490" s="369"/>
      <c r="JS3490" s="369"/>
      <c r="JT3490" s="369"/>
      <c r="JU3490" s="369"/>
      <c r="JV3490" s="369"/>
      <c r="JW3490" s="369"/>
      <c r="JX3490" s="369"/>
      <c r="JY3490" s="369"/>
      <c r="JZ3490" s="369"/>
      <c r="KA3490" s="369"/>
      <c r="KB3490" s="369"/>
      <c r="KC3490" s="369"/>
      <c r="KD3490" s="369"/>
      <c r="KE3490" s="369"/>
      <c r="KF3490" s="369"/>
      <c r="KG3490" s="369"/>
      <c r="KH3490" s="369"/>
      <c r="KI3490" s="369"/>
      <c r="KJ3490" s="369"/>
      <c r="KK3490" s="369"/>
      <c r="KL3490" s="369"/>
      <c r="KM3490" s="369"/>
      <c r="KN3490" s="369"/>
      <c r="KO3490" s="369"/>
      <c r="KP3490" s="369"/>
      <c r="KQ3490" s="369"/>
      <c r="KR3490" s="369"/>
      <c r="KS3490" s="369"/>
      <c r="KT3490" s="369"/>
      <c r="KU3490" s="369"/>
      <c r="KV3490" s="369"/>
      <c r="KW3490" s="369"/>
      <c r="KX3490" s="369"/>
      <c r="KY3490" s="369"/>
      <c r="KZ3490" s="369"/>
      <c r="LA3490" s="369"/>
      <c r="LB3490" s="369"/>
      <c r="LC3490" s="369"/>
      <c r="LD3490" s="369"/>
      <c r="LE3490" s="369"/>
      <c r="LF3490" s="369"/>
      <c r="LG3490" s="369"/>
      <c r="LH3490" s="369"/>
      <c r="LI3490" s="369"/>
      <c r="LJ3490" s="369"/>
      <c r="LK3490" s="369"/>
      <c r="LL3490" s="369"/>
      <c r="LM3490" s="369"/>
      <c r="LN3490" s="369"/>
      <c r="LO3490" s="369"/>
      <c r="LP3490" s="369"/>
      <c r="LQ3490" s="369"/>
      <c r="LR3490" s="369"/>
      <c r="LS3490" s="369"/>
      <c r="LT3490" s="369"/>
      <c r="LU3490" s="369"/>
      <c r="LV3490" s="369"/>
      <c r="LW3490" s="369"/>
      <c r="LX3490" s="369"/>
      <c r="LY3490" s="369"/>
      <c r="LZ3490" s="369"/>
      <c r="MA3490" s="369"/>
      <c r="MB3490" s="369"/>
      <c r="MC3490" s="369"/>
      <c r="MD3490" s="369"/>
      <c r="ME3490" s="369"/>
      <c r="MF3490" s="369"/>
      <c r="MG3490" s="369"/>
      <c r="MH3490" s="369"/>
      <c r="MI3490" s="369"/>
      <c r="MJ3490" s="369"/>
      <c r="MK3490" s="369"/>
      <c r="ML3490" s="369"/>
      <c r="MM3490" s="369"/>
      <c r="MN3490" s="369"/>
      <c r="MO3490" s="369"/>
      <c r="MP3490" s="369"/>
      <c r="MQ3490" s="369"/>
      <c r="MR3490" s="369"/>
      <c r="MS3490" s="369"/>
      <c r="MT3490" s="369"/>
      <c r="MU3490" s="369"/>
      <c r="MV3490" s="369"/>
      <c r="MW3490" s="369"/>
      <c r="MX3490" s="369"/>
      <c r="MY3490" s="369"/>
      <c r="MZ3490" s="369"/>
      <c r="NA3490" s="369"/>
      <c r="NB3490" s="369"/>
      <c r="NC3490" s="369"/>
      <c r="ND3490" s="369"/>
      <c r="NE3490" s="369"/>
      <c r="NF3490" s="369"/>
      <c r="NG3490" s="369"/>
      <c r="NH3490" s="369"/>
      <c r="NI3490" s="369"/>
      <c r="NJ3490" s="369"/>
      <c r="NK3490" s="369"/>
      <c r="NL3490" s="369"/>
      <c r="NM3490" s="369"/>
      <c r="NN3490" s="369"/>
      <c r="NO3490" s="369"/>
      <c r="NP3490" s="369"/>
      <c r="NQ3490" s="369"/>
      <c r="NR3490" s="369"/>
      <c r="NS3490" s="369"/>
      <c r="NT3490" s="369"/>
      <c r="NU3490" s="369"/>
      <c r="NV3490" s="369"/>
      <c r="NW3490" s="369"/>
      <c r="NX3490" s="369"/>
      <c r="NY3490" s="369"/>
      <c r="NZ3490" s="369"/>
      <c r="OA3490" s="369"/>
      <c r="OB3490" s="369"/>
      <c r="OC3490" s="369"/>
      <c r="OD3490" s="369"/>
      <c r="OE3490" s="369"/>
      <c r="OF3490" s="369"/>
      <c r="OG3490" s="369"/>
      <c r="OH3490" s="369"/>
      <c r="OI3490" s="369"/>
      <c r="OJ3490" s="369"/>
      <c r="OK3490" s="369"/>
      <c r="OL3490" s="369"/>
      <c r="OM3490" s="369"/>
      <c r="ON3490" s="369"/>
      <c r="OO3490" s="369"/>
      <c r="OP3490" s="369"/>
      <c r="OQ3490" s="369"/>
      <c r="OR3490" s="369"/>
      <c r="OS3490" s="369"/>
      <c r="OT3490" s="369"/>
      <c r="OU3490" s="369"/>
      <c r="OV3490" s="369"/>
      <c r="OW3490" s="369"/>
      <c r="OX3490" s="369"/>
      <c r="OY3490" s="369"/>
      <c r="OZ3490" s="369"/>
      <c r="PA3490" s="369"/>
      <c r="PB3490" s="369"/>
      <c r="PC3490" s="369"/>
      <c r="PD3490" s="369"/>
      <c r="PE3490" s="369"/>
      <c r="PF3490" s="369"/>
      <c r="PG3490" s="369"/>
      <c r="PH3490" s="369"/>
      <c r="PI3490" s="369"/>
      <c r="PJ3490" s="369"/>
      <c r="PK3490" s="369"/>
      <c r="PL3490" s="369"/>
      <c r="PM3490" s="369"/>
      <c r="PN3490" s="369"/>
      <c r="PO3490" s="369"/>
      <c r="PP3490" s="369"/>
      <c r="PQ3490" s="369"/>
      <c r="PR3490" s="369"/>
      <c r="PS3490" s="369"/>
      <c r="PT3490" s="369"/>
      <c r="PU3490" s="369"/>
      <c r="PV3490" s="369"/>
      <c r="PW3490" s="369"/>
      <c r="PX3490" s="369"/>
      <c r="PY3490" s="369"/>
      <c r="PZ3490" s="369"/>
      <c r="QA3490" s="369"/>
      <c r="QB3490" s="369"/>
      <c r="QC3490" s="369"/>
      <c r="QD3490" s="369"/>
      <c r="QE3490" s="369"/>
      <c r="QF3490" s="369"/>
      <c r="QG3490" s="369"/>
      <c r="QH3490" s="369"/>
      <c r="QI3490" s="369"/>
      <c r="QJ3490" s="369"/>
      <c r="QK3490" s="369"/>
      <c r="QL3490" s="369"/>
      <c r="QM3490" s="369"/>
      <c r="QN3490" s="369"/>
      <c r="QO3490" s="369"/>
      <c r="QP3490" s="369"/>
      <c r="QQ3490" s="369"/>
      <c r="QR3490" s="369"/>
      <c r="QS3490" s="369"/>
      <c r="QT3490" s="369"/>
      <c r="QU3490" s="369"/>
      <c r="QV3490" s="369"/>
      <c r="QW3490" s="369"/>
      <c r="QX3490" s="369"/>
      <c r="QY3490" s="369"/>
      <c r="QZ3490" s="369"/>
      <c r="RA3490" s="369"/>
      <c r="RB3490" s="369"/>
      <c r="RC3490" s="369"/>
      <c r="RD3490" s="369"/>
      <c r="RE3490" s="369"/>
      <c r="RF3490" s="369"/>
      <c r="RG3490" s="369"/>
      <c r="RH3490" s="369"/>
      <c r="RI3490" s="369"/>
      <c r="RJ3490" s="369"/>
      <c r="RK3490" s="369"/>
      <c r="RL3490" s="369"/>
      <c r="RM3490" s="369"/>
      <c r="RN3490" s="369"/>
      <c r="RO3490" s="369"/>
      <c r="RP3490" s="369"/>
      <c r="RQ3490" s="369"/>
      <c r="RR3490" s="369"/>
      <c r="RS3490" s="369"/>
      <c r="RT3490" s="369"/>
      <c r="RU3490" s="369"/>
      <c r="RV3490" s="369"/>
      <c r="RW3490" s="369"/>
      <c r="RX3490" s="369"/>
      <c r="RY3490" s="369"/>
      <c r="RZ3490" s="369"/>
      <c r="SA3490" s="369"/>
      <c r="SB3490" s="369"/>
      <c r="SC3490" s="369"/>
      <c r="SD3490" s="369"/>
      <c r="SE3490" s="369"/>
      <c r="SF3490" s="369"/>
      <c r="SG3490" s="369"/>
      <c r="SH3490" s="369"/>
      <c r="SI3490" s="369"/>
      <c r="SJ3490" s="369"/>
      <c r="SK3490" s="369"/>
      <c r="SL3490" s="369"/>
      <c r="SM3490" s="369"/>
      <c r="SN3490" s="369"/>
      <c r="SO3490" s="369"/>
      <c r="SP3490" s="369"/>
      <c r="SQ3490" s="369"/>
      <c r="SR3490" s="369"/>
      <c r="SS3490" s="369"/>
      <c r="ST3490" s="369"/>
      <c r="SU3490" s="369"/>
      <c r="SV3490" s="369"/>
      <c r="SW3490" s="369"/>
      <c r="SX3490" s="369"/>
      <c r="SY3490" s="369"/>
      <c r="SZ3490" s="369"/>
      <c r="TA3490" s="369"/>
      <c r="TB3490" s="369"/>
      <c r="TC3490" s="369"/>
      <c r="TD3490" s="369"/>
      <c r="TE3490" s="369"/>
      <c r="TF3490" s="369"/>
      <c r="TG3490" s="369"/>
      <c r="TH3490" s="369"/>
      <c r="TI3490" s="369"/>
      <c r="TJ3490" s="369"/>
      <c r="TK3490" s="369"/>
      <c r="TL3490" s="369"/>
      <c r="TM3490" s="369"/>
      <c r="TN3490" s="369"/>
      <c r="TO3490" s="369"/>
      <c r="TP3490" s="369"/>
      <c r="TQ3490" s="369"/>
      <c r="TR3490" s="369"/>
      <c r="TS3490" s="369"/>
      <c r="TT3490" s="369"/>
      <c r="TU3490" s="369"/>
      <c r="TV3490" s="369"/>
      <c r="TW3490" s="369"/>
      <c r="TX3490" s="369"/>
      <c r="TY3490" s="369"/>
      <c r="TZ3490" s="369"/>
      <c r="UA3490" s="369"/>
      <c r="UB3490" s="369"/>
      <c r="UC3490" s="369"/>
      <c r="UD3490" s="369"/>
      <c r="UE3490" s="369"/>
      <c r="UF3490" s="369"/>
      <c r="UG3490" s="369"/>
      <c r="UH3490" s="369"/>
      <c r="UI3490" s="369"/>
      <c r="UJ3490" s="369"/>
      <c r="UK3490" s="369"/>
      <c r="UL3490" s="369"/>
      <c r="UM3490" s="369"/>
      <c r="UN3490" s="369"/>
      <c r="UO3490" s="369"/>
      <c r="UP3490" s="369"/>
      <c r="UQ3490" s="369"/>
      <c r="UR3490" s="369"/>
      <c r="US3490" s="369"/>
      <c r="UT3490" s="369"/>
      <c r="UU3490" s="369"/>
      <c r="UV3490" s="369"/>
      <c r="UW3490" s="369"/>
      <c r="UX3490" s="369"/>
      <c r="UY3490" s="369"/>
      <c r="UZ3490" s="369"/>
      <c r="VA3490" s="369"/>
      <c r="VB3490" s="369"/>
      <c r="VC3490" s="369"/>
      <c r="VD3490" s="369"/>
      <c r="VE3490" s="369"/>
      <c r="VF3490" s="369"/>
      <c r="VG3490" s="369"/>
      <c r="VH3490" s="369"/>
      <c r="VI3490" s="369"/>
      <c r="VJ3490" s="369"/>
      <c r="VK3490" s="369"/>
      <c r="VL3490" s="369"/>
      <c r="VM3490" s="369"/>
      <c r="VN3490" s="369"/>
      <c r="VO3490" s="369"/>
      <c r="VP3490" s="369"/>
      <c r="VQ3490" s="369"/>
      <c r="VR3490" s="369"/>
      <c r="VS3490" s="369"/>
      <c r="VT3490" s="369"/>
      <c r="VU3490" s="369"/>
      <c r="VV3490" s="369"/>
      <c r="VW3490" s="369"/>
      <c r="VX3490" s="369"/>
      <c r="VY3490" s="369"/>
      <c r="VZ3490" s="369"/>
      <c r="WA3490" s="369"/>
      <c r="WB3490" s="369"/>
      <c r="WC3490" s="369"/>
      <c r="WD3490" s="369"/>
      <c r="WE3490" s="369"/>
      <c r="WF3490" s="369"/>
      <c r="WG3490" s="369"/>
      <c r="WH3490" s="369"/>
      <c r="WI3490" s="369"/>
      <c r="WJ3490" s="369"/>
      <c r="WK3490" s="369"/>
      <c r="WL3490" s="369"/>
      <c r="WM3490" s="369"/>
      <c r="WN3490" s="369"/>
      <c r="WO3490" s="369"/>
      <c r="WP3490" s="369"/>
      <c r="WQ3490" s="369"/>
      <c r="WR3490" s="369"/>
      <c r="WS3490" s="369"/>
      <c r="WT3490" s="369"/>
      <c r="WU3490" s="369"/>
      <c r="WV3490" s="369"/>
      <c r="WW3490" s="369"/>
      <c r="WX3490" s="369"/>
      <c r="WY3490" s="369"/>
      <c r="WZ3490" s="369"/>
      <c r="XA3490" s="369"/>
      <c r="XB3490" s="369"/>
      <c r="XC3490" s="369"/>
      <c r="XD3490" s="369"/>
      <c r="XE3490" s="369"/>
      <c r="XF3490" s="369"/>
      <c r="XG3490" s="369"/>
      <c r="XH3490" s="369"/>
      <c r="XI3490" s="369"/>
    </row>
    <row r="3491" s="370" customFormat="true" ht="13.8" hidden="false" customHeight="false" outlineLevel="0" collapsed="false">
      <c r="A3491" s="59" t="s">
        <v>31</v>
      </c>
      <c r="B3491" s="60" t="s">
        <v>32</v>
      </c>
      <c r="C3491" s="59" t="s">
        <v>31</v>
      </c>
      <c r="D3491" s="60" t="s">
        <v>32</v>
      </c>
      <c r="E3491" s="59" t="s">
        <v>33</v>
      </c>
      <c r="F3491" s="60" t="s">
        <v>6106</v>
      </c>
      <c r="G3491" s="61" t="n">
        <v>19110012200024</v>
      </c>
      <c r="H3491" s="60" t="s">
        <v>6792</v>
      </c>
      <c r="I3491" s="60"/>
      <c r="J3491" s="60" t="s">
        <v>6792</v>
      </c>
      <c r="K3491" s="60"/>
      <c r="L3491" s="60"/>
      <c r="M3491" s="60" t="s">
        <v>6793</v>
      </c>
      <c r="N3491" s="60"/>
      <c r="O3491" s="62" t="n">
        <v>11493</v>
      </c>
      <c r="P3491" s="60" t="s">
        <v>3577</v>
      </c>
      <c r="Q3491" s="63" t="n">
        <v>468945300</v>
      </c>
      <c r="R3491" s="65" t="s">
        <v>6794</v>
      </c>
      <c r="S3491" s="60" t="s">
        <v>6792</v>
      </c>
      <c r="T3491" s="60" t="s">
        <v>6795</v>
      </c>
      <c r="U3491" s="60" t="s">
        <v>41</v>
      </c>
      <c r="V3491" s="403" t="s">
        <v>2951</v>
      </c>
      <c r="W3491" s="60" t="s">
        <v>6792</v>
      </c>
      <c r="X3491" s="60"/>
      <c r="Y3491" s="60"/>
      <c r="Z3491" s="60" t="s">
        <v>6793</v>
      </c>
      <c r="AA3491" s="60"/>
      <c r="AB3491" s="62" t="n">
        <v>11493</v>
      </c>
      <c r="AC3491" s="60" t="s">
        <v>3577</v>
      </c>
      <c r="AD3491" s="60"/>
      <c r="AE3491" s="60"/>
      <c r="AF3491" s="59"/>
      <c r="AG3491" s="60"/>
      <c r="AH3491" s="64"/>
      <c r="AI3491" s="64"/>
      <c r="AJ3491" s="60"/>
      <c r="AK3491" s="369"/>
      <c r="AL3491" s="369"/>
      <c r="AM3491" s="369"/>
      <c r="AN3491" s="369"/>
      <c r="AO3491" s="369"/>
      <c r="AP3491" s="369"/>
      <c r="AQ3491" s="369"/>
      <c r="AR3491" s="369"/>
      <c r="AS3491" s="369"/>
      <c r="AT3491" s="369"/>
      <c r="AU3491" s="369"/>
      <c r="AV3491" s="369"/>
      <c r="AW3491" s="369"/>
      <c r="AX3491" s="369"/>
      <c r="AY3491" s="369"/>
      <c r="AZ3491" s="369"/>
      <c r="BA3491" s="369"/>
      <c r="BB3491" s="369"/>
      <c r="BC3491" s="369"/>
      <c r="BD3491" s="369"/>
      <c r="BE3491" s="369"/>
      <c r="BF3491" s="369"/>
      <c r="BG3491" s="369"/>
      <c r="BH3491" s="369"/>
      <c r="BI3491" s="369"/>
      <c r="BJ3491" s="369"/>
      <c r="BK3491" s="369"/>
      <c r="BL3491" s="369"/>
      <c r="BM3491" s="369"/>
      <c r="BN3491" s="369"/>
      <c r="BO3491" s="369"/>
      <c r="BP3491" s="369"/>
      <c r="BQ3491" s="369"/>
      <c r="BR3491" s="369"/>
      <c r="BS3491" s="369"/>
      <c r="BT3491" s="369"/>
      <c r="BU3491" s="369"/>
      <c r="BV3491" s="369"/>
      <c r="BW3491" s="369"/>
      <c r="BX3491" s="369"/>
      <c r="BY3491" s="369"/>
      <c r="BZ3491" s="369"/>
      <c r="CA3491" s="369"/>
      <c r="CB3491" s="369"/>
      <c r="CC3491" s="369"/>
      <c r="CD3491" s="369"/>
      <c r="CE3491" s="369"/>
      <c r="CF3491" s="369"/>
      <c r="CG3491" s="369"/>
      <c r="CH3491" s="369"/>
      <c r="CI3491" s="369"/>
      <c r="CJ3491" s="369"/>
      <c r="CK3491" s="369"/>
      <c r="CL3491" s="369"/>
      <c r="CM3491" s="369"/>
      <c r="CN3491" s="369"/>
      <c r="CO3491" s="369"/>
      <c r="CP3491" s="369"/>
      <c r="CQ3491" s="369"/>
      <c r="CR3491" s="369"/>
      <c r="CS3491" s="369"/>
      <c r="CT3491" s="369"/>
      <c r="CU3491" s="369"/>
      <c r="CV3491" s="369"/>
      <c r="CW3491" s="369"/>
      <c r="CX3491" s="369"/>
      <c r="CY3491" s="369"/>
      <c r="CZ3491" s="369"/>
      <c r="DA3491" s="369"/>
      <c r="DB3491" s="369"/>
      <c r="DC3491" s="369"/>
      <c r="DD3491" s="369"/>
      <c r="DE3491" s="369"/>
      <c r="DF3491" s="369"/>
      <c r="DG3491" s="369"/>
      <c r="DH3491" s="369"/>
      <c r="DI3491" s="369"/>
      <c r="DJ3491" s="369"/>
      <c r="DK3491" s="369"/>
      <c r="DL3491" s="369"/>
      <c r="DM3491" s="369"/>
      <c r="DN3491" s="369"/>
      <c r="DO3491" s="369"/>
      <c r="DP3491" s="369"/>
      <c r="DQ3491" s="369"/>
      <c r="DR3491" s="369"/>
      <c r="DS3491" s="369"/>
      <c r="DT3491" s="369"/>
      <c r="DU3491" s="369"/>
      <c r="DV3491" s="369"/>
      <c r="DW3491" s="369"/>
      <c r="DX3491" s="369"/>
      <c r="DY3491" s="369"/>
      <c r="DZ3491" s="369"/>
      <c r="EA3491" s="369"/>
      <c r="EB3491" s="369"/>
      <c r="EC3491" s="369"/>
      <c r="ED3491" s="369"/>
      <c r="EE3491" s="369"/>
      <c r="EF3491" s="369"/>
      <c r="EG3491" s="369"/>
      <c r="EH3491" s="369"/>
      <c r="EI3491" s="369"/>
      <c r="EJ3491" s="369"/>
      <c r="EK3491" s="369"/>
      <c r="EL3491" s="369"/>
      <c r="EM3491" s="369"/>
      <c r="EN3491" s="369"/>
      <c r="EO3491" s="369"/>
      <c r="EP3491" s="369"/>
      <c r="EQ3491" s="369"/>
      <c r="ER3491" s="369"/>
      <c r="ES3491" s="369"/>
      <c r="ET3491" s="369"/>
      <c r="EU3491" s="369"/>
      <c r="EV3491" s="369"/>
      <c r="EW3491" s="369"/>
      <c r="EX3491" s="369"/>
      <c r="EY3491" s="369"/>
      <c r="EZ3491" s="369"/>
      <c r="FA3491" s="369"/>
      <c r="FB3491" s="369"/>
      <c r="FC3491" s="369"/>
      <c r="FD3491" s="369"/>
      <c r="FE3491" s="369"/>
      <c r="FF3491" s="369"/>
      <c r="FG3491" s="369"/>
      <c r="FH3491" s="369"/>
      <c r="FI3491" s="369"/>
      <c r="FJ3491" s="369"/>
      <c r="FK3491" s="369"/>
      <c r="FL3491" s="369"/>
      <c r="FM3491" s="369"/>
      <c r="FN3491" s="369"/>
      <c r="FO3491" s="369"/>
      <c r="FP3491" s="369"/>
      <c r="FQ3491" s="369"/>
      <c r="FR3491" s="369"/>
      <c r="FS3491" s="369"/>
      <c r="FT3491" s="369"/>
      <c r="FU3491" s="369"/>
      <c r="FV3491" s="369"/>
      <c r="FW3491" s="369"/>
      <c r="FX3491" s="369"/>
      <c r="FY3491" s="369"/>
      <c r="FZ3491" s="369"/>
      <c r="GA3491" s="369"/>
      <c r="GB3491" s="369"/>
      <c r="GC3491" s="369"/>
      <c r="GD3491" s="369"/>
      <c r="GE3491" s="369"/>
      <c r="GF3491" s="369"/>
      <c r="GG3491" s="369"/>
      <c r="GH3491" s="369"/>
      <c r="GI3491" s="369"/>
      <c r="GJ3491" s="369"/>
      <c r="GK3491" s="369"/>
      <c r="GL3491" s="369"/>
      <c r="GM3491" s="369"/>
      <c r="GN3491" s="369"/>
      <c r="GO3491" s="369"/>
      <c r="GP3491" s="369"/>
      <c r="GQ3491" s="369"/>
      <c r="GR3491" s="369"/>
      <c r="GS3491" s="369"/>
      <c r="GT3491" s="369"/>
      <c r="GU3491" s="369"/>
      <c r="GV3491" s="369"/>
      <c r="GW3491" s="369"/>
      <c r="GX3491" s="369"/>
      <c r="GY3491" s="369"/>
      <c r="GZ3491" s="369"/>
      <c r="HA3491" s="369"/>
      <c r="HB3491" s="369"/>
      <c r="HC3491" s="369"/>
      <c r="HD3491" s="369"/>
      <c r="HE3491" s="369"/>
      <c r="HF3491" s="369"/>
      <c r="HG3491" s="369"/>
      <c r="HH3491" s="369"/>
      <c r="HI3491" s="369"/>
      <c r="HJ3491" s="369"/>
      <c r="HK3491" s="369"/>
      <c r="HL3491" s="369"/>
      <c r="HM3491" s="369"/>
      <c r="HN3491" s="369"/>
      <c r="HO3491" s="369"/>
      <c r="HP3491" s="369"/>
      <c r="HQ3491" s="369"/>
      <c r="HR3491" s="369"/>
      <c r="HS3491" s="369"/>
      <c r="HT3491" s="369"/>
      <c r="HU3491" s="369"/>
      <c r="HV3491" s="369"/>
      <c r="HW3491" s="369"/>
      <c r="HX3491" s="369"/>
      <c r="HY3491" s="369"/>
      <c r="HZ3491" s="369"/>
      <c r="IA3491" s="369"/>
      <c r="IB3491" s="369"/>
      <c r="IC3491" s="369"/>
      <c r="ID3491" s="369"/>
      <c r="IE3491" s="369"/>
      <c r="IF3491" s="369"/>
      <c r="IG3491" s="369"/>
      <c r="IH3491" s="369"/>
      <c r="II3491" s="369"/>
      <c r="IJ3491" s="369"/>
      <c r="IK3491" s="369"/>
      <c r="IL3491" s="369"/>
      <c r="IM3491" s="369"/>
      <c r="IN3491" s="369"/>
      <c r="IO3491" s="369"/>
      <c r="IP3491" s="369"/>
      <c r="IQ3491" s="369"/>
      <c r="IR3491" s="369"/>
      <c r="IS3491" s="369"/>
      <c r="IT3491" s="369"/>
      <c r="IU3491" s="369"/>
      <c r="IV3491" s="369"/>
      <c r="IW3491" s="369"/>
      <c r="IX3491" s="369"/>
      <c r="IY3491" s="369"/>
      <c r="IZ3491" s="369"/>
      <c r="JA3491" s="369"/>
      <c r="JB3491" s="369"/>
      <c r="JC3491" s="369"/>
      <c r="JD3491" s="369"/>
      <c r="JE3491" s="369"/>
      <c r="JF3491" s="369"/>
      <c r="JG3491" s="369"/>
      <c r="JH3491" s="369"/>
      <c r="JI3491" s="369"/>
      <c r="JJ3491" s="369"/>
      <c r="JK3491" s="369"/>
      <c r="JL3491" s="369"/>
      <c r="JM3491" s="369"/>
      <c r="JN3491" s="369"/>
      <c r="JO3491" s="369"/>
      <c r="JP3491" s="369"/>
      <c r="JQ3491" s="369"/>
      <c r="JR3491" s="369"/>
      <c r="JS3491" s="369"/>
      <c r="JT3491" s="369"/>
      <c r="JU3491" s="369"/>
      <c r="JV3491" s="369"/>
      <c r="JW3491" s="369"/>
      <c r="JX3491" s="369"/>
      <c r="JY3491" s="369"/>
      <c r="JZ3491" s="369"/>
      <c r="KA3491" s="369"/>
      <c r="KB3491" s="369"/>
      <c r="KC3491" s="369"/>
      <c r="KD3491" s="369"/>
      <c r="KE3491" s="369"/>
      <c r="KF3491" s="369"/>
      <c r="KG3491" s="369"/>
      <c r="KH3491" s="369"/>
      <c r="KI3491" s="369"/>
      <c r="KJ3491" s="369"/>
      <c r="KK3491" s="369"/>
      <c r="KL3491" s="369"/>
      <c r="KM3491" s="369"/>
      <c r="KN3491" s="369"/>
      <c r="KO3491" s="369"/>
      <c r="KP3491" s="369"/>
      <c r="KQ3491" s="369"/>
      <c r="KR3491" s="369"/>
      <c r="KS3491" s="369"/>
      <c r="KT3491" s="369"/>
      <c r="KU3491" s="369"/>
      <c r="KV3491" s="369"/>
      <c r="KW3491" s="369"/>
      <c r="KX3491" s="369"/>
      <c r="KY3491" s="369"/>
      <c r="KZ3491" s="369"/>
      <c r="LA3491" s="369"/>
      <c r="LB3491" s="369"/>
      <c r="LC3491" s="369"/>
      <c r="LD3491" s="369"/>
      <c r="LE3491" s="369"/>
      <c r="LF3491" s="369"/>
      <c r="LG3491" s="369"/>
      <c r="LH3491" s="369"/>
      <c r="LI3491" s="369"/>
      <c r="LJ3491" s="369"/>
      <c r="LK3491" s="369"/>
      <c r="LL3491" s="369"/>
      <c r="LM3491" s="369"/>
      <c r="LN3491" s="369"/>
      <c r="LO3491" s="369"/>
      <c r="LP3491" s="369"/>
      <c r="LQ3491" s="369"/>
      <c r="LR3491" s="369"/>
      <c r="LS3491" s="369"/>
      <c r="LT3491" s="369"/>
      <c r="LU3491" s="369"/>
      <c r="LV3491" s="369"/>
      <c r="LW3491" s="369"/>
      <c r="LX3491" s="369"/>
      <c r="LY3491" s="369"/>
      <c r="LZ3491" s="369"/>
      <c r="MA3491" s="369"/>
      <c r="MB3491" s="369"/>
      <c r="MC3491" s="369"/>
      <c r="MD3491" s="369"/>
      <c r="ME3491" s="369"/>
      <c r="MF3491" s="369"/>
      <c r="MG3491" s="369"/>
      <c r="MH3491" s="369"/>
      <c r="MI3491" s="369"/>
      <c r="MJ3491" s="369"/>
      <c r="MK3491" s="369"/>
      <c r="ML3491" s="369"/>
      <c r="MM3491" s="369"/>
      <c r="MN3491" s="369"/>
      <c r="MO3491" s="369"/>
      <c r="MP3491" s="369"/>
      <c r="MQ3491" s="369"/>
      <c r="MR3491" s="369"/>
      <c r="MS3491" s="369"/>
      <c r="MT3491" s="369"/>
      <c r="MU3491" s="369"/>
      <c r="MV3491" s="369"/>
      <c r="MW3491" s="369"/>
      <c r="MX3491" s="369"/>
      <c r="MY3491" s="369"/>
      <c r="MZ3491" s="369"/>
      <c r="NA3491" s="369"/>
      <c r="NB3491" s="369"/>
      <c r="NC3491" s="369"/>
      <c r="ND3491" s="369"/>
      <c r="NE3491" s="369"/>
      <c r="NF3491" s="369"/>
      <c r="NG3491" s="369"/>
      <c r="NH3491" s="369"/>
      <c r="NI3491" s="369"/>
      <c r="NJ3491" s="369"/>
      <c r="NK3491" s="369"/>
      <c r="NL3491" s="369"/>
      <c r="NM3491" s="369"/>
      <c r="NN3491" s="369"/>
      <c r="NO3491" s="369"/>
      <c r="NP3491" s="369"/>
      <c r="NQ3491" s="369"/>
      <c r="NR3491" s="369"/>
      <c r="NS3491" s="369"/>
      <c r="NT3491" s="369"/>
      <c r="NU3491" s="369"/>
      <c r="NV3491" s="369"/>
      <c r="NW3491" s="369"/>
      <c r="NX3491" s="369"/>
      <c r="NY3491" s="369"/>
      <c r="NZ3491" s="369"/>
      <c r="OA3491" s="369"/>
      <c r="OB3491" s="369"/>
      <c r="OC3491" s="369"/>
      <c r="OD3491" s="369"/>
      <c r="OE3491" s="369"/>
      <c r="OF3491" s="369"/>
      <c r="OG3491" s="369"/>
      <c r="OH3491" s="369"/>
      <c r="OI3491" s="369"/>
      <c r="OJ3491" s="369"/>
      <c r="OK3491" s="369"/>
      <c r="OL3491" s="369"/>
      <c r="OM3491" s="369"/>
      <c r="ON3491" s="369"/>
      <c r="OO3491" s="369"/>
      <c r="OP3491" s="369"/>
      <c r="OQ3491" s="369"/>
      <c r="OR3491" s="369"/>
      <c r="OS3491" s="369"/>
      <c r="OT3491" s="369"/>
      <c r="OU3491" s="369"/>
      <c r="OV3491" s="369"/>
      <c r="OW3491" s="369"/>
      <c r="OX3491" s="369"/>
      <c r="OY3491" s="369"/>
      <c r="OZ3491" s="369"/>
      <c r="PA3491" s="369"/>
      <c r="PB3491" s="369"/>
      <c r="PC3491" s="369"/>
      <c r="PD3491" s="369"/>
      <c r="PE3491" s="369"/>
      <c r="PF3491" s="369"/>
      <c r="PG3491" s="369"/>
      <c r="PH3491" s="369"/>
      <c r="PI3491" s="369"/>
      <c r="PJ3491" s="369"/>
      <c r="PK3491" s="369"/>
      <c r="PL3491" s="369"/>
      <c r="PM3491" s="369"/>
      <c r="PN3491" s="369"/>
      <c r="PO3491" s="369"/>
      <c r="PP3491" s="369"/>
      <c r="PQ3491" s="369"/>
      <c r="PR3491" s="369"/>
      <c r="PS3491" s="369"/>
      <c r="PT3491" s="369"/>
      <c r="PU3491" s="369"/>
      <c r="PV3491" s="369"/>
      <c r="PW3491" s="369"/>
      <c r="PX3491" s="369"/>
      <c r="PY3491" s="369"/>
      <c r="PZ3491" s="369"/>
      <c r="QA3491" s="369"/>
      <c r="QB3491" s="369"/>
      <c r="QC3491" s="369"/>
      <c r="QD3491" s="369"/>
      <c r="QE3491" s="369"/>
      <c r="QF3491" s="369"/>
      <c r="QG3491" s="369"/>
      <c r="QH3491" s="369"/>
      <c r="QI3491" s="369"/>
      <c r="QJ3491" s="369"/>
      <c r="QK3491" s="369"/>
      <c r="QL3491" s="369"/>
      <c r="QM3491" s="369"/>
      <c r="QN3491" s="369"/>
      <c r="QO3491" s="369"/>
      <c r="QP3491" s="369"/>
      <c r="QQ3491" s="369"/>
      <c r="QR3491" s="369"/>
      <c r="QS3491" s="369"/>
      <c r="QT3491" s="369"/>
      <c r="QU3491" s="369"/>
      <c r="QV3491" s="369"/>
      <c r="QW3491" s="369"/>
      <c r="QX3491" s="369"/>
      <c r="QY3491" s="369"/>
      <c r="QZ3491" s="369"/>
      <c r="RA3491" s="369"/>
      <c r="RB3491" s="369"/>
      <c r="RC3491" s="369"/>
      <c r="RD3491" s="369"/>
      <c r="RE3491" s="369"/>
      <c r="RF3491" s="369"/>
      <c r="RG3491" s="369"/>
      <c r="RH3491" s="369"/>
      <c r="RI3491" s="369"/>
      <c r="RJ3491" s="369"/>
      <c r="RK3491" s="369"/>
      <c r="RL3491" s="369"/>
      <c r="RM3491" s="369"/>
      <c r="RN3491" s="369"/>
      <c r="RO3491" s="369"/>
      <c r="RP3491" s="369"/>
      <c r="RQ3491" s="369"/>
      <c r="RR3491" s="369"/>
      <c r="RS3491" s="369"/>
      <c r="RT3491" s="369"/>
      <c r="RU3491" s="369"/>
      <c r="RV3491" s="369"/>
      <c r="RW3491" s="369"/>
      <c r="RX3491" s="369"/>
      <c r="RY3491" s="369"/>
      <c r="RZ3491" s="369"/>
      <c r="SA3491" s="369"/>
      <c r="SB3491" s="369"/>
      <c r="SC3491" s="369"/>
      <c r="SD3491" s="369"/>
      <c r="SE3491" s="369"/>
      <c r="SF3491" s="369"/>
      <c r="SG3491" s="369"/>
      <c r="SH3491" s="369"/>
      <c r="SI3491" s="369"/>
      <c r="SJ3491" s="369"/>
      <c r="SK3491" s="369"/>
      <c r="SL3491" s="369"/>
      <c r="SM3491" s="369"/>
      <c r="SN3491" s="369"/>
      <c r="SO3491" s="369"/>
      <c r="SP3491" s="369"/>
      <c r="SQ3491" s="369"/>
      <c r="SR3491" s="369"/>
      <c r="SS3491" s="369"/>
      <c r="ST3491" s="369"/>
      <c r="SU3491" s="369"/>
      <c r="SV3491" s="369"/>
      <c r="SW3491" s="369"/>
      <c r="SX3491" s="369"/>
      <c r="SY3491" s="369"/>
      <c r="SZ3491" s="369"/>
      <c r="TA3491" s="369"/>
      <c r="TB3491" s="369"/>
      <c r="TC3491" s="369"/>
      <c r="TD3491" s="369"/>
      <c r="TE3491" s="369"/>
      <c r="TF3491" s="369"/>
      <c r="TG3491" s="369"/>
      <c r="TH3491" s="369"/>
      <c r="TI3491" s="369"/>
      <c r="TJ3491" s="369"/>
      <c r="TK3491" s="369"/>
      <c r="TL3491" s="369"/>
      <c r="TM3491" s="369"/>
      <c r="TN3491" s="369"/>
      <c r="TO3491" s="369"/>
      <c r="TP3491" s="369"/>
      <c r="TQ3491" s="369"/>
      <c r="TR3491" s="369"/>
      <c r="TS3491" s="369"/>
      <c r="TT3491" s="369"/>
      <c r="TU3491" s="369"/>
      <c r="TV3491" s="369"/>
      <c r="TW3491" s="369"/>
      <c r="TX3491" s="369"/>
      <c r="TY3491" s="369"/>
      <c r="TZ3491" s="369"/>
      <c r="UA3491" s="369"/>
      <c r="UB3491" s="369"/>
      <c r="UC3491" s="369"/>
      <c r="UD3491" s="369"/>
      <c r="UE3491" s="369"/>
      <c r="UF3491" s="369"/>
      <c r="UG3491" s="369"/>
      <c r="UH3491" s="369"/>
      <c r="UI3491" s="369"/>
      <c r="UJ3491" s="369"/>
      <c r="UK3491" s="369"/>
      <c r="UL3491" s="369"/>
      <c r="UM3491" s="369"/>
      <c r="UN3491" s="369"/>
      <c r="UO3491" s="369"/>
      <c r="UP3491" s="369"/>
      <c r="UQ3491" s="369"/>
      <c r="UR3491" s="369"/>
      <c r="US3491" s="369"/>
      <c r="UT3491" s="369"/>
      <c r="UU3491" s="369"/>
      <c r="UV3491" s="369"/>
      <c r="UW3491" s="369"/>
      <c r="UX3491" s="369"/>
      <c r="UY3491" s="369"/>
      <c r="UZ3491" s="369"/>
      <c r="VA3491" s="369"/>
      <c r="VB3491" s="369"/>
      <c r="VC3491" s="369"/>
      <c r="VD3491" s="369"/>
      <c r="VE3491" s="369"/>
      <c r="VF3491" s="369"/>
      <c r="VG3491" s="369"/>
      <c r="VH3491" s="369"/>
      <c r="VI3491" s="369"/>
      <c r="VJ3491" s="369"/>
      <c r="VK3491" s="369"/>
      <c r="VL3491" s="369"/>
      <c r="VM3491" s="369"/>
      <c r="VN3491" s="369"/>
      <c r="VO3491" s="369"/>
      <c r="VP3491" s="369"/>
      <c r="VQ3491" s="369"/>
      <c r="VR3491" s="369"/>
      <c r="VS3491" s="369"/>
      <c r="VT3491" s="369"/>
      <c r="VU3491" s="369"/>
      <c r="VV3491" s="369"/>
      <c r="VW3491" s="369"/>
      <c r="VX3491" s="369"/>
      <c r="VY3491" s="369"/>
      <c r="VZ3491" s="369"/>
      <c r="WA3491" s="369"/>
      <c r="WB3491" s="369"/>
      <c r="WC3491" s="369"/>
      <c r="WD3491" s="369"/>
      <c r="WE3491" s="369"/>
      <c r="WF3491" s="369"/>
      <c r="WG3491" s="369"/>
      <c r="WH3491" s="369"/>
      <c r="WI3491" s="369"/>
      <c r="WJ3491" s="369"/>
      <c r="WK3491" s="369"/>
      <c r="WL3491" s="369"/>
      <c r="WM3491" s="369"/>
      <c r="WN3491" s="369"/>
      <c r="WO3491" s="369"/>
      <c r="WP3491" s="369"/>
      <c r="WQ3491" s="369"/>
      <c r="WR3491" s="369"/>
      <c r="WS3491" s="369"/>
      <c r="WT3491" s="369"/>
      <c r="WU3491" s="369"/>
      <c r="WV3491" s="369"/>
      <c r="WW3491" s="369"/>
      <c r="WX3491" s="369"/>
      <c r="WY3491" s="369"/>
      <c r="WZ3491" s="369"/>
      <c r="XA3491" s="369"/>
      <c r="XB3491" s="369"/>
      <c r="XC3491" s="369"/>
      <c r="XD3491" s="369"/>
      <c r="XE3491" s="369"/>
      <c r="XF3491" s="369"/>
      <c r="XG3491" s="369"/>
      <c r="XH3491" s="369"/>
      <c r="XI3491" s="369"/>
    </row>
    <row r="3492" s="370" customFormat="true" ht="13.8" hidden="false" customHeight="false" outlineLevel="0" collapsed="false">
      <c r="A3492" s="59" t="s">
        <v>31</v>
      </c>
      <c r="B3492" s="60" t="s">
        <v>32</v>
      </c>
      <c r="C3492" s="59" t="s">
        <v>31</v>
      </c>
      <c r="D3492" s="60" t="s">
        <v>32</v>
      </c>
      <c r="E3492" s="59" t="s">
        <v>33</v>
      </c>
      <c r="F3492" s="60" t="s">
        <v>6106</v>
      </c>
      <c r="G3492" s="61" t="n">
        <v>19340076900017</v>
      </c>
      <c r="H3492" s="60" t="s">
        <v>6140</v>
      </c>
      <c r="I3492" s="60"/>
      <c r="J3492" s="60" t="s">
        <v>6140</v>
      </c>
      <c r="K3492" s="60"/>
      <c r="L3492" s="60"/>
      <c r="M3492" s="60" t="s">
        <v>6141</v>
      </c>
      <c r="N3492" s="60"/>
      <c r="O3492" s="62" t="n">
        <v>34200</v>
      </c>
      <c r="P3492" s="60" t="s">
        <v>99</v>
      </c>
      <c r="Q3492" s="63" t="n">
        <v>467186666</v>
      </c>
      <c r="R3492" s="65" t="s">
        <v>6142</v>
      </c>
      <c r="S3492" s="60" t="s">
        <v>6140</v>
      </c>
      <c r="T3492" s="60" t="s">
        <v>6143</v>
      </c>
      <c r="U3492" s="60" t="s">
        <v>41</v>
      </c>
      <c r="V3492" s="403" t="s">
        <v>2951</v>
      </c>
      <c r="W3492" s="60" t="s">
        <v>6140</v>
      </c>
      <c r="X3492" s="60"/>
      <c r="Y3492" s="60"/>
      <c r="Z3492" s="60" t="s">
        <v>6141</v>
      </c>
      <c r="AA3492" s="60"/>
      <c r="AB3492" s="62" t="n">
        <v>34200</v>
      </c>
      <c r="AC3492" s="60" t="s">
        <v>99</v>
      </c>
      <c r="AD3492" s="60"/>
      <c r="AE3492" s="60"/>
      <c r="AF3492" s="59"/>
      <c r="AG3492" s="60"/>
      <c r="AH3492" s="64"/>
      <c r="AI3492" s="64"/>
      <c r="AJ3492" s="60"/>
      <c r="AK3492" s="369"/>
      <c r="AL3492" s="369"/>
      <c r="AM3492" s="369"/>
      <c r="AN3492" s="369"/>
      <c r="AO3492" s="369"/>
      <c r="AP3492" s="369"/>
      <c r="AQ3492" s="369"/>
      <c r="AR3492" s="369"/>
      <c r="AS3492" s="369"/>
      <c r="AT3492" s="369"/>
      <c r="AU3492" s="369"/>
      <c r="AV3492" s="369"/>
      <c r="AW3492" s="369"/>
      <c r="AX3492" s="369"/>
      <c r="AY3492" s="369"/>
      <c r="AZ3492" s="369"/>
      <c r="BA3492" s="369"/>
      <c r="BB3492" s="369"/>
      <c r="BC3492" s="369"/>
      <c r="BD3492" s="369"/>
      <c r="BE3492" s="369"/>
      <c r="BF3492" s="369"/>
      <c r="BG3492" s="369"/>
      <c r="BH3492" s="369"/>
      <c r="BI3492" s="369"/>
      <c r="BJ3492" s="369"/>
      <c r="BK3492" s="369"/>
      <c r="BL3492" s="369"/>
      <c r="BM3492" s="369"/>
      <c r="BN3492" s="369"/>
      <c r="BO3492" s="369"/>
      <c r="BP3492" s="369"/>
      <c r="BQ3492" s="369"/>
      <c r="BR3492" s="369"/>
      <c r="BS3492" s="369"/>
      <c r="BT3492" s="369"/>
      <c r="BU3492" s="369"/>
      <c r="BV3492" s="369"/>
      <c r="BW3492" s="369"/>
      <c r="BX3492" s="369"/>
      <c r="BY3492" s="369"/>
      <c r="BZ3492" s="369"/>
      <c r="CA3492" s="369"/>
      <c r="CB3492" s="369"/>
      <c r="CC3492" s="369"/>
      <c r="CD3492" s="369"/>
      <c r="CE3492" s="369"/>
      <c r="CF3492" s="369"/>
      <c r="CG3492" s="369"/>
      <c r="CH3492" s="369"/>
      <c r="CI3492" s="369"/>
      <c r="CJ3492" s="369"/>
      <c r="CK3492" s="369"/>
      <c r="CL3492" s="369"/>
      <c r="CM3492" s="369"/>
      <c r="CN3492" s="369"/>
      <c r="CO3492" s="369"/>
      <c r="CP3492" s="369"/>
      <c r="CQ3492" s="369"/>
      <c r="CR3492" s="369"/>
      <c r="CS3492" s="369"/>
      <c r="CT3492" s="369"/>
      <c r="CU3492" s="369"/>
      <c r="CV3492" s="369"/>
      <c r="CW3492" s="369"/>
      <c r="CX3492" s="369"/>
      <c r="CY3492" s="369"/>
      <c r="CZ3492" s="369"/>
      <c r="DA3492" s="369"/>
      <c r="DB3492" s="369"/>
      <c r="DC3492" s="369"/>
      <c r="DD3492" s="369"/>
      <c r="DE3492" s="369"/>
      <c r="DF3492" s="369"/>
      <c r="DG3492" s="369"/>
      <c r="DH3492" s="369"/>
      <c r="DI3492" s="369"/>
      <c r="DJ3492" s="369"/>
      <c r="DK3492" s="369"/>
      <c r="DL3492" s="369"/>
      <c r="DM3492" s="369"/>
      <c r="DN3492" s="369"/>
      <c r="DO3492" s="369"/>
      <c r="DP3492" s="369"/>
      <c r="DQ3492" s="369"/>
      <c r="DR3492" s="369"/>
      <c r="DS3492" s="369"/>
      <c r="DT3492" s="369"/>
      <c r="DU3492" s="369"/>
      <c r="DV3492" s="369"/>
      <c r="DW3492" s="369"/>
      <c r="DX3492" s="369"/>
      <c r="DY3492" s="369"/>
      <c r="DZ3492" s="369"/>
      <c r="EA3492" s="369"/>
      <c r="EB3492" s="369"/>
      <c r="EC3492" s="369"/>
      <c r="ED3492" s="369"/>
      <c r="EE3492" s="369"/>
      <c r="EF3492" s="369"/>
      <c r="EG3492" s="369"/>
      <c r="EH3492" s="369"/>
      <c r="EI3492" s="369"/>
      <c r="EJ3492" s="369"/>
      <c r="EK3492" s="369"/>
      <c r="EL3492" s="369"/>
      <c r="EM3492" s="369"/>
      <c r="EN3492" s="369"/>
      <c r="EO3492" s="369"/>
      <c r="EP3492" s="369"/>
      <c r="EQ3492" s="369"/>
      <c r="ER3492" s="369"/>
      <c r="ES3492" s="369"/>
      <c r="ET3492" s="369"/>
      <c r="EU3492" s="369"/>
      <c r="EV3492" s="369"/>
      <c r="EW3492" s="369"/>
      <c r="EX3492" s="369"/>
      <c r="EY3492" s="369"/>
      <c r="EZ3492" s="369"/>
      <c r="FA3492" s="369"/>
      <c r="FB3492" s="369"/>
      <c r="FC3492" s="369"/>
      <c r="FD3492" s="369"/>
      <c r="FE3492" s="369"/>
      <c r="FF3492" s="369"/>
      <c r="FG3492" s="369"/>
      <c r="FH3492" s="369"/>
      <c r="FI3492" s="369"/>
      <c r="FJ3492" s="369"/>
      <c r="FK3492" s="369"/>
      <c r="FL3492" s="369"/>
      <c r="FM3492" s="369"/>
      <c r="FN3492" s="369"/>
      <c r="FO3492" s="369"/>
      <c r="FP3492" s="369"/>
      <c r="FQ3492" s="369"/>
      <c r="FR3492" s="369"/>
      <c r="FS3492" s="369"/>
      <c r="FT3492" s="369"/>
      <c r="FU3492" s="369"/>
      <c r="FV3492" s="369"/>
      <c r="FW3492" s="369"/>
      <c r="FX3492" s="369"/>
      <c r="FY3492" s="369"/>
      <c r="FZ3492" s="369"/>
      <c r="GA3492" s="369"/>
      <c r="GB3492" s="369"/>
      <c r="GC3492" s="369"/>
      <c r="GD3492" s="369"/>
      <c r="GE3492" s="369"/>
      <c r="GF3492" s="369"/>
      <c r="GG3492" s="369"/>
      <c r="GH3492" s="369"/>
      <c r="GI3492" s="369"/>
      <c r="GJ3492" s="369"/>
      <c r="GK3492" s="369"/>
      <c r="GL3492" s="369"/>
      <c r="GM3492" s="369"/>
      <c r="GN3492" s="369"/>
      <c r="GO3492" s="369"/>
      <c r="GP3492" s="369"/>
      <c r="GQ3492" s="369"/>
      <c r="GR3492" s="369"/>
      <c r="GS3492" s="369"/>
      <c r="GT3492" s="369"/>
      <c r="GU3492" s="369"/>
      <c r="GV3492" s="369"/>
      <c r="GW3492" s="369"/>
      <c r="GX3492" s="369"/>
      <c r="GY3492" s="369"/>
      <c r="GZ3492" s="369"/>
      <c r="HA3492" s="369"/>
      <c r="HB3492" s="369"/>
      <c r="HC3492" s="369"/>
      <c r="HD3492" s="369"/>
      <c r="HE3492" s="369"/>
      <c r="HF3492" s="369"/>
      <c r="HG3492" s="369"/>
      <c r="HH3492" s="369"/>
      <c r="HI3492" s="369"/>
      <c r="HJ3492" s="369"/>
      <c r="HK3492" s="369"/>
      <c r="HL3492" s="369"/>
      <c r="HM3492" s="369"/>
      <c r="HN3492" s="369"/>
      <c r="HO3492" s="369"/>
      <c r="HP3492" s="369"/>
      <c r="HQ3492" s="369"/>
      <c r="HR3492" s="369"/>
      <c r="HS3492" s="369"/>
      <c r="HT3492" s="369"/>
      <c r="HU3492" s="369"/>
      <c r="HV3492" s="369"/>
      <c r="HW3492" s="369"/>
      <c r="HX3492" s="369"/>
      <c r="HY3492" s="369"/>
      <c r="HZ3492" s="369"/>
      <c r="IA3492" s="369"/>
      <c r="IB3492" s="369"/>
      <c r="IC3492" s="369"/>
      <c r="ID3492" s="369"/>
      <c r="IE3492" s="369"/>
      <c r="IF3492" s="369"/>
      <c r="IG3492" s="369"/>
      <c r="IH3492" s="369"/>
      <c r="II3492" s="369"/>
      <c r="IJ3492" s="369"/>
      <c r="IK3492" s="369"/>
      <c r="IL3492" s="369"/>
      <c r="IM3492" s="369"/>
      <c r="IN3492" s="369"/>
      <c r="IO3492" s="369"/>
      <c r="IP3492" s="369"/>
      <c r="IQ3492" s="369"/>
      <c r="IR3492" s="369"/>
      <c r="IS3492" s="369"/>
      <c r="IT3492" s="369"/>
      <c r="IU3492" s="369"/>
      <c r="IV3492" s="369"/>
      <c r="IW3492" s="369"/>
      <c r="IX3492" s="369"/>
      <c r="IY3492" s="369"/>
      <c r="IZ3492" s="369"/>
      <c r="JA3492" s="369"/>
      <c r="JB3492" s="369"/>
      <c r="JC3492" s="369"/>
      <c r="JD3492" s="369"/>
      <c r="JE3492" s="369"/>
      <c r="JF3492" s="369"/>
      <c r="JG3492" s="369"/>
      <c r="JH3492" s="369"/>
      <c r="JI3492" s="369"/>
      <c r="JJ3492" s="369"/>
      <c r="JK3492" s="369"/>
      <c r="JL3492" s="369"/>
      <c r="JM3492" s="369"/>
      <c r="JN3492" s="369"/>
      <c r="JO3492" s="369"/>
      <c r="JP3492" s="369"/>
      <c r="JQ3492" s="369"/>
      <c r="JR3492" s="369"/>
      <c r="JS3492" s="369"/>
      <c r="JT3492" s="369"/>
      <c r="JU3492" s="369"/>
      <c r="JV3492" s="369"/>
      <c r="JW3492" s="369"/>
      <c r="JX3492" s="369"/>
      <c r="JY3492" s="369"/>
      <c r="JZ3492" s="369"/>
      <c r="KA3492" s="369"/>
      <c r="KB3492" s="369"/>
      <c r="KC3492" s="369"/>
      <c r="KD3492" s="369"/>
      <c r="KE3492" s="369"/>
      <c r="KF3492" s="369"/>
      <c r="KG3492" s="369"/>
      <c r="KH3492" s="369"/>
      <c r="KI3492" s="369"/>
      <c r="KJ3492" s="369"/>
      <c r="KK3492" s="369"/>
      <c r="KL3492" s="369"/>
      <c r="KM3492" s="369"/>
      <c r="KN3492" s="369"/>
      <c r="KO3492" s="369"/>
      <c r="KP3492" s="369"/>
      <c r="KQ3492" s="369"/>
      <c r="KR3492" s="369"/>
      <c r="KS3492" s="369"/>
      <c r="KT3492" s="369"/>
      <c r="KU3492" s="369"/>
      <c r="KV3492" s="369"/>
      <c r="KW3492" s="369"/>
      <c r="KX3492" s="369"/>
      <c r="KY3492" s="369"/>
      <c r="KZ3492" s="369"/>
      <c r="LA3492" s="369"/>
      <c r="LB3492" s="369"/>
      <c r="LC3492" s="369"/>
      <c r="LD3492" s="369"/>
      <c r="LE3492" s="369"/>
      <c r="LF3492" s="369"/>
      <c r="LG3492" s="369"/>
      <c r="LH3492" s="369"/>
      <c r="LI3492" s="369"/>
      <c r="LJ3492" s="369"/>
      <c r="LK3492" s="369"/>
      <c r="LL3492" s="369"/>
      <c r="LM3492" s="369"/>
      <c r="LN3492" s="369"/>
      <c r="LO3492" s="369"/>
      <c r="LP3492" s="369"/>
      <c r="LQ3492" s="369"/>
      <c r="LR3492" s="369"/>
      <c r="LS3492" s="369"/>
      <c r="LT3492" s="369"/>
      <c r="LU3492" s="369"/>
      <c r="LV3492" s="369"/>
      <c r="LW3492" s="369"/>
      <c r="LX3492" s="369"/>
      <c r="LY3492" s="369"/>
      <c r="LZ3492" s="369"/>
      <c r="MA3492" s="369"/>
      <c r="MB3492" s="369"/>
      <c r="MC3492" s="369"/>
      <c r="MD3492" s="369"/>
      <c r="ME3492" s="369"/>
      <c r="MF3492" s="369"/>
      <c r="MG3492" s="369"/>
      <c r="MH3492" s="369"/>
      <c r="MI3492" s="369"/>
      <c r="MJ3492" s="369"/>
      <c r="MK3492" s="369"/>
      <c r="ML3492" s="369"/>
      <c r="MM3492" s="369"/>
      <c r="MN3492" s="369"/>
      <c r="MO3492" s="369"/>
      <c r="MP3492" s="369"/>
      <c r="MQ3492" s="369"/>
      <c r="MR3492" s="369"/>
      <c r="MS3492" s="369"/>
      <c r="MT3492" s="369"/>
      <c r="MU3492" s="369"/>
      <c r="MV3492" s="369"/>
      <c r="MW3492" s="369"/>
      <c r="MX3492" s="369"/>
      <c r="MY3492" s="369"/>
      <c r="MZ3492" s="369"/>
      <c r="NA3492" s="369"/>
      <c r="NB3492" s="369"/>
      <c r="NC3492" s="369"/>
      <c r="ND3492" s="369"/>
      <c r="NE3492" s="369"/>
      <c r="NF3492" s="369"/>
      <c r="NG3492" s="369"/>
      <c r="NH3492" s="369"/>
      <c r="NI3492" s="369"/>
      <c r="NJ3492" s="369"/>
      <c r="NK3492" s="369"/>
      <c r="NL3492" s="369"/>
      <c r="NM3492" s="369"/>
      <c r="NN3492" s="369"/>
      <c r="NO3492" s="369"/>
      <c r="NP3492" s="369"/>
      <c r="NQ3492" s="369"/>
      <c r="NR3492" s="369"/>
      <c r="NS3492" s="369"/>
      <c r="NT3492" s="369"/>
      <c r="NU3492" s="369"/>
      <c r="NV3492" s="369"/>
      <c r="NW3492" s="369"/>
      <c r="NX3492" s="369"/>
      <c r="NY3492" s="369"/>
      <c r="NZ3492" s="369"/>
      <c r="OA3492" s="369"/>
      <c r="OB3492" s="369"/>
      <c r="OC3492" s="369"/>
      <c r="OD3492" s="369"/>
      <c r="OE3492" s="369"/>
      <c r="OF3492" s="369"/>
      <c r="OG3492" s="369"/>
      <c r="OH3492" s="369"/>
      <c r="OI3492" s="369"/>
      <c r="OJ3492" s="369"/>
      <c r="OK3492" s="369"/>
      <c r="OL3492" s="369"/>
      <c r="OM3492" s="369"/>
      <c r="ON3492" s="369"/>
      <c r="OO3492" s="369"/>
      <c r="OP3492" s="369"/>
      <c r="OQ3492" s="369"/>
      <c r="OR3492" s="369"/>
      <c r="OS3492" s="369"/>
      <c r="OT3492" s="369"/>
      <c r="OU3492" s="369"/>
      <c r="OV3492" s="369"/>
      <c r="OW3492" s="369"/>
      <c r="OX3492" s="369"/>
      <c r="OY3492" s="369"/>
      <c r="OZ3492" s="369"/>
      <c r="PA3492" s="369"/>
      <c r="PB3492" s="369"/>
      <c r="PC3492" s="369"/>
      <c r="PD3492" s="369"/>
      <c r="PE3492" s="369"/>
      <c r="PF3492" s="369"/>
      <c r="PG3492" s="369"/>
      <c r="PH3492" s="369"/>
      <c r="PI3492" s="369"/>
      <c r="PJ3492" s="369"/>
      <c r="PK3492" s="369"/>
      <c r="PL3492" s="369"/>
      <c r="PM3492" s="369"/>
      <c r="PN3492" s="369"/>
      <c r="PO3492" s="369"/>
      <c r="PP3492" s="369"/>
      <c r="PQ3492" s="369"/>
      <c r="PR3492" s="369"/>
      <c r="PS3492" s="369"/>
      <c r="PT3492" s="369"/>
      <c r="PU3492" s="369"/>
      <c r="PV3492" s="369"/>
      <c r="PW3492" s="369"/>
      <c r="PX3492" s="369"/>
      <c r="PY3492" s="369"/>
      <c r="PZ3492" s="369"/>
      <c r="QA3492" s="369"/>
      <c r="QB3492" s="369"/>
      <c r="QC3492" s="369"/>
      <c r="QD3492" s="369"/>
      <c r="QE3492" s="369"/>
      <c r="QF3492" s="369"/>
      <c r="QG3492" s="369"/>
      <c r="QH3492" s="369"/>
      <c r="QI3492" s="369"/>
      <c r="QJ3492" s="369"/>
      <c r="QK3492" s="369"/>
      <c r="QL3492" s="369"/>
      <c r="QM3492" s="369"/>
      <c r="QN3492" s="369"/>
      <c r="QO3492" s="369"/>
      <c r="QP3492" s="369"/>
      <c r="QQ3492" s="369"/>
      <c r="QR3492" s="369"/>
      <c r="QS3492" s="369"/>
      <c r="QT3492" s="369"/>
      <c r="QU3492" s="369"/>
      <c r="QV3492" s="369"/>
      <c r="QW3492" s="369"/>
      <c r="QX3492" s="369"/>
      <c r="QY3492" s="369"/>
      <c r="QZ3492" s="369"/>
      <c r="RA3492" s="369"/>
      <c r="RB3492" s="369"/>
      <c r="RC3492" s="369"/>
      <c r="RD3492" s="369"/>
      <c r="RE3492" s="369"/>
      <c r="RF3492" s="369"/>
      <c r="RG3492" s="369"/>
      <c r="RH3492" s="369"/>
      <c r="RI3492" s="369"/>
      <c r="RJ3492" s="369"/>
      <c r="RK3492" s="369"/>
      <c r="RL3492" s="369"/>
      <c r="RM3492" s="369"/>
      <c r="RN3492" s="369"/>
      <c r="RO3492" s="369"/>
      <c r="RP3492" s="369"/>
      <c r="RQ3492" s="369"/>
      <c r="RR3492" s="369"/>
      <c r="RS3492" s="369"/>
      <c r="RT3492" s="369"/>
      <c r="RU3492" s="369"/>
      <c r="RV3492" s="369"/>
      <c r="RW3492" s="369"/>
      <c r="RX3492" s="369"/>
      <c r="RY3492" s="369"/>
      <c r="RZ3492" s="369"/>
      <c r="SA3492" s="369"/>
      <c r="SB3492" s="369"/>
      <c r="SC3492" s="369"/>
      <c r="SD3492" s="369"/>
      <c r="SE3492" s="369"/>
      <c r="SF3492" s="369"/>
      <c r="SG3492" s="369"/>
      <c r="SH3492" s="369"/>
      <c r="SI3492" s="369"/>
      <c r="SJ3492" s="369"/>
      <c r="SK3492" s="369"/>
      <c r="SL3492" s="369"/>
      <c r="SM3492" s="369"/>
      <c r="SN3492" s="369"/>
      <c r="SO3492" s="369"/>
      <c r="SP3492" s="369"/>
      <c r="SQ3492" s="369"/>
      <c r="SR3492" s="369"/>
      <c r="SS3492" s="369"/>
      <c r="ST3492" s="369"/>
      <c r="SU3492" s="369"/>
      <c r="SV3492" s="369"/>
      <c r="SW3492" s="369"/>
      <c r="SX3492" s="369"/>
      <c r="SY3492" s="369"/>
      <c r="SZ3492" s="369"/>
      <c r="TA3492" s="369"/>
      <c r="TB3492" s="369"/>
      <c r="TC3492" s="369"/>
      <c r="TD3492" s="369"/>
      <c r="TE3492" s="369"/>
      <c r="TF3492" s="369"/>
      <c r="TG3492" s="369"/>
      <c r="TH3492" s="369"/>
      <c r="TI3492" s="369"/>
      <c r="TJ3492" s="369"/>
      <c r="TK3492" s="369"/>
      <c r="TL3492" s="369"/>
      <c r="TM3492" s="369"/>
      <c r="TN3492" s="369"/>
      <c r="TO3492" s="369"/>
      <c r="TP3492" s="369"/>
      <c r="TQ3492" s="369"/>
      <c r="TR3492" s="369"/>
      <c r="TS3492" s="369"/>
      <c r="TT3492" s="369"/>
      <c r="TU3492" s="369"/>
      <c r="TV3492" s="369"/>
      <c r="TW3492" s="369"/>
      <c r="TX3492" s="369"/>
      <c r="TY3492" s="369"/>
      <c r="TZ3492" s="369"/>
      <c r="UA3492" s="369"/>
      <c r="UB3492" s="369"/>
      <c r="UC3492" s="369"/>
      <c r="UD3492" s="369"/>
      <c r="UE3492" s="369"/>
      <c r="UF3492" s="369"/>
      <c r="UG3492" s="369"/>
      <c r="UH3492" s="369"/>
      <c r="UI3492" s="369"/>
      <c r="UJ3492" s="369"/>
      <c r="UK3492" s="369"/>
      <c r="UL3492" s="369"/>
      <c r="UM3492" s="369"/>
      <c r="UN3492" s="369"/>
      <c r="UO3492" s="369"/>
      <c r="UP3492" s="369"/>
      <c r="UQ3492" s="369"/>
      <c r="UR3492" s="369"/>
      <c r="US3492" s="369"/>
      <c r="UT3492" s="369"/>
      <c r="UU3492" s="369"/>
      <c r="UV3492" s="369"/>
      <c r="UW3492" s="369"/>
      <c r="UX3492" s="369"/>
      <c r="UY3492" s="369"/>
      <c r="UZ3492" s="369"/>
      <c r="VA3492" s="369"/>
      <c r="VB3492" s="369"/>
      <c r="VC3492" s="369"/>
      <c r="VD3492" s="369"/>
      <c r="VE3492" s="369"/>
      <c r="VF3492" s="369"/>
      <c r="VG3492" s="369"/>
      <c r="VH3492" s="369"/>
      <c r="VI3492" s="369"/>
      <c r="VJ3492" s="369"/>
      <c r="VK3492" s="369"/>
      <c r="VL3492" s="369"/>
      <c r="VM3492" s="369"/>
      <c r="VN3492" s="369"/>
      <c r="VO3492" s="369"/>
      <c r="VP3492" s="369"/>
      <c r="VQ3492" s="369"/>
      <c r="VR3492" s="369"/>
      <c r="VS3492" s="369"/>
      <c r="VT3492" s="369"/>
      <c r="VU3492" s="369"/>
      <c r="VV3492" s="369"/>
      <c r="VW3492" s="369"/>
      <c r="VX3492" s="369"/>
      <c r="VY3492" s="369"/>
      <c r="VZ3492" s="369"/>
      <c r="WA3492" s="369"/>
      <c r="WB3492" s="369"/>
      <c r="WC3492" s="369"/>
      <c r="WD3492" s="369"/>
      <c r="WE3492" s="369"/>
      <c r="WF3492" s="369"/>
      <c r="WG3492" s="369"/>
      <c r="WH3492" s="369"/>
      <c r="WI3492" s="369"/>
      <c r="WJ3492" s="369"/>
      <c r="WK3492" s="369"/>
      <c r="WL3492" s="369"/>
      <c r="WM3492" s="369"/>
      <c r="WN3492" s="369"/>
      <c r="WO3492" s="369"/>
      <c r="WP3492" s="369"/>
      <c r="WQ3492" s="369"/>
      <c r="WR3492" s="369"/>
      <c r="WS3492" s="369"/>
      <c r="WT3492" s="369"/>
      <c r="WU3492" s="369"/>
      <c r="WV3492" s="369"/>
      <c r="WW3492" s="369"/>
      <c r="WX3492" s="369"/>
      <c r="WY3492" s="369"/>
      <c r="WZ3492" s="369"/>
      <c r="XA3492" s="369"/>
      <c r="XB3492" s="369"/>
      <c r="XC3492" s="369"/>
      <c r="XD3492" s="369"/>
      <c r="XE3492" s="369"/>
      <c r="XF3492" s="369"/>
      <c r="XG3492" s="369"/>
      <c r="XH3492" s="369"/>
      <c r="XI3492" s="369"/>
    </row>
    <row r="3493" s="370" customFormat="true" ht="13.8" hidden="false" customHeight="false" outlineLevel="0" collapsed="false">
      <c r="A3493" s="59" t="s">
        <v>31</v>
      </c>
      <c r="B3493" s="60" t="s">
        <v>32</v>
      </c>
      <c r="C3493" s="59" t="s">
        <v>31</v>
      </c>
      <c r="D3493" s="60" t="s">
        <v>32</v>
      </c>
      <c r="E3493" s="59" t="s">
        <v>33</v>
      </c>
      <c r="F3493" s="60" t="s">
        <v>6106</v>
      </c>
      <c r="G3493" s="61" t="n">
        <v>19340076900017</v>
      </c>
      <c r="H3493" s="60" t="s">
        <v>6140</v>
      </c>
      <c r="I3493" s="60"/>
      <c r="J3493" s="60" t="s">
        <v>6140</v>
      </c>
      <c r="K3493" s="60"/>
      <c r="L3493" s="60"/>
      <c r="M3493" s="60" t="s">
        <v>6141</v>
      </c>
      <c r="N3493" s="60"/>
      <c r="O3493" s="62" t="n">
        <v>34200</v>
      </c>
      <c r="P3493" s="60" t="s">
        <v>99</v>
      </c>
      <c r="Q3493" s="63" t="n">
        <v>467186666</v>
      </c>
      <c r="R3493" s="65" t="s">
        <v>6142</v>
      </c>
      <c r="S3493" s="60" t="s">
        <v>6140</v>
      </c>
      <c r="T3493" s="60" t="s">
        <v>6143</v>
      </c>
      <c r="U3493" s="60" t="s">
        <v>41</v>
      </c>
      <c r="V3493" s="403" t="s">
        <v>2951</v>
      </c>
      <c r="W3493" s="60" t="s">
        <v>6140</v>
      </c>
      <c r="X3493" s="60"/>
      <c r="Y3493" s="60"/>
      <c r="Z3493" s="60" t="s">
        <v>6141</v>
      </c>
      <c r="AA3493" s="60"/>
      <c r="AB3493" s="62" t="n">
        <v>34200</v>
      </c>
      <c r="AC3493" s="60" t="s">
        <v>99</v>
      </c>
      <c r="AD3493" s="60"/>
      <c r="AE3493" s="60"/>
      <c r="AF3493" s="59"/>
      <c r="AG3493" s="60"/>
      <c r="AH3493" s="64"/>
      <c r="AI3493" s="64"/>
      <c r="AJ3493" s="60"/>
      <c r="AK3493" s="369"/>
      <c r="AL3493" s="369"/>
      <c r="AM3493" s="369"/>
      <c r="AN3493" s="369"/>
      <c r="AO3493" s="369"/>
      <c r="AP3493" s="369"/>
      <c r="AQ3493" s="369"/>
      <c r="AR3493" s="369"/>
      <c r="AS3493" s="369"/>
      <c r="AT3493" s="369"/>
      <c r="AU3493" s="369"/>
      <c r="AV3493" s="369"/>
      <c r="AW3493" s="369"/>
      <c r="AX3493" s="369"/>
      <c r="AY3493" s="369"/>
      <c r="AZ3493" s="369"/>
      <c r="BA3493" s="369"/>
      <c r="BB3493" s="369"/>
      <c r="BC3493" s="369"/>
      <c r="BD3493" s="369"/>
      <c r="BE3493" s="369"/>
      <c r="BF3493" s="369"/>
      <c r="BG3493" s="369"/>
      <c r="BH3493" s="369"/>
      <c r="BI3493" s="369"/>
      <c r="BJ3493" s="369"/>
      <c r="BK3493" s="369"/>
      <c r="BL3493" s="369"/>
      <c r="BM3493" s="369"/>
      <c r="BN3493" s="369"/>
      <c r="BO3493" s="369"/>
      <c r="BP3493" s="369"/>
      <c r="BQ3493" s="369"/>
      <c r="BR3493" s="369"/>
      <c r="BS3493" s="369"/>
      <c r="BT3493" s="369"/>
      <c r="BU3493" s="369"/>
      <c r="BV3493" s="369"/>
      <c r="BW3493" s="369"/>
      <c r="BX3493" s="369"/>
      <c r="BY3493" s="369"/>
      <c r="BZ3493" s="369"/>
      <c r="CA3493" s="369"/>
      <c r="CB3493" s="369"/>
      <c r="CC3493" s="369"/>
      <c r="CD3493" s="369"/>
      <c r="CE3493" s="369"/>
      <c r="CF3493" s="369"/>
      <c r="CG3493" s="369"/>
      <c r="CH3493" s="369"/>
      <c r="CI3493" s="369"/>
      <c r="CJ3493" s="369"/>
      <c r="CK3493" s="369"/>
      <c r="CL3493" s="369"/>
      <c r="CM3493" s="369"/>
      <c r="CN3493" s="369"/>
      <c r="CO3493" s="369"/>
      <c r="CP3493" s="369"/>
      <c r="CQ3493" s="369"/>
      <c r="CR3493" s="369"/>
      <c r="CS3493" s="369"/>
      <c r="CT3493" s="369"/>
      <c r="CU3493" s="369"/>
      <c r="CV3493" s="369"/>
      <c r="CW3493" s="369"/>
      <c r="CX3493" s="369"/>
      <c r="CY3493" s="369"/>
      <c r="CZ3493" s="369"/>
      <c r="DA3493" s="369"/>
      <c r="DB3493" s="369"/>
      <c r="DC3493" s="369"/>
      <c r="DD3493" s="369"/>
      <c r="DE3493" s="369"/>
      <c r="DF3493" s="369"/>
      <c r="DG3493" s="369"/>
      <c r="DH3493" s="369"/>
      <c r="DI3493" s="369"/>
      <c r="DJ3493" s="369"/>
      <c r="DK3493" s="369"/>
      <c r="DL3493" s="369"/>
      <c r="DM3493" s="369"/>
      <c r="DN3493" s="369"/>
      <c r="DO3493" s="369"/>
      <c r="DP3493" s="369"/>
      <c r="DQ3493" s="369"/>
      <c r="DR3493" s="369"/>
      <c r="DS3493" s="369"/>
      <c r="DT3493" s="369"/>
      <c r="DU3493" s="369"/>
      <c r="DV3493" s="369"/>
      <c r="DW3493" s="369"/>
      <c r="DX3493" s="369"/>
      <c r="DY3493" s="369"/>
      <c r="DZ3493" s="369"/>
      <c r="EA3493" s="369"/>
      <c r="EB3493" s="369"/>
      <c r="EC3493" s="369"/>
      <c r="ED3493" s="369"/>
      <c r="EE3493" s="369"/>
      <c r="EF3493" s="369"/>
      <c r="EG3493" s="369"/>
      <c r="EH3493" s="369"/>
      <c r="EI3493" s="369"/>
      <c r="EJ3493" s="369"/>
      <c r="EK3493" s="369"/>
      <c r="EL3493" s="369"/>
      <c r="EM3493" s="369"/>
      <c r="EN3493" s="369"/>
      <c r="EO3493" s="369"/>
      <c r="EP3493" s="369"/>
      <c r="EQ3493" s="369"/>
      <c r="ER3493" s="369"/>
      <c r="ES3493" s="369"/>
      <c r="ET3493" s="369"/>
      <c r="EU3493" s="369"/>
      <c r="EV3493" s="369"/>
      <c r="EW3493" s="369"/>
      <c r="EX3493" s="369"/>
      <c r="EY3493" s="369"/>
      <c r="EZ3493" s="369"/>
      <c r="FA3493" s="369"/>
      <c r="FB3493" s="369"/>
      <c r="FC3493" s="369"/>
      <c r="FD3493" s="369"/>
      <c r="FE3493" s="369"/>
      <c r="FF3493" s="369"/>
      <c r="FG3493" s="369"/>
      <c r="FH3493" s="369"/>
      <c r="FI3493" s="369"/>
      <c r="FJ3493" s="369"/>
      <c r="FK3493" s="369"/>
      <c r="FL3493" s="369"/>
      <c r="FM3493" s="369"/>
      <c r="FN3493" s="369"/>
      <c r="FO3493" s="369"/>
      <c r="FP3493" s="369"/>
      <c r="FQ3493" s="369"/>
      <c r="FR3493" s="369"/>
      <c r="FS3493" s="369"/>
      <c r="FT3493" s="369"/>
      <c r="FU3493" s="369"/>
      <c r="FV3493" s="369"/>
      <c r="FW3493" s="369"/>
      <c r="FX3493" s="369"/>
      <c r="FY3493" s="369"/>
      <c r="FZ3493" s="369"/>
      <c r="GA3493" s="369"/>
      <c r="GB3493" s="369"/>
      <c r="GC3493" s="369"/>
      <c r="GD3493" s="369"/>
      <c r="GE3493" s="369"/>
      <c r="GF3493" s="369"/>
      <c r="GG3493" s="369"/>
      <c r="GH3493" s="369"/>
      <c r="GI3493" s="369"/>
      <c r="GJ3493" s="369"/>
      <c r="GK3493" s="369"/>
      <c r="GL3493" s="369"/>
      <c r="GM3493" s="369"/>
      <c r="GN3493" s="369"/>
      <c r="GO3493" s="369"/>
      <c r="GP3493" s="369"/>
      <c r="GQ3493" s="369"/>
      <c r="GR3493" s="369"/>
      <c r="GS3493" s="369"/>
      <c r="GT3493" s="369"/>
      <c r="GU3493" s="369"/>
      <c r="GV3493" s="369"/>
      <c r="GW3493" s="369"/>
      <c r="GX3493" s="369"/>
      <c r="GY3493" s="369"/>
      <c r="GZ3493" s="369"/>
      <c r="HA3493" s="369"/>
      <c r="HB3493" s="369"/>
      <c r="HC3493" s="369"/>
      <c r="HD3493" s="369"/>
      <c r="HE3493" s="369"/>
      <c r="HF3493" s="369"/>
      <c r="HG3493" s="369"/>
      <c r="HH3493" s="369"/>
      <c r="HI3493" s="369"/>
      <c r="HJ3493" s="369"/>
      <c r="HK3493" s="369"/>
      <c r="HL3493" s="369"/>
      <c r="HM3493" s="369"/>
      <c r="HN3493" s="369"/>
      <c r="HO3493" s="369"/>
      <c r="HP3493" s="369"/>
      <c r="HQ3493" s="369"/>
      <c r="HR3493" s="369"/>
      <c r="HS3493" s="369"/>
      <c r="HT3493" s="369"/>
      <c r="HU3493" s="369"/>
      <c r="HV3493" s="369"/>
      <c r="HW3493" s="369"/>
      <c r="HX3493" s="369"/>
      <c r="HY3493" s="369"/>
      <c r="HZ3493" s="369"/>
      <c r="IA3493" s="369"/>
      <c r="IB3493" s="369"/>
      <c r="IC3493" s="369"/>
      <c r="ID3493" s="369"/>
      <c r="IE3493" s="369"/>
      <c r="IF3493" s="369"/>
      <c r="IG3493" s="369"/>
      <c r="IH3493" s="369"/>
      <c r="II3493" s="369"/>
      <c r="IJ3493" s="369"/>
      <c r="IK3493" s="369"/>
      <c r="IL3493" s="369"/>
      <c r="IM3493" s="369"/>
      <c r="IN3493" s="369"/>
      <c r="IO3493" s="369"/>
      <c r="IP3493" s="369"/>
      <c r="IQ3493" s="369"/>
      <c r="IR3493" s="369"/>
      <c r="IS3493" s="369"/>
      <c r="IT3493" s="369"/>
      <c r="IU3493" s="369"/>
      <c r="IV3493" s="369"/>
      <c r="IW3493" s="369"/>
      <c r="IX3493" s="369"/>
      <c r="IY3493" s="369"/>
      <c r="IZ3493" s="369"/>
      <c r="JA3493" s="369"/>
      <c r="JB3493" s="369"/>
      <c r="JC3493" s="369"/>
      <c r="JD3493" s="369"/>
      <c r="JE3493" s="369"/>
      <c r="JF3493" s="369"/>
      <c r="JG3493" s="369"/>
      <c r="JH3493" s="369"/>
      <c r="JI3493" s="369"/>
      <c r="JJ3493" s="369"/>
      <c r="JK3493" s="369"/>
      <c r="JL3493" s="369"/>
      <c r="JM3493" s="369"/>
      <c r="JN3493" s="369"/>
      <c r="JO3493" s="369"/>
      <c r="JP3493" s="369"/>
      <c r="JQ3493" s="369"/>
      <c r="JR3493" s="369"/>
      <c r="JS3493" s="369"/>
      <c r="JT3493" s="369"/>
      <c r="JU3493" s="369"/>
      <c r="JV3493" s="369"/>
      <c r="JW3493" s="369"/>
      <c r="JX3493" s="369"/>
      <c r="JY3493" s="369"/>
      <c r="JZ3493" s="369"/>
      <c r="KA3493" s="369"/>
      <c r="KB3493" s="369"/>
      <c r="KC3493" s="369"/>
      <c r="KD3493" s="369"/>
      <c r="KE3493" s="369"/>
      <c r="KF3493" s="369"/>
      <c r="KG3493" s="369"/>
      <c r="KH3493" s="369"/>
      <c r="KI3493" s="369"/>
      <c r="KJ3493" s="369"/>
      <c r="KK3493" s="369"/>
      <c r="KL3493" s="369"/>
      <c r="KM3493" s="369"/>
      <c r="KN3493" s="369"/>
      <c r="KO3493" s="369"/>
      <c r="KP3493" s="369"/>
      <c r="KQ3493" s="369"/>
      <c r="KR3493" s="369"/>
      <c r="KS3493" s="369"/>
      <c r="KT3493" s="369"/>
      <c r="KU3493" s="369"/>
      <c r="KV3493" s="369"/>
      <c r="KW3493" s="369"/>
      <c r="KX3493" s="369"/>
      <c r="KY3493" s="369"/>
      <c r="KZ3493" s="369"/>
      <c r="LA3493" s="369"/>
      <c r="LB3493" s="369"/>
      <c r="LC3493" s="369"/>
      <c r="LD3493" s="369"/>
      <c r="LE3493" s="369"/>
      <c r="LF3493" s="369"/>
      <c r="LG3493" s="369"/>
      <c r="LH3493" s="369"/>
      <c r="LI3493" s="369"/>
      <c r="LJ3493" s="369"/>
      <c r="LK3493" s="369"/>
      <c r="LL3493" s="369"/>
      <c r="LM3493" s="369"/>
      <c r="LN3493" s="369"/>
      <c r="LO3493" s="369"/>
      <c r="LP3493" s="369"/>
      <c r="LQ3493" s="369"/>
      <c r="LR3493" s="369"/>
      <c r="LS3493" s="369"/>
      <c r="LT3493" s="369"/>
      <c r="LU3493" s="369"/>
      <c r="LV3493" s="369"/>
      <c r="LW3493" s="369"/>
      <c r="LX3493" s="369"/>
      <c r="LY3493" s="369"/>
      <c r="LZ3493" s="369"/>
      <c r="MA3493" s="369"/>
      <c r="MB3493" s="369"/>
      <c r="MC3493" s="369"/>
      <c r="MD3493" s="369"/>
      <c r="ME3493" s="369"/>
      <c r="MF3493" s="369"/>
      <c r="MG3493" s="369"/>
      <c r="MH3493" s="369"/>
      <c r="MI3493" s="369"/>
      <c r="MJ3493" s="369"/>
      <c r="MK3493" s="369"/>
      <c r="ML3493" s="369"/>
      <c r="MM3493" s="369"/>
      <c r="MN3493" s="369"/>
      <c r="MO3493" s="369"/>
      <c r="MP3493" s="369"/>
      <c r="MQ3493" s="369"/>
      <c r="MR3493" s="369"/>
      <c r="MS3493" s="369"/>
      <c r="MT3493" s="369"/>
      <c r="MU3493" s="369"/>
      <c r="MV3493" s="369"/>
      <c r="MW3493" s="369"/>
      <c r="MX3493" s="369"/>
      <c r="MY3493" s="369"/>
      <c r="MZ3493" s="369"/>
      <c r="NA3493" s="369"/>
      <c r="NB3493" s="369"/>
      <c r="NC3493" s="369"/>
      <c r="ND3493" s="369"/>
      <c r="NE3493" s="369"/>
      <c r="NF3493" s="369"/>
      <c r="NG3493" s="369"/>
      <c r="NH3493" s="369"/>
      <c r="NI3493" s="369"/>
      <c r="NJ3493" s="369"/>
      <c r="NK3493" s="369"/>
      <c r="NL3493" s="369"/>
      <c r="NM3493" s="369"/>
      <c r="NN3493" s="369"/>
      <c r="NO3493" s="369"/>
      <c r="NP3493" s="369"/>
      <c r="NQ3493" s="369"/>
      <c r="NR3493" s="369"/>
      <c r="NS3493" s="369"/>
      <c r="NT3493" s="369"/>
      <c r="NU3493" s="369"/>
      <c r="NV3493" s="369"/>
      <c r="NW3493" s="369"/>
      <c r="NX3493" s="369"/>
      <c r="NY3493" s="369"/>
      <c r="NZ3493" s="369"/>
      <c r="OA3493" s="369"/>
      <c r="OB3493" s="369"/>
      <c r="OC3493" s="369"/>
      <c r="OD3493" s="369"/>
      <c r="OE3493" s="369"/>
      <c r="OF3493" s="369"/>
      <c r="OG3493" s="369"/>
      <c r="OH3493" s="369"/>
      <c r="OI3493" s="369"/>
      <c r="OJ3493" s="369"/>
      <c r="OK3493" s="369"/>
      <c r="OL3493" s="369"/>
      <c r="OM3493" s="369"/>
      <c r="ON3493" s="369"/>
      <c r="OO3493" s="369"/>
      <c r="OP3493" s="369"/>
      <c r="OQ3493" s="369"/>
      <c r="OR3493" s="369"/>
      <c r="OS3493" s="369"/>
      <c r="OT3493" s="369"/>
      <c r="OU3493" s="369"/>
      <c r="OV3493" s="369"/>
      <c r="OW3493" s="369"/>
      <c r="OX3493" s="369"/>
      <c r="OY3493" s="369"/>
      <c r="OZ3493" s="369"/>
      <c r="PA3493" s="369"/>
      <c r="PB3493" s="369"/>
      <c r="PC3493" s="369"/>
      <c r="PD3493" s="369"/>
      <c r="PE3493" s="369"/>
      <c r="PF3493" s="369"/>
      <c r="PG3493" s="369"/>
      <c r="PH3493" s="369"/>
      <c r="PI3493" s="369"/>
      <c r="PJ3493" s="369"/>
      <c r="PK3493" s="369"/>
      <c r="PL3493" s="369"/>
      <c r="PM3493" s="369"/>
      <c r="PN3493" s="369"/>
      <c r="PO3493" s="369"/>
      <c r="PP3493" s="369"/>
      <c r="PQ3493" s="369"/>
      <c r="PR3493" s="369"/>
      <c r="PS3493" s="369"/>
      <c r="PT3493" s="369"/>
      <c r="PU3493" s="369"/>
      <c r="PV3493" s="369"/>
      <c r="PW3493" s="369"/>
      <c r="PX3493" s="369"/>
      <c r="PY3493" s="369"/>
      <c r="PZ3493" s="369"/>
      <c r="QA3493" s="369"/>
      <c r="QB3493" s="369"/>
      <c r="QC3493" s="369"/>
      <c r="QD3493" s="369"/>
      <c r="QE3493" s="369"/>
      <c r="QF3493" s="369"/>
      <c r="QG3493" s="369"/>
      <c r="QH3493" s="369"/>
      <c r="QI3493" s="369"/>
      <c r="QJ3493" s="369"/>
      <c r="QK3493" s="369"/>
      <c r="QL3493" s="369"/>
      <c r="QM3493" s="369"/>
      <c r="QN3493" s="369"/>
      <c r="QO3493" s="369"/>
      <c r="QP3493" s="369"/>
      <c r="QQ3493" s="369"/>
      <c r="QR3493" s="369"/>
      <c r="QS3493" s="369"/>
      <c r="QT3493" s="369"/>
      <c r="QU3493" s="369"/>
      <c r="QV3493" s="369"/>
      <c r="QW3493" s="369"/>
      <c r="QX3493" s="369"/>
      <c r="QY3493" s="369"/>
      <c r="QZ3493" s="369"/>
      <c r="RA3493" s="369"/>
      <c r="RB3493" s="369"/>
      <c r="RC3493" s="369"/>
      <c r="RD3493" s="369"/>
      <c r="RE3493" s="369"/>
      <c r="RF3493" s="369"/>
      <c r="RG3493" s="369"/>
      <c r="RH3493" s="369"/>
      <c r="RI3493" s="369"/>
      <c r="RJ3493" s="369"/>
      <c r="RK3493" s="369"/>
      <c r="RL3493" s="369"/>
      <c r="RM3493" s="369"/>
      <c r="RN3493" s="369"/>
      <c r="RO3493" s="369"/>
      <c r="RP3493" s="369"/>
      <c r="RQ3493" s="369"/>
      <c r="RR3493" s="369"/>
      <c r="RS3493" s="369"/>
      <c r="RT3493" s="369"/>
      <c r="RU3493" s="369"/>
      <c r="RV3493" s="369"/>
      <c r="RW3493" s="369"/>
      <c r="RX3493" s="369"/>
      <c r="RY3493" s="369"/>
      <c r="RZ3493" s="369"/>
      <c r="SA3493" s="369"/>
      <c r="SB3493" s="369"/>
      <c r="SC3493" s="369"/>
      <c r="SD3493" s="369"/>
      <c r="SE3493" s="369"/>
      <c r="SF3493" s="369"/>
      <c r="SG3493" s="369"/>
      <c r="SH3493" s="369"/>
      <c r="SI3493" s="369"/>
      <c r="SJ3493" s="369"/>
      <c r="SK3493" s="369"/>
      <c r="SL3493" s="369"/>
      <c r="SM3493" s="369"/>
      <c r="SN3493" s="369"/>
      <c r="SO3493" s="369"/>
      <c r="SP3493" s="369"/>
      <c r="SQ3493" s="369"/>
      <c r="SR3493" s="369"/>
      <c r="SS3493" s="369"/>
      <c r="ST3493" s="369"/>
      <c r="SU3493" s="369"/>
      <c r="SV3493" s="369"/>
      <c r="SW3493" s="369"/>
      <c r="SX3493" s="369"/>
      <c r="SY3493" s="369"/>
      <c r="SZ3493" s="369"/>
      <c r="TA3493" s="369"/>
      <c r="TB3493" s="369"/>
      <c r="TC3493" s="369"/>
      <c r="TD3493" s="369"/>
      <c r="TE3493" s="369"/>
      <c r="TF3493" s="369"/>
      <c r="TG3493" s="369"/>
      <c r="TH3493" s="369"/>
      <c r="TI3493" s="369"/>
      <c r="TJ3493" s="369"/>
      <c r="TK3493" s="369"/>
      <c r="TL3493" s="369"/>
      <c r="TM3493" s="369"/>
      <c r="TN3493" s="369"/>
      <c r="TO3493" s="369"/>
      <c r="TP3493" s="369"/>
      <c r="TQ3493" s="369"/>
      <c r="TR3493" s="369"/>
      <c r="TS3493" s="369"/>
      <c r="TT3493" s="369"/>
      <c r="TU3493" s="369"/>
      <c r="TV3493" s="369"/>
      <c r="TW3493" s="369"/>
      <c r="TX3493" s="369"/>
      <c r="TY3493" s="369"/>
      <c r="TZ3493" s="369"/>
      <c r="UA3493" s="369"/>
      <c r="UB3493" s="369"/>
      <c r="UC3493" s="369"/>
      <c r="UD3493" s="369"/>
      <c r="UE3493" s="369"/>
      <c r="UF3493" s="369"/>
      <c r="UG3493" s="369"/>
      <c r="UH3493" s="369"/>
      <c r="UI3493" s="369"/>
      <c r="UJ3493" s="369"/>
      <c r="UK3493" s="369"/>
      <c r="UL3493" s="369"/>
      <c r="UM3493" s="369"/>
      <c r="UN3493" s="369"/>
      <c r="UO3493" s="369"/>
      <c r="UP3493" s="369"/>
      <c r="UQ3493" s="369"/>
      <c r="UR3493" s="369"/>
      <c r="US3493" s="369"/>
      <c r="UT3493" s="369"/>
      <c r="UU3493" s="369"/>
      <c r="UV3493" s="369"/>
      <c r="UW3493" s="369"/>
      <c r="UX3493" s="369"/>
      <c r="UY3493" s="369"/>
      <c r="UZ3493" s="369"/>
      <c r="VA3493" s="369"/>
      <c r="VB3493" s="369"/>
      <c r="VC3493" s="369"/>
      <c r="VD3493" s="369"/>
      <c r="VE3493" s="369"/>
      <c r="VF3493" s="369"/>
      <c r="VG3493" s="369"/>
      <c r="VH3493" s="369"/>
      <c r="VI3493" s="369"/>
      <c r="VJ3493" s="369"/>
      <c r="VK3493" s="369"/>
      <c r="VL3493" s="369"/>
      <c r="VM3493" s="369"/>
      <c r="VN3493" s="369"/>
      <c r="VO3493" s="369"/>
      <c r="VP3493" s="369"/>
      <c r="VQ3493" s="369"/>
      <c r="VR3493" s="369"/>
      <c r="VS3493" s="369"/>
      <c r="VT3493" s="369"/>
      <c r="VU3493" s="369"/>
      <c r="VV3493" s="369"/>
      <c r="VW3493" s="369"/>
      <c r="VX3493" s="369"/>
      <c r="VY3493" s="369"/>
      <c r="VZ3493" s="369"/>
      <c r="WA3493" s="369"/>
      <c r="WB3493" s="369"/>
      <c r="WC3493" s="369"/>
      <c r="WD3493" s="369"/>
      <c r="WE3493" s="369"/>
      <c r="WF3493" s="369"/>
      <c r="WG3493" s="369"/>
      <c r="WH3493" s="369"/>
      <c r="WI3493" s="369"/>
      <c r="WJ3493" s="369"/>
      <c r="WK3493" s="369"/>
      <c r="WL3493" s="369"/>
      <c r="WM3493" s="369"/>
      <c r="WN3493" s="369"/>
      <c r="WO3493" s="369"/>
      <c r="WP3493" s="369"/>
      <c r="WQ3493" s="369"/>
      <c r="WR3493" s="369"/>
      <c r="WS3493" s="369"/>
      <c r="WT3493" s="369"/>
      <c r="WU3493" s="369"/>
      <c r="WV3493" s="369"/>
      <c r="WW3493" s="369"/>
      <c r="WX3493" s="369"/>
      <c r="WY3493" s="369"/>
      <c r="WZ3493" s="369"/>
      <c r="XA3493" s="369"/>
      <c r="XB3493" s="369"/>
      <c r="XC3493" s="369"/>
      <c r="XD3493" s="369"/>
      <c r="XE3493" s="369"/>
      <c r="XF3493" s="369"/>
      <c r="XG3493" s="369"/>
      <c r="XH3493" s="369"/>
      <c r="XI3493" s="369"/>
    </row>
    <row r="3494" s="370" customFormat="true" ht="13.8" hidden="false" customHeight="false" outlineLevel="0" collapsed="false">
      <c r="A3494" s="59" t="s">
        <v>31</v>
      </c>
      <c r="B3494" s="60" t="s">
        <v>32</v>
      </c>
      <c r="C3494" s="59" t="s">
        <v>31</v>
      </c>
      <c r="D3494" s="60" t="s">
        <v>32</v>
      </c>
      <c r="E3494" s="59" t="s">
        <v>33</v>
      </c>
      <c r="F3494" s="60" t="s">
        <v>6106</v>
      </c>
      <c r="G3494" s="61" t="n">
        <v>19340076900017</v>
      </c>
      <c r="H3494" s="60" t="s">
        <v>6140</v>
      </c>
      <c r="I3494" s="60"/>
      <c r="J3494" s="60" t="s">
        <v>6140</v>
      </c>
      <c r="K3494" s="60"/>
      <c r="L3494" s="60"/>
      <c r="M3494" s="60" t="s">
        <v>6141</v>
      </c>
      <c r="N3494" s="60"/>
      <c r="O3494" s="62" t="n">
        <v>34200</v>
      </c>
      <c r="P3494" s="60" t="s">
        <v>99</v>
      </c>
      <c r="Q3494" s="63" t="n">
        <v>467186666</v>
      </c>
      <c r="R3494" s="65" t="s">
        <v>6142</v>
      </c>
      <c r="S3494" s="60" t="s">
        <v>6801</v>
      </c>
      <c r="T3494" s="60"/>
      <c r="U3494" s="60" t="s">
        <v>55</v>
      </c>
      <c r="V3494" s="403" t="s">
        <v>1797</v>
      </c>
      <c r="W3494" s="60" t="s">
        <v>6140</v>
      </c>
      <c r="X3494" s="60"/>
      <c r="Y3494" s="60"/>
      <c r="Z3494" s="60" t="s">
        <v>6141</v>
      </c>
      <c r="AA3494" s="60"/>
      <c r="AB3494" s="62" t="n">
        <v>34200</v>
      </c>
      <c r="AC3494" s="60" t="s">
        <v>99</v>
      </c>
      <c r="AD3494" s="60"/>
      <c r="AE3494" s="60"/>
      <c r="AF3494" s="59"/>
      <c r="AG3494" s="60"/>
      <c r="AH3494" s="64"/>
      <c r="AI3494" s="64"/>
      <c r="AJ3494" s="60"/>
      <c r="AK3494" s="369"/>
      <c r="AL3494" s="369"/>
      <c r="AM3494" s="369"/>
      <c r="AN3494" s="369"/>
      <c r="AO3494" s="369"/>
      <c r="AP3494" s="369"/>
      <c r="AQ3494" s="369"/>
      <c r="AR3494" s="369"/>
      <c r="AS3494" s="369"/>
      <c r="AT3494" s="369"/>
      <c r="AU3494" s="369"/>
      <c r="AV3494" s="369"/>
      <c r="AW3494" s="369"/>
      <c r="AX3494" s="369"/>
      <c r="AY3494" s="369"/>
      <c r="AZ3494" s="369"/>
      <c r="BA3494" s="369"/>
      <c r="BB3494" s="369"/>
      <c r="BC3494" s="369"/>
      <c r="BD3494" s="369"/>
      <c r="BE3494" s="369"/>
      <c r="BF3494" s="369"/>
      <c r="BG3494" s="369"/>
      <c r="BH3494" s="369"/>
      <c r="BI3494" s="369"/>
      <c r="BJ3494" s="369"/>
      <c r="BK3494" s="369"/>
      <c r="BL3494" s="369"/>
      <c r="BM3494" s="369"/>
      <c r="BN3494" s="369"/>
      <c r="BO3494" s="369"/>
      <c r="BP3494" s="369"/>
      <c r="BQ3494" s="369"/>
      <c r="BR3494" s="369"/>
      <c r="BS3494" s="369"/>
      <c r="BT3494" s="369"/>
      <c r="BU3494" s="369"/>
      <c r="BV3494" s="369"/>
      <c r="BW3494" s="369"/>
      <c r="BX3494" s="369"/>
      <c r="BY3494" s="369"/>
      <c r="BZ3494" s="369"/>
      <c r="CA3494" s="369"/>
      <c r="CB3494" s="369"/>
      <c r="CC3494" s="369"/>
      <c r="CD3494" s="369"/>
      <c r="CE3494" s="369"/>
      <c r="CF3494" s="369"/>
      <c r="CG3494" s="369"/>
      <c r="CH3494" s="369"/>
      <c r="CI3494" s="369"/>
      <c r="CJ3494" s="369"/>
      <c r="CK3494" s="369"/>
      <c r="CL3494" s="369"/>
      <c r="CM3494" s="369"/>
      <c r="CN3494" s="369"/>
      <c r="CO3494" s="369"/>
      <c r="CP3494" s="369"/>
      <c r="CQ3494" s="369"/>
      <c r="CR3494" s="369"/>
      <c r="CS3494" s="369"/>
      <c r="CT3494" s="369"/>
      <c r="CU3494" s="369"/>
      <c r="CV3494" s="369"/>
      <c r="CW3494" s="369"/>
      <c r="CX3494" s="369"/>
      <c r="CY3494" s="369"/>
      <c r="CZ3494" s="369"/>
      <c r="DA3494" s="369"/>
      <c r="DB3494" s="369"/>
      <c r="DC3494" s="369"/>
      <c r="DD3494" s="369"/>
      <c r="DE3494" s="369"/>
      <c r="DF3494" s="369"/>
      <c r="DG3494" s="369"/>
      <c r="DH3494" s="369"/>
      <c r="DI3494" s="369"/>
      <c r="DJ3494" s="369"/>
      <c r="DK3494" s="369"/>
      <c r="DL3494" s="369"/>
      <c r="DM3494" s="369"/>
      <c r="DN3494" s="369"/>
      <c r="DO3494" s="369"/>
      <c r="DP3494" s="369"/>
      <c r="DQ3494" s="369"/>
      <c r="DR3494" s="369"/>
      <c r="DS3494" s="369"/>
      <c r="DT3494" s="369"/>
      <c r="DU3494" s="369"/>
      <c r="DV3494" s="369"/>
      <c r="DW3494" s="369"/>
      <c r="DX3494" s="369"/>
      <c r="DY3494" s="369"/>
      <c r="DZ3494" s="369"/>
      <c r="EA3494" s="369"/>
      <c r="EB3494" s="369"/>
      <c r="EC3494" s="369"/>
      <c r="ED3494" s="369"/>
      <c r="EE3494" s="369"/>
      <c r="EF3494" s="369"/>
      <c r="EG3494" s="369"/>
      <c r="EH3494" s="369"/>
      <c r="EI3494" s="369"/>
      <c r="EJ3494" s="369"/>
      <c r="EK3494" s="369"/>
      <c r="EL3494" s="369"/>
      <c r="EM3494" s="369"/>
      <c r="EN3494" s="369"/>
      <c r="EO3494" s="369"/>
      <c r="EP3494" s="369"/>
      <c r="EQ3494" s="369"/>
      <c r="ER3494" s="369"/>
      <c r="ES3494" s="369"/>
      <c r="ET3494" s="369"/>
      <c r="EU3494" s="369"/>
      <c r="EV3494" s="369"/>
      <c r="EW3494" s="369"/>
      <c r="EX3494" s="369"/>
      <c r="EY3494" s="369"/>
      <c r="EZ3494" s="369"/>
      <c r="FA3494" s="369"/>
      <c r="FB3494" s="369"/>
      <c r="FC3494" s="369"/>
      <c r="FD3494" s="369"/>
      <c r="FE3494" s="369"/>
      <c r="FF3494" s="369"/>
      <c r="FG3494" s="369"/>
      <c r="FH3494" s="369"/>
      <c r="FI3494" s="369"/>
      <c r="FJ3494" s="369"/>
      <c r="FK3494" s="369"/>
      <c r="FL3494" s="369"/>
      <c r="FM3494" s="369"/>
      <c r="FN3494" s="369"/>
      <c r="FO3494" s="369"/>
      <c r="FP3494" s="369"/>
      <c r="FQ3494" s="369"/>
      <c r="FR3494" s="369"/>
      <c r="FS3494" s="369"/>
      <c r="FT3494" s="369"/>
      <c r="FU3494" s="369"/>
      <c r="FV3494" s="369"/>
      <c r="FW3494" s="369"/>
      <c r="FX3494" s="369"/>
      <c r="FY3494" s="369"/>
      <c r="FZ3494" s="369"/>
      <c r="GA3494" s="369"/>
      <c r="GB3494" s="369"/>
      <c r="GC3494" s="369"/>
      <c r="GD3494" s="369"/>
      <c r="GE3494" s="369"/>
      <c r="GF3494" s="369"/>
      <c r="GG3494" s="369"/>
      <c r="GH3494" s="369"/>
      <c r="GI3494" s="369"/>
      <c r="GJ3494" s="369"/>
      <c r="GK3494" s="369"/>
      <c r="GL3494" s="369"/>
      <c r="GM3494" s="369"/>
      <c r="GN3494" s="369"/>
      <c r="GO3494" s="369"/>
      <c r="GP3494" s="369"/>
      <c r="GQ3494" s="369"/>
      <c r="GR3494" s="369"/>
      <c r="GS3494" s="369"/>
      <c r="GT3494" s="369"/>
      <c r="GU3494" s="369"/>
      <c r="GV3494" s="369"/>
      <c r="GW3494" s="369"/>
      <c r="GX3494" s="369"/>
      <c r="GY3494" s="369"/>
      <c r="GZ3494" s="369"/>
      <c r="HA3494" s="369"/>
      <c r="HB3494" s="369"/>
      <c r="HC3494" s="369"/>
      <c r="HD3494" s="369"/>
      <c r="HE3494" s="369"/>
      <c r="HF3494" s="369"/>
      <c r="HG3494" s="369"/>
      <c r="HH3494" s="369"/>
      <c r="HI3494" s="369"/>
      <c r="HJ3494" s="369"/>
      <c r="HK3494" s="369"/>
      <c r="HL3494" s="369"/>
      <c r="HM3494" s="369"/>
      <c r="HN3494" s="369"/>
      <c r="HO3494" s="369"/>
      <c r="HP3494" s="369"/>
      <c r="HQ3494" s="369"/>
      <c r="HR3494" s="369"/>
      <c r="HS3494" s="369"/>
      <c r="HT3494" s="369"/>
      <c r="HU3494" s="369"/>
      <c r="HV3494" s="369"/>
      <c r="HW3494" s="369"/>
      <c r="HX3494" s="369"/>
      <c r="HY3494" s="369"/>
      <c r="HZ3494" s="369"/>
      <c r="IA3494" s="369"/>
      <c r="IB3494" s="369"/>
      <c r="IC3494" s="369"/>
      <c r="ID3494" s="369"/>
      <c r="IE3494" s="369"/>
      <c r="IF3494" s="369"/>
      <c r="IG3494" s="369"/>
      <c r="IH3494" s="369"/>
      <c r="II3494" s="369"/>
      <c r="IJ3494" s="369"/>
      <c r="IK3494" s="369"/>
      <c r="IL3494" s="369"/>
      <c r="IM3494" s="369"/>
      <c r="IN3494" s="369"/>
      <c r="IO3494" s="369"/>
      <c r="IP3494" s="369"/>
      <c r="IQ3494" s="369"/>
      <c r="IR3494" s="369"/>
      <c r="IS3494" s="369"/>
      <c r="IT3494" s="369"/>
      <c r="IU3494" s="369"/>
      <c r="IV3494" s="369"/>
      <c r="IW3494" s="369"/>
      <c r="IX3494" s="369"/>
      <c r="IY3494" s="369"/>
      <c r="IZ3494" s="369"/>
      <c r="JA3494" s="369"/>
      <c r="JB3494" s="369"/>
      <c r="JC3494" s="369"/>
      <c r="JD3494" s="369"/>
      <c r="JE3494" s="369"/>
      <c r="JF3494" s="369"/>
      <c r="JG3494" s="369"/>
      <c r="JH3494" s="369"/>
      <c r="JI3494" s="369"/>
      <c r="JJ3494" s="369"/>
      <c r="JK3494" s="369"/>
      <c r="JL3494" s="369"/>
      <c r="JM3494" s="369"/>
      <c r="JN3494" s="369"/>
      <c r="JO3494" s="369"/>
      <c r="JP3494" s="369"/>
      <c r="JQ3494" s="369"/>
      <c r="JR3494" s="369"/>
      <c r="JS3494" s="369"/>
      <c r="JT3494" s="369"/>
      <c r="JU3494" s="369"/>
      <c r="JV3494" s="369"/>
      <c r="JW3494" s="369"/>
      <c r="JX3494" s="369"/>
      <c r="JY3494" s="369"/>
      <c r="JZ3494" s="369"/>
      <c r="KA3494" s="369"/>
      <c r="KB3494" s="369"/>
      <c r="KC3494" s="369"/>
      <c r="KD3494" s="369"/>
      <c r="KE3494" s="369"/>
      <c r="KF3494" s="369"/>
      <c r="KG3494" s="369"/>
      <c r="KH3494" s="369"/>
      <c r="KI3494" s="369"/>
      <c r="KJ3494" s="369"/>
      <c r="KK3494" s="369"/>
      <c r="KL3494" s="369"/>
      <c r="KM3494" s="369"/>
      <c r="KN3494" s="369"/>
      <c r="KO3494" s="369"/>
      <c r="KP3494" s="369"/>
      <c r="KQ3494" s="369"/>
      <c r="KR3494" s="369"/>
      <c r="KS3494" s="369"/>
      <c r="KT3494" s="369"/>
      <c r="KU3494" s="369"/>
      <c r="KV3494" s="369"/>
      <c r="KW3494" s="369"/>
      <c r="KX3494" s="369"/>
      <c r="KY3494" s="369"/>
      <c r="KZ3494" s="369"/>
      <c r="LA3494" s="369"/>
      <c r="LB3494" s="369"/>
      <c r="LC3494" s="369"/>
      <c r="LD3494" s="369"/>
      <c r="LE3494" s="369"/>
      <c r="LF3494" s="369"/>
      <c r="LG3494" s="369"/>
      <c r="LH3494" s="369"/>
      <c r="LI3494" s="369"/>
      <c r="LJ3494" s="369"/>
      <c r="LK3494" s="369"/>
      <c r="LL3494" s="369"/>
      <c r="LM3494" s="369"/>
      <c r="LN3494" s="369"/>
      <c r="LO3494" s="369"/>
      <c r="LP3494" s="369"/>
      <c r="LQ3494" s="369"/>
      <c r="LR3494" s="369"/>
      <c r="LS3494" s="369"/>
      <c r="LT3494" s="369"/>
      <c r="LU3494" s="369"/>
      <c r="LV3494" s="369"/>
      <c r="LW3494" s="369"/>
      <c r="LX3494" s="369"/>
      <c r="LY3494" s="369"/>
      <c r="LZ3494" s="369"/>
      <c r="MA3494" s="369"/>
      <c r="MB3494" s="369"/>
      <c r="MC3494" s="369"/>
      <c r="MD3494" s="369"/>
      <c r="ME3494" s="369"/>
      <c r="MF3494" s="369"/>
      <c r="MG3494" s="369"/>
      <c r="MH3494" s="369"/>
      <c r="MI3494" s="369"/>
      <c r="MJ3494" s="369"/>
      <c r="MK3494" s="369"/>
      <c r="ML3494" s="369"/>
      <c r="MM3494" s="369"/>
      <c r="MN3494" s="369"/>
      <c r="MO3494" s="369"/>
      <c r="MP3494" s="369"/>
      <c r="MQ3494" s="369"/>
      <c r="MR3494" s="369"/>
      <c r="MS3494" s="369"/>
      <c r="MT3494" s="369"/>
      <c r="MU3494" s="369"/>
      <c r="MV3494" s="369"/>
      <c r="MW3494" s="369"/>
      <c r="MX3494" s="369"/>
      <c r="MY3494" s="369"/>
      <c r="MZ3494" s="369"/>
      <c r="NA3494" s="369"/>
      <c r="NB3494" s="369"/>
      <c r="NC3494" s="369"/>
      <c r="ND3494" s="369"/>
      <c r="NE3494" s="369"/>
      <c r="NF3494" s="369"/>
      <c r="NG3494" s="369"/>
      <c r="NH3494" s="369"/>
      <c r="NI3494" s="369"/>
      <c r="NJ3494" s="369"/>
      <c r="NK3494" s="369"/>
      <c r="NL3494" s="369"/>
      <c r="NM3494" s="369"/>
      <c r="NN3494" s="369"/>
      <c r="NO3494" s="369"/>
      <c r="NP3494" s="369"/>
      <c r="NQ3494" s="369"/>
      <c r="NR3494" s="369"/>
      <c r="NS3494" s="369"/>
      <c r="NT3494" s="369"/>
      <c r="NU3494" s="369"/>
      <c r="NV3494" s="369"/>
      <c r="NW3494" s="369"/>
      <c r="NX3494" s="369"/>
      <c r="NY3494" s="369"/>
      <c r="NZ3494" s="369"/>
      <c r="OA3494" s="369"/>
      <c r="OB3494" s="369"/>
      <c r="OC3494" s="369"/>
      <c r="OD3494" s="369"/>
      <c r="OE3494" s="369"/>
      <c r="OF3494" s="369"/>
      <c r="OG3494" s="369"/>
      <c r="OH3494" s="369"/>
      <c r="OI3494" s="369"/>
      <c r="OJ3494" s="369"/>
      <c r="OK3494" s="369"/>
      <c r="OL3494" s="369"/>
      <c r="OM3494" s="369"/>
      <c r="ON3494" s="369"/>
      <c r="OO3494" s="369"/>
      <c r="OP3494" s="369"/>
      <c r="OQ3494" s="369"/>
      <c r="OR3494" s="369"/>
      <c r="OS3494" s="369"/>
      <c r="OT3494" s="369"/>
      <c r="OU3494" s="369"/>
      <c r="OV3494" s="369"/>
      <c r="OW3494" s="369"/>
      <c r="OX3494" s="369"/>
      <c r="OY3494" s="369"/>
      <c r="OZ3494" s="369"/>
      <c r="PA3494" s="369"/>
      <c r="PB3494" s="369"/>
      <c r="PC3494" s="369"/>
      <c r="PD3494" s="369"/>
      <c r="PE3494" s="369"/>
      <c r="PF3494" s="369"/>
      <c r="PG3494" s="369"/>
      <c r="PH3494" s="369"/>
      <c r="PI3494" s="369"/>
      <c r="PJ3494" s="369"/>
      <c r="PK3494" s="369"/>
      <c r="PL3494" s="369"/>
      <c r="PM3494" s="369"/>
      <c r="PN3494" s="369"/>
      <c r="PO3494" s="369"/>
      <c r="PP3494" s="369"/>
      <c r="PQ3494" s="369"/>
      <c r="PR3494" s="369"/>
      <c r="PS3494" s="369"/>
      <c r="PT3494" s="369"/>
      <c r="PU3494" s="369"/>
      <c r="PV3494" s="369"/>
      <c r="PW3494" s="369"/>
      <c r="PX3494" s="369"/>
      <c r="PY3494" s="369"/>
      <c r="PZ3494" s="369"/>
      <c r="QA3494" s="369"/>
      <c r="QB3494" s="369"/>
      <c r="QC3494" s="369"/>
      <c r="QD3494" s="369"/>
      <c r="QE3494" s="369"/>
      <c r="QF3494" s="369"/>
      <c r="QG3494" s="369"/>
      <c r="QH3494" s="369"/>
      <c r="QI3494" s="369"/>
      <c r="QJ3494" s="369"/>
      <c r="QK3494" s="369"/>
      <c r="QL3494" s="369"/>
      <c r="QM3494" s="369"/>
      <c r="QN3494" s="369"/>
      <c r="QO3494" s="369"/>
      <c r="QP3494" s="369"/>
      <c r="QQ3494" s="369"/>
      <c r="QR3494" s="369"/>
      <c r="QS3494" s="369"/>
      <c r="QT3494" s="369"/>
      <c r="QU3494" s="369"/>
      <c r="QV3494" s="369"/>
      <c r="QW3494" s="369"/>
      <c r="QX3494" s="369"/>
      <c r="QY3494" s="369"/>
      <c r="QZ3494" s="369"/>
      <c r="RA3494" s="369"/>
      <c r="RB3494" s="369"/>
      <c r="RC3494" s="369"/>
      <c r="RD3494" s="369"/>
      <c r="RE3494" s="369"/>
      <c r="RF3494" s="369"/>
      <c r="RG3494" s="369"/>
      <c r="RH3494" s="369"/>
      <c r="RI3494" s="369"/>
      <c r="RJ3494" s="369"/>
      <c r="RK3494" s="369"/>
      <c r="RL3494" s="369"/>
      <c r="RM3494" s="369"/>
      <c r="RN3494" s="369"/>
      <c r="RO3494" s="369"/>
      <c r="RP3494" s="369"/>
      <c r="RQ3494" s="369"/>
      <c r="RR3494" s="369"/>
      <c r="RS3494" s="369"/>
      <c r="RT3494" s="369"/>
      <c r="RU3494" s="369"/>
      <c r="RV3494" s="369"/>
      <c r="RW3494" s="369"/>
      <c r="RX3494" s="369"/>
      <c r="RY3494" s="369"/>
      <c r="RZ3494" s="369"/>
      <c r="SA3494" s="369"/>
      <c r="SB3494" s="369"/>
      <c r="SC3494" s="369"/>
      <c r="SD3494" s="369"/>
      <c r="SE3494" s="369"/>
      <c r="SF3494" s="369"/>
      <c r="SG3494" s="369"/>
      <c r="SH3494" s="369"/>
      <c r="SI3494" s="369"/>
      <c r="SJ3494" s="369"/>
      <c r="SK3494" s="369"/>
      <c r="SL3494" s="369"/>
      <c r="SM3494" s="369"/>
      <c r="SN3494" s="369"/>
      <c r="SO3494" s="369"/>
      <c r="SP3494" s="369"/>
      <c r="SQ3494" s="369"/>
      <c r="SR3494" s="369"/>
      <c r="SS3494" s="369"/>
      <c r="ST3494" s="369"/>
      <c r="SU3494" s="369"/>
      <c r="SV3494" s="369"/>
      <c r="SW3494" s="369"/>
      <c r="SX3494" s="369"/>
      <c r="SY3494" s="369"/>
      <c r="SZ3494" s="369"/>
      <c r="TA3494" s="369"/>
      <c r="TB3494" s="369"/>
      <c r="TC3494" s="369"/>
      <c r="TD3494" s="369"/>
      <c r="TE3494" s="369"/>
      <c r="TF3494" s="369"/>
      <c r="TG3494" s="369"/>
      <c r="TH3494" s="369"/>
      <c r="TI3494" s="369"/>
      <c r="TJ3494" s="369"/>
      <c r="TK3494" s="369"/>
      <c r="TL3494" s="369"/>
      <c r="TM3494" s="369"/>
      <c r="TN3494" s="369"/>
      <c r="TO3494" s="369"/>
      <c r="TP3494" s="369"/>
      <c r="TQ3494" s="369"/>
      <c r="TR3494" s="369"/>
      <c r="TS3494" s="369"/>
      <c r="TT3494" s="369"/>
      <c r="TU3494" s="369"/>
      <c r="TV3494" s="369"/>
      <c r="TW3494" s="369"/>
      <c r="TX3494" s="369"/>
      <c r="TY3494" s="369"/>
      <c r="TZ3494" s="369"/>
      <c r="UA3494" s="369"/>
      <c r="UB3494" s="369"/>
      <c r="UC3494" s="369"/>
      <c r="UD3494" s="369"/>
      <c r="UE3494" s="369"/>
      <c r="UF3494" s="369"/>
      <c r="UG3494" s="369"/>
      <c r="UH3494" s="369"/>
      <c r="UI3494" s="369"/>
      <c r="UJ3494" s="369"/>
      <c r="UK3494" s="369"/>
      <c r="UL3494" s="369"/>
      <c r="UM3494" s="369"/>
      <c r="UN3494" s="369"/>
      <c r="UO3494" s="369"/>
      <c r="UP3494" s="369"/>
      <c r="UQ3494" s="369"/>
      <c r="UR3494" s="369"/>
      <c r="US3494" s="369"/>
      <c r="UT3494" s="369"/>
      <c r="UU3494" s="369"/>
      <c r="UV3494" s="369"/>
      <c r="UW3494" s="369"/>
      <c r="UX3494" s="369"/>
      <c r="UY3494" s="369"/>
      <c r="UZ3494" s="369"/>
      <c r="VA3494" s="369"/>
      <c r="VB3494" s="369"/>
      <c r="VC3494" s="369"/>
      <c r="VD3494" s="369"/>
      <c r="VE3494" s="369"/>
      <c r="VF3494" s="369"/>
      <c r="VG3494" s="369"/>
      <c r="VH3494" s="369"/>
      <c r="VI3494" s="369"/>
      <c r="VJ3494" s="369"/>
      <c r="VK3494" s="369"/>
      <c r="VL3494" s="369"/>
      <c r="VM3494" s="369"/>
      <c r="VN3494" s="369"/>
      <c r="VO3494" s="369"/>
      <c r="VP3494" s="369"/>
      <c r="VQ3494" s="369"/>
      <c r="VR3494" s="369"/>
      <c r="VS3494" s="369"/>
      <c r="VT3494" s="369"/>
      <c r="VU3494" s="369"/>
      <c r="VV3494" s="369"/>
      <c r="VW3494" s="369"/>
      <c r="VX3494" s="369"/>
      <c r="VY3494" s="369"/>
      <c r="VZ3494" s="369"/>
      <c r="WA3494" s="369"/>
      <c r="WB3494" s="369"/>
      <c r="WC3494" s="369"/>
      <c r="WD3494" s="369"/>
      <c r="WE3494" s="369"/>
      <c r="WF3494" s="369"/>
      <c r="WG3494" s="369"/>
      <c r="WH3494" s="369"/>
      <c r="WI3494" s="369"/>
      <c r="WJ3494" s="369"/>
      <c r="WK3494" s="369"/>
      <c r="WL3494" s="369"/>
      <c r="WM3494" s="369"/>
      <c r="WN3494" s="369"/>
      <c r="WO3494" s="369"/>
      <c r="WP3494" s="369"/>
      <c r="WQ3494" s="369"/>
      <c r="WR3494" s="369"/>
      <c r="WS3494" s="369"/>
      <c r="WT3494" s="369"/>
      <c r="WU3494" s="369"/>
      <c r="WV3494" s="369"/>
      <c r="WW3494" s="369"/>
      <c r="WX3494" s="369"/>
      <c r="WY3494" s="369"/>
      <c r="WZ3494" s="369"/>
      <c r="XA3494" s="369"/>
      <c r="XB3494" s="369"/>
      <c r="XC3494" s="369"/>
      <c r="XD3494" s="369"/>
      <c r="XE3494" s="369"/>
      <c r="XF3494" s="369"/>
      <c r="XG3494" s="369"/>
      <c r="XH3494" s="369"/>
      <c r="XI3494" s="369"/>
    </row>
    <row r="3495" s="370" customFormat="true" ht="13.8" hidden="false" customHeight="false" outlineLevel="0" collapsed="false">
      <c r="A3495" s="59" t="s">
        <v>31</v>
      </c>
      <c r="B3495" s="60" t="s">
        <v>32</v>
      </c>
      <c r="C3495" s="59" t="s">
        <v>31</v>
      </c>
      <c r="D3495" s="60" t="s">
        <v>32</v>
      </c>
      <c r="E3495" s="59" t="s">
        <v>33</v>
      </c>
      <c r="F3495" s="60" t="s">
        <v>6106</v>
      </c>
      <c r="G3495" s="61" t="n">
        <v>20001994100018</v>
      </c>
      <c r="H3495" s="60" t="s">
        <v>6802</v>
      </c>
      <c r="I3495" s="60"/>
      <c r="J3495" s="60" t="s">
        <v>6802</v>
      </c>
      <c r="K3495" s="60"/>
      <c r="L3495" s="60"/>
      <c r="M3495" s="60" t="s">
        <v>6803</v>
      </c>
      <c r="N3495" s="60"/>
      <c r="O3495" s="62" t="n">
        <v>30380</v>
      </c>
      <c r="P3495" s="60" t="s">
        <v>6804</v>
      </c>
      <c r="Q3495" s="63" t="n">
        <v>466600850</v>
      </c>
      <c r="R3495" s="65" t="s">
        <v>6805</v>
      </c>
      <c r="S3495" s="60" t="s">
        <v>6802</v>
      </c>
      <c r="T3495" s="60" t="s">
        <v>6806</v>
      </c>
      <c r="U3495" s="60" t="s">
        <v>41</v>
      </c>
      <c r="V3495" s="403" t="s">
        <v>1731</v>
      </c>
      <c r="W3495" s="60" t="s">
        <v>6802</v>
      </c>
      <c r="X3495" s="60"/>
      <c r="Y3495" s="60"/>
      <c r="Z3495" s="60" t="s">
        <v>6803</v>
      </c>
      <c r="AA3495" s="60"/>
      <c r="AB3495" s="62" t="n">
        <v>30380</v>
      </c>
      <c r="AC3495" s="60" t="s">
        <v>6804</v>
      </c>
      <c r="AD3495" s="60"/>
      <c r="AE3495" s="60"/>
      <c r="AF3495" s="59"/>
      <c r="AG3495" s="60"/>
      <c r="AH3495" s="64"/>
      <c r="AI3495" s="64"/>
      <c r="AJ3495" s="60"/>
      <c r="AK3495" s="369"/>
      <c r="AL3495" s="369"/>
      <c r="AM3495" s="369"/>
      <c r="AN3495" s="369"/>
      <c r="AO3495" s="369"/>
      <c r="AP3495" s="369"/>
      <c r="AQ3495" s="369"/>
      <c r="AR3495" s="369"/>
      <c r="AS3495" s="369"/>
      <c r="AT3495" s="369"/>
      <c r="AU3495" s="369"/>
      <c r="AV3495" s="369"/>
      <c r="AW3495" s="369"/>
      <c r="AX3495" s="369"/>
      <c r="AY3495" s="369"/>
      <c r="AZ3495" s="369"/>
      <c r="BA3495" s="369"/>
      <c r="BB3495" s="369"/>
      <c r="BC3495" s="369"/>
      <c r="BD3495" s="369"/>
      <c r="BE3495" s="369"/>
      <c r="BF3495" s="369"/>
      <c r="BG3495" s="369"/>
      <c r="BH3495" s="369"/>
      <c r="BI3495" s="369"/>
      <c r="BJ3495" s="369"/>
      <c r="BK3495" s="369"/>
      <c r="BL3495" s="369"/>
      <c r="BM3495" s="369"/>
      <c r="BN3495" s="369"/>
      <c r="BO3495" s="369"/>
      <c r="BP3495" s="369"/>
      <c r="BQ3495" s="369"/>
      <c r="BR3495" s="369"/>
      <c r="BS3495" s="369"/>
      <c r="BT3495" s="369"/>
      <c r="BU3495" s="369"/>
      <c r="BV3495" s="369"/>
      <c r="BW3495" s="369"/>
      <c r="BX3495" s="369"/>
      <c r="BY3495" s="369"/>
      <c r="BZ3495" s="369"/>
      <c r="CA3495" s="369"/>
      <c r="CB3495" s="369"/>
      <c r="CC3495" s="369"/>
      <c r="CD3495" s="369"/>
      <c r="CE3495" s="369"/>
      <c r="CF3495" s="369"/>
      <c r="CG3495" s="369"/>
      <c r="CH3495" s="369"/>
      <c r="CI3495" s="369"/>
      <c r="CJ3495" s="369"/>
      <c r="CK3495" s="369"/>
      <c r="CL3495" s="369"/>
      <c r="CM3495" s="369"/>
      <c r="CN3495" s="369"/>
      <c r="CO3495" s="369"/>
      <c r="CP3495" s="369"/>
      <c r="CQ3495" s="369"/>
      <c r="CR3495" s="369"/>
      <c r="CS3495" s="369"/>
      <c r="CT3495" s="369"/>
      <c r="CU3495" s="369"/>
      <c r="CV3495" s="369"/>
      <c r="CW3495" s="369"/>
      <c r="CX3495" s="369"/>
      <c r="CY3495" s="369"/>
      <c r="CZ3495" s="369"/>
      <c r="DA3495" s="369"/>
      <c r="DB3495" s="369"/>
      <c r="DC3495" s="369"/>
      <c r="DD3495" s="369"/>
      <c r="DE3495" s="369"/>
      <c r="DF3495" s="369"/>
      <c r="DG3495" s="369"/>
      <c r="DH3495" s="369"/>
      <c r="DI3495" s="369"/>
      <c r="DJ3495" s="369"/>
      <c r="DK3495" s="369"/>
      <c r="DL3495" s="369"/>
      <c r="DM3495" s="369"/>
      <c r="DN3495" s="369"/>
      <c r="DO3495" s="369"/>
      <c r="DP3495" s="369"/>
      <c r="DQ3495" s="369"/>
      <c r="DR3495" s="369"/>
      <c r="DS3495" s="369"/>
      <c r="DT3495" s="369"/>
      <c r="DU3495" s="369"/>
      <c r="DV3495" s="369"/>
      <c r="DW3495" s="369"/>
      <c r="DX3495" s="369"/>
      <c r="DY3495" s="369"/>
      <c r="DZ3495" s="369"/>
      <c r="EA3495" s="369"/>
      <c r="EB3495" s="369"/>
      <c r="EC3495" s="369"/>
      <c r="ED3495" s="369"/>
      <c r="EE3495" s="369"/>
      <c r="EF3495" s="369"/>
      <c r="EG3495" s="369"/>
      <c r="EH3495" s="369"/>
      <c r="EI3495" s="369"/>
      <c r="EJ3495" s="369"/>
      <c r="EK3495" s="369"/>
      <c r="EL3495" s="369"/>
      <c r="EM3495" s="369"/>
      <c r="EN3495" s="369"/>
      <c r="EO3495" s="369"/>
      <c r="EP3495" s="369"/>
      <c r="EQ3495" s="369"/>
      <c r="ER3495" s="369"/>
      <c r="ES3495" s="369"/>
      <c r="ET3495" s="369"/>
      <c r="EU3495" s="369"/>
      <c r="EV3495" s="369"/>
      <c r="EW3495" s="369"/>
      <c r="EX3495" s="369"/>
      <c r="EY3495" s="369"/>
      <c r="EZ3495" s="369"/>
      <c r="FA3495" s="369"/>
      <c r="FB3495" s="369"/>
      <c r="FC3495" s="369"/>
      <c r="FD3495" s="369"/>
      <c r="FE3495" s="369"/>
      <c r="FF3495" s="369"/>
      <c r="FG3495" s="369"/>
      <c r="FH3495" s="369"/>
      <c r="FI3495" s="369"/>
      <c r="FJ3495" s="369"/>
      <c r="FK3495" s="369"/>
      <c r="FL3495" s="369"/>
      <c r="FM3495" s="369"/>
      <c r="FN3495" s="369"/>
      <c r="FO3495" s="369"/>
      <c r="FP3495" s="369"/>
      <c r="FQ3495" s="369"/>
      <c r="FR3495" s="369"/>
      <c r="FS3495" s="369"/>
      <c r="FT3495" s="369"/>
      <c r="FU3495" s="369"/>
      <c r="FV3495" s="369"/>
      <c r="FW3495" s="369"/>
      <c r="FX3495" s="369"/>
      <c r="FY3495" s="369"/>
      <c r="FZ3495" s="369"/>
      <c r="GA3495" s="369"/>
      <c r="GB3495" s="369"/>
      <c r="GC3495" s="369"/>
      <c r="GD3495" s="369"/>
      <c r="GE3495" s="369"/>
      <c r="GF3495" s="369"/>
      <c r="GG3495" s="369"/>
      <c r="GH3495" s="369"/>
      <c r="GI3495" s="369"/>
      <c r="GJ3495" s="369"/>
      <c r="GK3495" s="369"/>
      <c r="GL3495" s="369"/>
      <c r="GM3495" s="369"/>
      <c r="GN3495" s="369"/>
      <c r="GO3495" s="369"/>
      <c r="GP3495" s="369"/>
      <c r="GQ3495" s="369"/>
      <c r="GR3495" s="369"/>
      <c r="GS3495" s="369"/>
      <c r="GT3495" s="369"/>
      <c r="GU3495" s="369"/>
      <c r="GV3495" s="369"/>
      <c r="GW3495" s="369"/>
      <c r="GX3495" s="369"/>
      <c r="GY3495" s="369"/>
      <c r="GZ3495" s="369"/>
      <c r="HA3495" s="369"/>
      <c r="HB3495" s="369"/>
      <c r="HC3495" s="369"/>
      <c r="HD3495" s="369"/>
      <c r="HE3495" s="369"/>
      <c r="HF3495" s="369"/>
      <c r="HG3495" s="369"/>
      <c r="HH3495" s="369"/>
      <c r="HI3495" s="369"/>
      <c r="HJ3495" s="369"/>
      <c r="HK3495" s="369"/>
      <c r="HL3495" s="369"/>
      <c r="HM3495" s="369"/>
      <c r="HN3495" s="369"/>
      <c r="HO3495" s="369"/>
      <c r="HP3495" s="369"/>
      <c r="HQ3495" s="369"/>
      <c r="HR3495" s="369"/>
      <c r="HS3495" s="369"/>
      <c r="HT3495" s="369"/>
      <c r="HU3495" s="369"/>
      <c r="HV3495" s="369"/>
      <c r="HW3495" s="369"/>
      <c r="HX3495" s="369"/>
      <c r="HY3495" s="369"/>
      <c r="HZ3495" s="369"/>
      <c r="IA3495" s="369"/>
      <c r="IB3495" s="369"/>
      <c r="IC3495" s="369"/>
      <c r="ID3495" s="369"/>
      <c r="IE3495" s="369"/>
      <c r="IF3495" s="369"/>
      <c r="IG3495" s="369"/>
      <c r="IH3495" s="369"/>
      <c r="II3495" s="369"/>
      <c r="IJ3495" s="369"/>
      <c r="IK3495" s="369"/>
      <c r="IL3495" s="369"/>
      <c r="IM3495" s="369"/>
      <c r="IN3495" s="369"/>
      <c r="IO3495" s="369"/>
      <c r="IP3495" s="369"/>
      <c r="IQ3495" s="369"/>
      <c r="IR3495" s="369"/>
      <c r="IS3495" s="369"/>
      <c r="IT3495" s="369"/>
      <c r="IU3495" s="369"/>
      <c r="IV3495" s="369"/>
      <c r="IW3495" s="369"/>
      <c r="IX3495" s="369"/>
      <c r="IY3495" s="369"/>
      <c r="IZ3495" s="369"/>
      <c r="JA3495" s="369"/>
      <c r="JB3495" s="369"/>
      <c r="JC3495" s="369"/>
      <c r="JD3495" s="369"/>
      <c r="JE3495" s="369"/>
      <c r="JF3495" s="369"/>
      <c r="JG3495" s="369"/>
      <c r="JH3495" s="369"/>
      <c r="JI3495" s="369"/>
      <c r="JJ3495" s="369"/>
      <c r="JK3495" s="369"/>
      <c r="JL3495" s="369"/>
      <c r="JM3495" s="369"/>
      <c r="JN3495" s="369"/>
      <c r="JO3495" s="369"/>
      <c r="JP3495" s="369"/>
      <c r="JQ3495" s="369"/>
      <c r="JR3495" s="369"/>
      <c r="JS3495" s="369"/>
      <c r="JT3495" s="369"/>
      <c r="JU3495" s="369"/>
      <c r="JV3495" s="369"/>
      <c r="JW3495" s="369"/>
      <c r="JX3495" s="369"/>
      <c r="JY3495" s="369"/>
      <c r="JZ3495" s="369"/>
      <c r="KA3495" s="369"/>
      <c r="KB3495" s="369"/>
      <c r="KC3495" s="369"/>
      <c r="KD3495" s="369"/>
      <c r="KE3495" s="369"/>
      <c r="KF3495" s="369"/>
      <c r="KG3495" s="369"/>
      <c r="KH3495" s="369"/>
      <c r="KI3495" s="369"/>
      <c r="KJ3495" s="369"/>
      <c r="KK3495" s="369"/>
      <c r="KL3495" s="369"/>
      <c r="KM3495" s="369"/>
      <c r="KN3495" s="369"/>
      <c r="KO3495" s="369"/>
      <c r="KP3495" s="369"/>
      <c r="KQ3495" s="369"/>
      <c r="KR3495" s="369"/>
      <c r="KS3495" s="369"/>
      <c r="KT3495" s="369"/>
      <c r="KU3495" s="369"/>
      <c r="KV3495" s="369"/>
      <c r="KW3495" s="369"/>
      <c r="KX3495" s="369"/>
      <c r="KY3495" s="369"/>
      <c r="KZ3495" s="369"/>
      <c r="LA3495" s="369"/>
      <c r="LB3495" s="369"/>
      <c r="LC3495" s="369"/>
      <c r="LD3495" s="369"/>
      <c r="LE3495" s="369"/>
      <c r="LF3495" s="369"/>
      <c r="LG3495" s="369"/>
      <c r="LH3495" s="369"/>
      <c r="LI3495" s="369"/>
      <c r="LJ3495" s="369"/>
      <c r="LK3495" s="369"/>
      <c r="LL3495" s="369"/>
      <c r="LM3495" s="369"/>
      <c r="LN3495" s="369"/>
      <c r="LO3495" s="369"/>
      <c r="LP3495" s="369"/>
      <c r="LQ3495" s="369"/>
      <c r="LR3495" s="369"/>
      <c r="LS3495" s="369"/>
      <c r="LT3495" s="369"/>
      <c r="LU3495" s="369"/>
      <c r="LV3495" s="369"/>
      <c r="LW3495" s="369"/>
      <c r="LX3495" s="369"/>
      <c r="LY3495" s="369"/>
      <c r="LZ3495" s="369"/>
      <c r="MA3495" s="369"/>
      <c r="MB3495" s="369"/>
      <c r="MC3495" s="369"/>
      <c r="MD3495" s="369"/>
      <c r="ME3495" s="369"/>
      <c r="MF3495" s="369"/>
      <c r="MG3495" s="369"/>
      <c r="MH3495" s="369"/>
      <c r="MI3495" s="369"/>
      <c r="MJ3495" s="369"/>
      <c r="MK3495" s="369"/>
      <c r="ML3495" s="369"/>
      <c r="MM3495" s="369"/>
      <c r="MN3495" s="369"/>
      <c r="MO3495" s="369"/>
      <c r="MP3495" s="369"/>
      <c r="MQ3495" s="369"/>
      <c r="MR3495" s="369"/>
      <c r="MS3495" s="369"/>
      <c r="MT3495" s="369"/>
      <c r="MU3495" s="369"/>
      <c r="MV3495" s="369"/>
      <c r="MW3495" s="369"/>
      <c r="MX3495" s="369"/>
      <c r="MY3495" s="369"/>
      <c r="MZ3495" s="369"/>
      <c r="NA3495" s="369"/>
      <c r="NB3495" s="369"/>
      <c r="NC3495" s="369"/>
      <c r="ND3495" s="369"/>
      <c r="NE3495" s="369"/>
      <c r="NF3495" s="369"/>
      <c r="NG3495" s="369"/>
      <c r="NH3495" s="369"/>
      <c r="NI3495" s="369"/>
      <c r="NJ3495" s="369"/>
      <c r="NK3495" s="369"/>
      <c r="NL3495" s="369"/>
      <c r="NM3495" s="369"/>
      <c r="NN3495" s="369"/>
      <c r="NO3495" s="369"/>
      <c r="NP3495" s="369"/>
      <c r="NQ3495" s="369"/>
      <c r="NR3495" s="369"/>
      <c r="NS3495" s="369"/>
      <c r="NT3495" s="369"/>
      <c r="NU3495" s="369"/>
      <c r="NV3495" s="369"/>
      <c r="NW3495" s="369"/>
      <c r="NX3495" s="369"/>
      <c r="NY3495" s="369"/>
      <c r="NZ3495" s="369"/>
      <c r="OA3495" s="369"/>
      <c r="OB3495" s="369"/>
      <c r="OC3495" s="369"/>
      <c r="OD3495" s="369"/>
      <c r="OE3495" s="369"/>
      <c r="OF3495" s="369"/>
      <c r="OG3495" s="369"/>
      <c r="OH3495" s="369"/>
      <c r="OI3495" s="369"/>
      <c r="OJ3495" s="369"/>
      <c r="OK3495" s="369"/>
      <c r="OL3495" s="369"/>
      <c r="OM3495" s="369"/>
      <c r="ON3495" s="369"/>
      <c r="OO3495" s="369"/>
      <c r="OP3495" s="369"/>
      <c r="OQ3495" s="369"/>
      <c r="OR3495" s="369"/>
      <c r="OS3495" s="369"/>
      <c r="OT3495" s="369"/>
      <c r="OU3495" s="369"/>
      <c r="OV3495" s="369"/>
      <c r="OW3495" s="369"/>
      <c r="OX3495" s="369"/>
      <c r="OY3495" s="369"/>
      <c r="OZ3495" s="369"/>
      <c r="PA3495" s="369"/>
      <c r="PB3495" s="369"/>
      <c r="PC3495" s="369"/>
      <c r="PD3495" s="369"/>
      <c r="PE3495" s="369"/>
      <c r="PF3495" s="369"/>
      <c r="PG3495" s="369"/>
      <c r="PH3495" s="369"/>
      <c r="PI3495" s="369"/>
      <c r="PJ3495" s="369"/>
      <c r="PK3495" s="369"/>
      <c r="PL3495" s="369"/>
      <c r="PM3495" s="369"/>
      <c r="PN3495" s="369"/>
      <c r="PO3495" s="369"/>
      <c r="PP3495" s="369"/>
      <c r="PQ3495" s="369"/>
      <c r="PR3495" s="369"/>
      <c r="PS3495" s="369"/>
      <c r="PT3495" s="369"/>
      <c r="PU3495" s="369"/>
      <c r="PV3495" s="369"/>
      <c r="PW3495" s="369"/>
      <c r="PX3495" s="369"/>
      <c r="PY3495" s="369"/>
      <c r="PZ3495" s="369"/>
      <c r="QA3495" s="369"/>
      <c r="QB3495" s="369"/>
      <c r="QC3495" s="369"/>
      <c r="QD3495" s="369"/>
      <c r="QE3495" s="369"/>
      <c r="QF3495" s="369"/>
      <c r="QG3495" s="369"/>
      <c r="QH3495" s="369"/>
      <c r="QI3495" s="369"/>
      <c r="QJ3495" s="369"/>
      <c r="QK3495" s="369"/>
      <c r="QL3495" s="369"/>
      <c r="QM3495" s="369"/>
      <c r="QN3495" s="369"/>
      <c r="QO3495" s="369"/>
      <c r="QP3495" s="369"/>
      <c r="QQ3495" s="369"/>
      <c r="QR3495" s="369"/>
      <c r="QS3495" s="369"/>
      <c r="QT3495" s="369"/>
      <c r="QU3495" s="369"/>
      <c r="QV3495" s="369"/>
      <c r="QW3495" s="369"/>
      <c r="QX3495" s="369"/>
      <c r="QY3495" s="369"/>
      <c r="QZ3495" s="369"/>
      <c r="RA3495" s="369"/>
      <c r="RB3495" s="369"/>
      <c r="RC3495" s="369"/>
      <c r="RD3495" s="369"/>
      <c r="RE3495" s="369"/>
      <c r="RF3495" s="369"/>
      <c r="RG3495" s="369"/>
      <c r="RH3495" s="369"/>
      <c r="RI3495" s="369"/>
      <c r="RJ3495" s="369"/>
      <c r="RK3495" s="369"/>
      <c r="RL3495" s="369"/>
      <c r="RM3495" s="369"/>
      <c r="RN3495" s="369"/>
      <c r="RO3495" s="369"/>
      <c r="RP3495" s="369"/>
      <c r="RQ3495" s="369"/>
      <c r="RR3495" s="369"/>
      <c r="RS3495" s="369"/>
      <c r="RT3495" s="369"/>
      <c r="RU3495" s="369"/>
      <c r="RV3495" s="369"/>
      <c r="RW3495" s="369"/>
      <c r="RX3495" s="369"/>
      <c r="RY3495" s="369"/>
      <c r="RZ3495" s="369"/>
      <c r="SA3495" s="369"/>
      <c r="SB3495" s="369"/>
      <c r="SC3495" s="369"/>
      <c r="SD3495" s="369"/>
      <c r="SE3495" s="369"/>
      <c r="SF3495" s="369"/>
      <c r="SG3495" s="369"/>
      <c r="SH3495" s="369"/>
      <c r="SI3495" s="369"/>
      <c r="SJ3495" s="369"/>
      <c r="SK3495" s="369"/>
      <c r="SL3495" s="369"/>
      <c r="SM3495" s="369"/>
      <c r="SN3495" s="369"/>
      <c r="SO3495" s="369"/>
      <c r="SP3495" s="369"/>
      <c r="SQ3495" s="369"/>
      <c r="SR3495" s="369"/>
      <c r="SS3495" s="369"/>
      <c r="ST3495" s="369"/>
      <c r="SU3495" s="369"/>
      <c r="SV3495" s="369"/>
      <c r="SW3495" s="369"/>
      <c r="SX3495" s="369"/>
      <c r="SY3495" s="369"/>
      <c r="SZ3495" s="369"/>
      <c r="TA3495" s="369"/>
      <c r="TB3495" s="369"/>
      <c r="TC3495" s="369"/>
      <c r="TD3495" s="369"/>
      <c r="TE3495" s="369"/>
      <c r="TF3495" s="369"/>
      <c r="TG3495" s="369"/>
      <c r="TH3495" s="369"/>
      <c r="TI3495" s="369"/>
      <c r="TJ3495" s="369"/>
      <c r="TK3495" s="369"/>
      <c r="TL3495" s="369"/>
      <c r="TM3495" s="369"/>
      <c r="TN3495" s="369"/>
      <c r="TO3495" s="369"/>
      <c r="TP3495" s="369"/>
      <c r="TQ3495" s="369"/>
      <c r="TR3495" s="369"/>
      <c r="TS3495" s="369"/>
      <c r="TT3495" s="369"/>
      <c r="TU3495" s="369"/>
      <c r="TV3495" s="369"/>
      <c r="TW3495" s="369"/>
      <c r="TX3495" s="369"/>
      <c r="TY3495" s="369"/>
      <c r="TZ3495" s="369"/>
      <c r="UA3495" s="369"/>
      <c r="UB3495" s="369"/>
      <c r="UC3495" s="369"/>
      <c r="UD3495" s="369"/>
      <c r="UE3495" s="369"/>
      <c r="UF3495" s="369"/>
      <c r="UG3495" s="369"/>
      <c r="UH3495" s="369"/>
      <c r="UI3495" s="369"/>
      <c r="UJ3495" s="369"/>
      <c r="UK3495" s="369"/>
      <c r="UL3495" s="369"/>
      <c r="UM3495" s="369"/>
      <c r="UN3495" s="369"/>
      <c r="UO3495" s="369"/>
      <c r="UP3495" s="369"/>
      <c r="UQ3495" s="369"/>
      <c r="UR3495" s="369"/>
      <c r="US3495" s="369"/>
      <c r="UT3495" s="369"/>
      <c r="UU3495" s="369"/>
      <c r="UV3495" s="369"/>
      <c r="UW3495" s="369"/>
      <c r="UX3495" s="369"/>
      <c r="UY3495" s="369"/>
      <c r="UZ3495" s="369"/>
      <c r="VA3495" s="369"/>
      <c r="VB3495" s="369"/>
      <c r="VC3495" s="369"/>
      <c r="VD3495" s="369"/>
      <c r="VE3495" s="369"/>
      <c r="VF3495" s="369"/>
      <c r="VG3495" s="369"/>
      <c r="VH3495" s="369"/>
      <c r="VI3495" s="369"/>
      <c r="VJ3495" s="369"/>
      <c r="VK3495" s="369"/>
      <c r="VL3495" s="369"/>
      <c r="VM3495" s="369"/>
      <c r="VN3495" s="369"/>
      <c r="VO3495" s="369"/>
      <c r="VP3495" s="369"/>
      <c r="VQ3495" s="369"/>
      <c r="VR3495" s="369"/>
      <c r="VS3495" s="369"/>
      <c r="VT3495" s="369"/>
      <c r="VU3495" s="369"/>
      <c r="VV3495" s="369"/>
      <c r="VW3495" s="369"/>
      <c r="VX3495" s="369"/>
      <c r="VY3495" s="369"/>
      <c r="VZ3495" s="369"/>
      <c r="WA3495" s="369"/>
      <c r="WB3495" s="369"/>
      <c r="WC3495" s="369"/>
      <c r="WD3495" s="369"/>
      <c r="WE3495" s="369"/>
      <c r="WF3495" s="369"/>
      <c r="WG3495" s="369"/>
      <c r="WH3495" s="369"/>
      <c r="WI3495" s="369"/>
      <c r="WJ3495" s="369"/>
      <c r="WK3495" s="369"/>
      <c r="WL3495" s="369"/>
      <c r="WM3495" s="369"/>
      <c r="WN3495" s="369"/>
      <c r="WO3495" s="369"/>
      <c r="WP3495" s="369"/>
      <c r="WQ3495" s="369"/>
      <c r="WR3495" s="369"/>
      <c r="WS3495" s="369"/>
      <c r="WT3495" s="369"/>
      <c r="WU3495" s="369"/>
      <c r="WV3495" s="369"/>
      <c r="WW3495" s="369"/>
      <c r="WX3495" s="369"/>
      <c r="WY3495" s="369"/>
      <c r="WZ3495" s="369"/>
      <c r="XA3495" s="369"/>
      <c r="XB3495" s="369"/>
      <c r="XC3495" s="369"/>
      <c r="XD3495" s="369"/>
      <c r="XE3495" s="369"/>
      <c r="XF3495" s="369"/>
      <c r="XG3495" s="369"/>
      <c r="XH3495" s="369"/>
      <c r="XI3495" s="369"/>
    </row>
    <row r="3496" s="370" customFormat="true" ht="13.8" hidden="false" customHeight="false" outlineLevel="0" collapsed="false">
      <c r="A3496" s="59" t="s">
        <v>31</v>
      </c>
      <c r="B3496" s="60" t="s">
        <v>32</v>
      </c>
      <c r="C3496" s="59" t="s">
        <v>31</v>
      </c>
      <c r="D3496" s="60" t="s">
        <v>32</v>
      </c>
      <c r="E3496" s="59" t="s">
        <v>33</v>
      </c>
      <c r="F3496" s="60" t="s">
        <v>6106</v>
      </c>
      <c r="G3496" s="61" t="n">
        <v>19110019700018</v>
      </c>
      <c r="H3496" s="60" t="s">
        <v>6808</v>
      </c>
      <c r="I3496" s="60"/>
      <c r="J3496" s="60" t="s">
        <v>6808</v>
      </c>
      <c r="K3496" s="60"/>
      <c r="L3496" s="60"/>
      <c r="M3496" s="60" t="s">
        <v>6809</v>
      </c>
      <c r="N3496" s="60"/>
      <c r="O3496" s="62" t="n">
        <v>11303</v>
      </c>
      <c r="P3496" s="60" t="s">
        <v>6810</v>
      </c>
      <c r="Q3496" s="63" t="n">
        <v>468310508</v>
      </c>
      <c r="R3496" s="65" t="s">
        <v>6811</v>
      </c>
      <c r="S3496" s="60" t="s">
        <v>6808</v>
      </c>
      <c r="T3496" s="60" t="s">
        <v>6812</v>
      </c>
      <c r="U3496" s="60" t="s">
        <v>41</v>
      </c>
      <c r="V3496" s="403" t="s">
        <v>2951</v>
      </c>
      <c r="W3496" s="60" t="s">
        <v>6808</v>
      </c>
      <c r="X3496" s="60"/>
      <c r="Y3496" s="60"/>
      <c r="Z3496" s="60" t="s">
        <v>6809</v>
      </c>
      <c r="AA3496" s="60"/>
      <c r="AB3496" s="62" t="n">
        <v>11303</v>
      </c>
      <c r="AC3496" s="60" t="s">
        <v>6810</v>
      </c>
      <c r="AD3496" s="60"/>
      <c r="AE3496" s="60"/>
      <c r="AF3496" s="59"/>
      <c r="AG3496" s="60"/>
      <c r="AH3496" s="64"/>
      <c r="AI3496" s="64"/>
      <c r="AJ3496" s="60"/>
      <c r="AK3496" s="369"/>
      <c r="AL3496" s="369"/>
      <c r="AM3496" s="369"/>
      <c r="AN3496" s="369"/>
      <c r="AO3496" s="369"/>
      <c r="AP3496" s="369"/>
      <c r="AQ3496" s="369"/>
      <c r="AR3496" s="369"/>
      <c r="AS3496" s="369"/>
      <c r="AT3496" s="369"/>
      <c r="AU3496" s="369"/>
      <c r="AV3496" s="369"/>
      <c r="AW3496" s="369"/>
      <c r="AX3496" s="369"/>
      <c r="AY3496" s="369"/>
      <c r="AZ3496" s="369"/>
      <c r="BA3496" s="369"/>
      <c r="BB3496" s="369"/>
      <c r="BC3496" s="369"/>
      <c r="BD3496" s="369"/>
      <c r="BE3496" s="369"/>
      <c r="BF3496" s="369"/>
      <c r="BG3496" s="369"/>
      <c r="BH3496" s="369"/>
      <c r="BI3496" s="369"/>
      <c r="BJ3496" s="369"/>
      <c r="BK3496" s="369"/>
      <c r="BL3496" s="369"/>
      <c r="BM3496" s="369"/>
      <c r="BN3496" s="369"/>
      <c r="BO3496" s="369"/>
      <c r="BP3496" s="369"/>
      <c r="BQ3496" s="369"/>
      <c r="BR3496" s="369"/>
      <c r="BS3496" s="369"/>
      <c r="BT3496" s="369"/>
      <c r="BU3496" s="369"/>
      <c r="BV3496" s="369"/>
      <c r="BW3496" s="369"/>
      <c r="BX3496" s="369"/>
      <c r="BY3496" s="369"/>
      <c r="BZ3496" s="369"/>
      <c r="CA3496" s="369"/>
      <c r="CB3496" s="369"/>
      <c r="CC3496" s="369"/>
      <c r="CD3496" s="369"/>
      <c r="CE3496" s="369"/>
      <c r="CF3496" s="369"/>
      <c r="CG3496" s="369"/>
      <c r="CH3496" s="369"/>
      <c r="CI3496" s="369"/>
      <c r="CJ3496" s="369"/>
      <c r="CK3496" s="369"/>
      <c r="CL3496" s="369"/>
      <c r="CM3496" s="369"/>
      <c r="CN3496" s="369"/>
      <c r="CO3496" s="369"/>
      <c r="CP3496" s="369"/>
      <c r="CQ3496" s="369"/>
      <c r="CR3496" s="369"/>
      <c r="CS3496" s="369"/>
      <c r="CT3496" s="369"/>
      <c r="CU3496" s="369"/>
      <c r="CV3496" s="369"/>
      <c r="CW3496" s="369"/>
      <c r="CX3496" s="369"/>
      <c r="CY3496" s="369"/>
      <c r="CZ3496" s="369"/>
      <c r="DA3496" s="369"/>
      <c r="DB3496" s="369"/>
      <c r="DC3496" s="369"/>
      <c r="DD3496" s="369"/>
      <c r="DE3496" s="369"/>
      <c r="DF3496" s="369"/>
      <c r="DG3496" s="369"/>
      <c r="DH3496" s="369"/>
      <c r="DI3496" s="369"/>
      <c r="DJ3496" s="369"/>
      <c r="DK3496" s="369"/>
      <c r="DL3496" s="369"/>
      <c r="DM3496" s="369"/>
      <c r="DN3496" s="369"/>
      <c r="DO3496" s="369"/>
      <c r="DP3496" s="369"/>
      <c r="DQ3496" s="369"/>
      <c r="DR3496" s="369"/>
      <c r="DS3496" s="369"/>
      <c r="DT3496" s="369"/>
      <c r="DU3496" s="369"/>
      <c r="DV3496" s="369"/>
      <c r="DW3496" s="369"/>
      <c r="DX3496" s="369"/>
      <c r="DY3496" s="369"/>
      <c r="DZ3496" s="369"/>
      <c r="EA3496" s="369"/>
      <c r="EB3496" s="369"/>
      <c r="EC3496" s="369"/>
      <c r="ED3496" s="369"/>
      <c r="EE3496" s="369"/>
      <c r="EF3496" s="369"/>
      <c r="EG3496" s="369"/>
      <c r="EH3496" s="369"/>
      <c r="EI3496" s="369"/>
      <c r="EJ3496" s="369"/>
      <c r="EK3496" s="369"/>
      <c r="EL3496" s="369"/>
      <c r="EM3496" s="369"/>
      <c r="EN3496" s="369"/>
      <c r="EO3496" s="369"/>
      <c r="EP3496" s="369"/>
      <c r="EQ3496" s="369"/>
      <c r="ER3496" s="369"/>
      <c r="ES3496" s="369"/>
      <c r="ET3496" s="369"/>
      <c r="EU3496" s="369"/>
      <c r="EV3496" s="369"/>
      <c r="EW3496" s="369"/>
      <c r="EX3496" s="369"/>
      <c r="EY3496" s="369"/>
      <c r="EZ3496" s="369"/>
      <c r="FA3496" s="369"/>
      <c r="FB3496" s="369"/>
      <c r="FC3496" s="369"/>
      <c r="FD3496" s="369"/>
      <c r="FE3496" s="369"/>
      <c r="FF3496" s="369"/>
      <c r="FG3496" s="369"/>
      <c r="FH3496" s="369"/>
      <c r="FI3496" s="369"/>
      <c r="FJ3496" s="369"/>
      <c r="FK3496" s="369"/>
      <c r="FL3496" s="369"/>
      <c r="FM3496" s="369"/>
      <c r="FN3496" s="369"/>
      <c r="FO3496" s="369"/>
      <c r="FP3496" s="369"/>
      <c r="FQ3496" s="369"/>
      <c r="FR3496" s="369"/>
      <c r="FS3496" s="369"/>
      <c r="FT3496" s="369"/>
      <c r="FU3496" s="369"/>
      <c r="FV3496" s="369"/>
      <c r="FW3496" s="369"/>
      <c r="FX3496" s="369"/>
      <c r="FY3496" s="369"/>
      <c r="FZ3496" s="369"/>
      <c r="GA3496" s="369"/>
      <c r="GB3496" s="369"/>
      <c r="GC3496" s="369"/>
      <c r="GD3496" s="369"/>
      <c r="GE3496" s="369"/>
      <c r="GF3496" s="369"/>
      <c r="GG3496" s="369"/>
      <c r="GH3496" s="369"/>
      <c r="GI3496" s="369"/>
      <c r="GJ3496" s="369"/>
      <c r="GK3496" s="369"/>
      <c r="GL3496" s="369"/>
      <c r="GM3496" s="369"/>
      <c r="GN3496" s="369"/>
      <c r="GO3496" s="369"/>
      <c r="GP3496" s="369"/>
      <c r="GQ3496" s="369"/>
      <c r="GR3496" s="369"/>
      <c r="GS3496" s="369"/>
      <c r="GT3496" s="369"/>
      <c r="GU3496" s="369"/>
      <c r="GV3496" s="369"/>
      <c r="GW3496" s="369"/>
      <c r="GX3496" s="369"/>
      <c r="GY3496" s="369"/>
      <c r="GZ3496" s="369"/>
      <c r="HA3496" s="369"/>
      <c r="HB3496" s="369"/>
      <c r="HC3496" s="369"/>
      <c r="HD3496" s="369"/>
      <c r="HE3496" s="369"/>
      <c r="HF3496" s="369"/>
      <c r="HG3496" s="369"/>
      <c r="HH3496" s="369"/>
      <c r="HI3496" s="369"/>
      <c r="HJ3496" s="369"/>
      <c r="HK3496" s="369"/>
      <c r="HL3496" s="369"/>
      <c r="HM3496" s="369"/>
      <c r="HN3496" s="369"/>
      <c r="HO3496" s="369"/>
      <c r="HP3496" s="369"/>
      <c r="HQ3496" s="369"/>
      <c r="HR3496" s="369"/>
      <c r="HS3496" s="369"/>
      <c r="HT3496" s="369"/>
      <c r="HU3496" s="369"/>
      <c r="HV3496" s="369"/>
      <c r="HW3496" s="369"/>
      <c r="HX3496" s="369"/>
      <c r="HY3496" s="369"/>
      <c r="HZ3496" s="369"/>
      <c r="IA3496" s="369"/>
      <c r="IB3496" s="369"/>
      <c r="IC3496" s="369"/>
      <c r="ID3496" s="369"/>
      <c r="IE3496" s="369"/>
      <c r="IF3496" s="369"/>
      <c r="IG3496" s="369"/>
      <c r="IH3496" s="369"/>
      <c r="II3496" s="369"/>
      <c r="IJ3496" s="369"/>
      <c r="IK3496" s="369"/>
      <c r="IL3496" s="369"/>
      <c r="IM3496" s="369"/>
      <c r="IN3496" s="369"/>
      <c r="IO3496" s="369"/>
      <c r="IP3496" s="369"/>
      <c r="IQ3496" s="369"/>
      <c r="IR3496" s="369"/>
      <c r="IS3496" s="369"/>
      <c r="IT3496" s="369"/>
      <c r="IU3496" s="369"/>
      <c r="IV3496" s="369"/>
      <c r="IW3496" s="369"/>
      <c r="IX3496" s="369"/>
      <c r="IY3496" s="369"/>
      <c r="IZ3496" s="369"/>
      <c r="JA3496" s="369"/>
      <c r="JB3496" s="369"/>
      <c r="JC3496" s="369"/>
      <c r="JD3496" s="369"/>
      <c r="JE3496" s="369"/>
      <c r="JF3496" s="369"/>
      <c r="JG3496" s="369"/>
      <c r="JH3496" s="369"/>
      <c r="JI3496" s="369"/>
      <c r="JJ3496" s="369"/>
      <c r="JK3496" s="369"/>
      <c r="JL3496" s="369"/>
      <c r="JM3496" s="369"/>
      <c r="JN3496" s="369"/>
      <c r="JO3496" s="369"/>
      <c r="JP3496" s="369"/>
      <c r="JQ3496" s="369"/>
      <c r="JR3496" s="369"/>
      <c r="JS3496" s="369"/>
      <c r="JT3496" s="369"/>
      <c r="JU3496" s="369"/>
      <c r="JV3496" s="369"/>
      <c r="JW3496" s="369"/>
      <c r="JX3496" s="369"/>
      <c r="JY3496" s="369"/>
      <c r="JZ3496" s="369"/>
      <c r="KA3496" s="369"/>
      <c r="KB3496" s="369"/>
      <c r="KC3496" s="369"/>
      <c r="KD3496" s="369"/>
      <c r="KE3496" s="369"/>
      <c r="KF3496" s="369"/>
      <c r="KG3496" s="369"/>
      <c r="KH3496" s="369"/>
      <c r="KI3496" s="369"/>
      <c r="KJ3496" s="369"/>
      <c r="KK3496" s="369"/>
      <c r="KL3496" s="369"/>
      <c r="KM3496" s="369"/>
      <c r="KN3496" s="369"/>
      <c r="KO3496" s="369"/>
      <c r="KP3496" s="369"/>
      <c r="KQ3496" s="369"/>
      <c r="KR3496" s="369"/>
      <c r="KS3496" s="369"/>
      <c r="KT3496" s="369"/>
      <c r="KU3496" s="369"/>
      <c r="KV3496" s="369"/>
      <c r="KW3496" s="369"/>
      <c r="KX3496" s="369"/>
      <c r="KY3496" s="369"/>
      <c r="KZ3496" s="369"/>
      <c r="LA3496" s="369"/>
      <c r="LB3496" s="369"/>
      <c r="LC3496" s="369"/>
      <c r="LD3496" s="369"/>
      <c r="LE3496" s="369"/>
      <c r="LF3496" s="369"/>
      <c r="LG3496" s="369"/>
      <c r="LH3496" s="369"/>
      <c r="LI3496" s="369"/>
      <c r="LJ3496" s="369"/>
      <c r="LK3496" s="369"/>
      <c r="LL3496" s="369"/>
      <c r="LM3496" s="369"/>
      <c r="LN3496" s="369"/>
      <c r="LO3496" s="369"/>
      <c r="LP3496" s="369"/>
      <c r="LQ3496" s="369"/>
      <c r="LR3496" s="369"/>
      <c r="LS3496" s="369"/>
      <c r="LT3496" s="369"/>
      <c r="LU3496" s="369"/>
      <c r="LV3496" s="369"/>
      <c r="LW3496" s="369"/>
      <c r="LX3496" s="369"/>
      <c r="LY3496" s="369"/>
      <c r="LZ3496" s="369"/>
      <c r="MA3496" s="369"/>
      <c r="MB3496" s="369"/>
      <c r="MC3496" s="369"/>
      <c r="MD3496" s="369"/>
      <c r="ME3496" s="369"/>
      <c r="MF3496" s="369"/>
      <c r="MG3496" s="369"/>
      <c r="MH3496" s="369"/>
      <c r="MI3496" s="369"/>
      <c r="MJ3496" s="369"/>
      <c r="MK3496" s="369"/>
      <c r="ML3496" s="369"/>
      <c r="MM3496" s="369"/>
      <c r="MN3496" s="369"/>
      <c r="MO3496" s="369"/>
      <c r="MP3496" s="369"/>
      <c r="MQ3496" s="369"/>
      <c r="MR3496" s="369"/>
      <c r="MS3496" s="369"/>
      <c r="MT3496" s="369"/>
      <c r="MU3496" s="369"/>
      <c r="MV3496" s="369"/>
      <c r="MW3496" s="369"/>
      <c r="MX3496" s="369"/>
      <c r="MY3496" s="369"/>
      <c r="MZ3496" s="369"/>
      <c r="NA3496" s="369"/>
      <c r="NB3496" s="369"/>
      <c r="NC3496" s="369"/>
      <c r="ND3496" s="369"/>
      <c r="NE3496" s="369"/>
      <c r="NF3496" s="369"/>
      <c r="NG3496" s="369"/>
      <c r="NH3496" s="369"/>
      <c r="NI3496" s="369"/>
      <c r="NJ3496" s="369"/>
      <c r="NK3496" s="369"/>
      <c r="NL3496" s="369"/>
      <c r="NM3496" s="369"/>
      <c r="NN3496" s="369"/>
      <c r="NO3496" s="369"/>
      <c r="NP3496" s="369"/>
      <c r="NQ3496" s="369"/>
      <c r="NR3496" s="369"/>
      <c r="NS3496" s="369"/>
      <c r="NT3496" s="369"/>
      <c r="NU3496" s="369"/>
      <c r="NV3496" s="369"/>
      <c r="NW3496" s="369"/>
      <c r="NX3496" s="369"/>
      <c r="NY3496" s="369"/>
      <c r="NZ3496" s="369"/>
      <c r="OA3496" s="369"/>
      <c r="OB3496" s="369"/>
      <c r="OC3496" s="369"/>
      <c r="OD3496" s="369"/>
      <c r="OE3496" s="369"/>
      <c r="OF3496" s="369"/>
      <c r="OG3496" s="369"/>
      <c r="OH3496" s="369"/>
      <c r="OI3496" s="369"/>
      <c r="OJ3496" s="369"/>
      <c r="OK3496" s="369"/>
      <c r="OL3496" s="369"/>
      <c r="OM3496" s="369"/>
      <c r="ON3496" s="369"/>
      <c r="OO3496" s="369"/>
      <c r="OP3496" s="369"/>
      <c r="OQ3496" s="369"/>
      <c r="OR3496" s="369"/>
      <c r="OS3496" s="369"/>
      <c r="OT3496" s="369"/>
      <c r="OU3496" s="369"/>
      <c r="OV3496" s="369"/>
      <c r="OW3496" s="369"/>
      <c r="OX3496" s="369"/>
      <c r="OY3496" s="369"/>
      <c r="OZ3496" s="369"/>
      <c r="PA3496" s="369"/>
      <c r="PB3496" s="369"/>
      <c r="PC3496" s="369"/>
      <c r="PD3496" s="369"/>
      <c r="PE3496" s="369"/>
      <c r="PF3496" s="369"/>
      <c r="PG3496" s="369"/>
      <c r="PH3496" s="369"/>
      <c r="PI3496" s="369"/>
      <c r="PJ3496" s="369"/>
      <c r="PK3496" s="369"/>
      <c r="PL3496" s="369"/>
      <c r="PM3496" s="369"/>
      <c r="PN3496" s="369"/>
      <c r="PO3496" s="369"/>
      <c r="PP3496" s="369"/>
      <c r="PQ3496" s="369"/>
      <c r="PR3496" s="369"/>
      <c r="PS3496" s="369"/>
      <c r="PT3496" s="369"/>
      <c r="PU3496" s="369"/>
      <c r="PV3496" s="369"/>
      <c r="PW3496" s="369"/>
      <c r="PX3496" s="369"/>
      <c r="PY3496" s="369"/>
      <c r="PZ3496" s="369"/>
      <c r="QA3496" s="369"/>
      <c r="QB3496" s="369"/>
      <c r="QC3496" s="369"/>
      <c r="QD3496" s="369"/>
      <c r="QE3496" s="369"/>
      <c r="QF3496" s="369"/>
      <c r="QG3496" s="369"/>
      <c r="QH3496" s="369"/>
      <c r="QI3496" s="369"/>
      <c r="QJ3496" s="369"/>
      <c r="QK3496" s="369"/>
      <c r="QL3496" s="369"/>
      <c r="QM3496" s="369"/>
      <c r="QN3496" s="369"/>
      <c r="QO3496" s="369"/>
      <c r="QP3496" s="369"/>
      <c r="QQ3496" s="369"/>
      <c r="QR3496" s="369"/>
      <c r="QS3496" s="369"/>
      <c r="QT3496" s="369"/>
      <c r="QU3496" s="369"/>
      <c r="QV3496" s="369"/>
      <c r="QW3496" s="369"/>
      <c r="QX3496" s="369"/>
      <c r="QY3496" s="369"/>
      <c r="QZ3496" s="369"/>
      <c r="RA3496" s="369"/>
      <c r="RB3496" s="369"/>
      <c r="RC3496" s="369"/>
      <c r="RD3496" s="369"/>
      <c r="RE3496" s="369"/>
      <c r="RF3496" s="369"/>
      <c r="RG3496" s="369"/>
      <c r="RH3496" s="369"/>
      <c r="RI3496" s="369"/>
      <c r="RJ3496" s="369"/>
      <c r="RK3496" s="369"/>
      <c r="RL3496" s="369"/>
      <c r="RM3496" s="369"/>
      <c r="RN3496" s="369"/>
      <c r="RO3496" s="369"/>
      <c r="RP3496" s="369"/>
      <c r="RQ3496" s="369"/>
      <c r="RR3496" s="369"/>
      <c r="RS3496" s="369"/>
      <c r="RT3496" s="369"/>
      <c r="RU3496" s="369"/>
      <c r="RV3496" s="369"/>
      <c r="RW3496" s="369"/>
      <c r="RX3496" s="369"/>
      <c r="RY3496" s="369"/>
      <c r="RZ3496" s="369"/>
      <c r="SA3496" s="369"/>
      <c r="SB3496" s="369"/>
      <c r="SC3496" s="369"/>
      <c r="SD3496" s="369"/>
      <c r="SE3496" s="369"/>
      <c r="SF3496" s="369"/>
      <c r="SG3496" s="369"/>
      <c r="SH3496" s="369"/>
      <c r="SI3496" s="369"/>
      <c r="SJ3496" s="369"/>
      <c r="SK3496" s="369"/>
      <c r="SL3496" s="369"/>
      <c r="SM3496" s="369"/>
      <c r="SN3496" s="369"/>
      <c r="SO3496" s="369"/>
      <c r="SP3496" s="369"/>
      <c r="SQ3496" s="369"/>
      <c r="SR3496" s="369"/>
      <c r="SS3496" s="369"/>
      <c r="ST3496" s="369"/>
      <c r="SU3496" s="369"/>
      <c r="SV3496" s="369"/>
      <c r="SW3496" s="369"/>
      <c r="SX3496" s="369"/>
      <c r="SY3496" s="369"/>
      <c r="SZ3496" s="369"/>
      <c r="TA3496" s="369"/>
      <c r="TB3496" s="369"/>
      <c r="TC3496" s="369"/>
      <c r="TD3496" s="369"/>
      <c r="TE3496" s="369"/>
      <c r="TF3496" s="369"/>
      <c r="TG3496" s="369"/>
      <c r="TH3496" s="369"/>
      <c r="TI3496" s="369"/>
      <c r="TJ3496" s="369"/>
      <c r="TK3496" s="369"/>
      <c r="TL3496" s="369"/>
      <c r="TM3496" s="369"/>
      <c r="TN3496" s="369"/>
      <c r="TO3496" s="369"/>
      <c r="TP3496" s="369"/>
      <c r="TQ3496" s="369"/>
      <c r="TR3496" s="369"/>
      <c r="TS3496" s="369"/>
      <c r="TT3496" s="369"/>
      <c r="TU3496" s="369"/>
      <c r="TV3496" s="369"/>
      <c r="TW3496" s="369"/>
      <c r="TX3496" s="369"/>
      <c r="TY3496" s="369"/>
      <c r="TZ3496" s="369"/>
      <c r="UA3496" s="369"/>
      <c r="UB3496" s="369"/>
      <c r="UC3496" s="369"/>
      <c r="UD3496" s="369"/>
      <c r="UE3496" s="369"/>
      <c r="UF3496" s="369"/>
      <c r="UG3496" s="369"/>
      <c r="UH3496" s="369"/>
      <c r="UI3496" s="369"/>
      <c r="UJ3496" s="369"/>
      <c r="UK3496" s="369"/>
      <c r="UL3496" s="369"/>
      <c r="UM3496" s="369"/>
      <c r="UN3496" s="369"/>
      <c r="UO3496" s="369"/>
      <c r="UP3496" s="369"/>
      <c r="UQ3496" s="369"/>
      <c r="UR3496" s="369"/>
      <c r="US3496" s="369"/>
      <c r="UT3496" s="369"/>
      <c r="UU3496" s="369"/>
      <c r="UV3496" s="369"/>
      <c r="UW3496" s="369"/>
      <c r="UX3496" s="369"/>
      <c r="UY3496" s="369"/>
      <c r="UZ3496" s="369"/>
      <c r="VA3496" s="369"/>
      <c r="VB3496" s="369"/>
      <c r="VC3496" s="369"/>
      <c r="VD3496" s="369"/>
      <c r="VE3496" s="369"/>
      <c r="VF3496" s="369"/>
      <c r="VG3496" s="369"/>
      <c r="VH3496" s="369"/>
      <c r="VI3496" s="369"/>
      <c r="VJ3496" s="369"/>
      <c r="VK3496" s="369"/>
      <c r="VL3496" s="369"/>
      <c r="VM3496" s="369"/>
      <c r="VN3496" s="369"/>
      <c r="VO3496" s="369"/>
      <c r="VP3496" s="369"/>
      <c r="VQ3496" s="369"/>
      <c r="VR3496" s="369"/>
      <c r="VS3496" s="369"/>
      <c r="VT3496" s="369"/>
      <c r="VU3496" s="369"/>
      <c r="VV3496" s="369"/>
      <c r="VW3496" s="369"/>
      <c r="VX3496" s="369"/>
      <c r="VY3496" s="369"/>
      <c r="VZ3496" s="369"/>
      <c r="WA3496" s="369"/>
      <c r="WB3496" s="369"/>
      <c r="WC3496" s="369"/>
      <c r="WD3496" s="369"/>
      <c r="WE3496" s="369"/>
      <c r="WF3496" s="369"/>
      <c r="WG3496" s="369"/>
      <c r="WH3496" s="369"/>
      <c r="WI3496" s="369"/>
      <c r="WJ3496" s="369"/>
      <c r="WK3496" s="369"/>
      <c r="WL3496" s="369"/>
      <c r="WM3496" s="369"/>
      <c r="WN3496" s="369"/>
      <c r="WO3496" s="369"/>
      <c r="WP3496" s="369"/>
      <c r="WQ3496" s="369"/>
      <c r="WR3496" s="369"/>
      <c r="WS3496" s="369"/>
      <c r="WT3496" s="369"/>
      <c r="WU3496" s="369"/>
      <c r="WV3496" s="369"/>
      <c r="WW3496" s="369"/>
      <c r="WX3496" s="369"/>
      <c r="WY3496" s="369"/>
      <c r="WZ3496" s="369"/>
      <c r="XA3496" s="369"/>
      <c r="XB3496" s="369"/>
      <c r="XC3496" s="369"/>
      <c r="XD3496" s="369"/>
      <c r="XE3496" s="369"/>
      <c r="XF3496" s="369"/>
      <c r="XG3496" s="369"/>
      <c r="XH3496" s="369"/>
      <c r="XI3496" s="369"/>
    </row>
    <row r="3497" s="370" customFormat="true" ht="13.8" hidden="false" customHeight="false" outlineLevel="0" collapsed="false">
      <c r="A3497" s="59" t="s">
        <v>31</v>
      </c>
      <c r="B3497" s="60" t="s">
        <v>32</v>
      </c>
      <c r="C3497" s="59" t="s">
        <v>31</v>
      </c>
      <c r="D3497" s="60" t="s">
        <v>32</v>
      </c>
      <c r="E3497" s="59" t="s">
        <v>33</v>
      </c>
      <c r="F3497" s="60" t="s">
        <v>6106</v>
      </c>
      <c r="G3497" s="61" t="n">
        <v>19300002300013</v>
      </c>
      <c r="H3497" s="60" t="s">
        <v>6814</v>
      </c>
      <c r="I3497" s="60"/>
      <c r="J3497" s="60" t="s">
        <v>6814</v>
      </c>
      <c r="K3497" s="60"/>
      <c r="L3497" s="60"/>
      <c r="M3497" s="60" t="s">
        <v>6815</v>
      </c>
      <c r="N3497" s="60"/>
      <c r="O3497" s="62" t="n">
        <v>30104</v>
      </c>
      <c r="P3497" s="60" t="s">
        <v>1501</v>
      </c>
      <c r="Q3497" s="63" t="n">
        <v>466782323</v>
      </c>
      <c r="R3497" s="65" t="s">
        <v>6816</v>
      </c>
      <c r="S3497" s="60" t="s">
        <v>6814</v>
      </c>
      <c r="T3497" s="60" t="s">
        <v>6817</v>
      </c>
      <c r="U3497" s="60" t="s">
        <v>41</v>
      </c>
      <c r="V3497" s="403" t="s">
        <v>2951</v>
      </c>
      <c r="W3497" s="60" t="s">
        <v>6814</v>
      </c>
      <c r="X3497" s="60"/>
      <c r="Y3497" s="60"/>
      <c r="Z3497" s="60" t="s">
        <v>6815</v>
      </c>
      <c r="AA3497" s="60"/>
      <c r="AB3497" s="62" t="n">
        <v>30104</v>
      </c>
      <c r="AC3497" s="60" t="s">
        <v>1501</v>
      </c>
      <c r="AD3497" s="60"/>
      <c r="AE3497" s="60"/>
      <c r="AF3497" s="59"/>
      <c r="AG3497" s="60"/>
      <c r="AH3497" s="64"/>
      <c r="AI3497" s="64"/>
      <c r="AJ3497" s="60"/>
      <c r="AK3497" s="369"/>
      <c r="AL3497" s="369"/>
      <c r="AM3497" s="369"/>
      <c r="AN3497" s="369"/>
      <c r="AO3497" s="369"/>
      <c r="AP3497" s="369"/>
      <c r="AQ3497" s="369"/>
      <c r="AR3497" s="369"/>
      <c r="AS3497" s="369"/>
      <c r="AT3497" s="369"/>
      <c r="AU3497" s="369"/>
      <c r="AV3497" s="369"/>
      <c r="AW3497" s="369"/>
      <c r="AX3497" s="369"/>
      <c r="AY3497" s="369"/>
      <c r="AZ3497" s="369"/>
      <c r="BA3497" s="369"/>
      <c r="BB3497" s="369"/>
      <c r="BC3497" s="369"/>
      <c r="BD3497" s="369"/>
      <c r="BE3497" s="369"/>
      <c r="BF3497" s="369"/>
      <c r="BG3497" s="369"/>
      <c r="BH3497" s="369"/>
      <c r="BI3497" s="369"/>
      <c r="BJ3497" s="369"/>
      <c r="BK3497" s="369"/>
      <c r="BL3497" s="369"/>
      <c r="BM3497" s="369"/>
      <c r="BN3497" s="369"/>
      <c r="BO3497" s="369"/>
      <c r="BP3497" s="369"/>
      <c r="BQ3497" s="369"/>
      <c r="BR3497" s="369"/>
      <c r="BS3497" s="369"/>
      <c r="BT3497" s="369"/>
      <c r="BU3497" s="369"/>
      <c r="BV3497" s="369"/>
      <c r="BW3497" s="369"/>
      <c r="BX3497" s="369"/>
      <c r="BY3497" s="369"/>
      <c r="BZ3497" s="369"/>
      <c r="CA3497" s="369"/>
      <c r="CB3497" s="369"/>
      <c r="CC3497" s="369"/>
      <c r="CD3497" s="369"/>
      <c r="CE3497" s="369"/>
      <c r="CF3497" s="369"/>
      <c r="CG3497" s="369"/>
      <c r="CH3497" s="369"/>
      <c r="CI3497" s="369"/>
      <c r="CJ3497" s="369"/>
      <c r="CK3497" s="369"/>
      <c r="CL3497" s="369"/>
      <c r="CM3497" s="369"/>
      <c r="CN3497" s="369"/>
      <c r="CO3497" s="369"/>
      <c r="CP3497" s="369"/>
      <c r="CQ3497" s="369"/>
      <c r="CR3497" s="369"/>
      <c r="CS3497" s="369"/>
      <c r="CT3497" s="369"/>
      <c r="CU3497" s="369"/>
      <c r="CV3497" s="369"/>
      <c r="CW3497" s="369"/>
      <c r="CX3497" s="369"/>
      <c r="CY3497" s="369"/>
      <c r="CZ3497" s="369"/>
      <c r="DA3497" s="369"/>
      <c r="DB3497" s="369"/>
      <c r="DC3497" s="369"/>
      <c r="DD3497" s="369"/>
      <c r="DE3497" s="369"/>
      <c r="DF3497" s="369"/>
      <c r="DG3497" s="369"/>
      <c r="DH3497" s="369"/>
      <c r="DI3497" s="369"/>
      <c r="DJ3497" s="369"/>
      <c r="DK3497" s="369"/>
      <c r="DL3497" s="369"/>
      <c r="DM3497" s="369"/>
      <c r="DN3497" s="369"/>
      <c r="DO3497" s="369"/>
      <c r="DP3497" s="369"/>
      <c r="DQ3497" s="369"/>
      <c r="DR3497" s="369"/>
      <c r="DS3497" s="369"/>
      <c r="DT3497" s="369"/>
      <c r="DU3497" s="369"/>
      <c r="DV3497" s="369"/>
      <c r="DW3497" s="369"/>
      <c r="DX3497" s="369"/>
      <c r="DY3497" s="369"/>
      <c r="DZ3497" s="369"/>
      <c r="EA3497" s="369"/>
      <c r="EB3497" s="369"/>
      <c r="EC3497" s="369"/>
      <c r="ED3497" s="369"/>
      <c r="EE3497" s="369"/>
      <c r="EF3497" s="369"/>
      <c r="EG3497" s="369"/>
      <c r="EH3497" s="369"/>
      <c r="EI3497" s="369"/>
      <c r="EJ3497" s="369"/>
      <c r="EK3497" s="369"/>
      <c r="EL3497" s="369"/>
      <c r="EM3497" s="369"/>
      <c r="EN3497" s="369"/>
      <c r="EO3497" s="369"/>
      <c r="EP3497" s="369"/>
      <c r="EQ3497" s="369"/>
      <c r="ER3497" s="369"/>
      <c r="ES3497" s="369"/>
      <c r="ET3497" s="369"/>
      <c r="EU3497" s="369"/>
      <c r="EV3497" s="369"/>
      <c r="EW3497" s="369"/>
      <c r="EX3497" s="369"/>
      <c r="EY3497" s="369"/>
      <c r="EZ3497" s="369"/>
      <c r="FA3497" s="369"/>
      <c r="FB3497" s="369"/>
      <c r="FC3497" s="369"/>
      <c r="FD3497" s="369"/>
      <c r="FE3497" s="369"/>
      <c r="FF3497" s="369"/>
      <c r="FG3497" s="369"/>
      <c r="FH3497" s="369"/>
      <c r="FI3497" s="369"/>
      <c r="FJ3497" s="369"/>
      <c r="FK3497" s="369"/>
      <c r="FL3497" s="369"/>
      <c r="FM3497" s="369"/>
      <c r="FN3497" s="369"/>
      <c r="FO3497" s="369"/>
      <c r="FP3497" s="369"/>
      <c r="FQ3497" s="369"/>
      <c r="FR3497" s="369"/>
      <c r="FS3497" s="369"/>
      <c r="FT3497" s="369"/>
      <c r="FU3497" s="369"/>
      <c r="FV3497" s="369"/>
      <c r="FW3497" s="369"/>
      <c r="FX3497" s="369"/>
      <c r="FY3497" s="369"/>
      <c r="FZ3497" s="369"/>
      <c r="GA3497" s="369"/>
      <c r="GB3497" s="369"/>
      <c r="GC3497" s="369"/>
      <c r="GD3497" s="369"/>
      <c r="GE3497" s="369"/>
      <c r="GF3497" s="369"/>
      <c r="GG3497" s="369"/>
      <c r="GH3497" s="369"/>
      <c r="GI3497" s="369"/>
      <c r="GJ3497" s="369"/>
      <c r="GK3497" s="369"/>
      <c r="GL3497" s="369"/>
      <c r="GM3497" s="369"/>
      <c r="GN3497" s="369"/>
      <c r="GO3497" s="369"/>
      <c r="GP3497" s="369"/>
      <c r="GQ3497" s="369"/>
      <c r="GR3497" s="369"/>
      <c r="GS3497" s="369"/>
      <c r="GT3497" s="369"/>
      <c r="GU3497" s="369"/>
      <c r="GV3497" s="369"/>
      <c r="GW3497" s="369"/>
      <c r="GX3497" s="369"/>
      <c r="GY3497" s="369"/>
      <c r="GZ3497" s="369"/>
      <c r="HA3497" s="369"/>
      <c r="HB3497" s="369"/>
      <c r="HC3497" s="369"/>
      <c r="HD3497" s="369"/>
      <c r="HE3497" s="369"/>
      <c r="HF3497" s="369"/>
      <c r="HG3497" s="369"/>
      <c r="HH3497" s="369"/>
      <c r="HI3497" s="369"/>
      <c r="HJ3497" s="369"/>
      <c r="HK3497" s="369"/>
      <c r="HL3497" s="369"/>
      <c r="HM3497" s="369"/>
      <c r="HN3497" s="369"/>
      <c r="HO3497" s="369"/>
      <c r="HP3497" s="369"/>
      <c r="HQ3497" s="369"/>
      <c r="HR3497" s="369"/>
      <c r="HS3497" s="369"/>
      <c r="HT3497" s="369"/>
      <c r="HU3497" s="369"/>
      <c r="HV3497" s="369"/>
      <c r="HW3497" s="369"/>
      <c r="HX3497" s="369"/>
      <c r="HY3497" s="369"/>
      <c r="HZ3497" s="369"/>
      <c r="IA3497" s="369"/>
      <c r="IB3497" s="369"/>
      <c r="IC3497" s="369"/>
      <c r="ID3497" s="369"/>
      <c r="IE3497" s="369"/>
      <c r="IF3497" s="369"/>
      <c r="IG3497" s="369"/>
      <c r="IH3497" s="369"/>
      <c r="II3497" s="369"/>
      <c r="IJ3497" s="369"/>
      <c r="IK3497" s="369"/>
      <c r="IL3497" s="369"/>
      <c r="IM3497" s="369"/>
      <c r="IN3497" s="369"/>
      <c r="IO3497" s="369"/>
      <c r="IP3497" s="369"/>
      <c r="IQ3497" s="369"/>
      <c r="IR3497" s="369"/>
      <c r="IS3497" s="369"/>
      <c r="IT3497" s="369"/>
      <c r="IU3497" s="369"/>
      <c r="IV3497" s="369"/>
      <c r="IW3497" s="369"/>
      <c r="IX3497" s="369"/>
      <c r="IY3497" s="369"/>
      <c r="IZ3497" s="369"/>
      <c r="JA3497" s="369"/>
      <c r="JB3497" s="369"/>
      <c r="JC3497" s="369"/>
      <c r="JD3497" s="369"/>
      <c r="JE3497" s="369"/>
      <c r="JF3497" s="369"/>
      <c r="JG3497" s="369"/>
      <c r="JH3497" s="369"/>
      <c r="JI3497" s="369"/>
      <c r="JJ3497" s="369"/>
      <c r="JK3497" s="369"/>
      <c r="JL3497" s="369"/>
      <c r="JM3497" s="369"/>
      <c r="JN3497" s="369"/>
      <c r="JO3497" s="369"/>
      <c r="JP3497" s="369"/>
      <c r="JQ3497" s="369"/>
      <c r="JR3497" s="369"/>
      <c r="JS3497" s="369"/>
      <c r="JT3497" s="369"/>
      <c r="JU3497" s="369"/>
      <c r="JV3497" s="369"/>
      <c r="JW3497" s="369"/>
      <c r="JX3497" s="369"/>
      <c r="JY3497" s="369"/>
      <c r="JZ3497" s="369"/>
      <c r="KA3497" s="369"/>
      <c r="KB3497" s="369"/>
      <c r="KC3497" s="369"/>
      <c r="KD3497" s="369"/>
      <c r="KE3497" s="369"/>
      <c r="KF3497" s="369"/>
      <c r="KG3497" s="369"/>
      <c r="KH3497" s="369"/>
      <c r="KI3497" s="369"/>
      <c r="KJ3497" s="369"/>
      <c r="KK3497" s="369"/>
      <c r="KL3497" s="369"/>
      <c r="KM3497" s="369"/>
      <c r="KN3497" s="369"/>
      <c r="KO3497" s="369"/>
      <c r="KP3497" s="369"/>
      <c r="KQ3497" s="369"/>
      <c r="KR3497" s="369"/>
      <c r="KS3497" s="369"/>
      <c r="KT3497" s="369"/>
      <c r="KU3497" s="369"/>
      <c r="KV3497" s="369"/>
      <c r="KW3497" s="369"/>
      <c r="KX3497" s="369"/>
      <c r="KY3497" s="369"/>
      <c r="KZ3497" s="369"/>
      <c r="LA3497" s="369"/>
      <c r="LB3497" s="369"/>
      <c r="LC3497" s="369"/>
      <c r="LD3497" s="369"/>
      <c r="LE3497" s="369"/>
      <c r="LF3497" s="369"/>
      <c r="LG3497" s="369"/>
      <c r="LH3497" s="369"/>
      <c r="LI3497" s="369"/>
      <c r="LJ3497" s="369"/>
      <c r="LK3497" s="369"/>
      <c r="LL3497" s="369"/>
      <c r="LM3497" s="369"/>
      <c r="LN3497" s="369"/>
      <c r="LO3497" s="369"/>
      <c r="LP3497" s="369"/>
      <c r="LQ3497" s="369"/>
      <c r="LR3497" s="369"/>
      <c r="LS3497" s="369"/>
      <c r="LT3497" s="369"/>
      <c r="LU3497" s="369"/>
      <c r="LV3497" s="369"/>
      <c r="LW3497" s="369"/>
      <c r="LX3497" s="369"/>
      <c r="LY3497" s="369"/>
      <c r="LZ3497" s="369"/>
      <c r="MA3497" s="369"/>
      <c r="MB3497" s="369"/>
      <c r="MC3497" s="369"/>
      <c r="MD3497" s="369"/>
      <c r="ME3497" s="369"/>
      <c r="MF3497" s="369"/>
      <c r="MG3497" s="369"/>
      <c r="MH3497" s="369"/>
      <c r="MI3497" s="369"/>
      <c r="MJ3497" s="369"/>
      <c r="MK3497" s="369"/>
      <c r="ML3497" s="369"/>
      <c r="MM3497" s="369"/>
      <c r="MN3497" s="369"/>
      <c r="MO3497" s="369"/>
      <c r="MP3497" s="369"/>
      <c r="MQ3497" s="369"/>
      <c r="MR3497" s="369"/>
      <c r="MS3497" s="369"/>
      <c r="MT3497" s="369"/>
      <c r="MU3497" s="369"/>
      <c r="MV3497" s="369"/>
      <c r="MW3497" s="369"/>
      <c r="MX3497" s="369"/>
      <c r="MY3497" s="369"/>
      <c r="MZ3497" s="369"/>
      <c r="NA3497" s="369"/>
      <c r="NB3497" s="369"/>
      <c r="NC3497" s="369"/>
      <c r="ND3497" s="369"/>
      <c r="NE3497" s="369"/>
      <c r="NF3497" s="369"/>
      <c r="NG3497" s="369"/>
      <c r="NH3497" s="369"/>
      <c r="NI3497" s="369"/>
      <c r="NJ3497" s="369"/>
      <c r="NK3497" s="369"/>
      <c r="NL3497" s="369"/>
      <c r="NM3497" s="369"/>
      <c r="NN3497" s="369"/>
      <c r="NO3497" s="369"/>
      <c r="NP3497" s="369"/>
      <c r="NQ3497" s="369"/>
      <c r="NR3497" s="369"/>
      <c r="NS3497" s="369"/>
      <c r="NT3497" s="369"/>
      <c r="NU3497" s="369"/>
      <c r="NV3497" s="369"/>
      <c r="NW3497" s="369"/>
      <c r="NX3497" s="369"/>
      <c r="NY3497" s="369"/>
      <c r="NZ3497" s="369"/>
      <c r="OA3497" s="369"/>
      <c r="OB3497" s="369"/>
      <c r="OC3497" s="369"/>
      <c r="OD3497" s="369"/>
      <c r="OE3497" s="369"/>
      <c r="OF3497" s="369"/>
      <c r="OG3497" s="369"/>
      <c r="OH3497" s="369"/>
      <c r="OI3497" s="369"/>
      <c r="OJ3497" s="369"/>
      <c r="OK3497" s="369"/>
      <c r="OL3497" s="369"/>
      <c r="OM3497" s="369"/>
      <c r="ON3497" s="369"/>
      <c r="OO3497" s="369"/>
      <c r="OP3497" s="369"/>
      <c r="OQ3497" s="369"/>
      <c r="OR3497" s="369"/>
      <c r="OS3497" s="369"/>
      <c r="OT3497" s="369"/>
      <c r="OU3497" s="369"/>
      <c r="OV3497" s="369"/>
      <c r="OW3497" s="369"/>
      <c r="OX3497" s="369"/>
      <c r="OY3497" s="369"/>
      <c r="OZ3497" s="369"/>
      <c r="PA3497" s="369"/>
      <c r="PB3497" s="369"/>
      <c r="PC3497" s="369"/>
      <c r="PD3497" s="369"/>
      <c r="PE3497" s="369"/>
      <c r="PF3497" s="369"/>
      <c r="PG3497" s="369"/>
      <c r="PH3497" s="369"/>
      <c r="PI3497" s="369"/>
      <c r="PJ3497" s="369"/>
      <c r="PK3497" s="369"/>
      <c r="PL3497" s="369"/>
      <c r="PM3497" s="369"/>
      <c r="PN3497" s="369"/>
      <c r="PO3497" s="369"/>
      <c r="PP3497" s="369"/>
      <c r="PQ3497" s="369"/>
      <c r="PR3497" s="369"/>
      <c r="PS3497" s="369"/>
      <c r="PT3497" s="369"/>
      <c r="PU3497" s="369"/>
      <c r="PV3497" s="369"/>
      <c r="PW3497" s="369"/>
      <c r="PX3497" s="369"/>
      <c r="PY3497" s="369"/>
      <c r="PZ3497" s="369"/>
      <c r="QA3497" s="369"/>
      <c r="QB3497" s="369"/>
      <c r="QC3497" s="369"/>
      <c r="QD3497" s="369"/>
      <c r="QE3497" s="369"/>
      <c r="QF3497" s="369"/>
      <c r="QG3497" s="369"/>
      <c r="QH3497" s="369"/>
      <c r="QI3497" s="369"/>
      <c r="QJ3497" s="369"/>
      <c r="QK3497" s="369"/>
      <c r="QL3497" s="369"/>
      <c r="QM3497" s="369"/>
      <c r="QN3497" s="369"/>
      <c r="QO3497" s="369"/>
      <c r="QP3497" s="369"/>
      <c r="QQ3497" s="369"/>
      <c r="QR3497" s="369"/>
      <c r="QS3497" s="369"/>
      <c r="QT3497" s="369"/>
      <c r="QU3497" s="369"/>
      <c r="QV3497" s="369"/>
      <c r="QW3497" s="369"/>
      <c r="QX3497" s="369"/>
      <c r="QY3497" s="369"/>
      <c r="QZ3497" s="369"/>
      <c r="RA3497" s="369"/>
      <c r="RB3497" s="369"/>
      <c r="RC3497" s="369"/>
      <c r="RD3497" s="369"/>
      <c r="RE3497" s="369"/>
      <c r="RF3497" s="369"/>
      <c r="RG3497" s="369"/>
      <c r="RH3497" s="369"/>
      <c r="RI3497" s="369"/>
      <c r="RJ3497" s="369"/>
      <c r="RK3497" s="369"/>
      <c r="RL3497" s="369"/>
      <c r="RM3497" s="369"/>
      <c r="RN3497" s="369"/>
      <c r="RO3497" s="369"/>
      <c r="RP3497" s="369"/>
      <c r="RQ3497" s="369"/>
      <c r="RR3497" s="369"/>
      <c r="RS3497" s="369"/>
      <c r="RT3497" s="369"/>
      <c r="RU3497" s="369"/>
      <c r="RV3497" s="369"/>
      <c r="RW3497" s="369"/>
      <c r="RX3497" s="369"/>
      <c r="RY3497" s="369"/>
      <c r="RZ3497" s="369"/>
      <c r="SA3497" s="369"/>
      <c r="SB3497" s="369"/>
      <c r="SC3497" s="369"/>
      <c r="SD3497" s="369"/>
      <c r="SE3497" s="369"/>
      <c r="SF3497" s="369"/>
      <c r="SG3497" s="369"/>
      <c r="SH3497" s="369"/>
      <c r="SI3497" s="369"/>
      <c r="SJ3497" s="369"/>
      <c r="SK3497" s="369"/>
      <c r="SL3497" s="369"/>
      <c r="SM3497" s="369"/>
      <c r="SN3497" s="369"/>
      <c r="SO3497" s="369"/>
      <c r="SP3497" s="369"/>
      <c r="SQ3497" s="369"/>
      <c r="SR3497" s="369"/>
      <c r="SS3497" s="369"/>
      <c r="ST3497" s="369"/>
      <c r="SU3497" s="369"/>
      <c r="SV3497" s="369"/>
      <c r="SW3497" s="369"/>
      <c r="SX3497" s="369"/>
      <c r="SY3497" s="369"/>
      <c r="SZ3497" s="369"/>
      <c r="TA3497" s="369"/>
      <c r="TB3497" s="369"/>
      <c r="TC3497" s="369"/>
      <c r="TD3497" s="369"/>
      <c r="TE3497" s="369"/>
      <c r="TF3497" s="369"/>
      <c r="TG3497" s="369"/>
      <c r="TH3497" s="369"/>
      <c r="TI3497" s="369"/>
      <c r="TJ3497" s="369"/>
      <c r="TK3497" s="369"/>
      <c r="TL3497" s="369"/>
      <c r="TM3497" s="369"/>
      <c r="TN3497" s="369"/>
      <c r="TO3497" s="369"/>
      <c r="TP3497" s="369"/>
      <c r="TQ3497" s="369"/>
      <c r="TR3497" s="369"/>
      <c r="TS3497" s="369"/>
      <c r="TT3497" s="369"/>
      <c r="TU3497" s="369"/>
      <c r="TV3497" s="369"/>
      <c r="TW3497" s="369"/>
      <c r="TX3497" s="369"/>
      <c r="TY3497" s="369"/>
      <c r="TZ3497" s="369"/>
      <c r="UA3497" s="369"/>
      <c r="UB3497" s="369"/>
      <c r="UC3497" s="369"/>
      <c r="UD3497" s="369"/>
      <c r="UE3497" s="369"/>
      <c r="UF3497" s="369"/>
      <c r="UG3497" s="369"/>
      <c r="UH3497" s="369"/>
      <c r="UI3497" s="369"/>
      <c r="UJ3497" s="369"/>
      <c r="UK3497" s="369"/>
      <c r="UL3497" s="369"/>
      <c r="UM3497" s="369"/>
      <c r="UN3497" s="369"/>
      <c r="UO3497" s="369"/>
      <c r="UP3497" s="369"/>
      <c r="UQ3497" s="369"/>
      <c r="UR3497" s="369"/>
      <c r="US3497" s="369"/>
      <c r="UT3497" s="369"/>
      <c r="UU3497" s="369"/>
      <c r="UV3497" s="369"/>
      <c r="UW3497" s="369"/>
      <c r="UX3497" s="369"/>
      <c r="UY3497" s="369"/>
      <c r="UZ3497" s="369"/>
      <c r="VA3497" s="369"/>
      <c r="VB3497" s="369"/>
      <c r="VC3497" s="369"/>
      <c r="VD3497" s="369"/>
      <c r="VE3497" s="369"/>
      <c r="VF3497" s="369"/>
      <c r="VG3497" s="369"/>
      <c r="VH3497" s="369"/>
      <c r="VI3497" s="369"/>
      <c r="VJ3497" s="369"/>
      <c r="VK3497" s="369"/>
      <c r="VL3497" s="369"/>
      <c r="VM3497" s="369"/>
      <c r="VN3497" s="369"/>
      <c r="VO3497" s="369"/>
      <c r="VP3497" s="369"/>
      <c r="VQ3497" s="369"/>
      <c r="VR3497" s="369"/>
      <c r="VS3497" s="369"/>
      <c r="VT3497" s="369"/>
      <c r="VU3497" s="369"/>
      <c r="VV3497" s="369"/>
      <c r="VW3497" s="369"/>
      <c r="VX3497" s="369"/>
      <c r="VY3497" s="369"/>
      <c r="VZ3497" s="369"/>
      <c r="WA3497" s="369"/>
      <c r="WB3497" s="369"/>
      <c r="WC3497" s="369"/>
      <c r="WD3497" s="369"/>
      <c r="WE3497" s="369"/>
      <c r="WF3497" s="369"/>
      <c r="WG3497" s="369"/>
      <c r="WH3497" s="369"/>
      <c r="WI3497" s="369"/>
      <c r="WJ3497" s="369"/>
      <c r="WK3497" s="369"/>
      <c r="WL3497" s="369"/>
      <c r="WM3497" s="369"/>
      <c r="WN3497" s="369"/>
      <c r="WO3497" s="369"/>
      <c r="WP3497" s="369"/>
      <c r="WQ3497" s="369"/>
      <c r="WR3497" s="369"/>
      <c r="WS3497" s="369"/>
      <c r="WT3497" s="369"/>
      <c r="WU3497" s="369"/>
      <c r="WV3497" s="369"/>
      <c r="WW3497" s="369"/>
      <c r="WX3497" s="369"/>
      <c r="WY3497" s="369"/>
      <c r="WZ3497" s="369"/>
      <c r="XA3497" s="369"/>
      <c r="XB3497" s="369"/>
      <c r="XC3497" s="369"/>
      <c r="XD3497" s="369"/>
      <c r="XE3497" s="369"/>
      <c r="XF3497" s="369"/>
      <c r="XG3497" s="369"/>
      <c r="XH3497" s="369"/>
      <c r="XI3497" s="369"/>
    </row>
    <row r="3498" s="370" customFormat="true" ht="13.8" hidden="false" customHeight="false" outlineLevel="0" collapsed="false">
      <c r="A3498" s="59" t="s">
        <v>31</v>
      </c>
      <c r="B3498" s="60" t="s">
        <v>32</v>
      </c>
      <c r="C3498" s="59" t="s">
        <v>31</v>
      </c>
      <c r="D3498" s="60" t="s">
        <v>32</v>
      </c>
      <c r="E3498" s="59" t="s">
        <v>33</v>
      </c>
      <c r="F3498" s="60" t="s">
        <v>6106</v>
      </c>
      <c r="G3498" s="61" t="n">
        <v>19341603900017</v>
      </c>
      <c r="H3498" s="60" t="s">
        <v>4647</v>
      </c>
      <c r="I3498" s="60"/>
      <c r="J3498" s="60" t="s">
        <v>4647</v>
      </c>
      <c r="K3498" s="60"/>
      <c r="L3498" s="60"/>
      <c r="M3498" s="60" t="s">
        <v>4648</v>
      </c>
      <c r="N3498" s="60"/>
      <c r="O3498" s="62" t="n">
        <v>34247</v>
      </c>
      <c r="P3498" s="60" t="s">
        <v>4649</v>
      </c>
      <c r="Q3498" s="63" t="n">
        <v>467636150</v>
      </c>
      <c r="R3498" s="65" t="s">
        <v>4650</v>
      </c>
      <c r="S3498" s="60" t="s">
        <v>4647</v>
      </c>
      <c r="T3498" s="60" t="s">
        <v>4651</v>
      </c>
      <c r="U3498" s="60" t="s">
        <v>41</v>
      </c>
      <c r="V3498" s="403" t="s">
        <v>2951</v>
      </c>
      <c r="W3498" s="60" t="s">
        <v>4647</v>
      </c>
      <c r="X3498" s="60"/>
      <c r="Y3498" s="60"/>
      <c r="Z3498" s="60" t="s">
        <v>4648</v>
      </c>
      <c r="AA3498" s="60"/>
      <c r="AB3498" s="62" t="n">
        <v>34247</v>
      </c>
      <c r="AC3498" s="60" t="s">
        <v>4649</v>
      </c>
      <c r="AD3498" s="60" t="s">
        <v>5490</v>
      </c>
      <c r="AE3498" s="60" t="s">
        <v>3433</v>
      </c>
      <c r="AF3498" s="59" t="n">
        <v>4</v>
      </c>
      <c r="AG3498" s="60" t="s">
        <v>6856</v>
      </c>
      <c r="AH3498" s="64"/>
      <c r="AI3498" s="64" t="n">
        <v>44805</v>
      </c>
      <c r="AJ3498" s="60" t="s">
        <v>5307</v>
      </c>
      <c r="AK3498" s="369"/>
      <c r="AL3498" s="369"/>
      <c r="AM3498" s="369"/>
      <c r="AN3498" s="369"/>
      <c r="AO3498" s="369"/>
      <c r="AP3498" s="369"/>
      <c r="AQ3498" s="369"/>
      <c r="AR3498" s="369"/>
      <c r="AS3498" s="369"/>
      <c r="AT3498" s="369"/>
      <c r="AU3498" s="369"/>
      <c r="AV3498" s="369"/>
      <c r="AW3498" s="369"/>
      <c r="AX3498" s="369"/>
      <c r="AY3498" s="369"/>
      <c r="AZ3498" s="369"/>
      <c r="BA3498" s="369"/>
      <c r="BB3498" s="369"/>
      <c r="BC3498" s="369"/>
      <c r="BD3498" s="369"/>
      <c r="BE3498" s="369"/>
      <c r="BF3498" s="369"/>
      <c r="BG3498" s="369"/>
      <c r="BH3498" s="369"/>
      <c r="BI3498" s="369"/>
      <c r="BJ3498" s="369"/>
      <c r="BK3498" s="369"/>
      <c r="BL3498" s="369"/>
      <c r="BM3498" s="369"/>
      <c r="BN3498" s="369"/>
      <c r="BO3498" s="369"/>
      <c r="BP3498" s="369"/>
      <c r="BQ3498" s="369"/>
      <c r="BR3498" s="369"/>
      <c r="BS3498" s="369"/>
      <c r="BT3498" s="369"/>
      <c r="BU3498" s="369"/>
      <c r="BV3498" s="369"/>
      <c r="BW3498" s="369"/>
      <c r="BX3498" s="369"/>
      <c r="BY3498" s="369"/>
      <c r="BZ3498" s="369"/>
      <c r="CA3498" s="369"/>
      <c r="CB3498" s="369"/>
      <c r="CC3498" s="369"/>
      <c r="CD3498" s="369"/>
      <c r="CE3498" s="369"/>
      <c r="CF3498" s="369"/>
      <c r="CG3498" s="369"/>
      <c r="CH3498" s="369"/>
      <c r="CI3498" s="369"/>
      <c r="CJ3498" s="369"/>
      <c r="CK3498" s="369"/>
      <c r="CL3498" s="369"/>
      <c r="CM3498" s="369"/>
      <c r="CN3498" s="369"/>
      <c r="CO3498" s="369"/>
      <c r="CP3498" s="369"/>
      <c r="CQ3498" s="369"/>
      <c r="CR3498" s="369"/>
      <c r="CS3498" s="369"/>
      <c r="CT3498" s="369"/>
      <c r="CU3498" s="369"/>
      <c r="CV3498" s="369"/>
      <c r="CW3498" s="369"/>
      <c r="CX3498" s="369"/>
      <c r="CY3498" s="369"/>
      <c r="CZ3498" s="369"/>
      <c r="DA3498" s="369"/>
      <c r="DB3498" s="369"/>
      <c r="DC3498" s="369"/>
      <c r="DD3498" s="369"/>
      <c r="DE3498" s="369"/>
      <c r="DF3498" s="369"/>
      <c r="DG3498" s="369"/>
      <c r="DH3498" s="369"/>
      <c r="DI3498" s="369"/>
      <c r="DJ3498" s="369"/>
      <c r="DK3498" s="369"/>
      <c r="DL3498" s="369"/>
      <c r="DM3498" s="369"/>
      <c r="DN3498" s="369"/>
      <c r="DO3498" s="369"/>
      <c r="DP3498" s="369"/>
      <c r="DQ3498" s="369"/>
      <c r="DR3498" s="369"/>
      <c r="DS3498" s="369"/>
      <c r="DT3498" s="369"/>
      <c r="DU3498" s="369"/>
      <c r="DV3498" s="369"/>
      <c r="DW3498" s="369"/>
      <c r="DX3498" s="369"/>
      <c r="DY3498" s="369"/>
      <c r="DZ3498" s="369"/>
      <c r="EA3498" s="369"/>
      <c r="EB3498" s="369"/>
      <c r="EC3498" s="369"/>
      <c r="ED3498" s="369"/>
      <c r="EE3498" s="369"/>
      <c r="EF3498" s="369"/>
      <c r="EG3498" s="369"/>
      <c r="EH3498" s="369"/>
      <c r="EI3498" s="369"/>
      <c r="EJ3498" s="369"/>
      <c r="EK3498" s="369"/>
      <c r="EL3498" s="369"/>
      <c r="EM3498" s="369"/>
      <c r="EN3498" s="369"/>
      <c r="EO3498" s="369"/>
      <c r="EP3498" s="369"/>
      <c r="EQ3498" s="369"/>
      <c r="ER3498" s="369"/>
      <c r="ES3498" s="369"/>
      <c r="ET3498" s="369"/>
      <c r="EU3498" s="369"/>
      <c r="EV3498" s="369"/>
      <c r="EW3498" s="369"/>
      <c r="EX3498" s="369"/>
      <c r="EY3498" s="369"/>
      <c r="EZ3498" s="369"/>
      <c r="FA3498" s="369"/>
      <c r="FB3498" s="369"/>
      <c r="FC3498" s="369"/>
      <c r="FD3498" s="369"/>
      <c r="FE3498" s="369"/>
      <c r="FF3498" s="369"/>
      <c r="FG3498" s="369"/>
      <c r="FH3498" s="369"/>
      <c r="FI3498" s="369"/>
      <c r="FJ3498" s="369"/>
      <c r="FK3498" s="369"/>
      <c r="FL3498" s="369"/>
      <c r="FM3498" s="369"/>
      <c r="FN3498" s="369"/>
      <c r="FO3498" s="369"/>
      <c r="FP3498" s="369"/>
      <c r="FQ3498" s="369"/>
      <c r="FR3498" s="369"/>
      <c r="FS3498" s="369"/>
      <c r="FT3498" s="369"/>
      <c r="FU3498" s="369"/>
      <c r="FV3498" s="369"/>
      <c r="FW3498" s="369"/>
      <c r="FX3498" s="369"/>
      <c r="FY3498" s="369"/>
      <c r="FZ3498" s="369"/>
      <c r="GA3498" s="369"/>
      <c r="GB3498" s="369"/>
      <c r="GC3498" s="369"/>
      <c r="GD3498" s="369"/>
      <c r="GE3498" s="369"/>
      <c r="GF3498" s="369"/>
      <c r="GG3498" s="369"/>
      <c r="GH3498" s="369"/>
      <c r="GI3498" s="369"/>
      <c r="GJ3498" s="369"/>
      <c r="GK3498" s="369"/>
      <c r="GL3498" s="369"/>
      <c r="GM3498" s="369"/>
      <c r="GN3498" s="369"/>
      <c r="GO3498" s="369"/>
      <c r="GP3498" s="369"/>
      <c r="GQ3498" s="369"/>
      <c r="GR3498" s="369"/>
      <c r="GS3498" s="369"/>
      <c r="GT3498" s="369"/>
      <c r="GU3498" s="369"/>
      <c r="GV3498" s="369"/>
      <c r="GW3498" s="369"/>
      <c r="GX3498" s="369"/>
      <c r="GY3498" s="369"/>
      <c r="GZ3498" s="369"/>
      <c r="HA3498" s="369"/>
      <c r="HB3498" s="369"/>
      <c r="HC3498" s="369"/>
      <c r="HD3498" s="369"/>
      <c r="HE3498" s="369"/>
      <c r="HF3498" s="369"/>
      <c r="HG3498" s="369"/>
      <c r="HH3498" s="369"/>
      <c r="HI3498" s="369"/>
      <c r="HJ3498" s="369"/>
      <c r="HK3498" s="369"/>
      <c r="HL3498" s="369"/>
      <c r="HM3498" s="369"/>
      <c r="HN3498" s="369"/>
      <c r="HO3498" s="369"/>
      <c r="HP3498" s="369"/>
      <c r="HQ3498" s="369"/>
      <c r="HR3498" s="369"/>
      <c r="HS3498" s="369"/>
      <c r="HT3498" s="369"/>
      <c r="HU3498" s="369"/>
      <c r="HV3498" s="369"/>
      <c r="HW3498" s="369"/>
      <c r="HX3498" s="369"/>
      <c r="HY3498" s="369"/>
      <c r="HZ3498" s="369"/>
      <c r="IA3498" s="369"/>
      <c r="IB3498" s="369"/>
      <c r="IC3498" s="369"/>
      <c r="ID3498" s="369"/>
      <c r="IE3498" s="369"/>
      <c r="IF3498" s="369"/>
      <c r="IG3498" s="369"/>
      <c r="IH3498" s="369"/>
      <c r="II3498" s="369"/>
      <c r="IJ3498" s="369"/>
      <c r="IK3498" s="369"/>
      <c r="IL3498" s="369"/>
      <c r="IM3498" s="369"/>
      <c r="IN3498" s="369"/>
      <c r="IO3498" s="369"/>
      <c r="IP3498" s="369"/>
      <c r="IQ3498" s="369"/>
      <c r="IR3498" s="369"/>
      <c r="IS3498" s="369"/>
      <c r="IT3498" s="369"/>
      <c r="IU3498" s="369"/>
      <c r="IV3498" s="369"/>
      <c r="IW3498" s="369"/>
      <c r="IX3498" s="369"/>
      <c r="IY3498" s="369"/>
      <c r="IZ3498" s="369"/>
      <c r="JA3498" s="369"/>
      <c r="JB3498" s="369"/>
      <c r="JC3498" s="369"/>
      <c r="JD3498" s="369"/>
      <c r="JE3498" s="369"/>
      <c r="JF3498" s="369"/>
      <c r="JG3498" s="369"/>
      <c r="JH3498" s="369"/>
      <c r="JI3498" s="369"/>
      <c r="JJ3498" s="369"/>
      <c r="JK3498" s="369"/>
      <c r="JL3498" s="369"/>
      <c r="JM3498" s="369"/>
      <c r="JN3498" s="369"/>
      <c r="JO3498" s="369"/>
      <c r="JP3498" s="369"/>
      <c r="JQ3498" s="369"/>
      <c r="JR3498" s="369"/>
      <c r="JS3498" s="369"/>
      <c r="JT3498" s="369"/>
      <c r="JU3498" s="369"/>
      <c r="JV3498" s="369"/>
      <c r="JW3498" s="369"/>
      <c r="JX3498" s="369"/>
      <c r="JY3498" s="369"/>
      <c r="JZ3498" s="369"/>
      <c r="KA3498" s="369"/>
      <c r="KB3498" s="369"/>
      <c r="KC3498" s="369"/>
      <c r="KD3498" s="369"/>
      <c r="KE3498" s="369"/>
      <c r="KF3498" s="369"/>
      <c r="KG3498" s="369"/>
      <c r="KH3498" s="369"/>
      <c r="KI3498" s="369"/>
      <c r="KJ3498" s="369"/>
      <c r="KK3498" s="369"/>
      <c r="KL3498" s="369"/>
      <c r="KM3498" s="369"/>
      <c r="KN3498" s="369"/>
      <c r="KO3498" s="369"/>
      <c r="KP3498" s="369"/>
      <c r="KQ3498" s="369"/>
      <c r="KR3498" s="369"/>
      <c r="KS3498" s="369"/>
      <c r="KT3498" s="369"/>
      <c r="KU3498" s="369"/>
      <c r="KV3498" s="369"/>
      <c r="KW3498" s="369"/>
      <c r="KX3498" s="369"/>
      <c r="KY3498" s="369"/>
      <c r="KZ3498" s="369"/>
      <c r="LA3498" s="369"/>
      <c r="LB3498" s="369"/>
      <c r="LC3498" s="369"/>
      <c r="LD3498" s="369"/>
      <c r="LE3498" s="369"/>
      <c r="LF3498" s="369"/>
      <c r="LG3498" s="369"/>
      <c r="LH3498" s="369"/>
      <c r="LI3498" s="369"/>
      <c r="LJ3498" s="369"/>
      <c r="LK3498" s="369"/>
      <c r="LL3498" s="369"/>
      <c r="LM3498" s="369"/>
      <c r="LN3498" s="369"/>
      <c r="LO3498" s="369"/>
      <c r="LP3498" s="369"/>
      <c r="LQ3498" s="369"/>
      <c r="LR3498" s="369"/>
      <c r="LS3498" s="369"/>
      <c r="LT3498" s="369"/>
      <c r="LU3498" s="369"/>
      <c r="LV3498" s="369"/>
      <c r="LW3498" s="369"/>
      <c r="LX3498" s="369"/>
      <c r="LY3498" s="369"/>
      <c r="LZ3498" s="369"/>
      <c r="MA3498" s="369"/>
      <c r="MB3498" s="369"/>
      <c r="MC3498" s="369"/>
      <c r="MD3498" s="369"/>
      <c r="ME3498" s="369"/>
      <c r="MF3498" s="369"/>
      <c r="MG3498" s="369"/>
      <c r="MH3498" s="369"/>
      <c r="MI3498" s="369"/>
      <c r="MJ3498" s="369"/>
      <c r="MK3498" s="369"/>
      <c r="ML3498" s="369"/>
      <c r="MM3498" s="369"/>
      <c r="MN3498" s="369"/>
      <c r="MO3498" s="369"/>
      <c r="MP3498" s="369"/>
      <c r="MQ3498" s="369"/>
      <c r="MR3498" s="369"/>
      <c r="MS3498" s="369"/>
      <c r="MT3498" s="369"/>
      <c r="MU3498" s="369"/>
      <c r="MV3498" s="369"/>
      <c r="MW3498" s="369"/>
      <c r="MX3498" s="369"/>
      <c r="MY3498" s="369"/>
      <c r="MZ3498" s="369"/>
      <c r="NA3498" s="369"/>
      <c r="NB3498" s="369"/>
      <c r="NC3498" s="369"/>
      <c r="ND3498" s="369"/>
      <c r="NE3498" s="369"/>
      <c r="NF3498" s="369"/>
      <c r="NG3498" s="369"/>
      <c r="NH3498" s="369"/>
      <c r="NI3498" s="369"/>
      <c r="NJ3498" s="369"/>
      <c r="NK3498" s="369"/>
      <c r="NL3498" s="369"/>
      <c r="NM3498" s="369"/>
      <c r="NN3498" s="369"/>
      <c r="NO3498" s="369"/>
      <c r="NP3498" s="369"/>
      <c r="NQ3498" s="369"/>
      <c r="NR3498" s="369"/>
      <c r="NS3498" s="369"/>
      <c r="NT3498" s="369"/>
      <c r="NU3498" s="369"/>
      <c r="NV3498" s="369"/>
      <c r="NW3498" s="369"/>
      <c r="NX3498" s="369"/>
      <c r="NY3498" s="369"/>
      <c r="NZ3498" s="369"/>
      <c r="OA3498" s="369"/>
      <c r="OB3498" s="369"/>
      <c r="OC3498" s="369"/>
      <c r="OD3498" s="369"/>
      <c r="OE3498" s="369"/>
      <c r="OF3498" s="369"/>
      <c r="OG3498" s="369"/>
      <c r="OH3498" s="369"/>
      <c r="OI3498" s="369"/>
      <c r="OJ3498" s="369"/>
      <c r="OK3498" s="369"/>
      <c r="OL3498" s="369"/>
      <c r="OM3498" s="369"/>
      <c r="ON3498" s="369"/>
      <c r="OO3498" s="369"/>
      <c r="OP3498" s="369"/>
      <c r="OQ3498" s="369"/>
      <c r="OR3498" s="369"/>
      <c r="OS3498" s="369"/>
      <c r="OT3498" s="369"/>
      <c r="OU3498" s="369"/>
      <c r="OV3498" s="369"/>
      <c r="OW3498" s="369"/>
      <c r="OX3498" s="369"/>
      <c r="OY3498" s="369"/>
      <c r="OZ3498" s="369"/>
      <c r="PA3498" s="369"/>
      <c r="PB3498" s="369"/>
      <c r="PC3498" s="369"/>
      <c r="PD3498" s="369"/>
      <c r="PE3498" s="369"/>
      <c r="PF3498" s="369"/>
      <c r="PG3498" s="369"/>
      <c r="PH3498" s="369"/>
      <c r="PI3498" s="369"/>
      <c r="PJ3498" s="369"/>
      <c r="PK3498" s="369"/>
      <c r="PL3498" s="369"/>
      <c r="PM3498" s="369"/>
      <c r="PN3498" s="369"/>
      <c r="PO3498" s="369"/>
      <c r="PP3498" s="369"/>
      <c r="PQ3498" s="369"/>
      <c r="PR3498" s="369"/>
      <c r="PS3498" s="369"/>
      <c r="PT3498" s="369"/>
      <c r="PU3498" s="369"/>
      <c r="PV3498" s="369"/>
      <c r="PW3498" s="369"/>
      <c r="PX3498" s="369"/>
      <c r="PY3498" s="369"/>
      <c r="PZ3498" s="369"/>
      <c r="QA3498" s="369"/>
      <c r="QB3498" s="369"/>
      <c r="QC3498" s="369"/>
      <c r="QD3498" s="369"/>
      <c r="QE3498" s="369"/>
      <c r="QF3498" s="369"/>
      <c r="QG3498" s="369"/>
      <c r="QH3498" s="369"/>
      <c r="QI3498" s="369"/>
      <c r="QJ3498" s="369"/>
      <c r="QK3498" s="369"/>
      <c r="QL3498" s="369"/>
      <c r="QM3498" s="369"/>
      <c r="QN3498" s="369"/>
      <c r="QO3498" s="369"/>
      <c r="QP3498" s="369"/>
      <c r="QQ3498" s="369"/>
      <c r="QR3498" s="369"/>
      <c r="QS3498" s="369"/>
      <c r="QT3498" s="369"/>
      <c r="QU3498" s="369"/>
      <c r="QV3498" s="369"/>
      <c r="QW3498" s="369"/>
      <c r="QX3498" s="369"/>
      <c r="QY3498" s="369"/>
      <c r="QZ3498" s="369"/>
      <c r="RA3498" s="369"/>
      <c r="RB3498" s="369"/>
      <c r="RC3498" s="369"/>
      <c r="RD3498" s="369"/>
      <c r="RE3498" s="369"/>
      <c r="RF3498" s="369"/>
      <c r="RG3498" s="369"/>
      <c r="RH3498" s="369"/>
      <c r="RI3498" s="369"/>
      <c r="RJ3498" s="369"/>
      <c r="RK3498" s="369"/>
      <c r="RL3498" s="369"/>
      <c r="RM3498" s="369"/>
      <c r="RN3498" s="369"/>
      <c r="RO3498" s="369"/>
      <c r="RP3498" s="369"/>
      <c r="RQ3498" s="369"/>
      <c r="RR3498" s="369"/>
      <c r="RS3498" s="369"/>
      <c r="RT3498" s="369"/>
      <c r="RU3498" s="369"/>
      <c r="RV3498" s="369"/>
      <c r="RW3498" s="369"/>
      <c r="RX3498" s="369"/>
      <c r="RY3498" s="369"/>
      <c r="RZ3498" s="369"/>
      <c r="SA3498" s="369"/>
      <c r="SB3498" s="369"/>
      <c r="SC3498" s="369"/>
      <c r="SD3498" s="369"/>
      <c r="SE3498" s="369"/>
      <c r="SF3498" s="369"/>
      <c r="SG3498" s="369"/>
      <c r="SH3498" s="369"/>
      <c r="SI3498" s="369"/>
      <c r="SJ3498" s="369"/>
      <c r="SK3498" s="369"/>
      <c r="SL3498" s="369"/>
      <c r="SM3498" s="369"/>
      <c r="SN3498" s="369"/>
      <c r="SO3498" s="369"/>
      <c r="SP3498" s="369"/>
      <c r="SQ3498" s="369"/>
      <c r="SR3498" s="369"/>
      <c r="SS3498" s="369"/>
      <c r="ST3498" s="369"/>
      <c r="SU3498" s="369"/>
      <c r="SV3498" s="369"/>
      <c r="SW3498" s="369"/>
      <c r="SX3498" s="369"/>
      <c r="SY3498" s="369"/>
      <c r="SZ3498" s="369"/>
      <c r="TA3498" s="369"/>
      <c r="TB3498" s="369"/>
      <c r="TC3498" s="369"/>
      <c r="TD3498" s="369"/>
      <c r="TE3498" s="369"/>
      <c r="TF3498" s="369"/>
      <c r="TG3498" s="369"/>
      <c r="TH3498" s="369"/>
      <c r="TI3498" s="369"/>
      <c r="TJ3498" s="369"/>
      <c r="TK3498" s="369"/>
      <c r="TL3498" s="369"/>
      <c r="TM3498" s="369"/>
      <c r="TN3498" s="369"/>
      <c r="TO3498" s="369"/>
      <c r="TP3498" s="369"/>
      <c r="TQ3498" s="369"/>
      <c r="TR3498" s="369"/>
      <c r="TS3498" s="369"/>
      <c r="TT3498" s="369"/>
      <c r="TU3498" s="369"/>
      <c r="TV3498" s="369"/>
      <c r="TW3498" s="369"/>
      <c r="TX3498" s="369"/>
      <c r="TY3498" s="369"/>
      <c r="TZ3498" s="369"/>
      <c r="UA3498" s="369"/>
      <c r="UB3498" s="369"/>
      <c r="UC3498" s="369"/>
      <c r="UD3498" s="369"/>
      <c r="UE3498" s="369"/>
      <c r="UF3498" s="369"/>
      <c r="UG3498" s="369"/>
      <c r="UH3498" s="369"/>
      <c r="UI3498" s="369"/>
      <c r="UJ3498" s="369"/>
      <c r="UK3498" s="369"/>
      <c r="UL3498" s="369"/>
      <c r="UM3498" s="369"/>
      <c r="UN3498" s="369"/>
      <c r="UO3498" s="369"/>
      <c r="UP3498" s="369"/>
      <c r="UQ3498" s="369"/>
      <c r="UR3498" s="369"/>
      <c r="US3498" s="369"/>
      <c r="UT3498" s="369"/>
      <c r="UU3498" s="369"/>
      <c r="UV3498" s="369"/>
      <c r="UW3498" s="369"/>
      <c r="UX3498" s="369"/>
      <c r="UY3498" s="369"/>
      <c r="UZ3498" s="369"/>
      <c r="VA3498" s="369"/>
      <c r="VB3498" s="369"/>
      <c r="VC3498" s="369"/>
      <c r="VD3498" s="369"/>
      <c r="VE3498" s="369"/>
      <c r="VF3498" s="369"/>
      <c r="VG3498" s="369"/>
      <c r="VH3498" s="369"/>
      <c r="VI3498" s="369"/>
      <c r="VJ3498" s="369"/>
      <c r="VK3498" s="369"/>
      <c r="VL3498" s="369"/>
      <c r="VM3498" s="369"/>
      <c r="VN3498" s="369"/>
      <c r="VO3498" s="369"/>
      <c r="VP3498" s="369"/>
      <c r="VQ3498" s="369"/>
      <c r="VR3498" s="369"/>
      <c r="VS3498" s="369"/>
      <c r="VT3498" s="369"/>
      <c r="VU3498" s="369"/>
      <c r="VV3498" s="369"/>
      <c r="VW3498" s="369"/>
      <c r="VX3498" s="369"/>
      <c r="VY3498" s="369"/>
      <c r="VZ3498" s="369"/>
      <c r="WA3498" s="369"/>
      <c r="WB3498" s="369"/>
      <c r="WC3498" s="369"/>
      <c r="WD3498" s="369"/>
      <c r="WE3498" s="369"/>
      <c r="WF3498" s="369"/>
      <c r="WG3498" s="369"/>
      <c r="WH3498" s="369"/>
      <c r="WI3498" s="369"/>
      <c r="WJ3498" s="369"/>
      <c r="WK3498" s="369"/>
      <c r="WL3498" s="369"/>
      <c r="WM3498" s="369"/>
      <c r="WN3498" s="369"/>
      <c r="WO3498" s="369"/>
      <c r="WP3498" s="369"/>
      <c r="WQ3498" s="369"/>
      <c r="WR3498" s="369"/>
      <c r="WS3498" s="369"/>
      <c r="WT3498" s="369"/>
      <c r="WU3498" s="369"/>
      <c r="WV3498" s="369"/>
      <c r="WW3498" s="369"/>
      <c r="WX3498" s="369"/>
      <c r="WY3498" s="369"/>
      <c r="WZ3498" s="369"/>
      <c r="XA3498" s="369"/>
      <c r="XB3498" s="369"/>
      <c r="XC3498" s="369"/>
      <c r="XD3498" s="369"/>
      <c r="XE3498" s="369"/>
      <c r="XF3498" s="369"/>
      <c r="XG3498" s="369"/>
      <c r="XH3498" s="369"/>
      <c r="XI3498" s="369"/>
    </row>
    <row r="3499" s="370" customFormat="true" ht="13.8" hidden="false" customHeight="false" outlineLevel="0" collapsed="false">
      <c r="A3499" s="59" t="s">
        <v>31</v>
      </c>
      <c r="B3499" s="60" t="s">
        <v>32</v>
      </c>
      <c r="C3499" s="59" t="s">
        <v>31</v>
      </c>
      <c r="D3499" s="60" t="s">
        <v>32</v>
      </c>
      <c r="E3499" s="59" t="s">
        <v>33</v>
      </c>
      <c r="F3499" s="60" t="s">
        <v>6106</v>
      </c>
      <c r="G3499" s="61" t="n">
        <v>19341603900017</v>
      </c>
      <c r="H3499" s="60" t="s">
        <v>4647</v>
      </c>
      <c r="I3499" s="60"/>
      <c r="J3499" s="60" t="s">
        <v>4647</v>
      </c>
      <c r="K3499" s="60"/>
      <c r="L3499" s="60"/>
      <c r="M3499" s="60" t="s">
        <v>4648</v>
      </c>
      <c r="N3499" s="60"/>
      <c r="O3499" s="62" t="n">
        <v>34247</v>
      </c>
      <c r="P3499" s="60" t="s">
        <v>4649</v>
      </c>
      <c r="Q3499" s="63" t="n">
        <v>467636150</v>
      </c>
      <c r="R3499" s="65" t="s">
        <v>4650</v>
      </c>
      <c r="S3499" s="60" t="s">
        <v>4647</v>
      </c>
      <c r="T3499" s="60" t="s">
        <v>4651</v>
      </c>
      <c r="U3499" s="60" t="s">
        <v>41</v>
      </c>
      <c r="V3499" s="403" t="s">
        <v>2951</v>
      </c>
      <c r="W3499" s="60" t="s">
        <v>4647</v>
      </c>
      <c r="X3499" s="60"/>
      <c r="Y3499" s="60"/>
      <c r="Z3499" s="60" t="s">
        <v>4648</v>
      </c>
      <c r="AA3499" s="60"/>
      <c r="AB3499" s="62" t="n">
        <v>34247</v>
      </c>
      <c r="AC3499" s="60" t="s">
        <v>4649</v>
      </c>
      <c r="AD3499" s="60"/>
      <c r="AE3499" s="60"/>
      <c r="AF3499" s="59"/>
      <c r="AG3499" s="60"/>
      <c r="AH3499" s="64"/>
      <c r="AI3499" s="64"/>
      <c r="AJ3499" s="60"/>
      <c r="AK3499" s="369"/>
      <c r="AL3499" s="369"/>
      <c r="AM3499" s="369"/>
      <c r="AN3499" s="369"/>
      <c r="AO3499" s="369"/>
      <c r="AP3499" s="369"/>
      <c r="AQ3499" s="369"/>
      <c r="AR3499" s="369"/>
      <c r="AS3499" s="369"/>
      <c r="AT3499" s="369"/>
      <c r="AU3499" s="369"/>
      <c r="AV3499" s="369"/>
      <c r="AW3499" s="369"/>
      <c r="AX3499" s="369"/>
      <c r="AY3499" s="369"/>
      <c r="AZ3499" s="369"/>
      <c r="BA3499" s="369"/>
      <c r="BB3499" s="369"/>
      <c r="BC3499" s="369"/>
      <c r="BD3499" s="369"/>
      <c r="BE3499" s="369"/>
      <c r="BF3499" s="369"/>
      <c r="BG3499" s="369"/>
      <c r="BH3499" s="369"/>
      <c r="BI3499" s="369"/>
      <c r="BJ3499" s="369"/>
      <c r="BK3499" s="369"/>
      <c r="BL3499" s="369"/>
      <c r="BM3499" s="369"/>
      <c r="BN3499" s="369"/>
      <c r="BO3499" s="369"/>
      <c r="BP3499" s="369"/>
      <c r="BQ3499" s="369"/>
      <c r="BR3499" s="369"/>
      <c r="BS3499" s="369"/>
      <c r="BT3499" s="369"/>
      <c r="BU3499" s="369"/>
      <c r="BV3499" s="369"/>
      <c r="BW3499" s="369"/>
      <c r="BX3499" s="369"/>
      <c r="BY3499" s="369"/>
      <c r="BZ3499" s="369"/>
      <c r="CA3499" s="369"/>
      <c r="CB3499" s="369"/>
      <c r="CC3499" s="369"/>
      <c r="CD3499" s="369"/>
      <c r="CE3499" s="369"/>
      <c r="CF3499" s="369"/>
      <c r="CG3499" s="369"/>
      <c r="CH3499" s="369"/>
      <c r="CI3499" s="369"/>
      <c r="CJ3499" s="369"/>
      <c r="CK3499" s="369"/>
      <c r="CL3499" s="369"/>
      <c r="CM3499" s="369"/>
      <c r="CN3499" s="369"/>
      <c r="CO3499" s="369"/>
      <c r="CP3499" s="369"/>
      <c r="CQ3499" s="369"/>
      <c r="CR3499" s="369"/>
      <c r="CS3499" s="369"/>
      <c r="CT3499" s="369"/>
      <c r="CU3499" s="369"/>
      <c r="CV3499" s="369"/>
      <c r="CW3499" s="369"/>
      <c r="CX3499" s="369"/>
      <c r="CY3499" s="369"/>
      <c r="CZ3499" s="369"/>
      <c r="DA3499" s="369"/>
      <c r="DB3499" s="369"/>
      <c r="DC3499" s="369"/>
      <c r="DD3499" s="369"/>
      <c r="DE3499" s="369"/>
      <c r="DF3499" s="369"/>
      <c r="DG3499" s="369"/>
      <c r="DH3499" s="369"/>
      <c r="DI3499" s="369"/>
      <c r="DJ3499" s="369"/>
      <c r="DK3499" s="369"/>
      <c r="DL3499" s="369"/>
      <c r="DM3499" s="369"/>
      <c r="DN3499" s="369"/>
      <c r="DO3499" s="369"/>
      <c r="DP3499" s="369"/>
      <c r="DQ3499" s="369"/>
      <c r="DR3499" s="369"/>
      <c r="DS3499" s="369"/>
      <c r="DT3499" s="369"/>
      <c r="DU3499" s="369"/>
      <c r="DV3499" s="369"/>
      <c r="DW3499" s="369"/>
      <c r="DX3499" s="369"/>
      <c r="DY3499" s="369"/>
      <c r="DZ3499" s="369"/>
      <c r="EA3499" s="369"/>
      <c r="EB3499" s="369"/>
      <c r="EC3499" s="369"/>
      <c r="ED3499" s="369"/>
      <c r="EE3499" s="369"/>
      <c r="EF3499" s="369"/>
      <c r="EG3499" s="369"/>
      <c r="EH3499" s="369"/>
      <c r="EI3499" s="369"/>
      <c r="EJ3499" s="369"/>
      <c r="EK3499" s="369"/>
      <c r="EL3499" s="369"/>
      <c r="EM3499" s="369"/>
      <c r="EN3499" s="369"/>
      <c r="EO3499" s="369"/>
      <c r="EP3499" s="369"/>
      <c r="EQ3499" s="369"/>
      <c r="ER3499" s="369"/>
      <c r="ES3499" s="369"/>
      <c r="ET3499" s="369"/>
      <c r="EU3499" s="369"/>
      <c r="EV3499" s="369"/>
      <c r="EW3499" s="369"/>
      <c r="EX3499" s="369"/>
      <c r="EY3499" s="369"/>
      <c r="EZ3499" s="369"/>
      <c r="FA3499" s="369"/>
      <c r="FB3499" s="369"/>
      <c r="FC3499" s="369"/>
      <c r="FD3499" s="369"/>
      <c r="FE3499" s="369"/>
      <c r="FF3499" s="369"/>
      <c r="FG3499" s="369"/>
      <c r="FH3499" s="369"/>
      <c r="FI3499" s="369"/>
      <c r="FJ3499" s="369"/>
      <c r="FK3499" s="369"/>
      <c r="FL3499" s="369"/>
      <c r="FM3499" s="369"/>
      <c r="FN3499" s="369"/>
      <c r="FO3499" s="369"/>
      <c r="FP3499" s="369"/>
      <c r="FQ3499" s="369"/>
      <c r="FR3499" s="369"/>
      <c r="FS3499" s="369"/>
      <c r="FT3499" s="369"/>
      <c r="FU3499" s="369"/>
      <c r="FV3499" s="369"/>
      <c r="FW3499" s="369"/>
      <c r="FX3499" s="369"/>
      <c r="FY3499" s="369"/>
      <c r="FZ3499" s="369"/>
      <c r="GA3499" s="369"/>
      <c r="GB3499" s="369"/>
      <c r="GC3499" s="369"/>
      <c r="GD3499" s="369"/>
      <c r="GE3499" s="369"/>
      <c r="GF3499" s="369"/>
      <c r="GG3499" s="369"/>
      <c r="GH3499" s="369"/>
      <c r="GI3499" s="369"/>
      <c r="GJ3499" s="369"/>
      <c r="GK3499" s="369"/>
      <c r="GL3499" s="369"/>
      <c r="GM3499" s="369"/>
      <c r="GN3499" s="369"/>
      <c r="GO3499" s="369"/>
      <c r="GP3499" s="369"/>
      <c r="GQ3499" s="369"/>
      <c r="GR3499" s="369"/>
      <c r="GS3499" s="369"/>
      <c r="GT3499" s="369"/>
      <c r="GU3499" s="369"/>
      <c r="GV3499" s="369"/>
      <c r="GW3499" s="369"/>
      <c r="GX3499" s="369"/>
      <c r="GY3499" s="369"/>
      <c r="GZ3499" s="369"/>
      <c r="HA3499" s="369"/>
      <c r="HB3499" s="369"/>
      <c r="HC3499" s="369"/>
      <c r="HD3499" s="369"/>
      <c r="HE3499" s="369"/>
      <c r="HF3499" s="369"/>
      <c r="HG3499" s="369"/>
      <c r="HH3499" s="369"/>
      <c r="HI3499" s="369"/>
      <c r="HJ3499" s="369"/>
      <c r="HK3499" s="369"/>
      <c r="HL3499" s="369"/>
      <c r="HM3499" s="369"/>
      <c r="HN3499" s="369"/>
      <c r="HO3499" s="369"/>
      <c r="HP3499" s="369"/>
      <c r="HQ3499" s="369"/>
      <c r="HR3499" s="369"/>
      <c r="HS3499" s="369"/>
      <c r="HT3499" s="369"/>
      <c r="HU3499" s="369"/>
      <c r="HV3499" s="369"/>
      <c r="HW3499" s="369"/>
      <c r="HX3499" s="369"/>
      <c r="HY3499" s="369"/>
      <c r="HZ3499" s="369"/>
      <c r="IA3499" s="369"/>
      <c r="IB3499" s="369"/>
      <c r="IC3499" s="369"/>
      <c r="ID3499" s="369"/>
      <c r="IE3499" s="369"/>
      <c r="IF3499" s="369"/>
      <c r="IG3499" s="369"/>
      <c r="IH3499" s="369"/>
      <c r="II3499" s="369"/>
      <c r="IJ3499" s="369"/>
      <c r="IK3499" s="369"/>
      <c r="IL3499" s="369"/>
      <c r="IM3499" s="369"/>
      <c r="IN3499" s="369"/>
      <c r="IO3499" s="369"/>
      <c r="IP3499" s="369"/>
      <c r="IQ3499" s="369"/>
      <c r="IR3499" s="369"/>
      <c r="IS3499" s="369"/>
      <c r="IT3499" s="369"/>
      <c r="IU3499" s="369"/>
      <c r="IV3499" s="369"/>
      <c r="IW3499" s="369"/>
      <c r="IX3499" s="369"/>
      <c r="IY3499" s="369"/>
      <c r="IZ3499" s="369"/>
      <c r="JA3499" s="369"/>
      <c r="JB3499" s="369"/>
      <c r="JC3499" s="369"/>
      <c r="JD3499" s="369"/>
      <c r="JE3499" s="369"/>
      <c r="JF3499" s="369"/>
      <c r="JG3499" s="369"/>
      <c r="JH3499" s="369"/>
      <c r="JI3499" s="369"/>
      <c r="JJ3499" s="369"/>
      <c r="JK3499" s="369"/>
      <c r="JL3499" s="369"/>
      <c r="JM3499" s="369"/>
      <c r="JN3499" s="369"/>
      <c r="JO3499" s="369"/>
      <c r="JP3499" s="369"/>
      <c r="JQ3499" s="369"/>
      <c r="JR3499" s="369"/>
      <c r="JS3499" s="369"/>
      <c r="JT3499" s="369"/>
      <c r="JU3499" s="369"/>
      <c r="JV3499" s="369"/>
      <c r="JW3499" s="369"/>
      <c r="JX3499" s="369"/>
      <c r="JY3499" s="369"/>
      <c r="JZ3499" s="369"/>
      <c r="KA3499" s="369"/>
      <c r="KB3499" s="369"/>
      <c r="KC3499" s="369"/>
      <c r="KD3499" s="369"/>
      <c r="KE3499" s="369"/>
      <c r="KF3499" s="369"/>
      <c r="KG3499" s="369"/>
      <c r="KH3499" s="369"/>
      <c r="KI3499" s="369"/>
      <c r="KJ3499" s="369"/>
      <c r="KK3499" s="369"/>
      <c r="KL3499" s="369"/>
      <c r="KM3499" s="369"/>
      <c r="KN3499" s="369"/>
      <c r="KO3499" s="369"/>
      <c r="KP3499" s="369"/>
      <c r="KQ3499" s="369"/>
      <c r="KR3499" s="369"/>
      <c r="KS3499" s="369"/>
      <c r="KT3499" s="369"/>
      <c r="KU3499" s="369"/>
      <c r="KV3499" s="369"/>
      <c r="KW3499" s="369"/>
      <c r="KX3499" s="369"/>
      <c r="KY3499" s="369"/>
      <c r="KZ3499" s="369"/>
      <c r="LA3499" s="369"/>
      <c r="LB3499" s="369"/>
      <c r="LC3499" s="369"/>
      <c r="LD3499" s="369"/>
      <c r="LE3499" s="369"/>
      <c r="LF3499" s="369"/>
      <c r="LG3499" s="369"/>
      <c r="LH3499" s="369"/>
      <c r="LI3499" s="369"/>
      <c r="LJ3499" s="369"/>
      <c r="LK3499" s="369"/>
      <c r="LL3499" s="369"/>
      <c r="LM3499" s="369"/>
      <c r="LN3499" s="369"/>
      <c r="LO3499" s="369"/>
      <c r="LP3499" s="369"/>
      <c r="LQ3499" s="369"/>
      <c r="LR3499" s="369"/>
      <c r="LS3499" s="369"/>
      <c r="LT3499" s="369"/>
      <c r="LU3499" s="369"/>
      <c r="LV3499" s="369"/>
      <c r="LW3499" s="369"/>
      <c r="LX3499" s="369"/>
      <c r="LY3499" s="369"/>
      <c r="LZ3499" s="369"/>
      <c r="MA3499" s="369"/>
      <c r="MB3499" s="369"/>
      <c r="MC3499" s="369"/>
      <c r="MD3499" s="369"/>
      <c r="ME3499" s="369"/>
      <c r="MF3499" s="369"/>
      <c r="MG3499" s="369"/>
      <c r="MH3499" s="369"/>
      <c r="MI3499" s="369"/>
      <c r="MJ3499" s="369"/>
      <c r="MK3499" s="369"/>
      <c r="ML3499" s="369"/>
      <c r="MM3499" s="369"/>
      <c r="MN3499" s="369"/>
      <c r="MO3499" s="369"/>
      <c r="MP3499" s="369"/>
      <c r="MQ3499" s="369"/>
      <c r="MR3499" s="369"/>
      <c r="MS3499" s="369"/>
      <c r="MT3499" s="369"/>
      <c r="MU3499" s="369"/>
      <c r="MV3499" s="369"/>
      <c r="MW3499" s="369"/>
      <c r="MX3499" s="369"/>
      <c r="MY3499" s="369"/>
      <c r="MZ3499" s="369"/>
      <c r="NA3499" s="369"/>
      <c r="NB3499" s="369"/>
      <c r="NC3499" s="369"/>
      <c r="ND3499" s="369"/>
      <c r="NE3499" s="369"/>
      <c r="NF3499" s="369"/>
      <c r="NG3499" s="369"/>
      <c r="NH3499" s="369"/>
      <c r="NI3499" s="369"/>
      <c r="NJ3499" s="369"/>
      <c r="NK3499" s="369"/>
      <c r="NL3499" s="369"/>
      <c r="NM3499" s="369"/>
      <c r="NN3499" s="369"/>
      <c r="NO3499" s="369"/>
      <c r="NP3499" s="369"/>
      <c r="NQ3499" s="369"/>
      <c r="NR3499" s="369"/>
      <c r="NS3499" s="369"/>
      <c r="NT3499" s="369"/>
      <c r="NU3499" s="369"/>
      <c r="NV3499" s="369"/>
      <c r="NW3499" s="369"/>
      <c r="NX3499" s="369"/>
      <c r="NY3499" s="369"/>
      <c r="NZ3499" s="369"/>
      <c r="OA3499" s="369"/>
      <c r="OB3499" s="369"/>
      <c r="OC3499" s="369"/>
      <c r="OD3499" s="369"/>
      <c r="OE3499" s="369"/>
      <c r="OF3499" s="369"/>
      <c r="OG3499" s="369"/>
      <c r="OH3499" s="369"/>
      <c r="OI3499" s="369"/>
      <c r="OJ3499" s="369"/>
      <c r="OK3499" s="369"/>
      <c r="OL3499" s="369"/>
      <c r="OM3499" s="369"/>
      <c r="ON3499" s="369"/>
      <c r="OO3499" s="369"/>
      <c r="OP3499" s="369"/>
      <c r="OQ3499" s="369"/>
      <c r="OR3499" s="369"/>
      <c r="OS3499" s="369"/>
      <c r="OT3499" s="369"/>
      <c r="OU3499" s="369"/>
      <c r="OV3499" s="369"/>
      <c r="OW3499" s="369"/>
      <c r="OX3499" s="369"/>
      <c r="OY3499" s="369"/>
      <c r="OZ3499" s="369"/>
      <c r="PA3499" s="369"/>
      <c r="PB3499" s="369"/>
      <c r="PC3499" s="369"/>
      <c r="PD3499" s="369"/>
      <c r="PE3499" s="369"/>
      <c r="PF3499" s="369"/>
      <c r="PG3499" s="369"/>
      <c r="PH3499" s="369"/>
      <c r="PI3499" s="369"/>
      <c r="PJ3499" s="369"/>
      <c r="PK3499" s="369"/>
      <c r="PL3499" s="369"/>
      <c r="PM3499" s="369"/>
      <c r="PN3499" s="369"/>
      <c r="PO3499" s="369"/>
      <c r="PP3499" s="369"/>
      <c r="PQ3499" s="369"/>
      <c r="PR3499" s="369"/>
      <c r="PS3499" s="369"/>
      <c r="PT3499" s="369"/>
      <c r="PU3499" s="369"/>
      <c r="PV3499" s="369"/>
      <c r="PW3499" s="369"/>
      <c r="PX3499" s="369"/>
      <c r="PY3499" s="369"/>
      <c r="PZ3499" s="369"/>
      <c r="QA3499" s="369"/>
      <c r="QB3499" s="369"/>
      <c r="QC3499" s="369"/>
      <c r="QD3499" s="369"/>
      <c r="QE3499" s="369"/>
      <c r="QF3499" s="369"/>
      <c r="QG3499" s="369"/>
      <c r="QH3499" s="369"/>
      <c r="QI3499" s="369"/>
      <c r="QJ3499" s="369"/>
      <c r="QK3499" s="369"/>
      <c r="QL3499" s="369"/>
      <c r="QM3499" s="369"/>
      <c r="QN3499" s="369"/>
      <c r="QO3499" s="369"/>
      <c r="QP3499" s="369"/>
      <c r="QQ3499" s="369"/>
      <c r="QR3499" s="369"/>
      <c r="QS3499" s="369"/>
      <c r="QT3499" s="369"/>
      <c r="QU3499" s="369"/>
      <c r="QV3499" s="369"/>
      <c r="QW3499" s="369"/>
      <c r="QX3499" s="369"/>
      <c r="QY3499" s="369"/>
      <c r="QZ3499" s="369"/>
      <c r="RA3499" s="369"/>
      <c r="RB3499" s="369"/>
      <c r="RC3499" s="369"/>
      <c r="RD3499" s="369"/>
      <c r="RE3499" s="369"/>
      <c r="RF3499" s="369"/>
      <c r="RG3499" s="369"/>
      <c r="RH3499" s="369"/>
      <c r="RI3499" s="369"/>
      <c r="RJ3499" s="369"/>
      <c r="RK3499" s="369"/>
      <c r="RL3499" s="369"/>
      <c r="RM3499" s="369"/>
      <c r="RN3499" s="369"/>
      <c r="RO3499" s="369"/>
      <c r="RP3499" s="369"/>
      <c r="RQ3499" s="369"/>
      <c r="RR3499" s="369"/>
      <c r="RS3499" s="369"/>
      <c r="RT3499" s="369"/>
      <c r="RU3499" s="369"/>
      <c r="RV3499" s="369"/>
      <c r="RW3499" s="369"/>
      <c r="RX3499" s="369"/>
      <c r="RY3499" s="369"/>
      <c r="RZ3499" s="369"/>
      <c r="SA3499" s="369"/>
      <c r="SB3499" s="369"/>
      <c r="SC3499" s="369"/>
      <c r="SD3499" s="369"/>
      <c r="SE3499" s="369"/>
      <c r="SF3499" s="369"/>
      <c r="SG3499" s="369"/>
      <c r="SH3499" s="369"/>
      <c r="SI3499" s="369"/>
      <c r="SJ3499" s="369"/>
      <c r="SK3499" s="369"/>
      <c r="SL3499" s="369"/>
      <c r="SM3499" s="369"/>
      <c r="SN3499" s="369"/>
      <c r="SO3499" s="369"/>
      <c r="SP3499" s="369"/>
      <c r="SQ3499" s="369"/>
      <c r="SR3499" s="369"/>
      <c r="SS3499" s="369"/>
      <c r="ST3499" s="369"/>
      <c r="SU3499" s="369"/>
      <c r="SV3499" s="369"/>
      <c r="SW3499" s="369"/>
      <c r="SX3499" s="369"/>
      <c r="SY3499" s="369"/>
      <c r="SZ3499" s="369"/>
      <c r="TA3499" s="369"/>
      <c r="TB3499" s="369"/>
      <c r="TC3499" s="369"/>
      <c r="TD3499" s="369"/>
      <c r="TE3499" s="369"/>
      <c r="TF3499" s="369"/>
      <c r="TG3499" s="369"/>
      <c r="TH3499" s="369"/>
      <c r="TI3499" s="369"/>
      <c r="TJ3499" s="369"/>
      <c r="TK3499" s="369"/>
      <c r="TL3499" s="369"/>
      <c r="TM3499" s="369"/>
      <c r="TN3499" s="369"/>
      <c r="TO3499" s="369"/>
      <c r="TP3499" s="369"/>
      <c r="TQ3499" s="369"/>
      <c r="TR3499" s="369"/>
      <c r="TS3499" s="369"/>
      <c r="TT3499" s="369"/>
      <c r="TU3499" s="369"/>
      <c r="TV3499" s="369"/>
      <c r="TW3499" s="369"/>
      <c r="TX3499" s="369"/>
      <c r="TY3499" s="369"/>
      <c r="TZ3499" s="369"/>
      <c r="UA3499" s="369"/>
      <c r="UB3499" s="369"/>
      <c r="UC3499" s="369"/>
      <c r="UD3499" s="369"/>
      <c r="UE3499" s="369"/>
      <c r="UF3499" s="369"/>
      <c r="UG3499" s="369"/>
      <c r="UH3499" s="369"/>
      <c r="UI3499" s="369"/>
      <c r="UJ3499" s="369"/>
      <c r="UK3499" s="369"/>
      <c r="UL3499" s="369"/>
      <c r="UM3499" s="369"/>
      <c r="UN3499" s="369"/>
      <c r="UO3499" s="369"/>
      <c r="UP3499" s="369"/>
      <c r="UQ3499" s="369"/>
      <c r="UR3499" s="369"/>
      <c r="US3499" s="369"/>
      <c r="UT3499" s="369"/>
      <c r="UU3499" s="369"/>
      <c r="UV3499" s="369"/>
      <c r="UW3499" s="369"/>
      <c r="UX3499" s="369"/>
      <c r="UY3499" s="369"/>
      <c r="UZ3499" s="369"/>
      <c r="VA3499" s="369"/>
      <c r="VB3499" s="369"/>
      <c r="VC3499" s="369"/>
      <c r="VD3499" s="369"/>
      <c r="VE3499" s="369"/>
      <c r="VF3499" s="369"/>
      <c r="VG3499" s="369"/>
      <c r="VH3499" s="369"/>
      <c r="VI3499" s="369"/>
      <c r="VJ3499" s="369"/>
      <c r="VK3499" s="369"/>
      <c r="VL3499" s="369"/>
      <c r="VM3499" s="369"/>
      <c r="VN3499" s="369"/>
      <c r="VO3499" s="369"/>
      <c r="VP3499" s="369"/>
      <c r="VQ3499" s="369"/>
      <c r="VR3499" s="369"/>
      <c r="VS3499" s="369"/>
      <c r="VT3499" s="369"/>
      <c r="VU3499" s="369"/>
      <c r="VV3499" s="369"/>
      <c r="VW3499" s="369"/>
      <c r="VX3499" s="369"/>
      <c r="VY3499" s="369"/>
      <c r="VZ3499" s="369"/>
      <c r="WA3499" s="369"/>
      <c r="WB3499" s="369"/>
      <c r="WC3499" s="369"/>
      <c r="WD3499" s="369"/>
      <c r="WE3499" s="369"/>
      <c r="WF3499" s="369"/>
      <c r="WG3499" s="369"/>
      <c r="WH3499" s="369"/>
      <c r="WI3499" s="369"/>
      <c r="WJ3499" s="369"/>
      <c r="WK3499" s="369"/>
      <c r="WL3499" s="369"/>
      <c r="WM3499" s="369"/>
      <c r="WN3499" s="369"/>
      <c r="WO3499" s="369"/>
      <c r="WP3499" s="369"/>
      <c r="WQ3499" s="369"/>
      <c r="WR3499" s="369"/>
      <c r="WS3499" s="369"/>
      <c r="WT3499" s="369"/>
      <c r="WU3499" s="369"/>
      <c r="WV3499" s="369"/>
      <c r="WW3499" s="369"/>
      <c r="WX3499" s="369"/>
      <c r="WY3499" s="369"/>
      <c r="WZ3499" s="369"/>
      <c r="XA3499" s="369"/>
      <c r="XB3499" s="369"/>
      <c r="XC3499" s="369"/>
      <c r="XD3499" s="369"/>
      <c r="XE3499" s="369"/>
      <c r="XF3499" s="369"/>
      <c r="XG3499" s="369"/>
      <c r="XH3499" s="369"/>
      <c r="XI3499" s="369"/>
    </row>
    <row r="3500" customFormat="false" ht="13.8" hidden="false" customHeight="false" outlineLevel="0" collapsed="false">
      <c r="A3500" s="59" t="s">
        <v>31</v>
      </c>
      <c r="B3500" s="60" t="s">
        <v>32</v>
      </c>
      <c r="C3500" s="59" t="s">
        <v>31</v>
      </c>
      <c r="D3500" s="60" t="s">
        <v>32</v>
      </c>
      <c r="E3500" s="59" t="s">
        <v>33</v>
      </c>
      <c r="F3500" s="60" t="s">
        <v>6106</v>
      </c>
      <c r="G3500" s="61" t="n">
        <v>19660011800018</v>
      </c>
      <c r="H3500" s="60" t="s">
        <v>6146</v>
      </c>
      <c r="I3500" s="60"/>
      <c r="J3500" s="60" t="s">
        <v>6146</v>
      </c>
      <c r="K3500" s="60"/>
      <c r="L3500" s="60"/>
      <c r="M3500" s="60" t="s">
        <v>6147</v>
      </c>
      <c r="N3500" s="60"/>
      <c r="O3500" s="62" t="n">
        <v>66136</v>
      </c>
      <c r="P3500" s="60" t="s">
        <v>650</v>
      </c>
      <c r="Q3500" s="63" t="n">
        <v>468502891</v>
      </c>
      <c r="R3500" s="65" t="s">
        <v>6148</v>
      </c>
      <c r="S3500" s="60" t="s">
        <v>6146</v>
      </c>
      <c r="T3500" s="60" t="s">
        <v>6149</v>
      </c>
      <c r="U3500" s="60" t="s">
        <v>41</v>
      </c>
      <c r="V3500" s="403" t="s">
        <v>2951</v>
      </c>
      <c r="W3500" s="60" t="s">
        <v>6146</v>
      </c>
      <c r="X3500" s="60"/>
      <c r="Y3500" s="60"/>
      <c r="Z3500" s="60" t="s">
        <v>6147</v>
      </c>
      <c r="AA3500" s="60"/>
      <c r="AB3500" s="62" t="n">
        <v>66136</v>
      </c>
      <c r="AC3500" s="60" t="s">
        <v>650</v>
      </c>
      <c r="AD3500" s="161" t="s">
        <v>4760</v>
      </c>
      <c r="AE3500" s="60" t="s">
        <v>3433</v>
      </c>
      <c r="AF3500" s="59" t="n">
        <v>4</v>
      </c>
      <c r="AG3500" s="60" t="s">
        <v>6581</v>
      </c>
      <c r="AH3500" s="64" t="n">
        <v>44075</v>
      </c>
      <c r="AI3500" s="64" t="n">
        <v>45900</v>
      </c>
      <c r="AJ3500" s="60" t="s">
        <v>59</v>
      </c>
    </row>
    <row r="3501" s="370" customFormat="true" ht="13.8" hidden="false" customHeight="false" outlineLevel="0" collapsed="false">
      <c r="A3501" s="59" t="s">
        <v>31</v>
      </c>
      <c r="B3501" s="60" t="s">
        <v>32</v>
      </c>
      <c r="C3501" s="59" t="s">
        <v>31</v>
      </c>
      <c r="D3501" s="60" t="s">
        <v>32</v>
      </c>
      <c r="E3501" s="59" t="s">
        <v>33</v>
      </c>
      <c r="F3501" s="60" t="s">
        <v>6106</v>
      </c>
      <c r="G3501" s="61" t="n">
        <v>19660011800018</v>
      </c>
      <c r="H3501" s="60" t="s">
        <v>6146</v>
      </c>
      <c r="I3501" s="60"/>
      <c r="J3501" s="60" t="s">
        <v>6146</v>
      </c>
      <c r="K3501" s="60"/>
      <c r="L3501" s="60"/>
      <c r="M3501" s="60" t="s">
        <v>6147</v>
      </c>
      <c r="N3501" s="60"/>
      <c r="O3501" s="62" t="n">
        <v>66136</v>
      </c>
      <c r="P3501" s="60" t="s">
        <v>650</v>
      </c>
      <c r="Q3501" s="63" t="n">
        <v>468502891</v>
      </c>
      <c r="R3501" s="65" t="s">
        <v>6148</v>
      </c>
      <c r="S3501" s="60" t="s">
        <v>6146</v>
      </c>
      <c r="T3501" s="60" t="s">
        <v>6149</v>
      </c>
      <c r="U3501" s="60" t="s">
        <v>41</v>
      </c>
      <c r="V3501" s="403" t="s">
        <v>2951</v>
      </c>
      <c r="W3501" s="60" t="s">
        <v>6146</v>
      </c>
      <c r="X3501" s="60"/>
      <c r="Y3501" s="60"/>
      <c r="Z3501" s="60" t="s">
        <v>6147</v>
      </c>
      <c r="AA3501" s="60"/>
      <c r="AB3501" s="62" t="n">
        <v>66136</v>
      </c>
      <c r="AC3501" s="60" t="s">
        <v>650</v>
      </c>
      <c r="AD3501" s="60"/>
      <c r="AE3501" s="60"/>
      <c r="AF3501" s="59"/>
      <c r="AG3501" s="60"/>
      <c r="AH3501" s="64"/>
      <c r="AI3501" s="64"/>
      <c r="AJ3501" s="60"/>
      <c r="AK3501" s="369"/>
      <c r="AL3501" s="369"/>
      <c r="AM3501" s="369"/>
      <c r="AN3501" s="369"/>
      <c r="AO3501" s="369"/>
      <c r="AP3501" s="369"/>
      <c r="AQ3501" s="369"/>
      <c r="AR3501" s="369"/>
      <c r="AS3501" s="369"/>
      <c r="AT3501" s="369"/>
      <c r="AU3501" s="369"/>
      <c r="AV3501" s="369"/>
      <c r="AW3501" s="369"/>
      <c r="AX3501" s="369"/>
      <c r="AY3501" s="369"/>
      <c r="AZ3501" s="369"/>
      <c r="BA3501" s="369"/>
      <c r="BB3501" s="369"/>
      <c r="BC3501" s="369"/>
      <c r="BD3501" s="369"/>
      <c r="BE3501" s="369"/>
      <c r="BF3501" s="369"/>
      <c r="BG3501" s="369"/>
      <c r="BH3501" s="369"/>
      <c r="BI3501" s="369"/>
      <c r="BJ3501" s="369"/>
      <c r="BK3501" s="369"/>
      <c r="BL3501" s="369"/>
      <c r="BM3501" s="369"/>
      <c r="BN3501" s="369"/>
      <c r="BO3501" s="369"/>
      <c r="BP3501" s="369"/>
      <c r="BQ3501" s="369"/>
      <c r="BR3501" s="369"/>
      <c r="BS3501" s="369"/>
      <c r="BT3501" s="369"/>
      <c r="BU3501" s="369"/>
      <c r="BV3501" s="369"/>
      <c r="BW3501" s="369"/>
      <c r="BX3501" s="369"/>
      <c r="BY3501" s="369"/>
      <c r="BZ3501" s="369"/>
      <c r="CA3501" s="369"/>
      <c r="CB3501" s="369"/>
      <c r="CC3501" s="369"/>
      <c r="CD3501" s="369"/>
      <c r="CE3501" s="369"/>
      <c r="CF3501" s="369"/>
      <c r="CG3501" s="369"/>
      <c r="CH3501" s="369"/>
      <c r="CI3501" s="369"/>
      <c r="CJ3501" s="369"/>
      <c r="CK3501" s="369"/>
      <c r="CL3501" s="369"/>
      <c r="CM3501" s="369"/>
      <c r="CN3501" s="369"/>
      <c r="CO3501" s="369"/>
      <c r="CP3501" s="369"/>
      <c r="CQ3501" s="369"/>
      <c r="CR3501" s="369"/>
      <c r="CS3501" s="369"/>
      <c r="CT3501" s="369"/>
      <c r="CU3501" s="369"/>
      <c r="CV3501" s="369"/>
      <c r="CW3501" s="369"/>
      <c r="CX3501" s="369"/>
      <c r="CY3501" s="369"/>
      <c r="CZ3501" s="369"/>
      <c r="DA3501" s="369"/>
      <c r="DB3501" s="369"/>
      <c r="DC3501" s="369"/>
      <c r="DD3501" s="369"/>
      <c r="DE3501" s="369"/>
      <c r="DF3501" s="369"/>
      <c r="DG3501" s="369"/>
      <c r="DH3501" s="369"/>
      <c r="DI3501" s="369"/>
      <c r="DJ3501" s="369"/>
      <c r="DK3501" s="369"/>
      <c r="DL3501" s="369"/>
      <c r="DM3501" s="369"/>
      <c r="DN3501" s="369"/>
      <c r="DO3501" s="369"/>
      <c r="DP3501" s="369"/>
      <c r="DQ3501" s="369"/>
      <c r="DR3501" s="369"/>
      <c r="DS3501" s="369"/>
      <c r="DT3501" s="369"/>
      <c r="DU3501" s="369"/>
      <c r="DV3501" s="369"/>
      <c r="DW3501" s="369"/>
      <c r="DX3501" s="369"/>
      <c r="DY3501" s="369"/>
      <c r="DZ3501" s="369"/>
      <c r="EA3501" s="369"/>
      <c r="EB3501" s="369"/>
      <c r="EC3501" s="369"/>
      <c r="ED3501" s="369"/>
      <c r="EE3501" s="369"/>
      <c r="EF3501" s="369"/>
      <c r="EG3501" s="369"/>
      <c r="EH3501" s="369"/>
      <c r="EI3501" s="369"/>
      <c r="EJ3501" s="369"/>
      <c r="EK3501" s="369"/>
      <c r="EL3501" s="369"/>
      <c r="EM3501" s="369"/>
      <c r="EN3501" s="369"/>
      <c r="EO3501" s="369"/>
      <c r="EP3501" s="369"/>
      <c r="EQ3501" s="369"/>
      <c r="ER3501" s="369"/>
      <c r="ES3501" s="369"/>
      <c r="ET3501" s="369"/>
      <c r="EU3501" s="369"/>
      <c r="EV3501" s="369"/>
      <c r="EW3501" s="369"/>
      <c r="EX3501" s="369"/>
      <c r="EY3501" s="369"/>
      <c r="EZ3501" s="369"/>
      <c r="FA3501" s="369"/>
      <c r="FB3501" s="369"/>
      <c r="FC3501" s="369"/>
      <c r="FD3501" s="369"/>
      <c r="FE3501" s="369"/>
      <c r="FF3501" s="369"/>
      <c r="FG3501" s="369"/>
      <c r="FH3501" s="369"/>
      <c r="FI3501" s="369"/>
      <c r="FJ3501" s="369"/>
      <c r="FK3501" s="369"/>
      <c r="FL3501" s="369"/>
      <c r="FM3501" s="369"/>
      <c r="FN3501" s="369"/>
      <c r="FO3501" s="369"/>
      <c r="FP3501" s="369"/>
      <c r="FQ3501" s="369"/>
      <c r="FR3501" s="369"/>
      <c r="FS3501" s="369"/>
      <c r="FT3501" s="369"/>
      <c r="FU3501" s="369"/>
      <c r="FV3501" s="369"/>
      <c r="FW3501" s="369"/>
      <c r="FX3501" s="369"/>
      <c r="FY3501" s="369"/>
      <c r="FZ3501" s="369"/>
      <c r="GA3501" s="369"/>
      <c r="GB3501" s="369"/>
      <c r="GC3501" s="369"/>
      <c r="GD3501" s="369"/>
      <c r="GE3501" s="369"/>
      <c r="GF3501" s="369"/>
      <c r="GG3501" s="369"/>
      <c r="GH3501" s="369"/>
      <c r="GI3501" s="369"/>
      <c r="GJ3501" s="369"/>
      <c r="GK3501" s="369"/>
      <c r="GL3501" s="369"/>
      <c r="GM3501" s="369"/>
      <c r="GN3501" s="369"/>
      <c r="GO3501" s="369"/>
      <c r="GP3501" s="369"/>
      <c r="GQ3501" s="369"/>
      <c r="GR3501" s="369"/>
      <c r="GS3501" s="369"/>
      <c r="GT3501" s="369"/>
      <c r="GU3501" s="369"/>
      <c r="GV3501" s="369"/>
      <c r="GW3501" s="369"/>
      <c r="GX3501" s="369"/>
      <c r="GY3501" s="369"/>
      <c r="GZ3501" s="369"/>
      <c r="HA3501" s="369"/>
      <c r="HB3501" s="369"/>
      <c r="HC3501" s="369"/>
      <c r="HD3501" s="369"/>
      <c r="HE3501" s="369"/>
      <c r="HF3501" s="369"/>
      <c r="HG3501" s="369"/>
      <c r="HH3501" s="369"/>
      <c r="HI3501" s="369"/>
      <c r="HJ3501" s="369"/>
      <c r="HK3501" s="369"/>
      <c r="HL3501" s="369"/>
      <c r="HM3501" s="369"/>
      <c r="HN3501" s="369"/>
      <c r="HO3501" s="369"/>
      <c r="HP3501" s="369"/>
      <c r="HQ3501" s="369"/>
      <c r="HR3501" s="369"/>
      <c r="HS3501" s="369"/>
      <c r="HT3501" s="369"/>
      <c r="HU3501" s="369"/>
      <c r="HV3501" s="369"/>
      <c r="HW3501" s="369"/>
      <c r="HX3501" s="369"/>
      <c r="HY3501" s="369"/>
      <c r="HZ3501" s="369"/>
      <c r="IA3501" s="369"/>
      <c r="IB3501" s="369"/>
      <c r="IC3501" s="369"/>
      <c r="ID3501" s="369"/>
      <c r="IE3501" s="369"/>
      <c r="IF3501" s="369"/>
      <c r="IG3501" s="369"/>
      <c r="IH3501" s="369"/>
      <c r="II3501" s="369"/>
      <c r="IJ3501" s="369"/>
      <c r="IK3501" s="369"/>
      <c r="IL3501" s="369"/>
      <c r="IM3501" s="369"/>
      <c r="IN3501" s="369"/>
      <c r="IO3501" s="369"/>
      <c r="IP3501" s="369"/>
      <c r="IQ3501" s="369"/>
      <c r="IR3501" s="369"/>
      <c r="IS3501" s="369"/>
      <c r="IT3501" s="369"/>
      <c r="IU3501" s="369"/>
      <c r="IV3501" s="369"/>
      <c r="IW3501" s="369"/>
      <c r="IX3501" s="369"/>
      <c r="IY3501" s="369"/>
      <c r="IZ3501" s="369"/>
      <c r="JA3501" s="369"/>
      <c r="JB3501" s="369"/>
      <c r="JC3501" s="369"/>
      <c r="JD3501" s="369"/>
      <c r="JE3501" s="369"/>
      <c r="JF3501" s="369"/>
      <c r="JG3501" s="369"/>
      <c r="JH3501" s="369"/>
      <c r="JI3501" s="369"/>
      <c r="JJ3501" s="369"/>
      <c r="JK3501" s="369"/>
      <c r="JL3501" s="369"/>
      <c r="JM3501" s="369"/>
      <c r="JN3501" s="369"/>
      <c r="JO3501" s="369"/>
      <c r="JP3501" s="369"/>
      <c r="JQ3501" s="369"/>
      <c r="JR3501" s="369"/>
      <c r="JS3501" s="369"/>
      <c r="JT3501" s="369"/>
      <c r="JU3501" s="369"/>
      <c r="JV3501" s="369"/>
      <c r="JW3501" s="369"/>
      <c r="JX3501" s="369"/>
      <c r="JY3501" s="369"/>
      <c r="JZ3501" s="369"/>
      <c r="KA3501" s="369"/>
      <c r="KB3501" s="369"/>
      <c r="KC3501" s="369"/>
      <c r="KD3501" s="369"/>
      <c r="KE3501" s="369"/>
      <c r="KF3501" s="369"/>
      <c r="KG3501" s="369"/>
      <c r="KH3501" s="369"/>
      <c r="KI3501" s="369"/>
      <c r="KJ3501" s="369"/>
      <c r="KK3501" s="369"/>
      <c r="KL3501" s="369"/>
      <c r="KM3501" s="369"/>
      <c r="KN3501" s="369"/>
      <c r="KO3501" s="369"/>
      <c r="KP3501" s="369"/>
      <c r="KQ3501" s="369"/>
      <c r="KR3501" s="369"/>
      <c r="KS3501" s="369"/>
      <c r="KT3501" s="369"/>
      <c r="KU3501" s="369"/>
      <c r="KV3501" s="369"/>
      <c r="KW3501" s="369"/>
      <c r="KX3501" s="369"/>
      <c r="KY3501" s="369"/>
      <c r="KZ3501" s="369"/>
      <c r="LA3501" s="369"/>
      <c r="LB3501" s="369"/>
      <c r="LC3501" s="369"/>
      <c r="LD3501" s="369"/>
      <c r="LE3501" s="369"/>
      <c r="LF3501" s="369"/>
      <c r="LG3501" s="369"/>
      <c r="LH3501" s="369"/>
      <c r="LI3501" s="369"/>
      <c r="LJ3501" s="369"/>
      <c r="LK3501" s="369"/>
      <c r="LL3501" s="369"/>
      <c r="LM3501" s="369"/>
      <c r="LN3501" s="369"/>
      <c r="LO3501" s="369"/>
      <c r="LP3501" s="369"/>
      <c r="LQ3501" s="369"/>
      <c r="LR3501" s="369"/>
      <c r="LS3501" s="369"/>
      <c r="LT3501" s="369"/>
      <c r="LU3501" s="369"/>
      <c r="LV3501" s="369"/>
      <c r="LW3501" s="369"/>
      <c r="LX3501" s="369"/>
      <c r="LY3501" s="369"/>
      <c r="LZ3501" s="369"/>
      <c r="MA3501" s="369"/>
      <c r="MB3501" s="369"/>
      <c r="MC3501" s="369"/>
      <c r="MD3501" s="369"/>
      <c r="ME3501" s="369"/>
      <c r="MF3501" s="369"/>
      <c r="MG3501" s="369"/>
      <c r="MH3501" s="369"/>
      <c r="MI3501" s="369"/>
      <c r="MJ3501" s="369"/>
      <c r="MK3501" s="369"/>
      <c r="ML3501" s="369"/>
      <c r="MM3501" s="369"/>
      <c r="MN3501" s="369"/>
      <c r="MO3501" s="369"/>
      <c r="MP3501" s="369"/>
      <c r="MQ3501" s="369"/>
      <c r="MR3501" s="369"/>
      <c r="MS3501" s="369"/>
      <c r="MT3501" s="369"/>
      <c r="MU3501" s="369"/>
      <c r="MV3501" s="369"/>
      <c r="MW3501" s="369"/>
      <c r="MX3501" s="369"/>
      <c r="MY3501" s="369"/>
      <c r="MZ3501" s="369"/>
      <c r="NA3501" s="369"/>
      <c r="NB3501" s="369"/>
      <c r="NC3501" s="369"/>
      <c r="ND3501" s="369"/>
      <c r="NE3501" s="369"/>
      <c r="NF3501" s="369"/>
      <c r="NG3501" s="369"/>
      <c r="NH3501" s="369"/>
      <c r="NI3501" s="369"/>
      <c r="NJ3501" s="369"/>
      <c r="NK3501" s="369"/>
      <c r="NL3501" s="369"/>
      <c r="NM3501" s="369"/>
      <c r="NN3501" s="369"/>
      <c r="NO3501" s="369"/>
      <c r="NP3501" s="369"/>
      <c r="NQ3501" s="369"/>
      <c r="NR3501" s="369"/>
      <c r="NS3501" s="369"/>
      <c r="NT3501" s="369"/>
      <c r="NU3501" s="369"/>
      <c r="NV3501" s="369"/>
      <c r="NW3501" s="369"/>
      <c r="NX3501" s="369"/>
      <c r="NY3501" s="369"/>
      <c r="NZ3501" s="369"/>
      <c r="OA3501" s="369"/>
      <c r="OB3501" s="369"/>
      <c r="OC3501" s="369"/>
      <c r="OD3501" s="369"/>
      <c r="OE3501" s="369"/>
      <c r="OF3501" s="369"/>
      <c r="OG3501" s="369"/>
      <c r="OH3501" s="369"/>
      <c r="OI3501" s="369"/>
      <c r="OJ3501" s="369"/>
      <c r="OK3501" s="369"/>
      <c r="OL3501" s="369"/>
      <c r="OM3501" s="369"/>
      <c r="ON3501" s="369"/>
      <c r="OO3501" s="369"/>
      <c r="OP3501" s="369"/>
      <c r="OQ3501" s="369"/>
      <c r="OR3501" s="369"/>
      <c r="OS3501" s="369"/>
      <c r="OT3501" s="369"/>
      <c r="OU3501" s="369"/>
      <c r="OV3501" s="369"/>
      <c r="OW3501" s="369"/>
      <c r="OX3501" s="369"/>
      <c r="OY3501" s="369"/>
      <c r="OZ3501" s="369"/>
      <c r="PA3501" s="369"/>
      <c r="PB3501" s="369"/>
      <c r="PC3501" s="369"/>
      <c r="PD3501" s="369"/>
      <c r="PE3501" s="369"/>
      <c r="PF3501" s="369"/>
      <c r="PG3501" s="369"/>
      <c r="PH3501" s="369"/>
      <c r="PI3501" s="369"/>
      <c r="PJ3501" s="369"/>
      <c r="PK3501" s="369"/>
      <c r="PL3501" s="369"/>
      <c r="PM3501" s="369"/>
      <c r="PN3501" s="369"/>
      <c r="PO3501" s="369"/>
      <c r="PP3501" s="369"/>
      <c r="PQ3501" s="369"/>
      <c r="PR3501" s="369"/>
      <c r="PS3501" s="369"/>
      <c r="PT3501" s="369"/>
      <c r="PU3501" s="369"/>
      <c r="PV3501" s="369"/>
      <c r="PW3501" s="369"/>
      <c r="PX3501" s="369"/>
      <c r="PY3501" s="369"/>
      <c r="PZ3501" s="369"/>
      <c r="QA3501" s="369"/>
      <c r="QB3501" s="369"/>
      <c r="QC3501" s="369"/>
      <c r="QD3501" s="369"/>
      <c r="QE3501" s="369"/>
      <c r="QF3501" s="369"/>
      <c r="QG3501" s="369"/>
      <c r="QH3501" s="369"/>
      <c r="QI3501" s="369"/>
      <c r="QJ3501" s="369"/>
      <c r="QK3501" s="369"/>
      <c r="QL3501" s="369"/>
      <c r="QM3501" s="369"/>
      <c r="QN3501" s="369"/>
      <c r="QO3501" s="369"/>
      <c r="QP3501" s="369"/>
      <c r="QQ3501" s="369"/>
      <c r="QR3501" s="369"/>
      <c r="QS3501" s="369"/>
      <c r="QT3501" s="369"/>
      <c r="QU3501" s="369"/>
      <c r="QV3501" s="369"/>
      <c r="QW3501" s="369"/>
      <c r="QX3501" s="369"/>
      <c r="QY3501" s="369"/>
      <c r="QZ3501" s="369"/>
      <c r="RA3501" s="369"/>
      <c r="RB3501" s="369"/>
      <c r="RC3501" s="369"/>
      <c r="RD3501" s="369"/>
      <c r="RE3501" s="369"/>
      <c r="RF3501" s="369"/>
      <c r="RG3501" s="369"/>
      <c r="RH3501" s="369"/>
      <c r="RI3501" s="369"/>
      <c r="RJ3501" s="369"/>
      <c r="RK3501" s="369"/>
      <c r="RL3501" s="369"/>
      <c r="RM3501" s="369"/>
      <c r="RN3501" s="369"/>
      <c r="RO3501" s="369"/>
      <c r="RP3501" s="369"/>
      <c r="RQ3501" s="369"/>
      <c r="RR3501" s="369"/>
      <c r="RS3501" s="369"/>
      <c r="RT3501" s="369"/>
      <c r="RU3501" s="369"/>
      <c r="RV3501" s="369"/>
      <c r="RW3501" s="369"/>
      <c r="RX3501" s="369"/>
      <c r="RY3501" s="369"/>
      <c r="RZ3501" s="369"/>
      <c r="SA3501" s="369"/>
      <c r="SB3501" s="369"/>
      <c r="SC3501" s="369"/>
      <c r="SD3501" s="369"/>
      <c r="SE3501" s="369"/>
      <c r="SF3501" s="369"/>
      <c r="SG3501" s="369"/>
      <c r="SH3501" s="369"/>
      <c r="SI3501" s="369"/>
      <c r="SJ3501" s="369"/>
      <c r="SK3501" s="369"/>
      <c r="SL3501" s="369"/>
      <c r="SM3501" s="369"/>
      <c r="SN3501" s="369"/>
      <c r="SO3501" s="369"/>
      <c r="SP3501" s="369"/>
      <c r="SQ3501" s="369"/>
      <c r="SR3501" s="369"/>
      <c r="SS3501" s="369"/>
      <c r="ST3501" s="369"/>
      <c r="SU3501" s="369"/>
      <c r="SV3501" s="369"/>
      <c r="SW3501" s="369"/>
      <c r="SX3501" s="369"/>
      <c r="SY3501" s="369"/>
      <c r="SZ3501" s="369"/>
      <c r="TA3501" s="369"/>
      <c r="TB3501" s="369"/>
      <c r="TC3501" s="369"/>
      <c r="TD3501" s="369"/>
      <c r="TE3501" s="369"/>
      <c r="TF3501" s="369"/>
      <c r="TG3501" s="369"/>
      <c r="TH3501" s="369"/>
      <c r="TI3501" s="369"/>
      <c r="TJ3501" s="369"/>
      <c r="TK3501" s="369"/>
      <c r="TL3501" s="369"/>
      <c r="TM3501" s="369"/>
      <c r="TN3501" s="369"/>
      <c r="TO3501" s="369"/>
      <c r="TP3501" s="369"/>
      <c r="TQ3501" s="369"/>
      <c r="TR3501" s="369"/>
      <c r="TS3501" s="369"/>
      <c r="TT3501" s="369"/>
      <c r="TU3501" s="369"/>
      <c r="TV3501" s="369"/>
      <c r="TW3501" s="369"/>
      <c r="TX3501" s="369"/>
      <c r="TY3501" s="369"/>
      <c r="TZ3501" s="369"/>
      <c r="UA3501" s="369"/>
      <c r="UB3501" s="369"/>
      <c r="UC3501" s="369"/>
      <c r="UD3501" s="369"/>
      <c r="UE3501" s="369"/>
      <c r="UF3501" s="369"/>
      <c r="UG3501" s="369"/>
      <c r="UH3501" s="369"/>
      <c r="UI3501" s="369"/>
      <c r="UJ3501" s="369"/>
      <c r="UK3501" s="369"/>
      <c r="UL3501" s="369"/>
      <c r="UM3501" s="369"/>
      <c r="UN3501" s="369"/>
      <c r="UO3501" s="369"/>
      <c r="UP3501" s="369"/>
      <c r="UQ3501" s="369"/>
      <c r="UR3501" s="369"/>
      <c r="US3501" s="369"/>
      <c r="UT3501" s="369"/>
      <c r="UU3501" s="369"/>
      <c r="UV3501" s="369"/>
      <c r="UW3501" s="369"/>
      <c r="UX3501" s="369"/>
      <c r="UY3501" s="369"/>
      <c r="UZ3501" s="369"/>
      <c r="VA3501" s="369"/>
      <c r="VB3501" s="369"/>
      <c r="VC3501" s="369"/>
      <c r="VD3501" s="369"/>
      <c r="VE3501" s="369"/>
      <c r="VF3501" s="369"/>
      <c r="VG3501" s="369"/>
      <c r="VH3501" s="369"/>
      <c r="VI3501" s="369"/>
      <c r="VJ3501" s="369"/>
      <c r="VK3501" s="369"/>
      <c r="VL3501" s="369"/>
      <c r="VM3501" s="369"/>
      <c r="VN3501" s="369"/>
      <c r="VO3501" s="369"/>
      <c r="VP3501" s="369"/>
      <c r="VQ3501" s="369"/>
      <c r="VR3501" s="369"/>
      <c r="VS3501" s="369"/>
      <c r="VT3501" s="369"/>
      <c r="VU3501" s="369"/>
      <c r="VV3501" s="369"/>
      <c r="VW3501" s="369"/>
      <c r="VX3501" s="369"/>
      <c r="VY3501" s="369"/>
      <c r="VZ3501" s="369"/>
      <c r="WA3501" s="369"/>
      <c r="WB3501" s="369"/>
      <c r="WC3501" s="369"/>
      <c r="WD3501" s="369"/>
      <c r="WE3501" s="369"/>
      <c r="WF3501" s="369"/>
      <c r="WG3501" s="369"/>
      <c r="WH3501" s="369"/>
      <c r="WI3501" s="369"/>
      <c r="WJ3501" s="369"/>
      <c r="WK3501" s="369"/>
      <c r="WL3501" s="369"/>
      <c r="WM3501" s="369"/>
      <c r="WN3501" s="369"/>
      <c r="WO3501" s="369"/>
      <c r="WP3501" s="369"/>
      <c r="WQ3501" s="369"/>
      <c r="WR3501" s="369"/>
      <c r="WS3501" s="369"/>
      <c r="WT3501" s="369"/>
      <c r="WU3501" s="369"/>
      <c r="WV3501" s="369"/>
      <c r="WW3501" s="369"/>
      <c r="WX3501" s="369"/>
      <c r="WY3501" s="369"/>
      <c r="WZ3501" s="369"/>
      <c r="XA3501" s="369"/>
      <c r="XB3501" s="369"/>
      <c r="XC3501" s="369"/>
      <c r="XD3501" s="369"/>
      <c r="XE3501" s="369"/>
      <c r="XF3501" s="369"/>
      <c r="XG3501" s="369"/>
      <c r="XH3501" s="369"/>
      <c r="XI3501" s="369"/>
    </row>
    <row r="3502" s="370" customFormat="true" ht="13.8" hidden="false" customHeight="false" outlineLevel="0" collapsed="false">
      <c r="A3502" s="59" t="s">
        <v>31</v>
      </c>
      <c r="B3502" s="60" t="s">
        <v>32</v>
      </c>
      <c r="C3502" s="59" t="s">
        <v>31</v>
      </c>
      <c r="D3502" s="60" t="s">
        <v>32</v>
      </c>
      <c r="E3502" s="59" t="s">
        <v>33</v>
      </c>
      <c r="F3502" s="60" t="s">
        <v>6106</v>
      </c>
      <c r="G3502" s="61" t="n">
        <v>19340042100015</v>
      </c>
      <c r="H3502" s="60" t="s">
        <v>6829</v>
      </c>
      <c r="I3502" s="60"/>
      <c r="J3502" s="60" t="s">
        <v>6829</v>
      </c>
      <c r="K3502" s="60"/>
      <c r="L3502" s="60"/>
      <c r="M3502" s="60" t="s">
        <v>6830</v>
      </c>
      <c r="N3502" s="60"/>
      <c r="O3502" s="62" t="n">
        <v>34172</v>
      </c>
      <c r="P3502" s="60" t="s">
        <v>2617</v>
      </c>
      <c r="Q3502" s="63" t="n">
        <v>467206000</v>
      </c>
      <c r="R3502" s="65" t="s">
        <v>6831</v>
      </c>
      <c r="S3502" s="60" t="s">
        <v>6829</v>
      </c>
      <c r="T3502" s="60" t="s">
        <v>6832</v>
      </c>
      <c r="U3502" s="60" t="s">
        <v>41</v>
      </c>
      <c r="V3502" s="403" t="s">
        <v>2951</v>
      </c>
      <c r="W3502" s="60" t="s">
        <v>6829</v>
      </c>
      <c r="X3502" s="60"/>
      <c r="Y3502" s="60"/>
      <c r="Z3502" s="60" t="s">
        <v>6830</v>
      </c>
      <c r="AA3502" s="60"/>
      <c r="AB3502" s="62" t="n">
        <v>34172</v>
      </c>
      <c r="AC3502" s="60" t="s">
        <v>2617</v>
      </c>
      <c r="AD3502" s="60" t="s">
        <v>4717</v>
      </c>
      <c r="AE3502" s="60" t="s">
        <v>3433</v>
      </c>
      <c r="AF3502" s="59" t="n">
        <v>4</v>
      </c>
      <c r="AG3502" s="60" t="s">
        <v>6518</v>
      </c>
      <c r="AH3502" s="64"/>
      <c r="AI3502" s="64" t="n">
        <v>45658</v>
      </c>
      <c r="AJ3502" s="60" t="s">
        <v>59</v>
      </c>
      <c r="AK3502" s="369"/>
      <c r="AL3502" s="369"/>
      <c r="AM3502" s="369"/>
      <c r="AN3502" s="369"/>
      <c r="AO3502" s="369"/>
      <c r="AP3502" s="369"/>
      <c r="AQ3502" s="369"/>
      <c r="AR3502" s="369"/>
      <c r="AS3502" s="369"/>
      <c r="AT3502" s="369"/>
      <c r="AU3502" s="369"/>
      <c r="AV3502" s="369"/>
      <c r="AW3502" s="369"/>
      <c r="AX3502" s="369"/>
      <c r="AY3502" s="369"/>
      <c r="AZ3502" s="369"/>
      <c r="BA3502" s="369"/>
      <c r="BB3502" s="369"/>
      <c r="BC3502" s="369"/>
      <c r="BD3502" s="369"/>
      <c r="BE3502" s="369"/>
      <c r="BF3502" s="369"/>
      <c r="BG3502" s="369"/>
      <c r="BH3502" s="369"/>
      <c r="BI3502" s="369"/>
      <c r="BJ3502" s="369"/>
      <c r="BK3502" s="369"/>
      <c r="BL3502" s="369"/>
      <c r="BM3502" s="369"/>
      <c r="BN3502" s="369"/>
      <c r="BO3502" s="369"/>
      <c r="BP3502" s="369"/>
      <c r="BQ3502" s="369"/>
      <c r="BR3502" s="369"/>
      <c r="BS3502" s="369"/>
      <c r="BT3502" s="369"/>
      <c r="BU3502" s="369"/>
      <c r="BV3502" s="369"/>
      <c r="BW3502" s="369"/>
      <c r="BX3502" s="369"/>
      <c r="BY3502" s="369"/>
      <c r="BZ3502" s="369"/>
      <c r="CA3502" s="369"/>
      <c r="CB3502" s="369"/>
      <c r="CC3502" s="369"/>
      <c r="CD3502" s="369"/>
      <c r="CE3502" s="369"/>
      <c r="CF3502" s="369"/>
      <c r="CG3502" s="369"/>
      <c r="CH3502" s="369"/>
      <c r="CI3502" s="369"/>
      <c r="CJ3502" s="369"/>
      <c r="CK3502" s="369"/>
      <c r="CL3502" s="369"/>
      <c r="CM3502" s="369"/>
      <c r="CN3502" s="369"/>
      <c r="CO3502" s="369"/>
      <c r="CP3502" s="369"/>
      <c r="CQ3502" s="369"/>
      <c r="CR3502" s="369"/>
      <c r="CS3502" s="369"/>
      <c r="CT3502" s="369"/>
      <c r="CU3502" s="369"/>
      <c r="CV3502" s="369"/>
      <c r="CW3502" s="369"/>
      <c r="CX3502" s="369"/>
      <c r="CY3502" s="369"/>
      <c r="CZ3502" s="369"/>
      <c r="DA3502" s="369"/>
      <c r="DB3502" s="369"/>
      <c r="DC3502" s="369"/>
      <c r="DD3502" s="369"/>
      <c r="DE3502" s="369"/>
      <c r="DF3502" s="369"/>
      <c r="DG3502" s="369"/>
      <c r="DH3502" s="369"/>
      <c r="DI3502" s="369"/>
      <c r="DJ3502" s="369"/>
      <c r="DK3502" s="369"/>
      <c r="DL3502" s="369"/>
      <c r="DM3502" s="369"/>
      <c r="DN3502" s="369"/>
      <c r="DO3502" s="369"/>
      <c r="DP3502" s="369"/>
      <c r="DQ3502" s="369"/>
      <c r="DR3502" s="369"/>
      <c r="DS3502" s="369"/>
      <c r="DT3502" s="369"/>
      <c r="DU3502" s="369"/>
      <c r="DV3502" s="369"/>
      <c r="DW3502" s="369"/>
      <c r="DX3502" s="369"/>
      <c r="DY3502" s="369"/>
      <c r="DZ3502" s="369"/>
      <c r="EA3502" s="369"/>
      <c r="EB3502" s="369"/>
      <c r="EC3502" s="369"/>
      <c r="ED3502" s="369"/>
      <c r="EE3502" s="369"/>
      <c r="EF3502" s="369"/>
      <c r="EG3502" s="369"/>
      <c r="EH3502" s="369"/>
      <c r="EI3502" s="369"/>
      <c r="EJ3502" s="369"/>
      <c r="EK3502" s="369"/>
      <c r="EL3502" s="369"/>
      <c r="EM3502" s="369"/>
      <c r="EN3502" s="369"/>
      <c r="EO3502" s="369"/>
      <c r="EP3502" s="369"/>
      <c r="EQ3502" s="369"/>
      <c r="ER3502" s="369"/>
      <c r="ES3502" s="369"/>
      <c r="ET3502" s="369"/>
      <c r="EU3502" s="369"/>
      <c r="EV3502" s="369"/>
      <c r="EW3502" s="369"/>
      <c r="EX3502" s="369"/>
      <c r="EY3502" s="369"/>
      <c r="EZ3502" s="369"/>
      <c r="FA3502" s="369"/>
      <c r="FB3502" s="369"/>
      <c r="FC3502" s="369"/>
      <c r="FD3502" s="369"/>
      <c r="FE3502" s="369"/>
      <c r="FF3502" s="369"/>
      <c r="FG3502" s="369"/>
      <c r="FH3502" s="369"/>
      <c r="FI3502" s="369"/>
      <c r="FJ3502" s="369"/>
      <c r="FK3502" s="369"/>
      <c r="FL3502" s="369"/>
      <c r="FM3502" s="369"/>
      <c r="FN3502" s="369"/>
      <c r="FO3502" s="369"/>
      <c r="FP3502" s="369"/>
      <c r="FQ3502" s="369"/>
      <c r="FR3502" s="369"/>
      <c r="FS3502" s="369"/>
      <c r="FT3502" s="369"/>
      <c r="FU3502" s="369"/>
      <c r="FV3502" s="369"/>
      <c r="FW3502" s="369"/>
      <c r="FX3502" s="369"/>
      <c r="FY3502" s="369"/>
      <c r="FZ3502" s="369"/>
      <c r="GA3502" s="369"/>
      <c r="GB3502" s="369"/>
      <c r="GC3502" s="369"/>
      <c r="GD3502" s="369"/>
      <c r="GE3502" s="369"/>
      <c r="GF3502" s="369"/>
      <c r="GG3502" s="369"/>
      <c r="GH3502" s="369"/>
      <c r="GI3502" s="369"/>
      <c r="GJ3502" s="369"/>
      <c r="GK3502" s="369"/>
      <c r="GL3502" s="369"/>
      <c r="GM3502" s="369"/>
      <c r="GN3502" s="369"/>
      <c r="GO3502" s="369"/>
      <c r="GP3502" s="369"/>
      <c r="GQ3502" s="369"/>
      <c r="GR3502" s="369"/>
      <c r="GS3502" s="369"/>
      <c r="GT3502" s="369"/>
      <c r="GU3502" s="369"/>
      <c r="GV3502" s="369"/>
      <c r="GW3502" s="369"/>
      <c r="GX3502" s="369"/>
      <c r="GY3502" s="369"/>
      <c r="GZ3502" s="369"/>
      <c r="HA3502" s="369"/>
      <c r="HB3502" s="369"/>
      <c r="HC3502" s="369"/>
      <c r="HD3502" s="369"/>
      <c r="HE3502" s="369"/>
      <c r="HF3502" s="369"/>
      <c r="HG3502" s="369"/>
      <c r="HH3502" s="369"/>
      <c r="HI3502" s="369"/>
      <c r="HJ3502" s="369"/>
      <c r="HK3502" s="369"/>
      <c r="HL3502" s="369"/>
      <c r="HM3502" s="369"/>
      <c r="HN3502" s="369"/>
      <c r="HO3502" s="369"/>
      <c r="HP3502" s="369"/>
      <c r="HQ3502" s="369"/>
      <c r="HR3502" s="369"/>
      <c r="HS3502" s="369"/>
      <c r="HT3502" s="369"/>
      <c r="HU3502" s="369"/>
      <c r="HV3502" s="369"/>
      <c r="HW3502" s="369"/>
      <c r="HX3502" s="369"/>
      <c r="HY3502" s="369"/>
      <c r="HZ3502" s="369"/>
      <c r="IA3502" s="369"/>
      <c r="IB3502" s="369"/>
      <c r="IC3502" s="369"/>
      <c r="ID3502" s="369"/>
      <c r="IE3502" s="369"/>
      <c r="IF3502" s="369"/>
      <c r="IG3502" s="369"/>
      <c r="IH3502" s="369"/>
      <c r="II3502" s="369"/>
      <c r="IJ3502" s="369"/>
      <c r="IK3502" s="369"/>
      <c r="IL3502" s="369"/>
      <c r="IM3502" s="369"/>
      <c r="IN3502" s="369"/>
      <c r="IO3502" s="369"/>
      <c r="IP3502" s="369"/>
      <c r="IQ3502" s="369"/>
      <c r="IR3502" s="369"/>
      <c r="IS3502" s="369"/>
      <c r="IT3502" s="369"/>
      <c r="IU3502" s="369"/>
      <c r="IV3502" s="369"/>
      <c r="IW3502" s="369"/>
      <c r="IX3502" s="369"/>
      <c r="IY3502" s="369"/>
      <c r="IZ3502" s="369"/>
      <c r="JA3502" s="369"/>
      <c r="JB3502" s="369"/>
      <c r="JC3502" s="369"/>
      <c r="JD3502" s="369"/>
      <c r="JE3502" s="369"/>
      <c r="JF3502" s="369"/>
      <c r="JG3502" s="369"/>
      <c r="JH3502" s="369"/>
      <c r="JI3502" s="369"/>
      <c r="JJ3502" s="369"/>
      <c r="JK3502" s="369"/>
      <c r="JL3502" s="369"/>
      <c r="JM3502" s="369"/>
      <c r="JN3502" s="369"/>
      <c r="JO3502" s="369"/>
      <c r="JP3502" s="369"/>
      <c r="JQ3502" s="369"/>
      <c r="JR3502" s="369"/>
      <c r="JS3502" s="369"/>
      <c r="JT3502" s="369"/>
      <c r="JU3502" s="369"/>
      <c r="JV3502" s="369"/>
      <c r="JW3502" s="369"/>
      <c r="JX3502" s="369"/>
      <c r="JY3502" s="369"/>
      <c r="JZ3502" s="369"/>
      <c r="KA3502" s="369"/>
      <c r="KB3502" s="369"/>
      <c r="KC3502" s="369"/>
      <c r="KD3502" s="369"/>
      <c r="KE3502" s="369"/>
      <c r="KF3502" s="369"/>
      <c r="KG3502" s="369"/>
      <c r="KH3502" s="369"/>
      <c r="KI3502" s="369"/>
      <c r="KJ3502" s="369"/>
      <c r="KK3502" s="369"/>
      <c r="KL3502" s="369"/>
      <c r="KM3502" s="369"/>
      <c r="KN3502" s="369"/>
      <c r="KO3502" s="369"/>
      <c r="KP3502" s="369"/>
      <c r="KQ3502" s="369"/>
      <c r="KR3502" s="369"/>
      <c r="KS3502" s="369"/>
      <c r="KT3502" s="369"/>
      <c r="KU3502" s="369"/>
      <c r="KV3502" s="369"/>
      <c r="KW3502" s="369"/>
      <c r="KX3502" s="369"/>
      <c r="KY3502" s="369"/>
      <c r="KZ3502" s="369"/>
      <c r="LA3502" s="369"/>
      <c r="LB3502" s="369"/>
      <c r="LC3502" s="369"/>
      <c r="LD3502" s="369"/>
      <c r="LE3502" s="369"/>
      <c r="LF3502" s="369"/>
      <c r="LG3502" s="369"/>
      <c r="LH3502" s="369"/>
      <c r="LI3502" s="369"/>
      <c r="LJ3502" s="369"/>
      <c r="LK3502" s="369"/>
      <c r="LL3502" s="369"/>
      <c r="LM3502" s="369"/>
      <c r="LN3502" s="369"/>
      <c r="LO3502" s="369"/>
      <c r="LP3502" s="369"/>
      <c r="LQ3502" s="369"/>
      <c r="LR3502" s="369"/>
      <c r="LS3502" s="369"/>
      <c r="LT3502" s="369"/>
      <c r="LU3502" s="369"/>
      <c r="LV3502" s="369"/>
      <c r="LW3502" s="369"/>
      <c r="LX3502" s="369"/>
      <c r="LY3502" s="369"/>
      <c r="LZ3502" s="369"/>
      <c r="MA3502" s="369"/>
      <c r="MB3502" s="369"/>
      <c r="MC3502" s="369"/>
      <c r="MD3502" s="369"/>
      <c r="ME3502" s="369"/>
      <c r="MF3502" s="369"/>
      <c r="MG3502" s="369"/>
      <c r="MH3502" s="369"/>
      <c r="MI3502" s="369"/>
      <c r="MJ3502" s="369"/>
      <c r="MK3502" s="369"/>
      <c r="ML3502" s="369"/>
      <c r="MM3502" s="369"/>
      <c r="MN3502" s="369"/>
      <c r="MO3502" s="369"/>
      <c r="MP3502" s="369"/>
      <c r="MQ3502" s="369"/>
      <c r="MR3502" s="369"/>
      <c r="MS3502" s="369"/>
      <c r="MT3502" s="369"/>
      <c r="MU3502" s="369"/>
      <c r="MV3502" s="369"/>
      <c r="MW3502" s="369"/>
      <c r="MX3502" s="369"/>
      <c r="MY3502" s="369"/>
      <c r="MZ3502" s="369"/>
      <c r="NA3502" s="369"/>
      <c r="NB3502" s="369"/>
      <c r="NC3502" s="369"/>
      <c r="ND3502" s="369"/>
      <c r="NE3502" s="369"/>
      <c r="NF3502" s="369"/>
      <c r="NG3502" s="369"/>
      <c r="NH3502" s="369"/>
      <c r="NI3502" s="369"/>
      <c r="NJ3502" s="369"/>
      <c r="NK3502" s="369"/>
      <c r="NL3502" s="369"/>
      <c r="NM3502" s="369"/>
      <c r="NN3502" s="369"/>
      <c r="NO3502" s="369"/>
      <c r="NP3502" s="369"/>
      <c r="NQ3502" s="369"/>
      <c r="NR3502" s="369"/>
      <c r="NS3502" s="369"/>
      <c r="NT3502" s="369"/>
      <c r="NU3502" s="369"/>
      <c r="NV3502" s="369"/>
      <c r="NW3502" s="369"/>
      <c r="NX3502" s="369"/>
      <c r="NY3502" s="369"/>
      <c r="NZ3502" s="369"/>
      <c r="OA3502" s="369"/>
      <c r="OB3502" s="369"/>
      <c r="OC3502" s="369"/>
      <c r="OD3502" s="369"/>
      <c r="OE3502" s="369"/>
      <c r="OF3502" s="369"/>
      <c r="OG3502" s="369"/>
      <c r="OH3502" s="369"/>
      <c r="OI3502" s="369"/>
      <c r="OJ3502" s="369"/>
      <c r="OK3502" s="369"/>
      <c r="OL3502" s="369"/>
      <c r="OM3502" s="369"/>
      <c r="ON3502" s="369"/>
      <c r="OO3502" s="369"/>
      <c r="OP3502" s="369"/>
      <c r="OQ3502" s="369"/>
      <c r="OR3502" s="369"/>
      <c r="OS3502" s="369"/>
      <c r="OT3502" s="369"/>
      <c r="OU3502" s="369"/>
      <c r="OV3502" s="369"/>
      <c r="OW3502" s="369"/>
      <c r="OX3502" s="369"/>
      <c r="OY3502" s="369"/>
      <c r="OZ3502" s="369"/>
      <c r="PA3502" s="369"/>
      <c r="PB3502" s="369"/>
      <c r="PC3502" s="369"/>
      <c r="PD3502" s="369"/>
      <c r="PE3502" s="369"/>
      <c r="PF3502" s="369"/>
      <c r="PG3502" s="369"/>
      <c r="PH3502" s="369"/>
      <c r="PI3502" s="369"/>
      <c r="PJ3502" s="369"/>
      <c r="PK3502" s="369"/>
      <c r="PL3502" s="369"/>
      <c r="PM3502" s="369"/>
      <c r="PN3502" s="369"/>
      <c r="PO3502" s="369"/>
      <c r="PP3502" s="369"/>
      <c r="PQ3502" s="369"/>
      <c r="PR3502" s="369"/>
      <c r="PS3502" s="369"/>
      <c r="PT3502" s="369"/>
      <c r="PU3502" s="369"/>
      <c r="PV3502" s="369"/>
      <c r="PW3502" s="369"/>
      <c r="PX3502" s="369"/>
      <c r="PY3502" s="369"/>
      <c r="PZ3502" s="369"/>
      <c r="QA3502" s="369"/>
      <c r="QB3502" s="369"/>
      <c r="QC3502" s="369"/>
      <c r="QD3502" s="369"/>
      <c r="QE3502" s="369"/>
      <c r="QF3502" s="369"/>
      <c r="QG3502" s="369"/>
      <c r="QH3502" s="369"/>
      <c r="QI3502" s="369"/>
      <c r="QJ3502" s="369"/>
      <c r="QK3502" s="369"/>
      <c r="QL3502" s="369"/>
      <c r="QM3502" s="369"/>
      <c r="QN3502" s="369"/>
      <c r="QO3502" s="369"/>
      <c r="QP3502" s="369"/>
      <c r="QQ3502" s="369"/>
      <c r="QR3502" s="369"/>
      <c r="QS3502" s="369"/>
      <c r="QT3502" s="369"/>
      <c r="QU3502" s="369"/>
      <c r="QV3502" s="369"/>
      <c r="QW3502" s="369"/>
      <c r="QX3502" s="369"/>
      <c r="QY3502" s="369"/>
      <c r="QZ3502" s="369"/>
      <c r="RA3502" s="369"/>
      <c r="RB3502" s="369"/>
      <c r="RC3502" s="369"/>
      <c r="RD3502" s="369"/>
      <c r="RE3502" s="369"/>
      <c r="RF3502" s="369"/>
      <c r="RG3502" s="369"/>
      <c r="RH3502" s="369"/>
      <c r="RI3502" s="369"/>
      <c r="RJ3502" s="369"/>
      <c r="RK3502" s="369"/>
      <c r="RL3502" s="369"/>
      <c r="RM3502" s="369"/>
      <c r="RN3502" s="369"/>
      <c r="RO3502" s="369"/>
      <c r="RP3502" s="369"/>
      <c r="RQ3502" s="369"/>
      <c r="RR3502" s="369"/>
      <c r="RS3502" s="369"/>
      <c r="RT3502" s="369"/>
      <c r="RU3502" s="369"/>
      <c r="RV3502" s="369"/>
      <c r="RW3502" s="369"/>
      <c r="RX3502" s="369"/>
      <c r="RY3502" s="369"/>
      <c r="RZ3502" s="369"/>
      <c r="SA3502" s="369"/>
      <c r="SB3502" s="369"/>
      <c r="SC3502" s="369"/>
      <c r="SD3502" s="369"/>
      <c r="SE3502" s="369"/>
      <c r="SF3502" s="369"/>
      <c r="SG3502" s="369"/>
      <c r="SH3502" s="369"/>
      <c r="SI3502" s="369"/>
      <c r="SJ3502" s="369"/>
      <c r="SK3502" s="369"/>
      <c r="SL3502" s="369"/>
      <c r="SM3502" s="369"/>
      <c r="SN3502" s="369"/>
      <c r="SO3502" s="369"/>
      <c r="SP3502" s="369"/>
      <c r="SQ3502" s="369"/>
      <c r="SR3502" s="369"/>
      <c r="SS3502" s="369"/>
      <c r="ST3502" s="369"/>
      <c r="SU3502" s="369"/>
      <c r="SV3502" s="369"/>
      <c r="SW3502" s="369"/>
      <c r="SX3502" s="369"/>
      <c r="SY3502" s="369"/>
      <c r="SZ3502" s="369"/>
      <c r="TA3502" s="369"/>
      <c r="TB3502" s="369"/>
      <c r="TC3502" s="369"/>
      <c r="TD3502" s="369"/>
      <c r="TE3502" s="369"/>
      <c r="TF3502" s="369"/>
      <c r="TG3502" s="369"/>
      <c r="TH3502" s="369"/>
      <c r="TI3502" s="369"/>
      <c r="TJ3502" s="369"/>
      <c r="TK3502" s="369"/>
      <c r="TL3502" s="369"/>
      <c r="TM3502" s="369"/>
      <c r="TN3502" s="369"/>
      <c r="TO3502" s="369"/>
      <c r="TP3502" s="369"/>
      <c r="TQ3502" s="369"/>
      <c r="TR3502" s="369"/>
      <c r="TS3502" s="369"/>
      <c r="TT3502" s="369"/>
      <c r="TU3502" s="369"/>
      <c r="TV3502" s="369"/>
      <c r="TW3502" s="369"/>
      <c r="TX3502" s="369"/>
      <c r="TY3502" s="369"/>
      <c r="TZ3502" s="369"/>
      <c r="UA3502" s="369"/>
      <c r="UB3502" s="369"/>
      <c r="UC3502" s="369"/>
      <c r="UD3502" s="369"/>
      <c r="UE3502" s="369"/>
      <c r="UF3502" s="369"/>
      <c r="UG3502" s="369"/>
      <c r="UH3502" s="369"/>
      <c r="UI3502" s="369"/>
      <c r="UJ3502" s="369"/>
      <c r="UK3502" s="369"/>
      <c r="UL3502" s="369"/>
      <c r="UM3502" s="369"/>
      <c r="UN3502" s="369"/>
      <c r="UO3502" s="369"/>
      <c r="UP3502" s="369"/>
      <c r="UQ3502" s="369"/>
      <c r="UR3502" s="369"/>
      <c r="US3502" s="369"/>
      <c r="UT3502" s="369"/>
      <c r="UU3502" s="369"/>
      <c r="UV3502" s="369"/>
      <c r="UW3502" s="369"/>
      <c r="UX3502" s="369"/>
      <c r="UY3502" s="369"/>
      <c r="UZ3502" s="369"/>
      <c r="VA3502" s="369"/>
      <c r="VB3502" s="369"/>
      <c r="VC3502" s="369"/>
      <c r="VD3502" s="369"/>
      <c r="VE3502" s="369"/>
      <c r="VF3502" s="369"/>
      <c r="VG3502" s="369"/>
      <c r="VH3502" s="369"/>
      <c r="VI3502" s="369"/>
      <c r="VJ3502" s="369"/>
      <c r="VK3502" s="369"/>
      <c r="VL3502" s="369"/>
      <c r="VM3502" s="369"/>
      <c r="VN3502" s="369"/>
      <c r="VO3502" s="369"/>
      <c r="VP3502" s="369"/>
      <c r="VQ3502" s="369"/>
      <c r="VR3502" s="369"/>
      <c r="VS3502" s="369"/>
      <c r="VT3502" s="369"/>
      <c r="VU3502" s="369"/>
      <c r="VV3502" s="369"/>
      <c r="VW3502" s="369"/>
      <c r="VX3502" s="369"/>
      <c r="VY3502" s="369"/>
      <c r="VZ3502" s="369"/>
      <c r="WA3502" s="369"/>
      <c r="WB3502" s="369"/>
      <c r="WC3502" s="369"/>
      <c r="WD3502" s="369"/>
      <c r="WE3502" s="369"/>
      <c r="WF3502" s="369"/>
      <c r="WG3502" s="369"/>
      <c r="WH3502" s="369"/>
      <c r="WI3502" s="369"/>
      <c r="WJ3502" s="369"/>
      <c r="WK3502" s="369"/>
      <c r="WL3502" s="369"/>
      <c r="WM3502" s="369"/>
      <c r="WN3502" s="369"/>
      <c r="WO3502" s="369"/>
      <c r="WP3502" s="369"/>
      <c r="WQ3502" s="369"/>
      <c r="WR3502" s="369"/>
      <c r="WS3502" s="369"/>
      <c r="WT3502" s="369"/>
      <c r="WU3502" s="369"/>
      <c r="WV3502" s="369"/>
      <c r="WW3502" s="369"/>
      <c r="WX3502" s="369"/>
      <c r="WY3502" s="369"/>
      <c r="WZ3502" s="369"/>
      <c r="XA3502" s="369"/>
      <c r="XB3502" s="369"/>
      <c r="XC3502" s="369"/>
      <c r="XD3502" s="369"/>
      <c r="XE3502" s="369"/>
      <c r="XF3502" s="369"/>
      <c r="XG3502" s="369"/>
      <c r="XH3502" s="369"/>
      <c r="XI3502" s="369"/>
    </row>
    <row r="3503" s="370" customFormat="true" ht="13.8" hidden="false" customHeight="false" outlineLevel="0" collapsed="false">
      <c r="A3503" s="59" t="s">
        <v>31</v>
      </c>
      <c r="B3503" s="60" t="s">
        <v>32</v>
      </c>
      <c r="C3503" s="59" t="s">
        <v>31</v>
      </c>
      <c r="D3503" s="60" t="s">
        <v>32</v>
      </c>
      <c r="E3503" s="59" t="s">
        <v>33</v>
      </c>
      <c r="F3503" s="60" t="s">
        <v>6106</v>
      </c>
      <c r="G3503" s="61" t="n">
        <v>19340042100015</v>
      </c>
      <c r="H3503" s="60" t="s">
        <v>6829</v>
      </c>
      <c r="I3503" s="60"/>
      <c r="J3503" s="60" t="s">
        <v>6829</v>
      </c>
      <c r="K3503" s="60"/>
      <c r="L3503" s="60"/>
      <c r="M3503" s="60" t="s">
        <v>6830</v>
      </c>
      <c r="N3503" s="60"/>
      <c r="O3503" s="62" t="n">
        <v>34172</v>
      </c>
      <c r="P3503" s="60" t="s">
        <v>2617</v>
      </c>
      <c r="Q3503" s="63" t="n">
        <v>467206000</v>
      </c>
      <c r="R3503" s="65" t="s">
        <v>6831</v>
      </c>
      <c r="S3503" s="60" t="s">
        <v>6829</v>
      </c>
      <c r="T3503" s="60" t="s">
        <v>6832</v>
      </c>
      <c r="U3503" s="60" t="s">
        <v>41</v>
      </c>
      <c r="V3503" s="403" t="s">
        <v>2951</v>
      </c>
      <c r="W3503" s="60" t="s">
        <v>6829</v>
      </c>
      <c r="X3503" s="60"/>
      <c r="Y3503" s="60"/>
      <c r="Z3503" s="60" t="s">
        <v>6830</v>
      </c>
      <c r="AA3503" s="60"/>
      <c r="AB3503" s="62" t="n">
        <v>34172</v>
      </c>
      <c r="AC3503" s="60" t="s">
        <v>2617</v>
      </c>
      <c r="AD3503" s="60" t="s">
        <v>5284</v>
      </c>
      <c r="AE3503" s="60" t="s">
        <v>3670</v>
      </c>
      <c r="AF3503" s="59" t="n">
        <v>5</v>
      </c>
      <c r="AG3503" s="60" t="s">
        <v>6491</v>
      </c>
      <c r="AH3503" s="64" t="n">
        <v>44075</v>
      </c>
      <c r="AI3503" s="64" t="n">
        <v>45900</v>
      </c>
      <c r="AJ3503" s="60" t="s">
        <v>59</v>
      </c>
      <c r="AK3503" s="369"/>
      <c r="AL3503" s="369"/>
      <c r="AM3503" s="369"/>
      <c r="AN3503" s="369"/>
      <c r="AO3503" s="369"/>
      <c r="AP3503" s="369"/>
      <c r="AQ3503" s="369"/>
      <c r="AR3503" s="369"/>
      <c r="AS3503" s="369"/>
      <c r="AT3503" s="369"/>
      <c r="AU3503" s="369"/>
      <c r="AV3503" s="369"/>
      <c r="AW3503" s="369"/>
      <c r="AX3503" s="369"/>
      <c r="AY3503" s="369"/>
      <c r="AZ3503" s="369"/>
      <c r="BA3503" s="369"/>
      <c r="BB3503" s="369"/>
      <c r="BC3503" s="369"/>
      <c r="BD3503" s="369"/>
      <c r="BE3503" s="369"/>
      <c r="BF3503" s="369"/>
      <c r="BG3503" s="369"/>
      <c r="BH3503" s="369"/>
      <c r="BI3503" s="369"/>
      <c r="BJ3503" s="369"/>
      <c r="BK3503" s="369"/>
      <c r="BL3503" s="369"/>
      <c r="BM3503" s="369"/>
      <c r="BN3503" s="369"/>
      <c r="BO3503" s="369"/>
      <c r="BP3503" s="369"/>
      <c r="BQ3503" s="369"/>
      <c r="BR3503" s="369"/>
      <c r="BS3503" s="369"/>
      <c r="BT3503" s="369"/>
      <c r="BU3503" s="369"/>
      <c r="BV3503" s="369"/>
      <c r="BW3503" s="369"/>
      <c r="BX3503" s="369"/>
      <c r="BY3503" s="369"/>
      <c r="BZ3503" s="369"/>
      <c r="CA3503" s="369"/>
      <c r="CB3503" s="369"/>
      <c r="CC3503" s="369"/>
      <c r="CD3503" s="369"/>
      <c r="CE3503" s="369"/>
      <c r="CF3503" s="369"/>
      <c r="CG3503" s="369"/>
      <c r="CH3503" s="369"/>
      <c r="CI3503" s="369"/>
      <c r="CJ3503" s="369"/>
      <c r="CK3503" s="369"/>
      <c r="CL3503" s="369"/>
      <c r="CM3503" s="369"/>
      <c r="CN3503" s="369"/>
      <c r="CO3503" s="369"/>
      <c r="CP3503" s="369"/>
      <c r="CQ3503" s="369"/>
      <c r="CR3503" s="369"/>
      <c r="CS3503" s="369"/>
      <c r="CT3503" s="369"/>
      <c r="CU3503" s="369"/>
      <c r="CV3503" s="369"/>
      <c r="CW3503" s="369"/>
      <c r="CX3503" s="369"/>
      <c r="CY3503" s="369"/>
      <c r="CZ3503" s="369"/>
      <c r="DA3503" s="369"/>
      <c r="DB3503" s="369"/>
      <c r="DC3503" s="369"/>
      <c r="DD3503" s="369"/>
      <c r="DE3503" s="369"/>
      <c r="DF3503" s="369"/>
      <c r="DG3503" s="369"/>
      <c r="DH3503" s="369"/>
      <c r="DI3503" s="369"/>
      <c r="DJ3503" s="369"/>
      <c r="DK3503" s="369"/>
      <c r="DL3503" s="369"/>
      <c r="DM3503" s="369"/>
      <c r="DN3503" s="369"/>
      <c r="DO3503" s="369"/>
      <c r="DP3503" s="369"/>
      <c r="DQ3503" s="369"/>
      <c r="DR3503" s="369"/>
      <c r="DS3503" s="369"/>
      <c r="DT3503" s="369"/>
      <c r="DU3503" s="369"/>
      <c r="DV3503" s="369"/>
      <c r="DW3503" s="369"/>
      <c r="DX3503" s="369"/>
      <c r="DY3503" s="369"/>
      <c r="DZ3503" s="369"/>
      <c r="EA3503" s="369"/>
      <c r="EB3503" s="369"/>
      <c r="EC3503" s="369"/>
      <c r="ED3503" s="369"/>
      <c r="EE3503" s="369"/>
      <c r="EF3503" s="369"/>
      <c r="EG3503" s="369"/>
      <c r="EH3503" s="369"/>
      <c r="EI3503" s="369"/>
      <c r="EJ3503" s="369"/>
      <c r="EK3503" s="369"/>
      <c r="EL3503" s="369"/>
      <c r="EM3503" s="369"/>
      <c r="EN3503" s="369"/>
      <c r="EO3503" s="369"/>
      <c r="EP3503" s="369"/>
      <c r="EQ3503" s="369"/>
      <c r="ER3503" s="369"/>
      <c r="ES3503" s="369"/>
      <c r="ET3503" s="369"/>
      <c r="EU3503" s="369"/>
      <c r="EV3503" s="369"/>
      <c r="EW3503" s="369"/>
      <c r="EX3503" s="369"/>
      <c r="EY3503" s="369"/>
      <c r="EZ3503" s="369"/>
      <c r="FA3503" s="369"/>
      <c r="FB3503" s="369"/>
      <c r="FC3503" s="369"/>
      <c r="FD3503" s="369"/>
      <c r="FE3503" s="369"/>
      <c r="FF3503" s="369"/>
      <c r="FG3503" s="369"/>
      <c r="FH3503" s="369"/>
      <c r="FI3503" s="369"/>
      <c r="FJ3503" s="369"/>
      <c r="FK3503" s="369"/>
      <c r="FL3503" s="369"/>
      <c r="FM3503" s="369"/>
      <c r="FN3503" s="369"/>
      <c r="FO3503" s="369"/>
      <c r="FP3503" s="369"/>
      <c r="FQ3503" s="369"/>
      <c r="FR3503" s="369"/>
      <c r="FS3503" s="369"/>
      <c r="FT3503" s="369"/>
      <c r="FU3503" s="369"/>
      <c r="FV3503" s="369"/>
      <c r="FW3503" s="369"/>
      <c r="FX3503" s="369"/>
      <c r="FY3503" s="369"/>
      <c r="FZ3503" s="369"/>
      <c r="GA3503" s="369"/>
      <c r="GB3503" s="369"/>
      <c r="GC3503" s="369"/>
      <c r="GD3503" s="369"/>
      <c r="GE3503" s="369"/>
      <c r="GF3503" s="369"/>
      <c r="GG3503" s="369"/>
      <c r="GH3503" s="369"/>
      <c r="GI3503" s="369"/>
      <c r="GJ3503" s="369"/>
      <c r="GK3503" s="369"/>
      <c r="GL3503" s="369"/>
      <c r="GM3503" s="369"/>
      <c r="GN3503" s="369"/>
      <c r="GO3503" s="369"/>
      <c r="GP3503" s="369"/>
      <c r="GQ3503" s="369"/>
      <c r="GR3503" s="369"/>
      <c r="GS3503" s="369"/>
      <c r="GT3503" s="369"/>
      <c r="GU3503" s="369"/>
      <c r="GV3503" s="369"/>
      <c r="GW3503" s="369"/>
      <c r="GX3503" s="369"/>
      <c r="GY3503" s="369"/>
      <c r="GZ3503" s="369"/>
      <c r="HA3503" s="369"/>
      <c r="HB3503" s="369"/>
      <c r="HC3503" s="369"/>
      <c r="HD3503" s="369"/>
      <c r="HE3503" s="369"/>
      <c r="HF3503" s="369"/>
      <c r="HG3503" s="369"/>
      <c r="HH3503" s="369"/>
      <c r="HI3503" s="369"/>
      <c r="HJ3503" s="369"/>
      <c r="HK3503" s="369"/>
      <c r="HL3503" s="369"/>
      <c r="HM3503" s="369"/>
      <c r="HN3503" s="369"/>
      <c r="HO3503" s="369"/>
      <c r="HP3503" s="369"/>
      <c r="HQ3503" s="369"/>
      <c r="HR3503" s="369"/>
      <c r="HS3503" s="369"/>
      <c r="HT3503" s="369"/>
      <c r="HU3503" s="369"/>
      <c r="HV3503" s="369"/>
      <c r="HW3503" s="369"/>
      <c r="HX3503" s="369"/>
      <c r="HY3503" s="369"/>
      <c r="HZ3503" s="369"/>
      <c r="IA3503" s="369"/>
      <c r="IB3503" s="369"/>
      <c r="IC3503" s="369"/>
      <c r="ID3503" s="369"/>
      <c r="IE3503" s="369"/>
      <c r="IF3503" s="369"/>
      <c r="IG3503" s="369"/>
      <c r="IH3503" s="369"/>
      <c r="II3503" s="369"/>
      <c r="IJ3503" s="369"/>
      <c r="IK3503" s="369"/>
      <c r="IL3503" s="369"/>
      <c r="IM3503" s="369"/>
      <c r="IN3503" s="369"/>
      <c r="IO3503" s="369"/>
      <c r="IP3503" s="369"/>
      <c r="IQ3503" s="369"/>
      <c r="IR3503" s="369"/>
      <c r="IS3503" s="369"/>
      <c r="IT3503" s="369"/>
      <c r="IU3503" s="369"/>
      <c r="IV3503" s="369"/>
      <c r="IW3503" s="369"/>
      <c r="IX3503" s="369"/>
      <c r="IY3503" s="369"/>
      <c r="IZ3503" s="369"/>
      <c r="JA3503" s="369"/>
      <c r="JB3503" s="369"/>
      <c r="JC3503" s="369"/>
      <c r="JD3503" s="369"/>
      <c r="JE3503" s="369"/>
      <c r="JF3503" s="369"/>
      <c r="JG3503" s="369"/>
      <c r="JH3503" s="369"/>
      <c r="JI3503" s="369"/>
      <c r="JJ3503" s="369"/>
      <c r="JK3503" s="369"/>
      <c r="JL3503" s="369"/>
      <c r="JM3503" s="369"/>
      <c r="JN3503" s="369"/>
      <c r="JO3503" s="369"/>
      <c r="JP3503" s="369"/>
      <c r="JQ3503" s="369"/>
      <c r="JR3503" s="369"/>
      <c r="JS3503" s="369"/>
      <c r="JT3503" s="369"/>
      <c r="JU3503" s="369"/>
      <c r="JV3503" s="369"/>
      <c r="JW3503" s="369"/>
      <c r="JX3503" s="369"/>
      <c r="JY3503" s="369"/>
      <c r="JZ3503" s="369"/>
      <c r="KA3503" s="369"/>
      <c r="KB3503" s="369"/>
      <c r="KC3503" s="369"/>
      <c r="KD3503" s="369"/>
      <c r="KE3503" s="369"/>
      <c r="KF3503" s="369"/>
      <c r="KG3503" s="369"/>
      <c r="KH3503" s="369"/>
      <c r="KI3503" s="369"/>
      <c r="KJ3503" s="369"/>
      <c r="KK3503" s="369"/>
      <c r="KL3503" s="369"/>
      <c r="KM3503" s="369"/>
      <c r="KN3503" s="369"/>
      <c r="KO3503" s="369"/>
      <c r="KP3503" s="369"/>
      <c r="KQ3503" s="369"/>
      <c r="KR3503" s="369"/>
      <c r="KS3503" s="369"/>
      <c r="KT3503" s="369"/>
      <c r="KU3503" s="369"/>
      <c r="KV3503" s="369"/>
      <c r="KW3503" s="369"/>
      <c r="KX3503" s="369"/>
      <c r="KY3503" s="369"/>
      <c r="KZ3503" s="369"/>
      <c r="LA3503" s="369"/>
      <c r="LB3503" s="369"/>
      <c r="LC3503" s="369"/>
      <c r="LD3503" s="369"/>
      <c r="LE3503" s="369"/>
      <c r="LF3503" s="369"/>
      <c r="LG3503" s="369"/>
      <c r="LH3503" s="369"/>
      <c r="LI3503" s="369"/>
      <c r="LJ3503" s="369"/>
      <c r="LK3503" s="369"/>
      <c r="LL3503" s="369"/>
      <c r="LM3503" s="369"/>
      <c r="LN3503" s="369"/>
      <c r="LO3503" s="369"/>
      <c r="LP3503" s="369"/>
      <c r="LQ3503" s="369"/>
      <c r="LR3503" s="369"/>
      <c r="LS3503" s="369"/>
      <c r="LT3503" s="369"/>
      <c r="LU3503" s="369"/>
      <c r="LV3503" s="369"/>
      <c r="LW3503" s="369"/>
      <c r="LX3503" s="369"/>
      <c r="LY3503" s="369"/>
      <c r="LZ3503" s="369"/>
      <c r="MA3503" s="369"/>
      <c r="MB3503" s="369"/>
      <c r="MC3503" s="369"/>
      <c r="MD3503" s="369"/>
      <c r="ME3503" s="369"/>
      <c r="MF3503" s="369"/>
      <c r="MG3503" s="369"/>
      <c r="MH3503" s="369"/>
      <c r="MI3503" s="369"/>
      <c r="MJ3503" s="369"/>
      <c r="MK3503" s="369"/>
      <c r="ML3503" s="369"/>
      <c r="MM3503" s="369"/>
      <c r="MN3503" s="369"/>
      <c r="MO3503" s="369"/>
      <c r="MP3503" s="369"/>
      <c r="MQ3503" s="369"/>
      <c r="MR3503" s="369"/>
      <c r="MS3503" s="369"/>
      <c r="MT3503" s="369"/>
      <c r="MU3503" s="369"/>
      <c r="MV3503" s="369"/>
      <c r="MW3503" s="369"/>
      <c r="MX3503" s="369"/>
      <c r="MY3503" s="369"/>
      <c r="MZ3503" s="369"/>
      <c r="NA3503" s="369"/>
      <c r="NB3503" s="369"/>
      <c r="NC3503" s="369"/>
      <c r="ND3503" s="369"/>
      <c r="NE3503" s="369"/>
      <c r="NF3503" s="369"/>
      <c r="NG3503" s="369"/>
      <c r="NH3503" s="369"/>
      <c r="NI3503" s="369"/>
      <c r="NJ3503" s="369"/>
      <c r="NK3503" s="369"/>
      <c r="NL3503" s="369"/>
      <c r="NM3503" s="369"/>
      <c r="NN3503" s="369"/>
      <c r="NO3503" s="369"/>
      <c r="NP3503" s="369"/>
      <c r="NQ3503" s="369"/>
      <c r="NR3503" s="369"/>
      <c r="NS3503" s="369"/>
      <c r="NT3503" s="369"/>
      <c r="NU3503" s="369"/>
      <c r="NV3503" s="369"/>
      <c r="NW3503" s="369"/>
      <c r="NX3503" s="369"/>
      <c r="NY3503" s="369"/>
      <c r="NZ3503" s="369"/>
      <c r="OA3503" s="369"/>
      <c r="OB3503" s="369"/>
      <c r="OC3503" s="369"/>
      <c r="OD3503" s="369"/>
      <c r="OE3503" s="369"/>
      <c r="OF3503" s="369"/>
      <c r="OG3503" s="369"/>
      <c r="OH3503" s="369"/>
      <c r="OI3503" s="369"/>
      <c r="OJ3503" s="369"/>
      <c r="OK3503" s="369"/>
      <c r="OL3503" s="369"/>
      <c r="OM3503" s="369"/>
      <c r="ON3503" s="369"/>
      <c r="OO3503" s="369"/>
      <c r="OP3503" s="369"/>
      <c r="OQ3503" s="369"/>
      <c r="OR3503" s="369"/>
      <c r="OS3503" s="369"/>
      <c r="OT3503" s="369"/>
      <c r="OU3503" s="369"/>
      <c r="OV3503" s="369"/>
      <c r="OW3503" s="369"/>
      <c r="OX3503" s="369"/>
      <c r="OY3503" s="369"/>
      <c r="OZ3503" s="369"/>
      <c r="PA3503" s="369"/>
      <c r="PB3503" s="369"/>
      <c r="PC3503" s="369"/>
      <c r="PD3503" s="369"/>
      <c r="PE3503" s="369"/>
      <c r="PF3503" s="369"/>
      <c r="PG3503" s="369"/>
      <c r="PH3503" s="369"/>
      <c r="PI3503" s="369"/>
      <c r="PJ3503" s="369"/>
      <c r="PK3503" s="369"/>
      <c r="PL3503" s="369"/>
      <c r="PM3503" s="369"/>
      <c r="PN3503" s="369"/>
      <c r="PO3503" s="369"/>
      <c r="PP3503" s="369"/>
      <c r="PQ3503" s="369"/>
      <c r="PR3503" s="369"/>
      <c r="PS3503" s="369"/>
      <c r="PT3503" s="369"/>
      <c r="PU3503" s="369"/>
      <c r="PV3503" s="369"/>
      <c r="PW3503" s="369"/>
      <c r="PX3503" s="369"/>
      <c r="PY3503" s="369"/>
      <c r="PZ3503" s="369"/>
      <c r="QA3503" s="369"/>
      <c r="QB3503" s="369"/>
      <c r="QC3503" s="369"/>
      <c r="QD3503" s="369"/>
      <c r="QE3503" s="369"/>
      <c r="QF3503" s="369"/>
      <c r="QG3503" s="369"/>
      <c r="QH3503" s="369"/>
      <c r="QI3503" s="369"/>
      <c r="QJ3503" s="369"/>
      <c r="QK3503" s="369"/>
      <c r="QL3503" s="369"/>
      <c r="QM3503" s="369"/>
      <c r="QN3503" s="369"/>
      <c r="QO3503" s="369"/>
      <c r="QP3503" s="369"/>
      <c r="QQ3503" s="369"/>
      <c r="QR3503" s="369"/>
      <c r="QS3503" s="369"/>
      <c r="QT3503" s="369"/>
      <c r="QU3503" s="369"/>
      <c r="QV3503" s="369"/>
      <c r="QW3503" s="369"/>
      <c r="QX3503" s="369"/>
      <c r="QY3503" s="369"/>
      <c r="QZ3503" s="369"/>
      <c r="RA3503" s="369"/>
      <c r="RB3503" s="369"/>
      <c r="RC3503" s="369"/>
      <c r="RD3503" s="369"/>
      <c r="RE3503" s="369"/>
      <c r="RF3503" s="369"/>
      <c r="RG3503" s="369"/>
      <c r="RH3503" s="369"/>
      <c r="RI3503" s="369"/>
      <c r="RJ3503" s="369"/>
      <c r="RK3503" s="369"/>
      <c r="RL3503" s="369"/>
      <c r="RM3503" s="369"/>
      <c r="RN3503" s="369"/>
      <c r="RO3503" s="369"/>
      <c r="RP3503" s="369"/>
      <c r="RQ3503" s="369"/>
      <c r="RR3503" s="369"/>
      <c r="RS3503" s="369"/>
      <c r="RT3503" s="369"/>
      <c r="RU3503" s="369"/>
      <c r="RV3503" s="369"/>
      <c r="RW3503" s="369"/>
      <c r="RX3503" s="369"/>
      <c r="RY3503" s="369"/>
      <c r="RZ3503" s="369"/>
      <c r="SA3503" s="369"/>
      <c r="SB3503" s="369"/>
      <c r="SC3503" s="369"/>
      <c r="SD3503" s="369"/>
      <c r="SE3503" s="369"/>
      <c r="SF3503" s="369"/>
      <c r="SG3503" s="369"/>
      <c r="SH3503" s="369"/>
      <c r="SI3503" s="369"/>
      <c r="SJ3503" s="369"/>
      <c r="SK3503" s="369"/>
      <c r="SL3503" s="369"/>
      <c r="SM3503" s="369"/>
      <c r="SN3503" s="369"/>
      <c r="SO3503" s="369"/>
      <c r="SP3503" s="369"/>
      <c r="SQ3503" s="369"/>
      <c r="SR3503" s="369"/>
      <c r="SS3503" s="369"/>
      <c r="ST3503" s="369"/>
      <c r="SU3503" s="369"/>
      <c r="SV3503" s="369"/>
      <c r="SW3503" s="369"/>
      <c r="SX3503" s="369"/>
      <c r="SY3503" s="369"/>
      <c r="SZ3503" s="369"/>
      <c r="TA3503" s="369"/>
      <c r="TB3503" s="369"/>
      <c r="TC3503" s="369"/>
      <c r="TD3503" s="369"/>
      <c r="TE3503" s="369"/>
      <c r="TF3503" s="369"/>
      <c r="TG3503" s="369"/>
      <c r="TH3503" s="369"/>
      <c r="TI3503" s="369"/>
      <c r="TJ3503" s="369"/>
      <c r="TK3503" s="369"/>
      <c r="TL3503" s="369"/>
      <c r="TM3503" s="369"/>
      <c r="TN3503" s="369"/>
      <c r="TO3503" s="369"/>
      <c r="TP3503" s="369"/>
      <c r="TQ3503" s="369"/>
      <c r="TR3503" s="369"/>
      <c r="TS3503" s="369"/>
      <c r="TT3503" s="369"/>
      <c r="TU3503" s="369"/>
      <c r="TV3503" s="369"/>
      <c r="TW3503" s="369"/>
      <c r="TX3503" s="369"/>
      <c r="TY3503" s="369"/>
      <c r="TZ3503" s="369"/>
      <c r="UA3503" s="369"/>
      <c r="UB3503" s="369"/>
      <c r="UC3503" s="369"/>
      <c r="UD3503" s="369"/>
      <c r="UE3503" s="369"/>
      <c r="UF3503" s="369"/>
      <c r="UG3503" s="369"/>
      <c r="UH3503" s="369"/>
      <c r="UI3503" s="369"/>
      <c r="UJ3503" s="369"/>
      <c r="UK3503" s="369"/>
      <c r="UL3503" s="369"/>
      <c r="UM3503" s="369"/>
      <c r="UN3503" s="369"/>
      <c r="UO3503" s="369"/>
      <c r="UP3503" s="369"/>
      <c r="UQ3503" s="369"/>
      <c r="UR3503" s="369"/>
      <c r="US3503" s="369"/>
      <c r="UT3503" s="369"/>
      <c r="UU3503" s="369"/>
      <c r="UV3503" s="369"/>
      <c r="UW3503" s="369"/>
      <c r="UX3503" s="369"/>
      <c r="UY3503" s="369"/>
      <c r="UZ3503" s="369"/>
      <c r="VA3503" s="369"/>
      <c r="VB3503" s="369"/>
      <c r="VC3503" s="369"/>
      <c r="VD3503" s="369"/>
      <c r="VE3503" s="369"/>
      <c r="VF3503" s="369"/>
      <c r="VG3503" s="369"/>
      <c r="VH3503" s="369"/>
      <c r="VI3503" s="369"/>
      <c r="VJ3503" s="369"/>
      <c r="VK3503" s="369"/>
      <c r="VL3503" s="369"/>
      <c r="VM3503" s="369"/>
      <c r="VN3503" s="369"/>
      <c r="VO3503" s="369"/>
      <c r="VP3503" s="369"/>
      <c r="VQ3503" s="369"/>
      <c r="VR3503" s="369"/>
      <c r="VS3503" s="369"/>
      <c r="VT3503" s="369"/>
      <c r="VU3503" s="369"/>
      <c r="VV3503" s="369"/>
      <c r="VW3503" s="369"/>
      <c r="VX3503" s="369"/>
      <c r="VY3503" s="369"/>
      <c r="VZ3503" s="369"/>
      <c r="WA3503" s="369"/>
      <c r="WB3503" s="369"/>
      <c r="WC3503" s="369"/>
      <c r="WD3503" s="369"/>
      <c r="WE3503" s="369"/>
      <c r="WF3503" s="369"/>
      <c r="WG3503" s="369"/>
      <c r="WH3503" s="369"/>
      <c r="WI3503" s="369"/>
      <c r="WJ3503" s="369"/>
      <c r="WK3503" s="369"/>
      <c r="WL3503" s="369"/>
      <c r="WM3503" s="369"/>
      <c r="WN3503" s="369"/>
      <c r="WO3503" s="369"/>
      <c r="WP3503" s="369"/>
      <c r="WQ3503" s="369"/>
      <c r="WR3503" s="369"/>
      <c r="WS3503" s="369"/>
      <c r="WT3503" s="369"/>
      <c r="WU3503" s="369"/>
      <c r="WV3503" s="369"/>
      <c r="WW3503" s="369"/>
      <c r="WX3503" s="369"/>
      <c r="WY3503" s="369"/>
      <c r="WZ3503" s="369"/>
      <c r="XA3503" s="369"/>
      <c r="XB3503" s="369"/>
      <c r="XC3503" s="369"/>
      <c r="XD3503" s="369"/>
      <c r="XE3503" s="369"/>
      <c r="XF3503" s="369"/>
      <c r="XG3503" s="369"/>
      <c r="XH3503" s="369"/>
      <c r="XI3503" s="369"/>
    </row>
    <row r="3504" s="370" customFormat="true" ht="13.8" hidden="false" customHeight="false" outlineLevel="0" collapsed="false">
      <c r="A3504" s="59" t="s">
        <v>31</v>
      </c>
      <c r="B3504" s="60" t="s">
        <v>32</v>
      </c>
      <c r="C3504" s="59" t="s">
        <v>31</v>
      </c>
      <c r="D3504" s="60" t="s">
        <v>32</v>
      </c>
      <c r="E3504" s="59" t="s">
        <v>33</v>
      </c>
      <c r="F3504" s="60" t="s">
        <v>6106</v>
      </c>
      <c r="G3504" s="61" t="n">
        <v>19340042100015</v>
      </c>
      <c r="H3504" s="60" t="s">
        <v>6829</v>
      </c>
      <c r="I3504" s="60"/>
      <c r="J3504" s="60" t="s">
        <v>6829</v>
      </c>
      <c r="K3504" s="60"/>
      <c r="L3504" s="60"/>
      <c r="M3504" s="60" t="s">
        <v>6830</v>
      </c>
      <c r="N3504" s="60"/>
      <c r="O3504" s="62" t="n">
        <v>34172</v>
      </c>
      <c r="P3504" s="60" t="s">
        <v>2617</v>
      </c>
      <c r="Q3504" s="63" t="n">
        <v>467206000</v>
      </c>
      <c r="R3504" s="65" t="s">
        <v>6831</v>
      </c>
      <c r="S3504" s="60" t="s">
        <v>6829</v>
      </c>
      <c r="T3504" s="60" t="s">
        <v>6832</v>
      </c>
      <c r="U3504" s="60" t="s">
        <v>41</v>
      </c>
      <c r="V3504" s="403" t="s">
        <v>2951</v>
      </c>
      <c r="W3504" s="60" t="s">
        <v>6829</v>
      </c>
      <c r="X3504" s="60"/>
      <c r="Y3504" s="60"/>
      <c r="Z3504" s="60" t="s">
        <v>6830</v>
      </c>
      <c r="AA3504" s="60"/>
      <c r="AB3504" s="62" t="n">
        <v>34172</v>
      </c>
      <c r="AC3504" s="60" t="s">
        <v>2617</v>
      </c>
      <c r="AD3504" s="60"/>
      <c r="AE3504" s="60"/>
      <c r="AF3504" s="59"/>
      <c r="AG3504" s="60"/>
      <c r="AH3504" s="64"/>
      <c r="AI3504" s="64"/>
      <c r="AJ3504" s="60"/>
      <c r="AK3504" s="369"/>
      <c r="AL3504" s="369"/>
      <c r="AM3504" s="369"/>
      <c r="AN3504" s="369"/>
      <c r="AO3504" s="369"/>
      <c r="AP3504" s="369"/>
      <c r="AQ3504" s="369"/>
      <c r="AR3504" s="369"/>
      <c r="AS3504" s="369"/>
      <c r="AT3504" s="369"/>
      <c r="AU3504" s="369"/>
      <c r="AV3504" s="369"/>
      <c r="AW3504" s="369"/>
      <c r="AX3504" s="369"/>
      <c r="AY3504" s="369"/>
      <c r="AZ3504" s="369"/>
      <c r="BA3504" s="369"/>
      <c r="BB3504" s="369"/>
      <c r="BC3504" s="369"/>
      <c r="BD3504" s="369"/>
      <c r="BE3504" s="369"/>
      <c r="BF3504" s="369"/>
      <c r="BG3504" s="369"/>
      <c r="BH3504" s="369"/>
      <c r="BI3504" s="369"/>
      <c r="BJ3504" s="369"/>
      <c r="BK3504" s="369"/>
      <c r="BL3504" s="369"/>
      <c r="BM3504" s="369"/>
      <c r="BN3504" s="369"/>
      <c r="BO3504" s="369"/>
      <c r="BP3504" s="369"/>
      <c r="BQ3504" s="369"/>
      <c r="BR3504" s="369"/>
      <c r="BS3504" s="369"/>
      <c r="BT3504" s="369"/>
      <c r="BU3504" s="369"/>
      <c r="BV3504" s="369"/>
      <c r="BW3504" s="369"/>
      <c r="BX3504" s="369"/>
      <c r="BY3504" s="369"/>
      <c r="BZ3504" s="369"/>
      <c r="CA3504" s="369"/>
      <c r="CB3504" s="369"/>
      <c r="CC3504" s="369"/>
      <c r="CD3504" s="369"/>
      <c r="CE3504" s="369"/>
      <c r="CF3504" s="369"/>
      <c r="CG3504" s="369"/>
      <c r="CH3504" s="369"/>
      <c r="CI3504" s="369"/>
      <c r="CJ3504" s="369"/>
      <c r="CK3504" s="369"/>
      <c r="CL3504" s="369"/>
      <c r="CM3504" s="369"/>
      <c r="CN3504" s="369"/>
      <c r="CO3504" s="369"/>
      <c r="CP3504" s="369"/>
      <c r="CQ3504" s="369"/>
      <c r="CR3504" s="369"/>
      <c r="CS3504" s="369"/>
      <c r="CT3504" s="369"/>
      <c r="CU3504" s="369"/>
      <c r="CV3504" s="369"/>
      <c r="CW3504" s="369"/>
      <c r="CX3504" s="369"/>
      <c r="CY3504" s="369"/>
      <c r="CZ3504" s="369"/>
      <c r="DA3504" s="369"/>
      <c r="DB3504" s="369"/>
      <c r="DC3504" s="369"/>
      <c r="DD3504" s="369"/>
      <c r="DE3504" s="369"/>
      <c r="DF3504" s="369"/>
      <c r="DG3504" s="369"/>
      <c r="DH3504" s="369"/>
      <c r="DI3504" s="369"/>
      <c r="DJ3504" s="369"/>
      <c r="DK3504" s="369"/>
      <c r="DL3504" s="369"/>
      <c r="DM3504" s="369"/>
      <c r="DN3504" s="369"/>
      <c r="DO3504" s="369"/>
      <c r="DP3504" s="369"/>
      <c r="DQ3504" s="369"/>
      <c r="DR3504" s="369"/>
      <c r="DS3504" s="369"/>
      <c r="DT3504" s="369"/>
      <c r="DU3504" s="369"/>
      <c r="DV3504" s="369"/>
      <c r="DW3504" s="369"/>
      <c r="DX3504" s="369"/>
      <c r="DY3504" s="369"/>
      <c r="DZ3504" s="369"/>
      <c r="EA3504" s="369"/>
      <c r="EB3504" s="369"/>
      <c r="EC3504" s="369"/>
      <c r="ED3504" s="369"/>
      <c r="EE3504" s="369"/>
      <c r="EF3504" s="369"/>
      <c r="EG3504" s="369"/>
      <c r="EH3504" s="369"/>
      <c r="EI3504" s="369"/>
      <c r="EJ3504" s="369"/>
      <c r="EK3504" s="369"/>
      <c r="EL3504" s="369"/>
      <c r="EM3504" s="369"/>
      <c r="EN3504" s="369"/>
      <c r="EO3504" s="369"/>
      <c r="EP3504" s="369"/>
      <c r="EQ3504" s="369"/>
      <c r="ER3504" s="369"/>
      <c r="ES3504" s="369"/>
      <c r="ET3504" s="369"/>
      <c r="EU3504" s="369"/>
      <c r="EV3504" s="369"/>
      <c r="EW3504" s="369"/>
      <c r="EX3504" s="369"/>
      <c r="EY3504" s="369"/>
      <c r="EZ3504" s="369"/>
      <c r="FA3504" s="369"/>
      <c r="FB3504" s="369"/>
      <c r="FC3504" s="369"/>
      <c r="FD3504" s="369"/>
      <c r="FE3504" s="369"/>
      <c r="FF3504" s="369"/>
      <c r="FG3504" s="369"/>
      <c r="FH3504" s="369"/>
      <c r="FI3504" s="369"/>
      <c r="FJ3504" s="369"/>
      <c r="FK3504" s="369"/>
      <c r="FL3504" s="369"/>
      <c r="FM3504" s="369"/>
      <c r="FN3504" s="369"/>
      <c r="FO3504" s="369"/>
      <c r="FP3504" s="369"/>
      <c r="FQ3504" s="369"/>
      <c r="FR3504" s="369"/>
      <c r="FS3504" s="369"/>
      <c r="FT3504" s="369"/>
      <c r="FU3504" s="369"/>
      <c r="FV3504" s="369"/>
      <c r="FW3504" s="369"/>
      <c r="FX3504" s="369"/>
      <c r="FY3504" s="369"/>
      <c r="FZ3504" s="369"/>
      <c r="GA3504" s="369"/>
      <c r="GB3504" s="369"/>
      <c r="GC3504" s="369"/>
      <c r="GD3504" s="369"/>
      <c r="GE3504" s="369"/>
      <c r="GF3504" s="369"/>
      <c r="GG3504" s="369"/>
      <c r="GH3504" s="369"/>
      <c r="GI3504" s="369"/>
      <c r="GJ3504" s="369"/>
      <c r="GK3504" s="369"/>
      <c r="GL3504" s="369"/>
      <c r="GM3504" s="369"/>
      <c r="GN3504" s="369"/>
      <c r="GO3504" s="369"/>
      <c r="GP3504" s="369"/>
      <c r="GQ3504" s="369"/>
      <c r="GR3504" s="369"/>
      <c r="GS3504" s="369"/>
      <c r="GT3504" s="369"/>
      <c r="GU3504" s="369"/>
      <c r="GV3504" s="369"/>
      <c r="GW3504" s="369"/>
      <c r="GX3504" s="369"/>
      <c r="GY3504" s="369"/>
      <c r="GZ3504" s="369"/>
      <c r="HA3504" s="369"/>
      <c r="HB3504" s="369"/>
      <c r="HC3504" s="369"/>
      <c r="HD3504" s="369"/>
      <c r="HE3504" s="369"/>
      <c r="HF3504" s="369"/>
      <c r="HG3504" s="369"/>
      <c r="HH3504" s="369"/>
      <c r="HI3504" s="369"/>
      <c r="HJ3504" s="369"/>
      <c r="HK3504" s="369"/>
      <c r="HL3504" s="369"/>
      <c r="HM3504" s="369"/>
      <c r="HN3504" s="369"/>
      <c r="HO3504" s="369"/>
      <c r="HP3504" s="369"/>
      <c r="HQ3504" s="369"/>
      <c r="HR3504" s="369"/>
      <c r="HS3504" s="369"/>
      <c r="HT3504" s="369"/>
      <c r="HU3504" s="369"/>
      <c r="HV3504" s="369"/>
      <c r="HW3504" s="369"/>
      <c r="HX3504" s="369"/>
      <c r="HY3504" s="369"/>
      <c r="HZ3504" s="369"/>
      <c r="IA3504" s="369"/>
      <c r="IB3504" s="369"/>
      <c r="IC3504" s="369"/>
      <c r="ID3504" s="369"/>
      <c r="IE3504" s="369"/>
      <c r="IF3504" s="369"/>
      <c r="IG3504" s="369"/>
      <c r="IH3504" s="369"/>
      <c r="II3504" s="369"/>
      <c r="IJ3504" s="369"/>
      <c r="IK3504" s="369"/>
      <c r="IL3504" s="369"/>
      <c r="IM3504" s="369"/>
      <c r="IN3504" s="369"/>
      <c r="IO3504" s="369"/>
      <c r="IP3504" s="369"/>
      <c r="IQ3504" s="369"/>
      <c r="IR3504" s="369"/>
      <c r="IS3504" s="369"/>
      <c r="IT3504" s="369"/>
      <c r="IU3504" s="369"/>
      <c r="IV3504" s="369"/>
      <c r="IW3504" s="369"/>
      <c r="IX3504" s="369"/>
      <c r="IY3504" s="369"/>
      <c r="IZ3504" s="369"/>
      <c r="JA3504" s="369"/>
      <c r="JB3504" s="369"/>
      <c r="JC3504" s="369"/>
      <c r="JD3504" s="369"/>
      <c r="JE3504" s="369"/>
      <c r="JF3504" s="369"/>
      <c r="JG3504" s="369"/>
      <c r="JH3504" s="369"/>
      <c r="JI3504" s="369"/>
      <c r="JJ3504" s="369"/>
      <c r="JK3504" s="369"/>
      <c r="JL3504" s="369"/>
      <c r="JM3504" s="369"/>
      <c r="JN3504" s="369"/>
      <c r="JO3504" s="369"/>
      <c r="JP3504" s="369"/>
      <c r="JQ3504" s="369"/>
      <c r="JR3504" s="369"/>
      <c r="JS3504" s="369"/>
      <c r="JT3504" s="369"/>
      <c r="JU3504" s="369"/>
      <c r="JV3504" s="369"/>
      <c r="JW3504" s="369"/>
      <c r="JX3504" s="369"/>
      <c r="JY3504" s="369"/>
      <c r="JZ3504" s="369"/>
      <c r="KA3504" s="369"/>
      <c r="KB3504" s="369"/>
      <c r="KC3504" s="369"/>
      <c r="KD3504" s="369"/>
      <c r="KE3504" s="369"/>
      <c r="KF3504" s="369"/>
      <c r="KG3504" s="369"/>
      <c r="KH3504" s="369"/>
      <c r="KI3504" s="369"/>
      <c r="KJ3504" s="369"/>
      <c r="KK3504" s="369"/>
      <c r="KL3504" s="369"/>
      <c r="KM3504" s="369"/>
      <c r="KN3504" s="369"/>
      <c r="KO3504" s="369"/>
      <c r="KP3504" s="369"/>
      <c r="KQ3504" s="369"/>
      <c r="KR3504" s="369"/>
      <c r="KS3504" s="369"/>
      <c r="KT3504" s="369"/>
      <c r="KU3504" s="369"/>
      <c r="KV3504" s="369"/>
      <c r="KW3504" s="369"/>
      <c r="KX3504" s="369"/>
      <c r="KY3504" s="369"/>
      <c r="KZ3504" s="369"/>
      <c r="LA3504" s="369"/>
      <c r="LB3504" s="369"/>
      <c r="LC3504" s="369"/>
      <c r="LD3504" s="369"/>
      <c r="LE3504" s="369"/>
      <c r="LF3504" s="369"/>
      <c r="LG3504" s="369"/>
      <c r="LH3504" s="369"/>
      <c r="LI3504" s="369"/>
      <c r="LJ3504" s="369"/>
      <c r="LK3504" s="369"/>
      <c r="LL3504" s="369"/>
      <c r="LM3504" s="369"/>
      <c r="LN3504" s="369"/>
      <c r="LO3504" s="369"/>
      <c r="LP3504" s="369"/>
      <c r="LQ3504" s="369"/>
      <c r="LR3504" s="369"/>
      <c r="LS3504" s="369"/>
      <c r="LT3504" s="369"/>
      <c r="LU3504" s="369"/>
      <c r="LV3504" s="369"/>
      <c r="LW3504" s="369"/>
      <c r="LX3504" s="369"/>
      <c r="LY3504" s="369"/>
      <c r="LZ3504" s="369"/>
      <c r="MA3504" s="369"/>
      <c r="MB3504" s="369"/>
      <c r="MC3504" s="369"/>
      <c r="MD3504" s="369"/>
      <c r="ME3504" s="369"/>
      <c r="MF3504" s="369"/>
      <c r="MG3504" s="369"/>
      <c r="MH3504" s="369"/>
      <c r="MI3504" s="369"/>
      <c r="MJ3504" s="369"/>
      <c r="MK3504" s="369"/>
      <c r="ML3504" s="369"/>
      <c r="MM3504" s="369"/>
      <c r="MN3504" s="369"/>
      <c r="MO3504" s="369"/>
      <c r="MP3504" s="369"/>
      <c r="MQ3504" s="369"/>
      <c r="MR3504" s="369"/>
      <c r="MS3504" s="369"/>
      <c r="MT3504" s="369"/>
      <c r="MU3504" s="369"/>
      <c r="MV3504" s="369"/>
      <c r="MW3504" s="369"/>
      <c r="MX3504" s="369"/>
      <c r="MY3504" s="369"/>
      <c r="MZ3504" s="369"/>
      <c r="NA3504" s="369"/>
      <c r="NB3504" s="369"/>
      <c r="NC3504" s="369"/>
      <c r="ND3504" s="369"/>
      <c r="NE3504" s="369"/>
      <c r="NF3504" s="369"/>
      <c r="NG3504" s="369"/>
      <c r="NH3504" s="369"/>
      <c r="NI3504" s="369"/>
      <c r="NJ3504" s="369"/>
      <c r="NK3504" s="369"/>
      <c r="NL3504" s="369"/>
      <c r="NM3504" s="369"/>
      <c r="NN3504" s="369"/>
      <c r="NO3504" s="369"/>
      <c r="NP3504" s="369"/>
      <c r="NQ3504" s="369"/>
      <c r="NR3504" s="369"/>
      <c r="NS3504" s="369"/>
      <c r="NT3504" s="369"/>
      <c r="NU3504" s="369"/>
      <c r="NV3504" s="369"/>
      <c r="NW3504" s="369"/>
      <c r="NX3504" s="369"/>
      <c r="NY3504" s="369"/>
      <c r="NZ3504" s="369"/>
      <c r="OA3504" s="369"/>
      <c r="OB3504" s="369"/>
      <c r="OC3504" s="369"/>
      <c r="OD3504" s="369"/>
      <c r="OE3504" s="369"/>
      <c r="OF3504" s="369"/>
      <c r="OG3504" s="369"/>
      <c r="OH3504" s="369"/>
      <c r="OI3504" s="369"/>
      <c r="OJ3504" s="369"/>
      <c r="OK3504" s="369"/>
      <c r="OL3504" s="369"/>
      <c r="OM3504" s="369"/>
      <c r="ON3504" s="369"/>
      <c r="OO3504" s="369"/>
      <c r="OP3504" s="369"/>
      <c r="OQ3504" s="369"/>
      <c r="OR3504" s="369"/>
      <c r="OS3504" s="369"/>
      <c r="OT3504" s="369"/>
      <c r="OU3504" s="369"/>
      <c r="OV3504" s="369"/>
      <c r="OW3504" s="369"/>
      <c r="OX3504" s="369"/>
      <c r="OY3504" s="369"/>
      <c r="OZ3504" s="369"/>
      <c r="PA3504" s="369"/>
      <c r="PB3504" s="369"/>
      <c r="PC3504" s="369"/>
      <c r="PD3504" s="369"/>
      <c r="PE3504" s="369"/>
      <c r="PF3504" s="369"/>
      <c r="PG3504" s="369"/>
      <c r="PH3504" s="369"/>
      <c r="PI3504" s="369"/>
      <c r="PJ3504" s="369"/>
      <c r="PK3504" s="369"/>
      <c r="PL3504" s="369"/>
      <c r="PM3504" s="369"/>
      <c r="PN3504" s="369"/>
      <c r="PO3504" s="369"/>
      <c r="PP3504" s="369"/>
      <c r="PQ3504" s="369"/>
      <c r="PR3504" s="369"/>
      <c r="PS3504" s="369"/>
      <c r="PT3504" s="369"/>
      <c r="PU3504" s="369"/>
      <c r="PV3504" s="369"/>
      <c r="PW3504" s="369"/>
      <c r="PX3504" s="369"/>
      <c r="PY3504" s="369"/>
      <c r="PZ3504" s="369"/>
      <c r="QA3504" s="369"/>
      <c r="QB3504" s="369"/>
      <c r="QC3504" s="369"/>
      <c r="QD3504" s="369"/>
      <c r="QE3504" s="369"/>
      <c r="QF3504" s="369"/>
      <c r="QG3504" s="369"/>
      <c r="QH3504" s="369"/>
      <c r="QI3504" s="369"/>
      <c r="QJ3504" s="369"/>
      <c r="QK3504" s="369"/>
      <c r="QL3504" s="369"/>
      <c r="QM3504" s="369"/>
      <c r="QN3504" s="369"/>
      <c r="QO3504" s="369"/>
      <c r="QP3504" s="369"/>
      <c r="QQ3504" s="369"/>
      <c r="QR3504" s="369"/>
      <c r="QS3504" s="369"/>
      <c r="QT3504" s="369"/>
      <c r="QU3504" s="369"/>
      <c r="QV3504" s="369"/>
      <c r="QW3504" s="369"/>
      <c r="QX3504" s="369"/>
      <c r="QY3504" s="369"/>
      <c r="QZ3504" s="369"/>
      <c r="RA3504" s="369"/>
      <c r="RB3504" s="369"/>
      <c r="RC3504" s="369"/>
      <c r="RD3504" s="369"/>
      <c r="RE3504" s="369"/>
      <c r="RF3504" s="369"/>
      <c r="RG3504" s="369"/>
      <c r="RH3504" s="369"/>
      <c r="RI3504" s="369"/>
      <c r="RJ3504" s="369"/>
      <c r="RK3504" s="369"/>
      <c r="RL3504" s="369"/>
      <c r="RM3504" s="369"/>
      <c r="RN3504" s="369"/>
      <c r="RO3504" s="369"/>
      <c r="RP3504" s="369"/>
      <c r="RQ3504" s="369"/>
      <c r="RR3504" s="369"/>
      <c r="RS3504" s="369"/>
      <c r="RT3504" s="369"/>
      <c r="RU3504" s="369"/>
      <c r="RV3504" s="369"/>
      <c r="RW3504" s="369"/>
      <c r="RX3504" s="369"/>
      <c r="RY3504" s="369"/>
      <c r="RZ3504" s="369"/>
      <c r="SA3504" s="369"/>
      <c r="SB3504" s="369"/>
      <c r="SC3504" s="369"/>
      <c r="SD3504" s="369"/>
      <c r="SE3504" s="369"/>
      <c r="SF3504" s="369"/>
      <c r="SG3504" s="369"/>
      <c r="SH3504" s="369"/>
      <c r="SI3504" s="369"/>
      <c r="SJ3504" s="369"/>
      <c r="SK3504" s="369"/>
      <c r="SL3504" s="369"/>
      <c r="SM3504" s="369"/>
      <c r="SN3504" s="369"/>
      <c r="SO3504" s="369"/>
      <c r="SP3504" s="369"/>
      <c r="SQ3504" s="369"/>
      <c r="SR3504" s="369"/>
      <c r="SS3504" s="369"/>
      <c r="ST3504" s="369"/>
      <c r="SU3504" s="369"/>
      <c r="SV3504" s="369"/>
      <c r="SW3504" s="369"/>
      <c r="SX3504" s="369"/>
      <c r="SY3504" s="369"/>
      <c r="SZ3504" s="369"/>
      <c r="TA3504" s="369"/>
      <c r="TB3504" s="369"/>
      <c r="TC3504" s="369"/>
      <c r="TD3504" s="369"/>
      <c r="TE3504" s="369"/>
      <c r="TF3504" s="369"/>
      <c r="TG3504" s="369"/>
      <c r="TH3504" s="369"/>
      <c r="TI3504" s="369"/>
      <c r="TJ3504" s="369"/>
      <c r="TK3504" s="369"/>
      <c r="TL3504" s="369"/>
      <c r="TM3504" s="369"/>
      <c r="TN3504" s="369"/>
      <c r="TO3504" s="369"/>
      <c r="TP3504" s="369"/>
      <c r="TQ3504" s="369"/>
      <c r="TR3504" s="369"/>
      <c r="TS3504" s="369"/>
      <c r="TT3504" s="369"/>
      <c r="TU3504" s="369"/>
      <c r="TV3504" s="369"/>
      <c r="TW3504" s="369"/>
      <c r="TX3504" s="369"/>
      <c r="TY3504" s="369"/>
      <c r="TZ3504" s="369"/>
      <c r="UA3504" s="369"/>
      <c r="UB3504" s="369"/>
      <c r="UC3504" s="369"/>
      <c r="UD3504" s="369"/>
      <c r="UE3504" s="369"/>
      <c r="UF3504" s="369"/>
      <c r="UG3504" s="369"/>
      <c r="UH3504" s="369"/>
      <c r="UI3504" s="369"/>
      <c r="UJ3504" s="369"/>
      <c r="UK3504" s="369"/>
      <c r="UL3504" s="369"/>
      <c r="UM3504" s="369"/>
      <c r="UN3504" s="369"/>
      <c r="UO3504" s="369"/>
      <c r="UP3504" s="369"/>
      <c r="UQ3504" s="369"/>
      <c r="UR3504" s="369"/>
      <c r="US3504" s="369"/>
      <c r="UT3504" s="369"/>
      <c r="UU3504" s="369"/>
      <c r="UV3504" s="369"/>
      <c r="UW3504" s="369"/>
      <c r="UX3504" s="369"/>
      <c r="UY3504" s="369"/>
      <c r="UZ3504" s="369"/>
      <c r="VA3504" s="369"/>
      <c r="VB3504" s="369"/>
      <c r="VC3504" s="369"/>
      <c r="VD3504" s="369"/>
      <c r="VE3504" s="369"/>
      <c r="VF3504" s="369"/>
      <c r="VG3504" s="369"/>
      <c r="VH3504" s="369"/>
      <c r="VI3504" s="369"/>
      <c r="VJ3504" s="369"/>
      <c r="VK3504" s="369"/>
      <c r="VL3504" s="369"/>
      <c r="VM3504" s="369"/>
      <c r="VN3504" s="369"/>
      <c r="VO3504" s="369"/>
      <c r="VP3504" s="369"/>
      <c r="VQ3504" s="369"/>
      <c r="VR3504" s="369"/>
      <c r="VS3504" s="369"/>
      <c r="VT3504" s="369"/>
      <c r="VU3504" s="369"/>
      <c r="VV3504" s="369"/>
      <c r="VW3504" s="369"/>
      <c r="VX3504" s="369"/>
      <c r="VY3504" s="369"/>
      <c r="VZ3504" s="369"/>
      <c r="WA3504" s="369"/>
      <c r="WB3504" s="369"/>
      <c r="WC3504" s="369"/>
      <c r="WD3504" s="369"/>
      <c r="WE3504" s="369"/>
      <c r="WF3504" s="369"/>
      <c r="WG3504" s="369"/>
      <c r="WH3504" s="369"/>
      <c r="WI3504" s="369"/>
      <c r="WJ3504" s="369"/>
      <c r="WK3504" s="369"/>
      <c r="WL3504" s="369"/>
      <c r="WM3504" s="369"/>
      <c r="WN3504" s="369"/>
      <c r="WO3504" s="369"/>
      <c r="WP3504" s="369"/>
      <c r="WQ3504" s="369"/>
      <c r="WR3504" s="369"/>
      <c r="WS3504" s="369"/>
      <c r="WT3504" s="369"/>
      <c r="WU3504" s="369"/>
      <c r="WV3504" s="369"/>
      <c r="WW3504" s="369"/>
      <c r="WX3504" s="369"/>
      <c r="WY3504" s="369"/>
      <c r="WZ3504" s="369"/>
      <c r="XA3504" s="369"/>
      <c r="XB3504" s="369"/>
      <c r="XC3504" s="369"/>
      <c r="XD3504" s="369"/>
      <c r="XE3504" s="369"/>
      <c r="XF3504" s="369"/>
      <c r="XG3504" s="369"/>
      <c r="XH3504" s="369"/>
      <c r="XI3504" s="369"/>
    </row>
    <row r="3505" s="370" customFormat="true" ht="13.8" hidden="false" customHeight="false" outlineLevel="0" collapsed="false">
      <c r="A3505" s="59" t="s">
        <v>31</v>
      </c>
      <c r="B3505" s="60" t="s">
        <v>32</v>
      </c>
      <c r="C3505" s="59" t="s">
        <v>31</v>
      </c>
      <c r="D3505" s="60" t="s">
        <v>32</v>
      </c>
      <c r="E3505" s="59" t="s">
        <v>33</v>
      </c>
      <c r="F3505" s="60" t="s">
        <v>6106</v>
      </c>
      <c r="G3505" s="61" t="n">
        <v>19340011600011</v>
      </c>
      <c r="H3505" s="60" t="s">
        <v>6838</v>
      </c>
      <c r="I3505" s="60"/>
      <c r="J3505" s="60" t="s">
        <v>6838</v>
      </c>
      <c r="K3505" s="60"/>
      <c r="L3505" s="60"/>
      <c r="M3505" s="60" t="s">
        <v>6839</v>
      </c>
      <c r="N3505" s="60"/>
      <c r="O3505" s="62" t="n">
        <v>34521</v>
      </c>
      <c r="P3505" s="60" t="s">
        <v>571</v>
      </c>
      <c r="Q3505" s="63" t="n">
        <v>467355935</v>
      </c>
      <c r="R3505" s="65" t="s">
        <v>6840</v>
      </c>
      <c r="S3505" s="60" t="s">
        <v>6838</v>
      </c>
      <c r="T3505" s="60" t="s">
        <v>6841</v>
      </c>
      <c r="U3505" s="60" t="s">
        <v>41</v>
      </c>
      <c r="V3505" s="403" t="s">
        <v>2951</v>
      </c>
      <c r="W3505" s="60" t="s">
        <v>6838</v>
      </c>
      <c r="X3505" s="60"/>
      <c r="Y3505" s="60"/>
      <c r="Z3505" s="60" t="s">
        <v>6839</v>
      </c>
      <c r="AA3505" s="60"/>
      <c r="AB3505" s="62" t="n">
        <v>34521</v>
      </c>
      <c r="AC3505" s="60" t="s">
        <v>571</v>
      </c>
      <c r="AD3505" s="60"/>
      <c r="AE3505" s="60"/>
      <c r="AF3505" s="59"/>
      <c r="AG3505" s="60"/>
      <c r="AH3505" s="64"/>
      <c r="AI3505" s="64"/>
      <c r="AJ3505" s="60"/>
      <c r="AK3505" s="369"/>
      <c r="AL3505" s="369"/>
      <c r="AM3505" s="369"/>
      <c r="AN3505" s="369"/>
      <c r="AO3505" s="369"/>
      <c r="AP3505" s="369"/>
      <c r="AQ3505" s="369"/>
      <c r="AR3505" s="369"/>
      <c r="AS3505" s="369"/>
      <c r="AT3505" s="369"/>
      <c r="AU3505" s="369"/>
      <c r="AV3505" s="369"/>
      <c r="AW3505" s="369"/>
      <c r="AX3505" s="369"/>
      <c r="AY3505" s="369"/>
      <c r="AZ3505" s="369"/>
      <c r="BA3505" s="369"/>
      <c r="BB3505" s="369"/>
      <c r="BC3505" s="369"/>
      <c r="BD3505" s="369"/>
      <c r="BE3505" s="369"/>
      <c r="BF3505" s="369"/>
      <c r="BG3505" s="369"/>
      <c r="BH3505" s="369"/>
      <c r="BI3505" s="369"/>
      <c r="BJ3505" s="369"/>
      <c r="BK3505" s="369"/>
      <c r="BL3505" s="369"/>
      <c r="BM3505" s="369"/>
      <c r="BN3505" s="369"/>
      <c r="BO3505" s="369"/>
      <c r="BP3505" s="369"/>
      <c r="BQ3505" s="369"/>
      <c r="BR3505" s="369"/>
      <c r="BS3505" s="369"/>
      <c r="BT3505" s="369"/>
      <c r="BU3505" s="369"/>
      <c r="BV3505" s="369"/>
      <c r="BW3505" s="369"/>
      <c r="BX3505" s="369"/>
      <c r="BY3505" s="369"/>
      <c r="BZ3505" s="369"/>
      <c r="CA3505" s="369"/>
      <c r="CB3505" s="369"/>
      <c r="CC3505" s="369"/>
      <c r="CD3505" s="369"/>
      <c r="CE3505" s="369"/>
      <c r="CF3505" s="369"/>
      <c r="CG3505" s="369"/>
      <c r="CH3505" s="369"/>
      <c r="CI3505" s="369"/>
      <c r="CJ3505" s="369"/>
      <c r="CK3505" s="369"/>
      <c r="CL3505" s="369"/>
      <c r="CM3505" s="369"/>
      <c r="CN3505" s="369"/>
      <c r="CO3505" s="369"/>
      <c r="CP3505" s="369"/>
      <c r="CQ3505" s="369"/>
      <c r="CR3505" s="369"/>
      <c r="CS3505" s="369"/>
      <c r="CT3505" s="369"/>
      <c r="CU3505" s="369"/>
      <c r="CV3505" s="369"/>
      <c r="CW3505" s="369"/>
      <c r="CX3505" s="369"/>
      <c r="CY3505" s="369"/>
      <c r="CZ3505" s="369"/>
      <c r="DA3505" s="369"/>
      <c r="DB3505" s="369"/>
      <c r="DC3505" s="369"/>
      <c r="DD3505" s="369"/>
      <c r="DE3505" s="369"/>
      <c r="DF3505" s="369"/>
      <c r="DG3505" s="369"/>
      <c r="DH3505" s="369"/>
      <c r="DI3505" s="369"/>
      <c r="DJ3505" s="369"/>
      <c r="DK3505" s="369"/>
      <c r="DL3505" s="369"/>
      <c r="DM3505" s="369"/>
      <c r="DN3505" s="369"/>
      <c r="DO3505" s="369"/>
      <c r="DP3505" s="369"/>
      <c r="DQ3505" s="369"/>
      <c r="DR3505" s="369"/>
      <c r="DS3505" s="369"/>
      <c r="DT3505" s="369"/>
      <c r="DU3505" s="369"/>
      <c r="DV3505" s="369"/>
      <c r="DW3505" s="369"/>
      <c r="DX3505" s="369"/>
      <c r="DY3505" s="369"/>
      <c r="DZ3505" s="369"/>
      <c r="EA3505" s="369"/>
      <c r="EB3505" s="369"/>
      <c r="EC3505" s="369"/>
      <c r="ED3505" s="369"/>
      <c r="EE3505" s="369"/>
      <c r="EF3505" s="369"/>
      <c r="EG3505" s="369"/>
      <c r="EH3505" s="369"/>
      <c r="EI3505" s="369"/>
      <c r="EJ3505" s="369"/>
      <c r="EK3505" s="369"/>
      <c r="EL3505" s="369"/>
      <c r="EM3505" s="369"/>
      <c r="EN3505" s="369"/>
      <c r="EO3505" s="369"/>
      <c r="EP3505" s="369"/>
      <c r="EQ3505" s="369"/>
      <c r="ER3505" s="369"/>
      <c r="ES3505" s="369"/>
      <c r="ET3505" s="369"/>
      <c r="EU3505" s="369"/>
      <c r="EV3505" s="369"/>
      <c r="EW3505" s="369"/>
      <c r="EX3505" s="369"/>
      <c r="EY3505" s="369"/>
      <c r="EZ3505" s="369"/>
      <c r="FA3505" s="369"/>
      <c r="FB3505" s="369"/>
      <c r="FC3505" s="369"/>
      <c r="FD3505" s="369"/>
      <c r="FE3505" s="369"/>
      <c r="FF3505" s="369"/>
      <c r="FG3505" s="369"/>
      <c r="FH3505" s="369"/>
      <c r="FI3505" s="369"/>
      <c r="FJ3505" s="369"/>
      <c r="FK3505" s="369"/>
      <c r="FL3505" s="369"/>
      <c r="FM3505" s="369"/>
      <c r="FN3505" s="369"/>
      <c r="FO3505" s="369"/>
      <c r="FP3505" s="369"/>
      <c r="FQ3505" s="369"/>
      <c r="FR3505" s="369"/>
      <c r="FS3505" s="369"/>
      <c r="FT3505" s="369"/>
      <c r="FU3505" s="369"/>
      <c r="FV3505" s="369"/>
      <c r="FW3505" s="369"/>
      <c r="FX3505" s="369"/>
      <c r="FY3505" s="369"/>
      <c r="FZ3505" s="369"/>
      <c r="GA3505" s="369"/>
      <c r="GB3505" s="369"/>
      <c r="GC3505" s="369"/>
      <c r="GD3505" s="369"/>
      <c r="GE3505" s="369"/>
      <c r="GF3505" s="369"/>
      <c r="GG3505" s="369"/>
      <c r="GH3505" s="369"/>
      <c r="GI3505" s="369"/>
      <c r="GJ3505" s="369"/>
      <c r="GK3505" s="369"/>
      <c r="GL3505" s="369"/>
      <c r="GM3505" s="369"/>
      <c r="GN3505" s="369"/>
      <c r="GO3505" s="369"/>
      <c r="GP3505" s="369"/>
      <c r="GQ3505" s="369"/>
      <c r="GR3505" s="369"/>
      <c r="GS3505" s="369"/>
      <c r="GT3505" s="369"/>
      <c r="GU3505" s="369"/>
      <c r="GV3505" s="369"/>
      <c r="GW3505" s="369"/>
      <c r="GX3505" s="369"/>
      <c r="GY3505" s="369"/>
      <c r="GZ3505" s="369"/>
      <c r="HA3505" s="369"/>
      <c r="HB3505" s="369"/>
      <c r="HC3505" s="369"/>
      <c r="HD3505" s="369"/>
      <c r="HE3505" s="369"/>
      <c r="HF3505" s="369"/>
      <c r="HG3505" s="369"/>
      <c r="HH3505" s="369"/>
      <c r="HI3505" s="369"/>
      <c r="HJ3505" s="369"/>
      <c r="HK3505" s="369"/>
      <c r="HL3505" s="369"/>
      <c r="HM3505" s="369"/>
      <c r="HN3505" s="369"/>
      <c r="HO3505" s="369"/>
      <c r="HP3505" s="369"/>
      <c r="HQ3505" s="369"/>
      <c r="HR3505" s="369"/>
      <c r="HS3505" s="369"/>
      <c r="HT3505" s="369"/>
      <c r="HU3505" s="369"/>
      <c r="HV3505" s="369"/>
      <c r="HW3505" s="369"/>
      <c r="HX3505" s="369"/>
      <c r="HY3505" s="369"/>
      <c r="HZ3505" s="369"/>
      <c r="IA3505" s="369"/>
      <c r="IB3505" s="369"/>
      <c r="IC3505" s="369"/>
      <c r="ID3505" s="369"/>
      <c r="IE3505" s="369"/>
      <c r="IF3505" s="369"/>
      <c r="IG3505" s="369"/>
      <c r="IH3505" s="369"/>
      <c r="II3505" s="369"/>
      <c r="IJ3505" s="369"/>
      <c r="IK3505" s="369"/>
      <c r="IL3505" s="369"/>
      <c r="IM3505" s="369"/>
      <c r="IN3505" s="369"/>
      <c r="IO3505" s="369"/>
      <c r="IP3505" s="369"/>
      <c r="IQ3505" s="369"/>
      <c r="IR3505" s="369"/>
      <c r="IS3505" s="369"/>
      <c r="IT3505" s="369"/>
      <c r="IU3505" s="369"/>
      <c r="IV3505" s="369"/>
      <c r="IW3505" s="369"/>
      <c r="IX3505" s="369"/>
      <c r="IY3505" s="369"/>
      <c r="IZ3505" s="369"/>
      <c r="JA3505" s="369"/>
      <c r="JB3505" s="369"/>
      <c r="JC3505" s="369"/>
      <c r="JD3505" s="369"/>
      <c r="JE3505" s="369"/>
      <c r="JF3505" s="369"/>
      <c r="JG3505" s="369"/>
      <c r="JH3505" s="369"/>
      <c r="JI3505" s="369"/>
      <c r="JJ3505" s="369"/>
      <c r="JK3505" s="369"/>
      <c r="JL3505" s="369"/>
      <c r="JM3505" s="369"/>
      <c r="JN3505" s="369"/>
      <c r="JO3505" s="369"/>
      <c r="JP3505" s="369"/>
      <c r="JQ3505" s="369"/>
      <c r="JR3505" s="369"/>
      <c r="JS3505" s="369"/>
      <c r="JT3505" s="369"/>
      <c r="JU3505" s="369"/>
      <c r="JV3505" s="369"/>
      <c r="JW3505" s="369"/>
      <c r="JX3505" s="369"/>
      <c r="JY3505" s="369"/>
      <c r="JZ3505" s="369"/>
      <c r="KA3505" s="369"/>
      <c r="KB3505" s="369"/>
      <c r="KC3505" s="369"/>
      <c r="KD3505" s="369"/>
      <c r="KE3505" s="369"/>
      <c r="KF3505" s="369"/>
      <c r="KG3505" s="369"/>
      <c r="KH3505" s="369"/>
      <c r="KI3505" s="369"/>
      <c r="KJ3505" s="369"/>
      <c r="KK3505" s="369"/>
      <c r="KL3505" s="369"/>
      <c r="KM3505" s="369"/>
      <c r="KN3505" s="369"/>
      <c r="KO3505" s="369"/>
      <c r="KP3505" s="369"/>
      <c r="KQ3505" s="369"/>
      <c r="KR3505" s="369"/>
      <c r="KS3505" s="369"/>
      <c r="KT3505" s="369"/>
      <c r="KU3505" s="369"/>
      <c r="KV3505" s="369"/>
      <c r="KW3505" s="369"/>
      <c r="KX3505" s="369"/>
      <c r="KY3505" s="369"/>
      <c r="KZ3505" s="369"/>
      <c r="LA3505" s="369"/>
      <c r="LB3505" s="369"/>
      <c r="LC3505" s="369"/>
      <c r="LD3505" s="369"/>
      <c r="LE3505" s="369"/>
      <c r="LF3505" s="369"/>
      <c r="LG3505" s="369"/>
      <c r="LH3505" s="369"/>
      <c r="LI3505" s="369"/>
      <c r="LJ3505" s="369"/>
      <c r="LK3505" s="369"/>
      <c r="LL3505" s="369"/>
      <c r="LM3505" s="369"/>
      <c r="LN3505" s="369"/>
      <c r="LO3505" s="369"/>
      <c r="LP3505" s="369"/>
      <c r="LQ3505" s="369"/>
      <c r="LR3505" s="369"/>
      <c r="LS3505" s="369"/>
      <c r="LT3505" s="369"/>
      <c r="LU3505" s="369"/>
      <c r="LV3505" s="369"/>
      <c r="LW3505" s="369"/>
      <c r="LX3505" s="369"/>
      <c r="LY3505" s="369"/>
      <c r="LZ3505" s="369"/>
      <c r="MA3505" s="369"/>
      <c r="MB3505" s="369"/>
      <c r="MC3505" s="369"/>
      <c r="MD3505" s="369"/>
      <c r="ME3505" s="369"/>
      <c r="MF3505" s="369"/>
      <c r="MG3505" s="369"/>
      <c r="MH3505" s="369"/>
      <c r="MI3505" s="369"/>
      <c r="MJ3505" s="369"/>
      <c r="MK3505" s="369"/>
      <c r="ML3505" s="369"/>
      <c r="MM3505" s="369"/>
      <c r="MN3505" s="369"/>
      <c r="MO3505" s="369"/>
      <c r="MP3505" s="369"/>
      <c r="MQ3505" s="369"/>
      <c r="MR3505" s="369"/>
      <c r="MS3505" s="369"/>
      <c r="MT3505" s="369"/>
      <c r="MU3505" s="369"/>
      <c r="MV3505" s="369"/>
      <c r="MW3505" s="369"/>
      <c r="MX3505" s="369"/>
      <c r="MY3505" s="369"/>
      <c r="MZ3505" s="369"/>
      <c r="NA3505" s="369"/>
      <c r="NB3505" s="369"/>
      <c r="NC3505" s="369"/>
      <c r="ND3505" s="369"/>
      <c r="NE3505" s="369"/>
      <c r="NF3505" s="369"/>
      <c r="NG3505" s="369"/>
      <c r="NH3505" s="369"/>
      <c r="NI3505" s="369"/>
      <c r="NJ3505" s="369"/>
      <c r="NK3505" s="369"/>
      <c r="NL3505" s="369"/>
      <c r="NM3505" s="369"/>
      <c r="NN3505" s="369"/>
      <c r="NO3505" s="369"/>
      <c r="NP3505" s="369"/>
      <c r="NQ3505" s="369"/>
      <c r="NR3505" s="369"/>
      <c r="NS3505" s="369"/>
      <c r="NT3505" s="369"/>
      <c r="NU3505" s="369"/>
      <c r="NV3505" s="369"/>
      <c r="NW3505" s="369"/>
      <c r="NX3505" s="369"/>
      <c r="NY3505" s="369"/>
      <c r="NZ3505" s="369"/>
      <c r="OA3505" s="369"/>
      <c r="OB3505" s="369"/>
      <c r="OC3505" s="369"/>
      <c r="OD3505" s="369"/>
      <c r="OE3505" s="369"/>
      <c r="OF3505" s="369"/>
      <c r="OG3505" s="369"/>
      <c r="OH3505" s="369"/>
      <c r="OI3505" s="369"/>
      <c r="OJ3505" s="369"/>
      <c r="OK3505" s="369"/>
      <c r="OL3505" s="369"/>
      <c r="OM3505" s="369"/>
      <c r="ON3505" s="369"/>
      <c r="OO3505" s="369"/>
      <c r="OP3505" s="369"/>
      <c r="OQ3505" s="369"/>
      <c r="OR3505" s="369"/>
      <c r="OS3505" s="369"/>
      <c r="OT3505" s="369"/>
      <c r="OU3505" s="369"/>
      <c r="OV3505" s="369"/>
      <c r="OW3505" s="369"/>
      <c r="OX3505" s="369"/>
      <c r="OY3505" s="369"/>
      <c r="OZ3505" s="369"/>
      <c r="PA3505" s="369"/>
      <c r="PB3505" s="369"/>
      <c r="PC3505" s="369"/>
      <c r="PD3505" s="369"/>
      <c r="PE3505" s="369"/>
      <c r="PF3505" s="369"/>
      <c r="PG3505" s="369"/>
      <c r="PH3505" s="369"/>
      <c r="PI3505" s="369"/>
      <c r="PJ3505" s="369"/>
      <c r="PK3505" s="369"/>
      <c r="PL3505" s="369"/>
      <c r="PM3505" s="369"/>
      <c r="PN3505" s="369"/>
      <c r="PO3505" s="369"/>
      <c r="PP3505" s="369"/>
      <c r="PQ3505" s="369"/>
      <c r="PR3505" s="369"/>
      <c r="PS3505" s="369"/>
      <c r="PT3505" s="369"/>
      <c r="PU3505" s="369"/>
      <c r="PV3505" s="369"/>
      <c r="PW3505" s="369"/>
      <c r="PX3505" s="369"/>
      <c r="PY3505" s="369"/>
      <c r="PZ3505" s="369"/>
      <c r="QA3505" s="369"/>
      <c r="QB3505" s="369"/>
      <c r="QC3505" s="369"/>
      <c r="QD3505" s="369"/>
      <c r="QE3505" s="369"/>
      <c r="QF3505" s="369"/>
      <c r="QG3505" s="369"/>
      <c r="QH3505" s="369"/>
      <c r="QI3505" s="369"/>
      <c r="QJ3505" s="369"/>
      <c r="QK3505" s="369"/>
      <c r="QL3505" s="369"/>
      <c r="QM3505" s="369"/>
      <c r="QN3505" s="369"/>
      <c r="QO3505" s="369"/>
      <c r="QP3505" s="369"/>
      <c r="QQ3505" s="369"/>
      <c r="QR3505" s="369"/>
      <c r="QS3505" s="369"/>
      <c r="QT3505" s="369"/>
      <c r="QU3505" s="369"/>
      <c r="QV3505" s="369"/>
      <c r="QW3505" s="369"/>
      <c r="QX3505" s="369"/>
      <c r="QY3505" s="369"/>
      <c r="QZ3505" s="369"/>
      <c r="RA3505" s="369"/>
      <c r="RB3505" s="369"/>
      <c r="RC3505" s="369"/>
      <c r="RD3505" s="369"/>
      <c r="RE3505" s="369"/>
      <c r="RF3505" s="369"/>
      <c r="RG3505" s="369"/>
      <c r="RH3505" s="369"/>
      <c r="RI3505" s="369"/>
      <c r="RJ3505" s="369"/>
      <c r="RK3505" s="369"/>
      <c r="RL3505" s="369"/>
      <c r="RM3505" s="369"/>
      <c r="RN3505" s="369"/>
      <c r="RO3505" s="369"/>
      <c r="RP3505" s="369"/>
      <c r="RQ3505" s="369"/>
      <c r="RR3505" s="369"/>
      <c r="RS3505" s="369"/>
      <c r="RT3505" s="369"/>
      <c r="RU3505" s="369"/>
      <c r="RV3505" s="369"/>
      <c r="RW3505" s="369"/>
      <c r="RX3505" s="369"/>
      <c r="RY3505" s="369"/>
      <c r="RZ3505" s="369"/>
      <c r="SA3505" s="369"/>
      <c r="SB3505" s="369"/>
      <c r="SC3505" s="369"/>
      <c r="SD3505" s="369"/>
      <c r="SE3505" s="369"/>
      <c r="SF3505" s="369"/>
      <c r="SG3505" s="369"/>
      <c r="SH3505" s="369"/>
      <c r="SI3505" s="369"/>
      <c r="SJ3505" s="369"/>
      <c r="SK3505" s="369"/>
      <c r="SL3505" s="369"/>
      <c r="SM3505" s="369"/>
      <c r="SN3505" s="369"/>
      <c r="SO3505" s="369"/>
      <c r="SP3505" s="369"/>
      <c r="SQ3505" s="369"/>
      <c r="SR3505" s="369"/>
      <c r="SS3505" s="369"/>
      <c r="ST3505" s="369"/>
      <c r="SU3505" s="369"/>
      <c r="SV3505" s="369"/>
      <c r="SW3505" s="369"/>
      <c r="SX3505" s="369"/>
      <c r="SY3505" s="369"/>
      <c r="SZ3505" s="369"/>
      <c r="TA3505" s="369"/>
      <c r="TB3505" s="369"/>
      <c r="TC3505" s="369"/>
      <c r="TD3505" s="369"/>
      <c r="TE3505" s="369"/>
      <c r="TF3505" s="369"/>
      <c r="TG3505" s="369"/>
      <c r="TH3505" s="369"/>
      <c r="TI3505" s="369"/>
      <c r="TJ3505" s="369"/>
      <c r="TK3505" s="369"/>
      <c r="TL3505" s="369"/>
      <c r="TM3505" s="369"/>
      <c r="TN3505" s="369"/>
      <c r="TO3505" s="369"/>
      <c r="TP3505" s="369"/>
      <c r="TQ3505" s="369"/>
      <c r="TR3505" s="369"/>
      <c r="TS3505" s="369"/>
      <c r="TT3505" s="369"/>
      <c r="TU3505" s="369"/>
      <c r="TV3505" s="369"/>
      <c r="TW3505" s="369"/>
      <c r="TX3505" s="369"/>
      <c r="TY3505" s="369"/>
      <c r="TZ3505" s="369"/>
      <c r="UA3505" s="369"/>
      <c r="UB3505" s="369"/>
      <c r="UC3505" s="369"/>
      <c r="UD3505" s="369"/>
      <c r="UE3505" s="369"/>
      <c r="UF3505" s="369"/>
      <c r="UG3505" s="369"/>
      <c r="UH3505" s="369"/>
      <c r="UI3505" s="369"/>
      <c r="UJ3505" s="369"/>
      <c r="UK3505" s="369"/>
      <c r="UL3505" s="369"/>
      <c r="UM3505" s="369"/>
      <c r="UN3505" s="369"/>
      <c r="UO3505" s="369"/>
      <c r="UP3505" s="369"/>
      <c r="UQ3505" s="369"/>
      <c r="UR3505" s="369"/>
      <c r="US3505" s="369"/>
      <c r="UT3505" s="369"/>
      <c r="UU3505" s="369"/>
      <c r="UV3505" s="369"/>
      <c r="UW3505" s="369"/>
      <c r="UX3505" s="369"/>
      <c r="UY3505" s="369"/>
      <c r="UZ3505" s="369"/>
      <c r="VA3505" s="369"/>
      <c r="VB3505" s="369"/>
      <c r="VC3505" s="369"/>
      <c r="VD3505" s="369"/>
      <c r="VE3505" s="369"/>
      <c r="VF3505" s="369"/>
      <c r="VG3505" s="369"/>
      <c r="VH3505" s="369"/>
      <c r="VI3505" s="369"/>
      <c r="VJ3505" s="369"/>
      <c r="VK3505" s="369"/>
      <c r="VL3505" s="369"/>
      <c r="VM3505" s="369"/>
      <c r="VN3505" s="369"/>
      <c r="VO3505" s="369"/>
      <c r="VP3505" s="369"/>
      <c r="VQ3505" s="369"/>
      <c r="VR3505" s="369"/>
      <c r="VS3505" s="369"/>
      <c r="VT3505" s="369"/>
      <c r="VU3505" s="369"/>
      <c r="VV3505" s="369"/>
      <c r="VW3505" s="369"/>
      <c r="VX3505" s="369"/>
      <c r="VY3505" s="369"/>
      <c r="VZ3505" s="369"/>
      <c r="WA3505" s="369"/>
      <c r="WB3505" s="369"/>
      <c r="WC3505" s="369"/>
      <c r="WD3505" s="369"/>
      <c r="WE3505" s="369"/>
      <c r="WF3505" s="369"/>
      <c r="WG3505" s="369"/>
      <c r="WH3505" s="369"/>
      <c r="WI3505" s="369"/>
      <c r="WJ3505" s="369"/>
      <c r="WK3505" s="369"/>
      <c r="WL3505" s="369"/>
      <c r="WM3505" s="369"/>
      <c r="WN3505" s="369"/>
      <c r="WO3505" s="369"/>
      <c r="WP3505" s="369"/>
      <c r="WQ3505" s="369"/>
      <c r="WR3505" s="369"/>
      <c r="WS3505" s="369"/>
      <c r="WT3505" s="369"/>
      <c r="WU3505" s="369"/>
      <c r="WV3505" s="369"/>
      <c r="WW3505" s="369"/>
      <c r="WX3505" s="369"/>
      <c r="WY3505" s="369"/>
      <c r="WZ3505" s="369"/>
      <c r="XA3505" s="369"/>
      <c r="XB3505" s="369"/>
      <c r="XC3505" s="369"/>
      <c r="XD3505" s="369"/>
      <c r="XE3505" s="369"/>
      <c r="XF3505" s="369"/>
      <c r="XG3505" s="369"/>
      <c r="XH3505" s="369"/>
      <c r="XI3505" s="369"/>
    </row>
    <row r="3506" s="370" customFormat="true" ht="13.8" hidden="false" customHeight="false" outlineLevel="0" collapsed="false">
      <c r="A3506" s="59" t="s">
        <v>31</v>
      </c>
      <c r="B3506" s="60" t="s">
        <v>32</v>
      </c>
      <c r="C3506" s="59" t="s">
        <v>31</v>
      </c>
      <c r="D3506" s="60" t="s">
        <v>32</v>
      </c>
      <c r="E3506" s="59" t="s">
        <v>33</v>
      </c>
      <c r="F3506" s="60" t="s">
        <v>6106</v>
      </c>
      <c r="G3506" s="61" t="n">
        <v>19340090000018</v>
      </c>
      <c r="H3506" s="60" t="s">
        <v>6847</v>
      </c>
      <c r="I3506" s="60"/>
      <c r="J3506" s="60" t="s">
        <v>6847</v>
      </c>
      <c r="K3506" s="60"/>
      <c r="L3506" s="60"/>
      <c r="M3506" s="60" t="s">
        <v>6848</v>
      </c>
      <c r="N3506" s="60"/>
      <c r="O3506" s="62" t="n">
        <v>34129</v>
      </c>
      <c r="P3506" s="60" t="s">
        <v>1853</v>
      </c>
      <c r="Q3506" s="63" t="n">
        <v>467136713</v>
      </c>
      <c r="R3506" s="65" t="s">
        <v>6849</v>
      </c>
      <c r="S3506" s="60" t="s">
        <v>6847</v>
      </c>
      <c r="T3506" s="60" t="s">
        <v>6850</v>
      </c>
      <c r="U3506" s="60" t="s">
        <v>41</v>
      </c>
      <c r="V3506" s="403" t="s">
        <v>2951</v>
      </c>
      <c r="W3506" s="60" t="s">
        <v>6847</v>
      </c>
      <c r="X3506" s="60"/>
      <c r="Y3506" s="60"/>
      <c r="Z3506" s="60" t="s">
        <v>6848</v>
      </c>
      <c r="AA3506" s="60"/>
      <c r="AB3506" s="62" t="n">
        <v>34129</v>
      </c>
      <c r="AC3506" s="60" t="s">
        <v>1853</v>
      </c>
      <c r="AD3506" s="60"/>
      <c r="AE3506" s="60"/>
      <c r="AF3506" s="59"/>
      <c r="AG3506" s="60"/>
      <c r="AH3506" s="64"/>
      <c r="AI3506" s="64"/>
      <c r="AJ3506" s="60"/>
      <c r="AK3506" s="369"/>
      <c r="AL3506" s="369"/>
      <c r="AM3506" s="369"/>
      <c r="AN3506" s="369"/>
      <c r="AO3506" s="369"/>
      <c r="AP3506" s="369"/>
      <c r="AQ3506" s="369"/>
      <c r="AR3506" s="369"/>
      <c r="AS3506" s="369"/>
      <c r="AT3506" s="369"/>
      <c r="AU3506" s="369"/>
      <c r="AV3506" s="369"/>
      <c r="AW3506" s="369"/>
      <c r="AX3506" s="369"/>
      <c r="AY3506" s="369"/>
      <c r="AZ3506" s="369"/>
      <c r="BA3506" s="369"/>
      <c r="BB3506" s="369"/>
      <c r="BC3506" s="369"/>
      <c r="BD3506" s="369"/>
      <c r="BE3506" s="369"/>
      <c r="BF3506" s="369"/>
      <c r="BG3506" s="369"/>
      <c r="BH3506" s="369"/>
      <c r="BI3506" s="369"/>
      <c r="BJ3506" s="369"/>
      <c r="BK3506" s="369"/>
      <c r="BL3506" s="369"/>
      <c r="BM3506" s="369"/>
      <c r="BN3506" s="369"/>
      <c r="BO3506" s="369"/>
      <c r="BP3506" s="369"/>
      <c r="BQ3506" s="369"/>
      <c r="BR3506" s="369"/>
      <c r="BS3506" s="369"/>
      <c r="BT3506" s="369"/>
      <c r="BU3506" s="369"/>
      <c r="BV3506" s="369"/>
      <c r="BW3506" s="369"/>
      <c r="BX3506" s="369"/>
      <c r="BY3506" s="369"/>
      <c r="BZ3506" s="369"/>
      <c r="CA3506" s="369"/>
      <c r="CB3506" s="369"/>
      <c r="CC3506" s="369"/>
      <c r="CD3506" s="369"/>
      <c r="CE3506" s="369"/>
      <c r="CF3506" s="369"/>
      <c r="CG3506" s="369"/>
      <c r="CH3506" s="369"/>
      <c r="CI3506" s="369"/>
      <c r="CJ3506" s="369"/>
      <c r="CK3506" s="369"/>
      <c r="CL3506" s="369"/>
      <c r="CM3506" s="369"/>
      <c r="CN3506" s="369"/>
      <c r="CO3506" s="369"/>
      <c r="CP3506" s="369"/>
      <c r="CQ3506" s="369"/>
      <c r="CR3506" s="369"/>
      <c r="CS3506" s="369"/>
      <c r="CT3506" s="369"/>
      <c r="CU3506" s="369"/>
      <c r="CV3506" s="369"/>
      <c r="CW3506" s="369"/>
      <c r="CX3506" s="369"/>
      <c r="CY3506" s="369"/>
      <c r="CZ3506" s="369"/>
      <c r="DA3506" s="369"/>
      <c r="DB3506" s="369"/>
      <c r="DC3506" s="369"/>
      <c r="DD3506" s="369"/>
      <c r="DE3506" s="369"/>
      <c r="DF3506" s="369"/>
      <c r="DG3506" s="369"/>
      <c r="DH3506" s="369"/>
      <c r="DI3506" s="369"/>
      <c r="DJ3506" s="369"/>
      <c r="DK3506" s="369"/>
      <c r="DL3506" s="369"/>
      <c r="DM3506" s="369"/>
      <c r="DN3506" s="369"/>
      <c r="DO3506" s="369"/>
      <c r="DP3506" s="369"/>
      <c r="DQ3506" s="369"/>
      <c r="DR3506" s="369"/>
      <c r="DS3506" s="369"/>
      <c r="DT3506" s="369"/>
      <c r="DU3506" s="369"/>
      <c r="DV3506" s="369"/>
      <c r="DW3506" s="369"/>
      <c r="DX3506" s="369"/>
      <c r="DY3506" s="369"/>
      <c r="DZ3506" s="369"/>
      <c r="EA3506" s="369"/>
      <c r="EB3506" s="369"/>
      <c r="EC3506" s="369"/>
      <c r="ED3506" s="369"/>
      <c r="EE3506" s="369"/>
      <c r="EF3506" s="369"/>
      <c r="EG3506" s="369"/>
      <c r="EH3506" s="369"/>
      <c r="EI3506" s="369"/>
      <c r="EJ3506" s="369"/>
      <c r="EK3506" s="369"/>
      <c r="EL3506" s="369"/>
      <c r="EM3506" s="369"/>
      <c r="EN3506" s="369"/>
      <c r="EO3506" s="369"/>
      <c r="EP3506" s="369"/>
      <c r="EQ3506" s="369"/>
      <c r="ER3506" s="369"/>
      <c r="ES3506" s="369"/>
      <c r="ET3506" s="369"/>
      <c r="EU3506" s="369"/>
      <c r="EV3506" s="369"/>
      <c r="EW3506" s="369"/>
      <c r="EX3506" s="369"/>
      <c r="EY3506" s="369"/>
      <c r="EZ3506" s="369"/>
      <c r="FA3506" s="369"/>
      <c r="FB3506" s="369"/>
      <c r="FC3506" s="369"/>
      <c r="FD3506" s="369"/>
      <c r="FE3506" s="369"/>
      <c r="FF3506" s="369"/>
      <c r="FG3506" s="369"/>
      <c r="FH3506" s="369"/>
      <c r="FI3506" s="369"/>
      <c r="FJ3506" s="369"/>
      <c r="FK3506" s="369"/>
      <c r="FL3506" s="369"/>
      <c r="FM3506" s="369"/>
      <c r="FN3506" s="369"/>
      <c r="FO3506" s="369"/>
      <c r="FP3506" s="369"/>
      <c r="FQ3506" s="369"/>
      <c r="FR3506" s="369"/>
      <c r="FS3506" s="369"/>
      <c r="FT3506" s="369"/>
      <c r="FU3506" s="369"/>
      <c r="FV3506" s="369"/>
      <c r="FW3506" s="369"/>
      <c r="FX3506" s="369"/>
      <c r="FY3506" s="369"/>
      <c r="FZ3506" s="369"/>
      <c r="GA3506" s="369"/>
      <c r="GB3506" s="369"/>
      <c r="GC3506" s="369"/>
      <c r="GD3506" s="369"/>
      <c r="GE3506" s="369"/>
      <c r="GF3506" s="369"/>
      <c r="GG3506" s="369"/>
      <c r="GH3506" s="369"/>
      <c r="GI3506" s="369"/>
      <c r="GJ3506" s="369"/>
      <c r="GK3506" s="369"/>
      <c r="GL3506" s="369"/>
      <c r="GM3506" s="369"/>
      <c r="GN3506" s="369"/>
      <c r="GO3506" s="369"/>
      <c r="GP3506" s="369"/>
      <c r="GQ3506" s="369"/>
      <c r="GR3506" s="369"/>
      <c r="GS3506" s="369"/>
      <c r="GT3506" s="369"/>
      <c r="GU3506" s="369"/>
      <c r="GV3506" s="369"/>
      <c r="GW3506" s="369"/>
      <c r="GX3506" s="369"/>
      <c r="GY3506" s="369"/>
      <c r="GZ3506" s="369"/>
      <c r="HA3506" s="369"/>
      <c r="HB3506" s="369"/>
      <c r="HC3506" s="369"/>
      <c r="HD3506" s="369"/>
      <c r="HE3506" s="369"/>
      <c r="HF3506" s="369"/>
      <c r="HG3506" s="369"/>
      <c r="HH3506" s="369"/>
      <c r="HI3506" s="369"/>
      <c r="HJ3506" s="369"/>
      <c r="HK3506" s="369"/>
      <c r="HL3506" s="369"/>
      <c r="HM3506" s="369"/>
      <c r="HN3506" s="369"/>
      <c r="HO3506" s="369"/>
      <c r="HP3506" s="369"/>
      <c r="HQ3506" s="369"/>
      <c r="HR3506" s="369"/>
      <c r="HS3506" s="369"/>
      <c r="HT3506" s="369"/>
      <c r="HU3506" s="369"/>
      <c r="HV3506" s="369"/>
      <c r="HW3506" s="369"/>
      <c r="HX3506" s="369"/>
      <c r="HY3506" s="369"/>
      <c r="HZ3506" s="369"/>
      <c r="IA3506" s="369"/>
      <c r="IB3506" s="369"/>
      <c r="IC3506" s="369"/>
      <c r="ID3506" s="369"/>
      <c r="IE3506" s="369"/>
      <c r="IF3506" s="369"/>
      <c r="IG3506" s="369"/>
      <c r="IH3506" s="369"/>
      <c r="II3506" s="369"/>
      <c r="IJ3506" s="369"/>
      <c r="IK3506" s="369"/>
      <c r="IL3506" s="369"/>
      <c r="IM3506" s="369"/>
      <c r="IN3506" s="369"/>
      <c r="IO3506" s="369"/>
      <c r="IP3506" s="369"/>
      <c r="IQ3506" s="369"/>
      <c r="IR3506" s="369"/>
      <c r="IS3506" s="369"/>
      <c r="IT3506" s="369"/>
      <c r="IU3506" s="369"/>
      <c r="IV3506" s="369"/>
      <c r="IW3506" s="369"/>
      <c r="IX3506" s="369"/>
      <c r="IY3506" s="369"/>
      <c r="IZ3506" s="369"/>
      <c r="JA3506" s="369"/>
      <c r="JB3506" s="369"/>
      <c r="JC3506" s="369"/>
      <c r="JD3506" s="369"/>
      <c r="JE3506" s="369"/>
      <c r="JF3506" s="369"/>
      <c r="JG3506" s="369"/>
      <c r="JH3506" s="369"/>
      <c r="JI3506" s="369"/>
      <c r="JJ3506" s="369"/>
      <c r="JK3506" s="369"/>
      <c r="JL3506" s="369"/>
      <c r="JM3506" s="369"/>
      <c r="JN3506" s="369"/>
      <c r="JO3506" s="369"/>
      <c r="JP3506" s="369"/>
      <c r="JQ3506" s="369"/>
      <c r="JR3506" s="369"/>
      <c r="JS3506" s="369"/>
      <c r="JT3506" s="369"/>
      <c r="JU3506" s="369"/>
      <c r="JV3506" s="369"/>
      <c r="JW3506" s="369"/>
      <c r="JX3506" s="369"/>
      <c r="JY3506" s="369"/>
      <c r="JZ3506" s="369"/>
      <c r="KA3506" s="369"/>
      <c r="KB3506" s="369"/>
      <c r="KC3506" s="369"/>
      <c r="KD3506" s="369"/>
      <c r="KE3506" s="369"/>
      <c r="KF3506" s="369"/>
      <c r="KG3506" s="369"/>
      <c r="KH3506" s="369"/>
      <c r="KI3506" s="369"/>
      <c r="KJ3506" s="369"/>
      <c r="KK3506" s="369"/>
      <c r="KL3506" s="369"/>
      <c r="KM3506" s="369"/>
      <c r="KN3506" s="369"/>
      <c r="KO3506" s="369"/>
      <c r="KP3506" s="369"/>
      <c r="KQ3506" s="369"/>
      <c r="KR3506" s="369"/>
      <c r="KS3506" s="369"/>
      <c r="KT3506" s="369"/>
      <c r="KU3506" s="369"/>
      <c r="KV3506" s="369"/>
      <c r="KW3506" s="369"/>
      <c r="KX3506" s="369"/>
      <c r="KY3506" s="369"/>
      <c r="KZ3506" s="369"/>
      <c r="LA3506" s="369"/>
      <c r="LB3506" s="369"/>
      <c r="LC3506" s="369"/>
      <c r="LD3506" s="369"/>
      <c r="LE3506" s="369"/>
      <c r="LF3506" s="369"/>
      <c r="LG3506" s="369"/>
      <c r="LH3506" s="369"/>
      <c r="LI3506" s="369"/>
      <c r="LJ3506" s="369"/>
      <c r="LK3506" s="369"/>
      <c r="LL3506" s="369"/>
      <c r="LM3506" s="369"/>
      <c r="LN3506" s="369"/>
      <c r="LO3506" s="369"/>
      <c r="LP3506" s="369"/>
      <c r="LQ3506" s="369"/>
      <c r="LR3506" s="369"/>
      <c r="LS3506" s="369"/>
      <c r="LT3506" s="369"/>
      <c r="LU3506" s="369"/>
      <c r="LV3506" s="369"/>
      <c r="LW3506" s="369"/>
      <c r="LX3506" s="369"/>
      <c r="LY3506" s="369"/>
      <c r="LZ3506" s="369"/>
      <c r="MA3506" s="369"/>
      <c r="MB3506" s="369"/>
      <c r="MC3506" s="369"/>
      <c r="MD3506" s="369"/>
      <c r="ME3506" s="369"/>
      <c r="MF3506" s="369"/>
      <c r="MG3506" s="369"/>
      <c r="MH3506" s="369"/>
      <c r="MI3506" s="369"/>
      <c r="MJ3506" s="369"/>
      <c r="MK3506" s="369"/>
      <c r="ML3506" s="369"/>
      <c r="MM3506" s="369"/>
      <c r="MN3506" s="369"/>
      <c r="MO3506" s="369"/>
      <c r="MP3506" s="369"/>
      <c r="MQ3506" s="369"/>
      <c r="MR3506" s="369"/>
      <c r="MS3506" s="369"/>
      <c r="MT3506" s="369"/>
      <c r="MU3506" s="369"/>
      <c r="MV3506" s="369"/>
      <c r="MW3506" s="369"/>
      <c r="MX3506" s="369"/>
      <c r="MY3506" s="369"/>
      <c r="MZ3506" s="369"/>
      <c r="NA3506" s="369"/>
      <c r="NB3506" s="369"/>
      <c r="NC3506" s="369"/>
      <c r="ND3506" s="369"/>
      <c r="NE3506" s="369"/>
      <c r="NF3506" s="369"/>
      <c r="NG3506" s="369"/>
      <c r="NH3506" s="369"/>
      <c r="NI3506" s="369"/>
      <c r="NJ3506" s="369"/>
      <c r="NK3506" s="369"/>
      <c r="NL3506" s="369"/>
      <c r="NM3506" s="369"/>
      <c r="NN3506" s="369"/>
      <c r="NO3506" s="369"/>
      <c r="NP3506" s="369"/>
      <c r="NQ3506" s="369"/>
      <c r="NR3506" s="369"/>
      <c r="NS3506" s="369"/>
      <c r="NT3506" s="369"/>
      <c r="NU3506" s="369"/>
      <c r="NV3506" s="369"/>
      <c r="NW3506" s="369"/>
      <c r="NX3506" s="369"/>
      <c r="NY3506" s="369"/>
      <c r="NZ3506" s="369"/>
      <c r="OA3506" s="369"/>
      <c r="OB3506" s="369"/>
      <c r="OC3506" s="369"/>
      <c r="OD3506" s="369"/>
      <c r="OE3506" s="369"/>
      <c r="OF3506" s="369"/>
      <c r="OG3506" s="369"/>
      <c r="OH3506" s="369"/>
      <c r="OI3506" s="369"/>
      <c r="OJ3506" s="369"/>
      <c r="OK3506" s="369"/>
      <c r="OL3506" s="369"/>
      <c r="OM3506" s="369"/>
      <c r="ON3506" s="369"/>
      <c r="OO3506" s="369"/>
      <c r="OP3506" s="369"/>
      <c r="OQ3506" s="369"/>
      <c r="OR3506" s="369"/>
      <c r="OS3506" s="369"/>
      <c r="OT3506" s="369"/>
      <c r="OU3506" s="369"/>
      <c r="OV3506" s="369"/>
      <c r="OW3506" s="369"/>
      <c r="OX3506" s="369"/>
      <c r="OY3506" s="369"/>
      <c r="OZ3506" s="369"/>
      <c r="PA3506" s="369"/>
      <c r="PB3506" s="369"/>
      <c r="PC3506" s="369"/>
      <c r="PD3506" s="369"/>
      <c r="PE3506" s="369"/>
      <c r="PF3506" s="369"/>
      <c r="PG3506" s="369"/>
      <c r="PH3506" s="369"/>
      <c r="PI3506" s="369"/>
      <c r="PJ3506" s="369"/>
      <c r="PK3506" s="369"/>
      <c r="PL3506" s="369"/>
      <c r="PM3506" s="369"/>
      <c r="PN3506" s="369"/>
      <c r="PO3506" s="369"/>
      <c r="PP3506" s="369"/>
      <c r="PQ3506" s="369"/>
      <c r="PR3506" s="369"/>
      <c r="PS3506" s="369"/>
      <c r="PT3506" s="369"/>
      <c r="PU3506" s="369"/>
      <c r="PV3506" s="369"/>
      <c r="PW3506" s="369"/>
      <c r="PX3506" s="369"/>
      <c r="PY3506" s="369"/>
      <c r="PZ3506" s="369"/>
      <c r="QA3506" s="369"/>
      <c r="QB3506" s="369"/>
      <c r="QC3506" s="369"/>
      <c r="QD3506" s="369"/>
      <c r="QE3506" s="369"/>
      <c r="QF3506" s="369"/>
      <c r="QG3506" s="369"/>
      <c r="QH3506" s="369"/>
      <c r="QI3506" s="369"/>
      <c r="QJ3506" s="369"/>
      <c r="QK3506" s="369"/>
      <c r="QL3506" s="369"/>
      <c r="QM3506" s="369"/>
      <c r="QN3506" s="369"/>
      <c r="QO3506" s="369"/>
      <c r="QP3506" s="369"/>
      <c r="QQ3506" s="369"/>
      <c r="QR3506" s="369"/>
      <c r="QS3506" s="369"/>
      <c r="QT3506" s="369"/>
      <c r="QU3506" s="369"/>
      <c r="QV3506" s="369"/>
      <c r="QW3506" s="369"/>
      <c r="QX3506" s="369"/>
      <c r="QY3506" s="369"/>
      <c r="QZ3506" s="369"/>
      <c r="RA3506" s="369"/>
      <c r="RB3506" s="369"/>
      <c r="RC3506" s="369"/>
      <c r="RD3506" s="369"/>
      <c r="RE3506" s="369"/>
      <c r="RF3506" s="369"/>
      <c r="RG3506" s="369"/>
      <c r="RH3506" s="369"/>
      <c r="RI3506" s="369"/>
      <c r="RJ3506" s="369"/>
      <c r="RK3506" s="369"/>
      <c r="RL3506" s="369"/>
      <c r="RM3506" s="369"/>
      <c r="RN3506" s="369"/>
      <c r="RO3506" s="369"/>
      <c r="RP3506" s="369"/>
      <c r="RQ3506" s="369"/>
      <c r="RR3506" s="369"/>
      <c r="RS3506" s="369"/>
      <c r="RT3506" s="369"/>
      <c r="RU3506" s="369"/>
      <c r="RV3506" s="369"/>
      <c r="RW3506" s="369"/>
      <c r="RX3506" s="369"/>
      <c r="RY3506" s="369"/>
      <c r="RZ3506" s="369"/>
      <c r="SA3506" s="369"/>
      <c r="SB3506" s="369"/>
      <c r="SC3506" s="369"/>
      <c r="SD3506" s="369"/>
      <c r="SE3506" s="369"/>
      <c r="SF3506" s="369"/>
      <c r="SG3506" s="369"/>
      <c r="SH3506" s="369"/>
      <c r="SI3506" s="369"/>
      <c r="SJ3506" s="369"/>
      <c r="SK3506" s="369"/>
      <c r="SL3506" s="369"/>
      <c r="SM3506" s="369"/>
      <c r="SN3506" s="369"/>
      <c r="SO3506" s="369"/>
      <c r="SP3506" s="369"/>
      <c r="SQ3506" s="369"/>
      <c r="SR3506" s="369"/>
      <c r="SS3506" s="369"/>
      <c r="ST3506" s="369"/>
      <c r="SU3506" s="369"/>
      <c r="SV3506" s="369"/>
      <c r="SW3506" s="369"/>
      <c r="SX3506" s="369"/>
      <c r="SY3506" s="369"/>
      <c r="SZ3506" s="369"/>
      <c r="TA3506" s="369"/>
      <c r="TB3506" s="369"/>
      <c r="TC3506" s="369"/>
      <c r="TD3506" s="369"/>
      <c r="TE3506" s="369"/>
      <c r="TF3506" s="369"/>
      <c r="TG3506" s="369"/>
      <c r="TH3506" s="369"/>
      <c r="TI3506" s="369"/>
      <c r="TJ3506" s="369"/>
      <c r="TK3506" s="369"/>
      <c r="TL3506" s="369"/>
      <c r="TM3506" s="369"/>
      <c r="TN3506" s="369"/>
      <c r="TO3506" s="369"/>
      <c r="TP3506" s="369"/>
      <c r="TQ3506" s="369"/>
      <c r="TR3506" s="369"/>
      <c r="TS3506" s="369"/>
      <c r="TT3506" s="369"/>
      <c r="TU3506" s="369"/>
      <c r="TV3506" s="369"/>
      <c r="TW3506" s="369"/>
      <c r="TX3506" s="369"/>
      <c r="TY3506" s="369"/>
      <c r="TZ3506" s="369"/>
      <c r="UA3506" s="369"/>
      <c r="UB3506" s="369"/>
      <c r="UC3506" s="369"/>
      <c r="UD3506" s="369"/>
      <c r="UE3506" s="369"/>
      <c r="UF3506" s="369"/>
      <c r="UG3506" s="369"/>
      <c r="UH3506" s="369"/>
      <c r="UI3506" s="369"/>
      <c r="UJ3506" s="369"/>
      <c r="UK3506" s="369"/>
      <c r="UL3506" s="369"/>
      <c r="UM3506" s="369"/>
      <c r="UN3506" s="369"/>
      <c r="UO3506" s="369"/>
      <c r="UP3506" s="369"/>
      <c r="UQ3506" s="369"/>
      <c r="UR3506" s="369"/>
      <c r="US3506" s="369"/>
      <c r="UT3506" s="369"/>
      <c r="UU3506" s="369"/>
      <c r="UV3506" s="369"/>
      <c r="UW3506" s="369"/>
      <c r="UX3506" s="369"/>
      <c r="UY3506" s="369"/>
      <c r="UZ3506" s="369"/>
      <c r="VA3506" s="369"/>
      <c r="VB3506" s="369"/>
      <c r="VC3506" s="369"/>
      <c r="VD3506" s="369"/>
      <c r="VE3506" s="369"/>
      <c r="VF3506" s="369"/>
      <c r="VG3506" s="369"/>
      <c r="VH3506" s="369"/>
      <c r="VI3506" s="369"/>
      <c r="VJ3506" s="369"/>
      <c r="VK3506" s="369"/>
      <c r="VL3506" s="369"/>
      <c r="VM3506" s="369"/>
      <c r="VN3506" s="369"/>
      <c r="VO3506" s="369"/>
      <c r="VP3506" s="369"/>
      <c r="VQ3506" s="369"/>
      <c r="VR3506" s="369"/>
      <c r="VS3506" s="369"/>
      <c r="VT3506" s="369"/>
      <c r="VU3506" s="369"/>
      <c r="VV3506" s="369"/>
      <c r="VW3506" s="369"/>
      <c r="VX3506" s="369"/>
      <c r="VY3506" s="369"/>
      <c r="VZ3506" s="369"/>
      <c r="WA3506" s="369"/>
      <c r="WB3506" s="369"/>
      <c r="WC3506" s="369"/>
      <c r="WD3506" s="369"/>
      <c r="WE3506" s="369"/>
      <c r="WF3506" s="369"/>
      <c r="WG3506" s="369"/>
      <c r="WH3506" s="369"/>
      <c r="WI3506" s="369"/>
      <c r="WJ3506" s="369"/>
      <c r="WK3506" s="369"/>
      <c r="WL3506" s="369"/>
      <c r="WM3506" s="369"/>
      <c r="WN3506" s="369"/>
      <c r="WO3506" s="369"/>
      <c r="WP3506" s="369"/>
      <c r="WQ3506" s="369"/>
      <c r="WR3506" s="369"/>
      <c r="WS3506" s="369"/>
      <c r="WT3506" s="369"/>
      <c r="WU3506" s="369"/>
      <c r="WV3506" s="369"/>
      <c r="WW3506" s="369"/>
      <c r="WX3506" s="369"/>
      <c r="WY3506" s="369"/>
      <c r="WZ3506" s="369"/>
      <c r="XA3506" s="369"/>
      <c r="XB3506" s="369"/>
      <c r="XC3506" s="369"/>
      <c r="XD3506" s="369"/>
      <c r="XE3506" s="369"/>
      <c r="XF3506" s="369"/>
      <c r="XG3506" s="369"/>
      <c r="XH3506" s="369"/>
      <c r="XI3506" s="369"/>
    </row>
    <row r="3507" s="370" customFormat="true" ht="13.8" hidden="false" customHeight="false" outlineLevel="0" collapsed="false">
      <c r="A3507" s="59" t="s">
        <v>31</v>
      </c>
      <c r="B3507" s="60" t="s">
        <v>32</v>
      </c>
      <c r="C3507" s="59" t="s">
        <v>31</v>
      </c>
      <c r="D3507" s="60" t="s">
        <v>32</v>
      </c>
      <c r="E3507" s="59" t="s">
        <v>33</v>
      </c>
      <c r="F3507" s="60" t="s">
        <v>6106</v>
      </c>
      <c r="G3507" s="61" t="n">
        <v>19340028000023</v>
      </c>
      <c r="H3507" s="60" t="s">
        <v>6154</v>
      </c>
      <c r="I3507" s="60"/>
      <c r="J3507" s="60" t="s">
        <v>6154</v>
      </c>
      <c r="K3507" s="60"/>
      <c r="L3507" s="60"/>
      <c r="M3507" s="60" t="s">
        <v>6155</v>
      </c>
      <c r="N3507" s="60"/>
      <c r="O3507" s="62" t="n">
        <v>34700</v>
      </c>
      <c r="P3507" s="60" t="s">
        <v>2976</v>
      </c>
      <c r="Q3507" s="63" t="n">
        <v>467884380</v>
      </c>
      <c r="R3507" s="65" t="s">
        <v>6156</v>
      </c>
      <c r="S3507" s="60" t="s">
        <v>6154</v>
      </c>
      <c r="T3507" s="60" t="s">
        <v>6157</v>
      </c>
      <c r="U3507" s="60" t="s">
        <v>41</v>
      </c>
      <c r="V3507" s="403" t="s">
        <v>2951</v>
      </c>
      <c r="W3507" s="60" t="s">
        <v>6154</v>
      </c>
      <c r="X3507" s="60"/>
      <c r="Y3507" s="60"/>
      <c r="Z3507" s="60" t="s">
        <v>6155</v>
      </c>
      <c r="AA3507" s="60"/>
      <c r="AB3507" s="62" t="n">
        <v>34700</v>
      </c>
      <c r="AC3507" s="60" t="s">
        <v>2976</v>
      </c>
      <c r="AD3507" s="60"/>
      <c r="AE3507" s="60"/>
      <c r="AF3507" s="59"/>
      <c r="AG3507" s="60"/>
      <c r="AH3507" s="64"/>
      <c r="AI3507" s="64"/>
      <c r="AJ3507" s="60"/>
      <c r="AK3507" s="369"/>
      <c r="AL3507" s="369"/>
      <c r="AM3507" s="369"/>
      <c r="AN3507" s="369"/>
      <c r="AO3507" s="369"/>
      <c r="AP3507" s="369"/>
      <c r="AQ3507" s="369"/>
      <c r="AR3507" s="369"/>
      <c r="AS3507" s="369"/>
      <c r="AT3507" s="369"/>
      <c r="AU3507" s="369"/>
      <c r="AV3507" s="369"/>
      <c r="AW3507" s="369"/>
      <c r="AX3507" s="369"/>
      <c r="AY3507" s="369"/>
      <c r="AZ3507" s="369"/>
      <c r="BA3507" s="369"/>
      <c r="BB3507" s="369"/>
      <c r="BC3507" s="369"/>
      <c r="BD3507" s="369"/>
      <c r="BE3507" s="369"/>
      <c r="BF3507" s="369"/>
      <c r="BG3507" s="369"/>
      <c r="BH3507" s="369"/>
      <c r="BI3507" s="369"/>
      <c r="BJ3507" s="369"/>
      <c r="BK3507" s="369"/>
      <c r="BL3507" s="369"/>
      <c r="BM3507" s="369"/>
      <c r="BN3507" s="369"/>
      <c r="BO3507" s="369"/>
      <c r="BP3507" s="369"/>
      <c r="BQ3507" s="369"/>
      <c r="BR3507" s="369"/>
      <c r="BS3507" s="369"/>
      <c r="BT3507" s="369"/>
      <c r="BU3507" s="369"/>
      <c r="BV3507" s="369"/>
      <c r="BW3507" s="369"/>
      <c r="BX3507" s="369"/>
      <c r="BY3507" s="369"/>
      <c r="BZ3507" s="369"/>
      <c r="CA3507" s="369"/>
      <c r="CB3507" s="369"/>
      <c r="CC3507" s="369"/>
      <c r="CD3507" s="369"/>
      <c r="CE3507" s="369"/>
      <c r="CF3507" s="369"/>
      <c r="CG3507" s="369"/>
      <c r="CH3507" s="369"/>
      <c r="CI3507" s="369"/>
      <c r="CJ3507" s="369"/>
      <c r="CK3507" s="369"/>
      <c r="CL3507" s="369"/>
      <c r="CM3507" s="369"/>
      <c r="CN3507" s="369"/>
      <c r="CO3507" s="369"/>
      <c r="CP3507" s="369"/>
      <c r="CQ3507" s="369"/>
      <c r="CR3507" s="369"/>
      <c r="CS3507" s="369"/>
      <c r="CT3507" s="369"/>
      <c r="CU3507" s="369"/>
      <c r="CV3507" s="369"/>
      <c r="CW3507" s="369"/>
      <c r="CX3507" s="369"/>
      <c r="CY3507" s="369"/>
      <c r="CZ3507" s="369"/>
      <c r="DA3507" s="369"/>
      <c r="DB3507" s="369"/>
      <c r="DC3507" s="369"/>
      <c r="DD3507" s="369"/>
      <c r="DE3507" s="369"/>
      <c r="DF3507" s="369"/>
      <c r="DG3507" s="369"/>
      <c r="DH3507" s="369"/>
      <c r="DI3507" s="369"/>
      <c r="DJ3507" s="369"/>
      <c r="DK3507" s="369"/>
      <c r="DL3507" s="369"/>
      <c r="DM3507" s="369"/>
      <c r="DN3507" s="369"/>
      <c r="DO3507" s="369"/>
      <c r="DP3507" s="369"/>
      <c r="DQ3507" s="369"/>
      <c r="DR3507" s="369"/>
      <c r="DS3507" s="369"/>
      <c r="DT3507" s="369"/>
      <c r="DU3507" s="369"/>
      <c r="DV3507" s="369"/>
      <c r="DW3507" s="369"/>
      <c r="DX3507" s="369"/>
      <c r="DY3507" s="369"/>
      <c r="DZ3507" s="369"/>
      <c r="EA3507" s="369"/>
      <c r="EB3507" s="369"/>
      <c r="EC3507" s="369"/>
      <c r="ED3507" s="369"/>
      <c r="EE3507" s="369"/>
      <c r="EF3507" s="369"/>
      <c r="EG3507" s="369"/>
      <c r="EH3507" s="369"/>
      <c r="EI3507" s="369"/>
      <c r="EJ3507" s="369"/>
      <c r="EK3507" s="369"/>
      <c r="EL3507" s="369"/>
      <c r="EM3507" s="369"/>
      <c r="EN3507" s="369"/>
      <c r="EO3507" s="369"/>
      <c r="EP3507" s="369"/>
      <c r="EQ3507" s="369"/>
      <c r="ER3507" s="369"/>
      <c r="ES3507" s="369"/>
      <c r="ET3507" s="369"/>
      <c r="EU3507" s="369"/>
      <c r="EV3507" s="369"/>
      <c r="EW3507" s="369"/>
      <c r="EX3507" s="369"/>
      <c r="EY3507" s="369"/>
      <c r="EZ3507" s="369"/>
      <c r="FA3507" s="369"/>
      <c r="FB3507" s="369"/>
      <c r="FC3507" s="369"/>
      <c r="FD3507" s="369"/>
      <c r="FE3507" s="369"/>
      <c r="FF3507" s="369"/>
      <c r="FG3507" s="369"/>
      <c r="FH3507" s="369"/>
      <c r="FI3507" s="369"/>
      <c r="FJ3507" s="369"/>
      <c r="FK3507" s="369"/>
      <c r="FL3507" s="369"/>
      <c r="FM3507" s="369"/>
      <c r="FN3507" s="369"/>
      <c r="FO3507" s="369"/>
      <c r="FP3507" s="369"/>
      <c r="FQ3507" s="369"/>
      <c r="FR3507" s="369"/>
      <c r="FS3507" s="369"/>
      <c r="FT3507" s="369"/>
      <c r="FU3507" s="369"/>
      <c r="FV3507" s="369"/>
      <c r="FW3507" s="369"/>
      <c r="FX3507" s="369"/>
      <c r="FY3507" s="369"/>
      <c r="FZ3507" s="369"/>
      <c r="GA3507" s="369"/>
      <c r="GB3507" s="369"/>
      <c r="GC3507" s="369"/>
      <c r="GD3507" s="369"/>
      <c r="GE3507" s="369"/>
      <c r="GF3507" s="369"/>
      <c r="GG3507" s="369"/>
      <c r="GH3507" s="369"/>
      <c r="GI3507" s="369"/>
      <c r="GJ3507" s="369"/>
      <c r="GK3507" s="369"/>
      <c r="GL3507" s="369"/>
      <c r="GM3507" s="369"/>
      <c r="GN3507" s="369"/>
      <c r="GO3507" s="369"/>
      <c r="GP3507" s="369"/>
      <c r="GQ3507" s="369"/>
      <c r="GR3507" s="369"/>
      <c r="GS3507" s="369"/>
      <c r="GT3507" s="369"/>
      <c r="GU3507" s="369"/>
      <c r="GV3507" s="369"/>
      <c r="GW3507" s="369"/>
      <c r="GX3507" s="369"/>
      <c r="GY3507" s="369"/>
      <c r="GZ3507" s="369"/>
      <c r="HA3507" s="369"/>
      <c r="HB3507" s="369"/>
      <c r="HC3507" s="369"/>
      <c r="HD3507" s="369"/>
      <c r="HE3507" s="369"/>
      <c r="HF3507" s="369"/>
      <c r="HG3507" s="369"/>
      <c r="HH3507" s="369"/>
      <c r="HI3507" s="369"/>
      <c r="HJ3507" s="369"/>
      <c r="HK3507" s="369"/>
      <c r="HL3507" s="369"/>
      <c r="HM3507" s="369"/>
      <c r="HN3507" s="369"/>
      <c r="HO3507" s="369"/>
      <c r="HP3507" s="369"/>
      <c r="HQ3507" s="369"/>
      <c r="HR3507" s="369"/>
      <c r="HS3507" s="369"/>
      <c r="HT3507" s="369"/>
      <c r="HU3507" s="369"/>
      <c r="HV3507" s="369"/>
      <c r="HW3507" s="369"/>
      <c r="HX3507" s="369"/>
      <c r="HY3507" s="369"/>
      <c r="HZ3507" s="369"/>
      <c r="IA3507" s="369"/>
      <c r="IB3507" s="369"/>
      <c r="IC3507" s="369"/>
      <c r="ID3507" s="369"/>
      <c r="IE3507" s="369"/>
      <c r="IF3507" s="369"/>
      <c r="IG3507" s="369"/>
      <c r="IH3507" s="369"/>
      <c r="II3507" s="369"/>
      <c r="IJ3507" s="369"/>
      <c r="IK3507" s="369"/>
      <c r="IL3507" s="369"/>
      <c r="IM3507" s="369"/>
      <c r="IN3507" s="369"/>
      <c r="IO3507" s="369"/>
      <c r="IP3507" s="369"/>
      <c r="IQ3507" s="369"/>
      <c r="IR3507" s="369"/>
      <c r="IS3507" s="369"/>
      <c r="IT3507" s="369"/>
      <c r="IU3507" s="369"/>
      <c r="IV3507" s="369"/>
      <c r="IW3507" s="369"/>
      <c r="IX3507" s="369"/>
      <c r="IY3507" s="369"/>
      <c r="IZ3507" s="369"/>
      <c r="JA3507" s="369"/>
      <c r="JB3507" s="369"/>
      <c r="JC3507" s="369"/>
      <c r="JD3507" s="369"/>
      <c r="JE3507" s="369"/>
      <c r="JF3507" s="369"/>
      <c r="JG3507" s="369"/>
      <c r="JH3507" s="369"/>
      <c r="JI3507" s="369"/>
      <c r="JJ3507" s="369"/>
      <c r="JK3507" s="369"/>
      <c r="JL3507" s="369"/>
      <c r="JM3507" s="369"/>
      <c r="JN3507" s="369"/>
      <c r="JO3507" s="369"/>
      <c r="JP3507" s="369"/>
      <c r="JQ3507" s="369"/>
      <c r="JR3507" s="369"/>
      <c r="JS3507" s="369"/>
      <c r="JT3507" s="369"/>
      <c r="JU3507" s="369"/>
      <c r="JV3507" s="369"/>
      <c r="JW3507" s="369"/>
      <c r="JX3507" s="369"/>
      <c r="JY3507" s="369"/>
      <c r="JZ3507" s="369"/>
      <c r="KA3507" s="369"/>
      <c r="KB3507" s="369"/>
      <c r="KC3507" s="369"/>
      <c r="KD3507" s="369"/>
      <c r="KE3507" s="369"/>
      <c r="KF3507" s="369"/>
      <c r="KG3507" s="369"/>
      <c r="KH3507" s="369"/>
      <c r="KI3507" s="369"/>
      <c r="KJ3507" s="369"/>
      <c r="KK3507" s="369"/>
      <c r="KL3507" s="369"/>
      <c r="KM3507" s="369"/>
      <c r="KN3507" s="369"/>
      <c r="KO3507" s="369"/>
      <c r="KP3507" s="369"/>
      <c r="KQ3507" s="369"/>
      <c r="KR3507" s="369"/>
      <c r="KS3507" s="369"/>
      <c r="KT3507" s="369"/>
      <c r="KU3507" s="369"/>
      <c r="KV3507" s="369"/>
      <c r="KW3507" s="369"/>
      <c r="KX3507" s="369"/>
      <c r="KY3507" s="369"/>
      <c r="KZ3507" s="369"/>
      <c r="LA3507" s="369"/>
      <c r="LB3507" s="369"/>
      <c r="LC3507" s="369"/>
      <c r="LD3507" s="369"/>
      <c r="LE3507" s="369"/>
      <c r="LF3507" s="369"/>
      <c r="LG3507" s="369"/>
      <c r="LH3507" s="369"/>
      <c r="LI3507" s="369"/>
      <c r="LJ3507" s="369"/>
      <c r="LK3507" s="369"/>
      <c r="LL3507" s="369"/>
      <c r="LM3507" s="369"/>
      <c r="LN3507" s="369"/>
      <c r="LO3507" s="369"/>
      <c r="LP3507" s="369"/>
      <c r="LQ3507" s="369"/>
      <c r="LR3507" s="369"/>
      <c r="LS3507" s="369"/>
      <c r="LT3507" s="369"/>
      <c r="LU3507" s="369"/>
      <c r="LV3507" s="369"/>
      <c r="LW3507" s="369"/>
      <c r="LX3507" s="369"/>
      <c r="LY3507" s="369"/>
      <c r="LZ3507" s="369"/>
      <c r="MA3507" s="369"/>
      <c r="MB3507" s="369"/>
      <c r="MC3507" s="369"/>
      <c r="MD3507" s="369"/>
      <c r="ME3507" s="369"/>
      <c r="MF3507" s="369"/>
      <c r="MG3507" s="369"/>
      <c r="MH3507" s="369"/>
      <c r="MI3507" s="369"/>
      <c r="MJ3507" s="369"/>
      <c r="MK3507" s="369"/>
      <c r="ML3507" s="369"/>
      <c r="MM3507" s="369"/>
      <c r="MN3507" s="369"/>
      <c r="MO3507" s="369"/>
      <c r="MP3507" s="369"/>
      <c r="MQ3507" s="369"/>
      <c r="MR3507" s="369"/>
      <c r="MS3507" s="369"/>
      <c r="MT3507" s="369"/>
      <c r="MU3507" s="369"/>
      <c r="MV3507" s="369"/>
      <c r="MW3507" s="369"/>
      <c r="MX3507" s="369"/>
      <c r="MY3507" s="369"/>
      <c r="MZ3507" s="369"/>
      <c r="NA3507" s="369"/>
      <c r="NB3507" s="369"/>
      <c r="NC3507" s="369"/>
      <c r="ND3507" s="369"/>
      <c r="NE3507" s="369"/>
      <c r="NF3507" s="369"/>
      <c r="NG3507" s="369"/>
      <c r="NH3507" s="369"/>
      <c r="NI3507" s="369"/>
      <c r="NJ3507" s="369"/>
      <c r="NK3507" s="369"/>
      <c r="NL3507" s="369"/>
      <c r="NM3507" s="369"/>
      <c r="NN3507" s="369"/>
      <c r="NO3507" s="369"/>
      <c r="NP3507" s="369"/>
      <c r="NQ3507" s="369"/>
      <c r="NR3507" s="369"/>
      <c r="NS3507" s="369"/>
      <c r="NT3507" s="369"/>
      <c r="NU3507" s="369"/>
      <c r="NV3507" s="369"/>
      <c r="NW3507" s="369"/>
      <c r="NX3507" s="369"/>
      <c r="NY3507" s="369"/>
      <c r="NZ3507" s="369"/>
      <c r="OA3507" s="369"/>
      <c r="OB3507" s="369"/>
      <c r="OC3507" s="369"/>
      <c r="OD3507" s="369"/>
      <c r="OE3507" s="369"/>
      <c r="OF3507" s="369"/>
      <c r="OG3507" s="369"/>
      <c r="OH3507" s="369"/>
      <c r="OI3507" s="369"/>
      <c r="OJ3507" s="369"/>
      <c r="OK3507" s="369"/>
      <c r="OL3507" s="369"/>
      <c r="OM3507" s="369"/>
      <c r="ON3507" s="369"/>
      <c r="OO3507" s="369"/>
      <c r="OP3507" s="369"/>
      <c r="OQ3507" s="369"/>
      <c r="OR3507" s="369"/>
      <c r="OS3507" s="369"/>
      <c r="OT3507" s="369"/>
      <c r="OU3507" s="369"/>
      <c r="OV3507" s="369"/>
      <c r="OW3507" s="369"/>
      <c r="OX3507" s="369"/>
      <c r="OY3507" s="369"/>
      <c r="OZ3507" s="369"/>
      <c r="PA3507" s="369"/>
      <c r="PB3507" s="369"/>
      <c r="PC3507" s="369"/>
      <c r="PD3507" s="369"/>
      <c r="PE3507" s="369"/>
      <c r="PF3507" s="369"/>
      <c r="PG3507" s="369"/>
      <c r="PH3507" s="369"/>
      <c r="PI3507" s="369"/>
      <c r="PJ3507" s="369"/>
      <c r="PK3507" s="369"/>
      <c r="PL3507" s="369"/>
      <c r="PM3507" s="369"/>
      <c r="PN3507" s="369"/>
      <c r="PO3507" s="369"/>
      <c r="PP3507" s="369"/>
      <c r="PQ3507" s="369"/>
      <c r="PR3507" s="369"/>
      <c r="PS3507" s="369"/>
      <c r="PT3507" s="369"/>
      <c r="PU3507" s="369"/>
      <c r="PV3507" s="369"/>
      <c r="PW3507" s="369"/>
      <c r="PX3507" s="369"/>
      <c r="PY3507" s="369"/>
      <c r="PZ3507" s="369"/>
      <c r="QA3507" s="369"/>
      <c r="QB3507" s="369"/>
      <c r="QC3507" s="369"/>
      <c r="QD3507" s="369"/>
      <c r="QE3507" s="369"/>
      <c r="QF3507" s="369"/>
      <c r="QG3507" s="369"/>
      <c r="QH3507" s="369"/>
      <c r="QI3507" s="369"/>
      <c r="QJ3507" s="369"/>
      <c r="QK3507" s="369"/>
      <c r="QL3507" s="369"/>
      <c r="QM3507" s="369"/>
      <c r="QN3507" s="369"/>
      <c r="QO3507" s="369"/>
      <c r="QP3507" s="369"/>
      <c r="QQ3507" s="369"/>
      <c r="QR3507" s="369"/>
      <c r="QS3507" s="369"/>
      <c r="QT3507" s="369"/>
      <c r="QU3507" s="369"/>
      <c r="QV3507" s="369"/>
      <c r="QW3507" s="369"/>
      <c r="QX3507" s="369"/>
      <c r="QY3507" s="369"/>
      <c r="QZ3507" s="369"/>
      <c r="RA3507" s="369"/>
      <c r="RB3507" s="369"/>
      <c r="RC3507" s="369"/>
      <c r="RD3507" s="369"/>
      <c r="RE3507" s="369"/>
      <c r="RF3507" s="369"/>
      <c r="RG3507" s="369"/>
      <c r="RH3507" s="369"/>
      <c r="RI3507" s="369"/>
      <c r="RJ3507" s="369"/>
      <c r="RK3507" s="369"/>
      <c r="RL3507" s="369"/>
      <c r="RM3507" s="369"/>
      <c r="RN3507" s="369"/>
      <c r="RO3507" s="369"/>
      <c r="RP3507" s="369"/>
      <c r="RQ3507" s="369"/>
      <c r="RR3507" s="369"/>
      <c r="RS3507" s="369"/>
      <c r="RT3507" s="369"/>
      <c r="RU3507" s="369"/>
      <c r="RV3507" s="369"/>
      <c r="RW3507" s="369"/>
      <c r="RX3507" s="369"/>
      <c r="RY3507" s="369"/>
      <c r="RZ3507" s="369"/>
      <c r="SA3507" s="369"/>
      <c r="SB3507" s="369"/>
      <c r="SC3507" s="369"/>
      <c r="SD3507" s="369"/>
      <c r="SE3507" s="369"/>
      <c r="SF3507" s="369"/>
      <c r="SG3507" s="369"/>
      <c r="SH3507" s="369"/>
      <c r="SI3507" s="369"/>
      <c r="SJ3507" s="369"/>
      <c r="SK3507" s="369"/>
      <c r="SL3507" s="369"/>
      <c r="SM3507" s="369"/>
      <c r="SN3507" s="369"/>
      <c r="SO3507" s="369"/>
      <c r="SP3507" s="369"/>
      <c r="SQ3507" s="369"/>
      <c r="SR3507" s="369"/>
      <c r="SS3507" s="369"/>
      <c r="ST3507" s="369"/>
      <c r="SU3507" s="369"/>
      <c r="SV3507" s="369"/>
      <c r="SW3507" s="369"/>
      <c r="SX3507" s="369"/>
      <c r="SY3507" s="369"/>
      <c r="SZ3507" s="369"/>
      <c r="TA3507" s="369"/>
      <c r="TB3507" s="369"/>
      <c r="TC3507" s="369"/>
      <c r="TD3507" s="369"/>
      <c r="TE3507" s="369"/>
      <c r="TF3507" s="369"/>
      <c r="TG3507" s="369"/>
      <c r="TH3507" s="369"/>
      <c r="TI3507" s="369"/>
      <c r="TJ3507" s="369"/>
      <c r="TK3507" s="369"/>
      <c r="TL3507" s="369"/>
      <c r="TM3507" s="369"/>
      <c r="TN3507" s="369"/>
      <c r="TO3507" s="369"/>
      <c r="TP3507" s="369"/>
      <c r="TQ3507" s="369"/>
      <c r="TR3507" s="369"/>
      <c r="TS3507" s="369"/>
      <c r="TT3507" s="369"/>
      <c r="TU3507" s="369"/>
      <c r="TV3507" s="369"/>
      <c r="TW3507" s="369"/>
      <c r="TX3507" s="369"/>
      <c r="TY3507" s="369"/>
      <c r="TZ3507" s="369"/>
      <c r="UA3507" s="369"/>
      <c r="UB3507" s="369"/>
      <c r="UC3507" s="369"/>
      <c r="UD3507" s="369"/>
      <c r="UE3507" s="369"/>
      <c r="UF3507" s="369"/>
      <c r="UG3507" s="369"/>
      <c r="UH3507" s="369"/>
      <c r="UI3507" s="369"/>
      <c r="UJ3507" s="369"/>
      <c r="UK3507" s="369"/>
      <c r="UL3507" s="369"/>
      <c r="UM3507" s="369"/>
      <c r="UN3507" s="369"/>
      <c r="UO3507" s="369"/>
      <c r="UP3507" s="369"/>
      <c r="UQ3507" s="369"/>
      <c r="UR3507" s="369"/>
      <c r="US3507" s="369"/>
      <c r="UT3507" s="369"/>
      <c r="UU3507" s="369"/>
      <c r="UV3507" s="369"/>
      <c r="UW3507" s="369"/>
      <c r="UX3507" s="369"/>
      <c r="UY3507" s="369"/>
      <c r="UZ3507" s="369"/>
      <c r="VA3507" s="369"/>
      <c r="VB3507" s="369"/>
      <c r="VC3507" s="369"/>
      <c r="VD3507" s="369"/>
      <c r="VE3507" s="369"/>
      <c r="VF3507" s="369"/>
      <c r="VG3507" s="369"/>
      <c r="VH3507" s="369"/>
      <c r="VI3507" s="369"/>
      <c r="VJ3507" s="369"/>
      <c r="VK3507" s="369"/>
      <c r="VL3507" s="369"/>
      <c r="VM3507" s="369"/>
      <c r="VN3507" s="369"/>
      <c r="VO3507" s="369"/>
      <c r="VP3507" s="369"/>
      <c r="VQ3507" s="369"/>
      <c r="VR3507" s="369"/>
      <c r="VS3507" s="369"/>
      <c r="VT3507" s="369"/>
      <c r="VU3507" s="369"/>
      <c r="VV3507" s="369"/>
      <c r="VW3507" s="369"/>
      <c r="VX3507" s="369"/>
      <c r="VY3507" s="369"/>
      <c r="VZ3507" s="369"/>
      <c r="WA3507" s="369"/>
      <c r="WB3507" s="369"/>
      <c r="WC3507" s="369"/>
      <c r="WD3507" s="369"/>
      <c r="WE3507" s="369"/>
      <c r="WF3507" s="369"/>
      <c r="WG3507" s="369"/>
      <c r="WH3507" s="369"/>
      <c r="WI3507" s="369"/>
      <c r="WJ3507" s="369"/>
      <c r="WK3507" s="369"/>
      <c r="WL3507" s="369"/>
      <c r="WM3507" s="369"/>
      <c r="WN3507" s="369"/>
      <c r="WO3507" s="369"/>
      <c r="WP3507" s="369"/>
      <c r="WQ3507" s="369"/>
      <c r="WR3507" s="369"/>
      <c r="WS3507" s="369"/>
      <c r="WT3507" s="369"/>
      <c r="WU3507" s="369"/>
      <c r="WV3507" s="369"/>
      <c r="WW3507" s="369"/>
      <c r="WX3507" s="369"/>
      <c r="WY3507" s="369"/>
      <c r="WZ3507" s="369"/>
      <c r="XA3507" s="369"/>
      <c r="XB3507" s="369"/>
      <c r="XC3507" s="369"/>
      <c r="XD3507" s="369"/>
      <c r="XE3507" s="369"/>
      <c r="XF3507" s="369"/>
      <c r="XG3507" s="369"/>
      <c r="XH3507" s="369"/>
      <c r="XI3507" s="369"/>
    </row>
    <row r="3508" s="370" customFormat="true" ht="13.8" hidden="false" customHeight="false" outlineLevel="0" collapsed="false">
      <c r="A3508" s="59" t="s">
        <v>31</v>
      </c>
      <c r="B3508" s="60" t="s">
        <v>32</v>
      </c>
      <c r="C3508" s="59" t="s">
        <v>31</v>
      </c>
      <c r="D3508" s="60" t="s">
        <v>32</v>
      </c>
      <c r="E3508" s="59" t="s">
        <v>33</v>
      </c>
      <c r="F3508" s="60" t="s">
        <v>6106</v>
      </c>
      <c r="G3508" s="61" t="n">
        <v>19340040500018</v>
      </c>
      <c r="H3508" s="60" t="s">
        <v>7224</v>
      </c>
      <c r="I3508" s="60"/>
      <c r="J3508" s="60" t="s">
        <v>7224</v>
      </c>
      <c r="K3508" s="60"/>
      <c r="L3508" s="60"/>
      <c r="M3508" s="60" t="s">
        <v>7225</v>
      </c>
      <c r="N3508" s="60"/>
      <c r="O3508" s="62" t="n">
        <v>34060</v>
      </c>
      <c r="P3508" s="60" t="s">
        <v>2617</v>
      </c>
      <c r="Q3508" s="63" t="n">
        <v>467103370</v>
      </c>
      <c r="R3508" s="65" t="s">
        <v>7226</v>
      </c>
      <c r="S3508" s="60" t="s">
        <v>7224</v>
      </c>
      <c r="T3508" s="60" t="s">
        <v>7227</v>
      </c>
      <c r="U3508" s="60" t="s">
        <v>41</v>
      </c>
      <c r="V3508" s="403" t="s">
        <v>2951</v>
      </c>
      <c r="W3508" s="60" t="s">
        <v>7224</v>
      </c>
      <c r="X3508" s="60"/>
      <c r="Y3508" s="60"/>
      <c r="Z3508" s="60" t="s">
        <v>7225</v>
      </c>
      <c r="AA3508" s="60"/>
      <c r="AB3508" s="62" t="n">
        <v>34060</v>
      </c>
      <c r="AC3508" s="60" t="s">
        <v>2617</v>
      </c>
      <c r="AD3508" s="60" t="s">
        <v>4760</v>
      </c>
      <c r="AE3508" s="60" t="s">
        <v>3433</v>
      </c>
      <c r="AF3508" s="59" t="n">
        <v>4</v>
      </c>
      <c r="AG3508" s="60" t="s">
        <v>4776</v>
      </c>
      <c r="AH3508" s="64" t="n">
        <v>44075</v>
      </c>
      <c r="AI3508" s="64" t="n">
        <v>45900</v>
      </c>
      <c r="AJ3508" s="60" t="s">
        <v>59</v>
      </c>
      <c r="AK3508" s="369"/>
      <c r="AL3508" s="369"/>
      <c r="AM3508" s="369"/>
      <c r="AN3508" s="369"/>
      <c r="AO3508" s="369"/>
      <c r="AP3508" s="369"/>
      <c r="AQ3508" s="369"/>
      <c r="AR3508" s="369"/>
      <c r="AS3508" s="369"/>
      <c r="AT3508" s="369"/>
      <c r="AU3508" s="369"/>
      <c r="AV3508" s="369"/>
      <c r="AW3508" s="369"/>
      <c r="AX3508" s="369"/>
      <c r="AY3508" s="369"/>
      <c r="AZ3508" s="369"/>
      <c r="BA3508" s="369"/>
      <c r="BB3508" s="369"/>
      <c r="BC3508" s="369"/>
      <c r="BD3508" s="369"/>
      <c r="BE3508" s="369"/>
      <c r="BF3508" s="369"/>
      <c r="BG3508" s="369"/>
      <c r="BH3508" s="369"/>
      <c r="BI3508" s="369"/>
      <c r="BJ3508" s="369"/>
      <c r="BK3508" s="369"/>
      <c r="BL3508" s="369"/>
      <c r="BM3508" s="369"/>
      <c r="BN3508" s="369"/>
      <c r="BO3508" s="369"/>
      <c r="BP3508" s="369"/>
      <c r="BQ3508" s="369"/>
      <c r="BR3508" s="369"/>
      <c r="BS3508" s="369"/>
      <c r="BT3508" s="369"/>
      <c r="BU3508" s="369"/>
      <c r="BV3508" s="369"/>
      <c r="BW3508" s="369"/>
      <c r="BX3508" s="369"/>
      <c r="BY3508" s="369"/>
      <c r="BZ3508" s="369"/>
      <c r="CA3508" s="369"/>
      <c r="CB3508" s="369"/>
      <c r="CC3508" s="369"/>
      <c r="CD3508" s="369"/>
      <c r="CE3508" s="369"/>
      <c r="CF3508" s="369"/>
      <c r="CG3508" s="369"/>
      <c r="CH3508" s="369"/>
      <c r="CI3508" s="369"/>
      <c r="CJ3508" s="369"/>
      <c r="CK3508" s="369"/>
      <c r="CL3508" s="369"/>
      <c r="CM3508" s="369"/>
      <c r="CN3508" s="369"/>
      <c r="CO3508" s="369"/>
      <c r="CP3508" s="369"/>
      <c r="CQ3508" s="369"/>
      <c r="CR3508" s="369"/>
      <c r="CS3508" s="369"/>
      <c r="CT3508" s="369"/>
      <c r="CU3508" s="369"/>
      <c r="CV3508" s="369"/>
      <c r="CW3508" s="369"/>
      <c r="CX3508" s="369"/>
      <c r="CY3508" s="369"/>
      <c r="CZ3508" s="369"/>
      <c r="DA3508" s="369"/>
      <c r="DB3508" s="369"/>
      <c r="DC3508" s="369"/>
      <c r="DD3508" s="369"/>
      <c r="DE3508" s="369"/>
      <c r="DF3508" s="369"/>
      <c r="DG3508" s="369"/>
      <c r="DH3508" s="369"/>
      <c r="DI3508" s="369"/>
      <c r="DJ3508" s="369"/>
      <c r="DK3508" s="369"/>
      <c r="DL3508" s="369"/>
      <c r="DM3508" s="369"/>
      <c r="DN3508" s="369"/>
      <c r="DO3508" s="369"/>
      <c r="DP3508" s="369"/>
      <c r="DQ3508" s="369"/>
      <c r="DR3508" s="369"/>
      <c r="DS3508" s="369"/>
      <c r="DT3508" s="369"/>
      <c r="DU3508" s="369"/>
      <c r="DV3508" s="369"/>
      <c r="DW3508" s="369"/>
      <c r="DX3508" s="369"/>
      <c r="DY3508" s="369"/>
      <c r="DZ3508" s="369"/>
      <c r="EA3508" s="369"/>
      <c r="EB3508" s="369"/>
      <c r="EC3508" s="369"/>
      <c r="ED3508" s="369"/>
      <c r="EE3508" s="369"/>
      <c r="EF3508" s="369"/>
      <c r="EG3508" s="369"/>
      <c r="EH3508" s="369"/>
      <c r="EI3508" s="369"/>
      <c r="EJ3508" s="369"/>
      <c r="EK3508" s="369"/>
      <c r="EL3508" s="369"/>
      <c r="EM3508" s="369"/>
      <c r="EN3508" s="369"/>
      <c r="EO3508" s="369"/>
      <c r="EP3508" s="369"/>
      <c r="EQ3508" s="369"/>
      <c r="ER3508" s="369"/>
      <c r="ES3508" s="369"/>
      <c r="ET3508" s="369"/>
      <c r="EU3508" s="369"/>
      <c r="EV3508" s="369"/>
      <c r="EW3508" s="369"/>
      <c r="EX3508" s="369"/>
      <c r="EY3508" s="369"/>
      <c r="EZ3508" s="369"/>
      <c r="FA3508" s="369"/>
      <c r="FB3508" s="369"/>
      <c r="FC3508" s="369"/>
      <c r="FD3508" s="369"/>
      <c r="FE3508" s="369"/>
      <c r="FF3508" s="369"/>
      <c r="FG3508" s="369"/>
      <c r="FH3508" s="369"/>
      <c r="FI3508" s="369"/>
      <c r="FJ3508" s="369"/>
      <c r="FK3508" s="369"/>
      <c r="FL3508" s="369"/>
      <c r="FM3508" s="369"/>
      <c r="FN3508" s="369"/>
      <c r="FO3508" s="369"/>
      <c r="FP3508" s="369"/>
      <c r="FQ3508" s="369"/>
      <c r="FR3508" s="369"/>
      <c r="FS3508" s="369"/>
      <c r="FT3508" s="369"/>
      <c r="FU3508" s="369"/>
      <c r="FV3508" s="369"/>
      <c r="FW3508" s="369"/>
      <c r="FX3508" s="369"/>
      <c r="FY3508" s="369"/>
      <c r="FZ3508" s="369"/>
      <c r="GA3508" s="369"/>
      <c r="GB3508" s="369"/>
      <c r="GC3508" s="369"/>
      <c r="GD3508" s="369"/>
      <c r="GE3508" s="369"/>
      <c r="GF3508" s="369"/>
      <c r="GG3508" s="369"/>
      <c r="GH3508" s="369"/>
      <c r="GI3508" s="369"/>
      <c r="GJ3508" s="369"/>
      <c r="GK3508" s="369"/>
      <c r="GL3508" s="369"/>
      <c r="GM3508" s="369"/>
      <c r="GN3508" s="369"/>
      <c r="GO3508" s="369"/>
      <c r="GP3508" s="369"/>
      <c r="GQ3508" s="369"/>
      <c r="GR3508" s="369"/>
      <c r="GS3508" s="369"/>
      <c r="GT3508" s="369"/>
      <c r="GU3508" s="369"/>
      <c r="GV3508" s="369"/>
      <c r="GW3508" s="369"/>
      <c r="GX3508" s="369"/>
      <c r="GY3508" s="369"/>
      <c r="GZ3508" s="369"/>
      <c r="HA3508" s="369"/>
      <c r="HB3508" s="369"/>
      <c r="HC3508" s="369"/>
      <c r="HD3508" s="369"/>
      <c r="HE3508" s="369"/>
      <c r="HF3508" s="369"/>
      <c r="HG3508" s="369"/>
      <c r="HH3508" s="369"/>
      <c r="HI3508" s="369"/>
      <c r="HJ3508" s="369"/>
      <c r="HK3508" s="369"/>
      <c r="HL3508" s="369"/>
      <c r="HM3508" s="369"/>
      <c r="HN3508" s="369"/>
      <c r="HO3508" s="369"/>
      <c r="HP3508" s="369"/>
      <c r="HQ3508" s="369"/>
      <c r="HR3508" s="369"/>
      <c r="HS3508" s="369"/>
      <c r="HT3508" s="369"/>
      <c r="HU3508" s="369"/>
      <c r="HV3508" s="369"/>
      <c r="HW3508" s="369"/>
      <c r="HX3508" s="369"/>
      <c r="HY3508" s="369"/>
      <c r="HZ3508" s="369"/>
      <c r="IA3508" s="369"/>
      <c r="IB3508" s="369"/>
      <c r="IC3508" s="369"/>
      <c r="ID3508" s="369"/>
      <c r="IE3508" s="369"/>
      <c r="IF3508" s="369"/>
      <c r="IG3508" s="369"/>
      <c r="IH3508" s="369"/>
      <c r="II3508" s="369"/>
      <c r="IJ3508" s="369"/>
      <c r="IK3508" s="369"/>
      <c r="IL3508" s="369"/>
      <c r="IM3508" s="369"/>
      <c r="IN3508" s="369"/>
      <c r="IO3508" s="369"/>
      <c r="IP3508" s="369"/>
      <c r="IQ3508" s="369"/>
      <c r="IR3508" s="369"/>
      <c r="IS3508" s="369"/>
      <c r="IT3508" s="369"/>
      <c r="IU3508" s="369"/>
      <c r="IV3508" s="369"/>
      <c r="IW3508" s="369"/>
      <c r="IX3508" s="369"/>
      <c r="IY3508" s="369"/>
      <c r="IZ3508" s="369"/>
      <c r="JA3508" s="369"/>
      <c r="JB3508" s="369"/>
      <c r="JC3508" s="369"/>
      <c r="JD3508" s="369"/>
      <c r="JE3508" s="369"/>
      <c r="JF3508" s="369"/>
      <c r="JG3508" s="369"/>
      <c r="JH3508" s="369"/>
      <c r="JI3508" s="369"/>
      <c r="JJ3508" s="369"/>
      <c r="JK3508" s="369"/>
      <c r="JL3508" s="369"/>
      <c r="JM3508" s="369"/>
      <c r="JN3508" s="369"/>
      <c r="JO3508" s="369"/>
      <c r="JP3508" s="369"/>
      <c r="JQ3508" s="369"/>
      <c r="JR3508" s="369"/>
      <c r="JS3508" s="369"/>
      <c r="JT3508" s="369"/>
      <c r="JU3508" s="369"/>
      <c r="JV3508" s="369"/>
      <c r="JW3508" s="369"/>
      <c r="JX3508" s="369"/>
      <c r="JY3508" s="369"/>
      <c r="JZ3508" s="369"/>
      <c r="KA3508" s="369"/>
      <c r="KB3508" s="369"/>
      <c r="KC3508" s="369"/>
      <c r="KD3508" s="369"/>
      <c r="KE3508" s="369"/>
      <c r="KF3508" s="369"/>
      <c r="KG3508" s="369"/>
      <c r="KH3508" s="369"/>
      <c r="KI3508" s="369"/>
      <c r="KJ3508" s="369"/>
      <c r="KK3508" s="369"/>
      <c r="KL3508" s="369"/>
      <c r="KM3508" s="369"/>
      <c r="KN3508" s="369"/>
      <c r="KO3508" s="369"/>
      <c r="KP3508" s="369"/>
      <c r="KQ3508" s="369"/>
      <c r="KR3508" s="369"/>
      <c r="KS3508" s="369"/>
      <c r="KT3508" s="369"/>
      <c r="KU3508" s="369"/>
      <c r="KV3508" s="369"/>
      <c r="KW3508" s="369"/>
      <c r="KX3508" s="369"/>
      <c r="KY3508" s="369"/>
      <c r="KZ3508" s="369"/>
      <c r="LA3508" s="369"/>
      <c r="LB3508" s="369"/>
      <c r="LC3508" s="369"/>
      <c r="LD3508" s="369"/>
      <c r="LE3508" s="369"/>
      <c r="LF3508" s="369"/>
      <c r="LG3508" s="369"/>
      <c r="LH3508" s="369"/>
      <c r="LI3508" s="369"/>
      <c r="LJ3508" s="369"/>
      <c r="LK3508" s="369"/>
      <c r="LL3508" s="369"/>
      <c r="LM3508" s="369"/>
      <c r="LN3508" s="369"/>
      <c r="LO3508" s="369"/>
      <c r="LP3508" s="369"/>
      <c r="LQ3508" s="369"/>
      <c r="LR3508" s="369"/>
      <c r="LS3508" s="369"/>
      <c r="LT3508" s="369"/>
      <c r="LU3508" s="369"/>
      <c r="LV3508" s="369"/>
      <c r="LW3508" s="369"/>
      <c r="LX3508" s="369"/>
      <c r="LY3508" s="369"/>
      <c r="LZ3508" s="369"/>
      <c r="MA3508" s="369"/>
      <c r="MB3508" s="369"/>
      <c r="MC3508" s="369"/>
      <c r="MD3508" s="369"/>
      <c r="ME3508" s="369"/>
      <c r="MF3508" s="369"/>
      <c r="MG3508" s="369"/>
      <c r="MH3508" s="369"/>
      <c r="MI3508" s="369"/>
      <c r="MJ3508" s="369"/>
      <c r="MK3508" s="369"/>
      <c r="ML3508" s="369"/>
      <c r="MM3508" s="369"/>
      <c r="MN3508" s="369"/>
      <c r="MO3508" s="369"/>
      <c r="MP3508" s="369"/>
      <c r="MQ3508" s="369"/>
      <c r="MR3508" s="369"/>
      <c r="MS3508" s="369"/>
      <c r="MT3508" s="369"/>
      <c r="MU3508" s="369"/>
      <c r="MV3508" s="369"/>
      <c r="MW3508" s="369"/>
      <c r="MX3508" s="369"/>
      <c r="MY3508" s="369"/>
      <c r="MZ3508" s="369"/>
      <c r="NA3508" s="369"/>
      <c r="NB3508" s="369"/>
      <c r="NC3508" s="369"/>
      <c r="ND3508" s="369"/>
      <c r="NE3508" s="369"/>
      <c r="NF3508" s="369"/>
      <c r="NG3508" s="369"/>
      <c r="NH3508" s="369"/>
      <c r="NI3508" s="369"/>
      <c r="NJ3508" s="369"/>
      <c r="NK3508" s="369"/>
      <c r="NL3508" s="369"/>
      <c r="NM3508" s="369"/>
      <c r="NN3508" s="369"/>
      <c r="NO3508" s="369"/>
      <c r="NP3508" s="369"/>
      <c r="NQ3508" s="369"/>
      <c r="NR3508" s="369"/>
      <c r="NS3508" s="369"/>
      <c r="NT3508" s="369"/>
      <c r="NU3508" s="369"/>
      <c r="NV3508" s="369"/>
      <c r="NW3508" s="369"/>
      <c r="NX3508" s="369"/>
      <c r="NY3508" s="369"/>
      <c r="NZ3508" s="369"/>
      <c r="OA3508" s="369"/>
      <c r="OB3508" s="369"/>
      <c r="OC3508" s="369"/>
      <c r="OD3508" s="369"/>
      <c r="OE3508" s="369"/>
      <c r="OF3508" s="369"/>
      <c r="OG3508" s="369"/>
      <c r="OH3508" s="369"/>
      <c r="OI3508" s="369"/>
      <c r="OJ3508" s="369"/>
      <c r="OK3508" s="369"/>
      <c r="OL3508" s="369"/>
      <c r="OM3508" s="369"/>
      <c r="ON3508" s="369"/>
      <c r="OO3508" s="369"/>
      <c r="OP3508" s="369"/>
      <c r="OQ3508" s="369"/>
      <c r="OR3508" s="369"/>
      <c r="OS3508" s="369"/>
      <c r="OT3508" s="369"/>
      <c r="OU3508" s="369"/>
      <c r="OV3508" s="369"/>
      <c r="OW3508" s="369"/>
      <c r="OX3508" s="369"/>
      <c r="OY3508" s="369"/>
      <c r="OZ3508" s="369"/>
      <c r="PA3508" s="369"/>
      <c r="PB3508" s="369"/>
      <c r="PC3508" s="369"/>
      <c r="PD3508" s="369"/>
      <c r="PE3508" s="369"/>
      <c r="PF3508" s="369"/>
      <c r="PG3508" s="369"/>
      <c r="PH3508" s="369"/>
      <c r="PI3508" s="369"/>
      <c r="PJ3508" s="369"/>
      <c r="PK3508" s="369"/>
      <c r="PL3508" s="369"/>
      <c r="PM3508" s="369"/>
      <c r="PN3508" s="369"/>
      <c r="PO3508" s="369"/>
      <c r="PP3508" s="369"/>
      <c r="PQ3508" s="369"/>
      <c r="PR3508" s="369"/>
      <c r="PS3508" s="369"/>
      <c r="PT3508" s="369"/>
      <c r="PU3508" s="369"/>
      <c r="PV3508" s="369"/>
      <c r="PW3508" s="369"/>
      <c r="PX3508" s="369"/>
      <c r="PY3508" s="369"/>
      <c r="PZ3508" s="369"/>
      <c r="QA3508" s="369"/>
      <c r="QB3508" s="369"/>
      <c r="QC3508" s="369"/>
      <c r="QD3508" s="369"/>
      <c r="QE3508" s="369"/>
      <c r="QF3508" s="369"/>
      <c r="QG3508" s="369"/>
      <c r="QH3508" s="369"/>
      <c r="QI3508" s="369"/>
      <c r="QJ3508" s="369"/>
      <c r="QK3508" s="369"/>
      <c r="QL3508" s="369"/>
      <c r="QM3508" s="369"/>
      <c r="QN3508" s="369"/>
      <c r="QO3508" s="369"/>
      <c r="QP3508" s="369"/>
      <c r="QQ3508" s="369"/>
      <c r="QR3508" s="369"/>
      <c r="QS3508" s="369"/>
      <c r="QT3508" s="369"/>
      <c r="QU3508" s="369"/>
      <c r="QV3508" s="369"/>
      <c r="QW3508" s="369"/>
      <c r="QX3508" s="369"/>
      <c r="QY3508" s="369"/>
      <c r="QZ3508" s="369"/>
      <c r="RA3508" s="369"/>
      <c r="RB3508" s="369"/>
      <c r="RC3508" s="369"/>
      <c r="RD3508" s="369"/>
      <c r="RE3508" s="369"/>
      <c r="RF3508" s="369"/>
      <c r="RG3508" s="369"/>
      <c r="RH3508" s="369"/>
      <c r="RI3508" s="369"/>
      <c r="RJ3508" s="369"/>
      <c r="RK3508" s="369"/>
      <c r="RL3508" s="369"/>
      <c r="RM3508" s="369"/>
      <c r="RN3508" s="369"/>
      <c r="RO3508" s="369"/>
      <c r="RP3508" s="369"/>
      <c r="RQ3508" s="369"/>
      <c r="RR3508" s="369"/>
      <c r="RS3508" s="369"/>
      <c r="RT3508" s="369"/>
      <c r="RU3508" s="369"/>
      <c r="RV3508" s="369"/>
      <c r="RW3508" s="369"/>
      <c r="RX3508" s="369"/>
      <c r="RY3508" s="369"/>
      <c r="RZ3508" s="369"/>
      <c r="SA3508" s="369"/>
      <c r="SB3508" s="369"/>
      <c r="SC3508" s="369"/>
      <c r="SD3508" s="369"/>
      <c r="SE3508" s="369"/>
      <c r="SF3508" s="369"/>
      <c r="SG3508" s="369"/>
      <c r="SH3508" s="369"/>
      <c r="SI3508" s="369"/>
      <c r="SJ3508" s="369"/>
      <c r="SK3508" s="369"/>
      <c r="SL3508" s="369"/>
      <c r="SM3508" s="369"/>
      <c r="SN3508" s="369"/>
      <c r="SO3508" s="369"/>
      <c r="SP3508" s="369"/>
      <c r="SQ3508" s="369"/>
      <c r="SR3508" s="369"/>
      <c r="SS3508" s="369"/>
      <c r="ST3508" s="369"/>
      <c r="SU3508" s="369"/>
      <c r="SV3508" s="369"/>
      <c r="SW3508" s="369"/>
      <c r="SX3508" s="369"/>
      <c r="SY3508" s="369"/>
      <c r="SZ3508" s="369"/>
      <c r="TA3508" s="369"/>
      <c r="TB3508" s="369"/>
      <c r="TC3508" s="369"/>
      <c r="TD3508" s="369"/>
      <c r="TE3508" s="369"/>
      <c r="TF3508" s="369"/>
      <c r="TG3508" s="369"/>
      <c r="TH3508" s="369"/>
      <c r="TI3508" s="369"/>
      <c r="TJ3508" s="369"/>
      <c r="TK3508" s="369"/>
      <c r="TL3508" s="369"/>
      <c r="TM3508" s="369"/>
      <c r="TN3508" s="369"/>
      <c r="TO3508" s="369"/>
      <c r="TP3508" s="369"/>
      <c r="TQ3508" s="369"/>
      <c r="TR3508" s="369"/>
      <c r="TS3508" s="369"/>
      <c r="TT3508" s="369"/>
      <c r="TU3508" s="369"/>
      <c r="TV3508" s="369"/>
      <c r="TW3508" s="369"/>
      <c r="TX3508" s="369"/>
      <c r="TY3508" s="369"/>
      <c r="TZ3508" s="369"/>
      <c r="UA3508" s="369"/>
      <c r="UB3508" s="369"/>
      <c r="UC3508" s="369"/>
      <c r="UD3508" s="369"/>
      <c r="UE3508" s="369"/>
      <c r="UF3508" s="369"/>
      <c r="UG3508" s="369"/>
      <c r="UH3508" s="369"/>
      <c r="UI3508" s="369"/>
      <c r="UJ3508" s="369"/>
      <c r="UK3508" s="369"/>
      <c r="UL3508" s="369"/>
      <c r="UM3508" s="369"/>
      <c r="UN3508" s="369"/>
      <c r="UO3508" s="369"/>
      <c r="UP3508" s="369"/>
      <c r="UQ3508" s="369"/>
      <c r="UR3508" s="369"/>
      <c r="US3508" s="369"/>
      <c r="UT3508" s="369"/>
      <c r="UU3508" s="369"/>
      <c r="UV3508" s="369"/>
      <c r="UW3508" s="369"/>
      <c r="UX3508" s="369"/>
      <c r="UY3508" s="369"/>
      <c r="UZ3508" s="369"/>
      <c r="VA3508" s="369"/>
      <c r="VB3508" s="369"/>
      <c r="VC3508" s="369"/>
      <c r="VD3508" s="369"/>
      <c r="VE3508" s="369"/>
      <c r="VF3508" s="369"/>
      <c r="VG3508" s="369"/>
      <c r="VH3508" s="369"/>
      <c r="VI3508" s="369"/>
      <c r="VJ3508" s="369"/>
      <c r="VK3508" s="369"/>
      <c r="VL3508" s="369"/>
      <c r="VM3508" s="369"/>
      <c r="VN3508" s="369"/>
      <c r="VO3508" s="369"/>
      <c r="VP3508" s="369"/>
      <c r="VQ3508" s="369"/>
      <c r="VR3508" s="369"/>
      <c r="VS3508" s="369"/>
      <c r="VT3508" s="369"/>
      <c r="VU3508" s="369"/>
      <c r="VV3508" s="369"/>
      <c r="VW3508" s="369"/>
      <c r="VX3508" s="369"/>
      <c r="VY3508" s="369"/>
      <c r="VZ3508" s="369"/>
      <c r="WA3508" s="369"/>
      <c r="WB3508" s="369"/>
      <c r="WC3508" s="369"/>
      <c r="WD3508" s="369"/>
      <c r="WE3508" s="369"/>
      <c r="WF3508" s="369"/>
      <c r="WG3508" s="369"/>
      <c r="WH3508" s="369"/>
      <c r="WI3508" s="369"/>
      <c r="WJ3508" s="369"/>
      <c r="WK3508" s="369"/>
      <c r="WL3508" s="369"/>
      <c r="WM3508" s="369"/>
      <c r="WN3508" s="369"/>
      <c r="WO3508" s="369"/>
      <c r="WP3508" s="369"/>
      <c r="WQ3508" s="369"/>
      <c r="WR3508" s="369"/>
      <c r="WS3508" s="369"/>
      <c r="WT3508" s="369"/>
      <c r="WU3508" s="369"/>
      <c r="WV3508" s="369"/>
      <c r="WW3508" s="369"/>
      <c r="WX3508" s="369"/>
      <c r="WY3508" s="369"/>
      <c r="WZ3508" s="369"/>
      <c r="XA3508" s="369"/>
      <c r="XB3508" s="369"/>
      <c r="XC3508" s="369"/>
      <c r="XD3508" s="369"/>
      <c r="XE3508" s="369"/>
      <c r="XF3508" s="369"/>
      <c r="XG3508" s="369"/>
      <c r="XH3508" s="369"/>
      <c r="XI3508" s="369"/>
    </row>
    <row r="3509" customFormat="false" ht="13.8" hidden="false" customHeight="false" outlineLevel="0" collapsed="false">
      <c r="A3509" s="59" t="s">
        <v>31</v>
      </c>
      <c r="B3509" s="60" t="s">
        <v>32</v>
      </c>
      <c r="C3509" s="59" t="s">
        <v>31</v>
      </c>
      <c r="D3509" s="60" t="s">
        <v>32</v>
      </c>
      <c r="E3509" s="59" t="s">
        <v>33</v>
      </c>
      <c r="F3509" s="60" t="s">
        <v>6106</v>
      </c>
      <c r="G3509" s="61" t="n">
        <v>19340040500018</v>
      </c>
      <c r="H3509" s="60" t="s">
        <v>7224</v>
      </c>
      <c r="I3509" s="60"/>
      <c r="J3509" s="60" t="s">
        <v>7224</v>
      </c>
      <c r="K3509" s="60"/>
      <c r="L3509" s="60"/>
      <c r="M3509" s="60" t="s">
        <v>7225</v>
      </c>
      <c r="N3509" s="60"/>
      <c r="O3509" s="62" t="n">
        <v>34060</v>
      </c>
      <c r="P3509" s="60" t="s">
        <v>2617</v>
      </c>
      <c r="Q3509" s="63" t="n">
        <v>467103370</v>
      </c>
      <c r="R3509" s="65" t="s">
        <v>7226</v>
      </c>
      <c r="S3509" s="60" t="s">
        <v>7224</v>
      </c>
      <c r="T3509" s="60" t="s">
        <v>7227</v>
      </c>
      <c r="U3509" s="60" t="s">
        <v>41</v>
      </c>
      <c r="V3509" s="403" t="s">
        <v>2951</v>
      </c>
      <c r="W3509" s="60" t="s">
        <v>7224</v>
      </c>
      <c r="X3509" s="60"/>
      <c r="Y3509" s="60"/>
      <c r="Z3509" s="60" t="s">
        <v>7225</v>
      </c>
      <c r="AA3509" s="60"/>
      <c r="AB3509" s="62" t="n">
        <v>34060</v>
      </c>
      <c r="AC3509" s="60" t="s">
        <v>2617</v>
      </c>
      <c r="AD3509" s="60"/>
      <c r="AE3509" s="60"/>
      <c r="AF3509" s="59"/>
      <c r="AG3509" s="60"/>
      <c r="AH3509" s="64"/>
      <c r="AI3509" s="64"/>
      <c r="AJ3509" s="60"/>
    </row>
    <row r="3510" s="370" customFormat="true" ht="13.8" hidden="false" customHeight="false" outlineLevel="0" collapsed="false">
      <c r="A3510" s="59" t="s">
        <v>31</v>
      </c>
      <c r="B3510" s="60" t="s">
        <v>32</v>
      </c>
      <c r="C3510" s="59" t="s">
        <v>31</v>
      </c>
      <c r="D3510" s="60" t="s">
        <v>32</v>
      </c>
      <c r="E3510" s="59" t="s">
        <v>33</v>
      </c>
      <c r="F3510" s="60" t="s">
        <v>6106</v>
      </c>
      <c r="G3510" s="61" t="n">
        <v>19340030600018</v>
      </c>
      <c r="H3510" s="60" t="s">
        <v>6858</v>
      </c>
      <c r="I3510" s="60"/>
      <c r="J3510" s="60" t="s">
        <v>6858</v>
      </c>
      <c r="K3510" s="60"/>
      <c r="L3510" s="60"/>
      <c r="M3510" s="60" t="s">
        <v>6859</v>
      </c>
      <c r="N3510" s="60"/>
      <c r="O3510" s="62" t="n">
        <v>34145</v>
      </c>
      <c r="P3510" s="60" t="s">
        <v>6860</v>
      </c>
      <c r="Q3510" s="63" t="n">
        <v>467835100</v>
      </c>
      <c r="R3510" s="65" t="s">
        <v>6861</v>
      </c>
      <c r="S3510" s="60" t="s">
        <v>6858</v>
      </c>
      <c r="T3510" s="60" t="s">
        <v>6862</v>
      </c>
      <c r="U3510" s="60" t="s">
        <v>41</v>
      </c>
      <c r="V3510" s="403" t="s">
        <v>2951</v>
      </c>
      <c r="W3510" s="60" t="s">
        <v>6858</v>
      </c>
      <c r="X3510" s="60"/>
      <c r="Y3510" s="60"/>
      <c r="Z3510" s="60" t="s">
        <v>6859</v>
      </c>
      <c r="AA3510" s="60"/>
      <c r="AB3510" s="62" t="n">
        <v>34145</v>
      </c>
      <c r="AC3510" s="60" t="s">
        <v>6860</v>
      </c>
      <c r="AD3510" s="60" t="s">
        <v>5072</v>
      </c>
      <c r="AE3510" s="60" t="s">
        <v>3670</v>
      </c>
      <c r="AF3510" s="59" t="n">
        <v>5</v>
      </c>
      <c r="AG3510" s="60" t="s">
        <v>7282</v>
      </c>
      <c r="AH3510" s="64"/>
      <c r="AI3510" s="64" t="n">
        <v>45658</v>
      </c>
      <c r="AJ3510" s="60" t="s">
        <v>59</v>
      </c>
      <c r="AK3510" s="4"/>
      <c r="AL3510" s="4"/>
      <c r="AM3510" s="4"/>
      <c r="AN3510" s="4"/>
      <c r="AO3510" s="4"/>
      <c r="AP3510" s="4"/>
      <c r="AQ3510" s="4"/>
      <c r="AR3510" s="4"/>
      <c r="AS3510" s="4"/>
      <c r="AT3510" s="4"/>
      <c r="AU3510" s="4"/>
      <c r="AV3510" s="4"/>
      <c r="AW3510" s="4"/>
      <c r="AX3510" s="4"/>
      <c r="AY3510" s="4"/>
      <c r="AZ3510" s="4"/>
      <c r="BA3510" s="4"/>
      <c r="BB3510" s="4"/>
      <c r="BC3510" s="4"/>
      <c r="BD3510" s="4"/>
      <c r="BE3510" s="4"/>
      <c r="BF3510" s="4"/>
      <c r="BG3510" s="4"/>
      <c r="BH3510" s="4"/>
      <c r="BI3510" s="4"/>
      <c r="BJ3510" s="4"/>
      <c r="BK3510" s="4"/>
      <c r="BL3510" s="4"/>
      <c r="BM3510" s="4"/>
      <c r="BN3510" s="4"/>
      <c r="BO3510" s="4"/>
      <c r="BP3510" s="4"/>
      <c r="BQ3510" s="4"/>
      <c r="BR3510" s="4"/>
      <c r="BS3510" s="4"/>
      <c r="BT3510" s="4"/>
      <c r="BU3510" s="4"/>
      <c r="BV3510" s="4"/>
      <c r="BW3510" s="4"/>
      <c r="BX3510" s="4"/>
      <c r="BY3510" s="4"/>
      <c r="BZ3510" s="4"/>
      <c r="CA3510" s="4"/>
      <c r="CB3510" s="4"/>
      <c r="CC3510" s="4"/>
      <c r="CD3510" s="4"/>
      <c r="CE3510" s="4"/>
      <c r="CF3510" s="4"/>
      <c r="CG3510" s="4"/>
      <c r="CH3510" s="4"/>
      <c r="CI3510" s="4"/>
      <c r="CJ3510" s="4"/>
      <c r="CK3510" s="4"/>
      <c r="CL3510" s="4"/>
      <c r="CM3510" s="4"/>
      <c r="CN3510" s="4"/>
      <c r="CO3510" s="4"/>
      <c r="CP3510" s="4"/>
      <c r="CQ3510" s="4"/>
      <c r="CR3510" s="4"/>
      <c r="CS3510" s="4"/>
      <c r="CT3510" s="4"/>
      <c r="CU3510" s="4"/>
      <c r="CV3510" s="4"/>
      <c r="CW3510" s="4"/>
      <c r="CX3510" s="4"/>
      <c r="CY3510" s="4"/>
      <c r="CZ3510" s="4"/>
      <c r="DA3510" s="4"/>
      <c r="DB3510" s="4"/>
      <c r="DC3510" s="4"/>
      <c r="DD3510" s="4"/>
      <c r="DE3510" s="4"/>
      <c r="DF3510" s="4"/>
      <c r="DG3510" s="4"/>
      <c r="DH3510" s="4"/>
      <c r="DI3510" s="4"/>
      <c r="DJ3510" s="4"/>
      <c r="DK3510" s="4"/>
      <c r="DL3510" s="4"/>
      <c r="DM3510" s="4"/>
      <c r="DN3510" s="4"/>
      <c r="DO3510" s="4"/>
      <c r="DP3510" s="4"/>
      <c r="DQ3510" s="4"/>
      <c r="DR3510" s="4"/>
      <c r="DS3510" s="4"/>
      <c r="DT3510" s="4"/>
      <c r="DU3510" s="4"/>
      <c r="DV3510" s="4"/>
      <c r="DW3510" s="4"/>
      <c r="DX3510" s="4"/>
      <c r="DY3510" s="4"/>
      <c r="DZ3510" s="4"/>
      <c r="EA3510" s="4"/>
      <c r="EB3510" s="4"/>
      <c r="EC3510" s="4"/>
      <c r="ED3510" s="4"/>
      <c r="EE3510" s="4"/>
      <c r="EF3510" s="4"/>
      <c r="EG3510" s="4"/>
      <c r="EH3510" s="4"/>
      <c r="EI3510" s="4"/>
      <c r="EJ3510" s="4"/>
      <c r="EK3510" s="4"/>
      <c r="EL3510" s="4"/>
      <c r="EM3510" s="4"/>
      <c r="EN3510" s="4"/>
      <c r="EO3510" s="4"/>
      <c r="EP3510" s="4"/>
      <c r="EQ3510" s="4"/>
      <c r="ER3510" s="4"/>
      <c r="ES3510" s="4"/>
      <c r="ET3510" s="4"/>
      <c r="EU3510" s="4"/>
      <c r="EV3510" s="4"/>
      <c r="EW3510" s="4"/>
      <c r="EX3510" s="4"/>
      <c r="EY3510" s="4"/>
      <c r="EZ3510" s="4"/>
      <c r="FA3510" s="4"/>
      <c r="FB3510" s="4"/>
      <c r="FC3510" s="4"/>
      <c r="FD3510" s="4"/>
      <c r="FE3510" s="4"/>
      <c r="FF3510" s="4"/>
      <c r="FG3510" s="4"/>
      <c r="FH3510" s="4"/>
      <c r="FI3510" s="4"/>
      <c r="FJ3510" s="4"/>
      <c r="FK3510" s="4"/>
      <c r="FL3510" s="4"/>
      <c r="FM3510" s="4"/>
      <c r="FN3510" s="4"/>
      <c r="FO3510" s="4"/>
      <c r="FP3510" s="4"/>
      <c r="FQ3510" s="4"/>
      <c r="FR3510" s="4"/>
      <c r="FS3510" s="4"/>
      <c r="FT3510" s="4"/>
      <c r="FU3510" s="4"/>
      <c r="FV3510" s="4"/>
      <c r="FW3510" s="4"/>
      <c r="FX3510" s="4"/>
      <c r="FY3510" s="4"/>
      <c r="FZ3510" s="4"/>
      <c r="GA3510" s="4"/>
      <c r="GB3510" s="4"/>
      <c r="GC3510" s="4"/>
      <c r="GD3510" s="4"/>
      <c r="GE3510" s="4"/>
      <c r="GF3510" s="4"/>
      <c r="GG3510" s="4"/>
      <c r="GH3510" s="4"/>
      <c r="GI3510" s="4"/>
      <c r="GJ3510" s="4"/>
      <c r="GK3510" s="4"/>
      <c r="GL3510" s="4"/>
      <c r="GM3510" s="4"/>
      <c r="GN3510" s="4"/>
      <c r="GO3510" s="4"/>
      <c r="GP3510" s="4"/>
      <c r="GQ3510" s="4"/>
      <c r="GR3510" s="4"/>
      <c r="GS3510" s="4"/>
      <c r="GT3510" s="4"/>
      <c r="GU3510" s="4"/>
      <c r="GV3510" s="4"/>
      <c r="GW3510" s="4"/>
      <c r="GX3510" s="4"/>
      <c r="GY3510" s="4"/>
      <c r="GZ3510" s="4"/>
      <c r="HA3510" s="4"/>
      <c r="HB3510" s="4"/>
      <c r="HC3510" s="4"/>
      <c r="HD3510" s="4"/>
      <c r="HE3510" s="4"/>
      <c r="HF3510" s="4"/>
      <c r="HG3510" s="4"/>
      <c r="HH3510" s="4"/>
      <c r="HI3510" s="4"/>
      <c r="HJ3510" s="4"/>
      <c r="HK3510" s="4"/>
      <c r="HL3510" s="4"/>
      <c r="HM3510" s="4"/>
      <c r="HN3510" s="4"/>
      <c r="HO3510" s="4"/>
      <c r="HP3510" s="4"/>
      <c r="HQ3510" s="4"/>
      <c r="HR3510" s="4"/>
      <c r="HS3510" s="4"/>
      <c r="HT3510" s="4"/>
      <c r="HU3510" s="4"/>
      <c r="HV3510" s="4"/>
      <c r="HW3510" s="4"/>
      <c r="HX3510" s="4"/>
      <c r="HY3510" s="4"/>
      <c r="HZ3510" s="4"/>
      <c r="IA3510" s="4"/>
      <c r="IB3510" s="4"/>
      <c r="IC3510" s="4"/>
      <c r="ID3510" s="4"/>
      <c r="IE3510" s="4"/>
      <c r="IF3510" s="4"/>
      <c r="IG3510" s="4"/>
      <c r="IH3510" s="4"/>
      <c r="II3510" s="4"/>
      <c r="IJ3510" s="4"/>
      <c r="IK3510" s="4"/>
      <c r="IL3510" s="4"/>
      <c r="IM3510" s="4"/>
      <c r="IN3510" s="4"/>
      <c r="IO3510" s="4"/>
      <c r="IP3510" s="4"/>
      <c r="IQ3510" s="4"/>
      <c r="IR3510" s="4"/>
      <c r="IS3510" s="4"/>
      <c r="IT3510" s="4"/>
      <c r="IU3510" s="4"/>
      <c r="IV3510" s="4"/>
      <c r="IW3510" s="4"/>
      <c r="IX3510" s="4"/>
      <c r="IY3510" s="4"/>
      <c r="IZ3510" s="4"/>
      <c r="JA3510" s="4"/>
      <c r="JB3510" s="4"/>
      <c r="JC3510" s="4"/>
      <c r="JD3510" s="4"/>
      <c r="JE3510" s="4"/>
      <c r="JF3510" s="4"/>
      <c r="JG3510" s="4"/>
      <c r="JH3510" s="4"/>
      <c r="JI3510" s="4"/>
      <c r="JJ3510" s="4"/>
      <c r="JK3510" s="4"/>
      <c r="JL3510" s="4"/>
      <c r="JM3510" s="4"/>
      <c r="JN3510" s="4"/>
      <c r="JO3510" s="4"/>
      <c r="JP3510" s="4"/>
      <c r="JQ3510" s="4"/>
      <c r="JR3510" s="4"/>
      <c r="JS3510" s="4"/>
      <c r="JT3510" s="4"/>
      <c r="JU3510" s="4"/>
      <c r="JV3510" s="4"/>
      <c r="JW3510" s="4"/>
      <c r="JX3510" s="4"/>
      <c r="JY3510" s="4"/>
      <c r="JZ3510" s="4"/>
      <c r="KA3510" s="4"/>
      <c r="KB3510" s="4"/>
      <c r="KC3510" s="4"/>
      <c r="KD3510" s="4"/>
      <c r="KE3510" s="4"/>
      <c r="KF3510" s="4"/>
      <c r="KG3510" s="4"/>
      <c r="KH3510" s="4"/>
      <c r="KI3510" s="4"/>
      <c r="KJ3510" s="4"/>
      <c r="KK3510" s="4"/>
      <c r="KL3510" s="4"/>
      <c r="KM3510" s="4"/>
      <c r="KN3510" s="4"/>
      <c r="KO3510" s="4"/>
      <c r="KP3510" s="4"/>
      <c r="KQ3510" s="4"/>
      <c r="KR3510" s="4"/>
      <c r="KS3510" s="4"/>
      <c r="KT3510" s="4"/>
      <c r="KU3510" s="4"/>
      <c r="KV3510" s="4"/>
      <c r="KW3510" s="4"/>
      <c r="KX3510" s="4"/>
      <c r="KY3510" s="4"/>
      <c r="KZ3510" s="4"/>
      <c r="LA3510" s="4"/>
      <c r="LB3510" s="4"/>
      <c r="LC3510" s="4"/>
      <c r="LD3510" s="4"/>
      <c r="LE3510" s="4"/>
      <c r="LF3510" s="4"/>
      <c r="LG3510" s="4"/>
      <c r="LH3510" s="4"/>
      <c r="LI3510" s="4"/>
      <c r="LJ3510" s="4"/>
      <c r="LK3510" s="4"/>
      <c r="LL3510" s="4"/>
      <c r="LM3510" s="4"/>
      <c r="LN3510" s="4"/>
      <c r="LO3510" s="4"/>
      <c r="LP3510" s="4"/>
      <c r="LQ3510" s="4"/>
      <c r="LR3510" s="4"/>
      <c r="LS3510" s="4"/>
      <c r="LT3510" s="4"/>
      <c r="LU3510" s="4"/>
      <c r="LV3510" s="4"/>
      <c r="LW3510" s="4"/>
      <c r="LX3510" s="4"/>
      <c r="LY3510" s="4"/>
      <c r="LZ3510" s="4"/>
      <c r="MA3510" s="4"/>
      <c r="MB3510" s="4"/>
      <c r="MC3510" s="4"/>
      <c r="MD3510" s="4"/>
      <c r="ME3510" s="4"/>
      <c r="MF3510" s="4"/>
      <c r="MG3510" s="4"/>
      <c r="MH3510" s="4"/>
      <c r="MI3510" s="4"/>
      <c r="MJ3510" s="4"/>
      <c r="MK3510" s="4"/>
      <c r="ML3510" s="4"/>
      <c r="MM3510" s="4"/>
      <c r="MN3510" s="4"/>
      <c r="MO3510" s="4"/>
      <c r="MP3510" s="4"/>
      <c r="MQ3510" s="4"/>
      <c r="MR3510" s="4"/>
      <c r="MS3510" s="4"/>
      <c r="MT3510" s="4"/>
      <c r="MU3510" s="4"/>
      <c r="MV3510" s="4"/>
      <c r="MW3510" s="4"/>
      <c r="MX3510" s="4"/>
      <c r="MY3510" s="4"/>
      <c r="MZ3510" s="4"/>
      <c r="NA3510" s="4"/>
      <c r="NB3510" s="4"/>
      <c r="NC3510" s="4"/>
      <c r="ND3510" s="4"/>
      <c r="NE3510" s="4"/>
      <c r="NF3510" s="4"/>
      <c r="NG3510" s="4"/>
      <c r="NH3510" s="4"/>
      <c r="NI3510" s="4"/>
      <c r="NJ3510" s="4"/>
      <c r="NK3510" s="4"/>
      <c r="NL3510" s="4"/>
      <c r="NM3510" s="4"/>
      <c r="NN3510" s="4"/>
      <c r="NO3510" s="4"/>
      <c r="NP3510" s="4"/>
      <c r="NQ3510" s="4"/>
      <c r="NR3510" s="4"/>
      <c r="NS3510" s="4"/>
      <c r="NT3510" s="4"/>
      <c r="NU3510" s="4"/>
      <c r="NV3510" s="4"/>
      <c r="NW3510" s="4"/>
      <c r="NX3510" s="4"/>
      <c r="NY3510" s="4"/>
      <c r="NZ3510" s="4"/>
      <c r="OA3510" s="4"/>
      <c r="OB3510" s="4"/>
      <c r="OC3510" s="4"/>
      <c r="OD3510" s="4"/>
      <c r="OE3510" s="4"/>
      <c r="OF3510" s="4"/>
      <c r="OG3510" s="4"/>
      <c r="OH3510" s="4"/>
      <c r="OI3510" s="4"/>
      <c r="OJ3510" s="4"/>
      <c r="OK3510" s="4"/>
      <c r="OL3510" s="4"/>
      <c r="OM3510" s="4"/>
      <c r="ON3510" s="4"/>
      <c r="OO3510" s="4"/>
      <c r="OP3510" s="4"/>
      <c r="OQ3510" s="4"/>
      <c r="OR3510" s="4"/>
      <c r="OS3510" s="4"/>
      <c r="OT3510" s="4"/>
      <c r="OU3510" s="4"/>
      <c r="OV3510" s="4"/>
      <c r="OW3510" s="4"/>
      <c r="OX3510" s="4"/>
      <c r="OY3510" s="4"/>
      <c r="OZ3510" s="4"/>
      <c r="PA3510" s="4"/>
      <c r="PB3510" s="4"/>
      <c r="PC3510" s="4"/>
      <c r="PD3510" s="4"/>
      <c r="PE3510" s="4"/>
      <c r="PF3510" s="4"/>
      <c r="PG3510" s="4"/>
      <c r="PH3510" s="4"/>
      <c r="PI3510" s="4"/>
      <c r="PJ3510" s="4"/>
      <c r="PK3510" s="4"/>
      <c r="PL3510" s="4"/>
      <c r="PM3510" s="4"/>
      <c r="PN3510" s="4"/>
      <c r="PO3510" s="4"/>
      <c r="PP3510" s="4"/>
      <c r="PQ3510" s="4"/>
      <c r="PR3510" s="4"/>
      <c r="PS3510" s="4"/>
      <c r="PT3510" s="4"/>
      <c r="PU3510" s="4"/>
      <c r="PV3510" s="4"/>
      <c r="PW3510" s="4"/>
      <c r="PX3510" s="4"/>
      <c r="PY3510" s="4"/>
      <c r="PZ3510" s="4"/>
      <c r="QA3510" s="4"/>
      <c r="QB3510" s="4"/>
      <c r="QC3510" s="4"/>
      <c r="QD3510" s="4"/>
      <c r="QE3510" s="4"/>
      <c r="QF3510" s="4"/>
      <c r="QG3510" s="4"/>
      <c r="QH3510" s="4"/>
      <c r="QI3510" s="4"/>
      <c r="QJ3510" s="4"/>
      <c r="QK3510" s="4"/>
      <c r="QL3510" s="4"/>
      <c r="QM3510" s="4"/>
      <c r="QN3510" s="4"/>
      <c r="QO3510" s="4"/>
      <c r="QP3510" s="4"/>
      <c r="QQ3510" s="4"/>
      <c r="QR3510" s="4"/>
      <c r="QS3510" s="4"/>
      <c r="QT3510" s="4"/>
      <c r="QU3510" s="4"/>
      <c r="QV3510" s="4"/>
      <c r="QW3510" s="4"/>
      <c r="QX3510" s="4"/>
      <c r="QY3510" s="4"/>
      <c r="QZ3510" s="4"/>
      <c r="RA3510" s="4"/>
      <c r="RB3510" s="4"/>
      <c r="RC3510" s="4"/>
      <c r="RD3510" s="4"/>
      <c r="RE3510" s="4"/>
      <c r="RF3510" s="4"/>
      <c r="RG3510" s="4"/>
      <c r="RH3510" s="4"/>
      <c r="RI3510" s="4"/>
      <c r="RJ3510" s="4"/>
      <c r="RK3510" s="4"/>
      <c r="RL3510" s="4"/>
      <c r="RM3510" s="4"/>
      <c r="RN3510" s="4"/>
      <c r="RO3510" s="4"/>
      <c r="RP3510" s="4"/>
      <c r="RQ3510" s="4"/>
      <c r="RR3510" s="4"/>
      <c r="RS3510" s="4"/>
      <c r="RT3510" s="4"/>
      <c r="RU3510" s="4"/>
      <c r="RV3510" s="4"/>
      <c r="RW3510" s="4"/>
      <c r="RX3510" s="4"/>
      <c r="RY3510" s="4"/>
      <c r="RZ3510" s="4"/>
      <c r="SA3510" s="4"/>
      <c r="SB3510" s="4"/>
      <c r="SC3510" s="4"/>
      <c r="SD3510" s="4"/>
      <c r="SE3510" s="4"/>
      <c r="SF3510" s="4"/>
      <c r="SG3510" s="4"/>
      <c r="SH3510" s="4"/>
      <c r="SI3510" s="4"/>
      <c r="SJ3510" s="4"/>
      <c r="SK3510" s="4"/>
      <c r="SL3510" s="4"/>
      <c r="SM3510" s="4"/>
      <c r="SN3510" s="4"/>
      <c r="SO3510" s="4"/>
      <c r="SP3510" s="4"/>
      <c r="SQ3510" s="4"/>
      <c r="SR3510" s="4"/>
      <c r="SS3510" s="4"/>
      <c r="ST3510" s="4"/>
      <c r="SU3510" s="4"/>
      <c r="SV3510" s="4"/>
      <c r="SW3510" s="4"/>
      <c r="SX3510" s="4"/>
      <c r="SY3510" s="4"/>
      <c r="SZ3510" s="4"/>
      <c r="TA3510" s="4"/>
      <c r="TB3510" s="4"/>
      <c r="TC3510" s="4"/>
      <c r="TD3510" s="4"/>
      <c r="TE3510" s="4"/>
      <c r="TF3510" s="4"/>
      <c r="TG3510" s="4"/>
      <c r="TH3510" s="4"/>
      <c r="TI3510" s="4"/>
      <c r="TJ3510" s="4"/>
      <c r="TK3510" s="4"/>
      <c r="TL3510" s="4"/>
      <c r="TM3510" s="4"/>
      <c r="TN3510" s="4"/>
      <c r="TO3510" s="4"/>
      <c r="TP3510" s="4"/>
      <c r="TQ3510" s="4"/>
      <c r="TR3510" s="4"/>
      <c r="TS3510" s="4"/>
      <c r="TT3510" s="4"/>
      <c r="TU3510" s="4"/>
      <c r="TV3510" s="4"/>
      <c r="TW3510" s="4"/>
      <c r="TX3510" s="4"/>
      <c r="TY3510" s="4"/>
      <c r="TZ3510" s="4"/>
      <c r="UA3510" s="4"/>
      <c r="UB3510" s="4"/>
      <c r="UC3510" s="4"/>
      <c r="UD3510" s="4"/>
      <c r="UE3510" s="4"/>
      <c r="UF3510" s="4"/>
      <c r="UG3510" s="4"/>
      <c r="UH3510" s="4"/>
      <c r="UI3510" s="4"/>
      <c r="UJ3510" s="4"/>
      <c r="UK3510" s="4"/>
      <c r="UL3510" s="4"/>
      <c r="UM3510" s="4"/>
      <c r="UN3510" s="4"/>
      <c r="UO3510" s="4"/>
      <c r="UP3510" s="4"/>
      <c r="UQ3510" s="4"/>
      <c r="UR3510" s="4"/>
      <c r="US3510" s="4"/>
      <c r="UT3510" s="4"/>
      <c r="UU3510" s="4"/>
      <c r="UV3510" s="4"/>
      <c r="UW3510" s="4"/>
      <c r="UX3510" s="4"/>
      <c r="UY3510" s="4"/>
      <c r="UZ3510" s="4"/>
      <c r="VA3510" s="4"/>
      <c r="VB3510" s="4"/>
      <c r="VC3510" s="4"/>
      <c r="VD3510" s="4"/>
      <c r="VE3510" s="4"/>
      <c r="VF3510" s="4"/>
      <c r="VG3510" s="4"/>
      <c r="VH3510" s="4"/>
      <c r="VI3510" s="4"/>
      <c r="VJ3510" s="4"/>
      <c r="VK3510" s="4"/>
      <c r="VL3510" s="4"/>
      <c r="VM3510" s="4"/>
      <c r="VN3510" s="4"/>
      <c r="VO3510" s="4"/>
      <c r="VP3510" s="4"/>
      <c r="VQ3510" s="4"/>
      <c r="VR3510" s="4"/>
      <c r="VS3510" s="4"/>
      <c r="VT3510" s="4"/>
      <c r="VU3510" s="4"/>
      <c r="VV3510" s="4"/>
      <c r="VW3510" s="4"/>
      <c r="VX3510" s="4"/>
      <c r="VY3510" s="4"/>
      <c r="VZ3510" s="4"/>
      <c r="WA3510" s="4"/>
      <c r="WB3510" s="4"/>
      <c r="WC3510" s="4"/>
      <c r="WD3510" s="4"/>
      <c r="WE3510" s="4"/>
      <c r="WF3510" s="4"/>
      <c r="WG3510" s="4"/>
      <c r="WH3510" s="4"/>
      <c r="WI3510" s="4"/>
      <c r="WJ3510" s="4"/>
      <c r="WK3510" s="4"/>
      <c r="WL3510" s="4"/>
      <c r="WM3510" s="4"/>
      <c r="WN3510" s="4"/>
      <c r="WO3510" s="4"/>
      <c r="WP3510" s="4"/>
      <c r="WQ3510" s="4"/>
      <c r="WR3510" s="4"/>
      <c r="WS3510" s="4"/>
      <c r="WT3510" s="4"/>
      <c r="WU3510" s="4"/>
      <c r="WV3510" s="4"/>
      <c r="WW3510" s="4"/>
      <c r="WX3510" s="4"/>
      <c r="WY3510" s="4"/>
      <c r="WZ3510" s="4"/>
      <c r="XA3510" s="4"/>
      <c r="XB3510" s="4"/>
      <c r="XC3510" s="4"/>
      <c r="XD3510" s="4"/>
      <c r="XE3510" s="4"/>
      <c r="XF3510" s="4"/>
      <c r="XG3510" s="4"/>
      <c r="XH3510" s="4"/>
      <c r="XI3510" s="4"/>
      <c r="XJ3510" s="5"/>
      <c r="XK3510" s="5"/>
      <c r="XL3510" s="5"/>
      <c r="XM3510" s="5"/>
      <c r="XN3510" s="5"/>
      <c r="XO3510" s="5"/>
      <c r="XP3510" s="5"/>
      <c r="XQ3510" s="5"/>
      <c r="XR3510" s="5"/>
      <c r="XS3510" s="5"/>
      <c r="XT3510" s="5"/>
      <c r="XU3510" s="5"/>
      <c r="XV3510" s="5"/>
      <c r="XW3510" s="5"/>
      <c r="XX3510" s="5"/>
      <c r="XY3510" s="5"/>
      <c r="XZ3510" s="5"/>
      <c r="YA3510" s="5"/>
      <c r="YB3510" s="5"/>
      <c r="YC3510" s="5"/>
      <c r="YD3510" s="5"/>
      <c r="YE3510" s="5"/>
      <c r="YF3510" s="5"/>
      <c r="YG3510" s="5"/>
      <c r="YH3510" s="5"/>
      <c r="YI3510" s="5"/>
      <c r="YJ3510" s="5"/>
      <c r="YK3510" s="5"/>
      <c r="YL3510" s="5"/>
      <c r="YM3510" s="5"/>
      <c r="YN3510" s="5"/>
      <c r="YO3510" s="5"/>
      <c r="YP3510" s="5"/>
      <c r="YQ3510" s="5"/>
      <c r="YR3510" s="5"/>
      <c r="YS3510" s="5"/>
      <c r="YT3510" s="5"/>
      <c r="YU3510" s="5"/>
      <c r="YV3510" s="5"/>
      <c r="YW3510" s="5"/>
      <c r="YX3510" s="5"/>
      <c r="YY3510" s="5"/>
      <c r="YZ3510" s="5"/>
      <c r="ZA3510" s="5"/>
      <c r="ZB3510" s="5"/>
      <c r="ZC3510" s="5"/>
      <c r="ZD3510" s="5"/>
      <c r="ZE3510" s="5"/>
      <c r="ZF3510" s="5"/>
      <c r="ZG3510" s="5"/>
      <c r="ZH3510" s="5"/>
      <c r="ZI3510" s="5"/>
      <c r="ZJ3510" s="5"/>
      <c r="ZK3510" s="5"/>
      <c r="ZL3510" s="5"/>
      <c r="ZM3510" s="5"/>
      <c r="ZN3510" s="5"/>
      <c r="ZO3510" s="5"/>
      <c r="ZP3510" s="5"/>
      <c r="ZQ3510" s="5"/>
      <c r="ZR3510" s="5"/>
      <c r="ZS3510" s="5"/>
      <c r="ZT3510" s="5"/>
      <c r="ZU3510" s="5"/>
      <c r="ZV3510" s="5"/>
      <c r="ZW3510" s="5"/>
      <c r="ZX3510" s="5"/>
      <c r="ZY3510" s="5"/>
      <c r="ZZ3510" s="5"/>
      <c r="AAA3510" s="5"/>
      <c r="AAB3510" s="5"/>
      <c r="AAC3510" s="5"/>
      <c r="AAD3510" s="5"/>
      <c r="AAE3510" s="5"/>
      <c r="AAF3510" s="5"/>
      <c r="AAG3510" s="5"/>
      <c r="AAH3510" s="5"/>
      <c r="AAI3510" s="5"/>
      <c r="AAJ3510" s="5"/>
      <c r="AAK3510" s="5"/>
      <c r="AAL3510" s="5"/>
      <c r="AAM3510" s="5"/>
      <c r="AAN3510" s="5"/>
      <c r="AAO3510" s="5"/>
      <c r="AAP3510" s="5"/>
      <c r="AAQ3510" s="5"/>
      <c r="AAR3510" s="5"/>
      <c r="AAS3510" s="5"/>
      <c r="AAT3510" s="5"/>
      <c r="AAU3510" s="5"/>
      <c r="AAV3510" s="5"/>
      <c r="AAW3510" s="5"/>
      <c r="AAX3510" s="5"/>
      <c r="AAY3510" s="5"/>
      <c r="AAZ3510" s="5"/>
      <c r="ABA3510" s="5"/>
      <c r="ABB3510" s="5"/>
      <c r="ABC3510" s="5"/>
      <c r="ABD3510" s="5"/>
      <c r="ABE3510" s="5"/>
      <c r="ABF3510" s="5"/>
      <c r="ABG3510" s="5"/>
      <c r="ABH3510" s="5"/>
      <c r="ABI3510" s="5"/>
      <c r="ABJ3510" s="5"/>
      <c r="ABK3510" s="5"/>
      <c r="ABL3510" s="5"/>
      <c r="ABM3510" s="5"/>
      <c r="ABN3510" s="5"/>
      <c r="ABO3510" s="5"/>
      <c r="ABP3510" s="5"/>
      <c r="ABQ3510" s="5"/>
      <c r="ABR3510" s="5"/>
      <c r="ABS3510" s="5"/>
      <c r="ABT3510" s="5"/>
      <c r="ABU3510" s="5"/>
      <c r="ABV3510" s="5"/>
      <c r="ABW3510" s="5"/>
      <c r="ABX3510" s="5"/>
      <c r="ABY3510" s="5"/>
      <c r="ABZ3510" s="5"/>
      <c r="ACA3510" s="5"/>
      <c r="ACB3510" s="5"/>
      <c r="ACC3510" s="5"/>
      <c r="ACD3510" s="5"/>
      <c r="ACE3510" s="5"/>
      <c r="ACF3510" s="5"/>
      <c r="ACG3510" s="5"/>
      <c r="ACH3510" s="5"/>
      <c r="ACI3510" s="5"/>
      <c r="ACJ3510" s="5"/>
      <c r="ACK3510" s="5"/>
      <c r="ACL3510" s="5"/>
      <c r="ACM3510" s="5"/>
      <c r="ACN3510" s="5"/>
      <c r="ACO3510" s="5"/>
      <c r="ACP3510" s="5"/>
      <c r="ACQ3510" s="5"/>
      <c r="ACR3510" s="5"/>
      <c r="ACS3510" s="5"/>
      <c r="ACT3510" s="5"/>
      <c r="ACU3510" s="5"/>
      <c r="ACV3510" s="5"/>
      <c r="ACW3510" s="5"/>
      <c r="ACX3510" s="5"/>
      <c r="ACY3510" s="5"/>
      <c r="ACZ3510" s="5"/>
      <c r="ADA3510" s="5"/>
      <c r="ADB3510" s="5"/>
      <c r="ADC3510" s="5"/>
      <c r="ADD3510" s="5"/>
      <c r="ADE3510" s="5"/>
      <c r="ADF3510" s="5"/>
      <c r="ADG3510" s="5"/>
      <c r="ADH3510" s="5"/>
      <c r="ADI3510" s="5"/>
      <c r="ADJ3510" s="5"/>
      <c r="ADK3510" s="5"/>
      <c r="ADL3510" s="5"/>
      <c r="ADM3510" s="5"/>
      <c r="ADN3510" s="5"/>
      <c r="ADO3510" s="5"/>
      <c r="ADP3510" s="5"/>
      <c r="ADQ3510" s="5"/>
      <c r="ADR3510" s="5"/>
      <c r="ADS3510" s="5"/>
      <c r="ADT3510" s="5"/>
      <c r="ADU3510" s="5"/>
      <c r="ADV3510" s="5"/>
      <c r="ADW3510" s="5"/>
      <c r="ADX3510" s="5"/>
      <c r="ADY3510" s="5"/>
      <c r="ADZ3510" s="5"/>
      <c r="AEA3510" s="5"/>
      <c r="AEB3510" s="5"/>
      <c r="AEC3510" s="5"/>
      <c r="AED3510" s="5"/>
      <c r="AEE3510" s="5"/>
      <c r="AEF3510" s="5"/>
      <c r="AEG3510" s="5"/>
      <c r="AEH3510" s="5"/>
      <c r="AEI3510" s="5"/>
      <c r="AEJ3510" s="5"/>
      <c r="AEK3510" s="5"/>
      <c r="AEL3510" s="5"/>
      <c r="AEM3510" s="5"/>
      <c r="AEN3510" s="5"/>
      <c r="AEO3510" s="5"/>
      <c r="AEP3510" s="5"/>
      <c r="AEQ3510" s="5"/>
      <c r="AER3510" s="5"/>
      <c r="AES3510" s="5"/>
      <c r="AET3510" s="5"/>
      <c r="AEU3510" s="5"/>
      <c r="AEV3510" s="5"/>
      <c r="AEW3510" s="5"/>
      <c r="AEX3510" s="5"/>
      <c r="AEY3510" s="5"/>
      <c r="AEZ3510" s="5"/>
      <c r="AFA3510" s="5"/>
      <c r="AFB3510" s="5"/>
      <c r="AFC3510" s="5"/>
      <c r="AFD3510" s="5"/>
      <c r="AFE3510" s="5"/>
      <c r="AFF3510" s="5"/>
      <c r="AFG3510" s="5"/>
      <c r="AFH3510" s="5"/>
      <c r="AFI3510" s="5"/>
      <c r="AFJ3510" s="5"/>
      <c r="AFK3510" s="5"/>
      <c r="AFL3510" s="5"/>
      <c r="AFM3510" s="5"/>
      <c r="AFN3510" s="5"/>
      <c r="AFO3510" s="5"/>
      <c r="AFP3510" s="5"/>
      <c r="AFQ3510" s="5"/>
      <c r="AFR3510" s="5"/>
      <c r="AFS3510" s="5"/>
      <c r="AFT3510" s="5"/>
      <c r="AFU3510" s="5"/>
      <c r="AFV3510" s="5"/>
      <c r="AFW3510" s="5"/>
      <c r="AFX3510" s="5"/>
      <c r="AFY3510" s="5"/>
      <c r="AFZ3510" s="5"/>
      <c r="AGA3510" s="5"/>
      <c r="AGB3510" s="5"/>
      <c r="AGC3510" s="5"/>
      <c r="AGD3510" s="5"/>
      <c r="AGE3510" s="5"/>
      <c r="AGF3510" s="5"/>
      <c r="AGG3510" s="5"/>
      <c r="AGH3510" s="5"/>
      <c r="AGI3510" s="5"/>
      <c r="AGJ3510" s="5"/>
      <c r="AGK3510" s="5"/>
      <c r="AGL3510" s="5"/>
      <c r="AGM3510" s="5"/>
      <c r="AGN3510" s="5"/>
      <c r="AGO3510" s="5"/>
      <c r="AGP3510" s="5"/>
      <c r="AGQ3510" s="5"/>
      <c r="AGR3510" s="5"/>
      <c r="AGS3510" s="5"/>
      <c r="AGT3510" s="5"/>
      <c r="AGU3510" s="5"/>
      <c r="AGV3510" s="5"/>
      <c r="AGW3510" s="5"/>
      <c r="AGX3510" s="5"/>
      <c r="AGY3510" s="5"/>
      <c r="AGZ3510" s="5"/>
      <c r="AHA3510" s="5"/>
      <c r="AHB3510" s="5"/>
      <c r="AHC3510" s="5"/>
      <c r="AHD3510" s="5"/>
      <c r="AHE3510" s="5"/>
      <c r="AHF3510" s="5"/>
      <c r="AHG3510" s="5"/>
      <c r="AHH3510" s="5"/>
      <c r="AHI3510" s="5"/>
      <c r="AHJ3510" s="5"/>
      <c r="AHK3510" s="5"/>
      <c r="AHL3510" s="5"/>
      <c r="AHM3510" s="5"/>
      <c r="AHN3510" s="5"/>
      <c r="AHO3510" s="5"/>
      <c r="AHP3510" s="5"/>
      <c r="AHQ3510" s="5"/>
      <c r="AHR3510" s="5"/>
      <c r="AHS3510" s="5"/>
      <c r="AHT3510" s="5"/>
      <c r="AHU3510" s="5"/>
      <c r="AHV3510" s="5"/>
      <c r="AHW3510" s="5"/>
      <c r="AHX3510" s="5"/>
      <c r="AHY3510" s="5"/>
      <c r="AHZ3510" s="5"/>
      <c r="AIA3510" s="5"/>
      <c r="AIB3510" s="5"/>
      <c r="AIC3510" s="5"/>
      <c r="AID3510" s="5"/>
      <c r="AIE3510" s="5"/>
      <c r="AIF3510" s="5"/>
      <c r="AIG3510" s="5"/>
      <c r="AIH3510" s="5"/>
      <c r="AII3510" s="5"/>
      <c r="AIJ3510" s="5"/>
      <c r="AIK3510" s="5"/>
      <c r="AIL3510" s="5"/>
      <c r="AIM3510" s="5"/>
      <c r="AIN3510" s="5"/>
      <c r="AIO3510" s="5"/>
      <c r="AIP3510" s="5"/>
      <c r="AIQ3510" s="5"/>
      <c r="AIR3510" s="5"/>
      <c r="AIS3510" s="5"/>
      <c r="AIT3510" s="5"/>
      <c r="AIU3510" s="5"/>
      <c r="AIV3510" s="5"/>
      <c r="AIW3510" s="5"/>
      <c r="AIX3510" s="5"/>
      <c r="AIY3510" s="5"/>
      <c r="AIZ3510" s="5"/>
      <c r="AJA3510" s="5"/>
      <c r="AJB3510" s="5"/>
      <c r="AJC3510" s="5"/>
      <c r="AJD3510" s="5"/>
      <c r="AJE3510" s="5"/>
      <c r="AJF3510" s="5"/>
      <c r="AJG3510" s="5"/>
      <c r="AJH3510" s="5"/>
      <c r="AJI3510" s="5"/>
      <c r="AJJ3510" s="5"/>
      <c r="AJK3510" s="5"/>
      <c r="AJL3510" s="5"/>
      <c r="AJM3510" s="5"/>
      <c r="AJN3510" s="5"/>
      <c r="AJO3510" s="5"/>
      <c r="AJP3510" s="5"/>
      <c r="AJQ3510" s="5"/>
      <c r="AJR3510" s="5"/>
      <c r="AJS3510" s="5"/>
      <c r="AJT3510" s="5"/>
      <c r="AJU3510" s="5"/>
      <c r="AJV3510" s="5"/>
      <c r="AJW3510" s="5"/>
      <c r="AJX3510" s="5"/>
      <c r="AJY3510" s="5"/>
      <c r="AJZ3510" s="5"/>
      <c r="AKA3510" s="5"/>
      <c r="AKB3510" s="5"/>
      <c r="AKC3510" s="5"/>
      <c r="AKD3510" s="5"/>
      <c r="AKE3510" s="5"/>
      <c r="AKF3510" s="5"/>
      <c r="AKG3510" s="5"/>
      <c r="AKH3510" s="5"/>
      <c r="AKI3510" s="5"/>
      <c r="AKJ3510" s="5"/>
      <c r="AKK3510" s="5"/>
      <c r="AKL3510" s="5"/>
      <c r="AKM3510" s="5"/>
      <c r="AKN3510" s="5"/>
      <c r="AKO3510" s="5"/>
      <c r="AKP3510" s="5"/>
      <c r="AKQ3510" s="5"/>
      <c r="AKR3510" s="5"/>
      <c r="AKS3510" s="5"/>
      <c r="AKT3510" s="5"/>
      <c r="AKU3510" s="5"/>
      <c r="AKV3510" s="5"/>
      <c r="AKW3510" s="5"/>
      <c r="AKX3510" s="5"/>
      <c r="AKY3510" s="5"/>
      <c r="AKZ3510" s="5"/>
      <c r="ALA3510" s="5"/>
      <c r="ALB3510" s="5"/>
      <c r="ALC3510" s="5"/>
      <c r="ALD3510" s="5"/>
      <c r="ALE3510" s="5"/>
      <c r="ALF3510" s="5"/>
      <c r="ALG3510" s="5"/>
      <c r="ALH3510" s="5"/>
      <c r="ALI3510" s="5"/>
      <c r="ALJ3510" s="5"/>
      <c r="ALK3510" s="5"/>
      <c r="ALL3510" s="5"/>
      <c r="ALM3510" s="5"/>
      <c r="ALN3510" s="5"/>
      <c r="ALO3510" s="5"/>
      <c r="ALP3510" s="5"/>
      <c r="ALQ3510" s="5"/>
      <c r="ALR3510" s="5"/>
      <c r="ALS3510" s="5"/>
      <c r="ALT3510" s="5"/>
      <c r="ALU3510" s="5"/>
      <c r="ALV3510" s="5"/>
      <c r="ALW3510" s="5"/>
      <c r="ALX3510" s="5"/>
      <c r="ALY3510" s="5"/>
      <c r="ALZ3510" s="5"/>
      <c r="AMA3510" s="5"/>
      <c r="AMB3510" s="5"/>
      <c r="AMC3510" s="5"/>
      <c r="AMD3510" s="5"/>
      <c r="AME3510" s="5"/>
      <c r="AMF3510" s="5"/>
      <c r="AMG3510" s="5"/>
      <c r="AMH3510" s="5"/>
      <c r="AMI3510" s="5"/>
      <c r="AMJ3510" s="5"/>
    </row>
    <row r="3511" s="370" customFormat="true" ht="13.8" hidden="false" customHeight="false" outlineLevel="0" collapsed="false">
      <c r="A3511" s="59" t="s">
        <v>31</v>
      </c>
      <c r="B3511" s="60" t="s">
        <v>32</v>
      </c>
      <c r="C3511" s="59" t="s">
        <v>31</v>
      </c>
      <c r="D3511" s="60" t="s">
        <v>32</v>
      </c>
      <c r="E3511" s="59" t="s">
        <v>33</v>
      </c>
      <c r="F3511" s="60" t="s">
        <v>6106</v>
      </c>
      <c r="G3511" s="61" t="n">
        <v>19340030600018</v>
      </c>
      <c r="H3511" s="60" t="s">
        <v>6858</v>
      </c>
      <c r="I3511" s="60"/>
      <c r="J3511" s="60" t="s">
        <v>6858</v>
      </c>
      <c r="K3511" s="60"/>
      <c r="L3511" s="60"/>
      <c r="M3511" s="60" t="s">
        <v>6859</v>
      </c>
      <c r="N3511" s="60"/>
      <c r="O3511" s="62" t="n">
        <v>34145</v>
      </c>
      <c r="P3511" s="60" t="s">
        <v>6860</v>
      </c>
      <c r="Q3511" s="63" t="n">
        <v>467835100</v>
      </c>
      <c r="R3511" s="65" t="s">
        <v>6861</v>
      </c>
      <c r="S3511" s="60" t="s">
        <v>6858</v>
      </c>
      <c r="T3511" s="60" t="s">
        <v>6862</v>
      </c>
      <c r="U3511" s="60" t="s">
        <v>41</v>
      </c>
      <c r="V3511" s="403" t="s">
        <v>2951</v>
      </c>
      <c r="W3511" s="60" t="s">
        <v>6858</v>
      </c>
      <c r="X3511" s="60"/>
      <c r="Y3511" s="60"/>
      <c r="Z3511" s="60" t="s">
        <v>6859</v>
      </c>
      <c r="AA3511" s="60"/>
      <c r="AB3511" s="62" t="n">
        <v>34145</v>
      </c>
      <c r="AC3511" s="60" t="s">
        <v>6860</v>
      </c>
      <c r="AD3511" s="60"/>
      <c r="AE3511" s="60"/>
      <c r="AF3511" s="59"/>
      <c r="AG3511" s="60"/>
      <c r="AH3511" s="64"/>
      <c r="AI3511" s="64"/>
      <c r="AJ3511" s="60"/>
      <c r="AK3511" s="369"/>
      <c r="AL3511" s="369"/>
      <c r="AM3511" s="369"/>
      <c r="AN3511" s="369"/>
      <c r="AO3511" s="369"/>
      <c r="AP3511" s="369"/>
      <c r="AQ3511" s="369"/>
      <c r="AR3511" s="369"/>
      <c r="AS3511" s="369"/>
      <c r="AT3511" s="369"/>
      <c r="AU3511" s="369"/>
      <c r="AV3511" s="369"/>
      <c r="AW3511" s="369"/>
      <c r="AX3511" s="369"/>
      <c r="AY3511" s="369"/>
      <c r="AZ3511" s="369"/>
      <c r="BA3511" s="369"/>
      <c r="BB3511" s="369"/>
      <c r="BC3511" s="369"/>
      <c r="BD3511" s="369"/>
      <c r="BE3511" s="369"/>
      <c r="BF3511" s="369"/>
      <c r="BG3511" s="369"/>
      <c r="BH3511" s="369"/>
      <c r="BI3511" s="369"/>
      <c r="BJ3511" s="369"/>
      <c r="BK3511" s="369"/>
      <c r="BL3511" s="369"/>
      <c r="BM3511" s="369"/>
      <c r="BN3511" s="369"/>
      <c r="BO3511" s="369"/>
      <c r="BP3511" s="369"/>
      <c r="BQ3511" s="369"/>
      <c r="BR3511" s="369"/>
      <c r="BS3511" s="369"/>
      <c r="BT3511" s="369"/>
      <c r="BU3511" s="369"/>
      <c r="BV3511" s="369"/>
      <c r="BW3511" s="369"/>
      <c r="BX3511" s="369"/>
      <c r="BY3511" s="369"/>
      <c r="BZ3511" s="369"/>
      <c r="CA3511" s="369"/>
      <c r="CB3511" s="369"/>
      <c r="CC3511" s="369"/>
      <c r="CD3511" s="369"/>
      <c r="CE3511" s="369"/>
      <c r="CF3511" s="369"/>
      <c r="CG3511" s="369"/>
      <c r="CH3511" s="369"/>
      <c r="CI3511" s="369"/>
      <c r="CJ3511" s="369"/>
      <c r="CK3511" s="369"/>
      <c r="CL3511" s="369"/>
      <c r="CM3511" s="369"/>
      <c r="CN3511" s="369"/>
      <c r="CO3511" s="369"/>
      <c r="CP3511" s="369"/>
      <c r="CQ3511" s="369"/>
      <c r="CR3511" s="369"/>
      <c r="CS3511" s="369"/>
      <c r="CT3511" s="369"/>
      <c r="CU3511" s="369"/>
      <c r="CV3511" s="369"/>
      <c r="CW3511" s="369"/>
      <c r="CX3511" s="369"/>
      <c r="CY3511" s="369"/>
      <c r="CZ3511" s="369"/>
      <c r="DA3511" s="369"/>
      <c r="DB3511" s="369"/>
      <c r="DC3511" s="369"/>
      <c r="DD3511" s="369"/>
      <c r="DE3511" s="369"/>
      <c r="DF3511" s="369"/>
      <c r="DG3511" s="369"/>
      <c r="DH3511" s="369"/>
      <c r="DI3511" s="369"/>
      <c r="DJ3511" s="369"/>
      <c r="DK3511" s="369"/>
      <c r="DL3511" s="369"/>
      <c r="DM3511" s="369"/>
      <c r="DN3511" s="369"/>
      <c r="DO3511" s="369"/>
      <c r="DP3511" s="369"/>
      <c r="DQ3511" s="369"/>
      <c r="DR3511" s="369"/>
      <c r="DS3511" s="369"/>
      <c r="DT3511" s="369"/>
      <c r="DU3511" s="369"/>
      <c r="DV3511" s="369"/>
      <c r="DW3511" s="369"/>
      <c r="DX3511" s="369"/>
      <c r="DY3511" s="369"/>
      <c r="DZ3511" s="369"/>
      <c r="EA3511" s="369"/>
      <c r="EB3511" s="369"/>
      <c r="EC3511" s="369"/>
      <c r="ED3511" s="369"/>
      <c r="EE3511" s="369"/>
      <c r="EF3511" s="369"/>
      <c r="EG3511" s="369"/>
      <c r="EH3511" s="369"/>
      <c r="EI3511" s="369"/>
      <c r="EJ3511" s="369"/>
      <c r="EK3511" s="369"/>
      <c r="EL3511" s="369"/>
      <c r="EM3511" s="369"/>
      <c r="EN3511" s="369"/>
      <c r="EO3511" s="369"/>
      <c r="EP3511" s="369"/>
      <c r="EQ3511" s="369"/>
      <c r="ER3511" s="369"/>
      <c r="ES3511" s="369"/>
      <c r="ET3511" s="369"/>
      <c r="EU3511" s="369"/>
      <c r="EV3511" s="369"/>
      <c r="EW3511" s="369"/>
      <c r="EX3511" s="369"/>
      <c r="EY3511" s="369"/>
      <c r="EZ3511" s="369"/>
      <c r="FA3511" s="369"/>
      <c r="FB3511" s="369"/>
      <c r="FC3511" s="369"/>
      <c r="FD3511" s="369"/>
      <c r="FE3511" s="369"/>
      <c r="FF3511" s="369"/>
      <c r="FG3511" s="369"/>
      <c r="FH3511" s="369"/>
      <c r="FI3511" s="369"/>
      <c r="FJ3511" s="369"/>
      <c r="FK3511" s="369"/>
      <c r="FL3511" s="369"/>
      <c r="FM3511" s="369"/>
      <c r="FN3511" s="369"/>
      <c r="FO3511" s="369"/>
      <c r="FP3511" s="369"/>
      <c r="FQ3511" s="369"/>
      <c r="FR3511" s="369"/>
      <c r="FS3511" s="369"/>
      <c r="FT3511" s="369"/>
      <c r="FU3511" s="369"/>
      <c r="FV3511" s="369"/>
      <c r="FW3511" s="369"/>
      <c r="FX3511" s="369"/>
      <c r="FY3511" s="369"/>
      <c r="FZ3511" s="369"/>
      <c r="GA3511" s="369"/>
      <c r="GB3511" s="369"/>
      <c r="GC3511" s="369"/>
      <c r="GD3511" s="369"/>
      <c r="GE3511" s="369"/>
      <c r="GF3511" s="369"/>
      <c r="GG3511" s="369"/>
      <c r="GH3511" s="369"/>
      <c r="GI3511" s="369"/>
      <c r="GJ3511" s="369"/>
      <c r="GK3511" s="369"/>
      <c r="GL3511" s="369"/>
      <c r="GM3511" s="369"/>
      <c r="GN3511" s="369"/>
      <c r="GO3511" s="369"/>
      <c r="GP3511" s="369"/>
      <c r="GQ3511" s="369"/>
      <c r="GR3511" s="369"/>
      <c r="GS3511" s="369"/>
      <c r="GT3511" s="369"/>
      <c r="GU3511" s="369"/>
      <c r="GV3511" s="369"/>
      <c r="GW3511" s="369"/>
      <c r="GX3511" s="369"/>
      <c r="GY3511" s="369"/>
      <c r="GZ3511" s="369"/>
      <c r="HA3511" s="369"/>
      <c r="HB3511" s="369"/>
      <c r="HC3511" s="369"/>
      <c r="HD3511" s="369"/>
      <c r="HE3511" s="369"/>
      <c r="HF3511" s="369"/>
      <c r="HG3511" s="369"/>
      <c r="HH3511" s="369"/>
      <c r="HI3511" s="369"/>
      <c r="HJ3511" s="369"/>
      <c r="HK3511" s="369"/>
      <c r="HL3511" s="369"/>
      <c r="HM3511" s="369"/>
      <c r="HN3511" s="369"/>
      <c r="HO3511" s="369"/>
      <c r="HP3511" s="369"/>
      <c r="HQ3511" s="369"/>
      <c r="HR3511" s="369"/>
      <c r="HS3511" s="369"/>
      <c r="HT3511" s="369"/>
      <c r="HU3511" s="369"/>
      <c r="HV3511" s="369"/>
      <c r="HW3511" s="369"/>
      <c r="HX3511" s="369"/>
      <c r="HY3511" s="369"/>
      <c r="HZ3511" s="369"/>
      <c r="IA3511" s="369"/>
      <c r="IB3511" s="369"/>
      <c r="IC3511" s="369"/>
      <c r="ID3511" s="369"/>
      <c r="IE3511" s="369"/>
      <c r="IF3511" s="369"/>
      <c r="IG3511" s="369"/>
      <c r="IH3511" s="369"/>
      <c r="II3511" s="369"/>
      <c r="IJ3511" s="369"/>
      <c r="IK3511" s="369"/>
      <c r="IL3511" s="369"/>
      <c r="IM3511" s="369"/>
      <c r="IN3511" s="369"/>
      <c r="IO3511" s="369"/>
      <c r="IP3511" s="369"/>
      <c r="IQ3511" s="369"/>
      <c r="IR3511" s="369"/>
      <c r="IS3511" s="369"/>
      <c r="IT3511" s="369"/>
      <c r="IU3511" s="369"/>
      <c r="IV3511" s="369"/>
      <c r="IW3511" s="369"/>
      <c r="IX3511" s="369"/>
      <c r="IY3511" s="369"/>
      <c r="IZ3511" s="369"/>
      <c r="JA3511" s="369"/>
      <c r="JB3511" s="369"/>
      <c r="JC3511" s="369"/>
      <c r="JD3511" s="369"/>
      <c r="JE3511" s="369"/>
      <c r="JF3511" s="369"/>
      <c r="JG3511" s="369"/>
      <c r="JH3511" s="369"/>
      <c r="JI3511" s="369"/>
      <c r="JJ3511" s="369"/>
      <c r="JK3511" s="369"/>
      <c r="JL3511" s="369"/>
      <c r="JM3511" s="369"/>
      <c r="JN3511" s="369"/>
      <c r="JO3511" s="369"/>
      <c r="JP3511" s="369"/>
      <c r="JQ3511" s="369"/>
      <c r="JR3511" s="369"/>
      <c r="JS3511" s="369"/>
      <c r="JT3511" s="369"/>
      <c r="JU3511" s="369"/>
      <c r="JV3511" s="369"/>
      <c r="JW3511" s="369"/>
      <c r="JX3511" s="369"/>
      <c r="JY3511" s="369"/>
      <c r="JZ3511" s="369"/>
      <c r="KA3511" s="369"/>
      <c r="KB3511" s="369"/>
      <c r="KC3511" s="369"/>
      <c r="KD3511" s="369"/>
      <c r="KE3511" s="369"/>
      <c r="KF3511" s="369"/>
      <c r="KG3511" s="369"/>
      <c r="KH3511" s="369"/>
      <c r="KI3511" s="369"/>
      <c r="KJ3511" s="369"/>
      <c r="KK3511" s="369"/>
      <c r="KL3511" s="369"/>
      <c r="KM3511" s="369"/>
      <c r="KN3511" s="369"/>
      <c r="KO3511" s="369"/>
      <c r="KP3511" s="369"/>
      <c r="KQ3511" s="369"/>
      <c r="KR3511" s="369"/>
      <c r="KS3511" s="369"/>
      <c r="KT3511" s="369"/>
      <c r="KU3511" s="369"/>
      <c r="KV3511" s="369"/>
      <c r="KW3511" s="369"/>
      <c r="KX3511" s="369"/>
      <c r="KY3511" s="369"/>
      <c r="KZ3511" s="369"/>
      <c r="LA3511" s="369"/>
      <c r="LB3511" s="369"/>
      <c r="LC3511" s="369"/>
      <c r="LD3511" s="369"/>
      <c r="LE3511" s="369"/>
      <c r="LF3511" s="369"/>
      <c r="LG3511" s="369"/>
      <c r="LH3511" s="369"/>
      <c r="LI3511" s="369"/>
      <c r="LJ3511" s="369"/>
      <c r="LK3511" s="369"/>
      <c r="LL3511" s="369"/>
      <c r="LM3511" s="369"/>
      <c r="LN3511" s="369"/>
      <c r="LO3511" s="369"/>
      <c r="LP3511" s="369"/>
      <c r="LQ3511" s="369"/>
      <c r="LR3511" s="369"/>
      <c r="LS3511" s="369"/>
      <c r="LT3511" s="369"/>
      <c r="LU3511" s="369"/>
      <c r="LV3511" s="369"/>
      <c r="LW3511" s="369"/>
      <c r="LX3511" s="369"/>
      <c r="LY3511" s="369"/>
      <c r="LZ3511" s="369"/>
      <c r="MA3511" s="369"/>
      <c r="MB3511" s="369"/>
      <c r="MC3511" s="369"/>
      <c r="MD3511" s="369"/>
      <c r="ME3511" s="369"/>
      <c r="MF3511" s="369"/>
      <c r="MG3511" s="369"/>
      <c r="MH3511" s="369"/>
      <c r="MI3511" s="369"/>
      <c r="MJ3511" s="369"/>
      <c r="MK3511" s="369"/>
      <c r="ML3511" s="369"/>
      <c r="MM3511" s="369"/>
      <c r="MN3511" s="369"/>
      <c r="MO3511" s="369"/>
      <c r="MP3511" s="369"/>
      <c r="MQ3511" s="369"/>
      <c r="MR3511" s="369"/>
      <c r="MS3511" s="369"/>
      <c r="MT3511" s="369"/>
      <c r="MU3511" s="369"/>
      <c r="MV3511" s="369"/>
      <c r="MW3511" s="369"/>
      <c r="MX3511" s="369"/>
      <c r="MY3511" s="369"/>
      <c r="MZ3511" s="369"/>
      <c r="NA3511" s="369"/>
      <c r="NB3511" s="369"/>
      <c r="NC3511" s="369"/>
      <c r="ND3511" s="369"/>
      <c r="NE3511" s="369"/>
      <c r="NF3511" s="369"/>
      <c r="NG3511" s="369"/>
      <c r="NH3511" s="369"/>
      <c r="NI3511" s="369"/>
      <c r="NJ3511" s="369"/>
      <c r="NK3511" s="369"/>
      <c r="NL3511" s="369"/>
      <c r="NM3511" s="369"/>
      <c r="NN3511" s="369"/>
      <c r="NO3511" s="369"/>
      <c r="NP3511" s="369"/>
      <c r="NQ3511" s="369"/>
      <c r="NR3511" s="369"/>
      <c r="NS3511" s="369"/>
      <c r="NT3511" s="369"/>
      <c r="NU3511" s="369"/>
      <c r="NV3511" s="369"/>
      <c r="NW3511" s="369"/>
      <c r="NX3511" s="369"/>
      <c r="NY3511" s="369"/>
      <c r="NZ3511" s="369"/>
      <c r="OA3511" s="369"/>
      <c r="OB3511" s="369"/>
      <c r="OC3511" s="369"/>
      <c r="OD3511" s="369"/>
      <c r="OE3511" s="369"/>
      <c r="OF3511" s="369"/>
      <c r="OG3511" s="369"/>
      <c r="OH3511" s="369"/>
      <c r="OI3511" s="369"/>
      <c r="OJ3511" s="369"/>
      <c r="OK3511" s="369"/>
      <c r="OL3511" s="369"/>
      <c r="OM3511" s="369"/>
      <c r="ON3511" s="369"/>
      <c r="OO3511" s="369"/>
      <c r="OP3511" s="369"/>
      <c r="OQ3511" s="369"/>
      <c r="OR3511" s="369"/>
      <c r="OS3511" s="369"/>
      <c r="OT3511" s="369"/>
      <c r="OU3511" s="369"/>
      <c r="OV3511" s="369"/>
      <c r="OW3511" s="369"/>
      <c r="OX3511" s="369"/>
      <c r="OY3511" s="369"/>
      <c r="OZ3511" s="369"/>
      <c r="PA3511" s="369"/>
      <c r="PB3511" s="369"/>
      <c r="PC3511" s="369"/>
      <c r="PD3511" s="369"/>
      <c r="PE3511" s="369"/>
      <c r="PF3511" s="369"/>
      <c r="PG3511" s="369"/>
      <c r="PH3511" s="369"/>
      <c r="PI3511" s="369"/>
      <c r="PJ3511" s="369"/>
      <c r="PK3511" s="369"/>
      <c r="PL3511" s="369"/>
      <c r="PM3511" s="369"/>
      <c r="PN3511" s="369"/>
      <c r="PO3511" s="369"/>
      <c r="PP3511" s="369"/>
      <c r="PQ3511" s="369"/>
      <c r="PR3511" s="369"/>
      <c r="PS3511" s="369"/>
      <c r="PT3511" s="369"/>
      <c r="PU3511" s="369"/>
      <c r="PV3511" s="369"/>
      <c r="PW3511" s="369"/>
      <c r="PX3511" s="369"/>
      <c r="PY3511" s="369"/>
      <c r="PZ3511" s="369"/>
      <c r="QA3511" s="369"/>
      <c r="QB3511" s="369"/>
      <c r="QC3511" s="369"/>
      <c r="QD3511" s="369"/>
      <c r="QE3511" s="369"/>
      <c r="QF3511" s="369"/>
      <c r="QG3511" s="369"/>
      <c r="QH3511" s="369"/>
      <c r="QI3511" s="369"/>
      <c r="QJ3511" s="369"/>
      <c r="QK3511" s="369"/>
      <c r="QL3511" s="369"/>
      <c r="QM3511" s="369"/>
      <c r="QN3511" s="369"/>
      <c r="QO3511" s="369"/>
      <c r="QP3511" s="369"/>
      <c r="QQ3511" s="369"/>
      <c r="QR3511" s="369"/>
      <c r="QS3511" s="369"/>
      <c r="QT3511" s="369"/>
      <c r="QU3511" s="369"/>
      <c r="QV3511" s="369"/>
      <c r="QW3511" s="369"/>
      <c r="QX3511" s="369"/>
      <c r="QY3511" s="369"/>
      <c r="QZ3511" s="369"/>
      <c r="RA3511" s="369"/>
      <c r="RB3511" s="369"/>
      <c r="RC3511" s="369"/>
      <c r="RD3511" s="369"/>
      <c r="RE3511" s="369"/>
      <c r="RF3511" s="369"/>
      <c r="RG3511" s="369"/>
      <c r="RH3511" s="369"/>
      <c r="RI3511" s="369"/>
      <c r="RJ3511" s="369"/>
      <c r="RK3511" s="369"/>
      <c r="RL3511" s="369"/>
      <c r="RM3511" s="369"/>
      <c r="RN3511" s="369"/>
      <c r="RO3511" s="369"/>
      <c r="RP3511" s="369"/>
      <c r="RQ3511" s="369"/>
      <c r="RR3511" s="369"/>
      <c r="RS3511" s="369"/>
      <c r="RT3511" s="369"/>
      <c r="RU3511" s="369"/>
      <c r="RV3511" s="369"/>
      <c r="RW3511" s="369"/>
      <c r="RX3511" s="369"/>
      <c r="RY3511" s="369"/>
      <c r="RZ3511" s="369"/>
      <c r="SA3511" s="369"/>
      <c r="SB3511" s="369"/>
      <c r="SC3511" s="369"/>
      <c r="SD3511" s="369"/>
      <c r="SE3511" s="369"/>
      <c r="SF3511" s="369"/>
      <c r="SG3511" s="369"/>
      <c r="SH3511" s="369"/>
      <c r="SI3511" s="369"/>
      <c r="SJ3511" s="369"/>
      <c r="SK3511" s="369"/>
      <c r="SL3511" s="369"/>
      <c r="SM3511" s="369"/>
      <c r="SN3511" s="369"/>
      <c r="SO3511" s="369"/>
      <c r="SP3511" s="369"/>
      <c r="SQ3511" s="369"/>
      <c r="SR3511" s="369"/>
      <c r="SS3511" s="369"/>
      <c r="ST3511" s="369"/>
      <c r="SU3511" s="369"/>
      <c r="SV3511" s="369"/>
      <c r="SW3511" s="369"/>
      <c r="SX3511" s="369"/>
      <c r="SY3511" s="369"/>
      <c r="SZ3511" s="369"/>
      <c r="TA3511" s="369"/>
      <c r="TB3511" s="369"/>
      <c r="TC3511" s="369"/>
      <c r="TD3511" s="369"/>
      <c r="TE3511" s="369"/>
      <c r="TF3511" s="369"/>
      <c r="TG3511" s="369"/>
      <c r="TH3511" s="369"/>
      <c r="TI3511" s="369"/>
      <c r="TJ3511" s="369"/>
      <c r="TK3511" s="369"/>
      <c r="TL3511" s="369"/>
      <c r="TM3511" s="369"/>
      <c r="TN3511" s="369"/>
      <c r="TO3511" s="369"/>
      <c r="TP3511" s="369"/>
      <c r="TQ3511" s="369"/>
      <c r="TR3511" s="369"/>
      <c r="TS3511" s="369"/>
      <c r="TT3511" s="369"/>
      <c r="TU3511" s="369"/>
      <c r="TV3511" s="369"/>
      <c r="TW3511" s="369"/>
      <c r="TX3511" s="369"/>
      <c r="TY3511" s="369"/>
      <c r="TZ3511" s="369"/>
      <c r="UA3511" s="369"/>
      <c r="UB3511" s="369"/>
      <c r="UC3511" s="369"/>
      <c r="UD3511" s="369"/>
      <c r="UE3511" s="369"/>
      <c r="UF3511" s="369"/>
      <c r="UG3511" s="369"/>
      <c r="UH3511" s="369"/>
      <c r="UI3511" s="369"/>
      <c r="UJ3511" s="369"/>
      <c r="UK3511" s="369"/>
      <c r="UL3511" s="369"/>
      <c r="UM3511" s="369"/>
      <c r="UN3511" s="369"/>
      <c r="UO3511" s="369"/>
      <c r="UP3511" s="369"/>
      <c r="UQ3511" s="369"/>
      <c r="UR3511" s="369"/>
      <c r="US3511" s="369"/>
      <c r="UT3511" s="369"/>
      <c r="UU3511" s="369"/>
      <c r="UV3511" s="369"/>
      <c r="UW3511" s="369"/>
      <c r="UX3511" s="369"/>
      <c r="UY3511" s="369"/>
      <c r="UZ3511" s="369"/>
      <c r="VA3511" s="369"/>
      <c r="VB3511" s="369"/>
      <c r="VC3511" s="369"/>
      <c r="VD3511" s="369"/>
      <c r="VE3511" s="369"/>
      <c r="VF3511" s="369"/>
      <c r="VG3511" s="369"/>
      <c r="VH3511" s="369"/>
      <c r="VI3511" s="369"/>
      <c r="VJ3511" s="369"/>
      <c r="VK3511" s="369"/>
      <c r="VL3511" s="369"/>
      <c r="VM3511" s="369"/>
      <c r="VN3511" s="369"/>
      <c r="VO3511" s="369"/>
      <c r="VP3511" s="369"/>
      <c r="VQ3511" s="369"/>
      <c r="VR3511" s="369"/>
      <c r="VS3511" s="369"/>
      <c r="VT3511" s="369"/>
      <c r="VU3511" s="369"/>
      <c r="VV3511" s="369"/>
      <c r="VW3511" s="369"/>
      <c r="VX3511" s="369"/>
      <c r="VY3511" s="369"/>
      <c r="VZ3511" s="369"/>
      <c r="WA3511" s="369"/>
      <c r="WB3511" s="369"/>
      <c r="WC3511" s="369"/>
      <c r="WD3511" s="369"/>
      <c r="WE3511" s="369"/>
      <c r="WF3511" s="369"/>
      <c r="WG3511" s="369"/>
      <c r="WH3511" s="369"/>
      <c r="WI3511" s="369"/>
      <c r="WJ3511" s="369"/>
      <c r="WK3511" s="369"/>
      <c r="WL3511" s="369"/>
      <c r="WM3511" s="369"/>
      <c r="WN3511" s="369"/>
      <c r="WO3511" s="369"/>
      <c r="WP3511" s="369"/>
      <c r="WQ3511" s="369"/>
      <c r="WR3511" s="369"/>
      <c r="WS3511" s="369"/>
      <c r="WT3511" s="369"/>
      <c r="WU3511" s="369"/>
      <c r="WV3511" s="369"/>
      <c r="WW3511" s="369"/>
      <c r="WX3511" s="369"/>
      <c r="WY3511" s="369"/>
      <c r="WZ3511" s="369"/>
      <c r="XA3511" s="369"/>
      <c r="XB3511" s="369"/>
      <c r="XC3511" s="369"/>
      <c r="XD3511" s="369"/>
      <c r="XE3511" s="369"/>
      <c r="XF3511" s="369"/>
      <c r="XG3511" s="369"/>
      <c r="XH3511" s="369"/>
      <c r="XI3511" s="369"/>
    </row>
    <row r="3512" s="370" customFormat="true" ht="13.8" hidden="false" customHeight="false" outlineLevel="0" collapsed="false">
      <c r="A3512" s="59" t="s">
        <v>31</v>
      </c>
      <c r="B3512" s="60" t="s">
        <v>32</v>
      </c>
      <c r="C3512" s="59" t="s">
        <v>31</v>
      </c>
      <c r="D3512" s="60" t="s">
        <v>32</v>
      </c>
      <c r="E3512" s="59" t="s">
        <v>33</v>
      </c>
      <c r="F3512" s="60" t="s">
        <v>6106</v>
      </c>
      <c r="G3512" s="61" t="n">
        <v>20003442900015</v>
      </c>
      <c r="H3512" s="60" t="s">
        <v>6864</v>
      </c>
      <c r="I3512" s="60"/>
      <c r="J3512" s="60" t="s">
        <v>6864</v>
      </c>
      <c r="K3512" s="60"/>
      <c r="L3512" s="60"/>
      <c r="M3512" s="60" t="s">
        <v>6865</v>
      </c>
      <c r="N3512" s="60"/>
      <c r="O3512" s="62" t="n">
        <v>34410</v>
      </c>
      <c r="P3512" s="60" t="s">
        <v>6337</v>
      </c>
      <c r="Q3512" s="63" t="n">
        <v>467353510</v>
      </c>
      <c r="R3512" s="65" t="s">
        <v>6866</v>
      </c>
      <c r="S3512" s="60" t="s">
        <v>6864</v>
      </c>
      <c r="T3512" s="60" t="s">
        <v>6867</v>
      </c>
      <c r="U3512" s="60" t="s">
        <v>41</v>
      </c>
      <c r="V3512" s="403" t="s">
        <v>2951</v>
      </c>
      <c r="W3512" s="60" t="s">
        <v>6864</v>
      </c>
      <c r="X3512" s="60"/>
      <c r="Y3512" s="60"/>
      <c r="Z3512" s="60" t="s">
        <v>6865</v>
      </c>
      <c r="AA3512" s="60"/>
      <c r="AB3512" s="62" t="n">
        <v>34410</v>
      </c>
      <c r="AC3512" s="60" t="s">
        <v>6337</v>
      </c>
      <c r="AD3512" s="60"/>
      <c r="AE3512" s="60"/>
      <c r="AF3512" s="59"/>
      <c r="AG3512" s="60"/>
      <c r="AH3512" s="64"/>
      <c r="AI3512" s="64"/>
      <c r="AJ3512" s="60"/>
      <c r="AK3512" s="369"/>
      <c r="AL3512" s="369"/>
      <c r="AM3512" s="369"/>
      <c r="AN3512" s="369"/>
      <c r="AO3512" s="369"/>
      <c r="AP3512" s="369"/>
      <c r="AQ3512" s="369"/>
      <c r="AR3512" s="369"/>
      <c r="AS3512" s="369"/>
      <c r="AT3512" s="369"/>
      <c r="AU3512" s="369"/>
      <c r="AV3512" s="369"/>
      <c r="AW3512" s="369"/>
      <c r="AX3512" s="369"/>
      <c r="AY3512" s="369"/>
      <c r="AZ3512" s="369"/>
      <c r="BA3512" s="369"/>
      <c r="BB3512" s="369"/>
      <c r="BC3512" s="369"/>
      <c r="BD3512" s="369"/>
      <c r="BE3512" s="369"/>
      <c r="BF3512" s="369"/>
      <c r="BG3512" s="369"/>
      <c r="BH3512" s="369"/>
      <c r="BI3512" s="369"/>
      <c r="BJ3512" s="369"/>
      <c r="BK3512" s="369"/>
      <c r="BL3512" s="369"/>
      <c r="BM3512" s="369"/>
      <c r="BN3512" s="369"/>
      <c r="BO3512" s="369"/>
      <c r="BP3512" s="369"/>
      <c r="BQ3512" s="369"/>
      <c r="BR3512" s="369"/>
      <c r="BS3512" s="369"/>
      <c r="BT3512" s="369"/>
      <c r="BU3512" s="369"/>
      <c r="BV3512" s="369"/>
      <c r="BW3512" s="369"/>
      <c r="BX3512" s="369"/>
      <c r="BY3512" s="369"/>
      <c r="BZ3512" s="369"/>
      <c r="CA3512" s="369"/>
      <c r="CB3512" s="369"/>
      <c r="CC3512" s="369"/>
      <c r="CD3512" s="369"/>
      <c r="CE3512" s="369"/>
      <c r="CF3512" s="369"/>
      <c r="CG3512" s="369"/>
      <c r="CH3512" s="369"/>
      <c r="CI3512" s="369"/>
      <c r="CJ3512" s="369"/>
      <c r="CK3512" s="369"/>
      <c r="CL3512" s="369"/>
      <c r="CM3512" s="369"/>
      <c r="CN3512" s="369"/>
      <c r="CO3512" s="369"/>
      <c r="CP3512" s="369"/>
      <c r="CQ3512" s="369"/>
      <c r="CR3512" s="369"/>
      <c r="CS3512" s="369"/>
      <c r="CT3512" s="369"/>
      <c r="CU3512" s="369"/>
      <c r="CV3512" s="369"/>
      <c r="CW3512" s="369"/>
      <c r="CX3512" s="369"/>
      <c r="CY3512" s="369"/>
      <c r="CZ3512" s="369"/>
      <c r="DA3512" s="369"/>
      <c r="DB3512" s="369"/>
      <c r="DC3512" s="369"/>
      <c r="DD3512" s="369"/>
      <c r="DE3512" s="369"/>
      <c r="DF3512" s="369"/>
      <c r="DG3512" s="369"/>
      <c r="DH3512" s="369"/>
      <c r="DI3512" s="369"/>
      <c r="DJ3512" s="369"/>
      <c r="DK3512" s="369"/>
      <c r="DL3512" s="369"/>
      <c r="DM3512" s="369"/>
      <c r="DN3512" s="369"/>
      <c r="DO3512" s="369"/>
      <c r="DP3512" s="369"/>
      <c r="DQ3512" s="369"/>
      <c r="DR3512" s="369"/>
      <c r="DS3512" s="369"/>
      <c r="DT3512" s="369"/>
      <c r="DU3512" s="369"/>
      <c r="DV3512" s="369"/>
      <c r="DW3512" s="369"/>
      <c r="DX3512" s="369"/>
      <c r="DY3512" s="369"/>
      <c r="DZ3512" s="369"/>
      <c r="EA3512" s="369"/>
      <c r="EB3512" s="369"/>
      <c r="EC3512" s="369"/>
      <c r="ED3512" s="369"/>
      <c r="EE3512" s="369"/>
      <c r="EF3512" s="369"/>
      <c r="EG3512" s="369"/>
      <c r="EH3512" s="369"/>
      <c r="EI3512" s="369"/>
      <c r="EJ3512" s="369"/>
      <c r="EK3512" s="369"/>
      <c r="EL3512" s="369"/>
      <c r="EM3512" s="369"/>
      <c r="EN3512" s="369"/>
      <c r="EO3512" s="369"/>
      <c r="EP3512" s="369"/>
      <c r="EQ3512" s="369"/>
      <c r="ER3512" s="369"/>
      <c r="ES3512" s="369"/>
      <c r="ET3512" s="369"/>
      <c r="EU3512" s="369"/>
      <c r="EV3512" s="369"/>
      <c r="EW3512" s="369"/>
      <c r="EX3512" s="369"/>
      <c r="EY3512" s="369"/>
      <c r="EZ3512" s="369"/>
      <c r="FA3512" s="369"/>
      <c r="FB3512" s="369"/>
      <c r="FC3512" s="369"/>
      <c r="FD3512" s="369"/>
      <c r="FE3512" s="369"/>
      <c r="FF3512" s="369"/>
      <c r="FG3512" s="369"/>
      <c r="FH3512" s="369"/>
      <c r="FI3512" s="369"/>
      <c r="FJ3512" s="369"/>
      <c r="FK3512" s="369"/>
      <c r="FL3512" s="369"/>
      <c r="FM3512" s="369"/>
      <c r="FN3512" s="369"/>
      <c r="FO3512" s="369"/>
      <c r="FP3512" s="369"/>
      <c r="FQ3512" s="369"/>
      <c r="FR3512" s="369"/>
      <c r="FS3512" s="369"/>
      <c r="FT3512" s="369"/>
      <c r="FU3512" s="369"/>
      <c r="FV3512" s="369"/>
      <c r="FW3512" s="369"/>
      <c r="FX3512" s="369"/>
      <c r="FY3512" s="369"/>
      <c r="FZ3512" s="369"/>
      <c r="GA3512" s="369"/>
      <c r="GB3512" s="369"/>
      <c r="GC3512" s="369"/>
      <c r="GD3512" s="369"/>
      <c r="GE3512" s="369"/>
      <c r="GF3512" s="369"/>
      <c r="GG3512" s="369"/>
      <c r="GH3512" s="369"/>
      <c r="GI3512" s="369"/>
      <c r="GJ3512" s="369"/>
      <c r="GK3512" s="369"/>
      <c r="GL3512" s="369"/>
      <c r="GM3512" s="369"/>
      <c r="GN3512" s="369"/>
      <c r="GO3512" s="369"/>
      <c r="GP3512" s="369"/>
      <c r="GQ3512" s="369"/>
      <c r="GR3512" s="369"/>
      <c r="GS3512" s="369"/>
      <c r="GT3512" s="369"/>
      <c r="GU3512" s="369"/>
      <c r="GV3512" s="369"/>
      <c r="GW3512" s="369"/>
      <c r="GX3512" s="369"/>
      <c r="GY3512" s="369"/>
      <c r="GZ3512" s="369"/>
      <c r="HA3512" s="369"/>
      <c r="HB3512" s="369"/>
      <c r="HC3512" s="369"/>
      <c r="HD3512" s="369"/>
      <c r="HE3512" s="369"/>
      <c r="HF3512" s="369"/>
      <c r="HG3512" s="369"/>
      <c r="HH3512" s="369"/>
      <c r="HI3512" s="369"/>
      <c r="HJ3512" s="369"/>
      <c r="HK3512" s="369"/>
      <c r="HL3512" s="369"/>
      <c r="HM3512" s="369"/>
      <c r="HN3512" s="369"/>
      <c r="HO3512" s="369"/>
      <c r="HP3512" s="369"/>
      <c r="HQ3512" s="369"/>
      <c r="HR3512" s="369"/>
      <c r="HS3512" s="369"/>
      <c r="HT3512" s="369"/>
      <c r="HU3512" s="369"/>
      <c r="HV3512" s="369"/>
      <c r="HW3512" s="369"/>
      <c r="HX3512" s="369"/>
      <c r="HY3512" s="369"/>
      <c r="HZ3512" s="369"/>
      <c r="IA3512" s="369"/>
      <c r="IB3512" s="369"/>
      <c r="IC3512" s="369"/>
      <c r="ID3512" s="369"/>
      <c r="IE3512" s="369"/>
      <c r="IF3512" s="369"/>
      <c r="IG3512" s="369"/>
      <c r="IH3512" s="369"/>
      <c r="II3512" s="369"/>
      <c r="IJ3512" s="369"/>
      <c r="IK3512" s="369"/>
      <c r="IL3512" s="369"/>
      <c r="IM3512" s="369"/>
      <c r="IN3512" s="369"/>
      <c r="IO3512" s="369"/>
      <c r="IP3512" s="369"/>
      <c r="IQ3512" s="369"/>
      <c r="IR3512" s="369"/>
      <c r="IS3512" s="369"/>
      <c r="IT3512" s="369"/>
      <c r="IU3512" s="369"/>
      <c r="IV3512" s="369"/>
      <c r="IW3512" s="369"/>
      <c r="IX3512" s="369"/>
      <c r="IY3512" s="369"/>
      <c r="IZ3512" s="369"/>
      <c r="JA3512" s="369"/>
      <c r="JB3512" s="369"/>
      <c r="JC3512" s="369"/>
      <c r="JD3512" s="369"/>
      <c r="JE3512" s="369"/>
      <c r="JF3512" s="369"/>
      <c r="JG3512" s="369"/>
      <c r="JH3512" s="369"/>
      <c r="JI3512" s="369"/>
      <c r="JJ3512" s="369"/>
      <c r="JK3512" s="369"/>
      <c r="JL3512" s="369"/>
      <c r="JM3512" s="369"/>
      <c r="JN3512" s="369"/>
      <c r="JO3512" s="369"/>
      <c r="JP3512" s="369"/>
      <c r="JQ3512" s="369"/>
      <c r="JR3512" s="369"/>
      <c r="JS3512" s="369"/>
      <c r="JT3512" s="369"/>
      <c r="JU3512" s="369"/>
      <c r="JV3512" s="369"/>
      <c r="JW3512" s="369"/>
      <c r="JX3512" s="369"/>
      <c r="JY3512" s="369"/>
      <c r="JZ3512" s="369"/>
      <c r="KA3512" s="369"/>
      <c r="KB3512" s="369"/>
      <c r="KC3512" s="369"/>
      <c r="KD3512" s="369"/>
      <c r="KE3512" s="369"/>
      <c r="KF3512" s="369"/>
      <c r="KG3512" s="369"/>
      <c r="KH3512" s="369"/>
      <c r="KI3512" s="369"/>
      <c r="KJ3512" s="369"/>
      <c r="KK3512" s="369"/>
      <c r="KL3512" s="369"/>
      <c r="KM3512" s="369"/>
      <c r="KN3512" s="369"/>
      <c r="KO3512" s="369"/>
      <c r="KP3512" s="369"/>
      <c r="KQ3512" s="369"/>
      <c r="KR3512" s="369"/>
      <c r="KS3512" s="369"/>
      <c r="KT3512" s="369"/>
      <c r="KU3512" s="369"/>
      <c r="KV3512" s="369"/>
      <c r="KW3512" s="369"/>
      <c r="KX3512" s="369"/>
      <c r="KY3512" s="369"/>
      <c r="KZ3512" s="369"/>
      <c r="LA3512" s="369"/>
      <c r="LB3512" s="369"/>
      <c r="LC3512" s="369"/>
      <c r="LD3512" s="369"/>
      <c r="LE3512" s="369"/>
      <c r="LF3512" s="369"/>
      <c r="LG3512" s="369"/>
      <c r="LH3512" s="369"/>
      <c r="LI3512" s="369"/>
      <c r="LJ3512" s="369"/>
      <c r="LK3512" s="369"/>
      <c r="LL3512" s="369"/>
      <c r="LM3512" s="369"/>
      <c r="LN3512" s="369"/>
      <c r="LO3512" s="369"/>
      <c r="LP3512" s="369"/>
      <c r="LQ3512" s="369"/>
      <c r="LR3512" s="369"/>
      <c r="LS3512" s="369"/>
      <c r="LT3512" s="369"/>
      <c r="LU3512" s="369"/>
      <c r="LV3512" s="369"/>
      <c r="LW3512" s="369"/>
      <c r="LX3512" s="369"/>
      <c r="LY3512" s="369"/>
      <c r="LZ3512" s="369"/>
      <c r="MA3512" s="369"/>
      <c r="MB3512" s="369"/>
      <c r="MC3512" s="369"/>
      <c r="MD3512" s="369"/>
      <c r="ME3512" s="369"/>
      <c r="MF3512" s="369"/>
      <c r="MG3512" s="369"/>
      <c r="MH3512" s="369"/>
      <c r="MI3512" s="369"/>
      <c r="MJ3512" s="369"/>
      <c r="MK3512" s="369"/>
      <c r="ML3512" s="369"/>
      <c r="MM3512" s="369"/>
      <c r="MN3512" s="369"/>
      <c r="MO3512" s="369"/>
      <c r="MP3512" s="369"/>
      <c r="MQ3512" s="369"/>
      <c r="MR3512" s="369"/>
      <c r="MS3512" s="369"/>
      <c r="MT3512" s="369"/>
      <c r="MU3512" s="369"/>
      <c r="MV3512" s="369"/>
      <c r="MW3512" s="369"/>
      <c r="MX3512" s="369"/>
      <c r="MY3512" s="369"/>
      <c r="MZ3512" s="369"/>
      <c r="NA3512" s="369"/>
      <c r="NB3512" s="369"/>
      <c r="NC3512" s="369"/>
      <c r="ND3512" s="369"/>
      <c r="NE3512" s="369"/>
      <c r="NF3512" s="369"/>
      <c r="NG3512" s="369"/>
      <c r="NH3512" s="369"/>
      <c r="NI3512" s="369"/>
      <c r="NJ3512" s="369"/>
      <c r="NK3512" s="369"/>
      <c r="NL3512" s="369"/>
      <c r="NM3512" s="369"/>
      <c r="NN3512" s="369"/>
      <c r="NO3512" s="369"/>
      <c r="NP3512" s="369"/>
      <c r="NQ3512" s="369"/>
      <c r="NR3512" s="369"/>
      <c r="NS3512" s="369"/>
      <c r="NT3512" s="369"/>
      <c r="NU3512" s="369"/>
      <c r="NV3512" s="369"/>
      <c r="NW3512" s="369"/>
      <c r="NX3512" s="369"/>
      <c r="NY3512" s="369"/>
      <c r="NZ3512" s="369"/>
      <c r="OA3512" s="369"/>
      <c r="OB3512" s="369"/>
      <c r="OC3512" s="369"/>
      <c r="OD3512" s="369"/>
      <c r="OE3512" s="369"/>
      <c r="OF3512" s="369"/>
      <c r="OG3512" s="369"/>
      <c r="OH3512" s="369"/>
      <c r="OI3512" s="369"/>
      <c r="OJ3512" s="369"/>
      <c r="OK3512" s="369"/>
      <c r="OL3512" s="369"/>
      <c r="OM3512" s="369"/>
      <c r="ON3512" s="369"/>
      <c r="OO3512" s="369"/>
      <c r="OP3512" s="369"/>
      <c r="OQ3512" s="369"/>
      <c r="OR3512" s="369"/>
      <c r="OS3512" s="369"/>
      <c r="OT3512" s="369"/>
      <c r="OU3512" s="369"/>
      <c r="OV3512" s="369"/>
      <c r="OW3512" s="369"/>
      <c r="OX3512" s="369"/>
      <c r="OY3512" s="369"/>
      <c r="OZ3512" s="369"/>
      <c r="PA3512" s="369"/>
      <c r="PB3512" s="369"/>
      <c r="PC3512" s="369"/>
      <c r="PD3512" s="369"/>
      <c r="PE3512" s="369"/>
      <c r="PF3512" s="369"/>
      <c r="PG3512" s="369"/>
      <c r="PH3512" s="369"/>
      <c r="PI3512" s="369"/>
      <c r="PJ3512" s="369"/>
      <c r="PK3512" s="369"/>
      <c r="PL3512" s="369"/>
      <c r="PM3512" s="369"/>
      <c r="PN3512" s="369"/>
      <c r="PO3512" s="369"/>
      <c r="PP3512" s="369"/>
      <c r="PQ3512" s="369"/>
      <c r="PR3512" s="369"/>
      <c r="PS3512" s="369"/>
      <c r="PT3512" s="369"/>
      <c r="PU3512" s="369"/>
      <c r="PV3512" s="369"/>
      <c r="PW3512" s="369"/>
      <c r="PX3512" s="369"/>
      <c r="PY3512" s="369"/>
      <c r="PZ3512" s="369"/>
      <c r="QA3512" s="369"/>
      <c r="QB3512" s="369"/>
      <c r="QC3512" s="369"/>
      <c r="QD3512" s="369"/>
      <c r="QE3512" s="369"/>
      <c r="QF3512" s="369"/>
      <c r="QG3512" s="369"/>
      <c r="QH3512" s="369"/>
      <c r="QI3512" s="369"/>
      <c r="QJ3512" s="369"/>
      <c r="QK3512" s="369"/>
      <c r="QL3512" s="369"/>
      <c r="QM3512" s="369"/>
      <c r="QN3512" s="369"/>
      <c r="QO3512" s="369"/>
      <c r="QP3512" s="369"/>
      <c r="QQ3512" s="369"/>
      <c r="QR3512" s="369"/>
      <c r="QS3512" s="369"/>
      <c r="QT3512" s="369"/>
      <c r="QU3512" s="369"/>
      <c r="QV3512" s="369"/>
      <c r="QW3512" s="369"/>
      <c r="QX3512" s="369"/>
      <c r="QY3512" s="369"/>
      <c r="QZ3512" s="369"/>
      <c r="RA3512" s="369"/>
      <c r="RB3512" s="369"/>
      <c r="RC3512" s="369"/>
      <c r="RD3512" s="369"/>
      <c r="RE3512" s="369"/>
      <c r="RF3512" s="369"/>
      <c r="RG3512" s="369"/>
      <c r="RH3512" s="369"/>
      <c r="RI3512" s="369"/>
      <c r="RJ3512" s="369"/>
      <c r="RK3512" s="369"/>
      <c r="RL3512" s="369"/>
      <c r="RM3512" s="369"/>
      <c r="RN3512" s="369"/>
      <c r="RO3512" s="369"/>
      <c r="RP3512" s="369"/>
      <c r="RQ3512" s="369"/>
      <c r="RR3512" s="369"/>
      <c r="RS3512" s="369"/>
      <c r="RT3512" s="369"/>
      <c r="RU3512" s="369"/>
      <c r="RV3512" s="369"/>
      <c r="RW3512" s="369"/>
      <c r="RX3512" s="369"/>
      <c r="RY3512" s="369"/>
      <c r="RZ3512" s="369"/>
      <c r="SA3512" s="369"/>
      <c r="SB3512" s="369"/>
      <c r="SC3512" s="369"/>
      <c r="SD3512" s="369"/>
      <c r="SE3512" s="369"/>
      <c r="SF3512" s="369"/>
      <c r="SG3512" s="369"/>
      <c r="SH3512" s="369"/>
      <c r="SI3512" s="369"/>
      <c r="SJ3512" s="369"/>
      <c r="SK3512" s="369"/>
      <c r="SL3512" s="369"/>
      <c r="SM3512" s="369"/>
      <c r="SN3512" s="369"/>
      <c r="SO3512" s="369"/>
      <c r="SP3512" s="369"/>
      <c r="SQ3512" s="369"/>
      <c r="SR3512" s="369"/>
      <c r="SS3512" s="369"/>
      <c r="ST3512" s="369"/>
      <c r="SU3512" s="369"/>
      <c r="SV3512" s="369"/>
      <c r="SW3512" s="369"/>
      <c r="SX3512" s="369"/>
      <c r="SY3512" s="369"/>
      <c r="SZ3512" s="369"/>
      <c r="TA3512" s="369"/>
      <c r="TB3512" s="369"/>
      <c r="TC3512" s="369"/>
      <c r="TD3512" s="369"/>
      <c r="TE3512" s="369"/>
      <c r="TF3512" s="369"/>
      <c r="TG3512" s="369"/>
      <c r="TH3512" s="369"/>
      <c r="TI3512" s="369"/>
      <c r="TJ3512" s="369"/>
      <c r="TK3512" s="369"/>
      <c r="TL3512" s="369"/>
      <c r="TM3512" s="369"/>
      <c r="TN3512" s="369"/>
      <c r="TO3512" s="369"/>
      <c r="TP3512" s="369"/>
      <c r="TQ3512" s="369"/>
      <c r="TR3512" s="369"/>
      <c r="TS3512" s="369"/>
      <c r="TT3512" s="369"/>
      <c r="TU3512" s="369"/>
      <c r="TV3512" s="369"/>
      <c r="TW3512" s="369"/>
      <c r="TX3512" s="369"/>
      <c r="TY3512" s="369"/>
      <c r="TZ3512" s="369"/>
      <c r="UA3512" s="369"/>
      <c r="UB3512" s="369"/>
      <c r="UC3512" s="369"/>
      <c r="UD3512" s="369"/>
      <c r="UE3512" s="369"/>
      <c r="UF3512" s="369"/>
      <c r="UG3512" s="369"/>
      <c r="UH3512" s="369"/>
      <c r="UI3512" s="369"/>
      <c r="UJ3512" s="369"/>
      <c r="UK3512" s="369"/>
      <c r="UL3512" s="369"/>
      <c r="UM3512" s="369"/>
      <c r="UN3512" s="369"/>
      <c r="UO3512" s="369"/>
      <c r="UP3512" s="369"/>
      <c r="UQ3512" s="369"/>
      <c r="UR3512" s="369"/>
      <c r="US3512" s="369"/>
      <c r="UT3512" s="369"/>
      <c r="UU3512" s="369"/>
      <c r="UV3512" s="369"/>
      <c r="UW3512" s="369"/>
      <c r="UX3512" s="369"/>
      <c r="UY3512" s="369"/>
      <c r="UZ3512" s="369"/>
      <c r="VA3512" s="369"/>
      <c r="VB3512" s="369"/>
      <c r="VC3512" s="369"/>
      <c r="VD3512" s="369"/>
      <c r="VE3512" s="369"/>
      <c r="VF3512" s="369"/>
      <c r="VG3512" s="369"/>
      <c r="VH3512" s="369"/>
      <c r="VI3512" s="369"/>
      <c r="VJ3512" s="369"/>
      <c r="VK3512" s="369"/>
      <c r="VL3512" s="369"/>
      <c r="VM3512" s="369"/>
      <c r="VN3512" s="369"/>
      <c r="VO3512" s="369"/>
      <c r="VP3512" s="369"/>
      <c r="VQ3512" s="369"/>
      <c r="VR3512" s="369"/>
      <c r="VS3512" s="369"/>
      <c r="VT3512" s="369"/>
      <c r="VU3512" s="369"/>
      <c r="VV3512" s="369"/>
      <c r="VW3512" s="369"/>
      <c r="VX3512" s="369"/>
      <c r="VY3512" s="369"/>
      <c r="VZ3512" s="369"/>
      <c r="WA3512" s="369"/>
      <c r="WB3512" s="369"/>
      <c r="WC3512" s="369"/>
      <c r="WD3512" s="369"/>
      <c r="WE3512" s="369"/>
      <c r="WF3512" s="369"/>
      <c r="WG3512" s="369"/>
      <c r="WH3512" s="369"/>
      <c r="WI3512" s="369"/>
      <c r="WJ3512" s="369"/>
      <c r="WK3512" s="369"/>
      <c r="WL3512" s="369"/>
      <c r="WM3512" s="369"/>
      <c r="WN3512" s="369"/>
      <c r="WO3512" s="369"/>
      <c r="WP3512" s="369"/>
      <c r="WQ3512" s="369"/>
      <c r="WR3512" s="369"/>
      <c r="WS3512" s="369"/>
      <c r="WT3512" s="369"/>
      <c r="WU3512" s="369"/>
      <c r="WV3512" s="369"/>
      <c r="WW3512" s="369"/>
      <c r="WX3512" s="369"/>
      <c r="WY3512" s="369"/>
      <c r="WZ3512" s="369"/>
      <c r="XA3512" s="369"/>
      <c r="XB3512" s="369"/>
      <c r="XC3512" s="369"/>
      <c r="XD3512" s="369"/>
      <c r="XE3512" s="369"/>
      <c r="XF3512" s="369"/>
      <c r="XG3512" s="369"/>
      <c r="XH3512" s="369"/>
      <c r="XI3512" s="369"/>
    </row>
    <row r="3513" s="370" customFormat="true" ht="13.8" hidden="false" customHeight="false" outlineLevel="0" collapsed="false">
      <c r="A3513" s="59" t="s">
        <v>31</v>
      </c>
      <c r="B3513" s="60" t="s">
        <v>32</v>
      </c>
      <c r="C3513" s="59" t="s">
        <v>31</v>
      </c>
      <c r="D3513" s="60" t="s">
        <v>32</v>
      </c>
      <c r="E3513" s="59" t="s">
        <v>33</v>
      </c>
      <c r="F3513" s="60" t="s">
        <v>6106</v>
      </c>
      <c r="G3513" s="61" t="n">
        <v>77581770300033</v>
      </c>
      <c r="H3513" s="60" t="s">
        <v>6868</v>
      </c>
      <c r="I3513" s="60"/>
      <c r="J3513" s="60" t="s">
        <v>6868</v>
      </c>
      <c r="K3513" s="60"/>
      <c r="L3513" s="60"/>
      <c r="M3513" s="60" t="s">
        <v>6869</v>
      </c>
      <c r="N3513" s="60"/>
      <c r="O3513" s="62" t="n">
        <v>11100</v>
      </c>
      <c r="P3513" s="60" t="s">
        <v>398</v>
      </c>
      <c r="Q3513" s="63" t="n">
        <v>468320413</v>
      </c>
      <c r="R3513" s="65" t="s">
        <v>6870</v>
      </c>
      <c r="S3513" s="60" t="s">
        <v>6868</v>
      </c>
      <c r="T3513" s="60" t="s">
        <v>6871</v>
      </c>
      <c r="U3513" s="60" t="s">
        <v>41</v>
      </c>
      <c r="V3513" s="403" t="s">
        <v>1731</v>
      </c>
      <c r="W3513" s="60" t="s">
        <v>6868</v>
      </c>
      <c r="X3513" s="60"/>
      <c r="Y3513" s="60"/>
      <c r="Z3513" s="60" t="s">
        <v>6869</v>
      </c>
      <c r="AA3513" s="60"/>
      <c r="AB3513" s="62" t="n">
        <v>11100</v>
      </c>
      <c r="AC3513" s="60" t="s">
        <v>398</v>
      </c>
      <c r="AD3513" s="60"/>
      <c r="AE3513" s="60"/>
      <c r="AF3513" s="59"/>
      <c r="AG3513" s="60"/>
      <c r="AH3513" s="64"/>
      <c r="AI3513" s="64"/>
      <c r="AJ3513" s="60"/>
      <c r="AK3513" s="369"/>
      <c r="AL3513" s="369"/>
      <c r="AM3513" s="369"/>
      <c r="AN3513" s="369"/>
      <c r="AO3513" s="369"/>
      <c r="AP3513" s="369"/>
      <c r="AQ3513" s="369"/>
      <c r="AR3513" s="369"/>
      <c r="AS3513" s="369"/>
      <c r="AT3513" s="369"/>
      <c r="AU3513" s="369"/>
      <c r="AV3513" s="369"/>
      <c r="AW3513" s="369"/>
      <c r="AX3513" s="369"/>
      <c r="AY3513" s="369"/>
      <c r="AZ3513" s="369"/>
      <c r="BA3513" s="369"/>
      <c r="BB3513" s="369"/>
      <c r="BC3513" s="369"/>
      <c r="BD3513" s="369"/>
      <c r="BE3513" s="369"/>
      <c r="BF3513" s="369"/>
      <c r="BG3513" s="369"/>
      <c r="BH3513" s="369"/>
      <c r="BI3513" s="369"/>
      <c r="BJ3513" s="369"/>
      <c r="BK3513" s="369"/>
      <c r="BL3513" s="369"/>
      <c r="BM3513" s="369"/>
      <c r="BN3513" s="369"/>
      <c r="BO3513" s="369"/>
      <c r="BP3513" s="369"/>
      <c r="BQ3513" s="369"/>
      <c r="BR3513" s="369"/>
      <c r="BS3513" s="369"/>
      <c r="BT3513" s="369"/>
      <c r="BU3513" s="369"/>
      <c r="BV3513" s="369"/>
      <c r="BW3513" s="369"/>
      <c r="BX3513" s="369"/>
      <c r="BY3513" s="369"/>
      <c r="BZ3513" s="369"/>
      <c r="CA3513" s="369"/>
      <c r="CB3513" s="369"/>
      <c r="CC3513" s="369"/>
      <c r="CD3513" s="369"/>
      <c r="CE3513" s="369"/>
      <c r="CF3513" s="369"/>
      <c r="CG3513" s="369"/>
      <c r="CH3513" s="369"/>
      <c r="CI3513" s="369"/>
      <c r="CJ3513" s="369"/>
      <c r="CK3513" s="369"/>
      <c r="CL3513" s="369"/>
      <c r="CM3513" s="369"/>
      <c r="CN3513" s="369"/>
      <c r="CO3513" s="369"/>
      <c r="CP3513" s="369"/>
      <c r="CQ3513" s="369"/>
      <c r="CR3513" s="369"/>
      <c r="CS3513" s="369"/>
      <c r="CT3513" s="369"/>
      <c r="CU3513" s="369"/>
      <c r="CV3513" s="369"/>
      <c r="CW3513" s="369"/>
      <c r="CX3513" s="369"/>
      <c r="CY3513" s="369"/>
      <c r="CZ3513" s="369"/>
      <c r="DA3513" s="369"/>
      <c r="DB3513" s="369"/>
      <c r="DC3513" s="369"/>
      <c r="DD3513" s="369"/>
      <c r="DE3513" s="369"/>
      <c r="DF3513" s="369"/>
      <c r="DG3513" s="369"/>
      <c r="DH3513" s="369"/>
      <c r="DI3513" s="369"/>
      <c r="DJ3513" s="369"/>
      <c r="DK3513" s="369"/>
      <c r="DL3513" s="369"/>
      <c r="DM3513" s="369"/>
      <c r="DN3513" s="369"/>
      <c r="DO3513" s="369"/>
      <c r="DP3513" s="369"/>
      <c r="DQ3513" s="369"/>
      <c r="DR3513" s="369"/>
      <c r="DS3513" s="369"/>
      <c r="DT3513" s="369"/>
      <c r="DU3513" s="369"/>
      <c r="DV3513" s="369"/>
      <c r="DW3513" s="369"/>
      <c r="DX3513" s="369"/>
      <c r="DY3513" s="369"/>
      <c r="DZ3513" s="369"/>
      <c r="EA3513" s="369"/>
      <c r="EB3513" s="369"/>
      <c r="EC3513" s="369"/>
      <c r="ED3513" s="369"/>
      <c r="EE3513" s="369"/>
      <c r="EF3513" s="369"/>
      <c r="EG3513" s="369"/>
      <c r="EH3513" s="369"/>
      <c r="EI3513" s="369"/>
      <c r="EJ3513" s="369"/>
      <c r="EK3513" s="369"/>
      <c r="EL3513" s="369"/>
      <c r="EM3513" s="369"/>
      <c r="EN3513" s="369"/>
      <c r="EO3513" s="369"/>
      <c r="EP3513" s="369"/>
      <c r="EQ3513" s="369"/>
      <c r="ER3513" s="369"/>
      <c r="ES3513" s="369"/>
      <c r="ET3513" s="369"/>
      <c r="EU3513" s="369"/>
      <c r="EV3513" s="369"/>
      <c r="EW3513" s="369"/>
      <c r="EX3513" s="369"/>
      <c r="EY3513" s="369"/>
      <c r="EZ3513" s="369"/>
      <c r="FA3513" s="369"/>
      <c r="FB3513" s="369"/>
      <c r="FC3513" s="369"/>
      <c r="FD3513" s="369"/>
      <c r="FE3513" s="369"/>
      <c r="FF3513" s="369"/>
      <c r="FG3513" s="369"/>
      <c r="FH3513" s="369"/>
      <c r="FI3513" s="369"/>
      <c r="FJ3513" s="369"/>
      <c r="FK3513" s="369"/>
      <c r="FL3513" s="369"/>
      <c r="FM3513" s="369"/>
      <c r="FN3513" s="369"/>
      <c r="FO3513" s="369"/>
      <c r="FP3513" s="369"/>
      <c r="FQ3513" s="369"/>
      <c r="FR3513" s="369"/>
      <c r="FS3513" s="369"/>
      <c r="FT3513" s="369"/>
      <c r="FU3513" s="369"/>
      <c r="FV3513" s="369"/>
      <c r="FW3513" s="369"/>
      <c r="FX3513" s="369"/>
      <c r="FY3513" s="369"/>
      <c r="FZ3513" s="369"/>
      <c r="GA3513" s="369"/>
      <c r="GB3513" s="369"/>
      <c r="GC3513" s="369"/>
      <c r="GD3513" s="369"/>
      <c r="GE3513" s="369"/>
      <c r="GF3513" s="369"/>
      <c r="GG3513" s="369"/>
      <c r="GH3513" s="369"/>
      <c r="GI3513" s="369"/>
      <c r="GJ3513" s="369"/>
      <c r="GK3513" s="369"/>
      <c r="GL3513" s="369"/>
      <c r="GM3513" s="369"/>
      <c r="GN3513" s="369"/>
      <c r="GO3513" s="369"/>
      <c r="GP3513" s="369"/>
      <c r="GQ3513" s="369"/>
      <c r="GR3513" s="369"/>
      <c r="GS3513" s="369"/>
      <c r="GT3513" s="369"/>
      <c r="GU3513" s="369"/>
      <c r="GV3513" s="369"/>
      <c r="GW3513" s="369"/>
      <c r="GX3513" s="369"/>
      <c r="GY3513" s="369"/>
      <c r="GZ3513" s="369"/>
      <c r="HA3513" s="369"/>
      <c r="HB3513" s="369"/>
      <c r="HC3513" s="369"/>
      <c r="HD3513" s="369"/>
      <c r="HE3513" s="369"/>
      <c r="HF3513" s="369"/>
      <c r="HG3513" s="369"/>
      <c r="HH3513" s="369"/>
      <c r="HI3513" s="369"/>
      <c r="HJ3513" s="369"/>
      <c r="HK3513" s="369"/>
      <c r="HL3513" s="369"/>
      <c r="HM3513" s="369"/>
      <c r="HN3513" s="369"/>
      <c r="HO3513" s="369"/>
      <c r="HP3513" s="369"/>
      <c r="HQ3513" s="369"/>
      <c r="HR3513" s="369"/>
      <c r="HS3513" s="369"/>
      <c r="HT3513" s="369"/>
      <c r="HU3513" s="369"/>
      <c r="HV3513" s="369"/>
      <c r="HW3513" s="369"/>
      <c r="HX3513" s="369"/>
      <c r="HY3513" s="369"/>
      <c r="HZ3513" s="369"/>
      <c r="IA3513" s="369"/>
      <c r="IB3513" s="369"/>
      <c r="IC3513" s="369"/>
      <c r="ID3513" s="369"/>
      <c r="IE3513" s="369"/>
      <c r="IF3513" s="369"/>
      <c r="IG3513" s="369"/>
      <c r="IH3513" s="369"/>
      <c r="II3513" s="369"/>
      <c r="IJ3513" s="369"/>
      <c r="IK3513" s="369"/>
      <c r="IL3513" s="369"/>
      <c r="IM3513" s="369"/>
      <c r="IN3513" s="369"/>
      <c r="IO3513" s="369"/>
      <c r="IP3513" s="369"/>
      <c r="IQ3513" s="369"/>
      <c r="IR3513" s="369"/>
      <c r="IS3513" s="369"/>
      <c r="IT3513" s="369"/>
      <c r="IU3513" s="369"/>
      <c r="IV3513" s="369"/>
      <c r="IW3513" s="369"/>
      <c r="IX3513" s="369"/>
      <c r="IY3513" s="369"/>
      <c r="IZ3513" s="369"/>
      <c r="JA3513" s="369"/>
      <c r="JB3513" s="369"/>
      <c r="JC3513" s="369"/>
      <c r="JD3513" s="369"/>
      <c r="JE3513" s="369"/>
      <c r="JF3513" s="369"/>
      <c r="JG3513" s="369"/>
      <c r="JH3513" s="369"/>
      <c r="JI3513" s="369"/>
      <c r="JJ3513" s="369"/>
      <c r="JK3513" s="369"/>
      <c r="JL3513" s="369"/>
      <c r="JM3513" s="369"/>
      <c r="JN3513" s="369"/>
      <c r="JO3513" s="369"/>
      <c r="JP3513" s="369"/>
      <c r="JQ3513" s="369"/>
      <c r="JR3513" s="369"/>
      <c r="JS3513" s="369"/>
      <c r="JT3513" s="369"/>
      <c r="JU3513" s="369"/>
      <c r="JV3513" s="369"/>
      <c r="JW3513" s="369"/>
      <c r="JX3513" s="369"/>
      <c r="JY3513" s="369"/>
      <c r="JZ3513" s="369"/>
      <c r="KA3513" s="369"/>
      <c r="KB3513" s="369"/>
      <c r="KC3513" s="369"/>
      <c r="KD3513" s="369"/>
      <c r="KE3513" s="369"/>
      <c r="KF3513" s="369"/>
      <c r="KG3513" s="369"/>
      <c r="KH3513" s="369"/>
      <c r="KI3513" s="369"/>
      <c r="KJ3513" s="369"/>
      <c r="KK3513" s="369"/>
      <c r="KL3513" s="369"/>
      <c r="KM3513" s="369"/>
      <c r="KN3513" s="369"/>
      <c r="KO3513" s="369"/>
      <c r="KP3513" s="369"/>
      <c r="KQ3513" s="369"/>
      <c r="KR3513" s="369"/>
      <c r="KS3513" s="369"/>
      <c r="KT3513" s="369"/>
      <c r="KU3513" s="369"/>
      <c r="KV3513" s="369"/>
      <c r="KW3513" s="369"/>
      <c r="KX3513" s="369"/>
      <c r="KY3513" s="369"/>
      <c r="KZ3513" s="369"/>
      <c r="LA3513" s="369"/>
      <c r="LB3513" s="369"/>
      <c r="LC3513" s="369"/>
      <c r="LD3513" s="369"/>
      <c r="LE3513" s="369"/>
      <c r="LF3513" s="369"/>
      <c r="LG3513" s="369"/>
      <c r="LH3513" s="369"/>
      <c r="LI3513" s="369"/>
      <c r="LJ3513" s="369"/>
      <c r="LK3513" s="369"/>
      <c r="LL3513" s="369"/>
      <c r="LM3513" s="369"/>
      <c r="LN3513" s="369"/>
      <c r="LO3513" s="369"/>
      <c r="LP3513" s="369"/>
      <c r="LQ3513" s="369"/>
      <c r="LR3513" s="369"/>
      <c r="LS3513" s="369"/>
      <c r="LT3513" s="369"/>
      <c r="LU3513" s="369"/>
      <c r="LV3513" s="369"/>
      <c r="LW3513" s="369"/>
      <c r="LX3513" s="369"/>
      <c r="LY3513" s="369"/>
      <c r="LZ3513" s="369"/>
      <c r="MA3513" s="369"/>
      <c r="MB3513" s="369"/>
      <c r="MC3513" s="369"/>
      <c r="MD3513" s="369"/>
      <c r="ME3513" s="369"/>
      <c r="MF3513" s="369"/>
      <c r="MG3513" s="369"/>
      <c r="MH3513" s="369"/>
      <c r="MI3513" s="369"/>
      <c r="MJ3513" s="369"/>
      <c r="MK3513" s="369"/>
      <c r="ML3513" s="369"/>
      <c r="MM3513" s="369"/>
      <c r="MN3513" s="369"/>
      <c r="MO3513" s="369"/>
      <c r="MP3513" s="369"/>
      <c r="MQ3513" s="369"/>
      <c r="MR3513" s="369"/>
      <c r="MS3513" s="369"/>
      <c r="MT3513" s="369"/>
      <c r="MU3513" s="369"/>
      <c r="MV3513" s="369"/>
      <c r="MW3513" s="369"/>
      <c r="MX3513" s="369"/>
      <c r="MY3513" s="369"/>
      <c r="MZ3513" s="369"/>
      <c r="NA3513" s="369"/>
      <c r="NB3513" s="369"/>
      <c r="NC3513" s="369"/>
      <c r="ND3513" s="369"/>
      <c r="NE3513" s="369"/>
      <c r="NF3513" s="369"/>
      <c r="NG3513" s="369"/>
      <c r="NH3513" s="369"/>
      <c r="NI3513" s="369"/>
      <c r="NJ3513" s="369"/>
      <c r="NK3513" s="369"/>
      <c r="NL3513" s="369"/>
      <c r="NM3513" s="369"/>
      <c r="NN3513" s="369"/>
      <c r="NO3513" s="369"/>
      <c r="NP3513" s="369"/>
      <c r="NQ3513" s="369"/>
      <c r="NR3513" s="369"/>
      <c r="NS3513" s="369"/>
      <c r="NT3513" s="369"/>
      <c r="NU3513" s="369"/>
      <c r="NV3513" s="369"/>
      <c r="NW3513" s="369"/>
      <c r="NX3513" s="369"/>
      <c r="NY3513" s="369"/>
      <c r="NZ3513" s="369"/>
      <c r="OA3513" s="369"/>
      <c r="OB3513" s="369"/>
      <c r="OC3513" s="369"/>
      <c r="OD3513" s="369"/>
      <c r="OE3513" s="369"/>
      <c r="OF3513" s="369"/>
      <c r="OG3513" s="369"/>
      <c r="OH3513" s="369"/>
      <c r="OI3513" s="369"/>
      <c r="OJ3513" s="369"/>
      <c r="OK3513" s="369"/>
      <c r="OL3513" s="369"/>
      <c r="OM3513" s="369"/>
      <c r="ON3513" s="369"/>
      <c r="OO3513" s="369"/>
      <c r="OP3513" s="369"/>
      <c r="OQ3513" s="369"/>
      <c r="OR3513" s="369"/>
      <c r="OS3513" s="369"/>
      <c r="OT3513" s="369"/>
      <c r="OU3513" s="369"/>
      <c r="OV3513" s="369"/>
      <c r="OW3513" s="369"/>
      <c r="OX3513" s="369"/>
      <c r="OY3513" s="369"/>
      <c r="OZ3513" s="369"/>
      <c r="PA3513" s="369"/>
      <c r="PB3513" s="369"/>
      <c r="PC3513" s="369"/>
      <c r="PD3513" s="369"/>
      <c r="PE3513" s="369"/>
      <c r="PF3513" s="369"/>
      <c r="PG3513" s="369"/>
      <c r="PH3513" s="369"/>
      <c r="PI3513" s="369"/>
      <c r="PJ3513" s="369"/>
      <c r="PK3513" s="369"/>
      <c r="PL3513" s="369"/>
      <c r="PM3513" s="369"/>
      <c r="PN3513" s="369"/>
      <c r="PO3513" s="369"/>
      <c r="PP3513" s="369"/>
      <c r="PQ3513" s="369"/>
      <c r="PR3513" s="369"/>
      <c r="PS3513" s="369"/>
      <c r="PT3513" s="369"/>
      <c r="PU3513" s="369"/>
      <c r="PV3513" s="369"/>
      <c r="PW3513" s="369"/>
      <c r="PX3513" s="369"/>
      <c r="PY3513" s="369"/>
      <c r="PZ3513" s="369"/>
      <c r="QA3513" s="369"/>
      <c r="QB3513" s="369"/>
      <c r="QC3513" s="369"/>
      <c r="QD3513" s="369"/>
      <c r="QE3513" s="369"/>
      <c r="QF3513" s="369"/>
      <c r="QG3513" s="369"/>
      <c r="QH3513" s="369"/>
      <c r="QI3513" s="369"/>
      <c r="QJ3513" s="369"/>
      <c r="QK3513" s="369"/>
      <c r="QL3513" s="369"/>
      <c r="QM3513" s="369"/>
      <c r="QN3513" s="369"/>
      <c r="QO3513" s="369"/>
      <c r="QP3513" s="369"/>
      <c r="QQ3513" s="369"/>
      <c r="QR3513" s="369"/>
      <c r="QS3513" s="369"/>
      <c r="QT3513" s="369"/>
      <c r="QU3513" s="369"/>
      <c r="QV3513" s="369"/>
      <c r="QW3513" s="369"/>
      <c r="QX3513" s="369"/>
      <c r="QY3513" s="369"/>
      <c r="QZ3513" s="369"/>
      <c r="RA3513" s="369"/>
      <c r="RB3513" s="369"/>
      <c r="RC3513" s="369"/>
      <c r="RD3513" s="369"/>
      <c r="RE3513" s="369"/>
      <c r="RF3513" s="369"/>
      <c r="RG3513" s="369"/>
      <c r="RH3513" s="369"/>
      <c r="RI3513" s="369"/>
      <c r="RJ3513" s="369"/>
      <c r="RK3513" s="369"/>
      <c r="RL3513" s="369"/>
      <c r="RM3513" s="369"/>
      <c r="RN3513" s="369"/>
      <c r="RO3513" s="369"/>
      <c r="RP3513" s="369"/>
      <c r="RQ3513" s="369"/>
      <c r="RR3513" s="369"/>
      <c r="RS3513" s="369"/>
      <c r="RT3513" s="369"/>
      <c r="RU3513" s="369"/>
      <c r="RV3513" s="369"/>
      <c r="RW3513" s="369"/>
      <c r="RX3513" s="369"/>
      <c r="RY3513" s="369"/>
      <c r="RZ3513" s="369"/>
      <c r="SA3513" s="369"/>
      <c r="SB3513" s="369"/>
      <c r="SC3513" s="369"/>
      <c r="SD3513" s="369"/>
      <c r="SE3513" s="369"/>
      <c r="SF3513" s="369"/>
      <c r="SG3513" s="369"/>
      <c r="SH3513" s="369"/>
      <c r="SI3513" s="369"/>
      <c r="SJ3513" s="369"/>
      <c r="SK3513" s="369"/>
      <c r="SL3513" s="369"/>
      <c r="SM3513" s="369"/>
      <c r="SN3513" s="369"/>
      <c r="SO3513" s="369"/>
      <c r="SP3513" s="369"/>
      <c r="SQ3513" s="369"/>
      <c r="SR3513" s="369"/>
      <c r="SS3513" s="369"/>
      <c r="ST3513" s="369"/>
      <c r="SU3513" s="369"/>
      <c r="SV3513" s="369"/>
      <c r="SW3513" s="369"/>
      <c r="SX3513" s="369"/>
      <c r="SY3513" s="369"/>
      <c r="SZ3513" s="369"/>
      <c r="TA3513" s="369"/>
      <c r="TB3513" s="369"/>
      <c r="TC3513" s="369"/>
      <c r="TD3513" s="369"/>
      <c r="TE3513" s="369"/>
      <c r="TF3513" s="369"/>
      <c r="TG3513" s="369"/>
      <c r="TH3513" s="369"/>
      <c r="TI3513" s="369"/>
      <c r="TJ3513" s="369"/>
      <c r="TK3513" s="369"/>
      <c r="TL3513" s="369"/>
      <c r="TM3513" s="369"/>
      <c r="TN3513" s="369"/>
      <c r="TO3513" s="369"/>
      <c r="TP3513" s="369"/>
      <c r="TQ3513" s="369"/>
      <c r="TR3513" s="369"/>
      <c r="TS3513" s="369"/>
      <c r="TT3513" s="369"/>
      <c r="TU3513" s="369"/>
      <c r="TV3513" s="369"/>
      <c r="TW3513" s="369"/>
      <c r="TX3513" s="369"/>
      <c r="TY3513" s="369"/>
      <c r="TZ3513" s="369"/>
      <c r="UA3513" s="369"/>
      <c r="UB3513" s="369"/>
      <c r="UC3513" s="369"/>
      <c r="UD3513" s="369"/>
      <c r="UE3513" s="369"/>
      <c r="UF3513" s="369"/>
      <c r="UG3513" s="369"/>
      <c r="UH3513" s="369"/>
      <c r="UI3513" s="369"/>
      <c r="UJ3513" s="369"/>
      <c r="UK3513" s="369"/>
      <c r="UL3513" s="369"/>
      <c r="UM3513" s="369"/>
      <c r="UN3513" s="369"/>
      <c r="UO3513" s="369"/>
      <c r="UP3513" s="369"/>
      <c r="UQ3513" s="369"/>
      <c r="UR3513" s="369"/>
      <c r="US3513" s="369"/>
      <c r="UT3513" s="369"/>
      <c r="UU3513" s="369"/>
      <c r="UV3513" s="369"/>
      <c r="UW3513" s="369"/>
      <c r="UX3513" s="369"/>
      <c r="UY3513" s="369"/>
      <c r="UZ3513" s="369"/>
      <c r="VA3513" s="369"/>
      <c r="VB3513" s="369"/>
      <c r="VC3513" s="369"/>
      <c r="VD3513" s="369"/>
      <c r="VE3513" s="369"/>
      <c r="VF3513" s="369"/>
      <c r="VG3513" s="369"/>
      <c r="VH3513" s="369"/>
      <c r="VI3513" s="369"/>
      <c r="VJ3513" s="369"/>
      <c r="VK3513" s="369"/>
      <c r="VL3513" s="369"/>
      <c r="VM3513" s="369"/>
      <c r="VN3513" s="369"/>
      <c r="VO3513" s="369"/>
      <c r="VP3513" s="369"/>
      <c r="VQ3513" s="369"/>
      <c r="VR3513" s="369"/>
      <c r="VS3513" s="369"/>
      <c r="VT3513" s="369"/>
      <c r="VU3513" s="369"/>
      <c r="VV3513" s="369"/>
      <c r="VW3513" s="369"/>
      <c r="VX3513" s="369"/>
      <c r="VY3513" s="369"/>
      <c r="VZ3513" s="369"/>
      <c r="WA3513" s="369"/>
      <c r="WB3513" s="369"/>
      <c r="WC3513" s="369"/>
      <c r="WD3513" s="369"/>
      <c r="WE3513" s="369"/>
      <c r="WF3513" s="369"/>
      <c r="WG3513" s="369"/>
      <c r="WH3513" s="369"/>
      <c r="WI3513" s="369"/>
      <c r="WJ3513" s="369"/>
      <c r="WK3513" s="369"/>
      <c r="WL3513" s="369"/>
      <c r="WM3513" s="369"/>
      <c r="WN3513" s="369"/>
      <c r="WO3513" s="369"/>
      <c r="WP3513" s="369"/>
      <c r="WQ3513" s="369"/>
      <c r="WR3513" s="369"/>
      <c r="WS3513" s="369"/>
      <c r="WT3513" s="369"/>
      <c r="WU3513" s="369"/>
      <c r="WV3513" s="369"/>
      <c r="WW3513" s="369"/>
      <c r="WX3513" s="369"/>
      <c r="WY3513" s="369"/>
      <c r="WZ3513" s="369"/>
      <c r="XA3513" s="369"/>
      <c r="XB3513" s="369"/>
      <c r="XC3513" s="369"/>
      <c r="XD3513" s="369"/>
      <c r="XE3513" s="369"/>
      <c r="XF3513" s="369"/>
      <c r="XG3513" s="369"/>
      <c r="XH3513" s="369"/>
      <c r="XI3513" s="369"/>
    </row>
    <row r="3514" s="370" customFormat="true" ht="13.8" hidden="false" customHeight="false" outlineLevel="0" collapsed="false">
      <c r="A3514" s="59" t="s">
        <v>31</v>
      </c>
      <c r="B3514" s="60" t="s">
        <v>32</v>
      </c>
      <c r="C3514" s="59" t="s">
        <v>31</v>
      </c>
      <c r="D3514" s="60" t="s">
        <v>32</v>
      </c>
      <c r="E3514" s="59" t="s">
        <v>33</v>
      </c>
      <c r="F3514" s="60" t="s">
        <v>6106</v>
      </c>
      <c r="G3514" s="61" t="n">
        <v>13002282500025</v>
      </c>
      <c r="H3514" s="60" t="s">
        <v>6872</v>
      </c>
      <c r="I3514" s="60"/>
      <c r="J3514" s="60" t="s">
        <v>6872</v>
      </c>
      <c r="K3514" s="60"/>
      <c r="L3514" s="60"/>
      <c r="M3514" s="60" t="s">
        <v>6873</v>
      </c>
      <c r="N3514" s="60"/>
      <c r="O3514" s="62" t="n">
        <v>30000</v>
      </c>
      <c r="P3514" s="60" t="s">
        <v>355</v>
      </c>
      <c r="Q3514" s="63" t="n">
        <v>466879719</v>
      </c>
      <c r="R3514" s="65" t="s">
        <v>6874</v>
      </c>
      <c r="S3514" s="60" t="s">
        <v>6872</v>
      </c>
      <c r="T3514" s="60" t="s">
        <v>6875</v>
      </c>
      <c r="U3514" s="60" t="s">
        <v>41</v>
      </c>
      <c r="V3514" s="403" t="s">
        <v>1731</v>
      </c>
      <c r="W3514" s="60" t="s">
        <v>6872</v>
      </c>
      <c r="X3514" s="60"/>
      <c r="Y3514" s="60"/>
      <c r="Z3514" s="60" t="s">
        <v>6873</v>
      </c>
      <c r="AA3514" s="60"/>
      <c r="AB3514" s="62" t="n">
        <v>30000</v>
      </c>
      <c r="AC3514" s="60" t="s">
        <v>355</v>
      </c>
      <c r="AD3514" s="60"/>
      <c r="AE3514" s="60"/>
      <c r="AF3514" s="59"/>
      <c r="AG3514" s="60"/>
      <c r="AH3514" s="64"/>
      <c r="AI3514" s="64"/>
      <c r="AJ3514" s="60"/>
      <c r="AK3514" s="369"/>
      <c r="AL3514" s="369"/>
      <c r="AM3514" s="369"/>
      <c r="AN3514" s="369"/>
      <c r="AO3514" s="369"/>
      <c r="AP3514" s="369"/>
      <c r="AQ3514" s="369"/>
      <c r="AR3514" s="369"/>
      <c r="AS3514" s="369"/>
      <c r="AT3514" s="369"/>
      <c r="AU3514" s="369"/>
      <c r="AV3514" s="369"/>
      <c r="AW3514" s="369"/>
      <c r="AX3514" s="369"/>
      <c r="AY3514" s="369"/>
      <c r="AZ3514" s="369"/>
      <c r="BA3514" s="369"/>
      <c r="BB3514" s="369"/>
      <c r="BC3514" s="369"/>
      <c r="BD3514" s="369"/>
      <c r="BE3514" s="369"/>
      <c r="BF3514" s="369"/>
      <c r="BG3514" s="369"/>
      <c r="BH3514" s="369"/>
      <c r="BI3514" s="369"/>
      <c r="BJ3514" s="369"/>
      <c r="BK3514" s="369"/>
      <c r="BL3514" s="369"/>
      <c r="BM3514" s="369"/>
      <c r="BN3514" s="369"/>
      <c r="BO3514" s="369"/>
      <c r="BP3514" s="369"/>
      <c r="BQ3514" s="369"/>
      <c r="BR3514" s="369"/>
      <c r="BS3514" s="369"/>
      <c r="BT3514" s="369"/>
      <c r="BU3514" s="369"/>
      <c r="BV3514" s="369"/>
      <c r="BW3514" s="369"/>
      <c r="BX3514" s="369"/>
      <c r="BY3514" s="369"/>
      <c r="BZ3514" s="369"/>
      <c r="CA3514" s="369"/>
      <c r="CB3514" s="369"/>
      <c r="CC3514" s="369"/>
      <c r="CD3514" s="369"/>
      <c r="CE3514" s="369"/>
      <c r="CF3514" s="369"/>
      <c r="CG3514" s="369"/>
      <c r="CH3514" s="369"/>
      <c r="CI3514" s="369"/>
      <c r="CJ3514" s="369"/>
      <c r="CK3514" s="369"/>
      <c r="CL3514" s="369"/>
      <c r="CM3514" s="369"/>
      <c r="CN3514" s="369"/>
      <c r="CO3514" s="369"/>
      <c r="CP3514" s="369"/>
      <c r="CQ3514" s="369"/>
      <c r="CR3514" s="369"/>
      <c r="CS3514" s="369"/>
      <c r="CT3514" s="369"/>
      <c r="CU3514" s="369"/>
      <c r="CV3514" s="369"/>
      <c r="CW3514" s="369"/>
      <c r="CX3514" s="369"/>
      <c r="CY3514" s="369"/>
      <c r="CZ3514" s="369"/>
      <c r="DA3514" s="369"/>
      <c r="DB3514" s="369"/>
      <c r="DC3514" s="369"/>
      <c r="DD3514" s="369"/>
      <c r="DE3514" s="369"/>
      <c r="DF3514" s="369"/>
      <c r="DG3514" s="369"/>
      <c r="DH3514" s="369"/>
      <c r="DI3514" s="369"/>
      <c r="DJ3514" s="369"/>
      <c r="DK3514" s="369"/>
      <c r="DL3514" s="369"/>
      <c r="DM3514" s="369"/>
      <c r="DN3514" s="369"/>
      <c r="DO3514" s="369"/>
      <c r="DP3514" s="369"/>
      <c r="DQ3514" s="369"/>
      <c r="DR3514" s="369"/>
      <c r="DS3514" s="369"/>
      <c r="DT3514" s="369"/>
      <c r="DU3514" s="369"/>
      <c r="DV3514" s="369"/>
      <c r="DW3514" s="369"/>
      <c r="DX3514" s="369"/>
      <c r="DY3514" s="369"/>
      <c r="DZ3514" s="369"/>
      <c r="EA3514" s="369"/>
      <c r="EB3514" s="369"/>
      <c r="EC3514" s="369"/>
      <c r="ED3514" s="369"/>
      <c r="EE3514" s="369"/>
      <c r="EF3514" s="369"/>
      <c r="EG3514" s="369"/>
      <c r="EH3514" s="369"/>
      <c r="EI3514" s="369"/>
      <c r="EJ3514" s="369"/>
      <c r="EK3514" s="369"/>
      <c r="EL3514" s="369"/>
      <c r="EM3514" s="369"/>
      <c r="EN3514" s="369"/>
      <c r="EO3514" s="369"/>
      <c r="EP3514" s="369"/>
      <c r="EQ3514" s="369"/>
      <c r="ER3514" s="369"/>
      <c r="ES3514" s="369"/>
      <c r="ET3514" s="369"/>
      <c r="EU3514" s="369"/>
      <c r="EV3514" s="369"/>
      <c r="EW3514" s="369"/>
      <c r="EX3514" s="369"/>
      <c r="EY3514" s="369"/>
      <c r="EZ3514" s="369"/>
      <c r="FA3514" s="369"/>
      <c r="FB3514" s="369"/>
      <c r="FC3514" s="369"/>
      <c r="FD3514" s="369"/>
      <c r="FE3514" s="369"/>
      <c r="FF3514" s="369"/>
      <c r="FG3514" s="369"/>
      <c r="FH3514" s="369"/>
      <c r="FI3514" s="369"/>
      <c r="FJ3514" s="369"/>
      <c r="FK3514" s="369"/>
      <c r="FL3514" s="369"/>
      <c r="FM3514" s="369"/>
      <c r="FN3514" s="369"/>
      <c r="FO3514" s="369"/>
      <c r="FP3514" s="369"/>
      <c r="FQ3514" s="369"/>
      <c r="FR3514" s="369"/>
      <c r="FS3514" s="369"/>
      <c r="FT3514" s="369"/>
      <c r="FU3514" s="369"/>
      <c r="FV3514" s="369"/>
      <c r="FW3514" s="369"/>
      <c r="FX3514" s="369"/>
      <c r="FY3514" s="369"/>
      <c r="FZ3514" s="369"/>
      <c r="GA3514" s="369"/>
      <c r="GB3514" s="369"/>
      <c r="GC3514" s="369"/>
      <c r="GD3514" s="369"/>
      <c r="GE3514" s="369"/>
      <c r="GF3514" s="369"/>
      <c r="GG3514" s="369"/>
      <c r="GH3514" s="369"/>
      <c r="GI3514" s="369"/>
      <c r="GJ3514" s="369"/>
      <c r="GK3514" s="369"/>
      <c r="GL3514" s="369"/>
      <c r="GM3514" s="369"/>
      <c r="GN3514" s="369"/>
      <c r="GO3514" s="369"/>
      <c r="GP3514" s="369"/>
      <c r="GQ3514" s="369"/>
      <c r="GR3514" s="369"/>
      <c r="GS3514" s="369"/>
      <c r="GT3514" s="369"/>
      <c r="GU3514" s="369"/>
      <c r="GV3514" s="369"/>
      <c r="GW3514" s="369"/>
      <c r="GX3514" s="369"/>
      <c r="GY3514" s="369"/>
      <c r="GZ3514" s="369"/>
      <c r="HA3514" s="369"/>
      <c r="HB3514" s="369"/>
      <c r="HC3514" s="369"/>
      <c r="HD3514" s="369"/>
      <c r="HE3514" s="369"/>
      <c r="HF3514" s="369"/>
      <c r="HG3514" s="369"/>
      <c r="HH3514" s="369"/>
      <c r="HI3514" s="369"/>
      <c r="HJ3514" s="369"/>
      <c r="HK3514" s="369"/>
      <c r="HL3514" s="369"/>
      <c r="HM3514" s="369"/>
      <c r="HN3514" s="369"/>
      <c r="HO3514" s="369"/>
      <c r="HP3514" s="369"/>
      <c r="HQ3514" s="369"/>
      <c r="HR3514" s="369"/>
      <c r="HS3514" s="369"/>
      <c r="HT3514" s="369"/>
      <c r="HU3514" s="369"/>
      <c r="HV3514" s="369"/>
      <c r="HW3514" s="369"/>
      <c r="HX3514" s="369"/>
      <c r="HY3514" s="369"/>
      <c r="HZ3514" s="369"/>
      <c r="IA3514" s="369"/>
      <c r="IB3514" s="369"/>
      <c r="IC3514" s="369"/>
      <c r="ID3514" s="369"/>
      <c r="IE3514" s="369"/>
      <c r="IF3514" s="369"/>
      <c r="IG3514" s="369"/>
      <c r="IH3514" s="369"/>
      <c r="II3514" s="369"/>
      <c r="IJ3514" s="369"/>
      <c r="IK3514" s="369"/>
      <c r="IL3514" s="369"/>
      <c r="IM3514" s="369"/>
      <c r="IN3514" s="369"/>
      <c r="IO3514" s="369"/>
      <c r="IP3514" s="369"/>
      <c r="IQ3514" s="369"/>
      <c r="IR3514" s="369"/>
      <c r="IS3514" s="369"/>
      <c r="IT3514" s="369"/>
      <c r="IU3514" s="369"/>
      <c r="IV3514" s="369"/>
      <c r="IW3514" s="369"/>
      <c r="IX3514" s="369"/>
      <c r="IY3514" s="369"/>
      <c r="IZ3514" s="369"/>
      <c r="JA3514" s="369"/>
      <c r="JB3514" s="369"/>
      <c r="JC3514" s="369"/>
      <c r="JD3514" s="369"/>
      <c r="JE3514" s="369"/>
      <c r="JF3514" s="369"/>
      <c r="JG3514" s="369"/>
      <c r="JH3514" s="369"/>
      <c r="JI3514" s="369"/>
      <c r="JJ3514" s="369"/>
      <c r="JK3514" s="369"/>
      <c r="JL3514" s="369"/>
      <c r="JM3514" s="369"/>
      <c r="JN3514" s="369"/>
      <c r="JO3514" s="369"/>
      <c r="JP3514" s="369"/>
      <c r="JQ3514" s="369"/>
      <c r="JR3514" s="369"/>
      <c r="JS3514" s="369"/>
      <c r="JT3514" s="369"/>
      <c r="JU3514" s="369"/>
      <c r="JV3514" s="369"/>
      <c r="JW3514" s="369"/>
      <c r="JX3514" s="369"/>
      <c r="JY3514" s="369"/>
      <c r="JZ3514" s="369"/>
      <c r="KA3514" s="369"/>
      <c r="KB3514" s="369"/>
      <c r="KC3514" s="369"/>
      <c r="KD3514" s="369"/>
      <c r="KE3514" s="369"/>
      <c r="KF3514" s="369"/>
      <c r="KG3514" s="369"/>
      <c r="KH3514" s="369"/>
      <c r="KI3514" s="369"/>
      <c r="KJ3514" s="369"/>
      <c r="KK3514" s="369"/>
      <c r="KL3514" s="369"/>
      <c r="KM3514" s="369"/>
      <c r="KN3514" s="369"/>
      <c r="KO3514" s="369"/>
      <c r="KP3514" s="369"/>
      <c r="KQ3514" s="369"/>
      <c r="KR3514" s="369"/>
      <c r="KS3514" s="369"/>
      <c r="KT3514" s="369"/>
      <c r="KU3514" s="369"/>
      <c r="KV3514" s="369"/>
      <c r="KW3514" s="369"/>
      <c r="KX3514" s="369"/>
      <c r="KY3514" s="369"/>
      <c r="KZ3514" s="369"/>
      <c r="LA3514" s="369"/>
      <c r="LB3514" s="369"/>
      <c r="LC3514" s="369"/>
      <c r="LD3514" s="369"/>
      <c r="LE3514" s="369"/>
      <c r="LF3514" s="369"/>
      <c r="LG3514" s="369"/>
      <c r="LH3514" s="369"/>
      <c r="LI3514" s="369"/>
      <c r="LJ3514" s="369"/>
      <c r="LK3514" s="369"/>
      <c r="LL3514" s="369"/>
      <c r="LM3514" s="369"/>
      <c r="LN3514" s="369"/>
      <c r="LO3514" s="369"/>
      <c r="LP3514" s="369"/>
      <c r="LQ3514" s="369"/>
      <c r="LR3514" s="369"/>
      <c r="LS3514" s="369"/>
      <c r="LT3514" s="369"/>
      <c r="LU3514" s="369"/>
      <c r="LV3514" s="369"/>
      <c r="LW3514" s="369"/>
      <c r="LX3514" s="369"/>
      <c r="LY3514" s="369"/>
      <c r="LZ3514" s="369"/>
      <c r="MA3514" s="369"/>
      <c r="MB3514" s="369"/>
      <c r="MC3514" s="369"/>
      <c r="MD3514" s="369"/>
      <c r="ME3514" s="369"/>
      <c r="MF3514" s="369"/>
      <c r="MG3514" s="369"/>
      <c r="MH3514" s="369"/>
      <c r="MI3514" s="369"/>
      <c r="MJ3514" s="369"/>
      <c r="MK3514" s="369"/>
      <c r="ML3514" s="369"/>
      <c r="MM3514" s="369"/>
      <c r="MN3514" s="369"/>
      <c r="MO3514" s="369"/>
      <c r="MP3514" s="369"/>
      <c r="MQ3514" s="369"/>
      <c r="MR3514" s="369"/>
      <c r="MS3514" s="369"/>
      <c r="MT3514" s="369"/>
      <c r="MU3514" s="369"/>
      <c r="MV3514" s="369"/>
      <c r="MW3514" s="369"/>
      <c r="MX3514" s="369"/>
      <c r="MY3514" s="369"/>
      <c r="MZ3514" s="369"/>
      <c r="NA3514" s="369"/>
      <c r="NB3514" s="369"/>
      <c r="NC3514" s="369"/>
      <c r="ND3514" s="369"/>
      <c r="NE3514" s="369"/>
      <c r="NF3514" s="369"/>
      <c r="NG3514" s="369"/>
      <c r="NH3514" s="369"/>
      <c r="NI3514" s="369"/>
      <c r="NJ3514" s="369"/>
      <c r="NK3514" s="369"/>
      <c r="NL3514" s="369"/>
      <c r="NM3514" s="369"/>
      <c r="NN3514" s="369"/>
      <c r="NO3514" s="369"/>
      <c r="NP3514" s="369"/>
      <c r="NQ3514" s="369"/>
      <c r="NR3514" s="369"/>
      <c r="NS3514" s="369"/>
      <c r="NT3514" s="369"/>
      <c r="NU3514" s="369"/>
      <c r="NV3514" s="369"/>
      <c r="NW3514" s="369"/>
      <c r="NX3514" s="369"/>
      <c r="NY3514" s="369"/>
      <c r="NZ3514" s="369"/>
      <c r="OA3514" s="369"/>
      <c r="OB3514" s="369"/>
      <c r="OC3514" s="369"/>
      <c r="OD3514" s="369"/>
      <c r="OE3514" s="369"/>
      <c r="OF3514" s="369"/>
      <c r="OG3514" s="369"/>
      <c r="OH3514" s="369"/>
      <c r="OI3514" s="369"/>
      <c r="OJ3514" s="369"/>
      <c r="OK3514" s="369"/>
      <c r="OL3514" s="369"/>
      <c r="OM3514" s="369"/>
      <c r="ON3514" s="369"/>
      <c r="OO3514" s="369"/>
      <c r="OP3514" s="369"/>
      <c r="OQ3514" s="369"/>
      <c r="OR3514" s="369"/>
      <c r="OS3514" s="369"/>
      <c r="OT3514" s="369"/>
      <c r="OU3514" s="369"/>
      <c r="OV3514" s="369"/>
      <c r="OW3514" s="369"/>
      <c r="OX3514" s="369"/>
      <c r="OY3514" s="369"/>
      <c r="OZ3514" s="369"/>
      <c r="PA3514" s="369"/>
      <c r="PB3514" s="369"/>
      <c r="PC3514" s="369"/>
      <c r="PD3514" s="369"/>
      <c r="PE3514" s="369"/>
      <c r="PF3514" s="369"/>
      <c r="PG3514" s="369"/>
      <c r="PH3514" s="369"/>
      <c r="PI3514" s="369"/>
      <c r="PJ3514" s="369"/>
      <c r="PK3514" s="369"/>
      <c r="PL3514" s="369"/>
      <c r="PM3514" s="369"/>
      <c r="PN3514" s="369"/>
      <c r="PO3514" s="369"/>
      <c r="PP3514" s="369"/>
      <c r="PQ3514" s="369"/>
      <c r="PR3514" s="369"/>
      <c r="PS3514" s="369"/>
      <c r="PT3514" s="369"/>
      <c r="PU3514" s="369"/>
      <c r="PV3514" s="369"/>
      <c r="PW3514" s="369"/>
      <c r="PX3514" s="369"/>
      <c r="PY3514" s="369"/>
      <c r="PZ3514" s="369"/>
      <c r="QA3514" s="369"/>
      <c r="QB3514" s="369"/>
      <c r="QC3514" s="369"/>
      <c r="QD3514" s="369"/>
      <c r="QE3514" s="369"/>
      <c r="QF3514" s="369"/>
      <c r="QG3514" s="369"/>
      <c r="QH3514" s="369"/>
      <c r="QI3514" s="369"/>
      <c r="QJ3514" s="369"/>
      <c r="QK3514" s="369"/>
      <c r="QL3514" s="369"/>
      <c r="QM3514" s="369"/>
      <c r="QN3514" s="369"/>
      <c r="QO3514" s="369"/>
      <c r="QP3514" s="369"/>
      <c r="QQ3514" s="369"/>
      <c r="QR3514" s="369"/>
      <c r="QS3514" s="369"/>
      <c r="QT3514" s="369"/>
      <c r="QU3514" s="369"/>
      <c r="QV3514" s="369"/>
      <c r="QW3514" s="369"/>
      <c r="QX3514" s="369"/>
      <c r="QY3514" s="369"/>
      <c r="QZ3514" s="369"/>
      <c r="RA3514" s="369"/>
      <c r="RB3514" s="369"/>
      <c r="RC3514" s="369"/>
      <c r="RD3514" s="369"/>
      <c r="RE3514" s="369"/>
      <c r="RF3514" s="369"/>
      <c r="RG3514" s="369"/>
      <c r="RH3514" s="369"/>
      <c r="RI3514" s="369"/>
      <c r="RJ3514" s="369"/>
      <c r="RK3514" s="369"/>
      <c r="RL3514" s="369"/>
      <c r="RM3514" s="369"/>
      <c r="RN3514" s="369"/>
      <c r="RO3514" s="369"/>
      <c r="RP3514" s="369"/>
      <c r="RQ3514" s="369"/>
      <c r="RR3514" s="369"/>
      <c r="RS3514" s="369"/>
      <c r="RT3514" s="369"/>
      <c r="RU3514" s="369"/>
      <c r="RV3514" s="369"/>
      <c r="RW3514" s="369"/>
      <c r="RX3514" s="369"/>
      <c r="RY3514" s="369"/>
      <c r="RZ3514" s="369"/>
      <c r="SA3514" s="369"/>
      <c r="SB3514" s="369"/>
      <c r="SC3514" s="369"/>
      <c r="SD3514" s="369"/>
      <c r="SE3514" s="369"/>
      <c r="SF3514" s="369"/>
      <c r="SG3514" s="369"/>
      <c r="SH3514" s="369"/>
      <c r="SI3514" s="369"/>
      <c r="SJ3514" s="369"/>
      <c r="SK3514" s="369"/>
      <c r="SL3514" s="369"/>
      <c r="SM3514" s="369"/>
      <c r="SN3514" s="369"/>
      <c r="SO3514" s="369"/>
      <c r="SP3514" s="369"/>
      <c r="SQ3514" s="369"/>
      <c r="SR3514" s="369"/>
      <c r="SS3514" s="369"/>
      <c r="ST3514" s="369"/>
      <c r="SU3514" s="369"/>
      <c r="SV3514" s="369"/>
      <c r="SW3514" s="369"/>
      <c r="SX3514" s="369"/>
      <c r="SY3514" s="369"/>
      <c r="SZ3514" s="369"/>
      <c r="TA3514" s="369"/>
      <c r="TB3514" s="369"/>
      <c r="TC3514" s="369"/>
      <c r="TD3514" s="369"/>
      <c r="TE3514" s="369"/>
      <c r="TF3514" s="369"/>
      <c r="TG3514" s="369"/>
      <c r="TH3514" s="369"/>
      <c r="TI3514" s="369"/>
      <c r="TJ3514" s="369"/>
      <c r="TK3514" s="369"/>
      <c r="TL3514" s="369"/>
      <c r="TM3514" s="369"/>
      <c r="TN3514" s="369"/>
      <c r="TO3514" s="369"/>
      <c r="TP3514" s="369"/>
      <c r="TQ3514" s="369"/>
      <c r="TR3514" s="369"/>
      <c r="TS3514" s="369"/>
      <c r="TT3514" s="369"/>
      <c r="TU3514" s="369"/>
      <c r="TV3514" s="369"/>
      <c r="TW3514" s="369"/>
      <c r="TX3514" s="369"/>
      <c r="TY3514" s="369"/>
      <c r="TZ3514" s="369"/>
      <c r="UA3514" s="369"/>
      <c r="UB3514" s="369"/>
      <c r="UC3514" s="369"/>
      <c r="UD3514" s="369"/>
      <c r="UE3514" s="369"/>
      <c r="UF3514" s="369"/>
      <c r="UG3514" s="369"/>
      <c r="UH3514" s="369"/>
      <c r="UI3514" s="369"/>
      <c r="UJ3514" s="369"/>
      <c r="UK3514" s="369"/>
      <c r="UL3514" s="369"/>
      <c r="UM3514" s="369"/>
      <c r="UN3514" s="369"/>
      <c r="UO3514" s="369"/>
      <c r="UP3514" s="369"/>
      <c r="UQ3514" s="369"/>
      <c r="UR3514" s="369"/>
      <c r="US3514" s="369"/>
      <c r="UT3514" s="369"/>
      <c r="UU3514" s="369"/>
      <c r="UV3514" s="369"/>
      <c r="UW3514" s="369"/>
      <c r="UX3514" s="369"/>
      <c r="UY3514" s="369"/>
      <c r="UZ3514" s="369"/>
      <c r="VA3514" s="369"/>
      <c r="VB3514" s="369"/>
      <c r="VC3514" s="369"/>
      <c r="VD3514" s="369"/>
      <c r="VE3514" s="369"/>
      <c r="VF3514" s="369"/>
      <c r="VG3514" s="369"/>
      <c r="VH3514" s="369"/>
      <c r="VI3514" s="369"/>
      <c r="VJ3514" s="369"/>
      <c r="VK3514" s="369"/>
      <c r="VL3514" s="369"/>
      <c r="VM3514" s="369"/>
      <c r="VN3514" s="369"/>
      <c r="VO3514" s="369"/>
      <c r="VP3514" s="369"/>
      <c r="VQ3514" s="369"/>
      <c r="VR3514" s="369"/>
      <c r="VS3514" s="369"/>
      <c r="VT3514" s="369"/>
      <c r="VU3514" s="369"/>
      <c r="VV3514" s="369"/>
      <c r="VW3514" s="369"/>
      <c r="VX3514" s="369"/>
      <c r="VY3514" s="369"/>
      <c r="VZ3514" s="369"/>
      <c r="WA3514" s="369"/>
      <c r="WB3514" s="369"/>
      <c r="WC3514" s="369"/>
      <c r="WD3514" s="369"/>
      <c r="WE3514" s="369"/>
      <c r="WF3514" s="369"/>
      <c r="WG3514" s="369"/>
      <c r="WH3514" s="369"/>
      <c r="WI3514" s="369"/>
      <c r="WJ3514" s="369"/>
      <c r="WK3514" s="369"/>
      <c r="WL3514" s="369"/>
      <c r="WM3514" s="369"/>
      <c r="WN3514" s="369"/>
      <c r="WO3514" s="369"/>
      <c r="WP3514" s="369"/>
      <c r="WQ3514" s="369"/>
      <c r="WR3514" s="369"/>
      <c r="WS3514" s="369"/>
      <c r="WT3514" s="369"/>
      <c r="WU3514" s="369"/>
      <c r="WV3514" s="369"/>
      <c r="WW3514" s="369"/>
      <c r="WX3514" s="369"/>
      <c r="WY3514" s="369"/>
      <c r="WZ3514" s="369"/>
      <c r="XA3514" s="369"/>
      <c r="XB3514" s="369"/>
      <c r="XC3514" s="369"/>
      <c r="XD3514" s="369"/>
      <c r="XE3514" s="369"/>
      <c r="XF3514" s="369"/>
      <c r="XG3514" s="369"/>
      <c r="XH3514" s="369"/>
      <c r="XI3514" s="369"/>
    </row>
    <row r="3515" s="370" customFormat="true" ht="13.8" hidden="false" customHeight="false" outlineLevel="0" collapsed="false">
      <c r="A3515" s="59" t="s">
        <v>31</v>
      </c>
      <c r="B3515" s="60" t="s">
        <v>32</v>
      </c>
      <c r="C3515" s="59" t="s">
        <v>31</v>
      </c>
      <c r="D3515" s="60" t="s">
        <v>32</v>
      </c>
      <c r="E3515" s="59" t="s">
        <v>33</v>
      </c>
      <c r="F3515" s="60" t="s">
        <v>6106</v>
      </c>
      <c r="G3515" s="61" t="n">
        <v>77605699600015</v>
      </c>
      <c r="H3515" s="60" t="s">
        <v>6878</v>
      </c>
      <c r="I3515" s="60"/>
      <c r="J3515" s="60" t="s">
        <v>6878</v>
      </c>
      <c r="K3515" s="60"/>
      <c r="L3515" s="60"/>
      <c r="M3515" s="60" t="s">
        <v>6879</v>
      </c>
      <c r="N3515" s="60"/>
      <c r="O3515" s="62" t="n">
        <v>34280</v>
      </c>
      <c r="P3515" s="60" t="s">
        <v>6880</v>
      </c>
      <c r="Q3515" s="63" t="n">
        <v>467123701</v>
      </c>
      <c r="R3515" s="65" t="s">
        <v>6881</v>
      </c>
      <c r="S3515" s="60" t="s">
        <v>6878</v>
      </c>
      <c r="T3515" s="60" t="s">
        <v>6882</v>
      </c>
      <c r="U3515" s="60" t="s">
        <v>41</v>
      </c>
      <c r="V3515" s="403" t="s">
        <v>1731</v>
      </c>
      <c r="W3515" s="60" t="s">
        <v>6878</v>
      </c>
      <c r="X3515" s="60"/>
      <c r="Y3515" s="60"/>
      <c r="Z3515" s="60" t="s">
        <v>6879</v>
      </c>
      <c r="AA3515" s="60"/>
      <c r="AB3515" s="62" t="n">
        <v>34280</v>
      </c>
      <c r="AC3515" s="60" t="s">
        <v>6880</v>
      </c>
      <c r="AD3515" s="60"/>
      <c r="AE3515" s="60"/>
      <c r="AF3515" s="59"/>
      <c r="AG3515" s="60"/>
      <c r="AH3515" s="64"/>
      <c r="AI3515" s="64"/>
      <c r="AJ3515" s="60"/>
      <c r="AK3515" s="369"/>
      <c r="AL3515" s="369"/>
      <c r="AM3515" s="369"/>
      <c r="AN3515" s="369"/>
      <c r="AO3515" s="369"/>
      <c r="AP3515" s="369"/>
      <c r="AQ3515" s="369"/>
      <c r="AR3515" s="369"/>
      <c r="AS3515" s="369"/>
      <c r="AT3515" s="369"/>
      <c r="AU3515" s="369"/>
      <c r="AV3515" s="369"/>
      <c r="AW3515" s="369"/>
      <c r="AX3515" s="369"/>
      <c r="AY3515" s="369"/>
      <c r="AZ3515" s="369"/>
      <c r="BA3515" s="369"/>
      <c r="BB3515" s="369"/>
      <c r="BC3515" s="369"/>
      <c r="BD3515" s="369"/>
      <c r="BE3515" s="369"/>
      <c r="BF3515" s="369"/>
      <c r="BG3515" s="369"/>
      <c r="BH3515" s="369"/>
      <c r="BI3515" s="369"/>
      <c r="BJ3515" s="369"/>
      <c r="BK3515" s="369"/>
      <c r="BL3515" s="369"/>
      <c r="BM3515" s="369"/>
      <c r="BN3515" s="369"/>
      <c r="BO3515" s="369"/>
      <c r="BP3515" s="369"/>
      <c r="BQ3515" s="369"/>
      <c r="BR3515" s="369"/>
      <c r="BS3515" s="369"/>
      <c r="BT3515" s="369"/>
      <c r="BU3515" s="369"/>
      <c r="BV3515" s="369"/>
      <c r="BW3515" s="369"/>
      <c r="BX3515" s="369"/>
      <c r="BY3515" s="369"/>
      <c r="BZ3515" s="369"/>
      <c r="CA3515" s="369"/>
      <c r="CB3515" s="369"/>
      <c r="CC3515" s="369"/>
      <c r="CD3515" s="369"/>
      <c r="CE3515" s="369"/>
      <c r="CF3515" s="369"/>
      <c r="CG3515" s="369"/>
      <c r="CH3515" s="369"/>
      <c r="CI3515" s="369"/>
      <c r="CJ3515" s="369"/>
      <c r="CK3515" s="369"/>
      <c r="CL3515" s="369"/>
      <c r="CM3515" s="369"/>
      <c r="CN3515" s="369"/>
      <c r="CO3515" s="369"/>
      <c r="CP3515" s="369"/>
      <c r="CQ3515" s="369"/>
      <c r="CR3515" s="369"/>
      <c r="CS3515" s="369"/>
      <c r="CT3515" s="369"/>
      <c r="CU3515" s="369"/>
      <c r="CV3515" s="369"/>
      <c r="CW3515" s="369"/>
      <c r="CX3515" s="369"/>
      <c r="CY3515" s="369"/>
      <c r="CZ3515" s="369"/>
      <c r="DA3515" s="369"/>
      <c r="DB3515" s="369"/>
      <c r="DC3515" s="369"/>
      <c r="DD3515" s="369"/>
      <c r="DE3515" s="369"/>
      <c r="DF3515" s="369"/>
      <c r="DG3515" s="369"/>
      <c r="DH3515" s="369"/>
      <c r="DI3515" s="369"/>
      <c r="DJ3515" s="369"/>
      <c r="DK3515" s="369"/>
      <c r="DL3515" s="369"/>
      <c r="DM3515" s="369"/>
      <c r="DN3515" s="369"/>
      <c r="DO3515" s="369"/>
      <c r="DP3515" s="369"/>
      <c r="DQ3515" s="369"/>
      <c r="DR3515" s="369"/>
      <c r="DS3515" s="369"/>
      <c r="DT3515" s="369"/>
      <c r="DU3515" s="369"/>
      <c r="DV3515" s="369"/>
      <c r="DW3515" s="369"/>
      <c r="DX3515" s="369"/>
      <c r="DY3515" s="369"/>
      <c r="DZ3515" s="369"/>
      <c r="EA3515" s="369"/>
      <c r="EB3515" s="369"/>
      <c r="EC3515" s="369"/>
      <c r="ED3515" s="369"/>
      <c r="EE3515" s="369"/>
      <c r="EF3515" s="369"/>
      <c r="EG3515" s="369"/>
      <c r="EH3515" s="369"/>
      <c r="EI3515" s="369"/>
      <c r="EJ3515" s="369"/>
      <c r="EK3515" s="369"/>
      <c r="EL3515" s="369"/>
      <c r="EM3515" s="369"/>
      <c r="EN3515" s="369"/>
      <c r="EO3515" s="369"/>
      <c r="EP3515" s="369"/>
      <c r="EQ3515" s="369"/>
      <c r="ER3515" s="369"/>
      <c r="ES3515" s="369"/>
      <c r="ET3515" s="369"/>
      <c r="EU3515" s="369"/>
      <c r="EV3515" s="369"/>
      <c r="EW3515" s="369"/>
      <c r="EX3515" s="369"/>
      <c r="EY3515" s="369"/>
      <c r="EZ3515" s="369"/>
      <c r="FA3515" s="369"/>
      <c r="FB3515" s="369"/>
      <c r="FC3515" s="369"/>
      <c r="FD3515" s="369"/>
      <c r="FE3515" s="369"/>
      <c r="FF3515" s="369"/>
      <c r="FG3515" s="369"/>
      <c r="FH3515" s="369"/>
      <c r="FI3515" s="369"/>
      <c r="FJ3515" s="369"/>
      <c r="FK3515" s="369"/>
      <c r="FL3515" s="369"/>
      <c r="FM3515" s="369"/>
      <c r="FN3515" s="369"/>
      <c r="FO3515" s="369"/>
      <c r="FP3515" s="369"/>
      <c r="FQ3515" s="369"/>
      <c r="FR3515" s="369"/>
      <c r="FS3515" s="369"/>
      <c r="FT3515" s="369"/>
      <c r="FU3515" s="369"/>
      <c r="FV3515" s="369"/>
      <c r="FW3515" s="369"/>
      <c r="FX3515" s="369"/>
      <c r="FY3515" s="369"/>
      <c r="FZ3515" s="369"/>
      <c r="GA3515" s="369"/>
      <c r="GB3515" s="369"/>
      <c r="GC3515" s="369"/>
      <c r="GD3515" s="369"/>
      <c r="GE3515" s="369"/>
      <c r="GF3515" s="369"/>
      <c r="GG3515" s="369"/>
      <c r="GH3515" s="369"/>
      <c r="GI3515" s="369"/>
      <c r="GJ3515" s="369"/>
      <c r="GK3515" s="369"/>
      <c r="GL3515" s="369"/>
      <c r="GM3515" s="369"/>
      <c r="GN3515" s="369"/>
      <c r="GO3515" s="369"/>
      <c r="GP3515" s="369"/>
      <c r="GQ3515" s="369"/>
      <c r="GR3515" s="369"/>
      <c r="GS3515" s="369"/>
      <c r="GT3515" s="369"/>
      <c r="GU3515" s="369"/>
      <c r="GV3515" s="369"/>
      <c r="GW3515" s="369"/>
      <c r="GX3515" s="369"/>
      <c r="GY3515" s="369"/>
      <c r="GZ3515" s="369"/>
      <c r="HA3515" s="369"/>
      <c r="HB3515" s="369"/>
      <c r="HC3515" s="369"/>
      <c r="HD3515" s="369"/>
      <c r="HE3515" s="369"/>
      <c r="HF3515" s="369"/>
      <c r="HG3515" s="369"/>
      <c r="HH3515" s="369"/>
      <c r="HI3515" s="369"/>
      <c r="HJ3515" s="369"/>
      <c r="HK3515" s="369"/>
      <c r="HL3515" s="369"/>
      <c r="HM3515" s="369"/>
      <c r="HN3515" s="369"/>
      <c r="HO3515" s="369"/>
      <c r="HP3515" s="369"/>
      <c r="HQ3515" s="369"/>
      <c r="HR3515" s="369"/>
      <c r="HS3515" s="369"/>
      <c r="HT3515" s="369"/>
      <c r="HU3515" s="369"/>
      <c r="HV3515" s="369"/>
      <c r="HW3515" s="369"/>
      <c r="HX3515" s="369"/>
      <c r="HY3515" s="369"/>
      <c r="HZ3515" s="369"/>
      <c r="IA3515" s="369"/>
      <c r="IB3515" s="369"/>
      <c r="IC3515" s="369"/>
      <c r="ID3515" s="369"/>
      <c r="IE3515" s="369"/>
      <c r="IF3515" s="369"/>
      <c r="IG3515" s="369"/>
      <c r="IH3515" s="369"/>
      <c r="II3515" s="369"/>
      <c r="IJ3515" s="369"/>
      <c r="IK3515" s="369"/>
      <c r="IL3515" s="369"/>
      <c r="IM3515" s="369"/>
      <c r="IN3515" s="369"/>
      <c r="IO3515" s="369"/>
      <c r="IP3515" s="369"/>
      <c r="IQ3515" s="369"/>
      <c r="IR3515" s="369"/>
      <c r="IS3515" s="369"/>
      <c r="IT3515" s="369"/>
      <c r="IU3515" s="369"/>
      <c r="IV3515" s="369"/>
      <c r="IW3515" s="369"/>
      <c r="IX3515" s="369"/>
      <c r="IY3515" s="369"/>
      <c r="IZ3515" s="369"/>
      <c r="JA3515" s="369"/>
      <c r="JB3515" s="369"/>
      <c r="JC3515" s="369"/>
      <c r="JD3515" s="369"/>
      <c r="JE3515" s="369"/>
      <c r="JF3515" s="369"/>
      <c r="JG3515" s="369"/>
      <c r="JH3515" s="369"/>
      <c r="JI3515" s="369"/>
      <c r="JJ3515" s="369"/>
      <c r="JK3515" s="369"/>
      <c r="JL3515" s="369"/>
      <c r="JM3515" s="369"/>
      <c r="JN3515" s="369"/>
      <c r="JO3515" s="369"/>
      <c r="JP3515" s="369"/>
      <c r="JQ3515" s="369"/>
      <c r="JR3515" s="369"/>
      <c r="JS3515" s="369"/>
      <c r="JT3515" s="369"/>
      <c r="JU3515" s="369"/>
      <c r="JV3515" s="369"/>
      <c r="JW3515" s="369"/>
      <c r="JX3515" s="369"/>
      <c r="JY3515" s="369"/>
      <c r="JZ3515" s="369"/>
      <c r="KA3515" s="369"/>
      <c r="KB3515" s="369"/>
      <c r="KC3515" s="369"/>
      <c r="KD3515" s="369"/>
      <c r="KE3515" s="369"/>
      <c r="KF3515" s="369"/>
      <c r="KG3515" s="369"/>
      <c r="KH3515" s="369"/>
      <c r="KI3515" s="369"/>
      <c r="KJ3515" s="369"/>
      <c r="KK3515" s="369"/>
      <c r="KL3515" s="369"/>
      <c r="KM3515" s="369"/>
      <c r="KN3515" s="369"/>
      <c r="KO3515" s="369"/>
      <c r="KP3515" s="369"/>
      <c r="KQ3515" s="369"/>
      <c r="KR3515" s="369"/>
      <c r="KS3515" s="369"/>
      <c r="KT3515" s="369"/>
      <c r="KU3515" s="369"/>
      <c r="KV3515" s="369"/>
      <c r="KW3515" s="369"/>
      <c r="KX3515" s="369"/>
      <c r="KY3515" s="369"/>
      <c r="KZ3515" s="369"/>
      <c r="LA3515" s="369"/>
      <c r="LB3515" s="369"/>
      <c r="LC3515" s="369"/>
      <c r="LD3515" s="369"/>
      <c r="LE3515" s="369"/>
      <c r="LF3515" s="369"/>
      <c r="LG3515" s="369"/>
      <c r="LH3515" s="369"/>
      <c r="LI3515" s="369"/>
      <c r="LJ3515" s="369"/>
      <c r="LK3515" s="369"/>
      <c r="LL3515" s="369"/>
      <c r="LM3515" s="369"/>
      <c r="LN3515" s="369"/>
      <c r="LO3515" s="369"/>
      <c r="LP3515" s="369"/>
      <c r="LQ3515" s="369"/>
      <c r="LR3515" s="369"/>
      <c r="LS3515" s="369"/>
      <c r="LT3515" s="369"/>
      <c r="LU3515" s="369"/>
      <c r="LV3515" s="369"/>
      <c r="LW3515" s="369"/>
      <c r="LX3515" s="369"/>
      <c r="LY3515" s="369"/>
      <c r="LZ3515" s="369"/>
      <c r="MA3515" s="369"/>
      <c r="MB3515" s="369"/>
      <c r="MC3515" s="369"/>
      <c r="MD3515" s="369"/>
      <c r="ME3515" s="369"/>
      <c r="MF3515" s="369"/>
      <c r="MG3515" s="369"/>
      <c r="MH3515" s="369"/>
      <c r="MI3515" s="369"/>
      <c r="MJ3515" s="369"/>
      <c r="MK3515" s="369"/>
      <c r="ML3515" s="369"/>
      <c r="MM3515" s="369"/>
      <c r="MN3515" s="369"/>
      <c r="MO3515" s="369"/>
      <c r="MP3515" s="369"/>
      <c r="MQ3515" s="369"/>
      <c r="MR3515" s="369"/>
      <c r="MS3515" s="369"/>
      <c r="MT3515" s="369"/>
      <c r="MU3515" s="369"/>
      <c r="MV3515" s="369"/>
      <c r="MW3515" s="369"/>
      <c r="MX3515" s="369"/>
      <c r="MY3515" s="369"/>
      <c r="MZ3515" s="369"/>
      <c r="NA3515" s="369"/>
      <c r="NB3515" s="369"/>
      <c r="NC3515" s="369"/>
      <c r="ND3515" s="369"/>
      <c r="NE3515" s="369"/>
      <c r="NF3515" s="369"/>
      <c r="NG3515" s="369"/>
      <c r="NH3515" s="369"/>
      <c r="NI3515" s="369"/>
      <c r="NJ3515" s="369"/>
      <c r="NK3515" s="369"/>
      <c r="NL3515" s="369"/>
      <c r="NM3515" s="369"/>
      <c r="NN3515" s="369"/>
      <c r="NO3515" s="369"/>
      <c r="NP3515" s="369"/>
      <c r="NQ3515" s="369"/>
      <c r="NR3515" s="369"/>
      <c r="NS3515" s="369"/>
      <c r="NT3515" s="369"/>
      <c r="NU3515" s="369"/>
      <c r="NV3515" s="369"/>
      <c r="NW3515" s="369"/>
      <c r="NX3515" s="369"/>
      <c r="NY3515" s="369"/>
      <c r="NZ3515" s="369"/>
      <c r="OA3515" s="369"/>
      <c r="OB3515" s="369"/>
      <c r="OC3515" s="369"/>
      <c r="OD3515" s="369"/>
      <c r="OE3515" s="369"/>
      <c r="OF3515" s="369"/>
      <c r="OG3515" s="369"/>
      <c r="OH3515" s="369"/>
      <c r="OI3515" s="369"/>
      <c r="OJ3515" s="369"/>
      <c r="OK3515" s="369"/>
      <c r="OL3515" s="369"/>
      <c r="OM3515" s="369"/>
      <c r="ON3515" s="369"/>
      <c r="OO3515" s="369"/>
      <c r="OP3515" s="369"/>
      <c r="OQ3515" s="369"/>
      <c r="OR3515" s="369"/>
      <c r="OS3515" s="369"/>
      <c r="OT3515" s="369"/>
      <c r="OU3515" s="369"/>
      <c r="OV3515" s="369"/>
      <c r="OW3515" s="369"/>
      <c r="OX3515" s="369"/>
      <c r="OY3515" s="369"/>
      <c r="OZ3515" s="369"/>
      <c r="PA3515" s="369"/>
      <c r="PB3515" s="369"/>
      <c r="PC3515" s="369"/>
      <c r="PD3515" s="369"/>
      <c r="PE3515" s="369"/>
      <c r="PF3515" s="369"/>
      <c r="PG3515" s="369"/>
      <c r="PH3515" s="369"/>
      <c r="PI3515" s="369"/>
      <c r="PJ3515" s="369"/>
      <c r="PK3515" s="369"/>
      <c r="PL3515" s="369"/>
      <c r="PM3515" s="369"/>
      <c r="PN3515" s="369"/>
      <c r="PO3515" s="369"/>
      <c r="PP3515" s="369"/>
      <c r="PQ3515" s="369"/>
      <c r="PR3515" s="369"/>
      <c r="PS3515" s="369"/>
      <c r="PT3515" s="369"/>
      <c r="PU3515" s="369"/>
      <c r="PV3515" s="369"/>
      <c r="PW3515" s="369"/>
      <c r="PX3515" s="369"/>
      <c r="PY3515" s="369"/>
      <c r="PZ3515" s="369"/>
      <c r="QA3515" s="369"/>
      <c r="QB3515" s="369"/>
      <c r="QC3515" s="369"/>
      <c r="QD3515" s="369"/>
      <c r="QE3515" s="369"/>
      <c r="QF3515" s="369"/>
      <c r="QG3515" s="369"/>
      <c r="QH3515" s="369"/>
      <c r="QI3515" s="369"/>
      <c r="QJ3515" s="369"/>
      <c r="QK3515" s="369"/>
      <c r="QL3515" s="369"/>
      <c r="QM3515" s="369"/>
      <c r="QN3515" s="369"/>
      <c r="QO3515" s="369"/>
      <c r="QP3515" s="369"/>
      <c r="QQ3515" s="369"/>
      <c r="QR3515" s="369"/>
      <c r="QS3515" s="369"/>
      <c r="QT3515" s="369"/>
      <c r="QU3515" s="369"/>
      <c r="QV3515" s="369"/>
      <c r="QW3515" s="369"/>
      <c r="QX3515" s="369"/>
      <c r="QY3515" s="369"/>
      <c r="QZ3515" s="369"/>
      <c r="RA3515" s="369"/>
      <c r="RB3515" s="369"/>
      <c r="RC3515" s="369"/>
      <c r="RD3515" s="369"/>
      <c r="RE3515" s="369"/>
      <c r="RF3515" s="369"/>
      <c r="RG3515" s="369"/>
      <c r="RH3515" s="369"/>
      <c r="RI3515" s="369"/>
      <c r="RJ3515" s="369"/>
      <c r="RK3515" s="369"/>
      <c r="RL3515" s="369"/>
      <c r="RM3515" s="369"/>
      <c r="RN3515" s="369"/>
      <c r="RO3515" s="369"/>
      <c r="RP3515" s="369"/>
      <c r="RQ3515" s="369"/>
      <c r="RR3515" s="369"/>
      <c r="RS3515" s="369"/>
      <c r="RT3515" s="369"/>
      <c r="RU3515" s="369"/>
      <c r="RV3515" s="369"/>
      <c r="RW3515" s="369"/>
      <c r="RX3515" s="369"/>
      <c r="RY3515" s="369"/>
      <c r="RZ3515" s="369"/>
      <c r="SA3515" s="369"/>
      <c r="SB3515" s="369"/>
      <c r="SC3515" s="369"/>
      <c r="SD3515" s="369"/>
      <c r="SE3515" s="369"/>
      <c r="SF3515" s="369"/>
      <c r="SG3515" s="369"/>
      <c r="SH3515" s="369"/>
      <c r="SI3515" s="369"/>
      <c r="SJ3515" s="369"/>
      <c r="SK3515" s="369"/>
      <c r="SL3515" s="369"/>
      <c r="SM3515" s="369"/>
      <c r="SN3515" s="369"/>
      <c r="SO3515" s="369"/>
      <c r="SP3515" s="369"/>
      <c r="SQ3515" s="369"/>
      <c r="SR3515" s="369"/>
      <c r="SS3515" s="369"/>
      <c r="ST3515" s="369"/>
      <c r="SU3515" s="369"/>
      <c r="SV3515" s="369"/>
      <c r="SW3515" s="369"/>
      <c r="SX3515" s="369"/>
      <c r="SY3515" s="369"/>
      <c r="SZ3515" s="369"/>
      <c r="TA3515" s="369"/>
      <c r="TB3515" s="369"/>
      <c r="TC3515" s="369"/>
      <c r="TD3515" s="369"/>
      <c r="TE3515" s="369"/>
      <c r="TF3515" s="369"/>
      <c r="TG3515" s="369"/>
      <c r="TH3515" s="369"/>
      <c r="TI3515" s="369"/>
      <c r="TJ3515" s="369"/>
      <c r="TK3515" s="369"/>
      <c r="TL3515" s="369"/>
      <c r="TM3515" s="369"/>
      <c r="TN3515" s="369"/>
      <c r="TO3515" s="369"/>
      <c r="TP3515" s="369"/>
      <c r="TQ3515" s="369"/>
      <c r="TR3515" s="369"/>
      <c r="TS3515" s="369"/>
      <c r="TT3515" s="369"/>
      <c r="TU3515" s="369"/>
      <c r="TV3515" s="369"/>
      <c r="TW3515" s="369"/>
      <c r="TX3515" s="369"/>
      <c r="TY3515" s="369"/>
      <c r="TZ3515" s="369"/>
      <c r="UA3515" s="369"/>
      <c r="UB3515" s="369"/>
      <c r="UC3515" s="369"/>
      <c r="UD3515" s="369"/>
      <c r="UE3515" s="369"/>
      <c r="UF3515" s="369"/>
      <c r="UG3515" s="369"/>
      <c r="UH3515" s="369"/>
      <c r="UI3515" s="369"/>
      <c r="UJ3515" s="369"/>
      <c r="UK3515" s="369"/>
      <c r="UL3515" s="369"/>
      <c r="UM3515" s="369"/>
      <c r="UN3515" s="369"/>
      <c r="UO3515" s="369"/>
      <c r="UP3515" s="369"/>
      <c r="UQ3515" s="369"/>
      <c r="UR3515" s="369"/>
      <c r="US3515" s="369"/>
      <c r="UT3515" s="369"/>
      <c r="UU3515" s="369"/>
      <c r="UV3515" s="369"/>
      <c r="UW3515" s="369"/>
      <c r="UX3515" s="369"/>
      <c r="UY3515" s="369"/>
      <c r="UZ3515" s="369"/>
      <c r="VA3515" s="369"/>
      <c r="VB3515" s="369"/>
      <c r="VC3515" s="369"/>
      <c r="VD3515" s="369"/>
      <c r="VE3515" s="369"/>
      <c r="VF3515" s="369"/>
      <c r="VG3515" s="369"/>
      <c r="VH3515" s="369"/>
      <c r="VI3515" s="369"/>
      <c r="VJ3515" s="369"/>
      <c r="VK3515" s="369"/>
      <c r="VL3515" s="369"/>
      <c r="VM3515" s="369"/>
      <c r="VN3515" s="369"/>
      <c r="VO3515" s="369"/>
      <c r="VP3515" s="369"/>
      <c r="VQ3515" s="369"/>
      <c r="VR3515" s="369"/>
      <c r="VS3515" s="369"/>
      <c r="VT3515" s="369"/>
      <c r="VU3515" s="369"/>
      <c r="VV3515" s="369"/>
      <c r="VW3515" s="369"/>
      <c r="VX3515" s="369"/>
      <c r="VY3515" s="369"/>
      <c r="VZ3515" s="369"/>
      <c r="WA3515" s="369"/>
      <c r="WB3515" s="369"/>
      <c r="WC3515" s="369"/>
      <c r="WD3515" s="369"/>
      <c r="WE3515" s="369"/>
      <c r="WF3515" s="369"/>
      <c r="WG3515" s="369"/>
      <c r="WH3515" s="369"/>
      <c r="WI3515" s="369"/>
      <c r="WJ3515" s="369"/>
      <c r="WK3515" s="369"/>
      <c r="WL3515" s="369"/>
      <c r="WM3515" s="369"/>
      <c r="WN3515" s="369"/>
      <c r="WO3515" s="369"/>
      <c r="WP3515" s="369"/>
      <c r="WQ3515" s="369"/>
      <c r="WR3515" s="369"/>
      <c r="WS3515" s="369"/>
      <c r="WT3515" s="369"/>
      <c r="WU3515" s="369"/>
      <c r="WV3515" s="369"/>
      <c r="WW3515" s="369"/>
      <c r="WX3515" s="369"/>
      <c r="WY3515" s="369"/>
      <c r="WZ3515" s="369"/>
      <c r="XA3515" s="369"/>
      <c r="XB3515" s="369"/>
      <c r="XC3515" s="369"/>
      <c r="XD3515" s="369"/>
      <c r="XE3515" s="369"/>
      <c r="XF3515" s="369"/>
      <c r="XG3515" s="369"/>
      <c r="XH3515" s="369"/>
      <c r="XI3515" s="369"/>
    </row>
    <row r="3516" s="370" customFormat="true" ht="13.8" hidden="false" customHeight="false" outlineLevel="0" collapsed="false">
      <c r="A3516" s="59" t="s">
        <v>31</v>
      </c>
      <c r="B3516" s="60" t="s">
        <v>32</v>
      </c>
      <c r="C3516" s="59" t="s">
        <v>31</v>
      </c>
      <c r="D3516" s="60" t="s">
        <v>32</v>
      </c>
      <c r="E3516" s="59" t="s">
        <v>33</v>
      </c>
      <c r="F3516" s="60" t="s">
        <v>6106</v>
      </c>
      <c r="G3516" s="61" t="n">
        <v>77584892200032</v>
      </c>
      <c r="H3516" s="60" t="s">
        <v>6883</v>
      </c>
      <c r="I3516" s="60"/>
      <c r="J3516" s="60" t="s">
        <v>6883</v>
      </c>
      <c r="K3516" s="60"/>
      <c r="L3516" s="60"/>
      <c r="M3516" s="60" t="s">
        <v>6884</v>
      </c>
      <c r="N3516" s="60"/>
      <c r="O3516" s="62" t="n">
        <v>30106</v>
      </c>
      <c r="P3516" s="60" t="s">
        <v>1501</v>
      </c>
      <c r="Q3516" s="63" t="n">
        <v>466542425</v>
      </c>
      <c r="R3516" s="65" t="s">
        <v>6885</v>
      </c>
      <c r="S3516" s="60" t="s">
        <v>6883</v>
      </c>
      <c r="T3516" s="60" t="s">
        <v>6886</v>
      </c>
      <c r="U3516" s="60" t="s">
        <v>41</v>
      </c>
      <c r="V3516" s="403" t="s">
        <v>1731</v>
      </c>
      <c r="W3516" s="60" t="s">
        <v>6883</v>
      </c>
      <c r="X3516" s="60"/>
      <c r="Y3516" s="60"/>
      <c r="Z3516" s="60" t="s">
        <v>6884</v>
      </c>
      <c r="AA3516" s="60"/>
      <c r="AB3516" s="62" t="n">
        <v>30106</v>
      </c>
      <c r="AC3516" s="60" t="s">
        <v>1501</v>
      </c>
      <c r="AD3516" s="60"/>
      <c r="AE3516" s="60"/>
      <c r="AF3516" s="59"/>
      <c r="AG3516" s="60"/>
      <c r="AH3516" s="64"/>
      <c r="AI3516" s="64"/>
      <c r="AJ3516" s="60"/>
      <c r="AK3516" s="369"/>
      <c r="AL3516" s="369"/>
      <c r="AM3516" s="369"/>
      <c r="AN3516" s="369"/>
      <c r="AO3516" s="369"/>
      <c r="AP3516" s="369"/>
      <c r="AQ3516" s="369"/>
      <c r="AR3516" s="369"/>
      <c r="AS3516" s="369"/>
      <c r="AT3516" s="369"/>
      <c r="AU3516" s="369"/>
      <c r="AV3516" s="369"/>
      <c r="AW3516" s="369"/>
      <c r="AX3516" s="369"/>
      <c r="AY3516" s="369"/>
      <c r="AZ3516" s="369"/>
      <c r="BA3516" s="369"/>
      <c r="BB3516" s="369"/>
      <c r="BC3516" s="369"/>
      <c r="BD3516" s="369"/>
      <c r="BE3516" s="369"/>
      <c r="BF3516" s="369"/>
      <c r="BG3516" s="369"/>
      <c r="BH3516" s="369"/>
      <c r="BI3516" s="369"/>
      <c r="BJ3516" s="369"/>
      <c r="BK3516" s="369"/>
      <c r="BL3516" s="369"/>
      <c r="BM3516" s="369"/>
      <c r="BN3516" s="369"/>
      <c r="BO3516" s="369"/>
      <c r="BP3516" s="369"/>
      <c r="BQ3516" s="369"/>
      <c r="BR3516" s="369"/>
      <c r="BS3516" s="369"/>
      <c r="BT3516" s="369"/>
      <c r="BU3516" s="369"/>
      <c r="BV3516" s="369"/>
      <c r="BW3516" s="369"/>
      <c r="BX3516" s="369"/>
      <c r="BY3516" s="369"/>
      <c r="BZ3516" s="369"/>
      <c r="CA3516" s="369"/>
      <c r="CB3516" s="369"/>
      <c r="CC3516" s="369"/>
      <c r="CD3516" s="369"/>
      <c r="CE3516" s="369"/>
      <c r="CF3516" s="369"/>
      <c r="CG3516" s="369"/>
      <c r="CH3516" s="369"/>
      <c r="CI3516" s="369"/>
      <c r="CJ3516" s="369"/>
      <c r="CK3516" s="369"/>
      <c r="CL3516" s="369"/>
      <c r="CM3516" s="369"/>
      <c r="CN3516" s="369"/>
      <c r="CO3516" s="369"/>
      <c r="CP3516" s="369"/>
      <c r="CQ3516" s="369"/>
      <c r="CR3516" s="369"/>
      <c r="CS3516" s="369"/>
      <c r="CT3516" s="369"/>
      <c r="CU3516" s="369"/>
      <c r="CV3516" s="369"/>
      <c r="CW3516" s="369"/>
      <c r="CX3516" s="369"/>
      <c r="CY3516" s="369"/>
      <c r="CZ3516" s="369"/>
      <c r="DA3516" s="369"/>
      <c r="DB3516" s="369"/>
      <c r="DC3516" s="369"/>
      <c r="DD3516" s="369"/>
      <c r="DE3516" s="369"/>
      <c r="DF3516" s="369"/>
      <c r="DG3516" s="369"/>
      <c r="DH3516" s="369"/>
      <c r="DI3516" s="369"/>
      <c r="DJ3516" s="369"/>
      <c r="DK3516" s="369"/>
      <c r="DL3516" s="369"/>
      <c r="DM3516" s="369"/>
      <c r="DN3516" s="369"/>
      <c r="DO3516" s="369"/>
      <c r="DP3516" s="369"/>
      <c r="DQ3516" s="369"/>
      <c r="DR3516" s="369"/>
      <c r="DS3516" s="369"/>
      <c r="DT3516" s="369"/>
      <c r="DU3516" s="369"/>
      <c r="DV3516" s="369"/>
      <c r="DW3516" s="369"/>
      <c r="DX3516" s="369"/>
      <c r="DY3516" s="369"/>
      <c r="DZ3516" s="369"/>
      <c r="EA3516" s="369"/>
      <c r="EB3516" s="369"/>
      <c r="EC3516" s="369"/>
      <c r="ED3516" s="369"/>
      <c r="EE3516" s="369"/>
      <c r="EF3516" s="369"/>
      <c r="EG3516" s="369"/>
      <c r="EH3516" s="369"/>
      <c r="EI3516" s="369"/>
      <c r="EJ3516" s="369"/>
      <c r="EK3516" s="369"/>
      <c r="EL3516" s="369"/>
      <c r="EM3516" s="369"/>
      <c r="EN3516" s="369"/>
      <c r="EO3516" s="369"/>
      <c r="EP3516" s="369"/>
      <c r="EQ3516" s="369"/>
      <c r="ER3516" s="369"/>
      <c r="ES3516" s="369"/>
      <c r="ET3516" s="369"/>
      <c r="EU3516" s="369"/>
      <c r="EV3516" s="369"/>
      <c r="EW3516" s="369"/>
      <c r="EX3516" s="369"/>
      <c r="EY3516" s="369"/>
      <c r="EZ3516" s="369"/>
      <c r="FA3516" s="369"/>
      <c r="FB3516" s="369"/>
      <c r="FC3516" s="369"/>
      <c r="FD3516" s="369"/>
      <c r="FE3516" s="369"/>
      <c r="FF3516" s="369"/>
      <c r="FG3516" s="369"/>
      <c r="FH3516" s="369"/>
      <c r="FI3516" s="369"/>
      <c r="FJ3516" s="369"/>
      <c r="FK3516" s="369"/>
      <c r="FL3516" s="369"/>
      <c r="FM3516" s="369"/>
      <c r="FN3516" s="369"/>
      <c r="FO3516" s="369"/>
      <c r="FP3516" s="369"/>
      <c r="FQ3516" s="369"/>
      <c r="FR3516" s="369"/>
      <c r="FS3516" s="369"/>
      <c r="FT3516" s="369"/>
      <c r="FU3516" s="369"/>
      <c r="FV3516" s="369"/>
      <c r="FW3516" s="369"/>
      <c r="FX3516" s="369"/>
      <c r="FY3516" s="369"/>
      <c r="FZ3516" s="369"/>
      <c r="GA3516" s="369"/>
      <c r="GB3516" s="369"/>
      <c r="GC3516" s="369"/>
      <c r="GD3516" s="369"/>
      <c r="GE3516" s="369"/>
      <c r="GF3516" s="369"/>
      <c r="GG3516" s="369"/>
      <c r="GH3516" s="369"/>
      <c r="GI3516" s="369"/>
      <c r="GJ3516" s="369"/>
      <c r="GK3516" s="369"/>
      <c r="GL3516" s="369"/>
      <c r="GM3516" s="369"/>
      <c r="GN3516" s="369"/>
      <c r="GO3516" s="369"/>
      <c r="GP3516" s="369"/>
      <c r="GQ3516" s="369"/>
      <c r="GR3516" s="369"/>
      <c r="GS3516" s="369"/>
      <c r="GT3516" s="369"/>
      <c r="GU3516" s="369"/>
      <c r="GV3516" s="369"/>
      <c r="GW3516" s="369"/>
      <c r="GX3516" s="369"/>
      <c r="GY3516" s="369"/>
      <c r="GZ3516" s="369"/>
      <c r="HA3516" s="369"/>
      <c r="HB3516" s="369"/>
      <c r="HC3516" s="369"/>
      <c r="HD3516" s="369"/>
      <c r="HE3516" s="369"/>
      <c r="HF3516" s="369"/>
      <c r="HG3516" s="369"/>
      <c r="HH3516" s="369"/>
      <c r="HI3516" s="369"/>
      <c r="HJ3516" s="369"/>
      <c r="HK3516" s="369"/>
      <c r="HL3516" s="369"/>
      <c r="HM3516" s="369"/>
      <c r="HN3516" s="369"/>
      <c r="HO3516" s="369"/>
      <c r="HP3516" s="369"/>
      <c r="HQ3516" s="369"/>
      <c r="HR3516" s="369"/>
      <c r="HS3516" s="369"/>
      <c r="HT3516" s="369"/>
      <c r="HU3516" s="369"/>
      <c r="HV3516" s="369"/>
      <c r="HW3516" s="369"/>
      <c r="HX3516" s="369"/>
      <c r="HY3516" s="369"/>
      <c r="HZ3516" s="369"/>
      <c r="IA3516" s="369"/>
      <c r="IB3516" s="369"/>
      <c r="IC3516" s="369"/>
      <c r="ID3516" s="369"/>
      <c r="IE3516" s="369"/>
      <c r="IF3516" s="369"/>
      <c r="IG3516" s="369"/>
      <c r="IH3516" s="369"/>
      <c r="II3516" s="369"/>
      <c r="IJ3516" s="369"/>
      <c r="IK3516" s="369"/>
      <c r="IL3516" s="369"/>
      <c r="IM3516" s="369"/>
      <c r="IN3516" s="369"/>
      <c r="IO3516" s="369"/>
      <c r="IP3516" s="369"/>
      <c r="IQ3516" s="369"/>
      <c r="IR3516" s="369"/>
      <c r="IS3516" s="369"/>
      <c r="IT3516" s="369"/>
      <c r="IU3516" s="369"/>
      <c r="IV3516" s="369"/>
      <c r="IW3516" s="369"/>
      <c r="IX3516" s="369"/>
      <c r="IY3516" s="369"/>
      <c r="IZ3516" s="369"/>
      <c r="JA3516" s="369"/>
      <c r="JB3516" s="369"/>
      <c r="JC3516" s="369"/>
      <c r="JD3516" s="369"/>
      <c r="JE3516" s="369"/>
      <c r="JF3516" s="369"/>
      <c r="JG3516" s="369"/>
      <c r="JH3516" s="369"/>
      <c r="JI3516" s="369"/>
      <c r="JJ3516" s="369"/>
      <c r="JK3516" s="369"/>
      <c r="JL3516" s="369"/>
      <c r="JM3516" s="369"/>
      <c r="JN3516" s="369"/>
      <c r="JO3516" s="369"/>
      <c r="JP3516" s="369"/>
      <c r="JQ3516" s="369"/>
      <c r="JR3516" s="369"/>
      <c r="JS3516" s="369"/>
      <c r="JT3516" s="369"/>
      <c r="JU3516" s="369"/>
      <c r="JV3516" s="369"/>
      <c r="JW3516" s="369"/>
      <c r="JX3516" s="369"/>
      <c r="JY3516" s="369"/>
      <c r="JZ3516" s="369"/>
      <c r="KA3516" s="369"/>
      <c r="KB3516" s="369"/>
      <c r="KC3516" s="369"/>
      <c r="KD3516" s="369"/>
      <c r="KE3516" s="369"/>
      <c r="KF3516" s="369"/>
      <c r="KG3516" s="369"/>
      <c r="KH3516" s="369"/>
      <c r="KI3516" s="369"/>
      <c r="KJ3516" s="369"/>
      <c r="KK3516" s="369"/>
      <c r="KL3516" s="369"/>
      <c r="KM3516" s="369"/>
      <c r="KN3516" s="369"/>
      <c r="KO3516" s="369"/>
      <c r="KP3516" s="369"/>
      <c r="KQ3516" s="369"/>
      <c r="KR3516" s="369"/>
      <c r="KS3516" s="369"/>
      <c r="KT3516" s="369"/>
      <c r="KU3516" s="369"/>
      <c r="KV3516" s="369"/>
      <c r="KW3516" s="369"/>
      <c r="KX3516" s="369"/>
      <c r="KY3516" s="369"/>
      <c r="KZ3516" s="369"/>
      <c r="LA3516" s="369"/>
      <c r="LB3516" s="369"/>
      <c r="LC3516" s="369"/>
      <c r="LD3516" s="369"/>
      <c r="LE3516" s="369"/>
      <c r="LF3516" s="369"/>
      <c r="LG3516" s="369"/>
      <c r="LH3516" s="369"/>
      <c r="LI3516" s="369"/>
      <c r="LJ3516" s="369"/>
      <c r="LK3516" s="369"/>
      <c r="LL3516" s="369"/>
      <c r="LM3516" s="369"/>
      <c r="LN3516" s="369"/>
      <c r="LO3516" s="369"/>
      <c r="LP3516" s="369"/>
      <c r="LQ3516" s="369"/>
      <c r="LR3516" s="369"/>
      <c r="LS3516" s="369"/>
      <c r="LT3516" s="369"/>
      <c r="LU3516" s="369"/>
      <c r="LV3516" s="369"/>
      <c r="LW3516" s="369"/>
      <c r="LX3516" s="369"/>
      <c r="LY3516" s="369"/>
      <c r="LZ3516" s="369"/>
      <c r="MA3516" s="369"/>
      <c r="MB3516" s="369"/>
      <c r="MC3516" s="369"/>
      <c r="MD3516" s="369"/>
      <c r="ME3516" s="369"/>
      <c r="MF3516" s="369"/>
      <c r="MG3516" s="369"/>
      <c r="MH3516" s="369"/>
      <c r="MI3516" s="369"/>
      <c r="MJ3516" s="369"/>
      <c r="MK3516" s="369"/>
      <c r="ML3516" s="369"/>
      <c r="MM3516" s="369"/>
      <c r="MN3516" s="369"/>
      <c r="MO3516" s="369"/>
      <c r="MP3516" s="369"/>
      <c r="MQ3516" s="369"/>
      <c r="MR3516" s="369"/>
      <c r="MS3516" s="369"/>
      <c r="MT3516" s="369"/>
      <c r="MU3516" s="369"/>
      <c r="MV3516" s="369"/>
      <c r="MW3516" s="369"/>
      <c r="MX3516" s="369"/>
      <c r="MY3516" s="369"/>
      <c r="MZ3516" s="369"/>
      <c r="NA3516" s="369"/>
      <c r="NB3516" s="369"/>
      <c r="NC3516" s="369"/>
      <c r="ND3516" s="369"/>
      <c r="NE3516" s="369"/>
      <c r="NF3516" s="369"/>
      <c r="NG3516" s="369"/>
      <c r="NH3516" s="369"/>
      <c r="NI3516" s="369"/>
      <c r="NJ3516" s="369"/>
      <c r="NK3516" s="369"/>
      <c r="NL3516" s="369"/>
      <c r="NM3516" s="369"/>
      <c r="NN3516" s="369"/>
      <c r="NO3516" s="369"/>
      <c r="NP3516" s="369"/>
      <c r="NQ3516" s="369"/>
      <c r="NR3516" s="369"/>
      <c r="NS3516" s="369"/>
      <c r="NT3516" s="369"/>
      <c r="NU3516" s="369"/>
      <c r="NV3516" s="369"/>
      <c r="NW3516" s="369"/>
      <c r="NX3516" s="369"/>
      <c r="NY3516" s="369"/>
      <c r="NZ3516" s="369"/>
      <c r="OA3516" s="369"/>
      <c r="OB3516" s="369"/>
      <c r="OC3516" s="369"/>
      <c r="OD3516" s="369"/>
      <c r="OE3516" s="369"/>
      <c r="OF3516" s="369"/>
      <c r="OG3516" s="369"/>
      <c r="OH3516" s="369"/>
      <c r="OI3516" s="369"/>
      <c r="OJ3516" s="369"/>
      <c r="OK3516" s="369"/>
      <c r="OL3516" s="369"/>
      <c r="OM3516" s="369"/>
      <c r="ON3516" s="369"/>
      <c r="OO3516" s="369"/>
      <c r="OP3516" s="369"/>
      <c r="OQ3516" s="369"/>
      <c r="OR3516" s="369"/>
      <c r="OS3516" s="369"/>
      <c r="OT3516" s="369"/>
      <c r="OU3516" s="369"/>
      <c r="OV3516" s="369"/>
      <c r="OW3516" s="369"/>
      <c r="OX3516" s="369"/>
      <c r="OY3516" s="369"/>
      <c r="OZ3516" s="369"/>
      <c r="PA3516" s="369"/>
      <c r="PB3516" s="369"/>
      <c r="PC3516" s="369"/>
      <c r="PD3516" s="369"/>
      <c r="PE3516" s="369"/>
      <c r="PF3516" s="369"/>
      <c r="PG3516" s="369"/>
      <c r="PH3516" s="369"/>
      <c r="PI3516" s="369"/>
      <c r="PJ3516" s="369"/>
      <c r="PK3516" s="369"/>
      <c r="PL3516" s="369"/>
      <c r="PM3516" s="369"/>
      <c r="PN3516" s="369"/>
      <c r="PO3516" s="369"/>
      <c r="PP3516" s="369"/>
      <c r="PQ3516" s="369"/>
      <c r="PR3516" s="369"/>
      <c r="PS3516" s="369"/>
      <c r="PT3516" s="369"/>
      <c r="PU3516" s="369"/>
      <c r="PV3516" s="369"/>
      <c r="PW3516" s="369"/>
      <c r="PX3516" s="369"/>
      <c r="PY3516" s="369"/>
      <c r="PZ3516" s="369"/>
      <c r="QA3516" s="369"/>
      <c r="QB3516" s="369"/>
      <c r="QC3516" s="369"/>
      <c r="QD3516" s="369"/>
      <c r="QE3516" s="369"/>
      <c r="QF3516" s="369"/>
      <c r="QG3516" s="369"/>
      <c r="QH3516" s="369"/>
      <c r="QI3516" s="369"/>
      <c r="QJ3516" s="369"/>
      <c r="QK3516" s="369"/>
      <c r="QL3516" s="369"/>
      <c r="QM3516" s="369"/>
      <c r="QN3516" s="369"/>
      <c r="QO3516" s="369"/>
      <c r="QP3516" s="369"/>
      <c r="QQ3516" s="369"/>
      <c r="QR3516" s="369"/>
      <c r="QS3516" s="369"/>
      <c r="QT3516" s="369"/>
      <c r="QU3516" s="369"/>
      <c r="QV3516" s="369"/>
      <c r="QW3516" s="369"/>
      <c r="QX3516" s="369"/>
      <c r="QY3516" s="369"/>
      <c r="QZ3516" s="369"/>
      <c r="RA3516" s="369"/>
      <c r="RB3516" s="369"/>
      <c r="RC3516" s="369"/>
      <c r="RD3516" s="369"/>
      <c r="RE3516" s="369"/>
      <c r="RF3516" s="369"/>
      <c r="RG3516" s="369"/>
      <c r="RH3516" s="369"/>
      <c r="RI3516" s="369"/>
      <c r="RJ3516" s="369"/>
      <c r="RK3516" s="369"/>
      <c r="RL3516" s="369"/>
      <c r="RM3516" s="369"/>
      <c r="RN3516" s="369"/>
      <c r="RO3516" s="369"/>
      <c r="RP3516" s="369"/>
      <c r="RQ3516" s="369"/>
      <c r="RR3516" s="369"/>
      <c r="RS3516" s="369"/>
      <c r="RT3516" s="369"/>
      <c r="RU3516" s="369"/>
      <c r="RV3516" s="369"/>
      <c r="RW3516" s="369"/>
      <c r="RX3516" s="369"/>
      <c r="RY3516" s="369"/>
      <c r="RZ3516" s="369"/>
      <c r="SA3516" s="369"/>
      <c r="SB3516" s="369"/>
      <c r="SC3516" s="369"/>
      <c r="SD3516" s="369"/>
      <c r="SE3516" s="369"/>
      <c r="SF3516" s="369"/>
      <c r="SG3516" s="369"/>
      <c r="SH3516" s="369"/>
      <c r="SI3516" s="369"/>
      <c r="SJ3516" s="369"/>
      <c r="SK3516" s="369"/>
      <c r="SL3516" s="369"/>
      <c r="SM3516" s="369"/>
      <c r="SN3516" s="369"/>
      <c r="SO3516" s="369"/>
      <c r="SP3516" s="369"/>
      <c r="SQ3516" s="369"/>
      <c r="SR3516" s="369"/>
      <c r="SS3516" s="369"/>
      <c r="ST3516" s="369"/>
      <c r="SU3516" s="369"/>
      <c r="SV3516" s="369"/>
      <c r="SW3516" s="369"/>
      <c r="SX3516" s="369"/>
      <c r="SY3516" s="369"/>
      <c r="SZ3516" s="369"/>
      <c r="TA3516" s="369"/>
      <c r="TB3516" s="369"/>
      <c r="TC3516" s="369"/>
      <c r="TD3516" s="369"/>
      <c r="TE3516" s="369"/>
      <c r="TF3516" s="369"/>
      <c r="TG3516" s="369"/>
      <c r="TH3516" s="369"/>
      <c r="TI3516" s="369"/>
      <c r="TJ3516" s="369"/>
      <c r="TK3516" s="369"/>
      <c r="TL3516" s="369"/>
      <c r="TM3516" s="369"/>
      <c r="TN3516" s="369"/>
      <c r="TO3516" s="369"/>
      <c r="TP3516" s="369"/>
      <c r="TQ3516" s="369"/>
      <c r="TR3516" s="369"/>
      <c r="TS3516" s="369"/>
      <c r="TT3516" s="369"/>
      <c r="TU3516" s="369"/>
      <c r="TV3516" s="369"/>
      <c r="TW3516" s="369"/>
      <c r="TX3516" s="369"/>
      <c r="TY3516" s="369"/>
      <c r="TZ3516" s="369"/>
      <c r="UA3516" s="369"/>
      <c r="UB3516" s="369"/>
      <c r="UC3516" s="369"/>
      <c r="UD3516" s="369"/>
      <c r="UE3516" s="369"/>
      <c r="UF3516" s="369"/>
      <c r="UG3516" s="369"/>
      <c r="UH3516" s="369"/>
      <c r="UI3516" s="369"/>
      <c r="UJ3516" s="369"/>
      <c r="UK3516" s="369"/>
      <c r="UL3516" s="369"/>
      <c r="UM3516" s="369"/>
      <c r="UN3516" s="369"/>
      <c r="UO3516" s="369"/>
      <c r="UP3516" s="369"/>
      <c r="UQ3516" s="369"/>
      <c r="UR3516" s="369"/>
      <c r="US3516" s="369"/>
      <c r="UT3516" s="369"/>
      <c r="UU3516" s="369"/>
      <c r="UV3516" s="369"/>
      <c r="UW3516" s="369"/>
      <c r="UX3516" s="369"/>
      <c r="UY3516" s="369"/>
      <c r="UZ3516" s="369"/>
      <c r="VA3516" s="369"/>
      <c r="VB3516" s="369"/>
      <c r="VC3516" s="369"/>
      <c r="VD3516" s="369"/>
      <c r="VE3516" s="369"/>
      <c r="VF3516" s="369"/>
      <c r="VG3516" s="369"/>
      <c r="VH3516" s="369"/>
      <c r="VI3516" s="369"/>
      <c r="VJ3516" s="369"/>
      <c r="VK3516" s="369"/>
      <c r="VL3516" s="369"/>
      <c r="VM3516" s="369"/>
      <c r="VN3516" s="369"/>
      <c r="VO3516" s="369"/>
      <c r="VP3516" s="369"/>
      <c r="VQ3516" s="369"/>
      <c r="VR3516" s="369"/>
      <c r="VS3516" s="369"/>
      <c r="VT3516" s="369"/>
      <c r="VU3516" s="369"/>
      <c r="VV3516" s="369"/>
      <c r="VW3516" s="369"/>
      <c r="VX3516" s="369"/>
      <c r="VY3516" s="369"/>
      <c r="VZ3516" s="369"/>
      <c r="WA3516" s="369"/>
      <c r="WB3516" s="369"/>
      <c r="WC3516" s="369"/>
      <c r="WD3516" s="369"/>
      <c r="WE3516" s="369"/>
      <c r="WF3516" s="369"/>
      <c r="WG3516" s="369"/>
      <c r="WH3516" s="369"/>
      <c r="WI3516" s="369"/>
      <c r="WJ3516" s="369"/>
      <c r="WK3516" s="369"/>
      <c r="WL3516" s="369"/>
      <c r="WM3516" s="369"/>
      <c r="WN3516" s="369"/>
      <c r="WO3516" s="369"/>
      <c r="WP3516" s="369"/>
      <c r="WQ3516" s="369"/>
      <c r="WR3516" s="369"/>
      <c r="WS3516" s="369"/>
      <c r="WT3516" s="369"/>
      <c r="WU3516" s="369"/>
      <c r="WV3516" s="369"/>
      <c r="WW3516" s="369"/>
      <c r="WX3516" s="369"/>
      <c r="WY3516" s="369"/>
      <c r="WZ3516" s="369"/>
      <c r="XA3516" s="369"/>
      <c r="XB3516" s="369"/>
      <c r="XC3516" s="369"/>
      <c r="XD3516" s="369"/>
      <c r="XE3516" s="369"/>
      <c r="XF3516" s="369"/>
      <c r="XG3516" s="369"/>
      <c r="XH3516" s="369"/>
      <c r="XI3516" s="369"/>
    </row>
    <row r="3517" s="370" customFormat="true" ht="13.8" hidden="false" customHeight="false" outlineLevel="0" collapsed="false">
      <c r="A3517" s="59" t="s">
        <v>31</v>
      </c>
      <c r="B3517" s="60" t="s">
        <v>32</v>
      </c>
      <c r="C3517" s="59" t="s">
        <v>31</v>
      </c>
      <c r="D3517" s="60" t="s">
        <v>32</v>
      </c>
      <c r="E3517" s="59" t="s">
        <v>33</v>
      </c>
      <c r="F3517" s="60" t="s">
        <v>6106</v>
      </c>
      <c r="G3517" s="61" t="n">
        <v>77605691300010</v>
      </c>
      <c r="H3517" s="60" t="s">
        <v>6894</v>
      </c>
      <c r="I3517" s="60"/>
      <c r="J3517" s="60" t="s">
        <v>6894</v>
      </c>
      <c r="K3517" s="60"/>
      <c r="L3517" s="60"/>
      <c r="M3517" s="60" t="s">
        <v>6895</v>
      </c>
      <c r="N3517" s="60"/>
      <c r="O3517" s="62" t="n">
        <v>34090</v>
      </c>
      <c r="P3517" s="60" t="s">
        <v>268</v>
      </c>
      <c r="Q3517" s="63" t="n">
        <v>467635575</v>
      </c>
      <c r="R3517" s="65" t="s">
        <v>6896</v>
      </c>
      <c r="S3517" s="60" t="s">
        <v>6894</v>
      </c>
      <c r="T3517" s="60" t="s">
        <v>6897</v>
      </c>
      <c r="U3517" s="60" t="s">
        <v>41</v>
      </c>
      <c r="V3517" s="403" t="s">
        <v>1731</v>
      </c>
      <c r="W3517" s="60" t="s">
        <v>6894</v>
      </c>
      <c r="X3517" s="60"/>
      <c r="Y3517" s="60"/>
      <c r="Z3517" s="60" t="s">
        <v>6895</v>
      </c>
      <c r="AA3517" s="60"/>
      <c r="AB3517" s="62" t="n">
        <v>34090</v>
      </c>
      <c r="AC3517" s="60" t="s">
        <v>268</v>
      </c>
      <c r="AD3517" s="60"/>
      <c r="AE3517" s="60"/>
      <c r="AF3517" s="59"/>
      <c r="AG3517" s="60"/>
      <c r="AH3517" s="64"/>
      <c r="AI3517" s="64"/>
      <c r="AJ3517" s="60"/>
      <c r="AK3517" s="369"/>
      <c r="AL3517" s="369"/>
      <c r="AM3517" s="369"/>
      <c r="AN3517" s="369"/>
      <c r="AO3517" s="369"/>
      <c r="AP3517" s="369"/>
      <c r="AQ3517" s="369"/>
      <c r="AR3517" s="369"/>
      <c r="AS3517" s="369"/>
      <c r="AT3517" s="369"/>
      <c r="AU3517" s="369"/>
      <c r="AV3517" s="369"/>
      <c r="AW3517" s="369"/>
      <c r="AX3517" s="369"/>
      <c r="AY3517" s="369"/>
      <c r="AZ3517" s="369"/>
      <c r="BA3517" s="369"/>
      <c r="BB3517" s="369"/>
      <c r="BC3517" s="369"/>
      <c r="BD3517" s="369"/>
      <c r="BE3517" s="369"/>
      <c r="BF3517" s="369"/>
      <c r="BG3517" s="369"/>
      <c r="BH3517" s="369"/>
      <c r="BI3517" s="369"/>
      <c r="BJ3517" s="369"/>
      <c r="BK3517" s="369"/>
      <c r="BL3517" s="369"/>
      <c r="BM3517" s="369"/>
      <c r="BN3517" s="369"/>
      <c r="BO3517" s="369"/>
      <c r="BP3517" s="369"/>
      <c r="BQ3517" s="369"/>
      <c r="BR3517" s="369"/>
      <c r="BS3517" s="369"/>
      <c r="BT3517" s="369"/>
      <c r="BU3517" s="369"/>
      <c r="BV3517" s="369"/>
      <c r="BW3517" s="369"/>
      <c r="BX3517" s="369"/>
      <c r="BY3517" s="369"/>
      <c r="BZ3517" s="369"/>
      <c r="CA3517" s="369"/>
      <c r="CB3517" s="369"/>
      <c r="CC3517" s="369"/>
      <c r="CD3517" s="369"/>
      <c r="CE3517" s="369"/>
      <c r="CF3517" s="369"/>
      <c r="CG3517" s="369"/>
      <c r="CH3517" s="369"/>
      <c r="CI3517" s="369"/>
      <c r="CJ3517" s="369"/>
      <c r="CK3517" s="369"/>
      <c r="CL3517" s="369"/>
      <c r="CM3517" s="369"/>
      <c r="CN3517" s="369"/>
      <c r="CO3517" s="369"/>
      <c r="CP3517" s="369"/>
      <c r="CQ3517" s="369"/>
      <c r="CR3517" s="369"/>
      <c r="CS3517" s="369"/>
      <c r="CT3517" s="369"/>
      <c r="CU3517" s="369"/>
      <c r="CV3517" s="369"/>
      <c r="CW3517" s="369"/>
      <c r="CX3517" s="369"/>
      <c r="CY3517" s="369"/>
      <c r="CZ3517" s="369"/>
      <c r="DA3517" s="369"/>
      <c r="DB3517" s="369"/>
      <c r="DC3517" s="369"/>
      <c r="DD3517" s="369"/>
      <c r="DE3517" s="369"/>
      <c r="DF3517" s="369"/>
      <c r="DG3517" s="369"/>
      <c r="DH3517" s="369"/>
      <c r="DI3517" s="369"/>
      <c r="DJ3517" s="369"/>
      <c r="DK3517" s="369"/>
      <c r="DL3517" s="369"/>
      <c r="DM3517" s="369"/>
      <c r="DN3517" s="369"/>
      <c r="DO3517" s="369"/>
      <c r="DP3517" s="369"/>
      <c r="DQ3517" s="369"/>
      <c r="DR3517" s="369"/>
      <c r="DS3517" s="369"/>
      <c r="DT3517" s="369"/>
      <c r="DU3517" s="369"/>
      <c r="DV3517" s="369"/>
      <c r="DW3517" s="369"/>
      <c r="DX3517" s="369"/>
      <c r="DY3517" s="369"/>
      <c r="DZ3517" s="369"/>
      <c r="EA3517" s="369"/>
      <c r="EB3517" s="369"/>
      <c r="EC3517" s="369"/>
      <c r="ED3517" s="369"/>
      <c r="EE3517" s="369"/>
      <c r="EF3517" s="369"/>
      <c r="EG3517" s="369"/>
      <c r="EH3517" s="369"/>
      <c r="EI3517" s="369"/>
      <c r="EJ3517" s="369"/>
      <c r="EK3517" s="369"/>
      <c r="EL3517" s="369"/>
      <c r="EM3517" s="369"/>
      <c r="EN3517" s="369"/>
      <c r="EO3517" s="369"/>
      <c r="EP3517" s="369"/>
      <c r="EQ3517" s="369"/>
      <c r="ER3517" s="369"/>
      <c r="ES3517" s="369"/>
      <c r="ET3517" s="369"/>
      <c r="EU3517" s="369"/>
      <c r="EV3517" s="369"/>
      <c r="EW3517" s="369"/>
      <c r="EX3517" s="369"/>
      <c r="EY3517" s="369"/>
      <c r="EZ3517" s="369"/>
      <c r="FA3517" s="369"/>
      <c r="FB3517" s="369"/>
      <c r="FC3517" s="369"/>
      <c r="FD3517" s="369"/>
      <c r="FE3517" s="369"/>
      <c r="FF3517" s="369"/>
      <c r="FG3517" s="369"/>
      <c r="FH3517" s="369"/>
      <c r="FI3517" s="369"/>
      <c r="FJ3517" s="369"/>
      <c r="FK3517" s="369"/>
      <c r="FL3517" s="369"/>
      <c r="FM3517" s="369"/>
      <c r="FN3517" s="369"/>
      <c r="FO3517" s="369"/>
      <c r="FP3517" s="369"/>
      <c r="FQ3517" s="369"/>
      <c r="FR3517" s="369"/>
      <c r="FS3517" s="369"/>
      <c r="FT3517" s="369"/>
      <c r="FU3517" s="369"/>
      <c r="FV3517" s="369"/>
      <c r="FW3517" s="369"/>
      <c r="FX3517" s="369"/>
      <c r="FY3517" s="369"/>
      <c r="FZ3517" s="369"/>
      <c r="GA3517" s="369"/>
      <c r="GB3517" s="369"/>
      <c r="GC3517" s="369"/>
      <c r="GD3517" s="369"/>
      <c r="GE3517" s="369"/>
      <c r="GF3517" s="369"/>
      <c r="GG3517" s="369"/>
      <c r="GH3517" s="369"/>
      <c r="GI3517" s="369"/>
      <c r="GJ3517" s="369"/>
      <c r="GK3517" s="369"/>
      <c r="GL3517" s="369"/>
      <c r="GM3517" s="369"/>
      <c r="GN3517" s="369"/>
      <c r="GO3517" s="369"/>
      <c r="GP3517" s="369"/>
      <c r="GQ3517" s="369"/>
      <c r="GR3517" s="369"/>
      <c r="GS3517" s="369"/>
      <c r="GT3517" s="369"/>
      <c r="GU3517" s="369"/>
      <c r="GV3517" s="369"/>
      <c r="GW3517" s="369"/>
      <c r="GX3517" s="369"/>
      <c r="GY3517" s="369"/>
      <c r="GZ3517" s="369"/>
      <c r="HA3517" s="369"/>
      <c r="HB3517" s="369"/>
      <c r="HC3517" s="369"/>
      <c r="HD3517" s="369"/>
      <c r="HE3517" s="369"/>
      <c r="HF3517" s="369"/>
      <c r="HG3517" s="369"/>
      <c r="HH3517" s="369"/>
      <c r="HI3517" s="369"/>
      <c r="HJ3517" s="369"/>
      <c r="HK3517" s="369"/>
      <c r="HL3517" s="369"/>
      <c r="HM3517" s="369"/>
      <c r="HN3517" s="369"/>
      <c r="HO3517" s="369"/>
      <c r="HP3517" s="369"/>
      <c r="HQ3517" s="369"/>
      <c r="HR3517" s="369"/>
      <c r="HS3517" s="369"/>
      <c r="HT3517" s="369"/>
      <c r="HU3517" s="369"/>
      <c r="HV3517" s="369"/>
      <c r="HW3517" s="369"/>
      <c r="HX3517" s="369"/>
      <c r="HY3517" s="369"/>
      <c r="HZ3517" s="369"/>
      <c r="IA3517" s="369"/>
      <c r="IB3517" s="369"/>
      <c r="IC3517" s="369"/>
      <c r="ID3517" s="369"/>
      <c r="IE3517" s="369"/>
      <c r="IF3517" s="369"/>
      <c r="IG3517" s="369"/>
      <c r="IH3517" s="369"/>
      <c r="II3517" s="369"/>
      <c r="IJ3517" s="369"/>
      <c r="IK3517" s="369"/>
      <c r="IL3517" s="369"/>
      <c r="IM3517" s="369"/>
      <c r="IN3517" s="369"/>
      <c r="IO3517" s="369"/>
      <c r="IP3517" s="369"/>
      <c r="IQ3517" s="369"/>
      <c r="IR3517" s="369"/>
      <c r="IS3517" s="369"/>
      <c r="IT3517" s="369"/>
      <c r="IU3517" s="369"/>
      <c r="IV3517" s="369"/>
      <c r="IW3517" s="369"/>
      <c r="IX3517" s="369"/>
      <c r="IY3517" s="369"/>
      <c r="IZ3517" s="369"/>
      <c r="JA3517" s="369"/>
      <c r="JB3517" s="369"/>
      <c r="JC3517" s="369"/>
      <c r="JD3517" s="369"/>
      <c r="JE3517" s="369"/>
      <c r="JF3517" s="369"/>
      <c r="JG3517" s="369"/>
      <c r="JH3517" s="369"/>
      <c r="JI3517" s="369"/>
      <c r="JJ3517" s="369"/>
      <c r="JK3517" s="369"/>
      <c r="JL3517" s="369"/>
      <c r="JM3517" s="369"/>
      <c r="JN3517" s="369"/>
      <c r="JO3517" s="369"/>
      <c r="JP3517" s="369"/>
      <c r="JQ3517" s="369"/>
      <c r="JR3517" s="369"/>
      <c r="JS3517" s="369"/>
      <c r="JT3517" s="369"/>
      <c r="JU3517" s="369"/>
      <c r="JV3517" s="369"/>
      <c r="JW3517" s="369"/>
      <c r="JX3517" s="369"/>
      <c r="JY3517" s="369"/>
      <c r="JZ3517" s="369"/>
      <c r="KA3517" s="369"/>
      <c r="KB3517" s="369"/>
      <c r="KC3517" s="369"/>
      <c r="KD3517" s="369"/>
      <c r="KE3517" s="369"/>
      <c r="KF3517" s="369"/>
      <c r="KG3517" s="369"/>
      <c r="KH3517" s="369"/>
      <c r="KI3517" s="369"/>
      <c r="KJ3517" s="369"/>
      <c r="KK3517" s="369"/>
      <c r="KL3517" s="369"/>
      <c r="KM3517" s="369"/>
      <c r="KN3517" s="369"/>
      <c r="KO3517" s="369"/>
      <c r="KP3517" s="369"/>
      <c r="KQ3517" s="369"/>
      <c r="KR3517" s="369"/>
      <c r="KS3517" s="369"/>
      <c r="KT3517" s="369"/>
      <c r="KU3517" s="369"/>
      <c r="KV3517" s="369"/>
      <c r="KW3517" s="369"/>
      <c r="KX3517" s="369"/>
      <c r="KY3517" s="369"/>
      <c r="KZ3517" s="369"/>
      <c r="LA3517" s="369"/>
      <c r="LB3517" s="369"/>
      <c r="LC3517" s="369"/>
      <c r="LD3517" s="369"/>
      <c r="LE3517" s="369"/>
      <c r="LF3517" s="369"/>
      <c r="LG3517" s="369"/>
      <c r="LH3517" s="369"/>
      <c r="LI3517" s="369"/>
      <c r="LJ3517" s="369"/>
      <c r="LK3517" s="369"/>
      <c r="LL3517" s="369"/>
      <c r="LM3517" s="369"/>
      <c r="LN3517" s="369"/>
      <c r="LO3517" s="369"/>
      <c r="LP3517" s="369"/>
      <c r="LQ3517" s="369"/>
      <c r="LR3517" s="369"/>
      <c r="LS3517" s="369"/>
      <c r="LT3517" s="369"/>
      <c r="LU3517" s="369"/>
      <c r="LV3517" s="369"/>
      <c r="LW3517" s="369"/>
      <c r="LX3517" s="369"/>
      <c r="LY3517" s="369"/>
      <c r="LZ3517" s="369"/>
      <c r="MA3517" s="369"/>
      <c r="MB3517" s="369"/>
      <c r="MC3517" s="369"/>
      <c r="MD3517" s="369"/>
      <c r="ME3517" s="369"/>
      <c r="MF3517" s="369"/>
      <c r="MG3517" s="369"/>
      <c r="MH3517" s="369"/>
      <c r="MI3517" s="369"/>
      <c r="MJ3517" s="369"/>
      <c r="MK3517" s="369"/>
      <c r="ML3517" s="369"/>
      <c r="MM3517" s="369"/>
      <c r="MN3517" s="369"/>
      <c r="MO3517" s="369"/>
      <c r="MP3517" s="369"/>
      <c r="MQ3517" s="369"/>
      <c r="MR3517" s="369"/>
      <c r="MS3517" s="369"/>
      <c r="MT3517" s="369"/>
      <c r="MU3517" s="369"/>
      <c r="MV3517" s="369"/>
      <c r="MW3517" s="369"/>
      <c r="MX3517" s="369"/>
      <c r="MY3517" s="369"/>
      <c r="MZ3517" s="369"/>
      <c r="NA3517" s="369"/>
      <c r="NB3517" s="369"/>
      <c r="NC3517" s="369"/>
      <c r="ND3517" s="369"/>
      <c r="NE3517" s="369"/>
      <c r="NF3517" s="369"/>
      <c r="NG3517" s="369"/>
      <c r="NH3517" s="369"/>
      <c r="NI3517" s="369"/>
      <c r="NJ3517" s="369"/>
      <c r="NK3517" s="369"/>
      <c r="NL3517" s="369"/>
      <c r="NM3517" s="369"/>
      <c r="NN3517" s="369"/>
      <c r="NO3517" s="369"/>
      <c r="NP3517" s="369"/>
      <c r="NQ3517" s="369"/>
      <c r="NR3517" s="369"/>
      <c r="NS3517" s="369"/>
      <c r="NT3517" s="369"/>
      <c r="NU3517" s="369"/>
      <c r="NV3517" s="369"/>
      <c r="NW3517" s="369"/>
      <c r="NX3517" s="369"/>
      <c r="NY3517" s="369"/>
      <c r="NZ3517" s="369"/>
      <c r="OA3517" s="369"/>
      <c r="OB3517" s="369"/>
      <c r="OC3517" s="369"/>
      <c r="OD3517" s="369"/>
      <c r="OE3517" s="369"/>
      <c r="OF3517" s="369"/>
      <c r="OG3517" s="369"/>
      <c r="OH3517" s="369"/>
      <c r="OI3517" s="369"/>
      <c r="OJ3517" s="369"/>
      <c r="OK3517" s="369"/>
      <c r="OL3517" s="369"/>
      <c r="OM3517" s="369"/>
      <c r="ON3517" s="369"/>
      <c r="OO3517" s="369"/>
      <c r="OP3517" s="369"/>
      <c r="OQ3517" s="369"/>
      <c r="OR3517" s="369"/>
      <c r="OS3517" s="369"/>
      <c r="OT3517" s="369"/>
      <c r="OU3517" s="369"/>
      <c r="OV3517" s="369"/>
      <c r="OW3517" s="369"/>
      <c r="OX3517" s="369"/>
      <c r="OY3517" s="369"/>
      <c r="OZ3517" s="369"/>
      <c r="PA3517" s="369"/>
      <c r="PB3517" s="369"/>
      <c r="PC3517" s="369"/>
      <c r="PD3517" s="369"/>
      <c r="PE3517" s="369"/>
      <c r="PF3517" s="369"/>
      <c r="PG3517" s="369"/>
      <c r="PH3517" s="369"/>
      <c r="PI3517" s="369"/>
      <c r="PJ3517" s="369"/>
      <c r="PK3517" s="369"/>
      <c r="PL3517" s="369"/>
      <c r="PM3517" s="369"/>
      <c r="PN3517" s="369"/>
      <c r="PO3517" s="369"/>
      <c r="PP3517" s="369"/>
      <c r="PQ3517" s="369"/>
      <c r="PR3517" s="369"/>
      <c r="PS3517" s="369"/>
      <c r="PT3517" s="369"/>
      <c r="PU3517" s="369"/>
      <c r="PV3517" s="369"/>
      <c r="PW3517" s="369"/>
      <c r="PX3517" s="369"/>
      <c r="PY3517" s="369"/>
      <c r="PZ3517" s="369"/>
      <c r="QA3517" s="369"/>
      <c r="QB3517" s="369"/>
      <c r="QC3517" s="369"/>
      <c r="QD3517" s="369"/>
      <c r="QE3517" s="369"/>
      <c r="QF3517" s="369"/>
      <c r="QG3517" s="369"/>
      <c r="QH3517" s="369"/>
      <c r="QI3517" s="369"/>
      <c r="QJ3517" s="369"/>
      <c r="QK3517" s="369"/>
      <c r="QL3517" s="369"/>
      <c r="QM3517" s="369"/>
      <c r="QN3517" s="369"/>
      <c r="QO3517" s="369"/>
      <c r="QP3517" s="369"/>
      <c r="QQ3517" s="369"/>
      <c r="QR3517" s="369"/>
      <c r="QS3517" s="369"/>
      <c r="QT3517" s="369"/>
      <c r="QU3517" s="369"/>
      <c r="QV3517" s="369"/>
      <c r="QW3517" s="369"/>
      <c r="QX3517" s="369"/>
      <c r="QY3517" s="369"/>
      <c r="QZ3517" s="369"/>
      <c r="RA3517" s="369"/>
      <c r="RB3517" s="369"/>
      <c r="RC3517" s="369"/>
      <c r="RD3517" s="369"/>
      <c r="RE3517" s="369"/>
      <c r="RF3517" s="369"/>
      <c r="RG3517" s="369"/>
      <c r="RH3517" s="369"/>
      <c r="RI3517" s="369"/>
      <c r="RJ3517" s="369"/>
      <c r="RK3517" s="369"/>
      <c r="RL3517" s="369"/>
      <c r="RM3517" s="369"/>
      <c r="RN3517" s="369"/>
      <c r="RO3517" s="369"/>
      <c r="RP3517" s="369"/>
      <c r="RQ3517" s="369"/>
      <c r="RR3517" s="369"/>
      <c r="RS3517" s="369"/>
      <c r="RT3517" s="369"/>
      <c r="RU3517" s="369"/>
      <c r="RV3517" s="369"/>
      <c r="RW3517" s="369"/>
      <c r="RX3517" s="369"/>
      <c r="RY3517" s="369"/>
      <c r="RZ3517" s="369"/>
      <c r="SA3517" s="369"/>
      <c r="SB3517" s="369"/>
      <c r="SC3517" s="369"/>
      <c r="SD3517" s="369"/>
      <c r="SE3517" s="369"/>
      <c r="SF3517" s="369"/>
      <c r="SG3517" s="369"/>
      <c r="SH3517" s="369"/>
      <c r="SI3517" s="369"/>
      <c r="SJ3517" s="369"/>
      <c r="SK3517" s="369"/>
      <c r="SL3517" s="369"/>
      <c r="SM3517" s="369"/>
      <c r="SN3517" s="369"/>
      <c r="SO3517" s="369"/>
      <c r="SP3517" s="369"/>
      <c r="SQ3517" s="369"/>
      <c r="SR3517" s="369"/>
      <c r="SS3517" s="369"/>
      <c r="ST3517" s="369"/>
      <c r="SU3517" s="369"/>
      <c r="SV3517" s="369"/>
      <c r="SW3517" s="369"/>
      <c r="SX3517" s="369"/>
      <c r="SY3517" s="369"/>
      <c r="SZ3517" s="369"/>
      <c r="TA3517" s="369"/>
      <c r="TB3517" s="369"/>
      <c r="TC3517" s="369"/>
      <c r="TD3517" s="369"/>
      <c r="TE3517" s="369"/>
      <c r="TF3517" s="369"/>
      <c r="TG3517" s="369"/>
      <c r="TH3517" s="369"/>
      <c r="TI3517" s="369"/>
      <c r="TJ3517" s="369"/>
      <c r="TK3517" s="369"/>
      <c r="TL3517" s="369"/>
      <c r="TM3517" s="369"/>
      <c r="TN3517" s="369"/>
      <c r="TO3517" s="369"/>
      <c r="TP3517" s="369"/>
      <c r="TQ3517" s="369"/>
      <c r="TR3517" s="369"/>
      <c r="TS3517" s="369"/>
      <c r="TT3517" s="369"/>
      <c r="TU3517" s="369"/>
      <c r="TV3517" s="369"/>
      <c r="TW3517" s="369"/>
      <c r="TX3517" s="369"/>
      <c r="TY3517" s="369"/>
      <c r="TZ3517" s="369"/>
      <c r="UA3517" s="369"/>
      <c r="UB3517" s="369"/>
      <c r="UC3517" s="369"/>
      <c r="UD3517" s="369"/>
      <c r="UE3517" s="369"/>
      <c r="UF3517" s="369"/>
      <c r="UG3517" s="369"/>
      <c r="UH3517" s="369"/>
      <c r="UI3517" s="369"/>
      <c r="UJ3517" s="369"/>
      <c r="UK3517" s="369"/>
      <c r="UL3517" s="369"/>
      <c r="UM3517" s="369"/>
      <c r="UN3517" s="369"/>
      <c r="UO3517" s="369"/>
      <c r="UP3517" s="369"/>
      <c r="UQ3517" s="369"/>
      <c r="UR3517" s="369"/>
      <c r="US3517" s="369"/>
      <c r="UT3517" s="369"/>
      <c r="UU3517" s="369"/>
      <c r="UV3517" s="369"/>
      <c r="UW3517" s="369"/>
      <c r="UX3517" s="369"/>
      <c r="UY3517" s="369"/>
      <c r="UZ3517" s="369"/>
      <c r="VA3517" s="369"/>
      <c r="VB3517" s="369"/>
      <c r="VC3517" s="369"/>
      <c r="VD3517" s="369"/>
      <c r="VE3517" s="369"/>
      <c r="VF3517" s="369"/>
      <c r="VG3517" s="369"/>
      <c r="VH3517" s="369"/>
      <c r="VI3517" s="369"/>
      <c r="VJ3517" s="369"/>
      <c r="VK3517" s="369"/>
      <c r="VL3517" s="369"/>
      <c r="VM3517" s="369"/>
      <c r="VN3517" s="369"/>
      <c r="VO3517" s="369"/>
      <c r="VP3517" s="369"/>
      <c r="VQ3517" s="369"/>
      <c r="VR3517" s="369"/>
      <c r="VS3517" s="369"/>
      <c r="VT3517" s="369"/>
      <c r="VU3517" s="369"/>
      <c r="VV3517" s="369"/>
      <c r="VW3517" s="369"/>
      <c r="VX3517" s="369"/>
      <c r="VY3517" s="369"/>
      <c r="VZ3517" s="369"/>
      <c r="WA3517" s="369"/>
      <c r="WB3517" s="369"/>
      <c r="WC3517" s="369"/>
      <c r="WD3517" s="369"/>
      <c r="WE3517" s="369"/>
      <c r="WF3517" s="369"/>
      <c r="WG3517" s="369"/>
      <c r="WH3517" s="369"/>
      <c r="WI3517" s="369"/>
      <c r="WJ3517" s="369"/>
      <c r="WK3517" s="369"/>
      <c r="WL3517" s="369"/>
      <c r="WM3517" s="369"/>
      <c r="WN3517" s="369"/>
      <c r="WO3517" s="369"/>
      <c r="WP3517" s="369"/>
      <c r="WQ3517" s="369"/>
      <c r="WR3517" s="369"/>
      <c r="WS3517" s="369"/>
      <c r="WT3517" s="369"/>
      <c r="WU3517" s="369"/>
      <c r="WV3517" s="369"/>
      <c r="WW3517" s="369"/>
      <c r="WX3517" s="369"/>
      <c r="WY3517" s="369"/>
      <c r="WZ3517" s="369"/>
      <c r="XA3517" s="369"/>
      <c r="XB3517" s="369"/>
      <c r="XC3517" s="369"/>
      <c r="XD3517" s="369"/>
      <c r="XE3517" s="369"/>
      <c r="XF3517" s="369"/>
      <c r="XG3517" s="369"/>
      <c r="XH3517" s="369"/>
      <c r="XI3517" s="369"/>
    </row>
    <row r="3518" s="370" customFormat="true" ht="13.8" hidden="false" customHeight="false" outlineLevel="0" collapsed="false">
      <c r="A3518" s="59" t="s">
        <v>31</v>
      </c>
      <c r="B3518" s="60" t="s">
        <v>32</v>
      </c>
      <c r="C3518" s="59" t="s">
        <v>31</v>
      </c>
      <c r="D3518" s="60" t="s">
        <v>32</v>
      </c>
      <c r="E3518" s="59" t="s">
        <v>33</v>
      </c>
      <c r="F3518" s="60" t="s">
        <v>6106</v>
      </c>
      <c r="G3518" s="61" t="n">
        <v>77612135200012</v>
      </c>
      <c r="H3518" s="60" t="s">
        <v>6898</v>
      </c>
      <c r="I3518" s="60"/>
      <c r="J3518" s="60" t="s">
        <v>6898</v>
      </c>
      <c r="K3518" s="60"/>
      <c r="L3518" s="60"/>
      <c r="M3518" s="60" t="s">
        <v>6899</v>
      </c>
      <c r="N3518" s="60"/>
      <c r="O3518" s="62" t="n">
        <v>48200</v>
      </c>
      <c r="P3518" s="60" t="s">
        <v>3599</v>
      </c>
      <c r="Q3518" s="63" t="n">
        <v>466310099</v>
      </c>
      <c r="R3518" s="65" t="s">
        <v>6900</v>
      </c>
      <c r="S3518" s="60" t="s">
        <v>6898</v>
      </c>
      <c r="T3518" s="60" t="s">
        <v>6901</v>
      </c>
      <c r="U3518" s="60" t="s">
        <v>41</v>
      </c>
      <c r="V3518" s="403" t="s">
        <v>1731</v>
      </c>
      <c r="W3518" s="60" t="s">
        <v>6898</v>
      </c>
      <c r="X3518" s="60"/>
      <c r="Y3518" s="60"/>
      <c r="Z3518" s="60" t="s">
        <v>6899</v>
      </c>
      <c r="AA3518" s="60"/>
      <c r="AB3518" s="62" t="n">
        <v>48200</v>
      </c>
      <c r="AC3518" s="60" t="s">
        <v>3599</v>
      </c>
      <c r="AD3518" s="60" t="s">
        <v>5654</v>
      </c>
      <c r="AE3518" s="60" t="s">
        <v>5383</v>
      </c>
      <c r="AF3518" s="59" t="n">
        <v>4</v>
      </c>
      <c r="AG3518" s="60" t="s">
        <v>7280</v>
      </c>
      <c r="AH3518" s="64"/>
      <c r="AI3518" s="64" t="n">
        <v>45292</v>
      </c>
      <c r="AJ3518" s="60" t="s">
        <v>5656</v>
      </c>
      <c r="AK3518" s="369"/>
      <c r="AL3518" s="369"/>
      <c r="AM3518" s="369"/>
      <c r="AN3518" s="369"/>
      <c r="AO3518" s="369"/>
      <c r="AP3518" s="369"/>
      <c r="AQ3518" s="369"/>
      <c r="AR3518" s="369"/>
      <c r="AS3518" s="369"/>
      <c r="AT3518" s="369"/>
      <c r="AU3518" s="369"/>
      <c r="AV3518" s="369"/>
      <c r="AW3518" s="369"/>
      <c r="AX3518" s="369"/>
      <c r="AY3518" s="369"/>
      <c r="AZ3518" s="369"/>
      <c r="BA3518" s="369"/>
      <c r="BB3518" s="369"/>
      <c r="BC3518" s="369"/>
      <c r="BD3518" s="369"/>
      <c r="BE3518" s="369"/>
      <c r="BF3518" s="369"/>
      <c r="BG3518" s="369"/>
      <c r="BH3518" s="369"/>
      <c r="BI3518" s="369"/>
      <c r="BJ3518" s="369"/>
      <c r="BK3518" s="369"/>
      <c r="BL3518" s="369"/>
      <c r="BM3518" s="369"/>
      <c r="BN3518" s="369"/>
      <c r="BO3518" s="369"/>
      <c r="BP3518" s="369"/>
      <c r="BQ3518" s="369"/>
      <c r="BR3518" s="369"/>
      <c r="BS3518" s="369"/>
      <c r="BT3518" s="369"/>
      <c r="BU3518" s="369"/>
      <c r="BV3518" s="369"/>
      <c r="BW3518" s="369"/>
      <c r="BX3518" s="369"/>
      <c r="BY3518" s="369"/>
      <c r="BZ3518" s="369"/>
      <c r="CA3518" s="369"/>
      <c r="CB3518" s="369"/>
      <c r="CC3518" s="369"/>
      <c r="CD3518" s="369"/>
      <c r="CE3518" s="369"/>
      <c r="CF3518" s="369"/>
      <c r="CG3518" s="369"/>
      <c r="CH3518" s="369"/>
      <c r="CI3518" s="369"/>
      <c r="CJ3518" s="369"/>
      <c r="CK3518" s="369"/>
      <c r="CL3518" s="369"/>
      <c r="CM3518" s="369"/>
      <c r="CN3518" s="369"/>
      <c r="CO3518" s="369"/>
      <c r="CP3518" s="369"/>
      <c r="CQ3518" s="369"/>
      <c r="CR3518" s="369"/>
      <c r="CS3518" s="369"/>
      <c r="CT3518" s="369"/>
      <c r="CU3518" s="369"/>
      <c r="CV3518" s="369"/>
      <c r="CW3518" s="369"/>
      <c r="CX3518" s="369"/>
      <c r="CY3518" s="369"/>
      <c r="CZ3518" s="369"/>
      <c r="DA3518" s="369"/>
      <c r="DB3518" s="369"/>
      <c r="DC3518" s="369"/>
      <c r="DD3518" s="369"/>
      <c r="DE3518" s="369"/>
      <c r="DF3518" s="369"/>
      <c r="DG3518" s="369"/>
      <c r="DH3518" s="369"/>
      <c r="DI3518" s="369"/>
      <c r="DJ3518" s="369"/>
      <c r="DK3518" s="369"/>
      <c r="DL3518" s="369"/>
      <c r="DM3518" s="369"/>
      <c r="DN3518" s="369"/>
      <c r="DO3518" s="369"/>
      <c r="DP3518" s="369"/>
      <c r="DQ3518" s="369"/>
      <c r="DR3518" s="369"/>
      <c r="DS3518" s="369"/>
      <c r="DT3518" s="369"/>
      <c r="DU3518" s="369"/>
      <c r="DV3518" s="369"/>
      <c r="DW3518" s="369"/>
      <c r="DX3518" s="369"/>
      <c r="DY3518" s="369"/>
      <c r="DZ3518" s="369"/>
      <c r="EA3518" s="369"/>
      <c r="EB3518" s="369"/>
      <c r="EC3518" s="369"/>
      <c r="ED3518" s="369"/>
      <c r="EE3518" s="369"/>
      <c r="EF3518" s="369"/>
      <c r="EG3518" s="369"/>
      <c r="EH3518" s="369"/>
      <c r="EI3518" s="369"/>
      <c r="EJ3518" s="369"/>
      <c r="EK3518" s="369"/>
      <c r="EL3518" s="369"/>
      <c r="EM3518" s="369"/>
      <c r="EN3518" s="369"/>
      <c r="EO3518" s="369"/>
      <c r="EP3518" s="369"/>
      <c r="EQ3518" s="369"/>
      <c r="ER3518" s="369"/>
      <c r="ES3518" s="369"/>
      <c r="ET3518" s="369"/>
      <c r="EU3518" s="369"/>
      <c r="EV3518" s="369"/>
      <c r="EW3518" s="369"/>
      <c r="EX3518" s="369"/>
      <c r="EY3518" s="369"/>
      <c r="EZ3518" s="369"/>
      <c r="FA3518" s="369"/>
      <c r="FB3518" s="369"/>
      <c r="FC3518" s="369"/>
      <c r="FD3518" s="369"/>
      <c r="FE3518" s="369"/>
      <c r="FF3518" s="369"/>
      <c r="FG3518" s="369"/>
      <c r="FH3518" s="369"/>
      <c r="FI3518" s="369"/>
      <c r="FJ3518" s="369"/>
      <c r="FK3518" s="369"/>
      <c r="FL3518" s="369"/>
      <c r="FM3518" s="369"/>
      <c r="FN3518" s="369"/>
      <c r="FO3518" s="369"/>
      <c r="FP3518" s="369"/>
      <c r="FQ3518" s="369"/>
      <c r="FR3518" s="369"/>
      <c r="FS3518" s="369"/>
      <c r="FT3518" s="369"/>
      <c r="FU3518" s="369"/>
      <c r="FV3518" s="369"/>
      <c r="FW3518" s="369"/>
      <c r="FX3518" s="369"/>
      <c r="FY3518" s="369"/>
      <c r="FZ3518" s="369"/>
      <c r="GA3518" s="369"/>
      <c r="GB3518" s="369"/>
      <c r="GC3518" s="369"/>
      <c r="GD3518" s="369"/>
      <c r="GE3518" s="369"/>
      <c r="GF3518" s="369"/>
      <c r="GG3518" s="369"/>
      <c r="GH3518" s="369"/>
      <c r="GI3518" s="369"/>
      <c r="GJ3518" s="369"/>
      <c r="GK3518" s="369"/>
      <c r="GL3518" s="369"/>
      <c r="GM3518" s="369"/>
      <c r="GN3518" s="369"/>
      <c r="GO3518" s="369"/>
      <c r="GP3518" s="369"/>
      <c r="GQ3518" s="369"/>
      <c r="GR3518" s="369"/>
      <c r="GS3518" s="369"/>
      <c r="GT3518" s="369"/>
      <c r="GU3518" s="369"/>
      <c r="GV3518" s="369"/>
      <c r="GW3518" s="369"/>
      <c r="GX3518" s="369"/>
      <c r="GY3518" s="369"/>
      <c r="GZ3518" s="369"/>
      <c r="HA3518" s="369"/>
      <c r="HB3518" s="369"/>
      <c r="HC3518" s="369"/>
      <c r="HD3518" s="369"/>
      <c r="HE3518" s="369"/>
      <c r="HF3518" s="369"/>
      <c r="HG3518" s="369"/>
      <c r="HH3518" s="369"/>
      <c r="HI3518" s="369"/>
      <c r="HJ3518" s="369"/>
      <c r="HK3518" s="369"/>
      <c r="HL3518" s="369"/>
      <c r="HM3518" s="369"/>
      <c r="HN3518" s="369"/>
      <c r="HO3518" s="369"/>
      <c r="HP3518" s="369"/>
      <c r="HQ3518" s="369"/>
      <c r="HR3518" s="369"/>
      <c r="HS3518" s="369"/>
      <c r="HT3518" s="369"/>
      <c r="HU3518" s="369"/>
      <c r="HV3518" s="369"/>
      <c r="HW3518" s="369"/>
      <c r="HX3518" s="369"/>
      <c r="HY3518" s="369"/>
      <c r="HZ3518" s="369"/>
      <c r="IA3518" s="369"/>
      <c r="IB3518" s="369"/>
      <c r="IC3518" s="369"/>
      <c r="ID3518" s="369"/>
      <c r="IE3518" s="369"/>
      <c r="IF3518" s="369"/>
      <c r="IG3518" s="369"/>
      <c r="IH3518" s="369"/>
      <c r="II3518" s="369"/>
      <c r="IJ3518" s="369"/>
      <c r="IK3518" s="369"/>
      <c r="IL3518" s="369"/>
      <c r="IM3518" s="369"/>
      <c r="IN3518" s="369"/>
      <c r="IO3518" s="369"/>
      <c r="IP3518" s="369"/>
      <c r="IQ3518" s="369"/>
      <c r="IR3518" s="369"/>
      <c r="IS3518" s="369"/>
      <c r="IT3518" s="369"/>
      <c r="IU3518" s="369"/>
      <c r="IV3518" s="369"/>
      <c r="IW3518" s="369"/>
      <c r="IX3518" s="369"/>
      <c r="IY3518" s="369"/>
      <c r="IZ3518" s="369"/>
      <c r="JA3518" s="369"/>
      <c r="JB3518" s="369"/>
      <c r="JC3518" s="369"/>
      <c r="JD3518" s="369"/>
      <c r="JE3518" s="369"/>
      <c r="JF3518" s="369"/>
      <c r="JG3518" s="369"/>
      <c r="JH3518" s="369"/>
      <c r="JI3518" s="369"/>
      <c r="JJ3518" s="369"/>
      <c r="JK3518" s="369"/>
      <c r="JL3518" s="369"/>
      <c r="JM3518" s="369"/>
      <c r="JN3518" s="369"/>
      <c r="JO3518" s="369"/>
      <c r="JP3518" s="369"/>
      <c r="JQ3518" s="369"/>
      <c r="JR3518" s="369"/>
      <c r="JS3518" s="369"/>
      <c r="JT3518" s="369"/>
      <c r="JU3518" s="369"/>
      <c r="JV3518" s="369"/>
      <c r="JW3518" s="369"/>
      <c r="JX3518" s="369"/>
      <c r="JY3518" s="369"/>
      <c r="JZ3518" s="369"/>
      <c r="KA3518" s="369"/>
      <c r="KB3518" s="369"/>
      <c r="KC3518" s="369"/>
      <c r="KD3518" s="369"/>
      <c r="KE3518" s="369"/>
      <c r="KF3518" s="369"/>
      <c r="KG3518" s="369"/>
      <c r="KH3518" s="369"/>
      <c r="KI3518" s="369"/>
      <c r="KJ3518" s="369"/>
      <c r="KK3518" s="369"/>
      <c r="KL3518" s="369"/>
      <c r="KM3518" s="369"/>
      <c r="KN3518" s="369"/>
      <c r="KO3518" s="369"/>
      <c r="KP3518" s="369"/>
      <c r="KQ3518" s="369"/>
      <c r="KR3518" s="369"/>
      <c r="KS3518" s="369"/>
      <c r="KT3518" s="369"/>
      <c r="KU3518" s="369"/>
      <c r="KV3518" s="369"/>
      <c r="KW3518" s="369"/>
      <c r="KX3518" s="369"/>
      <c r="KY3518" s="369"/>
      <c r="KZ3518" s="369"/>
      <c r="LA3518" s="369"/>
      <c r="LB3518" s="369"/>
      <c r="LC3518" s="369"/>
      <c r="LD3518" s="369"/>
      <c r="LE3518" s="369"/>
      <c r="LF3518" s="369"/>
      <c r="LG3518" s="369"/>
      <c r="LH3518" s="369"/>
      <c r="LI3518" s="369"/>
      <c r="LJ3518" s="369"/>
      <c r="LK3518" s="369"/>
      <c r="LL3518" s="369"/>
      <c r="LM3518" s="369"/>
      <c r="LN3518" s="369"/>
      <c r="LO3518" s="369"/>
      <c r="LP3518" s="369"/>
      <c r="LQ3518" s="369"/>
      <c r="LR3518" s="369"/>
      <c r="LS3518" s="369"/>
      <c r="LT3518" s="369"/>
      <c r="LU3518" s="369"/>
      <c r="LV3518" s="369"/>
      <c r="LW3518" s="369"/>
      <c r="LX3518" s="369"/>
      <c r="LY3518" s="369"/>
      <c r="LZ3518" s="369"/>
      <c r="MA3518" s="369"/>
      <c r="MB3518" s="369"/>
      <c r="MC3518" s="369"/>
      <c r="MD3518" s="369"/>
      <c r="ME3518" s="369"/>
      <c r="MF3518" s="369"/>
      <c r="MG3518" s="369"/>
      <c r="MH3518" s="369"/>
      <c r="MI3518" s="369"/>
      <c r="MJ3518" s="369"/>
      <c r="MK3518" s="369"/>
      <c r="ML3518" s="369"/>
      <c r="MM3518" s="369"/>
      <c r="MN3518" s="369"/>
      <c r="MO3518" s="369"/>
      <c r="MP3518" s="369"/>
      <c r="MQ3518" s="369"/>
      <c r="MR3518" s="369"/>
      <c r="MS3518" s="369"/>
      <c r="MT3518" s="369"/>
      <c r="MU3518" s="369"/>
      <c r="MV3518" s="369"/>
      <c r="MW3518" s="369"/>
      <c r="MX3518" s="369"/>
      <c r="MY3518" s="369"/>
      <c r="MZ3518" s="369"/>
      <c r="NA3518" s="369"/>
      <c r="NB3518" s="369"/>
      <c r="NC3518" s="369"/>
      <c r="ND3518" s="369"/>
      <c r="NE3518" s="369"/>
      <c r="NF3518" s="369"/>
      <c r="NG3518" s="369"/>
      <c r="NH3518" s="369"/>
      <c r="NI3518" s="369"/>
      <c r="NJ3518" s="369"/>
      <c r="NK3518" s="369"/>
      <c r="NL3518" s="369"/>
      <c r="NM3518" s="369"/>
      <c r="NN3518" s="369"/>
      <c r="NO3518" s="369"/>
      <c r="NP3518" s="369"/>
      <c r="NQ3518" s="369"/>
      <c r="NR3518" s="369"/>
      <c r="NS3518" s="369"/>
      <c r="NT3518" s="369"/>
      <c r="NU3518" s="369"/>
      <c r="NV3518" s="369"/>
      <c r="NW3518" s="369"/>
      <c r="NX3518" s="369"/>
      <c r="NY3518" s="369"/>
      <c r="NZ3518" s="369"/>
      <c r="OA3518" s="369"/>
      <c r="OB3518" s="369"/>
      <c r="OC3518" s="369"/>
      <c r="OD3518" s="369"/>
      <c r="OE3518" s="369"/>
      <c r="OF3518" s="369"/>
      <c r="OG3518" s="369"/>
      <c r="OH3518" s="369"/>
      <c r="OI3518" s="369"/>
      <c r="OJ3518" s="369"/>
      <c r="OK3518" s="369"/>
      <c r="OL3518" s="369"/>
      <c r="OM3518" s="369"/>
      <c r="ON3518" s="369"/>
      <c r="OO3518" s="369"/>
      <c r="OP3518" s="369"/>
      <c r="OQ3518" s="369"/>
      <c r="OR3518" s="369"/>
      <c r="OS3518" s="369"/>
      <c r="OT3518" s="369"/>
      <c r="OU3518" s="369"/>
      <c r="OV3518" s="369"/>
      <c r="OW3518" s="369"/>
      <c r="OX3518" s="369"/>
      <c r="OY3518" s="369"/>
      <c r="OZ3518" s="369"/>
      <c r="PA3518" s="369"/>
      <c r="PB3518" s="369"/>
      <c r="PC3518" s="369"/>
      <c r="PD3518" s="369"/>
      <c r="PE3518" s="369"/>
      <c r="PF3518" s="369"/>
      <c r="PG3518" s="369"/>
      <c r="PH3518" s="369"/>
      <c r="PI3518" s="369"/>
      <c r="PJ3518" s="369"/>
      <c r="PK3518" s="369"/>
      <c r="PL3518" s="369"/>
      <c r="PM3518" s="369"/>
      <c r="PN3518" s="369"/>
      <c r="PO3518" s="369"/>
      <c r="PP3518" s="369"/>
      <c r="PQ3518" s="369"/>
      <c r="PR3518" s="369"/>
      <c r="PS3518" s="369"/>
      <c r="PT3518" s="369"/>
      <c r="PU3518" s="369"/>
      <c r="PV3518" s="369"/>
      <c r="PW3518" s="369"/>
      <c r="PX3518" s="369"/>
      <c r="PY3518" s="369"/>
      <c r="PZ3518" s="369"/>
      <c r="QA3518" s="369"/>
      <c r="QB3518" s="369"/>
      <c r="QC3518" s="369"/>
      <c r="QD3518" s="369"/>
      <c r="QE3518" s="369"/>
      <c r="QF3518" s="369"/>
      <c r="QG3518" s="369"/>
      <c r="QH3518" s="369"/>
      <c r="QI3518" s="369"/>
      <c r="QJ3518" s="369"/>
      <c r="QK3518" s="369"/>
      <c r="QL3518" s="369"/>
      <c r="QM3518" s="369"/>
      <c r="QN3518" s="369"/>
      <c r="QO3518" s="369"/>
      <c r="QP3518" s="369"/>
      <c r="QQ3518" s="369"/>
      <c r="QR3518" s="369"/>
      <c r="QS3518" s="369"/>
      <c r="QT3518" s="369"/>
      <c r="QU3518" s="369"/>
      <c r="QV3518" s="369"/>
      <c r="QW3518" s="369"/>
      <c r="QX3518" s="369"/>
      <c r="QY3518" s="369"/>
      <c r="QZ3518" s="369"/>
      <c r="RA3518" s="369"/>
      <c r="RB3518" s="369"/>
      <c r="RC3518" s="369"/>
      <c r="RD3518" s="369"/>
      <c r="RE3518" s="369"/>
      <c r="RF3518" s="369"/>
      <c r="RG3518" s="369"/>
      <c r="RH3518" s="369"/>
      <c r="RI3518" s="369"/>
      <c r="RJ3518" s="369"/>
      <c r="RK3518" s="369"/>
      <c r="RL3518" s="369"/>
      <c r="RM3518" s="369"/>
      <c r="RN3518" s="369"/>
      <c r="RO3518" s="369"/>
      <c r="RP3518" s="369"/>
      <c r="RQ3518" s="369"/>
      <c r="RR3518" s="369"/>
      <c r="RS3518" s="369"/>
      <c r="RT3518" s="369"/>
      <c r="RU3518" s="369"/>
      <c r="RV3518" s="369"/>
      <c r="RW3518" s="369"/>
      <c r="RX3518" s="369"/>
      <c r="RY3518" s="369"/>
      <c r="RZ3518" s="369"/>
      <c r="SA3518" s="369"/>
      <c r="SB3518" s="369"/>
      <c r="SC3518" s="369"/>
      <c r="SD3518" s="369"/>
      <c r="SE3518" s="369"/>
      <c r="SF3518" s="369"/>
      <c r="SG3518" s="369"/>
      <c r="SH3518" s="369"/>
      <c r="SI3518" s="369"/>
      <c r="SJ3518" s="369"/>
      <c r="SK3518" s="369"/>
      <c r="SL3518" s="369"/>
      <c r="SM3518" s="369"/>
      <c r="SN3518" s="369"/>
      <c r="SO3518" s="369"/>
      <c r="SP3518" s="369"/>
      <c r="SQ3518" s="369"/>
      <c r="SR3518" s="369"/>
      <c r="SS3518" s="369"/>
      <c r="ST3518" s="369"/>
      <c r="SU3518" s="369"/>
      <c r="SV3518" s="369"/>
      <c r="SW3518" s="369"/>
      <c r="SX3518" s="369"/>
      <c r="SY3518" s="369"/>
      <c r="SZ3518" s="369"/>
      <c r="TA3518" s="369"/>
      <c r="TB3518" s="369"/>
      <c r="TC3518" s="369"/>
      <c r="TD3518" s="369"/>
      <c r="TE3518" s="369"/>
      <c r="TF3518" s="369"/>
      <c r="TG3518" s="369"/>
      <c r="TH3518" s="369"/>
      <c r="TI3518" s="369"/>
      <c r="TJ3518" s="369"/>
      <c r="TK3518" s="369"/>
      <c r="TL3518" s="369"/>
      <c r="TM3518" s="369"/>
      <c r="TN3518" s="369"/>
      <c r="TO3518" s="369"/>
      <c r="TP3518" s="369"/>
      <c r="TQ3518" s="369"/>
      <c r="TR3518" s="369"/>
      <c r="TS3518" s="369"/>
      <c r="TT3518" s="369"/>
      <c r="TU3518" s="369"/>
      <c r="TV3518" s="369"/>
      <c r="TW3518" s="369"/>
      <c r="TX3518" s="369"/>
      <c r="TY3518" s="369"/>
      <c r="TZ3518" s="369"/>
      <c r="UA3518" s="369"/>
      <c r="UB3518" s="369"/>
      <c r="UC3518" s="369"/>
      <c r="UD3518" s="369"/>
      <c r="UE3518" s="369"/>
      <c r="UF3518" s="369"/>
      <c r="UG3518" s="369"/>
      <c r="UH3518" s="369"/>
      <c r="UI3518" s="369"/>
      <c r="UJ3518" s="369"/>
      <c r="UK3518" s="369"/>
      <c r="UL3518" s="369"/>
      <c r="UM3518" s="369"/>
      <c r="UN3518" s="369"/>
      <c r="UO3518" s="369"/>
      <c r="UP3518" s="369"/>
      <c r="UQ3518" s="369"/>
      <c r="UR3518" s="369"/>
      <c r="US3518" s="369"/>
      <c r="UT3518" s="369"/>
      <c r="UU3518" s="369"/>
      <c r="UV3518" s="369"/>
      <c r="UW3518" s="369"/>
      <c r="UX3518" s="369"/>
      <c r="UY3518" s="369"/>
      <c r="UZ3518" s="369"/>
      <c r="VA3518" s="369"/>
      <c r="VB3518" s="369"/>
      <c r="VC3518" s="369"/>
      <c r="VD3518" s="369"/>
      <c r="VE3518" s="369"/>
      <c r="VF3518" s="369"/>
      <c r="VG3518" s="369"/>
      <c r="VH3518" s="369"/>
      <c r="VI3518" s="369"/>
      <c r="VJ3518" s="369"/>
      <c r="VK3518" s="369"/>
      <c r="VL3518" s="369"/>
      <c r="VM3518" s="369"/>
      <c r="VN3518" s="369"/>
      <c r="VO3518" s="369"/>
      <c r="VP3518" s="369"/>
      <c r="VQ3518" s="369"/>
      <c r="VR3518" s="369"/>
      <c r="VS3518" s="369"/>
      <c r="VT3518" s="369"/>
      <c r="VU3518" s="369"/>
      <c r="VV3518" s="369"/>
      <c r="VW3518" s="369"/>
      <c r="VX3518" s="369"/>
      <c r="VY3518" s="369"/>
      <c r="VZ3518" s="369"/>
      <c r="WA3518" s="369"/>
      <c r="WB3518" s="369"/>
      <c r="WC3518" s="369"/>
      <c r="WD3518" s="369"/>
      <c r="WE3518" s="369"/>
      <c r="WF3518" s="369"/>
      <c r="WG3518" s="369"/>
      <c r="WH3518" s="369"/>
      <c r="WI3518" s="369"/>
      <c r="WJ3518" s="369"/>
      <c r="WK3518" s="369"/>
      <c r="WL3518" s="369"/>
      <c r="WM3518" s="369"/>
      <c r="WN3518" s="369"/>
      <c r="WO3518" s="369"/>
      <c r="WP3518" s="369"/>
      <c r="WQ3518" s="369"/>
      <c r="WR3518" s="369"/>
      <c r="WS3518" s="369"/>
      <c r="WT3518" s="369"/>
      <c r="WU3518" s="369"/>
      <c r="WV3518" s="369"/>
      <c r="WW3518" s="369"/>
      <c r="WX3518" s="369"/>
      <c r="WY3518" s="369"/>
      <c r="WZ3518" s="369"/>
      <c r="XA3518" s="369"/>
      <c r="XB3518" s="369"/>
      <c r="XC3518" s="369"/>
      <c r="XD3518" s="369"/>
      <c r="XE3518" s="369"/>
      <c r="XF3518" s="369"/>
      <c r="XG3518" s="369"/>
      <c r="XH3518" s="369"/>
      <c r="XI3518" s="369"/>
    </row>
    <row r="3519" s="370" customFormat="true" ht="13.8" hidden="false" customHeight="false" outlineLevel="0" collapsed="false">
      <c r="A3519" s="59" t="s">
        <v>31</v>
      </c>
      <c r="B3519" s="60" t="s">
        <v>32</v>
      </c>
      <c r="C3519" s="59" t="s">
        <v>31</v>
      </c>
      <c r="D3519" s="60" t="s">
        <v>32</v>
      </c>
      <c r="E3519" s="59" t="s">
        <v>33</v>
      </c>
      <c r="F3519" s="60" t="s">
        <v>6106</v>
      </c>
      <c r="G3519" s="61" t="n">
        <v>77612135200012</v>
      </c>
      <c r="H3519" s="60" t="s">
        <v>6898</v>
      </c>
      <c r="I3519" s="60"/>
      <c r="J3519" s="60" t="s">
        <v>6898</v>
      </c>
      <c r="K3519" s="60"/>
      <c r="L3519" s="60"/>
      <c r="M3519" s="60" t="s">
        <v>6899</v>
      </c>
      <c r="N3519" s="60"/>
      <c r="O3519" s="62" t="n">
        <v>48200</v>
      </c>
      <c r="P3519" s="60" t="s">
        <v>3599</v>
      </c>
      <c r="Q3519" s="63" t="n">
        <v>466310099</v>
      </c>
      <c r="R3519" s="65" t="s">
        <v>6900</v>
      </c>
      <c r="S3519" s="60" t="s">
        <v>6898</v>
      </c>
      <c r="T3519" s="60" t="s">
        <v>6901</v>
      </c>
      <c r="U3519" s="60" t="s">
        <v>41</v>
      </c>
      <c r="V3519" s="403" t="s">
        <v>1731</v>
      </c>
      <c r="W3519" s="60" t="s">
        <v>6898</v>
      </c>
      <c r="X3519" s="60"/>
      <c r="Y3519" s="60"/>
      <c r="Z3519" s="60" t="s">
        <v>6899</v>
      </c>
      <c r="AA3519" s="60"/>
      <c r="AB3519" s="62" t="n">
        <v>48200</v>
      </c>
      <c r="AC3519" s="60" t="s">
        <v>3599</v>
      </c>
      <c r="AD3519" s="60"/>
      <c r="AE3519" s="60"/>
      <c r="AF3519" s="59"/>
      <c r="AG3519" s="60"/>
      <c r="AH3519" s="64"/>
      <c r="AI3519" s="64"/>
      <c r="AJ3519" s="60"/>
      <c r="AK3519" s="369"/>
      <c r="AL3519" s="369"/>
      <c r="AM3519" s="369"/>
      <c r="AN3519" s="369"/>
      <c r="AO3519" s="369"/>
      <c r="AP3519" s="369"/>
      <c r="AQ3519" s="369"/>
      <c r="AR3519" s="369"/>
      <c r="AS3519" s="369"/>
      <c r="AT3519" s="369"/>
      <c r="AU3519" s="369"/>
      <c r="AV3519" s="369"/>
      <c r="AW3519" s="369"/>
      <c r="AX3519" s="369"/>
      <c r="AY3519" s="369"/>
      <c r="AZ3519" s="369"/>
      <c r="BA3519" s="369"/>
      <c r="BB3519" s="369"/>
      <c r="BC3519" s="369"/>
      <c r="BD3519" s="369"/>
      <c r="BE3519" s="369"/>
      <c r="BF3519" s="369"/>
      <c r="BG3519" s="369"/>
      <c r="BH3519" s="369"/>
      <c r="BI3519" s="369"/>
      <c r="BJ3519" s="369"/>
      <c r="BK3519" s="369"/>
      <c r="BL3519" s="369"/>
      <c r="BM3519" s="369"/>
      <c r="BN3519" s="369"/>
      <c r="BO3519" s="369"/>
      <c r="BP3519" s="369"/>
      <c r="BQ3519" s="369"/>
      <c r="BR3519" s="369"/>
      <c r="BS3519" s="369"/>
      <c r="BT3519" s="369"/>
      <c r="BU3519" s="369"/>
      <c r="BV3519" s="369"/>
      <c r="BW3519" s="369"/>
      <c r="BX3519" s="369"/>
      <c r="BY3519" s="369"/>
      <c r="BZ3519" s="369"/>
      <c r="CA3519" s="369"/>
      <c r="CB3519" s="369"/>
      <c r="CC3519" s="369"/>
      <c r="CD3519" s="369"/>
      <c r="CE3519" s="369"/>
      <c r="CF3519" s="369"/>
      <c r="CG3519" s="369"/>
      <c r="CH3519" s="369"/>
      <c r="CI3519" s="369"/>
      <c r="CJ3519" s="369"/>
      <c r="CK3519" s="369"/>
      <c r="CL3519" s="369"/>
      <c r="CM3519" s="369"/>
      <c r="CN3519" s="369"/>
      <c r="CO3519" s="369"/>
      <c r="CP3519" s="369"/>
      <c r="CQ3519" s="369"/>
      <c r="CR3519" s="369"/>
      <c r="CS3519" s="369"/>
      <c r="CT3519" s="369"/>
      <c r="CU3519" s="369"/>
      <c r="CV3519" s="369"/>
      <c r="CW3519" s="369"/>
      <c r="CX3519" s="369"/>
      <c r="CY3519" s="369"/>
      <c r="CZ3519" s="369"/>
      <c r="DA3519" s="369"/>
      <c r="DB3519" s="369"/>
      <c r="DC3519" s="369"/>
      <c r="DD3519" s="369"/>
      <c r="DE3519" s="369"/>
      <c r="DF3519" s="369"/>
      <c r="DG3519" s="369"/>
      <c r="DH3519" s="369"/>
      <c r="DI3519" s="369"/>
      <c r="DJ3519" s="369"/>
      <c r="DK3519" s="369"/>
      <c r="DL3519" s="369"/>
      <c r="DM3519" s="369"/>
      <c r="DN3519" s="369"/>
      <c r="DO3519" s="369"/>
      <c r="DP3519" s="369"/>
      <c r="DQ3519" s="369"/>
      <c r="DR3519" s="369"/>
      <c r="DS3519" s="369"/>
      <c r="DT3519" s="369"/>
      <c r="DU3519" s="369"/>
      <c r="DV3519" s="369"/>
      <c r="DW3519" s="369"/>
      <c r="DX3519" s="369"/>
      <c r="DY3519" s="369"/>
      <c r="DZ3519" s="369"/>
      <c r="EA3519" s="369"/>
      <c r="EB3519" s="369"/>
      <c r="EC3519" s="369"/>
      <c r="ED3519" s="369"/>
      <c r="EE3519" s="369"/>
      <c r="EF3519" s="369"/>
      <c r="EG3519" s="369"/>
      <c r="EH3519" s="369"/>
      <c r="EI3519" s="369"/>
      <c r="EJ3519" s="369"/>
      <c r="EK3519" s="369"/>
      <c r="EL3519" s="369"/>
      <c r="EM3519" s="369"/>
      <c r="EN3519" s="369"/>
      <c r="EO3519" s="369"/>
      <c r="EP3519" s="369"/>
      <c r="EQ3519" s="369"/>
      <c r="ER3519" s="369"/>
      <c r="ES3519" s="369"/>
      <c r="ET3519" s="369"/>
      <c r="EU3519" s="369"/>
      <c r="EV3519" s="369"/>
      <c r="EW3519" s="369"/>
      <c r="EX3519" s="369"/>
      <c r="EY3519" s="369"/>
      <c r="EZ3519" s="369"/>
      <c r="FA3519" s="369"/>
      <c r="FB3519" s="369"/>
      <c r="FC3519" s="369"/>
      <c r="FD3519" s="369"/>
      <c r="FE3519" s="369"/>
      <c r="FF3519" s="369"/>
      <c r="FG3519" s="369"/>
      <c r="FH3519" s="369"/>
      <c r="FI3519" s="369"/>
      <c r="FJ3519" s="369"/>
      <c r="FK3519" s="369"/>
      <c r="FL3519" s="369"/>
      <c r="FM3519" s="369"/>
      <c r="FN3519" s="369"/>
      <c r="FO3519" s="369"/>
      <c r="FP3519" s="369"/>
      <c r="FQ3519" s="369"/>
      <c r="FR3519" s="369"/>
      <c r="FS3519" s="369"/>
      <c r="FT3519" s="369"/>
      <c r="FU3519" s="369"/>
      <c r="FV3519" s="369"/>
      <c r="FW3519" s="369"/>
      <c r="FX3519" s="369"/>
      <c r="FY3519" s="369"/>
      <c r="FZ3519" s="369"/>
      <c r="GA3519" s="369"/>
      <c r="GB3519" s="369"/>
      <c r="GC3519" s="369"/>
      <c r="GD3519" s="369"/>
      <c r="GE3519" s="369"/>
      <c r="GF3519" s="369"/>
      <c r="GG3519" s="369"/>
      <c r="GH3519" s="369"/>
      <c r="GI3519" s="369"/>
      <c r="GJ3519" s="369"/>
      <c r="GK3519" s="369"/>
      <c r="GL3519" s="369"/>
      <c r="GM3519" s="369"/>
      <c r="GN3519" s="369"/>
      <c r="GO3519" s="369"/>
      <c r="GP3519" s="369"/>
      <c r="GQ3519" s="369"/>
      <c r="GR3519" s="369"/>
      <c r="GS3519" s="369"/>
      <c r="GT3519" s="369"/>
      <c r="GU3519" s="369"/>
      <c r="GV3519" s="369"/>
      <c r="GW3519" s="369"/>
      <c r="GX3519" s="369"/>
      <c r="GY3519" s="369"/>
      <c r="GZ3519" s="369"/>
      <c r="HA3519" s="369"/>
      <c r="HB3519" s="369"/>
      <c r="HC3519" s="369"/>
      <c r="HD3519" s="369"/>
      <c r="HE3519" s="369"/>
      <c r="HF3519" s="369"/>
      <c r="HG3519" s="369"/>
      <c r="HH3519" s="369"/>
      <c r="HI3519" s="369"/>
      <c r="HJ3519" s="369"/>
      <c r="HK3519" s="369"/>
      <c r="HL3519" s="369"/>
      <c r="HM3519" s="369"/>
      <c r="HN3519" s="369"/>
      <c r="HO3519" s="369"/>
      <c r="HP3519" s="369"/>
      <c r="HQ3519" s="369"/>
      <c r="HR3519" s="369"/>
      <c r="HS3519" s="369"/>
      <c r="HT3519" s="369"/>
      <c r="HU3519" s="369"/>
      <c r="HV3519" s="369"/>
      <c r="HW3519" s="369"/>
      <c r="HX3519" s="369"/>
      <c r="HY3519" s="369"/>
      <c r="HZ3519" s="369"/>
      <c r="IA3519" s="369"/>
      <c r="IB3519" s="369"/>
      <c r="IC3519" s="369"/>
      <c r="ID3519" s="369"/>
      <c r="IE3519" s="369"/>
      <c r="IF3519" s="369"/>
      <c r="IG3519" s="369"/>
      <c r="IH3519" s="369"/>
      <c r="II3519" s="369"/>
      <c r="IJ3519" s="369"/>
      <c r="IK3519" s="369"/>
      <c r="IL3519" s="369"/>
      <c r="IM3519" s="369"/>
      <c r="IN3519" s="369"/>
      <c r="IO3519" s="369"/>
      <c r="IP3519" s="369"/>
      <c r="IQ3519" s="369"/>
      <c r="IR3519" s="369"/>
      <c r="IS3519" s="369"/>
      <c r="IT3519" s="369"/>
      <c r="IU3519" s="369"/>
      <c r="IV3519" s="369"/>
      <c r="IW3519" s="369"/>
      <c r="IX3519" s="369"/>
      <c r="IY3519" s="369"/>
      <c r="IZ3519" s="369"/>
      <c r="JA3519" s="369"/>
      <c r="JB3519" s="369"/>
      <c r="JC3519" s="369"/>
      <c r="JD3519" s="369"/>
      <c r="JE3519" s="369"/>
      <c r="JF3519" s="369"/>
      <c r="JG3519" s="369"/>
      <c r="JH3519" s="369"/>
      <c r="JI3519" s="369"/>
      <c r="JJ3519" s="369"/>
      <c r="JK3519" s="369"/>
      <c r="JL3519" s="369"/>
      <c r="JM3519" s="369"/>
      <c r="JN3519" s="369"/>
      <c r="JO3519" s="369"/>
      <c r="JP3519" s="369"/>
      <c r="JQ3519" s="369"/>
      <c r="JR3519" s="369"/>
      <c r="JS3519" s="369"/>
      <c r="JT3519" s="369"/>
      <c r="JU3519" s="369"/>
      <c r="JV3519" s="369"/>
      <c r="JW3519" s="369"/>
      <c r="JX3519" s="369"/>
      <c r="JY3519" s="369"/>
      <c r="JZ3519" s="369"/>
      <c r="KA3519" s="369"/>
      <c r="KB3519" s="369"/>
      <c r="KC3519" s="369"/>
      <c r="KD3519" s="369"/>
      <c r="KE3519" s="369"/>
      <c r="KF3519" s="369"/>
      <c r="KG3519" s="369"/>
      <c r="KH3519" s="369"/>
      <c r="KI3519" s="369"/>
      <c r="KJ3519" s="369"/>
      <c r="KK3519" s="369"/>
      <c r="KL3519" s="369"/>
      <c r="KM3519" s="369"/>
      <c r="KN3519" s="369"/>
      <c r="KO3519" s="369"/>
      <c r="KP3519" s="369"/>
      <c r="KQ3519" s="369"/>
      <c r="KR3519" s="369"/>
      <c r="KS3519" s="369"/>
      <c r="KT3519" s="369"/>
      <c r="KU3519" s="369"/>
      <c r="KV3519" s="369"/>
      <c r="KW3519" s="369"/>
      <c r="KX3519" s="369"/>
      <c r="KY3519" s="369"/>
      <c r="KZ3519" s="369"/>
      <c r="LA3519" s="369"/>
      <c r="LB3519" s="369"/>
      <c r="LC3519" s="369"/>
      <c r="LD3519" s="369"/>
      <c r="LE3519" s="369"/>
      <c r="LF3519" s="369"/>
      <c r="LG3519" s="369"/>
      <c r="LH3519" s="369"/>
      <c r="LI3519" s="369"/>
      <c r="LJ3519" s="369"/>
      <c r="LK3519" s="369"/>
      <c r="LL3519" s="369"/>
      <c r="LM3519" s="369"/>
      <c r="LN3519" s="369"/>
      <c r="LO3519" s="369"/>
      <c r="LP3519" s="369"/>
      <c r="LQ3519" s="369"/>
      <c r="LR3519" s="369"/>
      <c r="LS3519" s="369"/>
      <c r="LT3519" s="369"/>
      <c r="LU3519" s="369"/>
      <c r="LV3519" s="369"/>
      <c r="LW3519" s="369"/>
      <c r="LX3519" s="369"/>
      <c r="LY3519" s="369"/>
      <c r="LZ3519" s="369"/>
      <c r="MA3519" s="369"/>
      <c r="MB3519" s="369"/>
      <c r="MC3519" s="369"/>
      <c r="MD3519" s="369"/>
      <c r="ME3519" s="369"/>
      <c r="MF3519" s="369"/>
      <c r="MG3519" s="369"/>
      <c r="MH3519" s="369"/>
      <c r="MI3519" s="369"/>
      <c r="MJ3519" s="369"/>
      <c r="MK3519" s="369"/>
      <c r="ML3519" s="369"/>
      <c r="MM3519" s="369"/>
      <c r="MN3519" s="369"/>
      <c r="MO3519" s="369"/>
      <c r="MP3519" s="369"/>
      <c r="MQ3519" s="369"/>
      <c r="MR3519" s="369"/>
      <c r="MS3519" s="369"/>
      <c r="MT3519" s="369"/>
      <c r="MU3519" s="369"/>
      <c r="MV3519" s="369"/>
      <c r="MW3519" s="369"/>
      <c r="MX3519" s="369"/>
      <c r="MY3519" s="369"/>
      <c r="MZ3519" s="369"/>
      <c r="NA3519" s="369"/>
      <c r="NB3519" s="369"/>
      <c r="NC3519" s="369"/>
      <c r="ND3519" s="369"/>
      <c r="NE3519" s="369"/>
      <c r="NF3519" s="369"/>
      <c r="NG3519" s="369"/>
      <c r="NH3519" s="369"/>
      <c r="NI3519" s="369"/>
      <c r="NJ3519" s="369"/>
      <c r="NK3519" s="369"/>
      <c r="NL3519" s="369"/>
      <c r="NM3519" s="369"/>
      <c r="NN3519" s="369"/>
      <c r="NO3519" s="369"/>
      <c r="NP3519" s="369"/>
      <c r="NQ3519" s="369"/>
      <c r="NR3519" s="369"/>
      <c r="NS3519" s="369"/>
      <c r="NT3519" s="369"/>
      <c r="NU3519" s="369"/>
      <c r="NV3519" s="369"/>
      <c r="NW3519" s="369"/>
      <c r="NX3519" s="369"/>
      <c r="NY3519" s="369"/>
      <c r="NZ3519" s="369"/>
      <c r="OA3519" s="369"/>
      <c r="OB3519" s="369"/>
      <c r="OC3519" s="369"/>
      <c r="OD3519" s="369"/>
      <c r="OE3519" s="369"/>
      <c r="OF3519" s="369"/>
      <c r="OG3519" s="369"/>
      <c r="OH3519" s="369"/>
      <c r="OI3519" s="369"/>
      <c r="OJ3519" s="369"/>
      <c r="OK3519" s="369"/>
      <c r="OL3519" s="369"/>
      <c r="OM3519" s="369"/>
      <c r="ON3519" s="369"/>
      <c r="OO3519" s="369"/>
      <c r="OP3519" s="369"/>
      <c r="OQ3519" s="369"/>
      <c r="OR3519" s="369"/>
      <c r="OS3519" s="369"/>
      <c r="OT3519" s="369"/>
      <c r="OU3519" s="369"/>
      <c r="OV3519" s="369"/>
      <c r="OW3519" s="369"/>
      <c r="OX3519" s="369"/>
      <c r="OY3519" s="369"/>
      <c r="OZ3519" s="369"/>
      <c r="PA3519" s="369"/>
      <c r="PB3519" s="369"/>
      <c r="PC3519" s="369"/>
      <c r="PD3519" s="369"/>
      <c r="PE3519" s="369"/>
      <c r="PF3519" s="369"/>
      <c r="PG3519" s="369"/>
      <c r="PH3519" s="369"/>
      <c r="PI3519" s="369"/>
      <c r="PJ3519" s="369"/>
      <c r="PK3519" s="369"/>
      <c r="PL3519" s="369"/>
      <c r="PM3519" s="369"/>
      <c r="PN3519" s="369"/>
      <c r="PO3519" s="369"/>
      <c r="PP3519" s="369"/>
      <c r="PQ3519" s="369"/>
      <c r="PR3519" s="369"/>
      <c r="PS3519" s="369"/>
      <c r="PT3519" s="369"/>
      <c r="PU3519" s="369"/>
      <c r="PV3519" s="369"/>
      <c r="PW3519" s="369"/>
      <c r="PX3519" s="369"/>
      <c r="PY3519" s="369"/>
      <c r="PZ3519" s="369"/>
      <c r="QA3519" s="369"/>
      <c r="QB3519" s="369"/>
      <c r="QC3519" s="369"/>
      <c r="QD3519" s="369"/>
      <c r="QE3519" s="369"/>
      <c r="QF3519" s="369"/>
      <c r="QG3519" s="369"/>
      <c r="QH3519" s="369"/>
      <c r="QI3519" s="369"/>
      <c r="QJ3519" s="369"/>
      <c r="QK3519" s="369"/>
      <c r="QL3519" s="369"/>
      <c r="QM3519" s="369"/>
      <c r="QN3519" s="369"/>
      <c r="QO3519" s="369"/>
      <c r="QP3519" s="369"/>
      <c r="QQ3519" s="369"/>
      <c r="QR3519" s="369"/>
      <c r="QS3519" s="369"/>
      <c r="QT3519" s="369"/>
      <c r="QU3519" s="369"/>
      <c r="QV3519" s="369"/>
      <c r="QW3519" s="369"/>
      <c r="QX3519" s="369"/>
      <c r="QY3519" s="369"/>
      <c r="QZ3519" s="369"/>
      <c r="RA3519" s="369"/>
      <c r="RB3519" s="369"/>
      <c r="RC3519" s="369"/>
      <c r="RD3519" s="369"/>
      <c r="RE3519" s="369"/>
      <c r="RF3519" s="369"/>
      <c r="RG3519" s="369"/>
      <c r="RH3519" s="369"/>
      <c r="RI3519" s="369"/>
      <c r="RJ3519" s="369"/>
      <c r="RK3519" s="369"/>
      <c r="RL3519" s="369"/>
      <c r="RM3519" s="369"/>
      <c r="RN3519" s="369"/>
      <c r="RO3519" s="369"/>
      <c r="RP3519" s="369"/>
      <c r="RQ3519" s="369"/>
      <c r="RR3519" s="369"/>
      <c r="RS3519" s="369"/>
      <c r="RT3519" s="369"/>
      <c r="RU3519" s="369"/>
      <c r="RV3519" s="369"/>
      <c r="RW3519" s="369"/>
      <c r="RX3519" s="369"/>
      <c r="RY3519" s="369"/>
      <c r="RZ3519" s="369"/>
      <c r="SA3519" s="369"/>
      <c r="SB3519" s="369"/>
      <c r="SC3519" s="369"/>
      <c r="SD3519" s="369"/>
      <c r="SE3519" s="369"/>
      <c r="SF3519" s="369"/>
      <c r="SG3519" s="369"/>
      <c r="SH3519" s="369"/>
      <c r="SI3519" s="369"/>
      <c r="SJ3519" s="369"/>
      <c r="SK3519" s="369"/>
      <c r="SL3519" s="369"/>
      <c r="SM3519" s="369"/>
      <c r="SN3519" s="369"/>
      <c r="SO3519" s="369"/>
      <c r="SP3519" s="369"/>
      <c r="SQ3519" s="369"/>
      <c r="SR3519" s="369"/>
      <c r="SS3519" s="369"/>
      <c r="ST3519" s="369"/>
      <c r="SU3519" s="369"/>
      <c r="SV3519" s="369"/>
      <c r="SW3519" s="369"/>
      <c r="SX3519" s="369"/>
      <c r="SY3519" s="369"/>
      <c r="SZ3519" s="369"/>
      <c r="TA3519" s="369"/>
      <c r="TB3519" s="369"/>
      <c r="TC3519" s="369"/>
      <c r="TD3519" s="369"/>
      <c r="TE3519" s="369"/>
      <c r="TF3519" s="369"/>
      <c r="TG3519" s="369"/>
      <c r="TH3519" s="369"/>
      <c r="TI3519" s="369"/>
      <c r="TJ3519" s="369"/>
      <c r="TK3519" s="369"/>
      <c r="TL3519" s="369"/>
      <c r="TM3519" s="369"/>
      <c r="TN3519" s="369"/>
      <c r="TO3519" s="369"/>
      <c r="TP3519" s="369"/>
      <c r="TQ3519" s="369"/>
      <c r="TR3519" s="369"/>
      <c r="TS3519" s="369"/>
      <c r="TT3519" s="369"/>
      <c r="TU3519" s="369"/>
      <c r="TV3519" s="369"/>
      <c r="TW3519" s="369"/>
      <c r="TX3519" s="369"/>
      <c r="TY3519" s="369"/>
      <c r="TZ3519" s="369"/>
      <c r="UA3519" s="369"/>
      <c r="UB3519" s="369"/>
      <c r="UC3519" s="369"/>
      <c r="UD3519" s="369"/>
      <c r="UE3519" s="369"/>
      <c r="UF3519" s="369"/>
      <c r="UG3519" s="369"/>
      <c r="UH3519" s="369"/>
      <c r="UI3519" s="369"/>
      <c r="UJ3519" s="369"/>
      <c r="UK3519" s="369"/>
      <c r="UL3519" s="369"/>
      <c r="UM3519" s="369"/>
      <c r="UN3519" s="369"/>
      <c r="UO3519" s="369"/>
      <c r="UP3519" s="369"/>
      <c r="UQ3519" s="369"/>
      <c r="UR3519" s="369"/>
      <c r="US3519" s="369"/>
      <c r="UT3519" s="369"/>
      <c r="UU3519" s="369"/>
      <c r="UV3519" s="369"/>
      <c r="UW3519" s="369"/>
      <c r="UX3519" s="369"/>
      <c r="UY3519" s="369"/>
      <c r="UZ3519" s="369"/>
      <c r="VA3519" s="369"/>
      <c r="VB3519" s="369"/>
      <c r="VC3519" s="369"/>
      <c r="VD3519" s="369"/>
      <c r="VE3519" s="369"/>
      <c r="VF3519" s="369"/>
      <c r="VG3519" s="369"/>
      <c r="VH3519" s="369"/>
      <c r="VI3519" s="369"/>
      <c r="VJ3519" s="369"/>
      <c r="VK3519" s="369"/>
      <c r="VL3519" s="369"/>
      <c r="VM3519" s="369"/>
      <c r="VN3519" s="369"/>
      <c r="VO3519" s="369"/>
      <c r="VP3519" s="369"/>
      <c r="VQ3519" s="369"/>
      <c r="VR3519" s="369"/>
      <c r="VS3519" s="369"/>
      <c r="VT3519" s="369"/>
      <c r="VU3519" s="369"/>
      <c r="VV3519" s="369"/>
      <c r="VW3519" s="369"/>
      <c r="VX3519" s="369"/>
      <c r="VY3519" s="369"/>
      <c r="VZ3519" s="369"/>
      <c r="WA3519" s="369"/>
      <c r="WB3519" s="369"/>
      <c r="WC3519" s="369"/>
      <c r="WD3519" s="369"/>
      <c r="WE3519" s="369"/>
      <c r="WF3519" s="369"/>
      <c r="WG3519" s="369"/>
      <c r="WH3519" s="369"/>
      <c r="WI3519" s="369"/>
      <c r="WJ3519" s="369"/>
      <c r="WK3519" s="369"/>
      <c r="WL3519" s="369"/>
      <c r="WM3519" s="369"/>
      <c r="WN3519" s="369"/>
      <c r="WO3519" s="369"/>
      <c r="WP3519" s="369"/>
      <c r="WQ3519" s="369"/>
      <c r="WR3519" s="369"/>
      <c r="WS3519" s="369"/>
      <c r="WT3519" s="369"/>
      <c r="WU3519" s="369"/>
      <c r="WV3519" s="369"/>
      <c r="WW3519" s="369"/>
      <c r="WX3519" s="369"/>
      <c r="WY3519" s="369"/>
      <c r="WZ3519" s="369"/>
      <c r="XA3519" s="369"/>
      <c r="XB3519" s="369"/>
      <c r="XC3519" s="369"/>
      <c r="XD3519" s="369"/>
      <c r="XE3519" s="369"/>
      <c r="XF3519" s="369"/>
      <c r="XG3519" s="369"/>
      <c r="XH3519" s="369"/>
      <c r="XI3519" s="369"/>
    </row>
    <row r="3520" s="370" customFormat="true" ht="13.8" hidden="false" customHeight="false" outlineLevel="0" collapsed="false">
      <c r="A3520" s="59" t="s">
        <v>31</v>
      </c>
      <c r="B3520" s="60" t="s">
        <v>32</v>
      </c>
      <c r="C3520" s="59" t="s">
        <v>31</v>
      </c>
      <c r="D3520" s="60" t="s">
        <v>32</v>
      </c>
      <c r="E3520" s="59" t="s">
        <v>33</v>
      </c>
      <c r="F3520" s="60" t="s">
        <v>6106</v>
      </c>
      <c r="G3520" s="61" t="n">
        <v>77591322100070</v>
      </c>
      <c r="H3520" s="60" t="s">
        <v>7229</v>
      </c>
      <c r="I3520" s="60"/>
      <c r="J3520" s="60" t="s">
        <v>7229</v>
      </c>
      <c r="K3520" s="60"/>
      <c r="L3520" s="60"/>
      <c r="M3520" s="60" t="s">
        <v>7230</v>
      </c>
      <c r="N3520" s="60"/>
      <c r="O3520" s="62" t="n">
        <v>30300</v>
      </c>
      <c r="P3520" s="60" t="s">
        <v>3140</v>
      </c>
      <c r="Q3520" s="63" t="n">
        <v>466592124</v>
      </c>
      <c r="R3520" s="65" t="s">
        <v>7231</v>
      </c>
      <c r="S3520" s="60" t="s">
        <v>7229</v>
      </c>
      <c r="T3520" s="60" t="s">
        <v>7232</v>
      </c>
      <c r="U3520" s="60" t="s">
        <v>41</v>
      </c>
      <c r="V3520" s="403" t="s">
        <v>1731</v>
      </c>
      <c r="W3520" s="60" t="s">
        <v>7229</v>
      </c>
      <c r="X3520" s="60"/>
      <c r="Y3520" s="60"/>
      <c r="Z3520" s="60" t="s">
        <v>7233</v>
      </c>
      <c r="AA3520" s="60"/>
      <c r="AB3520" s="62" t="n">
        <v>30300</v>
      </c>
      <c r="AC3520" s="60" t="s">
        <v>3140</v>
      </c>
      <c r="AD3520" s="60"/>
      <c r="AE3520" s="60"/>
      <c r="AF3520" s="59"/>
      <c r="AG3520" s="60"/>
      <c r="AH3520" s="64"/>
      <c r="AI3520" s="64"/>
      <c r="AJ3520" s="60"/>
      <c r="AK3520" s="369"/>
      <c r="AL3520" s="369"/>
      <c r="AM3520" s="369"/>
      <c r="AN3520" s="369"/>
      <c r="AO3520" s="369"/>
      <c r="AP3520" s="369"/>
      <c r="AQ3520" s="369"/>
      <c r="AR3520" s="369"/>
      <c r="AS3520" s="369"/>
      <c r="AT3520" s="369"/>
      <c r="AU3520" s="369"/>
      <c r="AV3520" s="369"/>
      <c r="AW3520" s="369"/>
      <c r="AX3520" s="369"/>
      <c r="AY3520" s="369"/>
      <c r="AZ3520" s="369"/>
      <c r="BA3520" s="369"/>
      <c r="BB3520" s="369"/>
      <c r="BC3520" s="369"/>
      <c r="BD3520" s="369"/>
      <c r="BE3520" s="369"/>
      <c r="BF3520" s="369"/>
      <c r="BG3520" s="369"/>
      <c r="BH3520" s="369"/>
      <c r="BI3520" s="369"/>
      <c r="BJ3520" s="369"/>
      <c r="BK3520" s="369"/>
      <c r="BL3520" s="369"/>
      <c r="BM3520" s="369"/>
      <c r="BN3520" s="369"/>
      <c r="BO3520" s="369"/>
      <c r="BP3520" s="369"/>
      <c r="BQ3520" s="369"/>
      <c r="BR3520" s="369"/>
      <c r="BS3520" s="369"/>
      <c r="BT3520" s="369"/>
      <c r="BU3520" s="369"/>
      <c r="BV3520" s="369"/>
      <c r="BW3520" s="369"/>
      <c r="BX3520" s="369"/>
      <c r="BY3520" s="369"/>
      <c r="BZ3520" s="369"/>
      <c r="CA3520" s="369"/>
      <c r="CB3520" s="369"/>
      <c r="CC3520" s="369"/>
      <c r="CD3520" s="369"/>
      <c r="CE3520" s="369"/>
      <c r="CF3520" s="369"/>
      <c r="CG3520" s="369"/>
      <c r="CH3520" s="369"/>
      <c r="CI3520" s="369"/>
      <c r="CJ3520" s="369"/>
      <c r="CK3520" s="369"/>
      <c r="CL3520" s="369"/>
      <c r="CM3520" s="369"/>
      <c r="CN3520" s="369"/>
      <c r="CO3520" s="369"/>
      <c r="CP3520" s="369"/>
      <c r="CQ3520" s="369"/>
      <c r="CR3520" s="369"/>
      <c r="CS3520" s="369"/>
      <c r="CT3520" s="369"/>
      <c r="CU3520" s="369"/>
      <c r="CV3520" s="369"/>
      <c r="CW3520" s="369"/>
      <c r="CX3520" s="369"/>
      <c r="CY3520" s="369"/>
      <c r="CZ3520" s="369"/>
      <c r="DA3520" s="369"/>
      <c r="DB3520" s="369"/>
      <c r="DC3520" s="369"/>
      <c r="DD3520" s="369"/>
      <c r="DE3520" s="369"/>
      <c r="DF3520" s="369"/>
      <c r="DG3520" s="369"/>
      <c r="DH3520" s="369"/>
      <c r="DI3520" s="369"/>
      <c r="DJ3520" s="369"/>
      <c r="DK3520" s="369"/>
      <c r="DL3520" s="369"/>
      <c r="DM3520" s="369"/>
      <c r="DN3520" s="369"/>
      <c r="DO3520" s="369"/>
      <c r="DP3520" s="369"/>
      <c r="DQ3520" s="369"/>
      <c r="DR3520" s="369"/>
      <c r="DS3520" s="369"/>
      <c r="DT3520" s="369"/>
      <c r="DU3520" s="369"/>
      <c r="DV3520" s="369"/>
      <c r="DW3520" s="369"/>
      <c r="DX3520" s="369"/>
      <c r="DY3520" s="369"/>
      <c r="DZ3520" s="369"/>
      <c r="EA3520" s="369"/>
      <c r="EB3520" s="369"/>
      <c r="EC3520" s="369"/>
      <c r="ED3520" s="369"/>
      <c r="EE3520" s="369"/>
      <c r="EF3520" s="369"/>
      <c r="EG3520" s="369"/>
      <c r="EH3520" s="369"/>
      <c r="EI3520" s="369"/>
      <c r="EJ3520" s="369"/>
      <c r="EK3520" s="369"/>
      <c r="EL3520" s="369"/>
      <c r="EM3520" s="369"/>
      <c r="EN3520" s="369"/>
      <c r="EO3520" s="369"/>
      <c r="EP3520" s="369"/>
      <c r="EQ3520" s="369"/>
      <c r="ER3520" s="369"/>
      <c r="ES3520" s="369"/>
      <c r="ET3520" s="369"/>
      <c r="EU3520" s="369"/>
      <c r="EV3520" s="369"/>
      <c r="EW3520" s="369"/>
      <c r="EX3520" s="369"/>
      <c r="EY3520" s="369"/>
      <c r="EZ3520" s="369"/>
      <c r="FA3520" s="369"/>
      <c r="FB3520" s="369"/>
      <c r="FC3520" s="369"/>
      <c r="FD3520" s="369"/>
      <c r="FE3520" s="369"/>
      <c r="FF3520" s="369"/>
      <c r="FG3520" s="369"/>
      <c r="FH3520" s="369"/>
      <c r="FI3520" s="369"/>
      <c r="FJ3520" s="369"/>
      <c r="FK3520" s="369"/>
      <c r="FL3520" s="369"/>
      <c r="FM3520" s="369"/>
      <c r="FN3520" s="369"/>
      <c r="FO3520" s="369"/>
      <c r="FP3520" s="369"/>
      <c r="FQ3520" s="369"/>
      <c r="FR3520" s="369"/>
      <c r="FS3520" s="369"/>
      <c r="FT3520" s="369"/>
      <c r="FU3520" s="369"/>
      <c r="FV3520" s="369"/>
      <c r="FW3520" s="369"/>
      <c r="FX3520" s="369"/>
      <c r="FY3520" s="369"/>
      <c r="FZ3520" s="369"/>
      <c r="GA3520" s="369"/>
      <c r="GB3520" s="369"/>
      <c r="GC3520" s="369"/>
      <c r="GD3520" s="369"/>
      <c r="GE3520" s="369"/>
      <c r="GF3520" s="369"/>
      <c r="GG3520" s="369"/>
      <c r="GH3520" s="369"/>
      <c r="GI3520" s="369"/>
      <c r="GJ3520" s="369"/>
      <c r="GK3520" s="369"/>
      <c r="GL3520" s="369"/>
      <c r="GM3520" s="369"/>
      <c r="GN3520" s="369"/>
      <c r="GO3520" s="369"/>
      <c r="GP3520" s="369"/>
      <c r="GQ3520" s="369"/>
      <c r="GR3520" s="369"/>
      <c r="GS3520" s="369"/>
      <c r="GT3520" s="369"/>
      <c r="GU3520" s="369"/>
      <c r="GV3520" s="369"/>
      <c r="GW3520" s="369"/>
      <c r="GX3520" s="369"/>
      <c r="GY3520" s="369"/>
      <c r="GZ3520" s="369"/>
      <c r="HA3520" s="369"/>
      <c r="HB3520" s="369"/>
      <c r="HC3520" s="369"/>
      <c r="HD3520" s="369"/>
      <c r="HE3520" s="369"/>
      <c r="HF3520" s="369"/>
      <c r="HG3520" s="369"/>
      <c r="HH3520" s="369"/>
      <c r="HI3520" s="369"/>
      <c r="HJ3520" s="369"/>
      <c r="HK3520" s="369"/>
      <c r="HL3520" s="369"/>
      <c r="HM3520" s="369"/>
      <c r="HN3520" s="369"/>
      <c r="HO3520" s="369"/>
      <c r="HP3520" s="369"/>
      <c r="HQ3520" s="369"/>
      <c r="HR3520" s="369"/>
      <c r="HS3520" s="369"/>
      <c r="HT3520" s="369"/>
      <c r="HU3520" s="369"/>
      <c r="HV3520" s="369"/>
      <c r="HW3520" s="369"/>
      <c r="HX3520" s="369"/>
      <c r="HY3520" s="369"/>
      <c r="HZ3520" s="369"/>
      <c r="IA3520" s="369"/>
      <c r="IB3520" s="369"/>
      <c r="IC3520" s="369"/>
      <c r="ID3520" s="369"/>
      <c r="IE3520" s="369"/>
      <c r="IF3520" s="369"/>
      <c r="IG3520" s="369"/>
      <c r="IH3520" s="369"/>
      <c r="II3520" s="369"/>
      <c r="IJ3520" s="369"/>
      <c r="IK3520" s="369"/>
      <c r="IL3520" s="369"/>
      <c r="IM3520" s="369"/>
      <c r="IN3520" s="369"/>
      <c r="IO3520" s="369"/>
      <c r="IP3520" s="369"/>
      <c r="IQ3520" s="369"/>
      <c r="IR3520" s="369"/>
      <c r="IS3520" s="369"/>
      <c r="IT3520" s="369"/>
      <c r="IU3520" s="369"/>
      <c r="IV3520" s="369"/>
      <c r="IW3520" s="369"/>
      <c r="IX3520" s="369"/>
      <c r="IY3520" s="369"/>
      <c r="IZ3520" s="369"/>
      <c r="JA3520" s="369"/>
      <c r="JB3520" s="369"/>
      <c r="JC3520" s="369"/>
      <c r="JD3520" s="369"/>
      <c r="JE3520" s="369"/>
      <c r="JF3520" s="369"/>
      <c r="JG3520" s="369"/>
      <c r="JH3520" s="369"/>
      <c r="JI3520" s="369"/>
      <c r="JJ3520" s="369"/>
      <c r="JK3520" s="369"/>
      <c r="JL3520" s="369"/>
      <c r="JM3520" s="369"/>
      <c r="JN3520" s="369"/>
      <c r="JO3520" s="369"/>
      <c r="JP3520" s="369"/>
      <c r="JQ3520" s="369"/>
      <c r="JR3520" s="369"/>
      <c r="JS3520" s="369"/>
      <c r="JT3520" s="369"/>
      <c r="JU3520" s="369"/>
      <c r="JV3520" s="369"/>
      <c r="JW3520" s="369"/>
      <c r="JX3520" s="369"/>
      <c r="JY3520" s="369"/>
      <c r="JZ3520" s="369"/>
      <c r="KA3520" s="369"/>
      <c r="KB3520" s="369"/>
      <c r="KC3520" s="369"/>
      <c r="KD3520" s="369"/>
      <c r="KE3520" s="369"/>
      <c r="KF3520" s="369"/>
      <c r="KG3520" s="369"/>
      <c r="KH3520" s="369"/>
      <c r="KI3520" s="369"/>
      <c r="KJ3520" s="369"/>
      <c r="KK3520" s="369"/>
      <c r="KL3520" s="369"/>
      <c r="KM3520" s="369"/>
      <c r="KN3520" s="369"/>
      <c r="KO3520" s="369"/>
      <c r="KP3520" s="369"/>
      <c r="KQ3520" s="369"/>
      <c r="KR3520" s="369"/>
      <c r="KS3520" s="369"/>
      <c r="KT3520" s="369"/>
      <c r="KU3520" s="369"/>
      <c r="KV3520" s="369"/>
      <c r="KW3520" s="369"/>
      <c r="KX3520" s="369"/>
      <c r="KY3520" s="369"/>
      <c r="KZ3520" s="369"/>
      <c r="LA3520" s="369"/>
      <c r="LB3520" s="369"/>
      <c r="LC3520" s="369"/>
      <c r="LD3520" s="369"/>
      <c r="LE3520" s="369"/>
      <c r="LF3520" s="369"/>
      <c r="LG3520" s="369"/>
      <c r="LH3520" s="369"/>
      <c r="LI3520" s="369"/>
      <c r="LJ3520" s="369"/>
      <c r="LK3520" s="369"/>
      <c r="LL3520" s="369"/>
      <c r="LM3520" s="369"/>
      <c r="LN3520" s="369"/>
      <c r="LO3520" s="369"/>
      <c r="LP3520" s="369"/>
      <c r="LQ3520" s="369"/>
      <c r="LR3520" s="369"/>
      <c r="LS3520" s="369"/>
      <c r="LT3520" s="369"/>
      <c r="LU3520" s="369"/>
      <c r="LV3520" s="369"/>
      <c r="LW3520" s="369"/>
      <c r="LX3520" s="369"/>
      <c r="LY3520" s="369"/>
      <c r="LZ3520" s="369"/>
      <c r="MA3520" s="369"/>
      <c r="MB3520" s="369"/>
      <c r="MC3520" s="369"/>
      <c r="MD3520" s="369"/>
      <c r="ME3520" s="369"/>
      <c r="MF3520" s="369"/>
      <c r="MG3520" s="369"/>
      <c r="MH3520" s="369"/>
      <c r="MI3520" s="369"/>
      <c r="MJ3520" s="369"/>
      <c r="MK3520" s="369"/>
      <c r="ML3520" s="369"/>
      <c r="MM3520" s="369"/>
      <c r="MN3520" s="369"/>
      <c r="MO3520" s="369"/>
      <c r="MP3520" s="369"/>
      <c r="MQ3520" s="369"/>
      <c r="MR3520" s="369"/>
      <c r="MS3520" s="369"/>
      <c r="MT3520" s="369"/>
      <c r="MU3520" s="369"/>
      <c r="MV3520" s="369"/>
      <c r="MW3520" s="369"/>
      <c r="MX3520" s="369"/>
      <c r="MY3520" s="369"/>
      <c r="MZ3520" s="369"/>
      <c r="NA3520" s="369"/>
      <c r="NB3520" s="369"/>
      <c r="NC3520" s="369"/>
      <c r="ND3520" s="369"/>
      <c r="NE3520" s="369"/>
      <c r="NF3520" s="369"/>
      <c r="NG3520" s="369"/>
      <c r="NH3520" s="369"/>
      <c r="NI3520" s="369"/>
      <c r="NJ3520" s="369"/>
      <c r="NK3520" s="369"/>
      <c r="NL3520" s="369"/>
      <c r="NM3520" s="369"/>
      <c r="NN3520" s="369"/>
      <c r="NO3520" s="369"/>
      <c r="NP3520" s="369"/>
      <c r="NQ3520" s="369"/>
      <c r="NR3520" s="369"/>
      <c r="NS3520" s="369"/>
      <c r="NT3520" s="369"/>
      <c r="NU3520" s="369"/>
      <c r="NV3520" s="369"/>
      <c r="NW3520" s="369"/>
      <c r="NX3520" s="369"/>
      <c r="NY3520" s="369"/>
      <c r="NZ3520" s="369"/>
      <c r="OA3520" s="369"/>
      <c r="OB3520" s="369"/>
      <c r="OC3520" s="369"/>
      <c r="OD3520" s="369"/>
      <c r="OE3520" s="369"/>
      <c r="OF3520" s="369"/>
      <c r="OG3520" s="369"/>
      <c r="OH3520" s="369"/>
      <c r="OI3520" s="369"/>
      <c r="OJ3520" s="369"/>
      <c r="OK3520" s="369"/>
      <c r="OL3520" s="369"/>
      <c r="OM3520" s="369"/>
      <c r="ON3520" s="369"/>
      <c r="OO3520" s="369"/>
      <c r="OP3520" s="369"/>
      <c r="OQ3520" s="369"/>
      <c r="OR3520" s="369"/>
      <c r="OS3520" s="369"/>
      <c r="OT3520" s="369"/>
      <c r="OU3520" s="369"/>
      <c r="OV3520" s="369"/>
      <c r="OW3520" s="369"/>
      <c r="OX3520" s="369"/>
      <c r="OY3520" s="369"/>
      <c r="OZ3520" s="369"/>
      <c r="PA3520" s="369"/>
      <c r="PB3520" s="369"/>
      <c r="PC3520" s="369"/>
      <c r="PD3520" s="369"/>
      <c r="PE3520" s="369"/>
      <c r="PF3520" s="369"/>
      <c r="PG3520" s="369"/>
      <c r="PH3520" s="369"/>
      <c r="PI3520" s="369"/>
      <c r="PJ3520" s="369"/>
      <c r="PK3520" s="369"/>
      <c r="PL3520" s="369"/>
      <c r="PM3520" s="369"/>
      <c r="PN3520" s="369"/>
      <c r="PO3520" s="369"/>
      <c r="PP3520" s="369"/>
      <c r="PQ3520" s="369"/>
      <c r="PR3520" s="369"/>
      <c r="PS3520" s="369"/>
      <c r="PT3520" s="369"/>
      <c r="PU3520" s="369"/>
      <c r="PV3520" s="369"/>
      <c r="PW3520" s="369"/>
      <c r="PX3520" s="369"/>
      <c r="PY3520" s="369"/>
      <c r="PZ3520" s="369"/>
      <c r="QA3520" s="369"/>
      <c r="QB3520" s="369"/>
      <c r="QC3520" s="369"/>
      <c r="QD3520" s="369"/>
      <c r="QE3520" s="369"/>
      <c r="QF3520" s="369"/>
      <c r="QG3520" s="369"/>
      <c r="QH3520" s="369"/>
      <c r="QI3520" s="369"/>
      <c r="QJ3520" s="369"/>
      <c r="QK3520" s="369"/>
      <c r="QL3520" s="369"/>
      <c r="QM3520" s="369"/>
      <c r="QN3520" s="369"/>
      <c r="QO3520" s="369"/>
      <c r="QP3520" s="369"/>
      <c r="QQ3520" s="369"/>
      <c r="QR3520" s="369"/>
      <c r="QS3520" s="369"/>
      <c r="QT3520" s="369"/>
      <c r="QU3520" s="369"/>
      <c r="QV3520" s="369"/>
      <c r="QW3520" s="369"/>
      <c r="QX3520" s="369"/>
      <c r="QY3520" s="369"/>
      <c r="QZ3520" s="369"/>
      <c r="RA3520" s="369"/>
      <c r="RB3520" s="369"/>
      <c r="RC3520" s="369"/>
      <c r="RD3520" s="369"/>
      <c r="RE3520" s="369"/>
      <c r="RF3520" s="369"/>
      <c r="RG3520" s="369"/>
      <c r="RH3520" s="369"/>
      <c r="RI3520" s="369"/>
      <c r="RJ3520" s="369"/>
      <c r="RK3520" s="369"/>
      <c r="RL3520" s="369"/>
      <c r="RM3520" s="369"/>
      <c r="RN3520" s="369"/>
      <c r="RO3520" s="369"/>
      <c r="RP3520" s="369"/>
      <c r="RQ3520" s="369"/>
      <c r="RR3520" s="369"/>
      <c r="RS3520" s="369"/>
      <c r="RT3520" s="369"/>
      <c r="RU3520" s="369"/>
      <c r="RV3520" s="369"/>
      <c r="RW3520" s="369"/>
      <c r="RX3520" s="369"/>
      <c r="RY3520" s="369"/>
      <c r="RZ3520" s="369"/>
      <c r="SA3520" s="369"/>
      <c r="SB3520" s="369"/>
      <c r="SC3520" s="369"/>
      <c r="SD3520" s="369"/>
      <c r="SE3520" s="369"/>
      <c r="SF3520" s="369"/>
      <c r="SG3520" s="369"/>
      <c r="SH3520" s="369"/>
      <c r="SI3520" s="369"/>
      <c r="SJ3520" s="369"/>
      <c r="SK3520" s="369"/>
      <c r="SL3520" s="369"/>
      <c r="SM3520" s="369"/>
      <c r="SN3520" s="369"/>
      <c r="SO3520" s="369"/>
      <c r="SP3520" s="369"/>
      <c r="SQ3520" s="369"/>
      <c r="SR3520" s="369"/>
      <c r="SS3520" s="369"/>
      <c r="ST3520" s="369"/>
      <c r="SU3520" s="369"/>
      <c r="SV3520" s="369"/>
      <c r="SW3520" s="369"/>
      <c r="SX3520" s="369"/>
      <c r="SY3520" s="369"/>
      <c r="SZ3520" s="369"/>
      <c r="TA3520" s="369"/>
      <c r="TB3520" s="369"/>
      <c r="TC3520" s="369"/>
      <c r="TD3520" s="369"/>
      <c r="TE3520" s="369"/>
      <c r="TF3520" s="369"/>
      <c r="TG3520" s="369"/>
      <c r="TH3520" s="369"/>
      <c r="TI3520" s="369"/>
      <c r="TJ3520" s="369"/>
      <c r="TK3520" s="369"/>
      <c r="TL3520" s="369"/>
      <c r="TM3520" s="369"/>
      <c r="TN3520" s="369"/>
      <c r="TO3520" s="369"/>
      <c r="TP3520" s="369"/>
      <c r="TQ3520" s="369"/>
      <c r="TR3520" s="369"/>
      <c r="TS3520" s="369"/>
      <c r="TT3520" s="369"/>
      <c r="TU3520" s="369"/>
      <c r="TV3520" s="369"/>
      <c r="TW3520" s="369"/>
      <c r="TX3520" s="369"/>
      <c r="TY3520" s="369"/>
      <c r="TZ3520" s="369"/>
      <c r="UA3520" s="369"/>
      <c r="UB3520" s="369"/>
      <c r="UC3520" s="369"/>
      <c r="UD3520" s="369"/>
      <c r="UE3520" s="369"/>
      <c r="UF3520" s="369"/>
      <c r="UG3520" s="369"/>
      <c r="UH3520" s="369"/>
      <c r="UI3520" s="369"/>
      <c r="UJ3520" s="369"/>
      <c r="UK3520" s="369"/>
      <c r="UL3520" s="369"/>
      <c r="UM3520" s="369"/>
      <c r="UN3520" s="369"/>
      <c r="UO3520" s="369"/>
      <c r="UP3520" s="369"/>
      <c r="UQ3520" s="369"/>
      <c r="UR3520" s="369"/>
      <c r="US3520" s="369"/>
      <c r="UT3520" s="369"/>
      <c r="UU3520" s="369"/>
      <c r="UV3520" s="369"/>
      <c r="UW3520" s="369"/>
      <c r="UX3520" s="369"/>
      <c r="UY3520" s="369"/>
      <c r="UZ3520" s="369"/>
      <c r="VA3520" s="369"/>
      <c r="VB3520" s="369"/>
      <c r="VC3520" s="369"/>
      <c r="VD3520" s="369"/>
      <c r="VE3520" s="369"/>
      <c r="VF3520" s="369"/>
      <c r="VG3520" s="369"/>
      <c r="VH3520" s="369"/>
      <c r="VI3520" s="369"/>
      <c r="VJ3520" s="369"/>
      <c r="VK3520" s="369"/>
      <c r="VL3520" s="369"/>
      <c r="VM3520" s="369"/>
      <c r="VN3520" s="369"/>
      <c r="VO3520" s="369"/>
      <c r="VP3520" s="369"/>
      <c r="VQ3520" s="369"/>
      <c r="VR3520" s="369"/>
      <c r="VS3520" s="369"/>
      <c r="VT3520" s="369"/>
      <c r="VU3520" s="369"/>
      <c r="VV3520" s="369"/>
      <c r="VW3520" s="369"/>
      <c r="VX3520" s="369"/>
      <c r="VY3520" s="369"/>
      <c r="VZ3520" s="369"/>
      <c r="WA3520" s="369"/>
      <c r="WB3520" s="369"/>
      <c r="WC3520" s="369"/>
      <c r="WD3520" s="369"/>
      <c r="WE3520" s="369"/>
      <c r="WF3520" s="369"/>
      <c r="WG3520" s="369"/>
      <c r="WH3520" s="369"/>
      <c r="WI3520" s="369"/>
      <c r="WJ3520" s="369"/>
      <c r="WK3520" s="369"/>
      <c r="WL3520" s="369"/>
      <c r="WM3520" s="369"/>
      <c r="WN3520" s="369"/>
      <c r="WO3520" s="369"/>
      <c r="WP3520" s="369"/>
      <c r="WQ3520" s="369"/>
      <c r="WR3520" s="369"/>
      <c r="WS3520" s="369"/>
      <c r="WT3520" s="369"/>
      <c r="WU3520" s="369"/>
      <c r="WV3520" s="369"/>
      <c r="WW3520" s="369"/>
      <c r="WX3520" s="369"/>
      <c r="WY3520" s="369"/>
      <c r="WZ3520" s="369"/>
      <c r="XA3520" s="369"/>
      <c r="XB3520" s="369"/>
      <c r="XC3520" s="369"/>
      <c r="XD3520" s="369"/>
      <c r="XE3520" s="369"/>
      <c r="XF3520" s="369"/>
      <c r="XG3520" s="369"/>
      <c r="XH3520" s="369"/>
      <c r="XI3520" s="369"/>
    </row>
    <row r="3521" s="370" customFormat="true" ht="13.8" hidden="false" customHeight="false" outlineLevel="0" collapsed="false">
      <c r="A3521" s="59" t="s">
        <v>31</v>
      </c>
      <c r="B3521" s="60" t="s">
        <v>32</v>
      </c>
      <c r="C3521" s="59" t="s">
        <v>31</v>
      </c>
      <c r="D3521" s="60" t="s">
        <v>32</v>
      </c>
      <c r="E3521" s="59" t="s">
        <v>33</v>
      </c>
      <c r="F3521" s="60" t="s">
        <v>6106</v>
      </c>
      <c r="G3521" s="61" t="n">
        <v>77612135200046</v>
      </c>
      <c r="H3521" s="60" t="s">
        <v>6913</v>
      </c>
      <c r="I3521" s="60"/>
      <c r="J3521" s="60" t="s">
        <v>6913</v>
      </c>
      <c r="K3521" s="60"/>
      <c r="L3521" s="60"/>
      <c r="M3521" s="60" t="s">
        <v>6914</v>
      </c>
      <c r="N3521" s="60"/>
      <c r="O3521" s="62" t="n">
        <v>48300</v>
      </c>
      <c r="P3521" s="60" t="s">
        <v>6915</v>
      </c>
      <c r="Q3521" s="63" t="n">
        <v>466692507</v>
      </c>
      <c r="R3521" s="65" t="s">
        <v>6916</v>
      </c>
      <c r="S3521" s="60" t="s">
        <v>6913</v>
      </c>
      <c r="T3521" s="60" t="s">
        <v>6917</v>
      </c>
      <c r="U3521" s="60" t="s">
        <v>41</v>
      </c>
      <c r="V3521" s="403" t="s">
        <v>1731</v>
      </c>
      <c r="W3521" s="60" t="s">
        <v>6913</v>
      </c>
      <c r="X3521" s="60"/>
      <c r="Y3521" s="60"/>
      <c r="Z3521" s="60" t="s">
        <v>6914</v>
      </c>
      <c r="AA3521" s="60"/>
      <c r="AB3521" s="62" t="n">
        <v>48300</v>
      </c>
      <c r="AC3521" s="60" t="s">
        <v>6915</v>
      </c>
      <c r="AD3521" s="60"/>
      <c r="AE3521" s="60"/>
      <c r="AF3521" s="59"/>
      <c r="AG3521" s="60"/>
      <c r="AH3521" s="64"/>
      <c r="AI3521" s="64"/>
      <c r="AJ3521" s="60"/>
      <c r="AK3521" s="369"/>
      <c r="AL3521" s="369"/>
      <c r="AM3521" s="369"/>
      <c r="AN3521" s="369"/>
      <c r="AO3521" s="369"/>
      <c r="AP3521" s="369"/>
      <c r="AQ3521" s="369"/>
      <c r="AR3521" s="369"/>
      <c r="AS3521" s="369"/>
      <c r="AT3521" s="369"/>
      <c r="AU3521" s="369"/>
      <c r="AV3521" s="369"/>
      <c r="AW3521" s="369"/>
      <c r="AX3521" s="369"/>
      <c r="AY3521" s="369"/>
      <c r="AZ3521" s="369"/>
      <c r="BA3521" s="369"/>
      <c r="BB3521" s="369"/>
      <c r="BC3521" s="369"/>
      <c r="BD3521" s="369"/>
      <c r="BE3521" s="369"/>
      <c r="BF3521" s="369"/>
      <c r="BG3521" s="369"/>
      <c r="BH3521" s="369"/>
      <c r="BI3521" s="369"/>
      <c r="BJ3521" s="369"/>
      <c r="BK3521" s="369"/>
      <c r="BL3521" s="369"/>
      <c r="BM3521" s="369"/>
      <c r="BN3521" s="369"/>
      <c r="BO3521" s="369"/>
      <c r="BP3521" s="369"/>
      <c r="BQ3521" s="369"/>
      <c r="BR3521" s="369"/>
      <c r="BS3521" s="369"/>
      <c r="BT3521" s="369"/>
      <c r="BU3521" s="369"/>
      <c r="BV3521" s="369"/>
      <c r="BW3521" s="369"/>
      <c r="BX3521" s="369"/>
      <c r="BY3521" s="369"/>
      <c r="BZ3521" s="369"/>
      <c r="CA3521" s="369"/>
      <c r="CB3521" s="369"/>
      <c r="CC3521" s="369"/>
      <c r="CD3521" s="369"/>
      <c r="CE3521" s="369"/>
      <c r="CF3521" s="369"/>
      <c r="CG3521" s="369"/>
      <c r="CH3521" s="369"/>
      <c r="CI3521" s="369"/>
      <c r="CJ3521" s="369"/>
      <c r="CK3521" s="369"/>
      <c r="CL3521" s="369"/>
      <c r="CM3521" s="369"/>
      <c r="CN3521" s="369"/>
      <c r="CO3521" s="369"/>
      <c r="CP3521" s="369"/>
      <c r="CQ3521" s="369"/>
      <c r="CR3521" s="369"/>
      <c r="CS3521" s="369"/>
      <c r="CT3521" s="369"/>
      <c r="CU3521" s="369"/>
      <c r="CV3521" s="369"/>
      <c r="CW3521" s="369"/>
      <c r="CX3521" s="369"/>
      <c r="CY3521" s="369"/>
      <c r="CZ3521" s="369"/>
      <c r="DA3521" s="369"/>
      <c r="DB3521" s="369"/>
      <c r="DC3521" s="369"/>
      <c r="DD3521" s="369"/>
      <c r="DE3521" s="369"/>
      <c r="DF3521" s="369"/>
      <c r="DG3521" s="369"/>
      <c r="DH3521" s="369"/>
      <c r="DI3521" s="369"/>
      <c r="DJ3521" s="369"/>
      <c r="DK3521" s="369"/>
      <c r="DL3521" s="369"/>
      <c r="DM3521" s="369"/>
      <c r="DN3521" s="369"/>
      <c r="DO3521" s="369"/>
      <c r="DP3521" s="369"/>
      <c r="DQ3521" s="369"/>
      <c r="DR3521" s="369"/>
      <c r="DS3521" s="369"/>
      <c r="DT3521" s="369"/>
      <c r="DU3521" s="369"/>
      <c r="DV3521" s="369"/>
      <c r="DW3521" s="369"/>
      <c r="DX3521" s="369"/>
      <c r="DY3521" s="369"/>
      <c r="DZ3521" s="369"/>
      <c r="EA3521" s="369"/>
      <c r="EB3521" s="369"/>
      <c r="EC3521" s="369"/>
      <c r="ED3521" s="369"/>
      <c r="EE3521" s="369"/>
      <c r="EF3521" s="369"/>
      <c r="EG3521" s="369"/>
      <c r="EH3521" s="369"/>
      <c r="EI3521" s="369"/>
      <c r="EJ3521" s="369"/>
      <c r="EK3521" s="369"/>
      <c r="EL3521" s="369"/>
      <c r="EM3521" s="369"/>
      <c r="EN3521" s="369"/>
      <c r="EO3521" s="369"/>
      <c r="EP3521" s="369"/>
      <c r="EQ3521" s="369"/>
      <c r="ER3521" s="369"/>
      <c r="ES3521" s="369"/>
      <c r="ET3521" s="369"/>
      <c r="EU3521" s="369"/>
      <c r="EV3521" s="369"/>
      <c r="EW3521" s="369"/>
      <c r="EX3521" s="369"/>
      <c r="EY3521" s="369"/>
      <c r="EZ3521" s="369"/>
      <c r="FA3521" s="369"/>
      <c r="FB3521" s="369"/>
      <c r="FC3521" s="369"/>
      <c r="FD3521" s="369"/>
      <c r="FE3521" s="369"/>
      <c r="FF3521" s="369"/>
      <c r="FG3521" s="369"/>
      <c r="FH3521" s="369"/>
      <c r="FI3521" s="369"/>
      <c r="FJ3521" s="369"/>
      <c r="FK3521" s="369"/>
      <c r="FL3521" s="369"/>
      <c r="FM3521" s="369"/>
      <c r="FN3521" s="369"/>
      <c r="FO3521" s="369"/>
      <c r="FP3521" s="369"/>
      <c r="FQ3521" s="369"/>
      <c r="FR3521" s="369"/>
      <c r="FS3521" s="369"/>
      <c r="FT3521" s="369"/>
      <c r="FU3521" s="369"/>
      <c r="FV3521" s="369"/>
      <c r="FW3521" s="369"/>
      <c r="FX3521" s="369"/>
      <c r="FY3521" s="369"/>
      <c r="FZ3521" s="369"/>
      <c r="GA3521" s="369"/>
      <c r="GB3521" s="369"/>
      <c r="GC3521" s="369"/>
      <c r="GD3521" s="369"/>
      <c r="GE3521" s="369"/>
      <c r="GF3521" s="369"/>
      <c r="GG3521" s="369"/>
      <c r="GH3521" s="369"/>
      <c r="GI3521" s="369"/>
      <c r="GJ3521" s="369"/>
      <c r="GK3521" s="369"/>
      <c r="GL3521" s="369"/>
      <c r="GM3521" s="369"/>
      <c r="GN3521" s="369"/>
      <c r="GO3521" s="369"/>
      <c r="GP3521" s="369"/>
      <c r="GQ3521" s="369"/>
      <c r="GR3521" s="369"/>
      <c r="GS3521" s="369"/>
      <c r="GT3521" s="369"/>
      <c r="GU3521" s="369"/>
      <c r="GV3521" s="369"/>
      <c r="GW3521" s="369"/>
      <c r="GX3521" s="369"/>
      <c r="GY3521" s="369"/>
      <c r="GZ3521" s="369"/>
      <c r="HA3521" s="369"/>
      <c r="HB3521" s="369"/>
      <c r="HC3521" s="369"/>
      <c r="HD3521" s="369"/>
      <c r="HE3521" s="369"/>
      <c r="HF3521" s="369"/>
      <c r="HG3521" s="369"/>
      <c r="HH3521" s="369"/>
      <c r="HI3521" s="369"/>
      <c r="HJ3521" s="369"/>
      <c r="HK3521" s="369"/>
      <c r="HL3521" s="369"/>
      <c r="HM3521" s="369"/>
      <c r="HN3521" s="369"/>
      <c r="HO3521" s="369"/>
      <c r="HP3521" s="369"/>
      <c r="HQ3521" s="369"/>
      <c r="HR3521" s="369"/>
      <c r="HS3521" s="369"/>
      <c r="HT3521" s="369"/>
      <c r="HU3521" s="369"/>
      <c r="HV3521" s="369"/>
      <c r="HW3521" s="369"/>
      <c r="HX3521" s="369"/>
      <c r="HY3521" s="369"/>
      <c r="HZ3521" s="369"/>
      <c r="IA3521" s="369"/>
      <c r="IB3521" s="369"/>
      <c r="IC3521" s="369"/>
      <c r="ID3521" s="369"/>
      <c r="IE3521" s="369"/>
      <c r="IF3521" s="369"/>
      <c r="IG3521" s="369"/>
      <c r="IH3521" s="369"/>
      <c r="II3521" s="369"/>
      <c r="IJ3521" s="369"/>
      <c r="IK3521" s="369"/>
      <c r="IL3521" s="369"/>
      <c r="IM3521" s="369"/>
      <c r="IN3521" s="369"/>
      <c r="IO3521" s="369"/>
      <c r="IP3521" s="369"/>
      <c r="IQ3521" s="369"/>
      <c r="IR3521" s="369"/>
      <c r="IS3521" s="369"/>
      <c r="IT3521" s="369"/>
      <c r="IU3521" s="369"/>
      <c r="IV3521" s="369"/>
      <c r="IW3521" s="369"/>
      <c r="IX3521" s="369"/>
      <c r="IY3521" s="369"/>
      <c r="IZ3521" s="369"/>
      <c r="JA3521" s="369"/>
      <c r="JB3521" s="369"/>
      <c r="JC3521" s="369"/>
      <c r="JD3521" s="369"/>
      <c r="JE3521" s="369"/>
      <c r="JF3521" s="369"/>
      <c r="JG3521" s="369"/>
      <c r="JH3521" s="369"/>
      <c r="JI3521" s="369"/>
      <c r="JJ3521" s="369"/>
      <c r="JK3521" s="369"/>
      <c r="JL3521" s="369"/>
      <c r="JM3521" s="369"/>
      <c r="JN3521" s="369"/>
      <c r="JO3521" s="369"/>
      <c r="JP3521" s="369"/>
      <c r="JQ3521" s="369"/>
      <c r="JR3521" s="369"/>
      <c r="JS3521" s="369"/>
      <c r="JT3521" s="369"/>
      <c r="JU3521" s="369"/>
      <c r="JV3521" s="369"/>
      <c r="JW3521" s="369"/>
      <c r="JX3521" s="369"/>
      <c r="JY3521" s="369"/>
      <c r="JZ3521" s="369"/>
      <c r="KA3521" s="369"/>
      <c r="KB3521" s="369"/>
      <c r="KC3521" s="369"/>
      <c r="KD3521" s="369"/>
      <c r="KE3521" s="369"/>
      <c r="KF3521" s="369"/>
      <c r="KG3521" s="369"/>
      <c r="KH3521" s="369"/>
      <c r="KI3521" s="369"/>
      <c r="KJ3521" s="369"/>
      <c r="KK3521" s="369"/>
      <c r="KL3521" s="369"/>
      <c r="KM3521" s="369"/>
      <c r="KN3521" s="369"/>
      <c r="KO3521" s="369"/>
      <c r="KP3521" s="369"/>
      <c r="KQ3521" s="369"/>
      <c r="KR3521" s="369"/>
      <c r="KS3521" s="369"/>
      <c r="KT3521" s="369"/>
      <c r="KU3521" s="369"/>
      <c r="KV3521" s="369"/>
      <c r="KW3521" s="369"/>
      <c r="KX3521" s="369"/>
      <c r="KY3521" s="369"/>
      <c r="KZ3521" s="369"/>
      <c r="LA3521" s="369"/>
      <c r="LB3521" s="369"/>
      <c r="LC3521" s="369"/>
      <c r="LD3521" s="369"/>
      <c r="LE3521" s="369"/>
      <c r="LF3521" s="369"/>
      <c r="LG3521" s="369"/>
      <c r="LH3521" s="369"/>
      <c r="LI3521" s="369"/>
      <c r="LJ3521" s="369"/>
      <c r="LK3521" s="369"/>
      <c r="LL3521" s="369"/>
      <c r="LM3521" s="369"/>
      <c r="LN3521" s="369"/>
      <c r="LO3521" s="369"/>
      <c r="LP3521" s="369"/>
      <c r="LQ3521" s="369"/>
      <c r="LR3521" s="369"/>
      <c r="LS3521" s="369"/>
      <c r="LT3521" s="369"/>
      <c r="LU3521" s="369"/>
      <c r="LV3521" s="369"/>
      <c r="LW3521" s="369"/>
      <c r="LX3521" s="369"/>
      <c r="LY3521" s="369"/>
      <c r="LZ3521" s="369"/>
      <c r="MA3521" s="369"/>
      <c r="MB3521" s="369"/>
      <c r="MC3521" s="369"/>
      <c r="MD3521" s="369"/>
      <c r="ME3521" s="369"/>
      <c r="MF3521" s="369"/>
      <c r="MG3521" s="369"/>
      <c r="MH3521" s="369"/>
      <c r="MI3521" s="369"/>
      <c r="MJ3521" s="369"/>
      <c r="MK3521" s="369"/>
      <c r="ML3521" s="369"/>
      <c r="MM3521" s="369"/>
      <c r="MN3521" s="369"/>
      <c r="MO3521" s="369"/>
      <c r="MP3521" s="369"/>
      <c r="MQ3521" s="369"/>
      <c r="MR3521" s="369"/>
      <c r="MS3521" s="369"/>
      <c r="MT3521" s="369"/>
      <c r="MU3521" s="369"/>
      <c r="MV3521" s="369"/>
      <c r="MW3521" s="369"/>
      <c r="MX3521" s="369"/>
      <c r="MY3521" s="369"/>
      <c r="MZ3521" s="369"/>
      <c r="NA3521" s="369"/>
      <c r="NB3521" s="369"/>
      <c r="NC3521" s="369"/>
      <c r="ND3521" s="369"/>
      <c r="NE3521" s="369"/>
      <c r="NF3521" s="369"/>
      <c r="NG3521" s="369"/>
      <c r="NH3521" s="369"/>
      <c r="NI3521" s="369"/>
      <c r="NJ3521" s="369"/>
      <c r="NK3521" s="369"/>
      <c r="NL3521" s="369"/>
      <c r="NM3521" s="369"/>
      <c r="NN3521" s="369"/>
      <c r="NO3521" s="369"/>
      <c r="NP3521" s="369"/>
      <c r="NQ3521" s="369"/>
      <c r="NR3521" s="369"/>
      <c r="NS3521" s="369"/>
      <c r="NT3521" s="369"/>
      <c r="NU3521" s="369"/>
      <c r="NV3521" s="369"/>
      <c r="NW3521" s="369"/>
      <c r="NX3521" s="369"/>
      <c r="NY3521" s="369"/>
      <c r="NZ3521" s="369"/>
      <c r="OA3521" s="369"/>
      <c r="OB3521" s="369"/>
      <c r="OC3521" s="369"/>
      <c r="OD3521" s="369"/>
      <c r="OE3521" s="369"/>
      <c r="OF3521" s="369"/>
      <c r="OG3521" s="369"/>
      <c r="OH3521" s="369"/>
      <c r="OI3521" s="369"/>
      <c r="OJ3521" s="369"/>
      <c r="OK3521" s="369"/>
      <c r="OL3521" s="369"/>
      <c r="OM3521" s="369"/>
      <c r="ON3521" s="369"/>
      <c r="OO3521" s="369"/>
      <c r="OP3521" s="369"/>
      <c r="OQ3521" s="369"/>
      <c r="OR3521" s="369"/>
      <c r="OS3521" s="369"/>
      <c r="OT3521" s="369"/>
      <c r="OU3521" s="369"/>
      <c r="OV3521" s="369"/>
      <c r="OW3521" s="369"/>
      <c r="OX3521" s="369"/>
      <c r="OY3521" s="369"/>
      <c r="OZ3521" s="369"/>
      <c r="PA3521" s="369"/>
      <c r="PB3521" s="369"/>
      <c r="PC3521" s="369"/>
      <c r="PD3521" s="369"/>
      <c r="PE3521" s="369"/>
      <c r="PF3521" s="369"/>
      <c r="PG3521" s="369"/>
      <c r="PH3521" s="369"/>
      <c r="PI3521" s="369"/>
      <c r="PJ3521" s="369"/>
      <c r="PK3521" s="369"/>
      <c r="PL3521" s="369"/>
      <c r="PM3521" s="369"/>
      <c r="PN3521" s="369"/>
      <c r="PO3521" s="369"/>
      <c r="PP3521" s="369"/>
      <c r="PQ3521" s="369"/>
      <c r="PR3521" s="369"/>
      <c r="PS3521" s="369"/>
      <c r="PT3521" s="369"/>
      <c r="PU3521" s="369"/>
      <c r="PV3521" s="369"/>
      <c r="PW3521" s="369"/>
      <c r="PX3521" s="369"/>
      <c r="PY3521" s="369"/>
      <c r="PZ3521" s="369"/>
      <c r="QA3521" s="369"/>
      <c r="QB3521" s="369"/>
      <c r="QC3521" s="369"/>
      <c r="QD3521" s="369"/>
      <c r="QE3521" s="369"/>
      <c r="QF3521" s="369"/>
      <c r="QG3521" s="369"/>
      <c r="QH3521" s="369"/>
      <c r="QI3521" s="369"/>
      <c r="QJ3521" s="369"/>
      <c r="QK3521" s="369"/>
      <c r="QL3521" s="369"/>
      <c r="QM3521" s="369"/>
      <c r="QN3521" s="369"/>
      <c r="QO3521" s="369"/>
      <c r="QP3521" s="369"/>
      <c r="QQ3521" s="369"/>
      <c r="QR3521" s="369"/>
      <c r="QS3521" s="369"/>
      <c r="QT3521" s="369"/>
      <c r="QU3521" s="369"/>
      <c r="QV3521" s="369"/>
      <c r="QW3521" s="369"/>
      <c r="QX3521" s="369"/>
      <c r="QY3521" s="369"/>
      <c r="QZ3521" s="369"/>
      <c r="RA3521" s="369"/>
      <c r="RB3521" s="369"/>
      <c r="RC3521" s="369"/>
      <c r="RD3521" s="369"/>
      <c r="RE3521" s="369"/>
      <c r="RF3521" s="369"/>
      <c r="RG3521" s="369"/>
      <c r="RH3521" s="369"/>
      <c r="RI3521" s="369"/>
      <c r="RJ3521" s="369"/>
      <c r="RK3521" s="369"/>
      <c r="RL3521" s="369"/>
      <c r="RM3521" s="369"/>
      <c r="RN3521" s="369"/>
      <c r="RO3521" s="369"/>
      <c r="RP3521" s="369"/>
      <c r="RQ3521" s="369"/>
      <c r="RR3521" s="369"/>
      <c r="RS3521" s="369"/>
      <c r="RT3521" s="369"/>
      <c r="RU3521" s="369"/>
      <c r="RV3521" s="369"/>
      <c r="RW3521" s="369"/>
      <c r="RX3521" s="369"/>
      <c r="RY3521" s="369"/>
      <c r="RZ3521" s="369"/>
      <c r="SA3521" s="369"/>
      <c r="SB3521" s="369"/>
      <c r="SC3521" s="369"/>
      <c r="SD3521" s="369"/>
      <c r="SE3521" s="369"/>
      <c r="SF3521" s="369"/>
      <c r="SG3521" s="369"/>
      <c r="SH3521" s="369"/>
      <c r="SI3521" s="369"/>
      <c r="SJ3521" s="369"/>
      <c r="SK3521" s="369"/>
      <c r="SL3521" s="369"/>
      <c r="SM3521" s="369"/>
      <c r="SN3521" s="369"/>
      <c r="SO3521" s="369"/>
      <c r="SP3521" s="369"/>
      <c r="SQ3521" s="369"/>
      <c r="SR3521" s="369"/>
      <c r="SS3521" s="369"/>
      <c r="ST3521" s="369"/>
      <c r="SU3521" s="369"/>
      <c r="SV3521" s="369"/>
      <c r="SW3521" s="369"/>
      <c r="SX3521" s="369"/>
      <c r="SY3521" s="369"/>
      <c r="SZ3521" s="369"/>
      <c r="TA3521" s="369"/>
      <c r="TB3521" s="369"/>
      <c r="TC3521" s="369"/>
      <c r="TD3521" s="369"/>
      <c r="TE3521" s="369"/>
      <c r="TF3521" s="369"/>
      <c r="TG3521" s="369"/>
      <c r="TH3521" s="369"/>
      <c r="TI3521" s="369"/>
      <c r="TJ3521" s="369"/>
      <c r="TK3521" s="369"/>
      <c r="TL3521" s="369"/>
      <c r="TM3521" s="369"/>
      <c r="TN3521" s="369"/>
      <c r="TO3521" s="369"/>
      <c r="TP3521" s="369"/>
      <c r="TQ3521" s="369"/>
      <c r="TR3521" s="369"/>
      <c r="TS3521" s="369"/>
      <c r="TT3521" s="369"/>
      <c r="TU3521" s="369"/>
      <c r="TV3521" s="369"/>
      <c r="TW3521" s="369"/>
      <c r="TX3521" s="369"/>
      <c r="TY3521" s="369"/>
      <c r="TZ3521" s="369"/>
      <c r="UA3521" s="369"/>
      <c r="UB3521" s="369"/>
      <c r="UC3521" s="369"/>
      <c r="UD3521" s="369"/>
      <c r="UE3521" s="369"/>
      <c r="UF3521" s="369"/>
      <c r="UG3521" s="369"/>
      <c r="UH3521" s="369"/>
      <c r="UI3521" s="369"/>
      <c r="UJ3521" s="369"/>
      <c r="UK3521" s="369"/>
      <c r="UL3521" s="369"/>
      <c r="UM3521" s="369"/>
      <c r="UN3521" s="369"/>
      <c r="UO3521" s="369"/>
      <c r="UP3521" s="369"/>
      <c r="UQ3521" s="369"/>
      <c r="UR3521" s="369"/>
      <c r="US3521" s="369"/>
      <c r="UT3521" s="369"/>
      <c r="UU3521" s="369"/>
      <c r="UV3521" s="369"/>
      <c r="UW3521" s="369"/>
      <c r="UX3521" s="369"/>
      <c r="UY3521" s="369"/>
      <c r="UZ3521" s="369"/>
      <c r="VA3521" s="369"/>
      <c r="VB3521" s="369"/>
      <c r="VC3521" s="369"/>
      <c r="VD3521" s="369"/>
      <c r="VE3521" s="369"/>
      <c r="VF3521" s="369"/>
      <c r="VG3521" s="369"/>
      <c r="VH3521" s="369"/>
      <c r="VI3521" s="369"/>
      <c r="VJ3521" s="369"/>
      <c r="VK3521" s="369"/>
      <c r="VL3521" s="369"/>
      <c r="VM3521" s="369"/>
      <c r="VN3521" s="369"/>
      <c r="VO3521" s="369"/>
      <c r="VP3521" s="369"/>
      <c r="VQ3521" s="369"/>
      <c r="VR3521" s="369"/>
      <c r="VS3521" s="369"/>
      <c r="VT3521" s="369"/>
      <c r="VU3521" s="369"/>
      <c r="VV3521" s="369"/>
      <c r="VW3521" s="369"/>
      <c r="VX3521" s="369"/>
      <c r="VY3521" s="369"/>
      <c r="VZ3521" s="369"/>
      <c r="WA3521" s="369"/>
      <c r="WB3521" s="369"/>
      <c r="WC3521" s="369"/>
      <c r="WD3521" s="369"/>
      <c r="WE3521" s="369"/>
      <c r="WF3521" s="369"/>
      <c r="WG3521" s="369"/>
      <c r="WH3521" s="369"/>
      <c r="WI3521" s="369"/>
      <c r="WJ3521" s="369"/>
      <c r="WK3521" s="369"/>
      <c r="WL3521" s="369"/>
      <c r="WM3521" s="369"/>
      <c r="WN3521" s="369"/>
      <c r="WO3521" s="369"/>
      <c r="WP3521" s="369"/>
      <c r="WQ3521" s="369"/>
      <c r="WR3521" s="369"/>
      <c r="WS3521" s="369"/>
      <c r="WT3521" s="369"/>
      <c r="WU3521" s="369"/>
      <c r="WV3521" s="369"/>
      <c r="WW3521" s="369"/>
      <c r="WX3521" s="369"/>
      <c r="WY3521" s="369"/>
      <c r="WZ3521" s="369"/>
      <c r="XA3521" s="369"/>
      <c r="XB3521" s="369"/>
      <c r="XC3521" s="369"/>
      <c r="XD3521" s="369"/>
      <c r="XE3521" s="369"/>
      <c r="XF3521" s="369"/>
      <c r="XG3521" s="369"/>
      <c r="XH3521" s="369"/>
      <c r="XI3521" s="369"/>
    </row>
    <row r="3522" s="370" customFormat="true" ht="13.8" hidden="false" customHeight="false" outlineLevel="0" collapsed="false">
      <c r="A3522" s="59" t="s">
        <v>31</v>
      </c>
      <c r="B3522" s="60" t="s">
        <v>32</v>
      </c>
      <c r="C3522" s="59" t="s">
        <v>31</v>
      </c>
      <c r="D3522" s="60" t="s">
        <v>32</v>
      </c>
      <c r="E3522" s="59" t="s">
        <v>33</v>
      </c>
      <c r="F3522" s="60" t="s">
        <v>6106</v>
      </c>
      <c r="G3522" s="61" t="n">
        <v>51493040300019</v>
      </c>
      <c r="H3522" s="60" t="s">
        <v>6921</v>
      </c>
      <c r="I3522" s="60"/>
      <c r="J3522" s="60" t="s">
        <v>6921</v>
      </c>
      <c r="K3522" s="60"/>
      <c r="L3522" s="60"/>
      <c r="M3522" s="60" t="s">
        <v>6922</v>
      </c>
      <c r="N3522" s="60"/>
      <c r="O3522" s="62" t="n">
        <v>11000</v>
      </c>
      <c r="P3522" s="60" t="s">
        <v>277</v>
      </c>
      <c r="Q3522" s="63" t="n">
        <v>468114636</v>
      </c>
      <c r="R3522" s="65" t="s">
        <v>6923</v>
      </c>
      <c r="S3522" s="60" t="s">
        <v>6921</v>
      </c>
      <c r="T3522" s="60" t="s">
        <v>6924</v>
      </c>
      <c r="U3522" s="60" t="s">
        <v>41</v>
      </c>
      <c r="V3522" s="403" t="s">
        <v>1731</v>
      </c>
      <c r="W3522" s="60" t="s">
        <v>6921</v>
      </c>
      <c r="X3522" s="60"/>
      <c r="Y3522" s="60"/>
      <c r="Z3522" s="60" t="s">
        <v>6922</v>
      </c>
      <c r="AA3522" s="60"/>
      <c r="AB3522" s="62" t="n">
        <v>11000</v>
      </c>
      <c r="AC3522" s="60" t="s">
        <v>277</v>
      </c>
      <c r="AD3522" s="60" t="s">
        <v>5305</v>
      </c>
      <c r="AE3522" s="60" t="s">
        <v>3433</v>
      </c>
      <c r="AF3522" s="59" t="n">
        <v>4</v>
      </c>
      <c r="AG3522" s="60" t="s">
        <v>6514</v>
      </c>
      <c r="AH3522" s="64"/>
      <c r="AI3522" s="64" t="n">
        <v>44805</v>
      </c>
      <c r="AJ3522" s="60" t="s">
        <v>5307</v>
      </c>
      <c r="AK3522" s="369"/>
      <c r="AL3522" s="369"/>
      <c r="AM3522" s="369"/>
      <c r="AN3522" s="369"/>
      <c r="AO3522" s="369"/>
      <c r="AP3522" s="369"/>
      <c r="AQ3522" s="369"/>
      <c r="AR3522" s="369"/>
      <c r="AS3522" s="369"/>
      <c r="AT3522" s="369"/>
      <c r="AU3522" s="369"/>
      <c r="AV3522" s="369"/>
      <c r="AW3522" s="369"/>
      <c r="AX3522" s="369"/>
      <c r="AY3522" s="369"/>
      <c r="AZ3522" s="369"/>
      <c r="BA3522" s="369"/>
      <c r="BB3522" s="369"/>
      <c r="BC3522" s="369"/>
      <c r="BD3522" s="369"/>
      <c r="BE3522" s="369"/>
      <c r="BF3522" s="369"/>
      <c r="BG3522" s="369"/>
      <c r="BH3522" s="369"/>
      <c r="BI3522" s="369"/>
      <c r="BJ3522" s="369"/>
      <c r="BK3522" s="369"/>
      <c r="BL3522" s="369"/>
      <c r="BM3522" s="369"/>
      <c r="BN3522" s="369"/>
      <c r="BO3522" s="369"/>
      <c r="BP3522" s="369"/>
      <c r="BQ3522" s="369"/>
      <c r="BR3522" s="369"/>
      <c r="BS3522" s="369"/>
      <c r="BT3522" s="369"/>
      <c r="BU3522" s="369"/>
      <c r="BV3522" s="369"/>
      <c r="BW3522" s="369"/>
      <c r="BX3522" s="369"/>
      <c r="BY3522" s="369"/>
      <c r="BZ3522" s="369"/>
      <c r="CA3522" s="369"/>
      <c r="CB3522" s="369"/>
      <c r="CC3522" s="369"/>
      <c r="CD3522" s="369"/>
      <c r="CE3522" s="369"/>
      <c r="CF3522" s="369"/>
      <c r="CG3522" s="369"/>
      <c r="CH3522" s="369"/>
      <c r="CI3522" s="369"/>
      <c r="CJ3522" s="369"/>
      <c r="CK3522" s="369"/>
      <c r="CL3522" s="369"/>
      <c r="CM3522" s="369"/>
      <c r="CN3522" s="369"/>
      <c r="CO3522" s="369"/>
      <c r="CP3522" s="369"/>
      <c r="CQ3522" s="369"/>
      <c r="CR3522" s="369"/>
      <c r="CS3522" s="369"/>
      <c r="CT3522" s="369"/>
      <c r="CU3522" s="369"/>
      <c r="CV3522" s="369"/>
      <c r="CW3522" s="369"/>
      <c r="CX3522" s="369"/>
      <c r="CY3522" s="369"/>
      <c r="CZ3522" s="369"/>
      <c r="DA3522" s="369"/>
      <c r="DB3522" s="369"/>
      <c r="DC3522" s="369"/>
      <c r="DD3522" s="369"/>
      <c r="DE3522" s="369"/>
      <c r="DF3522" s="369"/>
      <c r="DG3522" s="369"/>
      <c r="DH3522" s="369"/>
      <c r="DI3522" s="369"/>
      <c r="DJ3522" s="369"/>
      <c r="DK3522" s="369"/>
      <c r="DL3522" s="369"/>
      <c r="DM3522" s="369"/>
      <c r="DN3522" s="369"/>
      <c r="DO3522" s="369"/>
      <c r="DP3522" s="369"/>
      <c r="DQ3522" s="369"/>
      <c r="DR3522" s="369"/>
      <c r="DS3522" s="369"/>
      <c r="DT3522" s="369"/>
      <c r="DU3522" s="369"/>
      <c r="DV3522" s="369"/>
      <c r="DW3522" s="369"/>
      <c r="DX3522" s="369"/>
      <c r="DY3522" s="369"/>
      <c r="DZ3522" s="369"/>
      <c r="EA3522" s="369"/>
      <c r="EB3522" s="369"/>
      <c r="EC3522" s="369"/>
      <c r="ED3522" s="369"/>
      <c r="EE3522" s="369"/>
      <c r="EF3522" s="369"/>
      <c r="EG3522" s="369"/>
      <c r="EH3522" s="369"/>
      <c r="EI3522" s="369"/>
      <c r="EJ3522" s="369"/>
      <c r="EK3522" s="369"/>
      <c r="EL3522" s="369"/>
      <c r="EM3522" s="369"/>
      <c r="EN3522" s="369"/>
      <c r="EO3522" s="369"/>
      <c r="EP3522" s="369"/>
      <c r="EQ3522" s="369"/>
      <c r="ER3522" s="369"/>
      <c r="ES3522" s="369"/>
      <c r="ET3522" s="369"/>
      <c r="EU3522" s="369"/>
      <c r="EV3522" s="369"/>
      <c r="EW3522" s="369"/>
      <c r="EX3522" s="369"/>
      <c r="EY3522" s="369"/>
      <c r="EZ3522" s="369"/>
      <c r="FA3522" s="369"/>
      <c r="FB3522" s="369"/>
      <c r="FC3522" s="369"/>
      <c r="FD3522" s="369"/>
      <c r="FE3522" s="369"/>
      <c r="FF3522" s="369"/>
      <c r="FG3522" s="369"/>
      <c r="FH3522" s="369"/>
      <c r="FI3522" s="369"/>
      <c r="FJ3522" s="369"/>
      <c r="FK3522" s="369"/>
      <c r="FL3522" s="369"/>
      <c r="FM3522" s="369"/>
      <c r="FN3522" s="369"/>
      <c r="FO3522" s="369"/>
      <c r="FP3522" s="369"/>
      <c r="FQ3522" s="369"/>
      <c r="FR3522" s="369"/>
      <c r="FS3522" s="369"/>
      <c r="FT3522" s="369"/>
      <c r="FU3522" s="369"/>
      <c r="FV3522" s="369"/>
      <c r="FW3522" s="369"/>
      <c r="FX3522" s="369"/>
      <c r="FY3522" s="369"/>
      <c r="FZ3522" s="369"/>
      <c r="GA3522" s="369"/>
      <c r="GB3522" s="369"/>
      <c r="GC3522" s="369"/>
      <c r="GD3522" s="369"/>
      <c r="GE3522" s="369"/>
      <c r="GF3522" s="369"/>
      <c r="GG3522" s="369"/>
      <c r="GH3522" s="369"/>
      <c r="GI3522" s="369"/>
      <c r="GJ3522" s="369"/>
      <c r="GK3522" s="369"/>
      <c r="GL3522" s="369"/>
      <c r="GM3522" s="369"/>
      <c r="GN3522" s="369"/>
      <c r="GO3522" s="369"/>
      <c r="GP3522" s="369"/>
      <c r="GQ3522" s="369"/>
      <c r="GR3522" s="369"/>
      <c r="GS3522" s="369"/>
      <c r="GT3522" s="369"/>
      <c r="GU3522" s="369"/>
      <c r="GV3522" s="369"/>
      <c r="GW3522" s="369"/>
      <c r="GX3522" s="369"/>
      <c r="GY3522" s="369"/>
      <c r="GZ3522" s="369"/>
      <c r="HA3522" s="369"/>
      <c r="HB3522" s="369"/>
      <c r="HC3522" s="369"/>
      <c r="HD3522" s="369"/>
      <c r="HE3522" s="369"/>
      <c r="HF3522" s="369"/>
      <c r="HG3522" s="369"/>
      <c r="HH3522" s="369"/>
      <c r="HI3522" s="369"/>
      <c r="HJ3522" s="369"/>
      <c r="HK3522" s="369"/>
      <c r="HL3522" s="369"/>
      <c r="HM3522" s="369"/>
      <c r="HN3522" s="369"/>
      <c r="HO3522" s="369"/>
      <c r="HP3522" s="369"/>
      <c r="HQ3522" s="369"/>
      <c r="HR3522" s="369"/>
      <c r="HS3522" s="369"/>
      <c r="HT3522" s="369"/>
      <c r="HU3522" s="369"/>
      <c r="HV3522" s="369"/>
      <c r="HW3522" s="369"/>
      <c r="HX3522" s="369"/>
      <c r="HY3522" s="369"/>
      <c r="HZ3522" s="369"/>
      <c r="IA3522" s="369"/>
      <c r="IB3522" s="369"/>
      <c r="IC3522" s="369"/>
      <c r="ID3522" s="369"/>
      <c r="IE3522" s="369"/>
      <c r="IF3522" s="369"/>
      <c r="IG3522" s="369"/>
      <c r="IH3522" s="369"/>
      <c r="II3522" s="369"/>
      <c r="IJ3522" s="369"/>
      <c r="IK3522" s="369"/>
      <c r="IL3522" s="369"/>
      <c r="IM3522" s="369"/>
      <c r="IN3522" s="369"/>
      <c r="IO3522" s="369"/>
      <c r="IP3522" s="369"/>
      <c r="IQ3522" s="369"/>
      <c r="IR3522" s="369"/>
      <c r="IS3522" s="369"/>
      <c r="IT3522" s="369"/>
      <c r="IU3522" s="369"/>
      <c r="IV3522" s="369"/>
      <c r="IW3522" s="369"/>
      <c r="IX3522" s="369"/>
      <c r="IY3522" s="369"/>
      <c r="IZ3522" s="369"/>
      <c r="JA3522" s="369"/>
      <c r="JB3522" s="369"/>
      <c r="JC3522" s="369"/>
      <c r="JD3522" s="369"/>
      <c r="JE3522" s="369"/>
      <c r="JF3522" s="369"/>
      <c r="JG3522" s="369"/>
      <c r="JH3522" s="369"/>
      <c r="JI3522" s="369"/>
      <c r="JJ3522" s="369"/>
      <c r="JK3522" s="369"/>
      <c r="JL3522" s="369"/>
      <c r="JM3522" s="369"/>
      <c r="JN3522" s="369"/>
      <c r="JO3522" s="369"/>
      <c r="JP3522" s="369"/>
      <c r="JQ3522" s="369"/>
      <c r="JR3522" s="369"/>
      <c r="JS3522" s="369"/>
      <c r="JT3522" s="369"/>
      <c r="JU3522" s="369"/>
      <c r="JV3522" s="369"/>
      <c r="JW3522" s="369"/>
      <c r="JX3522" s="369"/>
      <c r="JY3522" s="369"/>
      <c r="JZ3522" s="369"/>
      <c r="KA3522" s="369"/>
      <c r="KB3522" s="369"/>
      <c r="KC3522" s="369"/>
      <c r="KD3522" s="369"/>
      <c r="KE3522" s="369"/>
      <c r="KF3522" s="369"/>
      <c r="KG3522" s="369"/>
      <c r="KH3522" s="369"/>
      <c r="KI3522" s="369"/>
      <c r="KJ3522" s="369"/>
      <c r="KK3522" s="369"/>
      <c r="KL3522" s="369"/>
      <c r="KM3522" s="369"/>
      <c r="KN3522" s="369"/>
      <c r="KO3522" s="369"/>
      <c r="KP3522" s="369"/>
      <c r="KQ3522" s="369"/>
      <c r="KR3522" s="369"/>
      <c r="KS3522" s="369"/>
      <c r="KT3522" s="369"/>
      <c r="KU3522" s="369"/>
      <c r="KV3522" s="369"/>
      <c r="KW3522" s="369"/>
      <c r="KX3522" s="369"/>
      <c r="KY3522" s="369"/>
      <c r="KZ3522" s="369"/>
      <c r="LA3522" s="369"/>
      <c r="LB3522" s="369"/>
      <c r="LC3522" s="369"/>
      <c r="LD3522" s="369"/>
      <c r="LE3522" s="369"/>
      <c r="LF3522" s="369"/>
      <c r="LG3522" s="369"/>
      <c r="LH3522" s="369"/>
      <c r="LI3522" s="369"/>
      <c r="LJ3522" s="369"/>
      <c r="LK3522" s="369"/>
      <c r="LL3522" s="369"/>
      <c r="LM3522" s="369"/>
      <c r="LN3522" s="369"/>
      <c r="LO3522" s="369"/>
      <c r="LP3522" s="369"/>
      <c r="LQ3522" s="369"/>
      <c r="LR3522" s="369"/>
      <c r="LS3522" s="369"/>
      <c r="LT3522" s="369"/>
      <c r="LU3522" s="369"/>
      <c r="LV3522" s="369"/>
      <c r="LW3522" s="369"/>
      <c r="LX3522" s="369"/>
      <c r="LY3522" s="369"/>
      <c r="LZ3522" s="369"/>
      <c r="MA3522" s="369"/>
      <c r="MB3522" s="369"/>
      <c r="MC3522" s="369"/>
      <c r="MD3522" s="369"/>
      <c r="ME3522" s="369"/>
      <c r="MF3522" s="369"/>
      <c r="MG3522" s="369"/>
      <c r="MH3522" s="369"/>
      <c r="MI3522" s="369"/>
      <c r="MJ3522" s="369"/>
      <c r="MK3522" s="369"/>
      <c r="ML3522" s="369"/>
      <c r="MM3522" s="369"/>
      <c r="MN3522" s="369"/>
      <c r="MO3522" s="369"/>
      <c r="MP3522" s="369"/>
      <c r="MQ3522" s="369"/>
      <c r="MR3522" s="369"/>
      <c r="MS3522" s="369"/>
      <c r="MT3522" s="369"/>
      <c r="MU3522" s="369"/>
      <c r="MV3522" s="369"/>
      <c r="MW3522" s="369"/>
      <c r="MX3522" s="369"/>
      <c r="MY3522" s="369"/>
      <c r="MZ3522" s="369"/>
      <c r="NA3522" s="369"/>
      <c r="NB3522" s="369"/>
      <c r="NC3522" s="369"/>
      <c r="ND3522" s="369"/>
      <c r="NE3522" s="369"/>
      <c r="NF3522" s="369"/>
      <c r="NG3522" s="369"/>
      <c r="NH3522" s="369"/>
      <c r="NI3522" s="369"/>
      <c r="NJ3522" s="369"/>
      <c r="NK3522" s="369"/>
      <c r="NL3522" s="369"/>
      <c r="NM3522" s="369"/>
      <c r="NN3522" s="369"/>
      <c r="NO3522" s="369"/>
      <c r="NP3522" s="369"/>
      <c r="NQ3522" s="369"/>
      <c r="NR3522" s="369"/>
      <c r="NS3522" s="369"/>
      <c r="NT3522" s="369"/>
      <c r="NU3522" s="369"/>
      <c r="NV3522" s="369"/>
      <c r="NW3522" s="369"/>
      <c r="NX3522" s="369"/>
      <c r="NY3522" s="369"/>
      <c r="NZ3522" s="369"/>
      <c r="OA3522" s="369"/>
      <c r="OB3522" s="369"/>
      <c r="OC3522" s="369"/>
      <c r="OD3522" s="369"/>
      <c r="OE3522" s="369"/>
      <c r="OF3522" s="369"/>
      <c r="OG3522" s="369"/>
      <c r="OH3522" s="369"/>
      <c r="OI3522" s="369"/>
      <c r="OJ3522" s="369"/>
      <c r="OK3522" s="369"/>
      <c r="OL3522" s="369"/>
      <c r="OM3522" s="369"/>
      <c r="ON3522" s="369"/>
      <c r="OO3522" s="369"/>
      <c r="OP3522" s="369"/>
      <c r="OQ3522" s="369"/>
      <c r="OR3522" s="369"/>
      <c r="OS3522" s="369"/>
      <c r="OT3522" s="369"/>
      <c r="OU3522" s="369"/>
      <c r="OV3522" s="369"/>
      <c r="OW3522" s="369"/>
      <c r="OX3522" s="369"/>
      <c r="OY3522" s="369"/>
      <c r="OZ3522" s="369"/>
      <c r="PA3522" s="369"/>
      <c r="PB3522" s="369"/>
      <c r="PC3522" s="369"/>
      <c r="PD3522" s="369"/>
      <c r="PE3522" s="369"/>
      <c r="PF3522" s="369"/>
      <c r="PG3522" s="369"/>
      <c r="PH3522" s="369"/>
      <c r="PI3522" s="369"/>
      <c r="PJ3522" s="369"/>
      <c r="PK3522" s="369"/>
      <c r="PL3522" s="369"/>
      <c r="PM3522" s="369"/>
      <c r="PN3522" s="369"/>
      <c r="PO3522" s="369"/>
      <c r="PP3522" s="369"/>
      <c r="PQ3522" s="369"/>
      <c r="PR3522" s="369"/>
      <c r="PS3522" s="369"/>
      <c r="PT3522" s="369"/>
      <c r="PU3522" s="369"/>
      <c r="PV3522" s="369"/>
      <c r="PW3522" s="369"/>
      <c r="PX3522" s="369"/>
      <c r="PY3522" s="369"/>
      <c r="PZ3522" s="369"/>
      <c r="QA3522" s="369"/>
      <c r="QB3522" s="369"/>
      <c r="QC3522" s="369"/>
      <c r="QD3522" s="369"/>
      <c r="QE3522" s="369"/>
      <c r="QF3522" s="369"/>
      <c r="QG3522" s="369"/>
      <c r="QH3522" s="369"/>
      <c r="QI3522" s="369"/>
      <c r="QJ3522" s="369"/>
      <c r="QK3522" s="369"/>
      <c r="QL3522" s="369"/>
      <c r="QM3522" s="369"/>
      <c r="QN3522" s="369"/>
      <c r="QO3522" s="369"/>
      <c r="QP3522" s="369"/>
      <c r="QQ3522" s="369"/>
      <c r="QR3522" s="369"/>
      <c r="QS3522" s="369"/>
      <c r="QT3522" s="369"/>
      <c r="QU3522" s="369"/>
      <c r="QV3522" s="369"/>
      <c r="QW3522" s="369"/>
      <c r="QX3522" s="369"/>
      <c r="QY3522" s="369"/>
      <c r="QZ3522" s="369"/>
      <c r="RA3522" s="369"/>
      <c r="RB3522" s="369"/>
      <c r="RC3522" s="369"/>
      <c r="RD3522" s="369"/>
      <c r="RE3522" s="369"/>
      <c r="RF3522" s="369"/>
      <c r="RG3522" s="369"/>
      <c r="RH3522" s="369"/>
      <c r="RI3522" s="369"/>
      <c r="RJ3522" s="369"/>
      <c r="RK3522" s="369"/>
      <c r="RL3522" s="369"/>
      <c r="RM3522" s="369"/>
      <c r="RN3522" s="369"/>
      <c r="RO3522" s="369"/>
      <c r="RP3522" s="369"/>
      <c r="RQ3522" s="369"/>
      <c r="RR3522" s="369"/>
      <c r="RS3522" s="369"/>
      <c r="RT3522" s="369"/>
      <c r="RU3522" s="369"/>
      <c r="RV3522" s="369"/>
      <c r="RW3522" s="369"/>
      <c r="RX3522" s="369"/>
      <c r="RY3522" s="369"/>
      <c r="RZ3522" s="369"/>
      <c r="SA3522" s="369"/>
      <c r="SB3522" s="369"/>
      <c r="SC3522" s="369"/>
      <c r="SD3522" s="369"/>
      <c r="SE3522" s="369"/>
      <c r="SF3522" s="369"/>
      <c r="SG3522" s="369"/>
      <c r="SH3522" s="369"/>
      <c r="SI3522" s="369"/>
      <c r="SJ3522" s="369"/>
      <c r="SK3522" s="369"/>
      <c r="SL3522" s="369"/>
      <c r="SM3522" s="369"/>
      <c r="SN3522" s="369"/>
      <c r="SO3522" s="369"/>
      <c r="SP3522" s="369"/>
      <c r="SQ3522" s="369"/>
      <c r="SR3522" s="369"/>
      <c r="SS3522" s="369"/>
      <c r="ST3522" s="369"/>
      <c r="SU3522" s="369"/>
      <c r="SV3522" s="369"/>
      <c r="SW3522" s="369"/>
      <c r="SX3522" s="369"/>
      <c r="SY3522" s="369"/>
      <c r="SZ3522" s="369"/>
      <c r="TA3522" s="369"/>
      <c r="TB3522" s="369"/>
      <c r="TC3522" s="369"/>
      <c r="TD3522" s="369"/>
      <c r="TE3522" s="369"/>
      <c r="TF3522" s="369"/>
      <c r="TG3522" s="369"/>
      <c r="TH3522" s="369"/>
      <c r="TI3522" s="369"/>
      <c r="TJ3522" s="369"/>
      <c r="TK3522" s="369"/>
      <c r="TL3522" s="369"/>
      <c r="TM3522" s="369"/>
      <c r="TN3522" s="369"/>
      <c r="TO3522" s="369"/>
      <c r="TP3522" s="369"/>
      <c r="TQ3522" s="369"/>
      <c r="TR3522" s="369"/>
      <c r="TS3522" s="369"/>
      <c r="TT3522" s="369"/>
      <c r="TU3522" s="369"/>
      <c r="TV3522" s="369"/>
      <c r="TW3522" s="369"/>
      <c r="TX3522" s="369"/>
      <c r="TY3522" s="369"/>
      <c r="TZ3522" s="369"/>
      <c r="UA3522" s="369"/>
      <c r="UB3522" s="369"/>
      <c r="UC3522" s="369"/>
      <c r="UD3522" s="369"/>
      <c r="UE3522" s="369"/>
      <c r="UF3522" s="369"/>
      <c r="UG3522" s="369"/>
      <c r="UH3522" s="369"/>
      <c r="UI3522" s="369"/>
      <c r="UJ3522" s="369"/>
      <c r="UK3522" s="369"/>
      <c r="UL3522" s="369"/>
      <c r="UM3522" s="369"/>
      <c r="UN3522" s="369"/>
      <c r="UO3522" s="369"/>
      <c r="UP3522" s="369"/>
      <c r="UQ3522" s="369"/>
      <c r="UR3522" s="369"/>
      <c r="US3522" s="369"/>
      <c r="UT3522" s="369"/>
      <c r="UU3522" s="369"/>
      <c r="UV3522" s="369"/>
      <c r="UW3522" s="369"/>
      <c r="UX3522" s="369"/>
      <c r="UY3522" s="369"/>
      <c r="UZ3522" s="369"/>
      <c r="VA3522" s="369"/>
      <c r="VB3522" s="369"/>
      <c r="VC3522" s="369"/>
      <c r="VD3522" s="369"/>
      <c r="VE3522" s="369"/>
      <c r="VF3522" s="369"/>
      <c r="VG3522" s="369"/>
      <c r="VH3522" s="369"/>
      <c r="VI3522" s="369"/>
      <c r="VJ3522" s="369"/>
      <c r="VK3522" s="369"/>
      <c r="VL3522" s="369"/>
      <c r="VM3522" s="369"/>
      <c r="VN3522" s="369"/>
      <c r="VO3522" s="369"/>
      <c r="VP3522" s="369"/>
      <c r="VQ3522" s="369"/>
      <c r="VR3522" s="369"/>
      <c r="VS3522" s="369"/>
      <c r="VT3522" s="369"/>
      <c r="VU3522" s="369"/>
      <c r="VV3522" s="369"/>
      <c r="VW3522" s="369"/>
      <c r="VX3522" s="369"/>
      <c r="VY3522" s="369"/>
      <c r="VZ3522" s="369"/>
      <c r="WA3522" s="369"/>
      <c r="WB3522" s="369"/>
      <c r="WC3522" s="369"/>
      <c r="WD3522" s="369"/>
      <c r="WE3522" s="369"/>
      <c r="WF3522" s="369"/>
      <c r="WG3522" s="369"/>
      <c r="WH3522" s="369"/>
      <c r="WI3522" s="369"/>
      <c r="WJ3522" s="369"/>
      <c r="WK3522" s="369"/>
      <c r="WL3522" s="369"/>
      <c r="WM3522" s="369"/>
      <c r="WN3522" s="369"/>
      <c r="WO3522" s="369"/>
      <c r="WP3522" s="369"/>
      <c r="WQ3522" s="369"/>
      <c r="WR3522" s="369"/>
      <c r="WS3522" s="369"/>
      <c r="WT3522" s="369"/>
      <c r="WU3522" s="369"/>
      <c r="WV3522" s="369"/>
      <c r="WW3522" s="369"/>
      <c r="WX3522" s="369"/>
      <c r="WY3522" s="369"/>
      <c r="WZ3522" s="369"/>
      <c r="XA3522" s="369"/>
      <c r="XB3522" s="369"/>
      <c r="XC3522" s="369"/>
      <c r="XD3522" s="369"/>
      <c r="XE3522" s="369"/>
      <c r="XF3522" s="369"/>
      <c r="XG3522" s="369"/>
      <c r="XH3522" s="369"/>
      <c r="XI3522" s="369"/>
    </row>
    <row r="3523" s="370" customFormat="true" ht="13.8" hidden="false" customHeight="false" outlineLevel="0" collapsed="false">
      <c r="A3523" s="59" t="s">
        <v>31</v>
      </c>
      <c r="B3523" s="60" t="s">
        <v>32</v>
      </c>
      <c r="C3523" s="59" t="s">
        <v>31</v>
      </c>
      <c r="D3523" s="60" t="s">
        <v>32</v>
      </c>
      <c r="E3523" s="59" t="s">
        <v>33</v>
      </c>
      <c r="F3523" s="60" t="s">
        <v>6106</v>
      </c>
      <c r="G3523" s="61" t="n">
        <v>51493040300019</v>
      </c>
      <c r="H3523" s="60" t="s">
        <v>6921</v>
      </c>
      <c r="I3523" s="60"/>
      <c r="J3523" s="60" t="s">
        <v>6921</v>
      </c>
      <c r="K3523" s="60"/>
      <c r="L3523" s="60"/>
      <c r="M3523" s="60" t="s">
        <v>6922</v>
      </c>
      <c r="N3523" s="60"/>
      <c r="O3523" s="62" t="n">
        <v>11000</v>
      </c>
      <c r="P3523" s="60" t="s">
        <v>277</v>
      </c>
      <c r="Q3523" s="63" t="n">
        <v>468114636</v>
      </c>
      <c r="R3523" s="65" t="s">
        <v>6923</v>
      </c>
      <c r="S3523" s="60" t="s">
        <v>6921</v>
      </c>
      <c r="T3523" s="60" t="s">
        <v>6924</v>
      </c>
      <c r="U3523" s="60" t="s">
        <v>41</v>
      </c>
      <c r="V3523" s="403" t="s">
        <v>1731</v>
      </c>
      <c r="W3523" s="60" t="s">
        <v>6921</v>
      </c>
      <c r="X3523" s="60"/>
      <c r="Y3523" s="60"/>
      <c r="Z3523" s="60" t="s">
        <v>6922</v>
      </c>
      <c r="AA3523" s="60"/>
      <c r="AB3523" s="62" t="n">
        <v>11000</v>
      </c>
      <c r="AC3523" s="60" t="s">
        <v>277</v>
      </c>
      <c r="AD3523" s="60" t="s">
        <v>4760</v>
      </c>
      <c r="AE3523" s="60" t="s">
        <v>3433</v>
      </c>
      <c r="AF3523" s="59" t="n">
        <v>4</v>
      </c>
      <c r="AG3523" s="60" t="s">
        <v>4776</v>
      </c>
      <c r="AH3523" s="64" t="n">
        <v>44075</v>
      </c>
      <c r="AI3523" s="64" t="n">
        <v>45900</v>
      </c>
      <c r="AJ3523" s="60" t="s">
        <v>59</v>
      </c>
      <c r="AK3523" s="369"/>
      <c r="AL3523" s="369"/>
      <c r="AM3523" s="369"/>
      <c r="AN3523" s="369"/>
      <c r="AO3523" s="369"/>
      <c r="AP3523" s="369"/>
      <c r="AQ3523" s="369"/>
      <c r="AR3523" s="369"/>
      <c r="AS3523" s="369"/>
      <c r="AT3523" s="369"/>
      <c r="AU3523" s="369"/>
      <c r="AV3523" s="369"/>
      <c r="AW3523" s="369"/>
      <c r="AX3523" s="369"/>
      <c r="AY3523" s="369"/>
      <c r="AZ3523" s="369"/>
      <c r="BA3523" s="369"/>
      <c r="BB3523" s="369"/>
      <c r="BC3523" s="369"/>
      <c r="BD3523" s="369"/>
      <c r="BE3523" s="369"/>
      <c r="BF3523" s="369"/>
      <c r="BG3523" s="369"/>
      <c r="BH3523" s="369"/>
      <c r="BI3523" s="369"/>
      <c r="BJ3523" s="369"/>
      <c r="BK3523" s="369"/>
      <c r="BL3523" s="369"/>
      <c r="BM3523" s="369"/>
      <c r="BN3523" s="369"/>
      <c r="BO3523" s="369"/>
      <c r="BP3523" s="369"/>
      <c r="BQ3523" s="369"/>
      <c r="BR3523" s="369"/>
      <c r="BS3523" s="369"/>
      <c r="BT3523" s="369"/>
      <c r="BU3523" s="369"/>
      <c r="BV3523" s="369"/>
      <c r="BW3523" s="369"/>
      <c r="BX3523" s="369"/>
      <c r="BY3523" s="369"/>
      <c r="BZ3523" s="369"/>
      <c r="CA3523" s="369"/>
      <c r="CB3523" s="369"/>
      <c r="CC3523" s="369"/>
      <c r="CD3523" s="369"/>
      <c r="CE3523" s="369"/>
      <c r="CF3523" s="369"/>
      <c r="CG3523" s="369"/>
      <c r="CH3523" s="369"/>
      <c r="CI3523" s="369"/>
      <c r="CJ3523" s="369"/>
      <c r="CK3523" s="369"/>
      <c r="CL3523" s="369"/>
      <c r="CM3523" s="369"/>
      <c r="CN3523" s="369"/>
      <c r="CO3523" s="369"/>
      <c r="CP3523" s="369"/>
      <c r="CQ3523" s="369"/>
      <c r="CR3523" s="369"/>
      <c r="CS3523" s="369"/>
      <c r="CT3523" s="369"/>
      <c r="CU3523" s="369"/>
      <c r="CV3523" s="369"/>
      <c r="CW3523" s="369"/>
      <c r="CX3523" s="369"/>
      <c r="CY3523" s="369"/>
      <c r="CZ3523" s="369"/>
      <c r="DA3523" s="369"/>
      <c r="DB3523" s="369"/>
      <c r="DC3523" s="369"/>
      <c r="DD3523" s="369"/>
      <c r="DE3523" s="369"/>
      <c r="DF3523" s="369"/>
      <c r="DG3523" s="369"/>
      <c r="DH3523" s="369"/>
      <c r="DI3523" s="369"/>
      <c r="DJ3523" s="369"/>
      <c r="DK3523" s="369"/>
      <c r="DL3523" s="369"/>
      <c r="DM3523" s="369"/>
      <c r="DN3523" s="369"/>
      <c r="DO3523" s="369"/>
      <c r="DP3523" s="369"/>
      <c r="DQ3523" s="369"/>
      <c r="DR3523" s="369"/>
      <c r="DS3523" s="369"/>
      <c r="DT3523" s="369"/>
      <c r="DU3523" s="369"/>
      <c r="DV3523" s="369"/>
      <c r="DW3523" s="369"/>
      <c r="DX3523" s="369"/>
      <c r="DY3523" s="369"/>
      <c r="DZ3523" s="369"/>
      <c r="EA3523" s="369"/>
      <c r="EB3523" s="369"/>
      <c r="EC3523" s="369"/>
      <c r="ED3523" s="369"/>
      <c r="EE3523" s="369"/>
      <c r="EF3523" s="369"/>
      <c r="EG3523" s="369"/>
      <c r="EH3523" s="369"/>
      <c r="EI3523" s="369"/>
      <c r="EJ3523" s="369"/>
      <c r="EK3523" s="369"/>
      <c r="EL3523" s="369"/>
      <c r="EM3523" s="369"/>
      <c r="EN3523" s="369"/>
      <c r="EO3523" s="369"/>
      <c r="EP3523" s="369"/>
      <c r="EQ3523" s="369"/>
      <c r="ER3523" s="369"/>
      <c r="ES3523" s="369"/>
      <c r="ET3523" s="369"/>
      <c r="EU3523" s="369"/>
      <c r="EV3523" s="369"/>
      <c r="EW3523" s="369"/>
      <c r="EX3523" s="369"/>
      <c r="EY3523" s="369"/>
      <c r="EZ3523" s="369"/>
      <c r="FA3523" s="369"/>
      <c r="FB3523" s="369"/>
      <c r="FC3523" s="369"/>
      <c r="FD3523" s="369"/>
      <c r="FE3523" s="369"/>
      <c r="FF3523" s="369"/>
      <c r="FG3523" s="369"/>
      <c r="FH3523" s="369"/>
      <c r="FI3523" s="369"/>
      <c r="FJ3523" s="369"/>
      <c r="FK3523" s="369"/>
      <c r="FL3523" s="369"/>
      <c r="FM3523" s="369"/>
      <c r="FN3523" s="369"/>
      <c r="FO3523" s="369"/>
      <c r="FP3523" s="369"/>
      <c r="FQ3523" s="369"/>
      <c r="FR3523" s="369"/>
      <c r="FS3523" s="369"/>
      <c r="FT3523" s="369"/>
      <c r="FU3523" s="369"/>
      <c r="FV3523" s="369"/>
      <c r="FW3523" s="369"/>
      <c r="FX3523" s="369"/>
      <c r="FY3523" s="369"/>
      <c r="FZ3523" s="369"/>
      <c r="GA3523" s="369"/>
      <c r="GB3523" s="369"/>
      <c r="GC3523" s="369"/>
      <c r="GD3523" s="369"/>
      <c r="GE3523" s="369"/>
      <c r="GF3523" s="369"/>
      <c r="GG3523" s="369"/>
      <c r="GH3523" s="369"/>
      <c r="GI3523" s="369"/>
      <c r="GJ3523" s="369"/>
      <c r="GK3523" s="369"/>
      <c r="GL3523" s="369"/>
      <c r="GM3523" s="369"/>
      <c r="GN3523" s="369"/>
      <c r="GO3523" s="369"/>
      <c r="GP3523" s="369"/>
      <c r="GQ3523" s="369"/>
      <c r="GR3523" s="369"/>
      <c r="GS3523" s="369"/>
      <c r="GT3523" s="369"/>
      <c r="GU3523" s="369"/>
      <c r="GV3523" s="369"/>
      <c r="GW3523" s="369"/>
      <c r="GX3523" s="369"/>
      <c r="GY3523" s="369"/>
      <c r="GZ3523" s="369"/>
      <c r="HA3523" s="369"/>
      <c r="HB3523" s="369"/>
      <c r="HC3523" s="369"/>
      <c r="HD3523" s="369"/>
      <c r="HE3523" s="369"/>
      <c r="HF3523" s="369"/>
      <c r="HG3523" s="369"/>
      <c r="HH3523" s="369"/>
      <c r="HI3523" s="369"/>
      <c r="HJ3523" s="369"/>
      <c r="HK3523" s="369"/>
      <c r="HL3523" s="369"/>
      <c r="HM3523" s="369"/>
      <c r="HN3523" s="369"/>
      <c r="HO3523" s="369"/>
      <c r="HP3523" s="369"/>
      <c r="HQ3523" s="369"/>
      <c r="HR3523" s="369"/>
      <c r="HS3523" s="369"/>
      <c r="HT3523" s="369"/>
      <c r="HU3523" s="369"/>
      <c r="HV3523" s="369"/>
      <c r="HW3523" s="369"/>
      <c r="HX3523" s="369"/>
      <c r="HY3523" s="369"/>
      <c r="HZ3523" s="369"/>
      <c r="IA3523" s="369"/>
      <c r="IB3523" s="369"/>
      <c r="IC3523" s="369"/>
      <c r="ID3523" s="369"/>
      <c r="IE3523" s="369"/>
      <c r="IF3523" s="369"/>
      <c r="IG3523" s="369"/>
      <c r="IH3523" s="369"/>
      <c r="II3523" s="369"/>
      <c r="IJ3523" s="369"/>
      <c r="IK3523" s="369"/>
      <c r="IL3523" s="369"/>
      <c r="IM3523" s="369"/>
      <c r="IN3523" s="369"/>
      <c r="IO3523" s="369"/>
      <c r="IP3523" s="369"/>
      <c r="IQ3523" s="369"/>
      <c r="IR3523" s="369"/>
      <c r="IS3523" s="369"/>
      <c r="IT3523" s="369"/>
      <c r="IU3523" s="369"/>
      <c r="IV3523" s="369"/>
      <c r="IW3523" s="369"/>
      <c r="IX3523" s="369"/>
      <c r="IY3523" s="369"/>
      <c r="IZ3523" s="369"/>
      <c r="JA3523" s="369"/>
      <c r="JB3523" s="369"/>
      <c r="JC3523" s="369"/>
      <c r="JD3523" s="369"/>
      <c r="JE3523" s="369"/>
      <c r="JF3523" s="369"/>
      <c r="JG3523" s="369"/>
      <c r="JH3523" s="369"/>
      <c r="JI3523" s="369"/>
      <c r="JJ3523" s="369"/>
      <c r="JK3523" s="369"/>
      <c r="JL3523" s="369"/>
      <c r="JM3523" s="369"/>
      <c r="JN3523" s="369"/>
      <c r="JO3523" s="369"/>
      <c r="JP3523" s="369"/>
      <c r="JQ3523" s="369"/>
      <c r="JR3523" s="369"/>
      <c r="JS3523" s="369"/>
      <c r="JT3523" s="369"/>
      <c r="JU3523" s="369"/>
      <c r="JV3523" s="369"/>
      <c r="JW3523" s="369"/>
      <c r="JX3523" s="369"/>
      <c r="JY3523" s="369"/>
      <c r="JZ3523" s="369"/>
      <c r="KA3523" s="369"/>
      <c r="KB3523" s="369"/>
      <c r="KC3523" s="369"/>
      <c r="KD3523" s="369"/>
      <c r="KE3523" s="369"/>
      <c r="KF3523" s="369"/>
      <c r="KG3523" s="369"/>
      <c r="KH3523" s="369"/>
      <c r="KI3523" s="369"/>
      <c r="KJ3523" s="369"/>
      <c r="KK3523" s="369"/>
      <c r="KL3523" s="369"/>
      <c r="KM3523" s="369"/>
      <c r="KN3523" s="369"/>
      <c r="KO3523" s="369"/>
      <c r="KP3523" s="369"/>
      <c r="KQ3523" s="369"/>
      <c r="KR3523" s="369"/>
      <c r="KS3523" s="369"/>
      <c r="KT3523" s="369"/>
      <c r="KU3523" s="369"/>
      <c r="KV3523" s="369"/>
      <c r="KW3523" s="369"/>
      <c r="KX3523" s="369"/>
      <c r="KY3523" s="369"/>
      <c r="KZ3523" s="369"/>
      <c r="LA3523" s="369"/>
      <c r="LB3523" s="369"/>
      <c r="LC3523" s="369"/>
      <c r="LD3523" s="369"/>
      <c r="LE3523" s="369"/>
      <c r="LF3523" s="369"/>
      <c r="LG3523" s="369"/>
      <c r="LH3523" s="369"/>
      <c r="LI3523" s="369"/>
      <c r="LJ3523" s="369"/>
      <c r="LK3523" s="369"/>
      <c r="LL3523" s="369"/>
      <c r="LM3523" s="369"/>
      <c r="LN3523" s="369"/>
      <c r="LO3523" s="369"/>
      <c r="LP3523" s="369"/>
      <c r="LQ3523" s="369"/>
      <c r="LR3523" s="369"/>
      <c r="LS3523" s="369"/>
      <c r="LT3523" s="369"/>
      <c r="LU3523" s="369"/>
      <c r="LV3523" s="369"/>
      <c r="LW3523" s="369"/>
      <c r="LX3523" s="369"/>
      <c r="LY3523" s="369"/>
      <c r="LZ3523" s="369"/>
      <c r="MA3523" s="369"/>
      <c r="MB3523" s="369"/>
      <c r="MC3523" s="369"/>
      <c r="MD3523" s="369"/>
      <c r="ME3523" s="369"/>
      <c r="MF3523" s="369"/>
      <c r="MG3523" s="369"/>
      <c r="MH3523" s="369"/>
      <c r="MI3523" s="369"/>
      <c r="MJ3523" s="369"/>
      <c r="MK3523" s="369"/>
      <c r="ML3523" s="369"/>
      <c r="MM3523" s="369"/>
      <c r="MN3523" s="369"/>
      <c r="MO3523" s="369"/>
      <c r="MP3523" s="369"/>
      <c r="MQ3523" s="369"/>
      <c r="MR3523" s="369"/>
      <c r="MS3523" s="369"/>
      <c r="MT3523" s="369"/>
      <c r="MU3523" s="369"/>
      <c r="MV3523" s="369"/>
      <c r="MW3523" s="369"/>
      <c r="MX3523" s="369"/>
      <c r="MY3523" s="369"/>
      <c r="MZ3523" s="369"/>
      <c r="NA3523" s="369"/>
      <c r="NB3523" s="369"/>
      <c r="NC3523" s="369"/>
      <c r="ND3523" s="369"/>
      <c r="NE3523" s="369"/>
      <c r="NF3523" s="369"/>
      <c r="NG3523" s="369"/>
      <c r="NH3523" s="369"/>
      <c r="NI3523" s="369"/>
      <c r="NJ3523" s="369"/>
      <c r="NK3523" s="369"/>
      <c r="NL3523" s="369"/>
      <c r="NM3523" s="369"/>
      <c r="NN3523" s="369"/>
      <c r="NO3523" s="369"/>
      <c r="NP3523" s="369"/>
      <c r="NQ3523" s="369"/>
      <c r="NR3523" s="369"/>
      <c r="NS3523" s="369"/>
      <c r="NT3523" s="369"/>
      <c r="NU3523" s="369"/>
      <c r="NV3523" s="369"/>
      <c r="NW3523" s="369"/>
      <c r="NX3523" s="369"/>
      <c r="NY3523" s="369"/>
      <c r="NZ3523" s="369"/>
      <c r="OA3523" s="369"/>
      <c r="OB3523" s="369"/>
      <c r="OC3523" s="369"/>
      <c r="OD3523" s="369"/>
      <c r="OE3523" s="369"/>
      <c r="OF3523" s="369"/>
      <c r="OG3523" s="369"/>
      <c r="OH3523" s="369"/>
      <c r="OI3523" s="369"/>
      <c r="OJ3523" s="369"/>
      <c r="OK3523" s="369"/>
      <c r="OL3523" s="369"/>
      <c r="OM3523" s="369"/>
      <c r="ON3523" s="369"/>
      <c r="OO3523" s="369"/>
      <c r="OP3523" s="369"/>
      <c r="OQ3523" s="369"/>
      <c r="OR3523" s="369"/>
      <c r="OS3523" s="369"/>
      <c r="OT3523" s="369"/>
      <c r="OU3523" s="369"/>
      <c r="OV3523" s="369"/>
      <c r="OW3523" s="369"/>
      <c r="OX3523" s="369"/>
      <c r="OY3523" s="369"/>
      <c r="OZ3523" s="369"/>
      <c r="PA3523" s="369"/>
      <c r="PB3523" s="369"/>
      <c r="PC3523" s="369"/>
      <c r="PD3523" s="369"/>
      <c r="PE3523" s="369"/>
      <c r="PF3523" s="369"/>
      <c r="PG3523" s="369"/>
      <c r="PH3523" s="369"/>
      <c r="PI3523" s="369"/>
      <c r="PJ3523" s="369"/>
      <c r="PK3523" s="369"/>
      <c r="PL3523" s="369"/>
      <c r="PM3523" s="369"/>
      <c r="PN3523" s="369"/>
      <c r="PO3523" s="369"/>
      <c r="PP3523" s="369"/>
      <c r="PQ3523" s="369"/>
      <c r="PR3523" s="369"/>
      <c r="PS3523" s="369"/>
      <c r="PT3523" s="369"/>
      <c r="PU3523" s="369"/>
      <c r="PV3523" s="369"/>
      <c r="PW3523" s="369"/>
      <c r="PX3523" s="369"/>
      <c r="PY3523" s="369"/>
      <c r="PZ3523" s="369"/>
      <c r="QA3523" s="369"/>
      <c r="QB3523" s="369"/>
      <c r="QC3523" s="369"/>
      <c r="QD3523" s="369"/>
      <c r="QE3523" s="369"/>
      <c r="QF3523" s="369"/>
      <c r="QG3523" s="369"/>
      <c r="QH3523" s="369"/>
      <c r="QI3523" s="369"/>
      <c r="QJ3523" s="369"/>
      <c r="QK3523" s="369"/>
      <c r="QL3523" s="369"/>
      <c r="QM3523" s="369"/>
      <c r="QN3523" s="369"/>
      <c r="QO3523" s="369"/>
      <c r="QP3523" s="369"/>
      <c r="QQ3523" s="369"/>
      <c r="QR3523" s="369"/>
      <c r="QS3523" s="369"/>
      <c r="QT3523" s="369"/>
      <c r="QU3523" s="369"/>
      <c r="QV3523" s="369"/>
      <c r="QW3523" s="369"/>
      <c r="QX3523" s="369"/>
      <c r="QY3523" s="369"/>
      <c r="QZ3523" s="369"/>
      <c r="RA3523" s="369"/>
      <c r="RB3523" s="369"/>
      <c r="RC3523" s="369"/>
      <c r="RD3523" s="369"/>
      <c r="RE3523" s="369"/>
      <c r="RF3523" s="369"/>
      <c r="RG3523" s="369"/>
      <c r="RH3523" s="369"/>
      <c r="RI3523" s="369"/>
      <c r="RJ3523" s="369"/>
      <c r="RK3523" s="369"/>
      <c r="RL3523" s="369"/>
      <c r="RM3523" s="369"/>
      <c r="RN3523" s="369"/>
      <c r="RO3523" s="369"/>
      <c r="RP3523" s="369"/>
      <c r="RQ3523" s="369"/>
      <c r="RR3523" s="369"/>
      <c r="RS3523" s="369"/>
      <c r="RT3523" s="369"/>
      <c r="RU3523" s="369"/>
      <c r="RV3523" s="369"/>
      <c r="RW3523" s="369"/>
      <c r="RX3523" s="369"/>
      <c r="RY3523" s="369"/>
      <c r="RZ3523" s="369"/>
      <c r="SA3523" s="369"/>
      <c r="SB3523" s="369"/>
      <c r="SC3523" s="369"/>
      <c r="SD3523" s="369"/>
      <c r="SE3523" s="369"/>
      <c r="SF3523" s="369"/>
      <c r="SG3523" s="369"/>
      <c r="SH3523" s="369"/>
      <c r="SI3523" s="369"/>
      <c r="SJ3523" s="369"/>
      <c r="SK3523" s="369"/>
      <c r="SL3523" s="369"/>
      <c r="SM3523" s="369"/>
      <c r="SN3523" s="369"/>
      <c r="SO3523" s="369"/>
      <c r="SP3523" s="369"/>
      <c r="SQ3523" s="369"/>
      <c r="SR3523" s="369"/>
      <c r="SS3523" s="369"/>
      <c r="ST3523" s="369"/>
      <c r="SU3523" s="369"/>
      <c r="SV3523" s="369"/>
      <c r="SW3523" s="369"/>
      <c r="SX3523" s="369"/>
      <c r="SY3523" s="369"/>
      <c r="SZ3523" s="369"/>
      <c r="TA3523" s="369"/>
      <c r="TB3523" s="369"/>
      <c r="TC3523" s="369"/>
      <c r="TD3523" s="369"/>
      <c r="TE3523" s="369"/>
      <c r="TF3523" s="369"/>
      <c r="TG3523" s="369"/>
      <c r="TH3523" s="369"/>
      <c r="TI3523" s="369"/>
      <c r="TJ3523" s="369"/>
      <c r="TK3523" s="369"/>
      <c r="TL3523" s="369"/>
      <c r="TM3523" s="369"/>
      <c r="TN3523" s="369"/>
      <c r="TO3523" s="369"/>
      <c r="TP3523" s="369"/>
      <c r="TQ3523" s="369"/>
      <c r="TR3523" s="369"/>
      <c r="TS3523" s="369"/>
      <c r="TT3523" s="369"/>
      <c r="TU3523" s="369"/>
      <c r="TV3523" s="369"/>
      <c r="TW3523" s="369"/>
      <c r="TX3523" s="369"/>
      <c r="TY3523" s="369"/>
      <c r="TZ3523" s="369"/>
      <c r="UA3523" s="369"/>
      <c r="UB3523" s="369"/>
      <c r="UC3523" s="369"/>
      <c r="UD3523" s="369"/>
      <c r="UE3523" s="369"/>
      <c r="UF3523" s="369"/>
      <c r="UG3523" s="369"/>
      <c r="UH3523" s="369"/>
      <c r="UI3523" s="369"/>
      <c r="UJ3523" s="369"/>
      <c r="UK3523" s="369"/>
      <c r="UL3523" s="369"/>
      <c r="UM3523" s="369"/>
      <c r="UN3523" s="369"/>
      <c r="UO3523" s="369"/>
      <c r="UP3523" s="369"/>
      <c r="UQ3523" s="369"/>
      <c r="UR3523" s="369"/>
      <c r="US3523" s="369"/>
      <c r="UT3523" s="369"/>
      <c r="UU3523" s="369"/>
      <c r="UV3523" s="369"/>
      <c r="UW3523" s="369"/>
      <c r="UX3523" s="369"/>
      <c r="UY3523" s="369"/>
      <c r="UZ3523" s="369"/>
      <c r="VA3523" s="369"/>
      <c r="VB3523" s="369"/>
      <c r="VC3523" s="369"/>
      <c r="VD3523" s="369"/>
      <c r="VE3523" s="369"/>
      <c r="VF3523" s="369"/>
      <c r="VG3523" s="369"/>
      <c r="VH3523" s="369"/>
      <c r="VI3523" s="369"/>
      <c r="VJ3523" s="369"/>
      <c r="VK3523" s="369"/>
      <c r="VL3523" s="369"/>
      <c r="VM3523" s="369"/>
      <c r="VN3523" s="369"/>
      <c r="VO3523" s="369"/>
      <c r="VP3523" s="369"/>
      <c r="VQ3523" s="369"/>
      <c r="VR3523" s="369"/>
      <c r="VS3523" s="369"/>
      <c r="VT3523" s="369"/>
      <c r="VU3523" s="369"/>
      <c r="VV3523" s="369"/>
      <c r="VW3523" s="369"/>
      <c r="VX3523" s="369"/>
      <c r="VY3523" s="369"/>
      <c r="VZ3523" s="369"/>
      <c r="WA3523" s="369"/>
      <c r="WB3523" s="369"/>
      <c r="WC3523" s="369"/>
      <c r="WD3523" s="369"/>
      <c r="WE3523" s="369"/>
      <c r="WF3523" s="369"/>
      <c r="WG3523" s="369"/>
      <c r="WH3523" s="369"/>
      <c r="WI3523" s="369"/>
      <c r="WJ3523" s="369"/>
      <c r="WK3523" s="369"/>
      <c r="WL3523" s="369"/>
      <c r="WM3523" s="369"/>
      <c r="WN3523" s="369"/>
      <c r="WO3523" s="369"/>
      <c r="WP3523" s="369"/>
      <c r="WQ3523" s="369"/>
      <c r="WR3523" s="369"/>
      <c r="WS3523" s="369"/>
      <c r="WT3523" s="369"/>
      <c r="WU3523" s="369"/>
      <c r="WV3523" s="369"/>
      <c r="WW3523" s="369"/>
      <c r="WX3523" s="369"/>
      <c r="WY3523" s="369"/>
      <c r="WZ3523" s="369"/>
      <c r="XA3523" s="369"/>
      <c r="XB3523" s="369"/>
      <c r="XC3523" s="369"/>
      <c r="XD3523" s="369"/>
      <c r="XE3523" s="369"/>
      <c r="XF3523" s="369"/>
      <c r="XG3523" s="369"/>
      <c r="XH3523" s="369"/>
      <c r="XI3523" s="369"/>
    </row>
    <row r="3524" s="370" customFormat="true" ht="13.8" hidden="false" customHeight="false" outlineLevel="0" collapsed="false">
      <c r="A3524" s="59" t="s">
        <v>31</v>
      </c>
      <c r="B3524" s="60" t="s">
        <v>32</v>
      </c>
      <c r="C3524" s="59" t="s">
        <v>31</v>
      </c>
      <c r="D3524" s="60" t="s">
        <v>32</v>
      </c>
      <c r="E3524" s="59" t="s">
        <v>33</v>
      </c>
      <c r="F3524" s="60" t="s">
        <v>6106</v>
      </c>
      <c r="G3524" s="61" t="n">
        <v>51493040300019</v>
      </c>
      <c r="H3524" s="60" t="s">
        <v>6921</v>
      </c>
      <c r="I3524" s="60"/>
      <c r="J3524" s="60" t="s">
        <v>6921</v>
      </c>
      <c r="K3524" s="60"/>
      <c r="L3524" s="60"/>
      <c r="M3524" s="60" t="s">
        <v>6922</v>
      </c>
      <c r="N3524" s="60"/>
      <c r="O3524" s="62" t="n">
        <v>11000</v>
      </c>
      <c r="P3524" s="60" t="s">
        <v>277</v>
      </c>
      <c r="Q3524" s="63" t="n">
        <v>468114636</v>
      </c>
      <c r="R3524" s="65" t="s">
        <v>6923</v>
      </c>
      <c r="S3524" s="60" t="s">
        <v>6921</v>
      </c>
      <c r="T3524" s="60" t="s">
        <v>6924</v>
      </c>
      <c r="U3524" s="60" t="s">
        <v>41</v>
      </c>
      <c r="V3524" s="403" t="s">
        <v>1731</v>
      </c>
      <c r="W3524" s="60" t="s">
        <v>6921</v>
      </c>
      <c r="X3524" s="60"/>
      <c r="Y3524" s="60"/>
      <c r="Z3524" s="60" t="s">
        <v>6922</v>
      </c>
      <c r="AA3524" s="60"/>
      <c r="AB3524" s="62" t="n">
        <v>11000</v>
      </c>
      <c r="AC3524" s="60" t="s">
        <v>277</v>
      </c>
      <c r="AD3524" s="60" t="s">
        <v>4777</v>
      </c>
      <c r="AE3524" s="60" t="s">
        <v>3670</v>
      </c>
      <c r="AF3524" s="59" t="n">
        <v>5</v>
      </c>
      <c r="AG3524" s="60" t="s">
        <v>4778</v>
      </c>
      <c r="AH3524" s="64" t="n">
        <v>43709</v>
      </c>
      <c r="AI3524" s="64" t="n">
        <v>45292</v>
      </c>
      <c r="AJ3524" s="60" t="s">
        <v>59</v>
      </c>
      <c r="AK3524" s="369"/>
      <c r="AL3524" s="369"/>
      <c r="AM3524" s="369"/>
      <c r="AN3524" s="369"/>
      <c r="AO3524" s="369"/>
      <c r="AP3524" s="369"/>
      <c r="AQ3524" s="369"/>
      <c r="AR3524" s="369"/>
      <c r="AS3524" s="369"/>
      <c r="AT3524" s="369"/>
      <c r="AU3524" s="369"/>
      <c r="AV3524" s="369"/>
      <c r="AW3524" s="369"/>
      <c r="AX3524" s="369"/>
      <c r="AY3524" s="369"/>
      <c r="AZ3524" s="369"/>
      <c r="BA3524" s="369"/>
      <c r="BB3524" s="369"/>
      <c r="BC3524" s="369"/>
      <c r="BD3524" s="369"/>
      <c r="BE3524" s="369"/>
      <c r="BF3524" s="369"/>
      <c r="BG3524" s="369"/>
      <c r="BH3524" s="369"/>
      <c r="BI3524" s="369"/>
      <c r="BJ3524" s="369"/>
      <c r="BK3524" s="369"/>
      <c r="BL3524" s="369"/>
      <c r="BM3524" s="369"/>
      <c r="BN3524" s="369"/>
      <c r="BO3524" s="369"/>
      <c r="BP3524" s="369"/>
      <c r="BQ3524" s="369"/>
      <c r="BR3524" s="369"/>
      <c r="BS3524" s="369"/>
      <c r="BT3524" s="369"/>
      <c r="BU3524" s="369"/>
      <c r="BV3524" s="369"/>
      <c r="BW3524" s="369"/>
      <c r="BX3524" s="369"/>
      <c r="BY3524" s="369"/>
      <c r="BZ3524" s="369"/>
      <c r="CA3524" s="369"/>
      <c r="CB3524" s="369"/>
      <c r="CC3524" s="369"/>
      <c r="CD3524" s="369"/>
      <c r="CE3524" s="369"/>
      <c r="CF3524" s="369"/>
      <c r="CG3524" s="369"/>
      <c r="CH3524" s="369"/>
      <c r="CI3524" s="369"/>
      <c r="CJ3524" s="369"/>
      <c r="CK3524" s="369"/>
      <c r="CL3524" s="369"/>
      <c r="CM3524" s="369"/>
      <c r="CN3524" s="369"/>
      <c r="CO3524" s="369"/>
      <c r="CP3524" s="369"/>
      <c r="CQ3524" s="369"/>
      <c r="CR3524" s="369"/>
      <c r="CS3524" s="369"/>
      <c r="CT3524" s="369"/>
      <c r="CU3524" s="369"/>
      <c r="CV3524" s="369"/>
      <c r="CW3524" s="369"/>
      <c r="CX3524" s="369"/>
      <c r="CY3524" s="369"/>
      <c r="CZ3524" s="369"/>
      <c r="DA3524" s="369"/>
      <c r="DB3524" s="369"/>
      <c r="DC3524" s="369"/>
      <c r="DD3524" s="369"/>
      <c r="DE3524" s="369"/>
      <c r="DF3524" s="369"/>
      <c r="DG3524" s="369"/>
      <c r="DH3524" s="369"/>
      <c r="DI3524" s="369"/>
      <c r="DJ3524" s="369"/>
      <c r="DK3524" s="369"/>
      <c r="DL3524" s="369"/>
      <c r="DM3524" s="369"/>
      <c r="DN3524" s="369"/>
      <c r="DO3524" s="369"/>
      <c r="DP3524" s="369"/>
      <c r="DQ3524" s="369"/>
      <c r="DR3524" s="369"/>
      <c r="DS3524" s="369"/>
      <c r="DT3524" s="369"/>
      <c r="DU3524" s="369"/>
      <c r="DV3524" s="369"/>
      <c r="DW3524" s="369"/>
      <c r="DX3524" s="369"/>
      <c r="DY3524" s="369"/>
      <c r="DZ3524" s="369"/>
      <c r="EA3524" s="369"/>
      <c r="EB3524" s="369"/>
      <c r="EC3524" s="369"/>
      <c r="ED3524" s="369"/>
      <c r="EE3524" s="369"/>
      <c r="EF3524" s="369"/>
      <c r="EG3524" s="369"/>
      <c r="EH3524" s="369"/>
      <c r="EI3524" s="369"/>
      <c r="EJ3524" s="369"/>
      <c r="EK3524" s="369"/>
      <c r="EL3524" s="369"/>
      <c r="EM3524" s="369"/>
      <c r="EN3524" s="369"/>
      <c r="EO3524" s="369"/>
      <c r="EP3524" s="369"/>
      <c r="EQ3524" s="369"/>
      <c r="ER3524" s="369"/>
      <c r="ES3524" s="369"/>
      <c r="ET3524" s="369"/>
      <c r="EU3524" s="369"/>
      <c r="EV3524" s="369"/>
      <c r="EW3524" s="369"/>
      <c r="EX3524" s="369"/>
      <c r="EY3524" s="369"/>
      <c r="EZ3524" s="369"/>
      <c r="FA3524" s="369"/>
      <c r="FB3524" s="369"/>
      <c r="FC3524" s="369"/>
      <c r="FD3524" s="369"/>
      <c r="FE3524" s="369"/>
      <c r="FF3524" s="369"/>
      <c r="FG3524" s="369"/>
      <c r="FH3524" s="369"/>
      <c r="FI3524" s="369"/>
      <c r="FJ3524" s="369"/>
      <c r="FK3524" s="369"/>
      <c r="FL3524" s="369"/>
      <c r="FM3524" s="369"/>
      <c r="FN3524" s="369"/>
      <c r="FO3524" s="369"/>
      <c r="FP3524" s="369"/>
      <c r="FQ3524" s="369"/>
      <c r="FR3524" s="369"/>
      <c r="FS3524" s="369"/>
      <c r="FT3524" s="369"/>
      <c r="FU3524" s="369"/>
      <c r="FV3524" s="369"/>
      <c r="FW3524" s="369"/>
      <c r="FX3524" s="369"/>
      <c r="FY3524" s="369"/>
      <c r="FZ3524" s="369"/>
      <c r="GA3524" s="369"/>
      <c r="GB3524" s="369"/>
      <c r="GC3524" s="369"/>
      <c r="GD3524" s="369"/>
      <c r="GE3524" s="369"/>
      <c r="GF3524" s="369"/>
      <c r="GG3524" s="369"/>
      <c r="GH3524" s="369"/>
      <c r="GI3524" s="369"/>
      <c r="GJ3524" s="369"/>
      <c r="GK3524" s="369"/>
      <c r="GL3524" s="369"/>
      <c r="GM3524" s="369"/>
      <c r="GN3524" s="369"/>
      <c r="GO3524" s="369"/>
      <c r="GP3524" s="369"/>
      <c r="GQ3524" s="369"/>
      <c r="GR3524" s="369"/>
      <c r="GS3524" s="369"/>
      <c r="GT3524" s="369"/>
      <c r="GU3524" s="369"/>
      <c r="GV3524" s="369"/>
      <c r="GW3524" s="369"/>
      <c r="GX3524" s="369"/>
      <c r="GY3524" s="369"/>
      <c r="GZ3524" s="369"/>
      <c r="HA3524" s="369"/>
      <c r="HB3524" s="369"/>
      <c r="HC3524" s="369"/>
      <c r="HD3524" s="369"/>
      <c r="HE3524" s="369"/>
      <c r="HF3524" s="369"/>
      <c r="HG3524" s="369"/>
      <c r="HH3524" s="369"/>
      <c r="HI3524" s="369"/>
      <c r="HJ3524" s="369"/>
      <c r="HK3524" s="369"/>
      <c r="HL3524" s="369"/>
      <c r="HM3524" s="369"/>
      <c r="HN3524" s="369"/>
      <c r="HO3524" s="369"/>
      <c r="HP3524" s="369"/>
      <c r="HQ3524" s="369"/>
      <c r="HR3524" s="369"/>
      <c r="HS3524" s="369"/>
      <c r="HT3524" s="369"/>
      <c r="HU3524" s="369"/>
      <c r="HV3524" s="369"/>
      <c r="HW3524" s="369"/>
      <c r="HX3524" s="369"/>
      <c r="HY3524" s="369"/>
      <c r="HZ3524" s="369"/>
      <c r="IA3524" s="369"/>
      <c r="IB3524" s="369"/>
      <c r="IC3524" s="369"/>
      <c r="ID3524" s="369"/>
      <c r="IE3524" s="369"/>
      <c r="IF3524" s="369"/>
      <c r="IG3524" s="369"/>
      <c r="IH3524" s="369"/>
      <c r="II3524" s="369"/>
      <c r="IJ3524" s="369"/>
      <c r="IK3524" s="369"/>
      <c r="IL3524" s="369"/>
      <c r="IM3524" s="369"/>
      <c r="IN3524" s="369"/>
      <c r="IO3524" s="369"/>
      <c r="IP3524" s="369"/>
      <c r="IQ3524" s="369"/>
      <c r="IR3524" s="369"/>
      <c r="IS3524" s="369"/>
      <c r="IT3524" s="369"/>
      <c r="IU3524" s="369"/>
      <c r="IV3524" s="369"/>
      <c r="IW3524" s="369"/>
      <c r="IX3524" s="369"/>
      <c r="IY3524" s="369"/>
      <c r="IZ3524" s="369"/>
      <c r="JA3524" s="369"/>
      <c r="JB3524" s="369"/>
      <c r="JC3524" s="369"/>
      <c r="JD3524" s="369"/>
      <c r="JE3524" s="369"/>
      <c r="JF3524" s="369"/>
      <c r="JG3524" s="369"/>
      <c r="JH3524" s="369"/>
      <c r="JI3524" s="369"/>
      <c r="JJ3524" s="369"/>
      <c r="JK3524" s="369"/>
      <c r="JL3524" s="369"/>
      <c r="JM3524" s="369"/>
      <c r="JN3524" s="369"/>
      <c r="JO3524" s="369"/>
      <c r="JP3524" s="369"/>
      <c r="JQ3524" s="369"/>
      <c r="JR3524" s="369"/>
      <c r="JS3524" s="369"/>
      <c r="JT3524" s="369"/>
      <c r="JU3524" s="369"/>
      <c r="JV3524" s="369"/>
      <c r="JW3524" s="369"/>
      <c r="JX3524" s="369"/>
      <c r="JY3524" s="369"/>
      <c r="JZ3524" s="369"/>
      <c r="KA3524" s="369"/>
      <c r="KB3524" s="369"/>
      <c r="KC3524" s="369"/>
      <c r="KD3524" s="369"/>
      <c r="KE3524" s="369"/>
      <c r="KF3524" s="369"/>
      <c r="KG3524" s="369"/>
      <c r="KH3524" s="369"/>
      <c r="KI3524" s="369"/>
      <c r="KJ3524" s="369"/>
      <c r="KK3524" s="369"/>
      <c r="KL3524" s="369"/>
      <c r="KM3524" s="369"/>
      <c r="KN3524" s="369"/>
      <c r="KO3524" s="369"/>
      <c r="KP3524" s="369"/>
      <c r="KQ3524" s="369"/>
      <c r="KR3524" s="369"/>
      <c r="KS3524" s="369"/>
      <c r="KT3524" s="369"/>
      <c r="KU3524" s="369"/>
      <c r="KV3524" s="369"/>
      <c r="KW3524" s="369"/>
      <c r="KX3524" s="369"/>
      <c r="KY3524" s="369"/>
      <c r="KZ3524" s="369"/>
      <c r="LA3524" s="369"/>
      <c r="LB3524" s="369"/>
      <c r="LC3524" s="369"/>
      <c r="LD3524" s="369"/>
      <c r="LE3524" s="369"/>
      <c r="LF3524" s="369"/>
      <c r="LG3524" s="369"/>
      <c r="LH3524" s="369"/>
      <c r="LI3524" s="369"/>
      <c r="LJ3524" s="369"/>
      <c r="LK3524" s="369"/>
      <c r="LL3524" s="369"/>
      <c r="LM3524" s="369"/>
      <c r="LN3524" s="369"/>
      <c r="LO3524" s="369"/>
      <c r="LP3524" s="369"/>
      <c r="LQ3524" s="369"/>
      <c r="LR3524" s="369"/>
      <c r="LS3524" s="369"/>
      <c r="LT3524" s="369"/>
      <c r="LU3524" s="369"/>
      <c r="LV3524" s="369"/>
      <c r="LW3524" s="369"/>
      <c r="LX3524" s="369"/>
      <c r="LY3524" s="369"/>
      <c r="LZ3524" s="369"/>
      <c r="MA3524" s="369"/>
      <c r="MB3524" s="369"/>
      <c r="MC3524" s="369"/>
      <c r="MD3524" s="369"/>
      <c r="ME3524" s="369"/>
      <c r="MF3524" s="369"/>
      <c r="MG3524" s="369"/>
      <c r="MH3524" s="369"/>
      <c r="MI3524" s="369"/>
      <c r="MJ3524" s="369"/>
      <c r="MK3524" s="369"/>
      <c r="ML3524" s="369"/>
      <c r="MM3524" s="369"/>
      <c r="MN3524" s="369"/>
      <c r="MO3524" s="369"/>
      <c r="MP3524" s="369"/>
      <c r="MQ3524" s="369"/>
      <c r="MR3524" s="369"/>
      <c r="MS3524" s="369"/>
      <c r="MT3524" s="369"/>
      <c r="MU3524" s="369"/>
      <c r="MV3524" s="369"/>
      <c r="MW3524" s="369"/>
      <c r="MX3524" s="369"/>
      <c r="MY3524" s="369"/>
      <c r="MZ3524" s="369"/>
      <c r="NA3524" s="369"/>
      <c r="NB3524" s="369"/>
      <c r="NC3524" s="369"/>
      <c r="ND3524" s="369"/>
      <c r="NE3524" s="369"/>
      <c r="NF3524" s="369"/>
      <c r="NG3524" s="369"/>
      <c r="NH3524" s="369"/>
      <c r="NI3524" s="369"/>
      <c r="NJ3524" s="369"/>
      <c r="NK3524" s="369"/>
      <c r="NL3524" s="369"/>
      <c r="NM3524" s="369"/>
      <c r="NN3524" s="369"/>
      <c r="NO3524" s="369"/>
      <c r="NP3524" s="369"/>
      <c r="NQ3524" s="369"/>
      <c r="NR3524" s="369"/>
      <c r="NS3524" s="369"/>
      <c r="NT3524" s="369"/>
      <c r="NU3524" s="369"/>
      <c r="NV3524" s="369"/>
      <c r="NW3524" s="369"/>
      <c r="NX3524" s="369"/>
      <c r="NY3524" s="369"/>
      <c r="NZ3524" s="369"/>
      <c r="OA3524" s="369"/>
      <c r="OB3524" s="369"/>
      <c r="OC3524" s="369"/>
      <c r="OD3524" s="369"/>
      <c r="OE3524" s="369"/>
      <c r="OF3524" s="369"/>
      <c r="OG3524" s="369"/>
      <c r="OH3524" s="369"/>
      <c r="OI3524" s="369"/>
      <c r="OJ3524" s="369"/>
      <c r="OK3524" s="369"/>
      <c r="OL3524" s="369"/>
      <c r="OM3524" s="369"/>
      <c r="ON3524" s="369"/>
      <c r="OO3524" s="369"/>
      <c r="OP3524" s="369"/>
      <c r="OQ3524" s="369"/>
      <c r="OR3524" s="369"/>
      <c r="OS3524" s="369"/>
      <c r="OT3524" s="369"/>
      <c r="OU3524" s="369"/>
      <c r="OV3524" s="369"/>
      <c r="OW3524" s="369"/>
      <c r="OX3524" s="369"/>
      <c r="OY3524" s="369"/>
      <c r="OZ3524" s="369"/>
      <c r="PA3524" s="369"/>
      <c r="PB3524" s="369"/>
      <c r="PC3524" s="369"/>
      <c r="PD3524" s="369"/>
      <c r="PE3524" s="369"/>
      <c r="PF3524" s="369"/>
      <c r="PG3524" s="369"/>
      <c r="PH3524" s="369"/>
      <c r="PI3524" s="369"/>
      <c r="PJ3524" s="369"/>
      <c r="PK3524" s="369"/>
      <c r="PL3524" s="369"/>
      <c r="PM3524" s="369"/>
      <c r="PN3524" s="369"/>
      <c r="PO3524" s="369"/>
      <c r="PP3524" s="369"/>
      <c r="PQ3524" s="369"/>
      <c r="PR3524" s="369"/>
      <c r="PS3524" s="369"/>
      <c r="PT3524" s="369"/>
      <c r="PU3524" s="369"/>
      <c r="PV3524" s="369"/>
      <c r="PW3524" s="369"/>
      <c r="PX3524" s="369"/>
      <c r="PY3524" s="369"/>
      <c r="PZ3524" s="369"/>
      <c r="QA3524" s="369"/>
      <c r="QB3524" s="369"/>
      <c r="QC3524" s="369"/>
      <c r="QD3524" s="369"/>
      <c r="QE3524" s="369"/>
      <c r="QF3524" s="369"/>
      <c r="QG3524" s="369"/>
      <c r="QH3524" s="369"/>
      <c r="QI3524" s="369"/>
      <c r="QJ3524" s="369"/>
      <c r="QK3524" s="369"/>
      <c r="QL3524" s="369"/>
      <c r="QM3524" s="369"/>
      <c r="QN3524" s="369"/>
      <c r="QO3524" s="369"/>
      <c r="QP3524" s="369"/>
      <c r="QQ3524" s="369"/>
      <c r="QR3524" s="369"/>
      <c r="QS3524" s="369"/>
      <c r="QT3524" s="369"/>
      <c r="QU3524" s="369"/>
      <c r="QV3524" s="369"/>
      <c r="QW3524" s="369"/>
      <c r="QX3524" s="369"/>
      <c r="QY3524" s="369"/>
      <c r="QZ3524" s="369"/>
      <c r="RA3524" s="369"/>
      <c r="RB3524" s="369"/>
      <c r="RC3524" s="369"/>
      <c r="RD3524" s="369"/>
      <c r="RE3524" s="369"/>
      <c r="RF3524" s="369"/>
      <c r="RG3524" s="369"/>
      <c r="RH3524" s="369"/>
      <c r="RI3524" s="369"/>
      <c r="RJ3524" s="369"/>
      <c r="RK3524" s="369"/>
      <c r="RL3524" s="369"/>
      <c r="RM3524" s="369"/>
      <c r="RN3524" s="369"/>
      <c r="RO3524" s="369"/>
      <c r="RP3524" s="369"/>
      <c r="RQ3524" s="369"/>
      <c r="RR3524" s="369"/>
      <c r="RS3524" s="369"/>
      <c r="RT3524" s="369"/>
      <c r="RU3524" s="369"/>
      <c r="RV3524" s="369"/>
      <c r="RW3524" s="369"/>
      <c r="RX3524" s="369"/>
      <c r="RY3524" s="369"/>
      <c r="RZ3524" s="369"/>
      <c r="SA3524" s="369"/>
      <c r="SB3524" s="369"/>
      <c r="SC3524" s="369"/>
      <c r="SD3524" s="369"/>
      <c r="SE3524" s="369"/>
      <c r="SF3524" s="369"/>
      <c r="SG3524" s="369"/>
      <c r="SH3524" s="369"/>
      <c r="SI3524" s="369"/>
      <c r="SJ3524" s="369"/>
      <c r="SK3524" s="369"/>
      <c r="SL3524" s="369"/>
      <c r="SM3524" s="369"/>
      <c r="SN3524" s="369"/>
      <c r="SO3524" s="369"/>
      <c r="SP3524" s="369"/>
      <c r="SQ3524" s="369"/>
      <c r="SR3524" s="369"/>
      <c r="SS3524" s="369"/>
      <c r="ST3524" s="369"/>
      <c r="SU3524" s="369"/>
      <c r="SV3524" s="369"/>
      <c r="SW3524" s="369"/>
      <c r="SX3524" s="369"/>
      <c r="SY3524" s="369"/>
      <c r="SZ3524" s="369"/>
      <c r="TA3524" s="369"/>
      <c r="TB3524" s="369"/>
      <c r="TC3524" s="369"/>
      <c r="TD3524" s="369"/>
      <c r="TE3524" s="369"/>
      <c r="TF3524" s="369"/>
      <c r="TG3524" s="369"/>
      <c r="TH3524" s="369"/>
      <c r="TI3524" s="369"/>
      <c r="TJ3524" s="369"/>
      <c r="TK3524" s="369"/>
      <c r="TL3524" s="369"/>
      <c r="TM3524" s="369"/>
      <c r="TN3524" s="369"/>
      <c r="TO3524" s="369"/>
      <c r="TP3524" s="369"/>
      <c r="TQ3524" s="369"/>
      <c r="TR3524" s="369"/>
      <c r="TS3524" s="369"/>
      <c r="TT3524" s="369"/>
      <c r="TU3524" s="369"/>
      <c r="TV3524" s="369"/>
      <c r="TW3524" s="369"/>
      <c r="TX3524" s="369"/>
      <c r="TY3524" s="369"/>
      <c r="TZ3524" s="369"/>
      <c r="UA3524" s="369"/>
      <c r="UB3524" s="369"/>
      <c r="UC3524" s="369"/>
      <c r="UD3524" s="369"/>
      <c r="UE3524" s="369"/>
      <c r="UF3524" s="369"/>
      <c r="UG3524" s="369"/>
      <c r="UH3524" s="369"/>
      <c r="UI3524" s="369"/>
      <c r="UJ3524" s="369"/>
      <c r="UK3524" s="369"/>
      <c r="UL3524" s="369"/>
      <c r="UM3524" s="369"/>
      <c r="UN3524" s="369"/>
      <c r="UO3524" s="369"/>
      <c r="UP3524" s="369"/>
      <c r="UQ3524" s="369"/>
      <c r="UR3524" s="369"/>
      <c r="US3524" s="369"/>
      <c r="UT3524" s="369"/>
      <c r="UU3524" s="369"/>
      <c r="UV3524" s="369"/>
      <c r="UW3524" s="369"/>
      <c r="UX3524" s="369"/>
      <c r="UY3524" s="369"/>
      <c r="UZ3524" s="369"/>
      <c r="VA3524" s="369"/>
      <c r="VB3524" s="369"/>
      <c r="VC3524" s="369"/>
      <c r="VD3524" s="369"/>
      <c r="VE3524" s="369"/>
      <c r="VF3524" s="369"/>
      <c r="VG3524" s="369"/>
      <c r="VH3524" s="369"/>
      <c r="VI3524" s="369"/>
      <c r="VJ3524" s="369"/>
      <c r="VK3524" s="369"/>
      <c r="VL3524" s="369"/>
      <c r="VM3524" s="369"/>
      <c r="VN3524" s="369"/>
      <c r="VO3524" s="369"/>
      <c r="VP3524" s="369"/>
      <c r="VQ3524" s="369"/>
      <c r="VR3524" s="369"/>
      <c r="VS3524" s="369"/>
      <c r="VT3524" s="369"/>
      <c r="VU3524" s="369"/>
      <c r="VV3524" s="369"/>
      <c r="VW3524" s="369"/>
      <c r="VX3524" s="369"/>
      <c r="VY3524" s="369"/>
      <c r="VZ3524" s="369"/>
      <c r="WA3524" s="369"/>
      <c r="WB3524" s="369"/>
      <c r="WC3524" s="369"/>
      <c r="WD3524" s="369"/>
      <c r="WE3524" s="369"/>
      <c r="WF3524" s="369"/>
      <c r="WG3524" s="369"/>
      <c r="WH3524" s="369"/>
      <c r="WI3524" s="369"/>
      <c r="WJ3524" s="369"/>
      <c r="WK3524" s="369"/>
      <c r="WL3524" s="369"/>
      <c r="WM3524" s="369"/>
      <c r="WN3524" s="369"/>
      <c r="WO3524" s="369"/>
      <c r="WP3524" s="369"/>
      <c r="WQ3524" s="369"/>
      <c r="WR3524" s="369"/>
      <c r="WS3524" s="369"/>
      <c r="WT3524" s="369"/>
      <c r="WU3524" s="369"/>
      <c r="WV3524" s="369"/>
      <c r="WW3524" s="369"/>
      <c r="WX3524" s="369"/>
      <c r="WY3524" s="369"/>
      <c r="WZ3524" s="369"/>
      <c r="XA3524" s="369"/>
      <c r="XB3524" s="369"/>
      <c r="XC3524" s="369"/>
      <c r="XD3524" s="369"/>
      <c r="XE3524" s="369"/>
      <c r="XF3524" s="369"/>
      <c r="XG3524" s="369"/>
      <c r="XH3524" s="369"/>
      <c r="XI3524" s="369"/>
    </row>
    <row r="3525" s="370" customFormat="true" ht="13.8" hidden="false" customHeight="false" outlineLevel="0" collapsed="false">
      <c r="A3525" s="59" t="s">
        <v>31</v>
      </c>
      <c r="B3525" s="60" t="s">
        <v>32</v>
      </c>
      <c r="C3525" s="59" t="s">
        <v>31</v>
      </c>
      <c r="D3525" s="60" t="s">
        <v>32</v>
      </c>
      <c r="E3525" s="59" t="s">
        <v>33</v>
      </c>
      <c r="F3525" s="60" t="s">
        <v>6106</v>
      </c>
      <c r="G3525" s="61" t="n">
        <v>51493040300019</v>
      </c>
      <c r="H3525" s="60" t="s">
        <v>6921</v>
      </c>
      <c r="I3525" s="60"/>
      <c r="J3525" s="60" t="s">
        <v>6921</v>
      </c>
      <c r="K3525" s="60"/>
      <c r="L3525" s="60"/>
      <c r="M3525" s="60" t="s">
        <v>6922</v>
      </c>
      <c r="N3525" s="60"/>
      <c r="O3525" s="62" t="n">
        <v>11000</v>
      </c>
      <c r="P3525" s="60" t="s">
        <v>277</v>
      </c>
      <c r="Q3525" s="63" t="n">
        <v>468114636</v>
      </c>
      <c r="R3525" s="65" t="s">
        <v>6923</v>
      </c>
      <c r="S3525" s="60" t="s">
        <v>6921</v>
      </c>
      <c r="T3525" s="60" t="s">
        <v>6924</v>
      </c>
      <c r="U3525" s="60" t="s">
        <v>41</v>
      </c>
      <c r="V3525" s="403" t="s">
        <v>1731</v>
      </c>
      <c r="W3525" s="60" t="s">
        <v>6921</v>
      </c>
      <c r="X3525" s="60"/>
      <c r="Y3525" s="60"/>
      <c r="Z3525" s="60" t="s">
        <v>6922</v>
      </c>
      <c r="AA3525" s="60"/>
      <c r="AB3525" s="62" t="n">
        <v>11000</v>
      </c>
      <c r="AC3525" s="60" t="s">
        <v>277</v>
      </c>
      <c r="AD3525" s="60" t="s">
        <v>5258</v>
      </c>
      <c r="AE3525" s="60" t="s">
        <v>3670</v>
      </c>
      <c r="AF3525" s="59" t="n">
        <v>5</v>
      </c>
      <c r="AG3525" s="60" t="s">
        <v>6464</v>
      </c>
      <c r="AH3525" s="64" t="n">
        <v>44075</v>
      </c>
      <c r="AI3525" s="64" t="n">
        <v>45199</v>
      </c>
      <c r="AJ3525" s="60" t="s">
        <v>5260</v>
      </c>
      <c r="AK3525" s="369"/>
      <c r="AL3525" s="369"/>
      <c r="AM3525" s="369"/>
      <c r="AN3525" s="369"/>
      <c r="AO3525" s="369"/>
      <c r="AP3525" s="369"/>
      <c r="AQ3525" s="369"/>
      <c r="AR3525" s="369"/>
      <c r="AS3525" s="369"/>
      <c r="AT3525" s="369"/>
      <c r="AU3525" s="369"/>
      <c r="AV3525" s="369"/>
      <c r="AW3525" s="369"/>
      <c r="AX3525" s="369"/>
      <c r="AY3525" s="369"/>
      <c r="AZ3525" s="369"/>
      <c r="BA3525" s="369"/>
      <c r="BB3525" s="369"/>
      <c r="BC3525" s="369"/>
      <c r="BD3525" s="369"/>
      <c r="BE3525" s="369"/>
      <c r="BF3525" s="369"/>
      <c r="BG3525" s="369"/>
      <c r="BH3525" s="369"/>
      <c r="BI3525" s="369"/>
      <c r="BJ3525" s="369"/>
      <c r="BK3525" s="369"/>
      <c r="BL3525" s="369"/>
      <c r="BM3525" s="369"/>
      <c r="BN3525" s="369"/>
      <c r="BO3525" s="369"/>
      <c r="BP3525" s="369"/>
      <c r="BQ3525" s="369"/>
      <c r="BR3525" s="369"/>
      <c r="BS3525" s="369"/>
      <c r="BT3525" s="369"/>
      <c r="BU3525" s="369"/>
      <c r="BV3525" s="369"/>
      <c r="BW3525" s="369"/>
      <c r="BX3525" s="369"/>
      <c r="BY3525" s="369"/>
      <c r="BZ3525" s="369"/>
      <c r="CA3525" s="369"/>
      <c r="CB3525" s="369"/>
      <c r="CC3525" s="369"/>
      <c r="CD3525" s="369"/>
      <c r="CE3525" s="369"/>
      <c r="CF3525" s="369"/>
      <c r="CG3525" s="369"/>
      <c r="CH3525" s="369"/>
      <c r="CI3525" s="369"/>
      <c r="CJ3525" s="369"/>
      <c r="CK3525" s="369"/>
      <c r="CL3525" s="369"/>
      <c r="CM3525" s="369"/>
      <c r="CN3525" s="369"/>
      <c r="CO3525" s="369"/>
      <c r="CP3525" s="369"/>
      <c r="CQ3525" s="369"/>
      <c r="CR3525" s="369"/>
      <c r="CS3525" s="369"/>
      <c r="CT3525" s="369"/>
      <c r="CU3525" s="369"/>
      <c r="CV3525" s="369"/>
      <c r="CW3525" s="369"/>
      <c r="CX3525" s="369"/>
      <c r="CY3525" s="369"/>
      <c r="CZ3525" s="369"/>
      <c r="DA3525" s="369"/>
      <c r="DB3525" s="369"/>
      <c r="DC3525" s="369"/>
      <c r="DD3525" s="369"/>
      <c r="DE3525" s="369"/>
      <c r="DF3525" s="369"/>
      <c r="DG3525" s="369"/>
      <c r="DH3525" s="369"/>
      <c r="DI3525" s="369"/>
      <c r="DJ3525" s="369"/>
      <c r="DK3525" s="369"/>
      <c r="DL3525" s="369"/>
      <c r="DM3525" s="369"/>
      <c r="DN3525" s="369"/>
      <c r="DO3525" s="369"/>
      <c r="DP3525" s="369"/>
      <c r="DQ3525" s="369"/>
      <c r="DR3525" s="369"/>
      <c r="DS3525" s="369"/>
      <c r="DT3525" s="369"/>
      <c r="DU3525" s="369"/>
      <c r="DV3525" s="369"/>
      <c r="DW3525" s="369"/>
      <c r="DX3525" s="369"/>
      <c r="DY3525" s="369"/>
      <c r="DZ3525" s="369"/>
      <c r="EA3525" s="369"/>
      <c r="EB3525" s="369"/>
      <c r="EC3525" s="369"/>
      <c r="ED3525" s="369"/>
      <c r="EE3525" s="369"/>
      <c r="EF3525" s="369"/>
      <c r="EG3525" s="369"/>
      <c r="EH3525" s="369"/>
      <c r="EI3525" s="369"/>
      <c r="EJ3525" s="369"/>
      <c r="EK3525" s="369"/>
      <c r="EL3525" s="369"/>
      <c r="EM3525" s="369"/>
      <c r="EN3525" s="369"/>
      <c r="EO3525" s="369"/>
      <c r="EP3525" s="369"/>
      <c r="EQ3525" s="369"/>
      <c r="ER3525" s="369"/>
      <c r="ES3525" s="369"/>
      <c r="ET3525" s="369"/>
      <c r="EU3525" s="369"/>
      <c r="EV3525" s="369"/>
      <c r="EW3525" s="369"/>
      <c r="EX3525" s="369"/>
      <c r="EY3525" s="369"/>
      <c r="EZ3525" s="369"/>
      <c r="FA3525" s="369"/>
      <c r="FB3525" s="369"/>
      <c r="FC3525" s="369"/>
      <c r="FD3525" s="369"/>
      <c r="FE3525" s="369"/>
      <c r="FF3525" s="369"/>
      <c r="FG3525" s="369"/>
      <c r="FH3525" s="369"/>
      <c r="FI3525" s="369"/>
      <c r="FJ3525" s="369"/>
      <c r="FK3525" s="369"/>
      <c r="FL3525" s="369"/>
      <c r="FM3525" s="369"/>
      <c r="FN3525" s="369"/>
      <c r="FO3525" s="369"/>
      <c r="FP3525" s="369"/>
      <c r="FQ3525" s="369"/>
      <c r="FR3525" s="369"/>
      <c r="FS3525" s="369"/>
      <c r="FT3525" s="369"/>
      <c r="FU3525" s="369"/>
      <c r="FV3525" s="369"/>
      <c r="FW3525" s="369"/>
      <c r="FX3525" s="369"/>
      <c r="FY3525" s="369"/>
      <c r="FZ3525" s="369"/>
      <c r="GA3525" s="369"/>
      <c r="GB3525" s="369"/>
      <c r="GC3525" s="369"/>
      <c r="GD3525" s="369"/>
      <c r="GE3525" s="369"/>
      <c r="GF3525" s="369"/>
      <c r="GG3525" s="369"/>
      <c r="GH3525" s="369"/>
      <c r="GI3525" s="369"/>
      <c r="GJ3525" s="369"/>
      <c r="GK3525" s="369"/>
      <c r="GL3525" s="369"/>
      <c r="GM3525" s="369"/>
      <c r="GN3525" s="369"/>
      <c r="GO3525" s="369"/>
      <c r="GP3525" s="369"/>
      <c r="GQ3525" s="369"/>
      <c r="GR3525" s="369"/>
      <c r="GS3525" s="369"/>
      <c r="GT3525" s="369"/>
      <c r="GU3525" s="369"/>
      <c r="GV3525" s="369"/>
      <c r="GW3525" s="369"/>
      <c r="GX3525" s="369"/>
      <c r="GY3525" s="369"/>
      <c r="GZ3525" s="369"/>
      <c r="HA3525" s="369"/>
      <c r="HB3525" s="369"/>
      <c r="HC3525" s="369"/>
      <c r="HD3525" s="369"/>
      <c r="HE3525" s="369"/>
      <c r="HF3525" s="369"/>
      <c r="HG3525" s="369"/>
      <c r="HH3525" s="369"/>
      <c r="HI3525" s="369"/>
      <c r="HJ3525" s="369"/>
      <c r="HK3525" s="369"/>
      <c r="HL3525" s="369"/>
      <c r="HM3525" s="369"/>
      <c r="HN3525" s="369"/>
      <c r="HO3525" s="369"/>
      <c r="HP3525" s="369"/>
      <c r="HQ3525" s="369"/>
      <c r="HR3525" s="369"/>
      <c r="HS3525" s="369"/>
      <c r="HT3525" s="369"/>
      <c r="HU3525" s="369"/>
      <c r="HV3525" s="369"/>
      <c r="HW3525" s="369"/>
      <c r="HX3525" s="369"/>
      <c r="HY3525" s="369"/>
      <c r="HZ3525" s="369"/>
      <c r="IA3525" s="369"/>
      <c r="IB3525" s="369"/>
      <c r="IC3525" s="369"/>
      <c r="ID3525" s="369"/>
      <c r="IE3525" s="369"/>
      <c r="IF3525" s="369"/>
      <c r="IG3525" s="369"/>
      <c r="IH3525" s="369"/>
      <c r="II3525" s="369"/>
      <c r="IJ3525" s="369"/>
      <c r="IK3525" s="369"/>
      <c r="IL3525" s="369"/>
      <c r="IM3525" s="369"/>
      <c r="IN3525" s="369"/>
      <c r="IO3525" s="369"/>
      <c r="IP3525" s="369"/>
      <c r="IQ3525" s="369"/>
      <c r="IR3525" s="369"/>
      <c r="IS3525" s="369"/>
      <c r="IT3525" s="369"/>
      <c r="IU3525" s="369"/>
      <c r="IV3525" s="369"/>
      <c r="IW3525" s="369"/>
      <c r="IX3525" s="369"/>
      <c r="IY3525" s="369"/>
      <c r="IZ3525" s="369"/>
      <c r="JA3525" s="369"/>
      <c r="JB3525" s="369"/>
      <c r="JC3525" s="369"/>
      <c r="JD3525" s="369"/>
      <c r="JE3525" s="369"/>
      <c r="JF3525" s="369"/>
      <c r="JG3525" s="369"/>
      <c r="JH3525" s="369"/>
      <c r="JI3525" s="369"/>
      <c r="JJ3525" s="369"/>
      <c r="JK3525" s="369"/>
      <c r="JL3525" s="369"/>
      <c r="JM3525" s="369"/>
      <c r="JN3525" s="369"/>
      <c r="JO3525" s="369"/>
      <c r="JP3525" s="369"/>
      <c r="JQ3525" s="369"/>
      <c r="JR3525" s="369"/>
      <c r="JS3525" s="369"/>
      <c r="JT3525" s="369"/>
      <c r="JU3525" s="369"/>
      <c r="JV3525" s="369"/>
      <c r="JW3525" s="369"/>
      <c r="JX3525" s="369"/>
      <c r="JY3525" s="369"/>
      <c r="JZ3525" s="369"/>
      <c r="KA3525" s="369"/>
      <c r="KB3525" s="369"/>
      <c r="KC3525" s="369"/>
      <c r="KD3525" s="369"/>
      <c r="KE3525" s="369"/>
      <c r="KF3525" s="369"/>
      <c r="KG3525" s="369"/>
      <c r="KH3525" s="369"/>
      <c r="KI3525" s="369"/>
      <c r="KJ3525" s="369"/>
      <c r="KK3525" s="369"/>
      <c r="KL3525" s="369"/>
      <c r="KM3525" s="369"/>
      <c r="KN3525" s="369"/>
      <c r="KO3525" s="369"/>
      <c r="KP3525" s="369"/>
      <c r="KQ3525" s="369"/>
      <c r="KR3525" s="369"/>
      <c r="KS3525" s="369"/>
      <c r="KT3525" s="369"/>
      <c r="KU3525" s="369"/>
      <c r="KV3525" s="369"/>
      <c r="KW3525" s="369"/>
      <c r="KX3525" s="369"/>
      <c r="KY3525" s="369"/>
      <c r="KZ3525" s="369"/>
      <c r="LA3525" s="369"/>
      <c r="LB3525" s="369"/>
      <c r="LC3525" s="369"/>
      <c r="LD3525" s="369"/>
      <c r="LE3525" s="369"/>
      <c r="LF3525" s="369"/>
      <c r="LG3525" s="369"/>
      <c r="LH3525" s="369"/>
      <c r="LI3525" s="369"/>
      <c r="LJ3525" s="369"/>
      <c r="LK3525" s="369"/>
      <c r="LL3525" s="369"/>
      <c r="LM3525" s="369"/>
      <c r="LN3525" s="369"/>
      <c r="LO3525" s="369"/>
      <c r="LP3525" s="369"/>
      <c r="LQ3525" s="369"/>
      <c r="LR3525" s="369"/>
      <c r="LS3525" s="369"/>
      <c r="LT3525" s="369"/>
      <c r="LU3525" s="369"/>
      <c r="LV3525" s="369"/>
      <c r="LW3525" s="369"/>
      <c r="LX3525" s="369"/>
      <c r="LY3525" s="369"/>
      <c r="LZ3525" s="369"/>
      <c r="MA3525" s="369"/>
      <c r="MB3525" s="369"/>
      <c r="MC3525" s="369"/>
      <c r="MD3525" s="369"/>
      <c r="ME3525" s="369"/>
      <c r="MF3525" s="369"/>
      <c r="MG3525" s="369"/>
      <c r="MH3525" s="369"/>
      <c r="MI3525" s="369"/>
      <c r="MJ3525" s="369"/>
      <c r="MK3525" s="369"/>
      <c r="ML3525" s="369"/>
      <c r="MM3525" s="369"/>
      <c r="MN3525" s="369"/>
      <c r="MO3525" s="369"/>
      <c r="MP3525" s="369"/>
      <c r="MQ3525" s="369"/>
      <c r="MR3525" s="369"/>
      <c r="MS3525" s="369"/>
      <c r="MT3525" s="369"/>
      <c r="MU3525" s="369"/>
      <c r="MV3525" s="369"/>
      <c r="MW3525" s="369"/>
      <c r="MX3525" s="369"/>
      <c r="MY3525" s="369"/>
      <c r="MZ3525" s="369"/>
      <c r="NA3525" s="369"/>
      <c r="NB3525" s="369"/>
      <c r="NC3525" s="369"/>
      <c r="ND3525" s="369"/>
      <c r="NE3525" s="369"/>
      <c r="NF3525" s="369"/>
      <c r="NG3525" s="369"/>
      <c r="NH3525" s="369"/>
      <c r="NI3525" s="369"/>
      <c r="NJ3525" s="369"/>
      <c r="NK3525" s="369"/>
      <c r="NL3525" s="369"/>
      <c r="NM3525" s="369"/>
      <c r="NN3525" s="369"/>
      <c r="NO3525" s="369"/>
      <c r="NP3525" s="369"/>
      <c r="NQ3525" s="369"/>
      <c r="NR3525" s="369"/>
      <c r="NS3525" s="369"/>
      <c r="NT3525" s="369"/>
      <c r="NU3525" s="369"/>
      <c r="NV3525" s="369"/>
      <c r="NW3525" s="369"/>
      <c r="NX3525" s="369"/>
      <c r="NY3525" s="369"/>
      <c r="NZ3525" s="369"/>
      <c r="OA3525" s="369"/>
      <c r="OB3525" s="369"/>
      <c r="OC3525" s="369"/>
      <c r="OD3525" s="369"/>
      <c r="OE3525" s="369"/>
      <c r="OF3525" s="369"/>
      <c r="OG3525" s="369"/>
      <c r="OH3525" s="369"/>
      <c r="OI3525" s="369"/>
      <c r="OJ3525" s="369"/>
      <c r="OK3525" s="369"/>
      <c r="OL3525" s="369"/>
      <c r="OM3525" s="369"/>
      <c r="ON3525" s="369"/>
      <c r="OO3525" s="369"/>
      <c r="OP3525" s="369"/>
      <c r="OQ3525" s="369"/>
      <c r="OR3525" s="369"/>
      <c r="OS3525" s="369"/>
      <c r="OT3525" s="369"/>
      <c r="OU3525" s="369"/>
      <c r="OV3525" s="369"/>
      <c r="OW3525" s="369"/>
      <c r="OX3525" s="369"/>
      <c r="OY3525" s="369"/>
      <c r="OZ3525" s="369"/>
      <c r="PA3525" s="369"/>
      <c r="PB3525" s="369"/>
      <c r="PC3525" s="369"/>
      <c r="PD3525" s="369"/>
      <c r="PE3525" s="369"/>
      <c r="PF3525" s="369"/>
      <c r="PG3525" s="369"/>
      <c r="PH3525" s="369"/>
      <c r="PI3525" s="369"/>
      <c r="PJ3525" s="369"/>
      <c r="PK3525" s="369"/>
      <c r="PL3525" s="369"/>
      <c r="PM3525" s="369"/>
      <c r="PN3525" s="369"/>
      <c r="PO3525" s="369"/>
      <c r="PP3525" s="369"/>
      <c r="PQ3525" s="369"/>
      <c r="PR3525" s="369"/>
      <c r="PS3525" s="369"/>
      <c r="PT3525" s="369"/>
      <c r="PU3525" s="369"/>
      <c r="PV3525" s="369"/>
      <c r="PW3525" s="369"/>
      <c r="PX3525" s="369"/>
      <c r="PY3525" s="369"/>
      <c r="PZ3525" s="369"/>
      <c r="QA3525" s="369"/>
      <c r="QB3525" s="369"/>
      <c r="QC3525" s="369"/>
      <c r="QD3525" s="369"/>
      <c r="QE3525" s="369"/>
      <c r="QF3525" s="369"/>
      <c r="QG3525" s="369"/>
      <c r="QH3525" s="369"/>
      <c r="QI3525" s="369"/>
      <c r="QJ3525" s="369"/>
      <c r="QK3525" s="369"/>
      <c r="QL3525" s="369"/>
      <c r="QM3525" s="369"/>
      <c r="QN3525" s="369"/>
      <c r="QO3525" s="369"/>
      <c r="QP3525" s="369"/>
      <c r="QQ3525" s="369"/>
      <c r="QR3525" s="369"/>
      <c r="QS3525" s="369"/>
      <c r="QT3525" s="369"/>
      <c r="QU3525" s="369"/>
      <c r="QV3525" s="369"/>
      <c r="QW3525" s="369"/>
      <c r="QX3525" s="369"/>
      <c r="QY3525" s="369"/>
      <c r="QZ3525" s="369"/>
      <c r="RA3525" s="369"/>
      <c r="RB3525" s="369"/>
      <c r="RC3525" s="369"/>
      <c r="RD3525" s="369"/>
      <c r="RE3525" s="369"/>
      <c r="RF3525" s="369"/>
      <c r="RG3525" s="369"/>
      <c r="RH3525" s="369"/>
      <c r="RI3525" s="369"/>
      <c r="RJ3525" s="369"/>
      <c r="RK3525" s="369"/>
      <c r="RL3525" s="369"/>
      <c r="RM3525" s="369"/>
      <c r="RN3525" s="369"/>
      <c r="RO3525" s="369"/>
      <c r="RP3525" s="369"/>
      <c r="RQ3525" s="369"/>
      <c r="RR3525" s="369"/>
      <c r="RS3525" s="369"/>
      <c r="RT3525" s="369"/>
      <c r="RU3525" s="369"/>
      <c r="RV3525" s="369"/>
      <c r="RW3525" s="369"/>
      <c r="RX3525" s="369"/>
      <c r="RY3525" s="369"/>
      <c r="RZ3525" s="369"/>
      <c r="SA3525" s="369"/>
      <c r="SB3525" s="369"/>
      <c r="SC3525" s="369"/>
      <c r="SD3525" s="369"/>
      <c r="SE3525" s="369"/>
      <c r="SF3525" s="369"/>
      <c r="SG3525" s="369"/>
      <c r="SH3525" s="369"/>
      <c r="SI3525" s="369"/>
      <c r="SJ3525" s="369"/>
      <c r="SK3525" s="369"/>
      <c r="SL3525" s="369"/>
      <c r="SM3525" s="369"/>
      <c r="SN3525" s="369"/>
      <c r="SO3525" s="369"/>
      <c r="SP3525" s="369"/>
      <c r="SQ3525" s="369"/>
      <c r="SR3525" s="369"/>
      <c r="SS3525" s="369"/>
      <c r="ST3525" s="369"/>
      <c r="SU3525" s="369"/>
      <c r="SV3525" s="369"/>
      <c r="SW3525" s="369"/>
      <c r="SX3525" s="369"/>
      <c r="SY3525" s="369"/>
      <c r="SZ3525" s="369"/>
      <c r="TA3525" s="369"/>
      <c r="TB3525" s="369"/>
      <c r="TC3525" s="369"/>
      <c r="TD3525" s="369"/>
      <c r="TE3525" s="369"/>
      <c r="TF3525" s="369"/>
      <c r="TG3525" s="369"/>
      <c r="TH3525" s="369"/>
      <c r="TI3525" s="369"/>
      <c r="TJ3525" s="369"/>
      <c r="TK3525" s="369"/>
      <c r="TL3525" s="369"/>
      <c r="TM3525" s="369"/>
      <c r="TN3525" s="369"/>
      <c r="TO3525" s="369"/>
      <c r="TP3525" s="369"/>
      <c r="TQ3525" s="369"/>
      <c r="TR3525" s="369"/>
      <c r="TS3525" s="369"/>
      <c r="TT3525" s="369"/>
      <c r="TU3525" s="369"/>
      <c r="TV3525" s="369"/>
      <c r="TW3525" s="369"/>
      <c r="TX3525" s="369"/>
      <c r="TY3525" s="369"/>
      <c r="TZ3525" s="369"/>
      <c r="UA3525" s="369"/>
      <c r="UB3525" s="369"/>
      <c r="UC3525" s="369"/>
      <c r="UD3525" s="369"/>
      <c r="UE3525" s="369"/>
      <c r="UF3525" s="369"/>
      <c r="UG3525" s="369"/>
      <c r="UH3525" s="369"/>
      <c r="UI3525" s="369"/>
      <c r="UJ3525" s="369"/>
      <c r="UK3525" s="369"/>
      <c r="UL3525" s="369"/>
      <c r="UM3525" s="369"/>
      <c r="UN3525" s="369"/>
      <c r="UO3525" s="369"/>
      <c r="UP3525" s="369"/>
      <c r="UQ3525" s="369"/>
      <c r="UR3525" s="369"/>
      <c r="US3525" s="369"/>
      <c r="UT3525" s="369"/>
      <c r="UU3525" s="369"/>
      <c r="UV3525" s="369"/>
      <c r="UW3525" s="369"/>
      <c r="UX3525" s="369"/>
      <c r="UY3525" s="369"/>
      <c r="UZ3525" s="369"/>
      <c r="VA3525" s="369"/>
      <c r="VB3525" s="369"/>
      <c r="VC3525" s="369"/>
      <c r="VD3525" s="369"/>
      <c r="VE3525" s="369"/>
      <c r="VF3525" s="369"/>
      <c r="VG3525" s="369"/>
      <c r="VH3525" s="369"/>
      <c r="VI3525" s="369"/>
      <c r="VJ3525" s="369"/>
      <c r="VK3525" s="369"/>
      <c r="VL3525" s="369"/>
      <c r="VM3525" s="369"/>
      <c r="VN3525" s="369"/>
      <c r="VO3525" s="369"/>
      <c r="VP3525" s="369"/>
      <c r="VQ3525" s="369"/>
      <c r="VR3525" s="369"/>
      <c r="VS3525" s="369"/>
      <c r="VT3525" s="369"/>
      <c r="VU3525" s="369"/>
      <c r="VV3525" s="369"/>
      <c r="VW3525" s="369"/>
      <c r="VX3525" s="369"/>
      <c r="VY3525" s="369"/>
      <c r="VZ3525" s="369"/>
      <c r="WA3525" s="369"/>
      <c r="WB3525" s="369"/>
      <c r="WC3525" s="369"/>
      <c r="WD3525" s="369"/>
      <c r="WE3525" s="369"/>
      <c r="WF3525" s="369"/>
      <c r="WG3525" s="369"/>
      <c r="WH3525" s="369"/>
      <c r="WI3525" s="369"/>
      <c r="WJ3525" s="369"/>
      <c r="WK3525" s="369"/>
      <c r="WL3525" s="369"/>
      <c r="WM3525" s="369"/>
      <c r="WN3525" s="369"/>
      <c r="WO3525" s="369"/>
      <c r="WP3525" s="369"/>
      <c r="WQ3525" s="369"/>
      <c r="WR3525" s="369"/>
      <c r="WS3525" s="369"/>
      <c r="WT3525" s="369"/>
      <c r="WU3525" s="369"/>
      <c r="WV3525" s="369"/>
      <c r="WW3525" s="369"/>
      <c r="WX3525" s="369"/>
      <c r="WY3525" s="369"/>
      <c r="WZ3525" s="369"/>
      <c r="XA3525" s="369"/>
      <c r="XB3525" s="369"/>
      <c r="XC3525" s="369"/>
      <c r="XD3525" s="369"/>
      <c r="XE3525" s="369"/>
      <c r="XF3525" s="369"/>
      <c r="XG3525" s="369"/>
      <c r="XH3525" s="369"/>
      <c r="XI3525" s="369"/>
    </row>
    <row r="3526" s="370" customFormat="true" ht="13.8" hidden="false" customHeight="false" outlineLevel="0" collapsed="false">
      <c r="A3526" s="59" t="s">
        <v>31</v>
      </c>
      <c r="B3526" s="60" t="s">
        <v>32</v>
      </c>
      <c r="C3526" s="59" t="s">
        <v>31</v>
      </c>
      <c r="D3526" s="60" t="s">
        <v>32</v>
      </c>
      <c r="E3526" s="59" t="s">
        <v>33</v>
      </c>
      <c r="F3526" s="60" t="s">
        <v>6106</v>
      </c>
      <c r="G3526" s="61" t="n">
        <v>51493040300019</v>
      </c>
      <c r="H3526" s="60" t="s">
        <v>6921</v>
      </c>
      <c r="I3526" s="60"/>
      <c r="J3526" s="60" t="s">
        <v>6921</v>
      </c>
      <c r="K3526" s="60"/>
      <c r="L3526" s="60"/>
      <c r="M3526" s="60" t="s">
        <v>6922</v>
      </c>
      <c r="N3526" s="60"/>
      <c r="O3526" s="62" t="n">
        <v>11000</v>
      </c>
      <c r="P3526" s="60" t="s">
        <v>277</v>
      </c>
      <c r="Q3526" s="63" t="n">
        <v>468114636</v>
      </c>
      <c r="R3526" s="65" t="s">
        <v>6923</v>
      </c>
      <c r="S3526" s="60" t="s">
        <v>6921</v>
      </c>
      <c r="T3526" s="60" t="s">
        <v>6924</v>
      </c>
      <c r="U3526" s="60" t="s">
        <v>41</v>
      </c>
      <c r="V3526" s="403" t="s">
        <v>1731</v>
      </c>
      <c r="W3526" s="60" t="s">
        <v>6921</v>
      </c>
      <c r="X3526" s="60"/>
      <c r="Y3526" s="60"/>
      <c r="Z3526" s="60" t="s">
        <v>6922</v>
      </c>
      <c r="AA3526" s="60"/>
      <c r="AB3526" s="62" t="n">
        <v>11000</v>
      </c>
      <c r="AC3526" s="60" t="s">
        <v>277</v>
      </c>
      <c r="AD3526" s="60" t="s">
        <v>5074</v>
      </c>
      <c r="AE3526" s="60" t="s">
        <v>3670</v>
      </c>
      <c r="AF3526" s="59" t="n">
        <v>5</v>
      </c>
      <c r="AG3526" s="60" t="s">
        <v>6791</v>
      </c>
      <c r="AH3526" s="64" t="n">
        <v>43709</v>
      </c>
      <c r="AI3526" s="64" t="n">
        <v>45535</v>
      </c>
      <c r="AJ3526" s="60" t="s">
        <v>59</v>
      </c>
      <c r="AK3526" s="369"/>
      <c r="AL3526" s="369"/>
      <c r="AM3526" s="369"/>
      <c r="AN3526" s="369"/>
      <c r="AO3526" s="369"/>
      <c r="AP3526" s="369"/>
      <c r="AQ3526" s="369"/>
      <c r="AR3526" s="369"/>
      <c r="AS3526" s="369"/>
      <c r="AT3526" s="369"/>
      <c r="AU3526" s="369"/>
      <c r="AV3526" s="369"/>
      <c r="AW3526" s="369"/>
      <c r="AX3526" s="369"/>
      <c r="AY3526" s="369"/>
      <c r="AZ3526" s="369"/>
      <c r="BA3526" s="369"/>
      <c r="BB3526" s="369"/>
      <c r="BC3526" s="369"/>
      <c r="BD3526" s="369"/>
      <c r="BE3526" s="369"/>
      <c r="BF3526" s="369"/>
      <c r="BG3526" s="369"/>
      <c r="BH3526" s="369"/>
      <c r="BI3526" s="369"/>
      <c r="BJ3526" s="369"/>
      <c r="BK3526" s="369"/>
      <c r="BL3526" s="369"/>
      <c r="BM3526" s="369"/>
      <c r="BN3526" s="369"/>
      <c r="BO3526" s="369"/>
      <c r="BP3526" s="369"/>
      <c r="BQ3526" s="369"/>
      <c r="BR3526" s="369"/>
      <c r="BS3526" s="369"/>
      <c r="BT3526" s="369"/>
      <c r="BU3526" s="369"/>
      <c r="BV3526" s="369"/>
      <c r="BW3526" s="369"/>
      <c r="BX3526" s="369"/>
      <c r="BY3526" s="369"/>
      <c r="BZ3526" s="369"/>
      <c r="CA3526" s="369"/>
      <c r="CB3526" s="369"/>
      <c r="CC3526" s="369"/>
      <c r="CD3526" s="369"/>
      <c r="CE3526" s="369"/>
      <c r="CF3526" s="369"/>
      <c r="CG3526" s="369"/>
      <c r="CH3526" s="369"/>
      <c r="CI3526" s="369"/>
      <c r="CJ3526" s="369"/>
      <c r="CK3526" s="369"/>
      <c r="CL3526" s="369"/>
      <c r="CM3526" s="369"/>
      <c r="CN3526" s="369"/>
      <c r="CO3526" s="369"/>
      <c r="CP3526" s="369"/>
      <c r="CQ3526" s="369"/>
      <c r="CR3526" s="369"/>
      <c r="CS3526" s="369"/>
      <c r="CT3526" s="369"/>
      <c r="CU3526" s="369"/>
      <c r="CV3526" s="369"/>
      <c r="CW3526" s="369"/>
      <c r="CX3526" s="369"/>
      <c r="CY3526" s="369"/>
      <c r="CZ3526" s="369"/>
      <c r="DA3526" s="369"/>
      <c r="DB3526" s="369"/>
      <c r="DC3526" s="369"/>
      <c r="DD3526" s="369"/>
      <c r="DE3526" s="369"/>
      <c r="DF3526" s="369"/>
      <c r="DG3526" s="369"/>
      <c r="DH3526" s="369"/>
      <c r="DI3526" s="369"/>
      <c r="DJ3526" s="369"/>
      <c r="DK3526" s="369"/>
      <c r="DL3526" s="369"/>
      <c r="DM3526" s="369"/>
      <c r="DN3526" s="369"/>
      <c r="DO3526" s="369"/>
      <c r="DP3526" s="369"/>
      <c r="DQ3526" s="369"/>
      <c r="DR3526" s="369"/>
      <c r="DS3526" s="369"/>
      <c r="DT3526" s="369"/>
      <c r="DU3526" s="369"/>
      <c r="DV3526" s="369"/>
      <c r="DW3526" s="369"/>
      <c r="DX3526" s="369"/>
      <c r="DY3526" s="369"/>
      <c r="DZ3526" s="369"/>
      <c r="EA3526" s="369"/>
      <c r="EB3526" s="369"/>
      <c r="EC3526" s="369"/>
      <c r="ED3526" s="369"/>
      <c r="EE3526" s="369"/>
      <c r="EF3526" s="369"/>
      <c r="EG3526" s="369"/>
      <c r="EH3526" s="369"/>
      <c r="EI3526" s="369"/>
      <c r="EJ3526" s="369"/>
      <c r="EK3526" s="369"/>
      <c r="EL3526" s="369"/>
      <c r="EM3526" s="369"/>
      <c r="EN3526" s="369"/>
      <c r="EO3526" s="369"/>
      <c r="EP3526" s="369"/>
      <c r="EQ3526" s="369"/>
      <c r="ER3526" s="369"/>
      <c r="ES3526" s="369"/>
      <c r="ET3526" s="369"/>
      <c r="EU3526" s="369"/>
      <c r="EV3526" s="369"/>
      <c r="EW3526" s="369"/>
      <c r="EX3526" s="369"/>
      <c r="EY3526" s="369"/>
      <c r="EZ3526" s="369"/>
      <c r="FA3526" s="369"/>
      <c r="FB3526" s="369"/>
      <c r="FC3526" s="369"/>
      <c r="FD3526" s="369"/>
      <c r="FE3526" s="369"/>
      <c r="FF3526" s="369"/>
      <c r="FG3526" s="369"/>
      <c r="FH3526" s="369"/>
      <c r="FI3526" s="369"/>
      <c r="FJ3526" s="369"/>
      <c r="FK3526" s="369"/>
      <c r="FL3526" s="369"/>
      <c r="FM3526" s="369"/>
      <c r="FN3526" s="369"/>
      <c r="FO3526" s="369"/>
      <c r="FP3526" s="369"/>
      <c r="FQ3526" s="369"/>
      <c r="FR3526" s="369"/>
      <c r="FS3526" s="369"/>
      <c r="FT3526" s="369"/>
      <c r="FU3526" s="369"/>
      <c r="FV3526" s="369"/>
      <c r="FW3526" s="369"/>
      <c r="FX3526" s="369"/>
      <c r="FY3526" s="369"/>
      <c r="FZ3526" s="369"/>
      <c r="GA3526" s="369"/>
      <c r="GB3526" s="369"/>
      <c r="GC3526" s="369"/>
      <c r="GD3526" s="369"/>
      <c r="GE3526" s="369"/>
      <c r="GF3526" s="369"/>
      <c r="GG3526" s="369"/>
      <c r="GH3526" s="369"/>
      <c r="GI3526" s="369"/>
      <c r="GJ3526" s="369"/>
      <c r="GK3526" s="369"/>
      <c r="GL3526" s="369"/>
      <c r="GM3526" s="369"/>
      <c r="GN3526" s="369"/>
      <c r="GO3526" s="369"/>
      <c r="GP3526" s="369"/>
      <c r="GQ3526" s="369"/>
      <c r="GR3526" s="369"/>
      <c r="GS3526" s="369"/>
      <c r="GT3526" s="369"/>
      <c r="GU3526" s="369"/>
      <c r="GV3526" s="369"/>
      <c r="GW3526" s="369"/>
      <c r="GX3526" s="369"/>
      <c r="GY3526" s="369"/>
      <c r="GZ3526" s="369"/>
      <c r="HA3526" s="369"/>
      <c r="HB3526" s="369"/>
      <c r="HC3526" s="369"/>
      <c r="HD3526" s="369"/>
      <c r="HE3526" s="369"/>
      <c r="HF3526" s="369"/>
      <c r="HG3526" s="369"/>
      <c r="HH3526" s="369"/>
      <c r="HI3526" s="369"/>
      <c r="HJ3526" s="369"/>
      <c r="HK3526" s="369"/>
      <c r="HL3526" s="369"/>
      <c r="HM3526" s="369"/>
      <c r="HN3526" s="369"/>
      <c r="HO3526" s="369"/>
      <c r="HP3526" s="369"/>
      <c r="HQ3526" s="369"/>
      <c r="HR3526" s="369"/>
      <c r="HS3526" s="369"/>
      <c r="HT3526" s="369"/>
      <c r="HU3526" s="369"/>
      <c r="HV3526" s="369"/>
      <c r="HW3526" s="369"/>
      <c r="HX3526" s="369"/>
      <c r="HY3526" s="369"/>
      <c r="HZ3526" s="369"/>
      <c r="IA3526" s="369"/>
      <c r="IB3526" s="369"/>
      <c r="IC3526" s="369"/>
      <c r="ID3526" s="369"/>
      <c r="IE3526" s="369"/>
      <c r="IF3526" s="369"/>
      <c r="IG3526" s="369"/>
      <c r="IH3526" s="369"/>
      <c r="II3526" s="369"/>
      <c r="IJ3526" s="369"/>
      <c r="IK3526" s="369"/>
      <c r="IL3526" s="369"/>
      <c r="IM3526" s="369"/>
      <c r="IN3526" s="369"/>
      <c r="IO3526" s="369"/>
      <c r="IP3526" s="369"/>
      <c r="IQ3526" s="369"/>
      <c r="IR3526" s="369"/>
      <c r="IS3526" s="369"/>
      <c r="IT3526" s="369"/>
      <c r="IU3526" s="369"/>
      <c r="IV3526" s="369"/>
      <c r="IW3526" s="369"/>
      <c r="IX3526" s="369"/>
      <c r="IY3526" s="369"/>
      <c r="IZ3526" s="369"/>
      <c r="JA3526" s="369"/>
      <c r="JB3526" s="369"/>
      <c r="JC3526" s="369"/>
      <c r="JD3526" s="369"/>
      <c r="JE3526" s="369"/>
      <c r="JF3526" s="369"/>
      <c r="JG3526" s="369"/>
      <c r="JH3526" s="369"/>
      <c r="JI3526" s="369"/>
      <c r="JJ3526" s="369"/>
      <c r="JK3526" s="369"/>
      <c r="JL3526" s="369"/>
      <c r="JM3526" s="369"/>
      <c r="JN3526" s="369"/>
      <c r="JO3526" s="369"/>
      <c r="JP3526" s="369"/>
      <c r="JQ3526" s="369"/>
      <c r="JR3526" s="369"/>
      <c r="JS3526" s="369"/>
      <c r="JT3526" s="369"/>
      <c r="JU3526" s="369"/>
      <c r="JV3526" s="369"/>
      <c r="JW3526" s="369"/>
      <c r="JX3526" s="369"/>
      <c r="JY3526" s="369"/>
      <c r="JZ3526" s="369"/>
      <c r="KA3526" s="369"/>
      <c r="KB3526" s="369"/>
      <c r="KC3526" s="369"/>
      <c r="KD3526" s="369"/>
      <c r="KE3526" s="369"/>
      <c r="KF3526" s="369"/>
      <c r="KG3526" s="369"/>
      <c r="KH3526" s="369"/>
      <c r="KI3526" s="369"/>
      <c r="KJ3526" s="369"/>
      <c r="KK3526" s="369"/>
      <c r="KL3526" s="369"/>
      <c r="KM3526" s="369"/>
      <c r="KN3526" s="369"/>
      <c r="KO3526" s="369"/>
      <c r="KP3526" s="369"/>
      <c r="KQ3526" s="369"/>
      <c r="KR3526" s="369"/>
      <c r="KS3526" s="369"/>
      <c r="KT3526" s="369"/>
      <c r="KU3526" s="369"/>
      <c r="KV3526" s="369"/>
      <c r="KW3526" s="369"/>
      <c r="KX3526" s="369"/>
      <c r="KY3526" s="369"/>
      <c r="KZ3526" s="369"/>
      <c r="LA3526" s="369"/>
      <c r="LB3526" s="369"/>
      <c r="LC3526" s="369"/>
      <c r="LD3526" s="369"/>
      <c r="LE3526" s="369"/>
      <c r="LF3526" s="369"/>
      <c r="LG3526" s="369"/>
      <c r="LH3526" s="369"/>
      <c r="LI3526" s="369"/>
      <c r="LJ3526" s="369"/>
      <c r="LK3526" s="369"/>
      <c r="LL3526" s="369"/>
      <c r="LM3526" s="369"/>
      <c r="LN3526" s="369"/>
      <c r="LO3526" s="369"/>
      <c r="LP3526" s="369"/>
      <c r="LQ3526" s="369"/>
      <c r="LR3526" s="369"/>
      <c r="LS3526" s="369"/>
      <c r="LT3526" s="369"/>
      <c r="LU3526" s="369"/>
      <c r="LV3526" s="369"/>
      <c r="LW3526" s="369"/>
      <c r="LX3526" s="369"/>
      <c r="LY3526" s="369"/>
      <c r="LZ3526" s="369"/>
      <c r="MA3526" s="369"/>
      <c r="MB3526" s="369"/>
      <c r="MC3526" s="369"/>
      <c r="MD3526" s="369"/>
      <c r="ME3526" s="369"/>
      <c r="MF3526" s="369"/>
      <c r="MG3526" s="369"/>
      <c r="MH3526" s="369"/>
      <c r="MI3526" s="369"/>
      <c r="MJ3526" s="369"/>
      <c r="MK3526" s="369"/>
      <c r="ML3526" s="369"/>
      <c r="MM3526" s="369"/>
      <c r="MN3526" s="369"/>
      <c r="MO3526" s="369"/>
      <c r="MP3526" s="369"/>
      <c r="MQ3526" s="369"/>
      <c r="MR3526" s="369"/>
      <c r="MS3526" s="369"/>
      <c r="MT3526" s="369"/>
      <c r="MU3526" s="369"/>
      <c r="MV3526" s="369"/>
      <c r="MW3526" s="369"/>
      <c r="MX3526" s="369"/>
      <c r="MY3526" s="369"/>
      <c r="MZ3526" s="369"/>
      <c r="NA3526" s="369"/>
      <c r="NB3526" s="369"/>
      <c r="NC3526" s="369"/>
      <c r="ND3526" s="369"/>
      <c r="NE3526" s="369"/>
      <c r="NF3526" s="369"/>
      <c r="NG3526" s="369"/>
      <c r="NH3526" s="369"/>
      <c r="NI3526" s="369"/>
      <c r="NJ3526" s="369"/>
      <c r="NK3526" s="369"/>
      <c r="NL3526" s="369"/>
      <c r="NM3526" s="369"/>
      <c r="NN3526" s="369"/>
      <c r="NO3526" s="369"/>
      <c r="NP3526" s="369"/>
      <c r="NQ3526" s="369"/>
      <c r="NR3526" s="369"/>
      <c r="NS3526" s="369"/>
      <c r="NT3526" s="369"/>
      <c r="NU3526" s="369"/>
      <c r="NV3526" s="369"/>
      <c r="NW3526" s="369"/>
      <c r="NX3526" s="369"/>
      <c r="NY3526" s="369"/>
      <c r="NZ3526" s="369"/>
      <c r="OA3526" s="369"/>
      <c r="OB3526" s="369"/>
      <c r="OC3526" s="369"/>
      <c r="OD3526" s="369"/>
      <c r="OE3526" s="369"/>
      <c r="OF3526" s="369"/>
      <c r="OG3526" s="369"/>
      <c r="OH3526" s="369"/>
      <c r="OI3526" s="369"/>
      <c r="OJ3526" s="369"/>
      <c r="OK3526" s="369"/>
      <c r="OL3526" s="369"/>
      <c r="OM3526" s="369"/>
      <c r="ON3526" s="369"/>
      <c r="OO3526" s="369"/>
      <c r="OP3526" s="369"/>
      <c r="OQ3526" s="369"/>
      <c r="OR3526" s="369"/>
      <c r="OS3526" s="369"/>
      <c r="OT3526" s="369"/>
      <c r="OU3526" s="369"/>
      <c r="OV3526" s="369"/>
      <c r="OW3526" s="369"/>
      <c r="OX3526" s="369"/>
      <c r="OY3526" s="369"/>
      <c r="OZ3526" s="369"/>
      <c r="PA3526" s="369"/>
      <c r="PB3526" s="369"/>
      <c r="PC3526" s="369"/>
      <c r="PD3526" s="369"/>
      <c r="PE3526" s="369"/>
      <c r="PF3526" s="369"/>
      <c r="PG3526" s="369"/>
      <c r="PH3526" s="369"/>
      <c r="PI3526" s="369"/>
      <c r="PJ3526" s="369"/>
      <c r="PK3526" s="369"/>
      <c r="PL3526" s="369"/>
      <c r="PM3526" s="369"/>
      <c r="PN3526" s="369"/>
      <c r="PO3526" s="369"/>
      <c r="PP3526" s="369"/>
      <c r="PQ3526" s="369"/>
      <c r="PR3526" s="369"/>
      <c r="PS3526" s="369"/>
      <c r="PT3526" s="369"/>
      <c r="PU3526" s="369"/>
      <c r="PV3526" s="369"/>
      <c r="PW3526" s="369"/>
      <c r="PX3526" s="369"/>
      <c r="PY3526" s="369"/>
      <c r="PZ3526" s="369"/>
      <c r="QA3526" s="369"/>
      <c r="QB3526" s="369"/>
      <c r="QC3526" s="369"/>
      <c r="QD3526" s="369"/>
      <c r="QE3526" s="369"/>
      <c r="QF3526" s="369"/>
      <c r="QG3526" s="369"/>
      <c r="QH3526" s="369"/>
      <c r="QI3526" s="369"/>
      <c r="QJ3526" s="369"/>
      <c r="QK3526" s="369"/>
      <c r="QL3526" s="369"/>
      <c r="QM3526" s="369"/>
      <c r="QN3526" s="369"/>
      <c r="QO3526" s="369"/>
      <c r="QP3526" s="369"/>
      <c r="QQ3526" s="369"/>
      <c r="QR3526" s="369"/>
      <c r="QS3526" s="369"/>
      <c r="QT3526" s="369"/>
      <c r="QU3526" s="369"/>
      <c r="QV3526" s="369"/>
      <c r="QW3526" s="369"/>
      <c r="QX3526" s="369"/>
      <c r="QY3526" s="369"/>
      <c r="QZ3526" s="369"/>
      <c r="RA3526" s="369"/>
      <c r="RB3526" s="369"/>
      <c r="RC3526" s="369"/>
      <c r="RD3526" s="369"/>
      <c r="RE3526" s="369"/>
      <c r="RF3526" s="369"/>
      <c r="RG3526" s="369"/>
      <c r="RH3526" s="369"/>
      <c r="RI3526" s="369"/>
      <c r="RJ3526" s="369"/>
      <c r="RK3526" s="369"/>
      <c r="RL3526" s="369"/>
      <c r="RM3526" s="369"/>
      <c r="RN3526" s="369"/>
      <c r="RO3526" s="369"/>
      <c r="RP3526" s="369"/>
      <c r="RQ3526" s="369"/>
      <c r="RR3526" s="369"/>
      <c r="RS3526" s="369"/>
      <c r="RT3526" s="369"/>
      <c r="RU3526" s="369"/>
      <c r="RV3526" s="369"/>
      <c r="RW3526" s="369"/>
      <c r="RX3526" s="369"/>
      <c r="RY3526" s="369"/>
      <c r="RZ3526" s="369"/>
      <c r="SA3526" s="369"/>
      <c r="SB3526" s="369"/>
      <c r="SC3526" s="369"/>
      <c r="SD3526" s="369"/>
      <c r="SE3526" s="369"/>
      <c r="SF3526" s="369"/>
      <c r="SG3526" s="369"/>
      <c r="SH3526" s="369"/>
      <c r="SI3526" s="369"/>
      <c r="SJ3526" s="369"/>
      <c r="SK3526" s="369"/>
      <c r="SL3526" s="369"/>
      <c r="SM3526" s="369"/>
      <c r="SN3526" s="369"/>
      <c r="SO3526" s="369"/>
      <c r="SP3526" s="369"/>
      <c r="SQ3526" s="369"/>
      <c r="SR3526" s="369"/>
      <c r="SS3526" s="369"/>
      <c r="ST3526" s="369"/>
      <c r="SU3526" s="369"/>
      <c r="SV3526" s="369"/>
      <c r="SW3526" s="369"/>
      <c r="SX3526" s="369"/>
      <c r="SY3526" s="369"/>
      <c r="SZ3526" s="369"/>
      <c r="TA3526" s="369"/>
      <c r="TB3526" s="369"/>
      <c r="TC3526" s="369"/>
      <c r="TD3526" s="369"/>
      <c r="TE3526" s="369"/>
      <c r="TF3526" s="369"/>
      <c r="TG3526" s="369"/>
      <c r="TH3526" s="369"/>
      <c r="TI3526" s="369"/>
      <c r="TJ3526" s="369"/>
      <c r="TK3526" s="369"/>
      <c r="TL3526" s="369"/>
      <c r="TM3526" s="369"/>
      <c r="TN3526" s="369"/>
      <c r="TO3526" s="369"/>
      <c r="TP3526" s="369"/>
      <c r="TQ3526" s="369"/>
      <c r="TR3526" s="369"/>
      <c r="TS3526" s="369"/>
      <c r="TT3526" s="369"/>
      <c r="TU3526" s="369"/>
      <c r="TV3526" s="369"/>
      <c r="TW3526" s="369"/>
      <c r="TX3526" s="369"/>
      <c r="TY3526" s="369"/>
      <c r="TZ3526" s="369"/>
      <c r="UA3526" s="369"/>
      <c r="UB3526" s="369"/>
      <c r="UC3526" s="369"/>
      <c r="UD3526" s="369"/>
      <c r="UE3526" s="369"/>
      <c r="UF3526" s="369"/>
      <c r="UG3526" s="369"/>
      <c r="UH3526" s="369"/>
      <c r="UI3526" s="369"/>
      <c r="UJ3526" s="369"/>
      <c r="UK3526" s="369"/>
      <c r="UL3526" s="369"/>
      <c r="UM3526" s="369"/>
      <c r="UN3526" s="369"/>
      <c r="UO3526" s="369"/>
      <c r="UP3526" s="369"/>
      <c r="UQ3526" s="369"/>
      <c r="UR3526" s="369"/>
      <c r="US3526" s="369"/>
      <c r="UT3526" s="369"/>
      <c r="UU3526" s="369"/>
      <c r="UV3526" s="369"/>
      <c r="UW3526" s="369"/>
      <c r="UX3526" s="369"/>
      <c r="UY3526" s="369"/>
      <c r="UZ3526" s="369"/>
      <c r="VA3526" s="369"/>
      <c r="VB3526" s="369"/>
      <c r="VC3526" s="369"/>
      <c r="VD3526" s="369"/>
      <c r="VE3526" s="369"/>
      <c r="VF3526" s="369"/>
      <c r="VG3526" s="369"/>
      <c r="VH3526" s="369"/>
      <c r="VI3526" s="369"/>
      <c r="VJ3526" s="369"/>
      <c r="VK3526" s="369"/>
      <c r="VL3526" s="369"/>
      <c r="VM3526" s="369"/>
      <c r="VN3526" s="369"/>
      <c r="VO3526" s="369"/>
      <c r="VP3526" s="369"/>
      <c r="VQ3526" s="369"/>
      <c r="VR3526" s="369"/>
      <c r="VS3526" s="369"/>
      <c r="VT3526" s="369"/>
      <c r="VU3526" s="369"/>
      <c r="VV3526" s="369"/>
      <c r="VW3526" s="369"/>
      <c r="VX3526" s="369"/>
      <c r="VY3526" s="369"/>
      <c r="VZ3526" s="369"/>
      <c r="WA3526" s="369"/>
      <c r="WB3526" s="369"/>
      <c r="WC3526" s="369"/>
      <c r="WD3526" s="369"/>
      <c r="WE3526" s="369"/>
      <c r="WF3526" s="369"/>
      <c r="WG3526" s="369"/>
      <c r="WH3526" s="369"/>
      <c r="WI3526" s="369"/>
      <c r="WJ3526" s="369"/>
      <c r="WK3526" s="369"/>
      <c r="WL3526" s="369"/>
      <c r="WM3526" s="369"/>
      <c r="WN3526" s="369"/>
      <c r="WO3526" s="369"/>
      <c r="WP3526" s="369"/>
      <c r="WQ3526" s="369"/>
      <c r="WR3526" s="369"/>
      <c r="WS3526" s="369"/>
      <c r="WT3526" s="369"/>
      <c r="WU3526" s="369"/>
      <c r="WV3526" s="369"/>
      <c r="WW3526" s="369"/>
      <c r="WX3526" s="369"/>
      <c r="WY3526" s="369"/>
      <c r="WZ3526" s="369"/>
      <c r="XA3526" s="369"/>
      <c r="XB3526" s="369"/>
      <c r="XC3526" s="369"/>
      <c r="XD3526" s="369"/>
      <c r="XE3526" s="369"/>
      <c r="XF3526" s="369"/>
      <c r="XG3526" s="369"/>
      <c r="XH3526" s="369"/>
      <c r="XI3526" s="369"/>
    </row>
    <row r="3527" s="370" customFormat="true" ht="13.8" hidden="false" customHeight="false" outlineLevel="0" collapsed="false">
      <c r="A3527" s="59" t="s">
        <v>31</v>
      </c>
      <c r="B3527" s="60" t="s">
        <v>32</v>
      </c>
      <c r="C3527" s="59" t="s">
        <v>31</v>
      </c>
      <c r="D3527" s="60" t="s">
        <v>32</v>
      </c>
      <c r="E3527" s="59" t="s">
        <v>33</v>
      </c>
      <c r="F3527" s="60" t="s">
        <v>6106</v>
      </c>
      <c r="G3527" s="61" t="n">
        <v>51493040300019</v>
      </c>
      <c r="H3527" s="60" t="s">
        <v>6921</v>
      </c>
      <c r="I3527" s="60"/>
      <c r="J3527" s="60" t="s">
        <v>6921</v>
      </c>
      <c r="K3527" s="60"/>
      <c r="L3527" s="60"/>
      <c r="M3527" s="60" t="s">
        <v>6922</v>
      </c>
      <c r="N3527" s="60"/>
      <c r="O3527" s="62" t="n">
        <v>11000</v>
      </c>
      <c r="P3527" s="60" t="s">
        <v>277</v>
      </c>
      <c r="Q3527" s="63" t="n">
        <v>468114636</v>
      </c>
      <c r="R3527" s="65" t="s">
        <v>6923</v>
      </c>
      <c r="S3527" s="60" t="s">
        <v>6921</v>
      </c>
      <c r="T3527" s="60" t="s">
        <v>6924</v>
      </c>
      <c r="U3527" s="60" t="s">
        <v>41</v>
      </c>
      <c r="V3527" s="403" t="s">
        <v>1731</v>
      </c>
      <c r="W3527" s="60" t="s">
        <v>6921</v>
      </c>
      <c r="X3527" s="60"/>
      <c r="Y3527" s="60"/>
      <c r="Z3527" s="60" t="s">
        <v>6922</v>
      </c>
      <c r="AA3527" s="60"/>
      <c r="AB3527" s="62" t="n">
        <v>11000</v>
      </c>
      <c r="AC3527" s="60" t="s">
        <v>277</v>
      </c>
      <c r="AD3527" s="60"/>
      <c r="AE3527" s="60"/>
      <c r="AF3527" s="59"/>
      <c r="AG3527" s="60"/>
      <c r="AH3527" s="64"/>
      <c r="AI3527" s="64"/>
      <c r="AJ3527" s="60"/>
      <c r="AK3527" s="369"/>
      <c r="AL3527" s="369"/>
      <c r="AM3527" s="369"/>
      <c r="AN3527" s="369"/>
      <c r="AO3527" s="369"/>
      <c r="AP3527" s="369"/>
      <c r="AQ3527" s="369"/>
      <c r="AR3527" s="369"/>
      <c r="AS3527" s="369"/>
      <c r="AT3527" s="369"/>
      <c r="AU3527" s="369"/>
      <c r="AV3527" s="369"/>
      <c r="AW3527" s="369"/>
      <c r="AX3527" s="369"/>
      <c r="AY3527" s="369"/>
      <c r="AZ3527" s="369"/>
      <c r="BA3527" s="369"/>
      <c r="BB3527" s="369"/>
      <c r="BC3527" s="369"/>
      <c r="BD3527" s="369"/>
      <c r="BE3527" s="369"/>
      <c r="BF3527" s="369"/>
      <c r="BG3527" s="369"/>
      <c r="BH3527" s="369"/>
      <c r="BI3527" s="369"/>
      <c r="BJ3527" s="369"/>
      <c r="BK3527" s="369"/>
      <c r="BL3527" s="369"/>
      <c r="BM3527" s="369"/>
      <c r="BN3527" s="369"/>
      <c r="BO3527" s="369"/>
      <c r="BP3527" s="369"/>
      <c r="BQ3527" s="369"/>
      <c r="BR3527" s="369"/>
      <c r="BS3527" s="369"/>
      <c r="BT3527" s="369"/>
      <c r="BU3527" s="369"/>
      <c r="BV3527" s="369"/>
      <c r="BW3527" s="369"/>
      <c r="BX3527" s="369"/>
      <c r="BY3527" s="369"/>
      <c r="BZ3527" s="369"/>
      <c r="CA3527" s="369"/>
      <c r="CB3527" s="369"/>
      <c r="CC3527" s="369"/>
      <c r="CD3527" s="369"/>
      <c r="CE3527" s="369"/>
      <c r="CF3527" s="369"/>
      <c r="CG3527" s="369"/>
      <c r="CH3527" s="369"/>
      <c r="CI3527" s="369"/>
      <c r="CJ3527" s="369"/>
      <c r="CK3527" s="369"/>
      <c r="CL3527" s="369"/>
      <c r="CM3527" s="369"/>
      <c r="CN3527" s="369"/>
      <c r="CO3527" s="369"/>
      <c r="CP3527" s="369"/>
      <c r="CQ3527" s="369"/>
      <c r="CR3527" s="369"/>
      <c r="CS3527" s="369"/>
      <c r="CT3527" s="369"/>
      <c r="CU3527" s="369"/>
      <c r="CV3527" s="369"/>
      <c r="CW3527" s="369"/>
      <c r="CX3527" s="369"/>
      <c r="CY3527" s="369"/>
      <c r="CZ3527" s="369"/>
      <c r="DA3527" s="369"/>
      <c r="DB3527" s="369"/>
      <c r="DC3527" s="369"/>
      <c r="DD3527" s="369"/>
      <c r="DE3527" s="369"/>
      <c r="DF3527" s="369"/>
      <c r="DG3527" s="369"/>
      <c r="DH3527" s="369"/>
      <c r="DI3527" s="369"/>
      <c r="DJ3527" s="369"/>
      <c r="DK3527" s="369"/>
      <c r="DL3527" s="369"/>
      <c r="DM3527" s="369"/>
      <c r="DN3527" s="369"/>
      <c r="DO3527" s="369"/>
      <c r="DP3527" s="369"/>
      <c r="DQ3527" s="369"/>
      <c r="DR3527" s="369"/>
      <c r="DS3527" s="369"/>
      <c r="DT3527" s="369"/>
      <c r="DU3527" s="369"/>
      <c r="DV3527" s="369"/>
      <c r="DW3527" s="369"/>
      <c r="DX3527" s="369"/>
      <c r="DY3527" s="369"/>
      <c r="DZ3527" s="369"/>
      <c r="EA3527" s="369"/>
      <c r="EB3527" s="369"/>
      <c r="EC3527" s="369"/>
      <c r="ED3527" s="369"/>
      <c r="EE3527" s="369"/>
      <c r="EF3527" s="369"/>
      <c r="EG3527" s="369"/>
      <c r="EH3527" s="369"/>
      <c r="EI3527" s="369"/>
      <c r="EJ3527" s="369"/>
      <c r="EK3527" s="369"/>
      <c r="EL3527" s="369"/>
      <c r="EM3527" s="369"/>
      <c r="EN3527" s="369"/>
      <c r="EO3527" s="369"/>
      <c r="EP3527" s="369"/>
      <c r="EQ3527" s="369"/>
      <c r="ER3527" s="369"/>
      <c r="ES3527" s="369"/>
      <c r="ET3527" s="369"/>
      <c r="EU3527" s="369"/>
      <c r="EV3527" s="369"/>
      <c r="EW3527" s="369"/>
      <c r="EX3527" s="369"/>
      <c r="EY3527" s="369"/>
      <c r="EZ3527" s="369"/>
      <c r="FA3527" s="369"/>
      <c r="FB3527" s="369"/>
      <c r="FC3527" s="369"/>
      <c r="FD3527" s="369"/>
      <c r="FE3527" s="369"/>
      <c r="FF3527" s="369"/>
      <c r="FG3527" s="369"/>
      <c r="FH3527" s="369"/>
      <c r="FI3527" s="369"/>
      <c r="FJ3527" s="369"/>
      <c r="FK3527" s="369"/>
      <c r="FL3527" s="369"/>
      <c r="FM3527" s="369"/>
      <c r="FN3527" s="369"/>
      <c r="FO3527" s="369"/>
      <c r="FP3527" s="369"/>
      <c r="FQ3527" s="369"/>
      <c r="FR3527" s="369"/>
      <c r="FS3527" s="369"/>
      <c r="FT3527" s="369"/>
      <c r="FU3527" s="369"/>
      <c r="FV3527" s="369"/>
      <c r="FW3527" s="369"/>
      <c r="FX3527" s="369"/>
      <c r="FY3527" s="369"/>
      <c r="FZ3527" s="369"/>
      <c r="GA3527" s="369"/>
      <c r="GB3527" s="369"/>
      <c r="GC3527" s="369"/>
      <c r="GD3527" s="369"/>
      <c r="GE3527" s="369"/>
      <c r="GF3527" s="369"/>
      <c r="GG3527" s="369"/>
      <c r="GH3527" s="369"/>
      <c r="GI3527" s="369"/>
      <c r="GJ3527" s="369"/>
      <c r="GK3527" s="369"/>
      <c r="GL3527" s="369"/>
      <c r="GM3527" s="369"/>
      <c r="GN3527" s="369"/>
      <c r="GO3527" s="369"/>
      <c r="GP3527" s="369"/>
      <c r="GQ3527" s="369"/>
      <c r="GR3527" s="369"/>
      <c r="GS3527" s="369"/>
      <c r="GT3527" s="369"/>
      <c r="GU3527" s="369"/>
      <c r="GV3527" s="369"/>
      <c r="GW3527" s="369"/>
      <c r="GX3527" s="369"/>
      <c r="GY3527" s="369"/>
      <c r="GZ3527" s="369"/>
      <c r="HA3527" s="369"/>
      <c r="HB3527" s="369"/>
      <c r="HC3527" s="369"/>
      <c r="HD3527" s="369"/>
      <c r="HE3527" s="369"/>
      <c r="HF3527" s="369"/>
      <c r="HG3527" s="369"/>
      <c r="HH3527" s="369"/>
      <c r="HI3527" s="369"/>
      <c r="HJ3527" s="369"/>
      <c r="HK3527" s="369"/>
      <c r="HL3527" s="369"/>
      <c r="HM3527" s="369"/>
      <c r="HN3527" s="369"/>
      <c r="HO3527" s="369"/>
      <c r="HP3527" s="369"/>
      <c r="HQ3527" s="369"/>
      <c r="HR3527" s="369"/>
      <c r="HS3527" s="369"/>
      <c r="HT3527" s="369"/>
      <c r="HU3527" s="369"/>
      <c r="HV3527" s="369"/>
      <c r="HW3527" s="369"/>
      <c r="HX3527" s="369"/>
      <c r="HY3527" s="369"/>
      <c r="HZ3527" s="369"/>
      <c r="IA3527" s="369"/>
      <c r="IB3527" s="369"/>
      <c r="IC3527" s="369"/>
      <c r="ID3527" s="369"/>
      <c r="IE3527" s="369"/>
      <c r="IF3527" s="369"/>
      <c r="IG3527" s="369"/>
      <c r="IH3527" s="369"/>
      <c r="II3527" s="369"/>
      <c r="IJ3527" s="369"/>
      <c r="IK3527" s="369"/>
      <c r="IL3527" s="369"/>
      <c r="IM3527" s="369"/>
      <c r="IN3527" s="369"/>
      <c r="IO3527" s="369"/>
      <c r="IP3527" s="369"/>
      <c r="IQ3527" s="369"/>
      <c r="IR3527" s="369"/>
      <c r="IS3527" s="369"/>
      <c r="IT3527" s="369"/>
      <c r="IU3527" s="369"/>
      <c r="IV3527" s="369"/>
      <c r="IW3527" s="369"/>
      <c r="IX3527" s="369"/>
      <c r="IY3527" s="369"/>
      <c r="IZ3527" s="369"/>
      <c r="JA3527" s="369"/>
      <c r="JB3527" s="369"/>
      <c r="JC3527" s="369"/>
      <c r="JD3527" s="369"/>
      <c r="JE3527" s="369"/>
      <c r="JF3527" s="369"/>
      <c r="JG3527" s="369"/>
      <c r="JH3527" s="369"/>
      <c r="JI3527" s="369"/>
      <c r="JJ3527" s="369"/>
      <c r="JK3527" s="369"/>
      <c r="JL3527" s="369"/>
      <c r="JM3527" s="369"/>
      <c r="JN3527" s="369"/>
      <c r="JO3527" s="369"/>
      <c r="JP3527" s="369"/>
      <c r="JQ3527" s="369"/>
      <c r="JR3527" s="369"/>
      <c r="JS3527" s="369"/>
      <c r="JT3527" s="369"/>
      <c r="JU3527" s="369"/>
      <c r="JV3527" s="369"/>
      <c r="JW3527" s="369"/>
      <c r="JX3527" s="369"/>
      <c r="JY3527" s="369"/>
      <c r="JZ3527" s="369"/>
      <c r="KA3527" s="369"/>
      <c r="KB3527" s="369"/>
      <c r="KC3527" s="369"/>
      <c r="KD3527" s="369"/>
      <c r="KE3527" s="369"/>
      <c r="KF3527" s="369"/>
      <c r="KG3527" s="369"/>
      <c r="KH3527" s="369"/>
      <c r="KI3527" s="369"/>
      <c r="KJ3527" s="369"/>
      <c r="KK3527" s="369"/>
      <c r="KL3527" s="369"/>
      <c r="KM3527" s="369"/>
      <c r="KN3527" s="369"/>
      <c r="KO3527" s="369"/>
      <c r="KP3527" s="369"/>
      <c r="KQ3527" s="369"/>
      <c r="KR3527" s="369"/>
      <c r="KS3527" s="369"/>
      <c r="KT3527" s="369"/>
      <c r="KU3527" s="369"/>
      <c r="KV3527" s="369"/>
      <c r="KW3527" s="369"/>
      <c r="KX3527" s="369"/>
      <c r="KY3527" s="369"/>
      <c r="KZ3527" s="369"/>
      <c r="LA3527" s="369"/>
      <c r="LB3527" s="369"/>
      <c r="LC3527" s="369"/>
      <c r="LD3527" s="369"/>
      <c r="LE3527" s="369"/>
      <c r="LF3527" s="369"/>
      <c r="LG3527" s="369"/>
      <c r="LH3527" s="369"/>
      <c r="LI3527" s="369"/>
      <c r="LJ3527" s="369"/>
      <c r="LK3527" s="369"/>
      <c r="LL3527" s="369"/>
      <c r="LM3527" s="369"/>
      <c r="LN3527" s="369"/>
      <c r="LO3527" s="369"/>
      <c r="LP3527" s="369"/>
      <c r="LQ3527" s="369"/>
      <c r="LR3527" s="369"/>
      <c r="LS3527" s="369"/>
      <c r="LT3527" s="369"/>
      <c r="LU3527" s="369"/>
      <c r="LV3527" s="369"/>
      <c r="LW3527" s="369"/>
      <c r="LX3527" s="369"/>
      <c r="LY3527" s="369"/>
      <c r="LZ3527" s="369"/>
      <c r="MA3527" s="369"/>
      <c r="MB3527" s="369"/>
      <c r="MC3527" s="369"/>
      <c r="MD3527" s="369"/>
      <c r="ME3527" s="369"/>
      <c r="MF3527" s="369"/>
      <c r="MG3527" s="369"/>
      <c r="MH3527" s="369"/>
      <c r="MI3527" s="369"/>
      <c r="MJ3527" s="369"/>
      <c r="MK3527" s="369"/>
      <c r="ML3527" s="369"/>
      <c r="MM3527" s="369"/>
      <c r="MN3527" s="369"/>
      <c r="MO3527" s="369"/>
      <c r="MP3527" s="369"/>
      <c r="MQ3527" s="369"/>
      <c r="MR3527" s="369"/>
      <c r="MS3527" s="369"/>
      <c r="MT3527" s="369"/>
      <c r="MU3527" s="369"/>
      <c r="MV3527" s="369"/>
      <c r="MW3527" s="369"/>
      <c r="MX3527" s="369"/>
      <c r="MY3527" s="369"/>
      <c r="MZ3527" s="369"/>
      <c r="NA3527" s="369"/>
      <c r="NB3527" s="369"/>
      <c r="NC3527" s="369"/>
      <c r="ND3527" s="369"/>
      <c r="NE3527" s="369"/>
      <c r="NF3527" s="369"/>
      <c r="NG3527" s="369"/>
      <c r="NH3527" s="369"/>
      <c r="NI3527" s="369"/>
      <c r="NJ3527" s="369"/>
      <c r="NK3527" s="369"/>
      <c r="NL3527" s="369"/>
      <c r="NM3527" s="369"/>
      <c r="NN3527" s="369"/>
      <c r="NO3527" s="369"/>
      <c r="NP3527" s="369"/>
      <c r="NQ3527" s="369"/>
      <c r="NR3527" s="369"/>
      <c r="NS3527" s="369"/>
      <c r="NT3527" s="369"/>
      <c r="NU3527" s="369"/>
      <c r="NV3527" s="369"/>
      <c r="NW3527" s="369"/>
      <c r="NX3527" s="369"/>
      <c r="NY3527" s="369"/>
      <c r="NZ3527" s="369"/>
      <c r="OA3527" s="369"/>
      <c r="OB3527" s="369"/>
      <c r="OC3527" s="369"/>
      <c r="OD3527" s="369"/>
      <c r="OE3527" s="369"/>
      <c r="OF3527" s="369"/>
      <c r="OG3527" s="369"/>
      <c r="OH3527" s="369"/>
      <c r="OI3527" s="369"/>
      <c r="OJ3527" s="369"/>
      <c r="OK3527" s="369"/>
      <c r="OL3527" s="369"/>
      <c r="OM3527" s="369"/>
      <c r="ON3527" s="369"/>
      <c r="OO3527" s="369"/>
      <c r="OP3527" s="369"/>
      <c r="OQ3527" s="369"/>
      <c r="OR3527" s="369"/>
      <c r="OS3527" s="369"/>
      <c r="OT3527" s="369"/>
      <c r="OU3527" s="369"/>
      <c r="OV3527" s="369"/>
      <c r="OW3527" s="369"/>
      <c r="OX3527" s="369"/>
      <c r="OY3527" s="369"/>
      <c r="OZ3527" s="369"/>
      <c r="PA3527" s="369"/>
      <c r="PB3527" s="369"/>
      <c r="PC3527" s="369"/>
      <c r="PD3527" s="369"/>
      <c r="PE3527" s="369"/>
      <c r="PF3527" s="369"/>
      <c r="PG3527" s="369"/>
      <c r="PH3527" s="369"/>
      <c r="PI3527" s="369"/>
      <c r="PJ3527" s="369"/>
      <c r="PK3527" s="369"/>
      <c r="PL3527" s="369"/>
      <c r="PM3527" s="369"/>
      <c r="PN3527" s="369"/>
      <c r="PO3527" s="369"/>
      <c r="PP3527" s="369"/>
      <c r="PQ3527" s="369"/>
      <c r="PR3527" s="369"/>
      <c r="PS3527" s="369"/>
      <c r="PT3527" s="369"/>
      <c r="PU3527" s="369"/>
      <c r="PV3527" s="369"/>
      <c r="PW3527" s="369"/>
      <c r="PX3527" s="369"/>
      <c r="PY3527" s="369"/>
      <c r="PZ3527" s="369"/>
      <c r="QA3527" s="369"/>
      <c r="QB3527" s="369"/>
      <c r="QC3527" s="369"/>
      <c r="QD3527" s="369"/>
      <c r="QE3527" s="369"/>
      <c r="QF3527" s="369"/>
      <c r="QG3527" s="369"/>
      <c r="QH3527" s="369"/>
      <c r="QI3527" s="369"/>
      <c r="QJ3527" s="369"/>
      <c r="QK3527" s="369"/>
      <c r="QL3527" s="369"/>
      <c r="QM3527" s="369"/>
      <c r="QN3527" s="369"/>
      <c r="QO3527" s="369"/>
      <c r="QP3527" s="369"/>
      <c r="QQ3527" s="369"/>
      <c r="QR3527" s="369"/>
      <c r="QS3527" s="369"/>
      <c r="QT3527" s="369"/>
      <c r="QU3527" s="369"/>
      <c r="QV3527" s="369"/>
      <c r="QW3527" s="369"/>
      <c r="QX3527" s="369"/>
      <c r="QY3527" s="369"/>
      <c r="QZ3527" s="369"/>
      <c r="RA3527" s="369"/>
      <c r="RB3527" s="369"/>
      <c r="RC3527" s="369"/>
      <c r="RD3527" s="369"/>
      <c r="RE3527" s="369"/>
      <c r="RF3527" s="369"/>
      <c r="RG3527" s="369"/>
      <c r="RH3527" s="369"/>
      <c r="RI3527" s="369"/>
      <c r="RJ3527" s="369"/>
      <c r="RK3527" s="369"/>
      <c r="RL3527" s="369"/>
      <c r="RM3527" s="369"/>
      <c r="RN3527" s="369"/>
      <c r="RO3527" s="369"/>
      <c r="RP3527" s="369"/>
      <c r="RQ3527" s="369"/>
      <c r="RR3527" s="369"/>
      <c r="RS3527" s="369"/>
      <c r="RT3527" s="369"/>
      <c r="RU3527" s="369"/>
      <c r="RV3527" s="369"/>
      <c r="RW3527" s="369"/>
      <c r="RX3527" s="369"/>
      <c r="RY3527" s="369"/>
      <c r="RZ3527" s="369"/>
      <c r="SA3527" s="369"/>
      <c r="SB3527" s="369"/>
      <c r="SC3527" s="369"/>
      <c r="SD3527" s="369"/>
      <c r="SE3527" s="369"/>
      <c r="SF3527" s="369"/>
      <c r="SG3527" s="369"/>
      <c r="SH3527" s="369"/>
      <c r="SI3527" s="369"/>
      <c r="SJ3527" s="369"/>
      <c r="SK3527" s="369"/>
      <c r="SL3527" s="369"/>
      <c r="SM3527" s="369"/>
      <c r="SN3527" s="369"/>
      <c r="SO3527" s="369"/>
      <c r="SP3527" s="369"/>
      <c r="SQ3527" s="369"/>
      <c r="SR3527" s="369"/>
      <c r="SS3527" s="369"/>
      <c r="ST3527" s="369"/>
      <c r="SU3527" s="369"/>
      <c r="SV3527" s="369"/>
      <c r="SW3527" s="369"/>
      <c r="SX3527" s="369"/>
      <c r="SY3527" s="369"/>
      <c r="SZ3527" s="369"/>
      <c r="TA3527" s="369"/>
      <c r="TB3527" s="369"/>
      <c r="TC3527" s="369"/>
      <c r="TD3527" s="369"/>
      <c r="TE3527" s="369"/>
      <c r="TF3527" s="369"/>
      <c r="TG3527" s="369"/>
      <c r="TH3527" s="369"/>
      <c r="TI3527" s="369"/>
      <c r="TJ3527" s="369"/>
      <c r="TK3527" s="369"/>
      <c r="TL3527" s="369"/>
      <c r="TM3527" s="369"/>
      <c r="TN3527" s="369"/>
      <c r="TO3527" s="369"/>
      <c r="TP3527" s="369"/>
      <c r="TQ3527" s="369"/>
      <c r="TR3527" s="369"/>
      <c r="TS3527" s="369"/>
      <c r="TT3527" s="369"/>
      <c r="TU3527" s="369"/>
      <c r="TV3527" s="369"/>
      <c r="TW3527" s="369"/>
      <c r="TX3527" s="369"/>
      <c r="TY3527" s="369"/>
      <c r="TZ3527" s="369"/>
      <c r="UA3527" s="369"/>
      <c r="UB3527" s="369"/>
      <c r="UC3527" s="369"/>
      <c r="UD3527" s="369"/>
      <c r="UE3527" s="369"/>
      <c r="UF3527" s="369"/>
      <c r="UG3527" s="369"/>
      <c r="UH3527" s="369"/>
      <c r="UI3527" s="369"/>
      <c r="UJ3527" s="369"/>
      <c r="UK3527" s="369"/>
      <c r="UL3527" s="369"/>
      <c r="UM3527" s="369"/>
      <c r="UN3527" s="369"/>
      <c r="UO3527" s="369"/>
      <c r="UP3527" s="369"/>
      <c r="UQ3527" s="369"/>
      <c r="UR3527" s="369"/>
      <c r="US3527" s="369"/>
      <c r="UT3527" s="369"/>
      <c r="UU3527" s="369"/>
      <c r="UV3527" s="369"/>
      <c r="UW3527" s="369"/>
      <c r="UX3527" s="369"/>
      <c r="UY3527" s="369"/>
      <c r="UZ3527" s="369"/>
      <c r="VA3527" s="369"/>
      <c r="VB3527" s="369"/>
      <c r="VC3527" s="369"/>
      <c r="VD3527" s="369"/>
      <c r="VE3527" s="369"/>
      <c r="VF3527" s="369"/>
      <c r="VG3527" s="369"/>
      <c r="VH3527" s="369"/>
      <c r="VI3527" s="369"/>
      <c r="VJ3527" s="369"/>
      <c r="VK3527" s="369"/>
      <c r="VL3527" s="369"/>
      <c r="VM3527" s="369"/>
      <c r="VN3527" s="369"/>
      <c r="VO3527" s="369"/>
      <c r="VP3527" s="369"/>
      <c r="VQ3527" s="369"/>
      <c r="VR3527" s="369"/>
      <c r="VS3527" s="369"/>
      <c r="VT3527" s="369"/>
      <c r="VU3527" s="369"/>
      <c r="VV3527" s="369"/>
      <c r="VW3527" s="369"/>
      <c r="VX3527" s="369"/>
      <c r="VY3527" s="369"/>
      <c r="VZ3527" s="369"/>
      <c r="WA3527" s="369"/>
      <c r="WB3527" s="369"/>
      <c r="WC3527" s="369"/>
      <c r="WD3527" s="369"/>
      <c r="WE3527" s="369"/>
      <c r="WF3527" s="369"/>
      <c r="WG3527" s="369"/>
      <c r="WH3527" s="369"/>
      <c r="WI3527" s="369"/>
      <c r="WJ3527" s="369"/>
      <c r="WK3527" s="369"/>
      <c r="WL3527" s="369"/>
      <c r="WM3527" s="369"/>
      <c r="WN3527" s="369"/>
      <c r="WO3527" s="369"/>
      <c r="WP3527" s="369"/>
      <c r="WQ3527" s="369"/>
      <c r="WR3527" s="369"/>
      <c r="WS3527" s="369"/>
      <c r="WT3527" s="369"/>
      <c r="WU3527" s="369"/>
      <c r="WV3527" s="369"/>
      <c r="WW3527" s="369"/>
      <c r="WX3527" s="369"/>
      <c r="WY3527" s="369"/>
      <c r="WZ3527" s="369"/>
      <c r="XA3527" s="369"/>
      <c r="XB3527" s="369"/>
      <c r="XC3527" s="369"/>
      <c r="XD3527" s="369"/>
      <c r="XE3527" s="369"/>
      <c r="XF3527" s="369"/>
      <c r="XG3527" s="369"/>
      <c r="XH3527" s="369"/>
      <c r="XI3527" s="369"/>
    </row>
    <row r="3528" s="370" customFormat="true" ht="13.8" hidden="false" customHeight="false" outlineLevel="0" collapsed="false">
      <c r="A3528" s="59" t="s">
        <v>31</v>
      </c>
      <c r="B3528" s="60" t="s">
        <v>32</v>
      </c>
      <c r="C3528" s="59" t="s">
        <v>31</v>
      </c>
      <c r="D3528" s="60" t="s">
        <v>32</v>
      </c>
      <c r="E3528" s="59" t="s">
        <v>33</v>
      </c>
      <c r="F3528" s="60" t="s">
        <v>6106</v>
      </c>
      <c r="G3528" s="61" t="n">
        <v>77618818700020</v>
      </c>
      <c r="H3528" s="60" t="s">
        <v>6929</v>
      </c>
      <c r="I3528" s="60"/>
      <c r="J3528" s="60" t="s">
        <v>6929</v>
      </c>
      <c r="K3528" s="60"/>
      <c r="L3528" s="60"/>
      <c r="M3528" s="60" t="s">
        <v>6930</v>
      </c>
      <c r="N3528" s="60"/>
      <c r="O3528" s="62" t="n">
        <v>66000</v>
      </c>
      <c r="P3528" s="60" t="s">
        <v>650</v>
      </c>
      <c r="Q3528" s="63" t="n">
        <v>468555005</v>
      </c>
      <c r="R3528" s="65" t="s">
        <v>6931</v>
      </c>
      <c r="S3528" s="60" t="s">
        <v>6929</v>
      </c>
      <c r="T3528" s="60" t="s">
        <v>6932</v>
      </c>
      <c r="U3528" s="60" t="s">
        <v>41</v>
      </c>
      <c r="V3528" s="403" t="s">
        <v>1731</v>
      </c>
      <c r="W3528" s="60" t="s">
        <v>6929</v>
      </c>
      <c r="X3528" s="60"/>
      <c r="Y3528" s="60"/>
      <c r="Z3528" s="60" t="s">
        <v>6930</v>
      </c>
      <c r="AA3528" s="60"/>
      <c r="AB3528" s="62" t="n">
        <v>66000</v>
      </c>
      <c r="AC3528" s="60" t="s">
        <v>650</v>
      </c>
      <c r="AD3528" s="60"/>
      <c r="AE3528" s="60"/>
      <c r="AF3528" s="59"/>
      <c r="AG3528" s="60"/>
      <c r="AH3528" s="64"/>
      <c r="AI3528" s="64"/>
      <c r="AJ3528" s="60"/>
      <c r="AK3528" s="369"/>
      <c r="AL3528" s="369"/>
      <c r="AM3528" s="369"/>
      <c r="AN3528" s="369"/>
      <c r="AO3528" s="369"/>
      <c r="AP3528" s="369"/>
      <c r="AQ3528" s="369"/>
      <c r="AR3528" s="369"/>
      <c r="AS3528" s="369"/>
      <c r="AT3528" s="369"/>
      <c r="AU3528" s="369"/>
      <c r="AV3528" s="369"/>
      <c r="AW3528" s="369"/>
      <c r="AX3528" s="369"/>
      <c r="AY3528" s="369"/>
      <c r="AZ3528" s="369"/>
      <c r="BA3528" s="369"/>
      <c r="BB3528" s="369"/>
      <c r="BC3528" s="369"/>
      <c r="BD3528" s="369"/>
      <c r="BE3528" s="369"/>
      <c r="BF3528" s="369"/>
      <c r="BG3528" s="369"/>
      <c r="BH3528" s="369"/>
      <c r="BI3528" s="369"/>
      <c r="BJ3528" s="369"/>
      <c r="BK3528" s="369"/>
      <c r="BL3528" s="369"/>
      <c r="BM3528" s="369"/>
      <c r="BN3528" s="369"/>
      <c r="BO3528" s="369"/>
      <c r="BP3528" s="369"/>
      <c r="BQ3528" s="369"/>
      <c r="BR3528" s="369"/>
      <c r="BS3528" s="369"/>
      <c r="BT3528" s="369"/>
      <c r="BU3528" s="369"/>
      <c r="BV3528" s="369"/>
      <c r="BW3528" s="369"/>
      <c r="BX3528" s="369"/>
      <c r="BY3528" s="369"/>
      <c r="BZ3528" s="369"/>
      <c r="CA3528" s="369"/>
      <c r="CB3528" s="369"/>
      <c r="CC3528" s="369"/>
      <c r="CD3528" s="369"/>
      <c r="CE3528" s="369"/>
      <c r="CF3528" s="369"/>
      <c r="CG3528" s="369"/>
      <c r="CH3528" s="369"/>
      <c r="CI3528" s="369"/>
      <c r="CJ3528" s="369"/>
      <c r="CK3528" s="369"/>
      <c r="CL3528" s="369"/>
      <c r="CM3528" s="369"/>
      <c r="CN3528" s="369"/>
      <c r="CO3528" s="369"/>
      <c r="CP3528" s="369"/>
      <c r="CQ3528" s="369"/>
      <c r="CR3528" s="369"/>
      <c r="CS3528" s="369"/>
      <c r="CT3528" s="369"/>
      <c r="CU3528" s="369"/>
      <c r="CV3528" s="369"/>
      <c r="CW3528" s="369"/>
      <c r="CX3528" s="369"/>
      <c r="CY3528" s="369"/>
      <c r="CZ3528" s="369"/>
      <c r="DA3528" s="369"/>
      <c r="DB3528" s="369"/>
      <c r="DC3528" s="369"/>
      <c r="DD3528" s="369"/>
      <c r="DE3528" s="369"/>
      <c r="DF3528" s="369"/>
      <c r="DG3528" s="369"/>
      <c r="DH3528" s="369"/>
      <c r="DI3528" s="369"/>
      <c r="DJ3528" s="369"/>
      <c r="DK3528" s="369"/>
      <c r="DL3528" s="369"/>
      <c r="DM3528" s="369"/>
      <c r="DN3528" s="369"/>
      <c r="DO3528" s="369"/>
      <c r="DP3528" s="369"/>
      <c r="DQ3528" s="369"/>
      <c r="DR3528" s="369"/>
      <c r="DS3528" s="369"/>
      <c r="DT3528" s="369"/>
      <c r="DU3528" s="369"/>
      <c r="DV3528" s="369"/>
      <c r="DW3528" s="369"/>
      <c r="DX3528" s="369"/>
      <c r="DY3528" s="369"/>
      <c r="DZ3528" s="369"/>
      <c r="EA3528" s="369"/>
      <c r="EB3528" s="369"/>
      <c r="EC3528" s="369"/>
      <c r="ED3528" s="369"/>
      <c r="EE3528" s="369"/>
      <c r="EF3528" s="369"/>
      <c r="EG3528" s="369"/>
      <c r="EH3528" s="369"/>
      <c r="EI3528" s="369"/>
      <c r="EJ3528" s="369"/>
      <c r="EK3528" s="369"/>
      <c r="EL3528" s="369"/>
      <c r="EM3528" s="369"/>
      <c r="EN3528" s="369"/>
      <c r="EO3528" s="369"/>
      <c r="EP3528" s="369"/>
      <c r="EQ3528" s="369"/>
      <c r="ER3528" s="369"/>
      <c r="ES3528" s="369"/>
      <c r="ET3528" s="369"/>
      <c r="EU3528" s="369"/>
      <c r="EV3528" s="369"/>
      <c r="EW3528" s="369"/>
      <c r="EX3528" s="369"/>
      <c r="EY3528" s="369"/>
      <c r="EZ3528" s="369"/>
      <c r="FA3528" s="369"/>
      <c r="FB3528" s="369"/>
      <c r="FC3528" s="369"/>
      <c r="FD3528" s="369"/>
      <c r="FE3528" s="369"/>
      <c r="FF3528" s="369"/>
      <c r="FG3528" s="369"/>
      <c r="FH3528" s="369"/>
      <c r="FI3528" s="369"/>
      <c r="FJ3528" s="369"/>
      <c r="FK3528" s="369"/>
      <c r="FL3528" s="369"/>
      <c r="FM3528" s="369"/>
      <c r="FN3528" s="369"/>
      <c r="FO3528" s="369"/>
      <c r="FP3528" s="369"/>
      <c r="FQ3528" s="369"/>
      <c r="FR3528" s="369"/>
      <c r="FS3528" s="369"/>
      <c r="FT3528" s="369"/>
      <c r="FU3528" s="369"/>
      <c r="FV3528" s="369"/>
      <c r="FW3528" s="369"/>
      <c r="FX3528" s="369"/>
      <c r="FY3528" s="369"/>
      <c r="FZ3528" s="369"/>
      <c r="GA3528" s="369"/>
      <c r="GB3528" s="369"/>
      <c r="GC3528" s="369"/>
      <c r="GD3528" s="369"/>
      <c r="GE3528" s="369"/>
      <c r="GF3528" s="369"/>
      <c r="GG3528" s="369"/>
      <c r="GH3528" s="369"/>
      <c r="GI3528" s="369"/>
      <c r="GJ3528" s="369"/>
      <c r="GK3528" s="369"/>
      <c r="GL3528" s="369"/>
      <c r="GM3528" s="369"/>
      <c r="GN3528" s="369"/>
      <c r="GO3528" s="369"/>
      <c r="GP3528" s="369"/>
      <c r="GQ3528" s="369"/>
      <c r="GR3528" s="369"/>
      <c r="GS3528" s="369"/>
      <c r="GT3528" s="369"/>
      <c r="GU3528" s="369"/>
      <c r="GV3528" s="369"/>
      <c r="GW3528" s="369"/>
      <c r="GX3528" s="369"/>
      <c r="GY3528" s="369"/>
      <c r="GZ3528" s="369"/>
      <c r="HA3528" s="369"/>
      <c r="HB3528" s="369"/>
      <c r="HC3528" s="369"/>
      <c r="HD3528" s="369"/>
      <c r="HE3528" s="369"/>
      <c r="HF3528" s="369"/>
      <c r="HG3528" s="369"/>
      <c r="HH3528" s="369"/>
      <c r="HI3528" s="369"/>
      <c r="HJ3528" s="369"/>
      <c r="HK3528" s="369"/>
      <c r="HL3528" s="369"/>
      <c r="HM3528" s="369"/>
      <c r="HN3528" s="369"/>
      <c r="HO3528" s="369"/>
      <c r="HP3528" s="369"/>
      <c r="HQ3528" s="369"/>
      <c r="HR3528" s="369"/>
      <c r="HS3528" s="369"/>
      <c r="HT3528" s="369"/>
      <c r="HU3528" s="369"/>
      <c r="HV3528" s="369"/>
      <c r="HW3528" s="369"/>
      <c r="HX3528" s="369"/>
      <c r="HY3528" s="369"/>
      <c r="HZ3528" s="369"/>
      <c r="IA3528" s="369"/>
      <c r="IB3528" s="369"/>
      <c r="IC3528" s="369"/>
      <c r="ID3528" s="369"/>
      <c r="IE3528" s="369"/>
      <c r="IF3528" s="369"/>
      <c r="IG3528" s="369"/>
      <c r="IH3528" s="369"/>
      <c r="II3528" s="369"/>
      <c r="IJ3528" s="369"/>
      <c r="IK3528" s="369"/>
      <c r="IL3528" s="369"/>
      <c r="IM3528" s="369"/>
      <c r="IN3528" s="369"/>
      <c r="IO3528" s="369"/>
      <c r="IP3528" s="369"/>
      <c r="IQ3528" s="369"/>
      <c r="IR3528" s="369"/>
      <c r="IS3528" s="369"/>
      <c r="IT3528" s="369"/>
      <c r="IU3528" s="369"/>
      <c r="IV3528" s="369"/>
      <c r="IW3528" s="369"/>
      <c r="IX3528" s="369"/>
      <c r="IY3528" s="369"/>
      <c r="IZ3528" s="369"/>
      <c r="JA3528" s="369"/>
      <c r="JB3528" s="369"/>
      <c r="JC3528" s="369"/>
      <c r="JD3528" s="369"/>
      <c r="JE3528" s="369"/>
      <c r="JF3528" s="369"/>
      <c r="JG3528" s="369"/>
      <c r="JH3528" s="369"/>
      <c r="JI3528" s="369"/>
      <c r="JJ3528" s="369"/>
      <c r="JK3528" s="369"/>
      <c r="JL3528" s="369"/>
      <c r="JM3528" s="369"/>
      <c r="JN3528" s="369"/>
      <c r="JO3528" s="369"/>
      <c r="JP3528" s="369"/>
      <c r="JQ3528" s="369"/>
      <c r="JR3528" s="369"/>
      <c r="JS3528" s="369"/>
      <c r="JT3528" s="369"/>
      <c r="JU3528" s="369"/>
      <c r="JV3528" s="369"/>
      <c r="JW3528" s="369"/>
      <c r="JX3528" s="369"/>
      <c r="JY3528" s="369"/>
      <c r="JZ3528" s="369"/>
      <c r="KA3528" s="369"/>
      <c r="KB3528" s="369"/>
      <c r="KC3528" s="369"/>
      <c r="KD3528" s="369"/>
      <c r="KE3528" s="369"/>
      <c r="KF3528" s="369"/>
      <c r="KG3528" s="369"/>
      <c r="KH3528" s="369"/>
      <c r="KI3528" s="369"/>
      <c r="KJ3528" s="369"/>
      <c r="KK3528" s="369"/>
      <c r="KL3528" s="369"/>
      <c r="KM3528" s="369"/>
      <c r="KN3528" s="369"/>
      <c r="KO3528" s="369"/>
      <c r="KP3528" s="369"/>
      <c r="KQ3528" s="369"/>
      <c r="KR3528" s="369"/>
      <c r="KS3528" s="369"/>
      <c r="KT3528" s="369"/>
      <c r="KU3528" s="369"/>
      <c r="KV3528" s="369"/>
      <c r="KW3528" s="369"/>
      <c r="KX3528" s="369"/>
      <c r="KY3528" s="369"/>
      <c r="KZ3528" s="369"/>
      <c r="LA3528" s="369"/>
      <c r="LB3528" s="369"/>
      <c r="LC3528" s="369"/>
      <c r="LD3528" s="369"/>
      <c r="LE3528" s="369"/>
      <c r="LF3528" s="369"/>
      <c r="LG3528" s="369"/>
      <c r="LH3528" s="369"/>
      <c r="LI3528" s="369"/>
      <c r="LJ3528" s="369"/>
      <c r="LK3528" s="369"/>
      <c r="LL3528" s="369"/>
      <c r="LM3528" s="369"/>
      <c r="LN3528" s="369"/>
      <c r="LO3528" s="369"/>
      <c r="LP3528" s="369"/>
      <c r="LQ3528" s="369"/>
      <c r="LR3528" s="369"/>
      <c r="LS3528" s="369"/>
      <c r="LT3528" s="369"/>
      <c r="LU3528" s="369"/>
      <c r="LV3528" s="369"/>
      <c r="LW3528" s="369"/>
      <c r="LX3528" s="369"/>
      <c r="LY3528" s="369"/>
      <c r="LZ3528" s="369"/>
      <c r="MA3528" s="369"/>
      <c r="MB3528" s="369"/>
      <c r="MC3528" s="369"/>
      <c r="MD3528" s="369"/>
      <c r="ME3528" s="369"/>
      <c r="MF3528" s="369"/>
      <c r="MG3528" s="369"/>
      <c r="MH3528" s="369"/>
      <c r="MI3528" s="369"/>
      <c r="MJ3528" s="369"/>
      <c r="MK3528" s="369"/>
      <c r="ML3528" s="369"/>
      <c r="MM3528" s="369"/>
      <c r="MN3528" s="369"/>
      <c r="MO3528" s="369"/>
      <c r="MP3528" s="369"/>
      <c r="MQ3528" s="369"/>
      <c r="MR3528" s="369"/>
      <c r="MS3528" s="369"/>
      <c r="MT3528" s="369"/>
      <c r="MU3528" s="369"/>
      <c r="MV3528" s="369"/>
      <c r="MW3528" s="369"/>
      <c r="MX3528" s="369"/>
      <c r="MY3528" s="369"/>
      <c r="MZ3528" s="369"/>
      <c r="NA3528" s="369"/>
      <c r="NB3528" s="369"/>
      <c r="NC3528" s="369"/>
      <c r="ND3528" s="369"/>
      <c r="NE3528" s="369"/>
      <c r="NF3528" s="369"/>
      <c r="NG3528" s="369"/>
      <c r="NH3528" s="369"/>
      <c r="NI3528" s="369"/>
      <c r="NJ3528" s="369"/>
      <c r="NK3528" s="369"/>
      <c r="NL3528" s="369"/>
      <c r="NM3528" s="369"/>
      <c r="NN3528" s="369"/>
      <c r="NO3528" s="369"/>
      <c r="NP3528" s="369"/>
      <c r="NQ3528" s="369"/>
      <c r="NR3528" s="369"/>
      <c r="NS3528" s="369"/>
      <c r="NT3528" s="369"/>
      <c r="NU3528" s="369"/>
      <c r="NV3528" s="369"/>
      <c r="NW3528" s="369"/>
      <c r="NX3528" s="369"/>
      <c r="NY3528" s="369"/>
      <c r="NZ3528" s="369"/>
      <c r="OA3528" s="369"/>
      <c r="OB3528" s="369"/>
      <c r="OC3528" s="369"/>
      <c r="OD3528" s="369"/>
      <c r="OE3528" s="369"/>
      <c r="OF3528" s="369"/>
      <c r="OG3528" s="369"/>
      <c r="OH3528" s="369"/>
      <c r="OI3528" s="369"/>
      <c r="OJ3528" s="369"/>
      <c r="OK3528" s="369"/>
      <c r="OL3528" s="369"/>
      <c r="OM3528" s="369"/>
      <c r="ON3528" s="369"/>
      <c r="OO3528" s="369"/>
      <c r="OP3528" s="369"/>
      <c r="OQ3528" s="369"/>
      <c r="OR3528" s="369"/>
      <c r="OS3528" s="369"/>
      <c r="OT3528" s="369"/>
      <c r="OU3528" s="369"/>
      <c r="OV3528" s="369"/>
      <c r="OW3528" s="369"/>
      <c r="OX3528" s="369"/>
      <c r="OY3528" s="369"/>
      <c r="OZ3528" s="369"/>
      <c r="PA3528" s="369"/>
      <c r="PB3528" s="369"/>
      <c r="PC3528" s="369"/>
      <c r="PD3528" s="369"/>
      <c r="PE3528" s="369"/>
      <c r="PF3528" s="369"/>
      <c r="PG3528" s="369"/>
      <c r="PH3528" s="369"/>
      <c r="PI3528" s="369"/>
      <c r="PJ3528" s="369"/>
      <c r="PK3528" s="369"/>
      <c r="PL3528" s="369"/>
      <c r="PM3528" s="369"/>
      <c r="PN3528" s="369"/>
      <c r="PO3528" s="369"/>
      <c r="PP3528" s="369"/>
      <c r="PQ3528" s="369"/>
      <c r="PR3528" s="369"/>
      <c r="PS3528" s="369"/>
      <c r="PT3528" s="369"/>
      <c r="PU3528" s="369"/>
      <c r="PV3528" s="369"/>
      <c r="PW3528" s="369"/>
      <c r="PX3528" s="369"/>
      <c r="PY3528" s="369"/>
      <c r="PZ3528" s="369"/>
      <c r="QA3528" s="369"/>
      <c r="QB3528" s="369"/>
      <c r="QC3528" s="369"/>
      <c r="QD3528" s="369"/>
      <c r="QE3528" s="369"/>
      <c r="QF3528" s="369"/>
      <c r="QG3528" s="369"/>
      <c r="QH3528" s="369"/>
      <c r="QI3528" s="369"/>
      <c r="QJ3528" s="369"/>
      <c r="QK3528" s="369"/>
      <c r="QL3528" s="369"/>
      <c r="QM3528" s="369"/>
      <c r="QN3528" s="369"/>
      <c r="QO3528" s="369"/>
      <c r="QP3528" s="369"/>
      <c r="QQ3528" s="369"/>
      <c r="QR3528" s="369"/>
      <c r="QS3528" s="369"/>
      <c r="QT3528" s="369"/>
      <c r="QU3528" s="369"/>
      <c r="QV3528" s="369"/>
      <c r="QW3528" s="369"/>
      <c r="QX3528" s="369"/>
      <c r="QY3528" s="369"/>
      <c r="QZ3528" s="369"/>
      <c r="RA3528" s="369"/>
      <c r="RB3528" s="369"/>
      <c r="RC3528" s="369"/>
      <c r="RD3528" s="369"/>
      <c r="RE3528" s="369"/>
      <c r="RF3528" s="369"/>
      <c r="RG3528" s="369"/>
      <c r="RH3528" s="369"/>
      <c r="RI3528" s="369"/>
      <c r="RJ3528" s="369"/>
      <c r="RK3528" s="369"/>
      <c r="RL3528" s="369"/>
      <c r="RM3528" s="369"/>
      <c r="RN3528" s="369"/>
      <c r="RO3528" s="369"/>
      <c r="RP3528" s="369"/>
      <c r="RQ3528" s="369"/>
      <c r="RR3528" s="369"/>
      <c r="RS3528" s="369"/>
      <c r="RT3528" s="369"/>
      <c r="RU3528" s="369"/>
      <c r="RV3528" s="369"/>
      <c r="RW3528" s="369"/>
      <c r="RX3528" s="369"/>
      <c r="RY3528" s="369"/>
      <c r="RZ3528" s="369"/>
      <c r="SA3528" s="369"/>
      <c r="SB3528" s="369"/>
      <c r="SC3528" s="369"/>
      <c r="SD3528" s="369"/>
      <c r="SE3528" s="369"/>
      <c r="SF3528" s="369"/>
      <c r="SG3528" s="369"/>
      <c r="SH3528" s="369"/>
      <c r="SI3528" s="369"/>
      <c r="SJ3528" s="369"/>
      <c r="SK3528" s="369"/>
      <c r="SL3528" s="369"/>
      <c r="SM3528" s="369"/>
      <c r="SN3528" s="369"/>
      <c r="SO3528" s="369"/>
      <c r="SP3528" s="369"/>
      <c r="SQ3528" s="369"/>
      <c r="SR3528" s="369"/>
      <c r="SS3528" s="369"/>
      <c r="ST3528" s="369"/>
      <c r="SU3528" s="369"/>
      <c r="SV3528" s="369"/>
      <c r="SW3528" s="369"/>
      <c r="SX3528" s="369"/>
      <c r="SY3528" s="369"/>
      <c r="SZ3528" s="369"/>
      <c r="TA3528" s="369"/>
      <c r="TB3528" s="369"/>
      <c r="TC3528" s="369"/>
      <c r="TD3528" s="369"/>
      <c r="TE3528" s="369"/>
      <c r="TF3528" s="369"/>
      <c r="TG3528" s="369"/>
      <c r="TH3528" s="369"/>
      <c r="TI3528" s="369"/>
      <c r="TJ3528" s="369"/>
      <c r="TK3528" s="369"/>
      <c r="TL3528" s="369"/>
      <c r="TM3528" s="369"/>
      <c r="TN3528" s="369"/>
      <c r="TO3528" s="369"/>
      <c r="TP3528" s="369"/>
      <c r="TQ3528" s="369"/>
      <c r="TR3528" s="369"/>
      <c r="TS3528" s="369"/>
      <c r="TT3528" s="369"/>
      <c r="TU3528" s="369"/>
      <c r="TV3528" s="369"/>
      <c r="TW3528" s="369"/>
      <c r="TX3528" s="369"/>
      <c r="TY3528" s="369"/>
      <c r="TZ3528" s="369"/>
      <c r="UA3528" s="369"/>
      <c r="UB3528" s="369"/>
      <c r="UC3528" s="369"/>
      <c r="UD3528" s="369"/>
      <c r="UE3528" s="369"/>
      <c r="UF3528" s="369"/>
      <c r="UG3528" s="369"/>
      <c r="UH3528" s="369"/>
      <c r="UI3528" s="369"/>
      <c r="UJ3528" s="369"/>
      <c r="UK3528" s="369"/>
      <c r="UL3528" s="369"/>
      <c r="UM3528" s="369"/>
      <c r="UN3528" s="369"/>
      <c r="UO3528" s="369"/>
      <c r="UP3528" s="369"/>
      <c r="UQ3528" s="369"/>
      <c r="UR3528" s="369"/>
      <c r="US3528" s="369"/>
      <c r="UT3528" s="369"/>
      <c r="UU3528" s="369"/>
      <c r="UV3528" s="369"/>
      <c r="UW3528" s="369"/>
      <c r="UX3528" s="369"/>
      <c r="UY3528" s="369"/>
      <c r="UZ3528" s="369"/>
      <c r="VA3528" s="369"/>
      <c r="VB3528" s="369"/>
      <c r="VC3528" s="369"/>
      <c r="VD3528" s="369"/>
      <c r="VE3528" s="369"/>
      <c r="VF3528" s="369"/>
      <c r="VG3528" s="369"/>
      <c r="VH3528" s="369"/>
      <c r="VI3528" s="369"/>
      <c r="VJ3528" s="369"/>
      <c r="VK3528" s="369"/>
      <c r="VL3528" s="369"/>
      <c r="VM3528" s="369"/>
      <c r="VN3528" s="369"/>
      <c r="VO3528" s="369"/>
      <c r="VP3528" s="369"/>
      <c r="VQ3528" s="369"/>
      <c r="VR3528" s="369"/>
      <c r="VS3528" s="369"/>
      <c r="VT3528" s="369"/>
      <c r="VU3528" s="369"/>
      <c r="VV3528" s="369"/>
      <c r="VW3528" s="369"/>
      <c r="VX3528" s="369"/>
      <c r="VY3528" s="369"/>
      <c r="VZ3528" s="369"/>
      <c r="WA3528" s="369"/>
      <c r="WB3528" s="369"/>
      <c r="WC3528" s="369"/>
      <c r="WD3528" s="369"/>
      <c r="WE3528" s="369"/>
      <c r="WF3528" s="369"/>
      <c r="WG3528" s="369"/>
      <c r="WH3528" s="369"/>
      <c r="WI3528" s="369"/>
      <c r="WJ3528" s="369"/>
      <c r="WK3528" s="369"/>
      <c r="WL3528" s="369"/>
      <c r="WM3528" s="369"/>
      <c r="WN3528" s="369"/>
      <c r="WO3528" s="369"/>
      <c r="WP3528" s="369"/>
      <c r="WQ3528" s="369"/>
      <c r="WR3528" s="369"/>
      <c r="WS3528" s="369"/>
      <c r="WT3528" s="369"/>
      <c r="WU3528" s="369"/>
      <c r="WV3528" s="369"/>
      <c r="WW3528" s="369"/>
      <c r="WX3528" s="369"/>
      <c r="WY3528" s="369"/>
      <c r="WZ3528" s="369"/>
      <c r="XA3528" s="369"/>
      <c r="XB3528" s="369"/>
      <c r="XC3528" s="369"/>
      <c r="XD3528" s="369"/>
      <c r="XE3528" s="369"/>
      <c r="XF3528" s="369"/>
      <c r="XG3528" s="369"/>
      <c r="XH3528" s="369"/>
      <c r="XI3528" s="369"/>
    </row>
    <row r="3529" s="370" customFormat="true" ht="13.8" hidden="false" customHeight="false" outlineLevel="0" collapsed="false">
      <c r="A3529" s="59" t="s">
        <v>31</v>
      </c>
      <c r="B3529" s="60" t="s">
        <v>32</v>
      </c>
      <c r="C3529" s="59" t="s">
        <v>31</v>
      </c>
      <c r="D3529" s="60" t="s">
        <v>32</v>
      </c>
      <c r="E3529" s="59" t="s">
        <v>33</v>
      </c>
      <c r="F3529" s="60" t="s">
        <v>6106</v>
      </c>
      <c r="G3529" s="61" t="n">
        <v>77611173400013</v>
      </c>
      <c r="H3529" s="60" t="s">
        <v>6934</v>
      </c>
      <c r="I3529" s="60"/>
      <c r="J3529" s="60" t="s">
        <v>6934</v>
      </c>
      <c r="K3529" s="60"/>
      <c r="L3529" s="60"/>
      <c r="M3529" s="60" t="s">
        <v>6935</v>
      </c>
      <c r="N3529" s="60"/>
      <c r="O3529" s="62" t="n">
        <v>48100</v>
      </c>
      <c r="P3529" s="60" t="s">
        <v>211</v>
      </c>
      <c r="Q3529" s="63" t="n">
        <v>466320240</v>
      </c>
      <c r="R3529" s="65" t="s">
        <v>6936</v>
      </c>
      <c r="S3529" s="60" t="s">
        <v>6934</v>
      </c>
      <c r="T3529" s="60" t="s">
        <v>6937</v>
      </c>
      <c r="U3529" s="60" t="s">
        <v>41</v>
      </c>
      <c r="V3529" s="403" t="s">
        <v>1731</v>
      </c>
      <c r="W3529" s="60" t="s">
        <v>6934</v>
      </c>
      <c r="X3529" s="60"/>
      <c r="Y3529" s="60"/>
      <c r="Z3529" s="60" t="s">
        <v>6935</v>
      </c>
      <c r="AA3529" s="60"/>
      <c r="AB3529" s="62" t="n">
        <v>48100</v>
      </c>
      <c r="AC3529" s="60" t="s">
        <v>211</v>
      </c>
      <c r="AD3529" s="60"/>
      <c r="AE3529" s="60"/>
      <c r="AF3529" s="59"/>
      <c r="AG3529" s="60"/>
      <c r="AH3529" s="64"/>
      <c r="AI3529" s="64"/>
      <c r="AJ3529" s="60"/>
      <c r="AK3529" s="369"/>
      <c r="AL3529" s="369"/>
      <c r="AM3529" s="369"/>
      <c r="AN3529" s="369"/>
      <c r="AO3529" s="369"/>
      <c r="AP3529" s="369"/>
      <c r="AQ3529" s="369"/>
      <c r="AR3529" s="369"/>
      <c r="AS3529" s="369"/>
      <c r="AT3529" s="369"/>
      <c r="AU3529" s="369"/>
      <c r="AV3529" s="369"/>
      <c r="AW3529" s="369"/>
      <c r="AX3529" s="369"/>
      <c r="AY3529" s="369"/>
      <c r="AZ3529" s="369"/>
      <c r="BA3529" s="369"/>
      <c r="BB3529" s="369"/>
      <c r="BC3529" s="369"/>
      <c r="BD3529" s="369"/>
      <c r="BE3529" s="369"/>
      <c r="BF3529" s="369"/>
      <c r="BG3529" s="369"/>
      <c r="BH3529" s="369"/>
      <c r="BI3529" s="369"/>
      <c r="BJ3529" s="369"/>
      <c r="BK3529" s="369"/>
      <c r="BL3529" s="369"/>
      <c r="BM3529" s="369"/>
      <c r="BN3529" s="369"/>
      <c r="BO3529" s="369"/>
      <c r="BP3529" s="369"/>
      <c r="BQ3529" s="369"/>
      <c r="BR3529" s="369"/>
      <c r="BS3529" s="369"/>
      <c r="BT3529" s="369"/>
      <c r="BU3529" s="369"/>
      <c r="BV3529" s="369"/>
      <c r="BW3529" s="369"/>
      <c r="BX3529" s="369"/>
      <c r="BY3529" s="369"/>
      <c r="BZ3529" s="369"/>
      <c r="CA3529" s="369"/>
      <c r="CB3529" s="369"/>
      <c r="CC3529" s="369"/>
      <c r="CD3529" s="369"/>
      <c r="CE3529" s="369"/>
      <c r="CF3529" s="369"/>
      <c r="CG3529" s="369"/>
      <c r="CH3529" s="369"/>
      <c r="CI3529" s="369"/>
      <c r="CJ3529" s="369"/>
      <c r="CK3529" s="369"/>
      <c r="CL3529" s="369"/>
      <c r="CM3529" s="369"/>
      <c r="CN3529" s="369"/>
      <c r="CO3529" s="369"/>
      <c r="CP3529" s="369"/>
      <c r="CQ3529" s="369"/>
      <c r="CR3529" s="369"/>
      <c r="CS3529" s="369"/>
      <c r="CT3529" s="369"/>
      <c r="CU3529" s="369"/>
      <c r="CV3529" s="369"/>
      <c r="CW3529" s="369"/>
      <c r="CX3529" s="369"/>
      <c r="CY3529" s="369"/>
      <c r="CZ3529" s="369"/>
      <c r="DA3529" s="369"/>
      <c r="DB3529" s="369"/>
      <c r="DC3529" s="369"/>
      <c r="DD3529" s="369"/>
      <c r="DE3529" s="369"/>
      <c r="DF3529" s="369"/>
      <c r="DG3529" s="369"/>
      <c r="DH3529" s="369"/>
      <c r="DI3529" s="369"/>
      <c r="DJ3529" s="369"/>
      <c r="DK3529" s="369"/>
      <c r="DL3529" s="369"/>
      <c r="DM3529" s="369"/>
      <c r="DN3529" s="369"/>
      <c r="DO3529" s="369"/>
      <c r="DP3529" s="369"/>
      <c r="DQ3529" s="369"/>
      <c r="DR3529" s="369"/>
      <c r="DS3529" s="369"/>
      <c r="DT3529" s="369"/>
      <c r="DU3529" s="369"/>
      <c r="DV3529" s="369"/>
      <c r="DW3529" s="369"/>
      <c r="DX3529" s="369"/>
      <c r="DY3529" s="369"/>
      <c r="DZ3529" s="369"/>
      <c r="EA3529" s="369"/>
      <c r="EB3529" s="369"/>
      <c r="EC3529" s="369"/>
      <c r="ED3529" s="369"/>
      <c r="EE3529" s="369"/>
      <c r="EF3529" s="369"/>
      <c r="EG3529" s="369"/>
      <c r="EH3529" s="369"/>
      <c r="EI3529" s="369"/>
      <c r="EJ3529" s="369"/>
      <c r="EK3529" s="369"/>
      <c r="EL3529" s="369"/>
      <c r="EM3529" s="369"/>
      <c r="EN3529" s="369"/>
      <c r="EO3529" s="369"/>
      <c r="EP3529" s="369"/>
      <c r="EQ3529" s="369"/>
      <c r="ER3529" s="369"/>
      <c r="ES3529" s="369"/>
      <c r="ET3529" s="369"/>
      <c r="EU3529" s="369"/>
      <c r="EV3529" s="369"/>
      <c r="EW3529" s="369"/>
      <c r="EX3529" s="369"/>
      <c r="EY3529" s="369"/>
      <c r="EZ3529" s="369"/>
      <c r="FA3529" s="369"/>
      <c r="FB3529" s="369"/>
      <c r="FC3529" s="369"/>
      <c r="FD3529" s="369"/>
      <c r="FE3529" s="369"/>
      <c r="FF3529" s="369"/>
      <c r="FG3529" s="369"/>
      <c r="FH3529" s="369"/>
      <c r="FI3529" s="369"/>
      <c r="FJ3529" s="369"/>
      <c r="FK3529" s="369"/>
      <c r="FL3529" s="369"/>
      <c r="FM3529" s="369"/>
      <c r="FN3529" s="369"/>
      <c r="FO3529" s="369"/>
      <c r="FP3529" s="369"/>
      <c r="FQ3529" s="369"/>
      <c r="FR3529" s="369"/>
      <c r="FS3529" s="369"/>
      <c r="FT3529" s="369"/>
      <c r="FU3529" s="369"/>
      <c r="FV3529" s="369"/>
      <c r="FW3529" s="369"/>
      <c r="FX3529" s="369"/>
      <c r="FY3529" s="369"/>
      <c r="FZ3529" s="369"/>
      <c r="GA3529" s="369"/>
      <c r="GB3529" s="369"/>
      <c r="GC3529" s="369"/>
      <c r="GD3529" s="369"/>
      <c r="GE3529" s="369"/>
      <c r="GF3529" s="369"/>
      <c r="GG3529" s="369"/>
      <c r="GH3529" s="369"/>
      <c r="GI3529" s="369"/>
      <c r="GJ3529" s="369"/>
      <c r="GK3529" s="369"/>
      <c r="GL3529" s="369"/>
      <c r="GM3529" s="369"/>
      <c r="GN3529" s="369"/>
      <c r="GO3529" s="369"/>
      <c r="GP3529" s="369"/>
      <c r="GQ3529" s="369"/>
      <c r="GR3529" s="369"/>
      <c r="GS3529" s="369"/>
      <c r="GT3529" s="369"/>
      <c r="GU3529" s="369"/>
      <c r="GV3529" s="369"/>
      <c r="GW3529" s="369"/>
      <c r="GX3529" s="369"/>
      <c r="GY3529" s="369"/>
      <c r="GZ3529" s="369"/>
      <c r="HA3529" s="369"/>
      <c r="HB3529" s="369"/>
      <c r="HC3529" s="369"/>
      <c r="HD3529" s="369"/>
      <c r="HE3529" s="369"/>
      <c r="HF3529" s="369"/>
      <c r="HG3529" s="369"/>
      <c r="HH3529" s="369"/>
      <c r="HI3529" s="369"/>
      <c r="HJ3529" s="369"/>
      <c r="HK3529" s="369"/>
      <c r="HL3529" s="369"/>
      <c r="HM3529" s="369"/>
      <c r="HN3529" s="369"/>
      <c r="HO3529" s="369"/>
      <c r="HP3529" s="369"/>
      <c r="HQ3529" s="369"/>
      <c r="HR3529" s="369"/>
      <c r="HS3529" s="369"/>
      <c r="HT3529" s="369"/>
      <c r="HU3529" s="369"/>
      <c r="HV3529" s="369"/>
      <c r="HW3529" s="369"/>
      <c r="HX3529" s="369"/>
      <c r="HY3529" s="369"/>
      <c r="HZ3529" s="369"/>
      <c r="IA3529" s="369"/>
      <c r="IB3529" s="369"/>
      <c r="IC3529" s="369"/>
      <c r="ID3529" s="369"/>
      <c r="IE3529" s="369"/>
      <c r="IF3529" s="369"/>
      <c r="IG3529" s="369"/>
      <c r="IH3529" s="369"/>
      <c r="II3529" s="369"/>
      <c r="IJ3529" s="369"/>
      <c r="IK3529" s="369"/>
      <c r="IL3529" s="369"/>
      <c r="IM3529" s="369"/>
      <c r="IN3529" s="369"/>
      <c r="IO3529" s="369"/>
      <c r="IP3529" s="369"/>
      <c r="IQ3529" s="369"/>
      <c r="IR3529" s="369"/>
      <c r="IS3529" s="369"/>
      <c r="IT3529" s="369"/>
      <c r="IU3529" s="369"/>
      <c r="IV3529" s="369"/>
      <c r="IW3529" s="369"/>
      <c r="IX3529" s="369"/>
      <c r="IY3529" s="369"/>
      <c r="IZ3529" s="369"/>
      <c r="JA3529" s="369"/>
      <c r="JB3529" s="369"/>
      <c r="JC3529" s="369"/>
      <c r="JD3529" s="369"/>
      <c r="JE3529" s="369"/>
      <c r="JF3529" s="369"/>
      <c r="JG3529" s="369"/>
      <c r="JH3529" s="369"/>
      <c r="JI3529" s="369"/>
      <c r="JJ3529" s="369"/>
      <c r="JK3529" s="369"/>
      <c r="JL3529" s="369"/>
      <c r="JM3529" s="369"/>
      <c r="JN3529" s="369"/>
      <c r="JO3529" s="369"/>
      <c r="JP3529" s="369"/>
      <c r="JQ3529" s="369"/>
      <c r="JR3529" s="369"/>
      <c r="JS3529" s="369"/>
      <c r="JT3529" s="369"/>
      <c r="JU3529" s="369"/>
      <c r="JV3529" s="369"/>
      <c r="JW3529" s="369"/>
      <c r="JX3529" s="369"/>
      <c r="JY3529" s="369"/>
      <c r="JZ3529" s="369"/>
      <c r="KA3529" s="369"/>
      <c r="KB3529" s="369"/>
      <c r="KC3529" s="369"/>
      <c r="KD3529" s="369"/>
      <c r="KE3529" s="369"/>
      <c r="KF3529" s="369"/>
      <c r="KG3529" s="369"/>
      <c r="KH3529" s="369"/>
      <c r="KI3529" s="369"/>
      <c r="KJ3529" s="369"/>
      <c r="KK3529" s="369"/>
      <c r="KL3529" s="369"/>
      <c r="KM3529" s="369"/>
      <c r="KN3529" s="369"/>
      <c r="KO3529" s="369"/>
      <c r="KP3529" s="369"/>
      <c r="KQ3529" s="369"/>
      <c r="KR3529" s="369"/>
      <c r="KS3529" s="369"/>
      <c r="KT3529" s="369"/>
      <c r="KU3529" s="369"/>
      <c r="KV3529" s="369"/>
      <c r="KW3529" s="369"/>
      <c r="KX3529" s="369"/>
      <c r="KY3529" s="369"/>
      <c r="KZ3529" s="369"/>
      <c r="LA3529" s="369"/>
      <c r="LB3529" s="369"/>
      <c r="LC3529" s="369"/>
      <c r="LD3529" s="369"/>
      <c r="LE3529" s="369"/>
      <c r="LF3529" s="369"/>
      <c r="LG3529" s="369"/>
      <c r="LH3529" s="369"/>
      <c r="LI3529" s="369"/>
      <c r="LJ3529" s="369"/>
      <c r="LK3529" s="369"/>
      <c r="LL3529" s="369"/>
      <c r="LM3529" s="369"/>
      <c r="LN3529" s="369"/>
      <c r="LO3529" s="369"/>
      <c r="LP3529" s="369"/>
      <c r="LQ3529" s="369"/>
      <c r="LR3529" s="369"/>
      <c r="LS3529" s="369"/>
      <c r="LT3529" s="369"/>
      <c r="LU3529" s="369"/>
      <c r="LV3529" s="369"/>
      <c r="LW3529" s="369"/>
      <c r="LX3529" s="369"/>
      <c r="LY3529" s="369"/>
      <c r="LZ3529" s="369"/>
      <c r="MA3529" s="369"/>
      <c r="MB3529" s="369"/>
      <c r="MC3529" s="369"/>
      <c r="MD3529" s="369"/>
      <c r="ME3529" s="369"/>
      <c r="MF3529" s="369"/>
      <c r="MG3529" s="369"/>
      <c r="MH3529" s="369"/>
      <c r="MI3529" s="369"/>
      <c r="MJ3529" s="369"/>
      <c r="MK3529" s="369"/>
      <c r="ML3529" s="369"/>
      <c r="MM3529" s="369"/>
      <c r="MN3529" s="369"/>
      <c r="MO3529" s="369"/>
      <c r="MP3529" s="369"/>
      <c r="MQ3529" s="369"/>
      <c r="MR3529" s="369"/>
      <c r="MS3529" s="369"/>
      <c r="MT3529" s="369"/>
      <c r="MU3529" s="369"/>
      <c r="MV3529" s="369"/>
      <c r="MW3529" s="369"/>
      <c r="MX3529" s="369"/>
      <c r="MY3529" s="369"/>
      <c r="MZ3529" s="369"/>
      <c r="NA3529" s="369"/>
      <c r="NB3529" s="369"/>
      <c r="NC3529" s="369"/>
      <c r="ND3529" s="369"/>
      <c r="NE3529" s="369"/>
      <c r="NF3529" s="369"/>
      <c r="NG3529" s="369"/>
      <c r="NH3529" s="369"/>
      <c r="NI3529" s="369"/>
      <c r="NJ3529" s="369"/>
      <c r="NK3529" s="369"/>
      <c r="NL3529" s="369"/>
      <c r="NM3529" s="369"/>
      <c r="NN3529" s="369"/>
      <c r="NO3529" s="369"/>
      <c r="NP3529" s="369"/>
      <c r="NQ3529" s="369"/>
      <c r="NR3529" s="369"/>
      <c r="NS3529" s="369"/>
      <c r="NT3529" s="369"/>
      <c r="NU3529" s="369"/>
      <c r="NV3529" s="369"/>
      <c r="NW3529" s="369"/>
      <c r="NX3529" s="369"/>
      <c r="NY3529" s="369"/>
      <c r="NZ3529" s="369"/>
      <c r="OA3529" s="369"/>
      <c r="OB3529" s="369"/>
      <c r="OC3529" s="369"/>
      <c r="OD3529" s="369"/>
      <c r="OE3529" s="369"/>
      <c r="OF3529" s="369"/>
      <c r="OG3529" s="369"/>
      <c r="OH3529" s="369"/>
      <c r="OI3529" s="369"/>
      <c r="OJ3529" s="369"/>
      <c r="OK3529" s="369"/>
      <c r="OL3529" s="369"/>
      <c r="OM3529" s="369"/>
      <c r="ON3529" s="369"/>
      <c r="OO3529" s="369"/>
      <c r="OP3529" s="369"/>
      <c r="OQ3529" s="369"/>
      <c r="OR3529" s="369"/>
      <c r="OS3529" s="369"/>
      <c r="OT3529" s="369"/>
      <c r="OU3529" s="369"/>
      <c r="OV3529" s="369"/>
      <c r="OW3529" s="369"/>
      <c r="OX3529" s="369"/>
      <c r="OY3529" s="369"/>
      <c r="OZ3529" s="369"/>
      <c r="PA3529" s="369"/>
      <c r="PB3529" s="369"/>
      <c r="PC3529" s="369"/>
      <c r="PD3529" s="369"/>
      <c r="PE3529" s="369"/>
      <c r="PF3529" s="369"/>
      <c r="PG3529" s="369"/>
      <c r="PH3529" s="369"/>
      <c r="PI3529" s="369"/>
      <c r="PJ3529" s="369"/>
      <c r="PK3529" s="369"/>
      <c r="PL3529" s="369"/>
      <c r="PM3529" s="369"/>
      <c r="PN3529" s="369"/>
      <c r="PO3529" s="369"/>
      <c r="PP3529" s="369"/>
      <c r="PQ3529" s="369"/>
      <c r="PR3529" s="369"/>
      <c r="PS3529" s="369"/>
      <c r="PT3529" s="369"/>
      <c r="PU3529" s="369"/>
      <c r="PV3529" s="369"/>
      <c r="PW3529" s="369"/>
      <c r="PX3529" s="369"/>
      <c r="PY3529" s="369"/>
      <c r="PZ3529" s="369"/>
      <c r="QA3529" s="369"/>
      <c r="QB3529" s="369"/>
      <c r="QC3529" s="369"/>
      <c r="QD3529" s="369"/>
      <c r="QE3529" s="369"/>
      <c r="QF3529" s="369"/>
      <c r="QG3529" s="369"/>
      <c r="QH3529" s="369"/>
      <c r="QI3529" s="369"/>
      <c r="QJ3529" s="369"/>
      <c r="QK3529" s="369"/>
      <c r="QL3529" s="369"/>
      <c r="QM3529" s="369"/>
      <c r="QN3529" s="369"/>
      <c r="QO3529" s="369"/>
      <c r="QP3529" s="369"/>
      <c r="QQ3529" s="369"/>
      <c r="QR3529" s="369"/>
      <c r="QS3529" s="369"/>
      <c r="QT3529" s="369"/>
      <c r="QU3529" s="369"/>
      <c r="QV3529" s="369"/>
      <c r="QW3529" s="369"/>
      <c r="QX3529" s="369"/>
      <c r="QY3529" s="369"/>
      <c r="QZ3529" s="369"/>
      <c r="RA3529" s="369"/>
      <c r="RB3529" s="369"/>
      <c r="RC3529" s="369"/>
      <c r="RD3529" s="369"/>
      <c r="RE3529" s="369"/>
      <c r="RF3529" s="369"/>
      <c r="RG3529" s="369"/>
      <c r="RH3529" s="369"/>
      <c r="RI3529" s="369"/>
      <c r="RJ3529" s="369"/>
      <c r="RK3529" s="369"/>
      <c r="RL3529" s="369"/>
      <c r="RM3529" s="369"/>
      <c r="RN3529" s="369"/>
      <c r="RO3529" s="369"/>
      <c r="RP3529" s="369"/>
      <c r="RQ3529" s="369"/>
      <c r="RR3529" s="369"/>
      <c r="RS3529" s="369"/>
      <c r="RT3529" s="369"/>
      <c r="RU3529" s="369"/>
      <c r="RV3529" s="369"/>
      <c r="RW3529" s="369"/>
      <c r="RX3529" s="369"/>
      <c r="RY3529" s="369"/>
      <c r="RZ3529" s="369"/>
      <c r="SA3529" s="369"/>
      <c r="SB3529" s="369"/>
      <c r="SC3529" s="369"/>
      <c r="SD3529" s="369"/>
      <c r="SE3529" s="369"/>
      <c r="SF3529" s="369"/>
      <c r="SG3529" s="369"/>
      <c r="SH3529" s="369"/>
      <c r="SI3529" s="369"/>
      <c r="SJ3529" s="369"/>
      <c r="SK3529" s="369"/>
      <c r="SL3529" s="369"/>
      <c r="SM3529" s="369"/>
      <c r="SN3529" s="369"/>
      <c r="SO3529" s="369"/>
      <c r="SP3529" s="369"/>
      <c r="SQ3529" s="369"/>
      <c r="SR3529" s="369"/>
      <c r="SS3529" s="369"/>
      <c r="ST3529" s="369"/>
      <c r="SU3529" s="369"/>
      <c r="SV3529" s="369"/>
      <c r="SW3529" s="369"/>
      <c r="SX3529" s="369"/>
      <c r="SY3529" s="369"/>
      <c r="SZ3529" s="369"/>
      <c r="TA3529" s="369"/>
      <c r="TB3529" s="369"/>
      <c r="TC3529" s="369"/>
      <c r="TD3529" s="369"/>
      <c r="TE3529" s="369"/>
      <c r="TF3529" s="369"/>
      <c r="TG3529" s="369"/>
      <c r="TH3529" s="369"/>
      <c r="TI3529" s="369"/>
      <c r="TJ3529" s="369"/>
      <c r="TK3529" s="369"/>
      <c r="TL3529" s="369"/>
      <c r="TM3529" s="369"/>
      <c r="TN3529" s="369"/>
      <c r="TO3529" s="369"/>
      <c r="TP3529" s="369"/>
      <c r="TQ3529" s="369"/>
      <c r="TR3529" s="369"/>
      <c r="TS3529" s="369"/>
      <c r="TT3529" s="369"/>
      <c r="TU3529" s="369"/>
      <c r="TV3529" s="369"/>
      <c r="TW3529" s="369"/>
      <c r="TX3529" s="369"/>
      <c r="TY3529" s="369"/>
      <c r="TZ3529" s="369"/>
      <c r="UA3529" s="369"/>
      <c r="UB3529" s="369"/>
      <c r="UC3529" s="369"/>
      <c r="UD3529" s="369"/>
      <c r="UE3529" s="369"/>
      <c r="UF3529" s="369"/>
      <c r="UG3529" s="369"/>
      <c r="UH3529" s="369"/>
      <c r="UI3529" s="369"/>
      <c r="UJ3529" s="369"/>
      <c r="UK3529" s="369"/>
      <c r="UL3529" s="369"/>
      <c r="UM3529" s="369"/>
      <c r="UN3529" s="369"/>
      <c r="UO3529" s="369"/>
      <c r="UP3529" s="369"/>
      <c r="UQ3529" s="369"/>
      <c r="UR3529" s="369"/>
      <c r="US3529" s="369"/>
      <c r="UT3529" s="369"/>
      <c r="UU3529" s="369"/>
      <c r="UV3529" s="369"/>
      <c r="UW3529" s="369"/>
      <c r="UX3529" s="369"/>
      <c r="UY3529" s="369"/>
      <c r="UZ3529" s="369"/>
      <c r="VA3529" s="369"/>
      <c r="VB3529" s="369"/>
      <c r="VC3529" s="369"/>
      <c r="VD3529" s="369"/>
      <c r="VE3529" s="369"/>
      <c r="VF3529" s="369"/>
      <c r="VG3529" s="369"/>
      <c r="VH3529" s="369"/>
      <c r="VI3529" s="369"/>
      <c r="VJ3529" s="369"/>
      <c r="VK3529" s="369"/>
      <c r="VL3529" s="369"/>
      <c r="VM3529" s="369"/>
      <c r="VN3529" s="369"/>
      <c r="VO3529" s="369"/>
      <c r="VP3529" s="369"/>
      <c r="VQ3529" s="369"/>
      <c r="VR3529" s="369"/>
      <c r="VS3529" s="369"/>
      <c r="VT3529" s="369"/>
      <c r="VU3529" s="369"/>
      <c r="VV3529" s="369"/>
      <c r="VW3529" s="369"/>
      <c r="VX3529" s="369"/>
      <c r="VY3529" s="369"/>
      <c r="VZ3529" s="369"/>
      <c r="WA3529" s="369"/>
      <c r="WB3529" s="369"/>
      <c r="WC3529" s="369"/>
      <c r="WD3529" s="369"/>
      <c r="WE3529" s="369"/>
      <c r="WF3529" s="369"/>
      <c r="WG3529" s="369"/>
      <c r="WH3529" s="369"/>
      <c r="WI3529" s="369"/>
      <c r="WJ3529" s="369"/>
      <c r="WK3529" s="369"/>
      <c r="WL3529" s="369"/>
      <c r="WM3529" s="369"/>
      <c r="WN3529" s="369"/>
      <c r="WO3529" s="369"/>
      <c r="WP3529" s="369"/>
      <c r="WQ3529" s="369"/>
      <c r="WR3529" s="369"/>
      <c r="WS3529" s="369"/>
      <c r="WT3529" s="369"/>
      <c r="WU3529" s="369"/>
      <c r="WV3529" s="369"/>
      <c r="WW3529" s="369"/>
      <c r="WX3529" s="369"/>
      <c r="WY3529" s="369"/>
      <c r="WZ3529" s="369"/>
      <c r="XA3529" s="369"/>
      <c r="XB3529" s="369"/>
      <c r="XC3529" s="369"/>
      <c r="XD3529" s="369"/>
      <c r="XE3529" s="369"/>
      <c r="XF3529" s="369"/>
      <c r="XG3529" s="369"/>
      <c r="XH3529" s="369"/>
      <c r="XI3529" s="369"/>
    </row>
    <row r="3530" s="370" customFormat="true" ht="13.8" hidden="false" customHeight="false" outlineLevel="0" collapsed="false">
      <c r="A3530" s="59" t="s">
        <v>31</v>
      </c>
      <c r="B3530" s="60" t="s">
        <v>32</v>
      </c>
      <c r="C3530" s="59" t="s">
        <v>31</v>
      </c>
      <c r="D3530" s="60" t="s">
        <v>32</v>
      </c>
      <c r="E3530" s="59" t="s">
        <v>33</v>
      </c>
      <c r="F3530" s="60" t="s">
        <v>6106</v>
      </c>
      <c r="G3530" s="61" t="n">
        <v>77609026800025</v>
      </c>
      <c r="H3530" s="60" t="s">
        <v>6934</v>
      </c>
      <c r="I3530" s="60"/>
      <c r="J3530" s="60" t="s">
        <v>6934</v>
      </c>
      <c r="K3530" s="60"/>
      <c r="L3530" s="60"/>
      <c r="M3530" s="60" t="s">
        <v>6941</v>
      </c>
      <c r="N3530" s="60"/>
      <c r="O3530" s="62" t="n">
        <v>34202</v>
      </c>
      <c r="P3530" s="60" t="s">
        <v>3400</v>
      </c>
      <c r="Q3530" s="63" t="n">
        <v>467536910</v>
      </c>
      <c r="R3530" s="65" t="s">
        <v>6942</v>
      </c>
      <c r="S3530" s="60" t="s">
        <v>6934</v>
      </c>
      <c r="T3530" s="60" t="s">
        <v>6943</v>
      </c>
      <c r="U3530" s="60" t="s">
        <v>41</v>
      </c>
      <c r="V3530" s="403" t="s">
        <v>1731</v>
      </c>
      <c r="W3530" s="60" t="s">
        <v>6934</v>
      </c>
      <c r="X3530" s="60"/>
      <c r="Y3530" s="60"/>
      <c r="Z3530" s="60" t="s">
        <v>6941</v>
      </c>
      <c r="AA3530" s="60"/>
      <c r="AB3530" s="62" t="n">
        <v>34202</v>
      </c>
      <c r="AC3530" s="60" t="s">
        <v>3400</v>
      </c>
      <c r="AD3530" s="60"/>
      <c r="AE3530" s="60"/>
      <c r="AF3530" s="59"/>
      <c r="AG3530" s="60"/>
      <c r="AH3530" s="64"/>
      <c r="AI3530" s="64"/>
      <c r="AJ3530" s="60"/>
      <c r="AK3530" s="369"/>
      <c r="AL3530" s="369"/>
      <c r="AM3530" s="369"/>
      <c r="AN3530" s="369"/>
      <c r="AO3530" s="369"/>
      <c r="AP3530" s="369"/>
      <c r="AQ3530" s="369"/>
      <c r="AR3530" s="369"/>
      <c r="AS3530" s="369"/>
      <c r="AT3530" s="369"/>
      <c r="AU3530" s="369"/>
      <c r="AV3530" s="369"/>
      <c r="AW3530" s="369"/>
      <c r="AX3530" s="369"/>
      <c r="AY3530" s="369"/>
      <c r="AZ3530" s="369"/>
      <c r="BA3530" s="369"/>
      <c r="BB3530" s="369"/>
      <c r="BC3530" s="369"/>
      <c r="BD3530" s="369"/>
      <c r="BE3530" s="369"/>
      <c r="BF3530" s="369"/>
      <c r="BG3530" s="369"/>
      <c r="BH3530" s="369"/>
      <c r="BI3530" s="369"/>
      <c r="BJ3530" s="369"/>
      <c r="BK3530" s="369"/>
      <c r="BL3530" s="369"/>
      <c r="BM3530" s="369"/>
      <c r="BN3530" s="369"/>
      <c r="BO3530" s="369"/>
      <c r="BP3530" s="369"/>
      <c r="BQ3530" s="369"/>
      <c r="BR3530" s="369"/>
      <c r="BS3530" s="369"/>
      <c r="BT3530" s="369"/>
      <c r="BU3530" s="369"/>
      <c r="BV3530" s="369"/>
      <c r="BW3530" s="369"/>
      <c r="BX3530" s="369"/>
      <c r="BY3530" s="369"/>
      <c r="BZ3530" s="369"/>
      <c r="CA3530" s="369"/>
      <c r="CB3530" s="369"/>
      <c r="CC3530" s="369"/>
      <c r="CD3530" s="369"/>
      <c r="CE3530" s="369"/>
      <c r="CF3530" s="369"/>
      <c r="CG3530" s="369"/>
      <c r="CH3530" s="369"/>
      <c r="CI3530" s="369"/>
      <c r="CJ3530" s="369"/>
      <c r="CK3530" s="369"/>
      <c r="CL3530" s="369"/>
      <c r="CM3530" s="369"/>
      <c r="CN3530" s="369"/>
      <c r="CO3530" s="369"/>
      <c r="CP3530" s="369"/>
      <c r="CQ3530" s="369"/>
      <c r="CR3530" s="369"/>
      <c r="CS3530" s="369"/>
      <c r="CT3530" s="369"/>
      <c r="CU3530" s="369"/>
      <c r="CV3530" s="369"/>
      <c r="CW3530" s="369"/>
      <c r="CX3530" s="369"/>
      <c r="CY3530" s="369"/>
      <c r="CZ3530" s="369"/>
      <c r="DA3530" s="369"/>
      <c r="DB3530" s="369"/>
      <c r="DC3530" s="369"/>
      <c r="DD3530" s="369"/>
      <c r="DE3530" s="369"/>
      <c r="DF3530" s="369"/>
      <c r="DG3530" s="369"/>
      <c r="DH3530" s="369"/>
      <c r="DI3530" s="369"/>
      <c r="DJ3530" s="369"/>
      <c r="DK3530" s="369"/>
      <c r="DL3530" s="369"/>
      <c r="DM3530" s="369"/>
      <c r="DN3530" s="369"/>
      <c r="DO3530" s="369"/>
      <c r="DP3530" s="369"/>
      <c r="DQ3530" s="369"/>
      <c r="DR3530" s="369"/>
      <c r="DS3530" s="369"/>
      <c r="DT3530" s="369"/>
      <c r="DU3530" s="369"/>
      <c r="DV3530" s="369"/>
      <c r="DW3530" s="369"/>
      <c r="DX3530" s="369"/>
      <c r="DY3530" s="369"/>
      <c r="DZ3530" s="369"/>
      <c r="EA3530" s="369"/>
      <c r="EB3530" s="369"/>
      <c r="EC3530" s="369"/>
      <c r="ED3530" s="369"/>
      <c r="EE3530" s="369"/>
      <c r="EF3530" s="369"/>
      <c r="EG3530" s="369"/>
      <c r="EH3530" s="369"/>
      <c r="EI3530" s="369"/>
      <c r="EJ3530" s="369"/>
      <c r="EK3530" s="369"/>
      <c r="EL3530" s="369"/>
      <c r="EM3530" s="369"/>
      <c r="EN3530" s="369"/>
      <c r="EO3530" s="369"/>
      <c r="EP3530" s="369"/>
      <c r="EQ3530" s="369"/>
      <c r="ER3530" s="369"/>
      <c r="ES3530" s="369"/>
      <c r="ET3530" s="369"/>
      <c r="EU3530" s="369"/>
      <c r="EV3530" s="369"/>
      <c r="EW3530" s="369"/>
      <c r="EX3530" s="369"/>
      <c r="EY3530" s="369"/>
      <c r="EZ3530" s="369"/>
      <c r="FA3530" s="369"/>
      <c r="FB3530" s="369"/>
      <c r="FC3530" s="369"/>
      <c r="FD3530" s="369"/>
      <c r="FE3530" s="369"/>
      <c r="FF3530" s="369"/>
      <c r="FG3530" s="369"/>
      <c r="FH3530" s="369"/>
      <c r="FI3530" s="369"/>
      <c r="FJ3530" s="369"/>
      <c r="FK3530" s="369"/>
      <c r="FL3530" s="369"/>
      <c r="FM3530" s="369"/>
      <c r="FN3530" s="369"/>
      <c r="FO3530" s="369"/>
      <c r="FP3530" s="369"/>
      <c r="FQ3530" s="369"/>
      <c r="FR3530" s="369"/>
      <c r="FS3530" s="369"/>
      <c r="FT3530" s="369"/>
      <c r="FU3530" s="369"/>
      <c r="FV3530" s="369"/>
      <c r="FW3530" s="369"/>
      <c r="FX3530" s="369"/>
      <c r="FY3530" s="369"/>
      <c r="FZ3530" s="369"/>
      <c r="GA3530" s="369"/>
      <c r="GB3530" s="369"/>
      <c r="GC3530" s="369"/>
      <c r="GD3530" s="369"/>
      <c r="GE3530" s="369"/>
      <c r="GF3530" s="369"/>
      <c r="GG3530" s="369"/>
      <c r="GH3530" s="369"/>
      <c r="GI3530" s="369"/>
      <c r="GJ3530" s="369"/>
      <c r="GK3530" s="369"/>
      <c r="GL3530" s="369"/>
      <c r="GM3530" s="369"/>
      <c r="GN3530" s="369"/>
      <c r="GO3530" s="369"/>
      <c r="GP3530" s="369"/>
      <c r="GQ3530" s="369"/>
      <c r="GR3530" s="369"/>
      <c r="GS3530" s="369"/>
      <c r="GT3530" s="369"/>
      <c r="GU3530" s="369"/>
      <c r="GV3530" s="369"/>
      <c r="GW3530" s="369"/>
      <c r="GX3530" s="369"/>
      <c r="GY3530" s="369"/>
      <c r="GZ3530" s="369"/>
      <c r="HA3530" s="369"/>
      <c r="HB3530" s="369"/>
      <c r="HC3530" s="369"/>
      <c r="HD3530" s="369"/>
      <c r="HE3530" s="369"/>
      <c r="HF3530" s="369"/>
      <c r="HG3530" s="369"/>
      <c r="HH3530" s="369"/>
      <c r="HI3530" s="369"/>
      <c r="HJ3530" s="369"/>
      <c r="HK3530" s="369"/>
      <c r="HL3530" s="369"/>
      <c r="HM3530" s="369"/>
      <c r="HN3530" s="369"/>
      <c r="HO3530" s="369"/>
      <c r="HP3530" s="369"/>
      <c r="HQ3530" s="369"/>
      <c r="HR3530" s="369"/>
      <c r="HS3530" s="369"/>
      <c r="HT3530" s="369"/>
      <c r="HU3530" s="369"/>
      <c r="HV3530" s="369"/>
      <c r="HW3530" s="369"/>
      <c r="HX3530" s="369"/>
      <c r="HY3530" s="369"/>
      <c r="HZ3530" s="369"/>
      <c r="IA3530" s="369"/>
      <c r="IB3530" s="369"/>
      <c r="IC3530" s="369"/>
      <c r="ID3530" s="369"/>
      <c r="IE3530" s="369"/>
      <c r="IF3530" s="369"/>
      <c r="IG3530" s="369"/>
      <c r="IH3530" s="369"/>
      <c r="II3530" s="369"/>
      <c r="IJ3530" s="369"/>
      <c r="IK3530" s="369"/>
      <c r="IL3530" s="369"/>
      <c r="IM3530" s="369"/>
      <c r="IN3530" s="369"/>
      <c r="IO3530" s="369"/>
      <c r="IP3530" s="369"/>
      <c r="IQ3530" s="369"/>
      <c r="IR3530" s="369"/>
      <c r="IS3530" s="369"/>
      <c r="IT3530" s="369"/>
      <c r="IU3530" s="369"/>
      <c r="IV3530" s="369"/>
      <c r="IW3530" s="369"/>
      <c r="IX3530" s="369"/>
      <c r="IY3530" s="369"/>
      <c r="IZ3530" s="369"/>
      <c r="JA3530" s="369"/>
      <c r="JB3530" s="369"/>
      <c r="JC3530" s="369"/>
      <c r="JD3530" s="369"/>
      <c r="JE3530" s="369"/>
      <c r="JF3530" s="369"/>
      <c r="JG3530" s="369"/>
      <c r="JH3530" s="369"/>
      <c r="JI3530" s="369"/>
      <c r="JJ3530" s="369"/>
      <c r="JK3530" s="369"/>
      <c r="JL3530" s="369"/>
      <c r="JM3530" s="369"/>
      <c r="JN3530" s="369"/>
      <c r="JO3530" s="369"/>
      <c r="JP3530" s="369"/>
      <c r="JQ3530" s="369"/>
      <c r="JR3530" s="369"/>
      <c r="JS3530" s="369"/>
      <c r="JT3530" s="369"/>
      <c r="JU3530" s="369"/>
      <c r="JV3530" s="369"/>
      <c r="JW3530" s="369"/>
      <c r="JX3530" s="369"/>
      <c r="JY3530" s="369"/>
      <c r="JZ3530" s="369"/>
      <c r="KA3530" s="369"/>
      <c r="KB3530" s="369"/>
      <c r="KC3530" s="369"/>
      <c r="KD3530" s="369"/>
      <c r="KE3530" s="369"/>
      <c r="KF3530" s="369"/>
      <c r="KG3530" s="369"/>
      <c r="KH3530" s="369"/>
      <c r="KI3530" s="369"/>
      <c r="KJ3530" s="369"/>
      <c r="KK3530" s="369"/>
      <c r="KL3530" s="369"/>
      <c r="KM3530" s="369"/>
      <c r="KN3530" s="369"/>
      <c r="KO3530" s="369"/>
      <c r="KP3530" s="369"/>
      <c r="KQ3530" s="369"/>
      <c r="KR3530" s="369"/>
      <c r="KS3530" s="369"/>
      <c r="KT3530" s="369"/>
      <c r="KU3530" s="369"/>
      <c r="KV3530" s="369"/>
      <c r="KW3530" s="369"/>
      <c r="KX3530" s="369"/>
      <c r="KY3530" s="369"/>
      <c r="KZ3530" s="369"/>
      <c r="LA3530" s="369"/>
      <c r="LB3530" s="369"/>
      <c r="LC3530" s="369"/>
      <c r="LD3530" s="369"/>
      <c r="LE3530" s="369"/>
      <c r="LF3530" s="369"/>
      <c r="LG3530" s="369"/>
      <c r="LH3530" s="369"/>
      <c r="LI3530" s="369"/>
      <c r="LJ3530" s="369"/>
      <c r="LK3530" s="369"/>
      <c r="LL3530" s="369"/>
      <c r="LM3530" s="369"/>
      <c r="LN3530" s="369"/>
      <c r="LO3530" s="369"/>
      <c r="LP3530" s="369"/>
      <c r="LQ3530" s="369"/>
      <c r="LR3530" s="369"/>
      <c r="LS3530" s="369"/>
      <c r="LT3530" s="369"/>
      <c r="LU3530" s="369"/>
      <c r="LV3530" s="369"/>
      <c r="LW3530" s="369"/>
      <c r="LX3530" s="369"/>
      <c r="LY3530" s="369"/>
      <c r="LZ3530" s="369"/>
      <c r="MA3530" s="369"/>
      <c r="MB3530" s="369"/>
      <c r="MC3530" s="369"/>
      <c r="MD3530" s="369"/>
      <c r="ME3530" s="369"/>
      <c r="MF3530" s="369"/>
      <c r="MG3530" s="369"/>
      <c r="MH3530" s="369"/>
      <c r="MI3530" s="369"/>
      <c r="MJ3530" s="369"/>
      <c r="MK3530" s="369"/>
      <c r="ML3530" s="369"/>
      <c r="MM3530" s="369"/>
      <c r="MN3530" s="369"/>
      <c r="MO3530" s="369"/>
      <c r="MP3530" s="369"/>
      <c r="MQ3530" s="369"/>
      <c r="MR3530" s="369"/>
      <c r="MS3530" s="369"/>
      <c r="MT3530" s="369"/>
      <c r="MU3530" s="369"/>
      <c r="MV3530" s="369"/>
      <c r="MW3530" s="369"/>
      <c r="MX3530" s="369"/>
      <c r="MY3530" s="369"/>
      <c r="MZ3530" s="369"/>
      <c r="NA3530" s="369"/>
      <c r="NB3530" s="369"/>
      <c r="NC3530" s="369"/>
      <c r="ND3530" s="369"/>
      <c r="NE3530" s="369"/>
      <c r="NF3530" s="369"/>
      <c r="NG3530" s="369"/>
      <c r="NH3530" s="369"/>
      <c r="NI3530" s="369"/>
      <c r="NJ3530" s="369"/>
      <c r="NK3530" s="369"/>
      <c r="NL3530" s="369"/>
      <c r="NM3530" s="369"/>
      <c r="NN3530" s="369"/>
      <c r="NO3530" s="369"/>
      <c r="NP3530" s="369"/>
      <c r="NQ3530" s="369"/>
      <c r="NR3530" s="369"/>
      <c r="NS3530" s="369"/>
      <c r="NT3530" s="369"/>
      <c r="NU3530" s="369"/>
      <c r="NV3530" s="369"/>
      <c r="NW3530" s="369"/>
      <c r="NX3530" s="369"/>
      <c r="NY3530" s="369"/>
      <c r="NZ3530" s="369"/>
      <c r="OA3530" s="369"/>
      <c r="OB3530" s="369"/>
      <c r="OC3530" s="369"/>
      <c r="OD3530" s="369"/>
      <c r="OE3530" s="369"/>
      <c r="OF3530" s="369"/>
      <c r="OG3530" s="369"/>
      <c r="OH3530" s="369"/>
      <c r="OI3530" s="369"/>
      <c r="OJ3530" s="369"/>
      <c r="OK3530" s="369"/>
      <c r="OL3530" s="369"/>
      <c r="OM3530" s="369"/>
      <c r="ON3530" s="369"/>
      <c r="OO3530" s="369"/>
      <c r="OP3530" s="369"/>
      <c r="OQ3530" s="369"/>
      <c r="OR3530" s="369"/>
      <c r="OS3530" s="369"/>
      <c r="OT3530" s="369"/>
      <c r="OU3530" s="369"/>
      <c r="OV3530" s="369"/>
      <c r="OW3530" s="369"/>
      <c r="OX3530" s="369"/>
      <c r="OY3530" s="369"/>
      <c r="OZ3530" s="369"/>
      <c r="PA3530" s="369"/>
      <c r="PB3530" s="369"/>
      <c r="PC3530" s="369"/>
      <c r="PD3530" s="369"/>
      <c r="PE3530" s="369"/>
      <c r="PF3530" s="369"/>
      <c r="PG3530" s="369"/>
      <c r="PH3530" s="369"/>
      <c r="PI3530" s="369"/>
      <c r="PJ3530" s="369"/>
      <c r="PK3530" s="369"/>
      <c r="PL3530" s="369"/>
      <c r="PM3530" s="369"/>
      <c r="PN3530" s="369"/>
      <c r="PO3530" s="369"/>
      <c r="PP3530" s="369"/>
      <c r="PQ3530" s="369"/>
      <c r="PR3530" s="369"/>
      <c r="PS3530" s="369"/>
      <c r="PT3530" s="369"/>
      <c r="PU3530" s="369"/>
      <c r="PV3530" s="369"/>
      <c r="PW3530" s="369"/>
      <c r="PX3530" s="369"/>
      <c r="PY3530" s="369"/>
      <c r="PZ3530" s="369"/>
      <c r="QA3530" s="369"/>
      <c r="QB3530" s="369"/>
      <c r="QC3530" s="369"/>
      <c r="QD3530" s="369"/>
      <c r="QE3530" s="369"/>
      <c r="QF3530" s="369"/>
      <c r="QG3530" s="369"/>
      <c r="QH3530" s="369"/>
      <c r="QI3530" s="369"/>
      <c r="QJ3530" s="369"/>
      <c r="QK3530" s="369"/>
      <c r="QL3530" s="369"/>
      <c r="QM3530" s="369"/>
      <c r="QN3530" s="369"/>
      <c r="QO3530" s="369"/>
      <c r="QP3530" s="369"/>
      <c r="QQ3530" s="369"/>
      <c r="QR3530" s="369"/>
      <c r="QS3530" s="369"/>
      <c r="QT3530" s="369"/>
      <c r="QU3530" s="369"/>
      <c r="QV3530" s="369"/>
      <c r="QW3530" s="369"/>
      <c r="QX3530" s="369"/>
      <c r="QY3530" s="369"/>
      <c r="QZ3530" s="369"/>
      <c r="RA3530" s="369"/>
      <c r="RB3530" s="369"/>
      <c r="RC3530" s="369"/>
      <c r="RD3530" s="369"/>
      <c r="RE3530" s="369"/>
      <c r="RF3530" s="369"/>
      <c r="RG3530" s="369"/>
      <c r="RH3530" s="369"/>
      <c r="RI3530" s="369"/>
      <c r="RJ3530" s="369"/>
      <c r="RK3530" s="369"/>
      <c r="RL3530" s="369"/>
      <c r="RM3530" s="369"/>
      <c r="RN3530" s="369"/>
      <c r="RO3530" s="369"/>
      <c r="RP3530" s="369"/>
      <c r="RQ3530" s="369"/>
      <c r="RR3530" s="369"/>
      <c r="RS3530" s="369"/>
      <c r="RT3530" s="369"/>
      <c r="RU3530" s="369"/>
      <c r="RV3530" s="369"/>
      <c r="RW3530" s="369"/>
      <c r="RX3530" s="369"/>
      <c r="RY3530" s="369"/>
      <c r="RZ3530" s="369"/>
      <c r="SA3530" s="369"/>
      <c r="SB3530" s="369"/>
      <c r="SC3530" s="369"/>
      <c r="SD3530" s="369"/>
      <c r="SE3530" s="369"/>
      <c r="SF3530" s="369"/>
      <c r="SG3530" s="369"/>
      <c r="SH3530" s="369"/>
      <c r="SI3530" s="369"/>
      <c r="SJ3530" s="369"/>
      <c r="SK3530" s="369"/>
      <c r="SL3530" s="369"/>
      <c r="SM3530" s="369"/>
      <c r="SN3530" s="369"/>
      <c r="SO3530" s="369"/>
      <c r="SP3530" s="369"/>
      <c r="SQ3530" s="369"/>
      <c r="SR3530" s="369"/>
      <c r="SS3530" s="369"/>
      <c r="ST3530" s="369"/>
      <c r="SU3530" s="369"/>
      <c r="SV3530" s="369"/>
      <c r="SW3530" s="369"/>
      <c r="SX3530" s="369"/>
      <c r="SY3530" s="369"/>
      <c r="SZ3530" s="369"/>
      <c r="TA3530" s="369"/>
      <c r="TB3530" s="369"/>
      <c r="TC3530" s="369"/>
      <c r="TD3530" s="369"/>
      <c r="TE3530" s="369"/>
      <c r="TF3530" s="369"/>
      <c r="TG3530" s="369"/>
      <c r="TH3530" s="369"/>
      <c r="TI3530" s="369"/>
      <c r="TJ3530" s="369"/>
      <c r="TK3530" s="369"/>
      <c r="TL3530" s="369"/>
      <c r="TM3530" s="369"/>
      <c r="TN3530" s="369"/>
      <c r="TO3530" s="369"/>
      <c r="TP3530" s="369"/>
      <c r="TQ3530" s="369"/>
      <c r="TR3530" s="369"/>
      <c r="TS3530" s="369"/>
      <c r="TT3530" s="369"/>
      <c r="TU3530" s="369"/>
      <c r="TV3530" s="369"/>
      <c r="TW3530" s="369"/>
      <c r="TX3530" s="369"/>
      <c r="TY3530" s="369"/>
      <c r="TZ3530" s="369"/>
      <c r="UA3530" s="369"/>
      <c r="UB3530" s="369"/>
      <c r="UC3530" s="369"/>
      <c r="UD3530" s="369"/>
      <c r="UE3530" s="369"/>
      <c r="UF3530" s="369"/>
      <c r="UG3530" s="369"/>
      <c r="UH3530" s="369"/>
      <c r="UI3530" s="369"/>
      <c r="UJ3530" s="369"/>
      <c r="UK3530" s="369"/>
      <c r="UL3530" s="369"/>
      <c r="UM3530" s="369"/>
      <c r="UN3530" s="369"/>
      <c r="UO3530" s="369"/>
      <c r="UP3530" s="369"/>
      <c r="UQ3530" s="369"/>
      <c r="UR3530" s="369"/>
      <c r="US3530" s="369"/>
      <c r="UT3530" s="369"/>
      <c r="UU3530" s="369"/>
      <c r="UV3530" s="369"/>
      <c r="UW3530" s="369"/>
      <c r="UX3530" s="369"/>
      <c r="UY3530" s="369"/>
      <c r="UZ3530" s="369"/>
      <c r="VA3530" s="369"/>
      <c r="VB3530" s="369"/>
      <c r="VC3530" s="369"/>
      <c r="VD3530" s="369"/>
      <c r="VE3530" s="369"/>
      <c r="VF3530" s="369"/>
      <c r="VG3530" s="369"/>
      <c r="VH3530" s="369"/>
      <c r="VI3530" s="369"/>
      <c r="VJ3530" s="369"/>
      <c r="VK3530" s="369"/>
      <c r="VL3530" s="369"/>
      <c r="VM3530" s="369"/>
      <c r="VN3530" s="369"/>
      <c r="VO3530" s="369"/>
      <c r="VP3530" s="369"/>
      <c r="VQ3530" s="369"/>
      <c r="VR3530" s="369"/>
      <c r="VS3530" s="369"/>
      <c r="VT3530" s="369"/>
      <c r="VU3530" s="369"/>
      <c r="VV3530" s="369"/>
      <c r="VW3530" s="369"/>
      <c r="VX3530" s="369"/>
      <c r="VY3530" s="369"/>
      <c r="VZ3530" s="369"/>
      <c r="WA3530" s="369"/>
      <c r="WB3530" s="369"/>
      <c r="WC3530" s="369"/>
      <c r="WD3530" s="369"/>
      <c r="WE3530" s="369"/>
      <c r="WF3530" s="369"/>
      <c r="WG3530" s="369"/>
      <c r="WH3530" s="369"/>
      <c r="WI3530" s="369"/>
      <c r="WJ3530" s="369"/>
      <c r="WK3530" s="369"/>
      <c r="WL3530" s="369"/>
      <c r="WM3530" s="369"/>
      <c r="WN3530" s="369"/>
      <c r="WO3530" s="369"/>
      <c r="WP3530" s="369"/>
      <c r="WQ3530" s="369"/>
      <c r="WR3530" s="369"/>
      <c r="WS3530" s="369"/>
      <c r="WT3530" s="369"/>
      <c r="WU3530" s="369"/>
      <c r="WV3530" s="369"/>
      <c r="WW3530" s="369"/>
      <c r="WX3530" s="369"/>
      <c r="WY3530" s="369"/>
      <c r="WZ3530" s="369"/>
      <c r="XA3530" s="369"/>
      <c r="XB3530" s="369"/>
      <c r="XC3530" s="369"/>
      <c r="XD3530" s="369"/>
      <c r="XE3530" s="369"/>
      <c r="XF3530" s="369"/>
      <c r="XG3530" s="369"/>
      <c r="XH3530" s="369"/>
      <c r="XI3530" s="369"/>
    </row>
    <row r="3531" s="370" customFormat="true" ht="13.8" hidden="false" customHeight="false" outlineLevel="0" collapsed="false">
      <c r="A3531" s="59" t="s">
        <v>31</v>
      </c>
      <c r="B3531" s="60" t="s">
        <v>32</v>
      </c>
      <c r="C3531" s="59" t="s">
        <v>31</v>
      </c>
      <c r="D3531" s="60" t="s">
        <v>32</v>
      </c>
      <c r="E3531" s="59" t="s">
        <v>33</v>
      </c>
      <c r="F3531" s="60" t="s">
        <v>6106</v>
      </c>
      <c r="G3531" s="61" t="n">
        <v>77591337900019</v>
      </c>
      <c r="H3531" s="60" t="s">
        <v>7238</v>
      </c>
      <c r="I3531" s="60"/>
      <c r="J3531" s="60" t="s">
        <v>7238</v>
      </c>
      <c r="K3531" s="60"/>
      <c r="L3531" s="60"/>
      <c r="M3531" s="60" t="s">
        <v>7239</v>
      </c>
      <c r="N3531" s="60"/>
      <c r="O3531" s="62" t="n">
        <v>30020</v>
      </c>
      <c r="P3531" s="60" t="s">
        <v>726</v>
      </c>
      <c r="Q3531" s="63" t="n">
        <v>466365090</v>
      </c>
      <c r="R3531" s="65" t="s">
        <v>7240</v>
      </c>
      <c r="S3531" s="60" t="s">
        <v>7238</v>
      </c>
      <c r="T3531" s="60" t="s">
        <v>7241</v>
      </c>
      <c r="U3531" s="60" t="s">
        <v>41</v>
      </c>
      <c r="V3531" s="403" t="s">
        <v>1731</v>
      </c>
      <c r="W3531" s="60" t="s">
        <v>7238</v>
      </c>
      <c r="X3531" s="60"/>
      <c r="Y3531" s="60"/>
      <c r="Z3531" s="60" t="s">
        <v>7239</v>
      </c>
      <c r="AA3531" s="60"/>
      <c r="AB3531" s="62" t="n">
        <v>30020</v>
      </c>
      <c r="AC3531" s="60" t="s">
        <v>726</v>
      </c>
      <c r="AD3531" s="60" t="s">
        <v>5074</v>
      </c>
      <c r="AE3531" s="60" t="s">
        <v>3670</v>
      </c>
      <c r="AF3531" s="59" t="n">
        <v>5</v>
      </c>
      <c r="AG3531" s="60" t="s">
        <v>6791</v>
      </c>
      <c r="AH3531" s="64" t="n">
        <v>43709</v>
      </c>
      <c r="AI3531" s="64" t="n">
        <v>45535</v>
      </c>
      <c r="AJ3531" s="60" t="s">
        <v>59</v>
      </c>
      <c r="AK3531" s="369"/>
      <c r="AL3531" s="369"/>
      <c r="AM3531" s="369"/>
      <c r="AN3531" s="369"/>
      <c r="AO3531" s="369"/>
      <c r="AP3531" s="369"/>
      <c r="AQ3531" s="369"/>
      <c r="AR3531" s="369"/>
      <c r="AS3531" s="369"/>
      <c r="AT3531" s="369"/>
      <c r="AU3531" s="369"/>
      <c r="AV3531" s="369"/>
      <c r="AW3531" s="369"/>
      <c r="AX3531" s="369"/>
      <c r="AY3531" s="369"/>
      <c r="AZ3531" s="369"/>
      <c r="BA3531" s="369"/>
      <c r="BB3531" s="369"/>
      <c r="BC3531" s="369"/>
      <c r="BD3531" s="369"/>
      <c r="BE3531" s="369"/>
      <c r="BF3531" s="369"/>
      <c r="BG3531" s="369"/>
      <c r="BH3531" s="369"/>
      <c r="BI3531" s="369"/>
      <c r="BJ3531" s="369"/>
      <c r="BK3531" s="369"/>
      <c r="BL3531" s="369"/>
      <c r="BM3531" s="369"/>
      <c r="BN3531" s="369"/>
      <c r="BO3531" s="369"/>
      <c r="BP3531" s="369"/>
      <c r="BQ3531" s="369"/>
      <c r="BR3531" s="369"/>
      <c r="BS3531" s="369"/>
      <c r="BT3531" s="369"/>
      <c r="BU3531" s="369"/>
      <c r="BV3531" s="369"/>
      <c r="BW3531" s="369"/>
      <c r="BX3531" s="369"/>
      <c r="BY3531" s="369"/>
      <c r="BZ3531" s="369"/>
      <c r="CA3531" s="369"/>
      <c r="CB3531" s="369"/>
      <c r="CC3531" s="369"/>
      <c r="CD3531" s="369"/>
      <c r="CE3531" s="369"/>
      <c r="CF3531" s="369"/>
      <c r="CG3531" s="369"/>
      <c r="CH3531" s="369"/>
      <c r="CI3531" s="369"/>
      <c r="CJ3531" s="369"/>
      <c r="CK3531" s="369"/>
      <c r="CL3531" s="369"/>
      <c r="CM3531" s="369"/>
      <c r="CN3531" s="369"/>
      <c r="CO3531" s="369"/>
      <c r="CP3531" s="369"/>
      <c r="CQ3531" s="369"/>
      <c r="CR3531" s="369"/>
      <c r="CS3531" s="369"/>
      <c r="CT3531" s="369"/>
      <c r="CU3531" s="369"/>
      <c r="CV3531" s="369"/>
      <c r="CW3531" s="369"/>
      <c r="CX3531" s="369"/>
      <c r="CY3531" s="369"/>
      <c r="CZ3531" s="369"/>
      <c r="DA3531" s="369"/>
      <c r="DB3531" s="369"/>
      <c r="DC3531" s="369"/>
      <c r="DD3531" s="369"/>
      <c r="DE3531" s="369"/>
      <c r="DF3531" s="369"/>
      <c r="DG3531" s="369"/>
      <c r="DH3531" s="369"/>
      <c r="DI3531" s="369"/>
      <c r="DJ3531" s="369"/>
      <c r="DK3531" s="369"/>
      <c r="DL3531" s="369"/>
      <c r="DM3531" s="369"/>
      <c r="DN3531" s="369"/>
      <c r="DO3531" s="369"/>
      <c r="DP3531" s="369"/>
      <c r="DQ3531" s="369"/>
      <c r="DR3531" s="369"/>
      <c r="DS3531" s="369"/>
      <c r="DT3531" s="369"/>
      <c r="DU3531" s="369"/>
      <c r="DV3531" s="369"/>
      <c r="DW3531" s="369"/>
      <c r="DX3531" s="369"/>
      <c r="DY3531" s="369"/>
      <c r="DZ3531" s="369"/>
      <c r="EA3531" s="369"/>
      <c r="EB3531" s="369"/>
      <c r="EC3531" s="369"/>
      <c r="ED3531" s="369"/>
      <c r="EE3531" s="369"/>
      <c r="EF3531" s="369"/>
      <c r="EG3531" s="369"/>
      <c r="EH3531" s="369"/>
      <c r="EI3531" s="369"/>
      <c r="EJ3531" s="369"/>
      <c r="EK3531" s="369"/>
      <c r="EL3531" s="369"/>
      <c r="EM3531" s="369"/>
      <c r="EN3531" s="369"/>
      <c r="EO3531" s="369"/>
      <c r="EP3531" s="369"/>
      <c r="EQ3531" s="369"/>
      <c r="ER3531" s="369"/>
      <c r="ES3531" s="369"/>
      <c r="ET3531" s="369"/>
      <c r="EU3531" s="369"/>
      <c r="EV3531" s="369"/>
      <c r="EW3531" s="369"/>
      <c r="EX3531" s="369"/>
      <c r="EY3531" s="369"/>
      <c r="EZ3531" s="369"/>
      <c r="FA3531" s="369"/>
      <c r="FB3531" s="369"/>
      <c r="FC3531" s="369"/>
      <c r="FD3531" s="369"/>
      <c r="FE3531" s="369"/>
      <c r="FF3531" s="369"/>
      <c r="FG3531" s="369"/>
      <c r="FH3531" s="369"/>
      <c r="FI3531" s="369"/>
      <c r="FJ3531" s="369"/>
      <c r="FK3531" s="369"/>
      <c r="FL3531" s="369"/>
      <c r="FM3531" s="369"/>
      <c r="FN3531" s="369"/>
      <c r="FO3531" s="369"/>
      <c r="FP3531" s="369"/>
      <c r="FQ3531" s="369"/>
      <c r="FR3531" s="369"/>
      <c r="FS3531" s="369"/>
      <c r="FT3531" s="369"/>
      <c r="FU3531" s="369"/>
      <c r="FV3531" s="369"/>
      <c r="FW3531" s="369"/>
      <c r="FX3531" s="369"/>
      <c r="FY3531" s="369"/>
      <c r="FZ3531" s="369"/>
      <c r="GA3531" s="369"/>
      <c r="GB3531" s="369"/>
      <c r="GC3531" s="369"/>
      <c r="GD3531" s="369"/>
      <c r="GE3531" s="369"/>
      <c r="GF3531" s="369"/>
      <c r="GG3531" s="369"/>
      <c r="GH3531" s="369"/>
      <c r="GI3531" s="369"/>
      <c r="GJ3531" s="369"/>
      <c r="GK3531" s="369"/>
      <c r="GL3531" s="369"/>
      <c r="GM3531" s="369"/>
      <c r="GN3531" s="369"/>
      <c r="GO3531" s="369"/>
      <c r="GP3531" s="369"/>
      <c r="GQ3531" s="369"/>
      <c r="GR3531" s="369"/>
      <c r="GS3531" s="369"/>
      <c r="GT3531" s="369"/>
      <c r="GU3531" s="369"/>
      <c r="GV3531" s="369"/>
      <c r="GW3531" s="369"/>
      <c r="GX3531" s="369"/>
      <c r="GY3531" s="369"/>
      <c r="GZ3531" s="369"/>
      <c r="HA3531" s="369"/>
      <c r="HB3531" s="369"/>
      <c r="HC3531" s="369"/>
      <c r="HD3531" s="369"/>
      <c r="HE3531" s="369"/>
      <c r="HF3531" s="369"/>
      <c r="HG3531" s="369"/>
      <c r="HH3531" s="369"/>
      <c r="HI3531" s="369"/>
      <c r="HJ3531" s="369"/>
      <c r="HK3531" s="369"/>
      <c r="HL3531" s="369"/>
      <c r="HM3531" s="369"/>
      <c r="HN3531" s="369"/>
      <c r="HO3531" s="369"/>
      <c r="HP3531" s="369"/>
      <c r="HQ3531" s="369"/>
      <c r="HR3531" s="369"/>
      <c r="HS3531" s="369"/>
      <c r="HT3531" s="369"/>
      <c r="HU3531" s="369"/>
      <c r="HV3531" s="369"/>
      <c r="HW3531" s="369"/>
      <c r="HX3531" s="369"/>
      <c r="HY3531" s="369"/>
      <c r="HZ3531" s="369"/>
      <c r="IA3531" s="369"/>
      <c r="IB3531" s="369"/>
      <c r="IC3531" s="369"/>
      <c r="ID3531" s="369"/>
      <c r="IE3531" s="369"/>
      <c r="IF3531" s="369"/>
      <c r="IG3531" s="369"/>
      <c r="IH3531" s="369"/>
      <c r="II3531" s="369"/>
      <c r="IJ3531" s="369"/>
      <c r="IK3531" s="369"/>
      <c r="IL3531" s="369"/>
      <c r="IM3531" s="369"/>
      <c r="IN3531" s="369"/>
      <c r="IO3531" s="369"/>
      <c r="IP3531" s="369"/>
      <c r="IQ3531" s="369"/>
      <c r="IR3531" s="369"/>
      <c r="IS3531" s="369"/>
      <c r="IT3531" s="369"/>
      <c r="IU3531" s="369"/>
      <c r="IV3531" s="369"/>
      <c r="IW3531" s="369"/>
      <c r="IX3531" s="369"/>
      <c r="IY3531" s="369"/>
      <c r="IZ3531" s="369"/>
      <c r="JA3531" s="369"/>
      <c r="JB3531" s="369"/>
      <c r="JC3531" s="369"/>
      <c r="JD3531" s="369"/>
      <c r="JE3531" s="369"/>
      <c r="JF3531" s="369"/>
      <c r="JG3531" s="369"/>
      <c r="JH3531" s="369"/>
      <c r="JI3531" s="369"/>
      <c r="JJ3531" s="369"/>
      <c r="JK3531" s="369"/>
      <c r="JL3531" s="369"/>
      <c r="JM3531" s="369"/>
      <c r="JN3531" s="369"/>
      <c r="JO3531" s="369"/>
      <c r="JP3531" s="369"/>
      <c r="JQ3531" s="369"/>
      <c r="JR3531" s="369"/>
      <c r="JS3531" s="369"/>
      <c r="JT3531" s="369"/>
      <c r="JU3531" s="369"/>
      <c r="JV3531" s="369"/>
      <c r="JW3531" s="369"/>
      <c r="JX3531" s="369"/>
      <c r="JY3531" s="369"/>
      <c r="JZ3531" s="369"/>
      <c r="KA3531" s="369"/>
      <c r="KB3531" s="369"/>
      <c r="KC3531" s="369"/>
      <c r="KD3531" s="369"/>
      <c r="KE3531" s="369"/>
      <c r="KF3531" s="369"/>
      <c r="KG3531" s="369"/>
      <c r="KH3531" s="369"/>
      <c r="KI3531" s="369"/>
      <c r="KJ3531" s="369"/>
      <c r="KK3531" s="369"/>
      <c r="KL3531" s="369"/>
      <c r="KM3531" s="369"/>
      <c r="KN3531" s="369"/>
      <c r="KO3531" s="369"/>
      <c r="KP3531" s="369"/>
      <c r="KQ3531" s="369"/>
      <c r="KR3531" s="369"/>
      <c r="KS3531" s="369"/>
      <c r="KT3531" s="369"/>
      <c r="KU3531" s="369"/>
      <c r="KV3531" s="369"/>
      <c r="KW3531" s="369"/>
      <c r="KX3531" s="369"/>
      <c r="KY3531" s="369"/>
      <c r="KZ3531" s="369"/>
      <c r="LA3531" s="369"/>
      <c r="LB3531" s="369"/>
      <c r="LC3531" s="369"/>
      <c r="LD3531" s="369"/>
      <c r="LE3531" s="369"/>
      <c r="LF3531" s="369"/>
      <c r="LG3531" s="369"/>
      <c r="LH3531" s="369"/>
      <c r="LI3531" s="369"/>
      <c r="LJ3531" s="369"/>
      <c r="LK3531" s="369"/>
      <c r="LL3531" s="369"/>
      <c r="LM3531" s="369"/>
      <c r="LN3531" s="369"/>
      <c r="LO3531" s="369"/>
      <c r="LP3531" s="369"/>
      <c r="LQ3531" s="369"/>
      <c r="LR3531" s="369"/>
      <c r="LS3531" s="369"/>
      <c r="LT3531" s="369"/>
      <c r="LU3531" s="369"/>
      <c r="LV3531" s="369"/>
      <c r="LW3531" s="369"/>
      <c r="LX3531" s="369"/>
      <c r="LY3531" s="369"/>
      <c r="LZ3531" s="369"/>
      <c r="MA3531" s="369"/>
      <c r="MB3531" s="369"/>
      <c r="MC3531" s="369"/>
      <c r="MD3531" s="369"/>
      <c r="ME3531" s="369"/>
      <c r="MF3531" s="369"/>
      <c r="MG3531" s="369"/>
      <c r="MH3531" s="369"/>
      <c r="MI3531" s="369"/>
      <c r="MJ3531" s="369"/>
      <c r="MK3531" s="369"/>
      <c r="ML3531" s="369"/>
      <c r="MM3531" s="369"/>
      <c r="MN3531" s="369"/>
      <c r="MO3531" s="369"/>
      <c r="MP3531" s="369"/>
      <c r="MQ3531" s="369"/>
      <c r="MR3531" s="369"/>
      <c r="MS3531" s="369"/>
      <c r="MT3531" s="369"/>
      <c r="MU3531" s="369"/>
      <c r="MV3531" s="369"/>
      <c r="MW3531" s="369"/>
      <c r="MX3531" s="369"/>
      <c r="MY3531" s="369"/>
      <c r="MZ3531" s="369"/>
      <c r="NA3531" s="369"/>
      <c r="NB3531" s="369"/>
      <c r="NC3531" s="369"/>
      <c r="ND3531" s="369"/>
      <c r="NE3531" s="369"/>
      <c r="NF3531" s="369"/>
      <c r="NG3531" s="369"/>
      <c r="NH3531" s="369"/>
      <c r="NI3531" s="369"/>
      <c r="NJ3531" s="369"/>
      <c r="NK3531" s="369"/>
      <c r="NL3531" s="369"/>
      <c r="NM3531" s="369"/>
      <c r="NN3531" s="369"/>
      <c r="NO3531" s="369"/>
      <c r="NP3531" s="369"/>
      <c r="NQ3531" s="369"/>
      <c r="NR3531" s="369"/>
      <c r="NS3531" s="369"/>
      <c r="NT3531" s="369"/>
      <c r="NU3531" s="369"/>
      <c r="NV3531" s="369"/>
      <c r="NW3531" s="369"/>
      <c r="NX3531" s="369"/>
      <c r="NY3531" s="369"/>
      <c r="NZ3531" s="369"/>
      <c r="OA3531" s="369"/>
      <c r="OB3531" s="369"/>
      <c r="OC3531" s="369"/>
      <c r="OD3531" s="369"/>
      <c r="OE3531" s="369"/>
      <c r="OF3531" s="369"/>
      <c r="OG3531" s="369"/>
      <c r="OH3531" s="369"/>
      <c r="OI3531" s="369"/>
      <c r="OJ3531" s="369"/>
      <c r="OK3531" s="369"/>
      <c r="OL3531" s="369"/>
      <c r="OM3531" s="369"/>
      <c r="ON3531" s="369"/>
      <c r="OO3531" s="369"/>
      <c r="OP3531" s="369"/>
      <c r="OQ3531" s="369"/>
      <c r="OR3531" s="369"/>
      <c r="OS3531" s="369"/>
      <c r="OT3531" s="369"/>
      <c r="OU3531" s="369"/>
      <c r="OV3531" s="369"/>
      <c r="OW3531" s="369"/>
      <c r="OX3531" s="369"/>
      <c r="OY3531" s="369"/>
      <c r="OZ3531" s="369"/>
      <c r="PA3531" s="369"/>
      <c r="PB3531" s="369"/>
      <c r="PC3531" s="369"/>
      <c r="PD3531" s="369"/>
      <c r="PE3531" s="369"/>
      <c r="PF3531" s="369"/>
      <c r="PG3531" s="369"/>
      <c r="PH3531" s="369"/>
      <c r="PI3531" s="369"/>
      <c r="PJ3531" s="369"/>
      <c r="PK3531" s="369"/>
      <c r="PL3531" s="369"/>
      <c r="PM3531" s="369"/>
      <c r="PN3531" s="369"/>
      <c r="PO3531" s="369"/>
      <c r="PP3531" s="369"/>
      <c r="PQ3531" s="369"/>
      <c r="PR3531" s="369"/>
      <c r="PS3531" s="369"/>
      <c r="PT3531" s="369"/>
      <c r="PU3531" s="369"/>
      <c r="PV3531" s="369"/>
      <c r="PW3531" s="369"/>
      <c r="PX3531" s="369"/>
      <c r="PY3531" s="369"/>
      <c r="PZ3531" s="369"/>
      <c r="QA3531" s="369"/>
      <c r="QB3531" s="369"/>
      <c r="QC3531" s="369"/>
      <c r="QD3531" s="369"/>
      <c r="QE3531" s="369"/>
      <c r="QF3531" s="369"/>
      <c r="QG3531" s="369"/>
      <c r="QH3531" s="369"/>
      <c r="QI3531" s="369"/>
      <c r="QJ3531" s="369"/>
      <c r="QK3531" s="369"/>
      <c r="QL3531" s="369"/>
      <c r="QM3531" s="369"/>
      <c r="QN3531" s="369"/>
      <c r="QO3531" s="369"/>
      <c r="QP3531" s="369"/>
      <c r="QQ3531" s="369"/>
      <c r="QR3531" s="369"/>
      <c r="QS3531" s="369"/>
      <c r="QT3531" s="369"/>
      <c r="QU3531" s="369"/>
      <c r="QV3531" s="369"/>
      <c r="QW3531" s="369"/>
      <c r="QX3531" s="369"/>
      <c r="QY3531" s="369"/>
      <c r="QZ3531" s="369"/>
      <c r="RA3531" s="369"/>
      <c r="RB3531" s="369"/>
      <c r="RC3531" s="369"/>
      <c r="RD3531" s="369"/>
      <c r="RE3531" s="369"/>
      <c r="RF3531" s="369"/>
      <c r="RG3531" s="369"/>
      <c r="RH3531" s="369"/>
      <c r="RI3531" s="369"/>
      <c r="RJ3531" s="369"/>
      <c r="RK3531" s="369"/>
      <c r="RL3531" s="369"/>
      <c r="RM3531" s="369"/>
      <c r="RN3531" s="369"/>
      <c r="RO3531" s="369"/>
      <c r="RP3531" s="369"/>
      <c r="RQ3531" s="369"/>
      <c r="RR3531" s="369"/>
      <c r="RS3531" s="369"/>
      <c r="RT3531" s="369"/>
      <c r="RU3531" s="369"/>
      <c r="RV3531" s="369"/>
      <c r="RW3531" s="369"/>
      <c r="RX3531" s="369"/>
      <c r="RY3531" s="369"/>
      <c r="RZ3531" s="369"/>
      <c r="SA3531" s="369"/>
      <c r="SB3531" s="369"/>
      <c r="SC3531" s="369"/>
      <c r="SD3531" s="369"/>
      <c r="SE3531" s="369"/>
      <c r="SF3531" s="369"/>
      <c r="SG3531" s="369"/>
      <c r="SH3531" s="369"/>
      <c r="SI3531" s="369"/>
      <c r="SJ3531" s="369"/>
      <c r="SK3531" s="369"/>
      <c r="SL3531" s="369"/>
      <c r="SM3531" s="369"/>
      <c r="SN3531" s="369"/>
      <c r="SO3531" s="369"/>
      <c r="SP3531" s="369"/>
      <c r="SQ3531" s="369"/>
      <c r="SR3531" s="369"/>
      <c r="SS3531" s="369"/>
      <c r="ST3531" s="369"/>
      <c r="SU3531" s="369"/>
      <c r="SV3531" s="369"/>
      <c r="SW3531" s="369"/>
      <c r="SX3531" s="369"/>
      <c r="SY3531" s="369"/>
      <c r="SZ3531" s="369"/>
      <c r="TA3531" s="369"/>
      <c r="TB3531" s="369"/>
      <c r="TC3531" s="369"/>
      <c r="TD3531" s="369"/>
      <c r="TE3531" s="369"/>
      <c r="TF3531" s="369"/>
      <c r="TG3531" s="369"/>
      <c r="TH3531" s="369"/>
      <c r="TI3531" s="369"/>
      <c r="TJ3531" s="369"/>
      <c r="TK3531" s="369"/>
      <c r="TL3531" s="369"/>
      <c r="TM3531" s="369"/>
      <c r="TN3531" s="369"/>
      <c r="TO3531" s="369"/>
      <c r="TP3531" s="369"/>
      <c r="TQ3531" s="369"/>
      <c r="TR3531" s="369"/>
      <c r="TS3531" s="369"/>
      <c r="TT3531" s="369"/>
      <c r="TU3531" s="369"/>
      <c r="TV3531" s="369"/>
      <c r="TW3531" s="369"/>
      <c r="TX3531" s="369"/>
      <c r="TY3531" s="369"/>
      <c r="TZ3531" s="369"/>
      <c r="UA3531" s="369"/>
      <c r="UB3531" s="369"/>
      <c r="UC3531" s="369"/>
      <c r="UD3531" s="369"/>
      <c r="UE3531" s="369"/>
      <c r="UF3531" s="369"/>
      <c r="UG3531" s="369"/>
      <c r="UH3531" s="369"/>
      <c r="UI3531" s="369"/>
      <c r="UJ3531" s="369"/>
      <c r="UK3531" s="369"/>
      <c r="UL3531" s="369"/>
      <c r="UM3531" s="369"/>
      <c r="UN3531" s="369"/>
      <c r="UO3531" s="369"/>
      <c r="UP3531" s="369"/>
      <c r="UQ3531" s="369"/>
      <c r="UR3531" s="369"/>
      <c r="US3531" s="369"/>
      <c r="UT3531" s="369"/>
      <c r="UU3531" s="369"/>
      <c r="UV3531" s="369"/>
      <c r="UW3531" s="369"/>
      <c r="UX3531" s="369"/>
      <c r="UY3531" s="369"/>
      <c r="UZ3531" s="369"/>
      <c r="VA3531" s="369"/>
      <c r="VB3531" s="369"/>
      <c r="VC3531" s="369"/>
      <c r="VD3531" s="369"/>
      <c r="VE3531" s="369"/>
      <c r="VF3531" s="369"/>
      <c r="VG3531" s="369"/>
      <c r="VH3531" s="369"/>
      <c r="VI3531" s="369"/>
      <c r="VJ3531" s="369"/>
      <c r="VK3531" s="369"/>
      <c r="VL3531" s="369"/>
      <c r="VM3531" s="369"/>
      <c r="VN3531" s="369"/>
      <c r="VO3531" s="369"/>
      <c r="VP3531" s="369"/>
      <c r="VQ3531" s="369"/>
      <c r="VR3531" s="369"/>
      <c r="VS3531" s="369"/>
      <c r="VT3531" s="369"/>
      <c r="VU3531" s="369"/>
      <c r="VV3531" s="369"/>
      <c r="VW3531" s="369"/>
      <c r="VX3531" s="369"/>
      <c r="VY3531" s="369"/>
      <c r="VZ3531" s="369"/>
      <c r="WA3531" s="369"/>
      <c r="WB3531" s="369"/>
      <c r="WC3531" s="369"/>
      <c r="WD3531" s="369"/>
      <c r="WE3531" s="369"/>
      <c r="WF3531" s="369"/>
      <c r="WG3531" s="369"/>
      <c r="WH3531" s="369"/>
      <c r="WI3531" s="369"/>
      <c r="WJ3531" s="369"/>
      <c r="WK3531" s="369"/>
      <c r="WL3531" s="369"/>
      <c r="WM3531" s="369"/>
      <c r="WN3531" s="369"/>
      <c r="WO3531" s="369"/>
      <c r="WP3531" s="369"/>
      <c r="WQ3531" s="369"/>
      <c r="WR3531" s="369"/>
      <c r="WS3531" s="369"/>
      <c r="WT3531" s="369"/>
      <c r="WU3531" s="369"/>
      <c r="WV3531" s="369"/>
      <c r="WW3531" s="369"/>
      <c r="WX3531" s="369"/>
      <c r="WY3531" s="369"/>
      <c r="WZ3531" s="369"/>
      <c r="XA3531" s="369"/>
      <c r="XB3531" s="369"/>
      <c r="XC3531" s="369"/>
      <c r="XD3531" s="369"/>
      <c r="XE3531" s="369"/>
      <c r="XF3531" s="369"/>
      <c r="XG3531" s="369"/>
      <c r="XH3531" s="369"/>
      <c r="XI3531" s="369"/>
    </row>
    <row r="3532" s="370" customFormat="true" ht="13.8" hidden="false" customHeight="false" outlineLevel="0" collapsed="false">
      <c r="A3532" s="59" t="s">
        <v>31</v>
      </c>
      <c r="B3532" s="60" t="s">
        <v>32</v>
      </c>
      <c r="C3532" s="59" t="s">
        <v>31</v>
      </c>
      <c r="D3532" s="60" t="s">
        <v>32</v>
      </c>
      <c r="E3532" s="59" t="s">
        <v>33</v>
      </c>
      <c r="F3532" s="60" t="s">
        <v>6106</v>
      </c>
      <c r="G3532" s="61" t="n">
        <v>77591337900019</v>
      </c>
      <c r="H3532" s="60" t="s">
        <v>7238</v>
      </c>
      <c r="I3532" s="60"/>
      <c r="J3532" s="60" t="s">
        <v>7238</v>
      </c>
      <c r="K3532" s="60"/>
      <c r="L3532" s="60"/>
      <c r="M3532" s="60" t="s">
        <v>7239</v>
      </c>
      <c r="N3532" s="60"/>
      <c r="O3532" s="62" t="n">
        <v>30020</v>
      </c>
      <c r="P3532" s="60" t="s">
        <v>726</v>
      </c>
      <c r="Q3532" s="63" t="n">
        <v>466365090</v>
      </c>
      <c r="R3532" s="65" t="s">
        <v>7240</v>
      </c>
      <c r="S3532" s="60" t="s">
        <v>7238</v>
      </c>
      <c r="T3532" s="60" t="s">
        <v>7241</v>
      </c>
      <c r="U3532" s="60" t="s">
        <v>41</v>
      </c>
      <c r="V3532" s="403" t="s">
        <v>1731</v>
      </c>
      <c r="W3532" s="60" t="s">
        <v>7238</v>
      </c>
      <c r="X3532" s="60"/>
      <c r="Y3532" s="60"/>
      <c r="Z3532" s="60" t="s">
        <v>7239</v>
      </c>
      <c r="AA3532" s="60"/>
      <c r="AB3532" s="62" t="n">
        <v>30020</v>
      </c>
      <c r="AC3532" s="60" t="s">
        <v>726</v>
      </c>
      <c r="AD3532" s="60"/>
      <c r="AE3532" s="60"/>
      <c r="AF3532" s="59"/>
      <c r="AG3532" s="60"/>
      <c r="AH3532" s="64"/>
      <c r="AI3532" s="64"/>
      <c r="AJ3532" s="60"/>
      <c r="AK3532" s="369"/>
      <c r="AL3532" s="369"/>
      <c r="AM3532" s="369"/>
      <c r="AN3532" s="369"/>
      <c r="AO3532" s="369"/>
      <c r="AP3532" s="369"/>
      <c r="AQ3532" s="369"/>
      <c r="AR3532" s="369"/>
      <c r="AS3532" s="369"/>
      <c r="AT3532" s="369"/>
      <c r="AU3532" s="369"/>
      <c r="AV3532" s="369"/>
      <c r="AW3532" s="369"/>
      <c r="AX3532" s="369"/>
      <c r="AY3532" s="369"/>
      <c r="AZ3532" s="369"/>
      <c r="BA3532" s="369"/>
      <c r="BB3532" s="369"/>
      <c r="BC3532" s="369"/>
      <c r="BD3532" s="369"/>
      <c r="BE3532" s="369"/>
      <c r="BF3532" s="369"/>
      <c r="BG3532" s="369"/>
      <c r="BH3532" s="369"/>
      <c r="BI3532" s="369"/>
      <c r="BJ3532" s="369"/>
      <c r="BK3532" s="369"/>
      <c r="BL3532" s="369"/>
      <c r="BM3532" s="369"/>
      <c r="BN3532" s="369"/>
      <c r="BO3532" s="369"/>
      <c r="BP3532" s="369"/>
      <c r="BQ3532" s="369"/>
      <c r="BR3532" s="369"/>
      <c r="BS3532" s="369"/>
      <c r="BT3532" s="369"/>
      <c r="BU3532" s="369"/>
      <c r="BV3532" s="369"/>
      <c r="BW3532" s="369"/>
      <c r="BX3532" s="369"/>
      <c r="BY3532" s="369"/>
      <c r="BZ3532" s="369"/>
      <c r="CA3532" s="369"/>
      <c r="CB3532" s="369"/>
      <c r="CC3532" s="369"/>
      <c r="CD3532" s="369"/>
      <c r="CE3532" s="369"/>
      <c r="CF3532" s="369"/>
      <c r="CG3532" s="369"/>
      <c r="CH3532" s="369"/>
      <c r="CI3532" s="369"/>
      <c r="CJ3532" s="369"/>
      <c r="CK3532" s="369"/>
      <c r="CL3532" s="369"/>
      <c r="CM3532" s="369"/>
      <c r="CN3532" s="369"/>
      <c r="CO3532" s="369"/>
      <c r="CP3532" s="369"/>
      <c r="CQ3532" s="369"/>
      <c r="CR3532" s="369"/>
      <c r="CS3532" s="369"/>
      <c r="CT3532" s="369"/>
      <c r="CU3532" s="369"/>
      <c r="CV3532" s="369"/>
      <c r="CW3532" s="369"/>
      <c r="CX3532" s="369"/>
      <c r="CY3532" s="369"/>
      <c r="CZ3532" s="369"/>
      <c r="DA3532" s="369"/>
      <c r="DB3532" s="369"/>
      <c r="DC3532" s="369"/>
      <c r="DD3532" s="369"/>
      <c r="DE3532" s="369"/>
      <c r="DF3532" s="369"/>
      <c r="DG3532" s="369"/>
      <c r="DH3532" s="369"/>
      <c r="DI3532" s="369"/>
      <c r="DJ3532" s="369"/>
      <c r="DK3532" s="369"/>
      <c r="DL3532" s="369"/>
      <c r="DM3532" s="369"/>
      <c r="DN3532" s="369"/>
      <c r="DO3532" s="369"/>
      <c r="DP3532" s="369"/>
      <c r="DQ3532" s="369"/>
      <c r="DR3532" s="369"/>
      <c r="DS3532" s="369"/>
      <c r="DT3532" s="369"/>
      <c r="DU3532" s="369"/>
      <c r="DV3532" s="369"/>
      <c r="DW3532" s="369"/>
      <c r="DX3532" s="369"/>
      <c r="DY3532" s="369"/>
      <c r="DZ3532" s="369"/>
      <c r="EA3532" s="369"/>
      <c r="EB3532" s="369"/>
      <c r="EC3532" s="369"/>
      <c r="ED3532" s="369"/>
      <c r="EE3532" s="369"/>
      <c r="EF3532" s="369"/>
      <c r="EG3532" s="369"/>
      <c r="EH3532" s="369"/>
      <c r="EI3532" s="369"/>
      <c r="EJ3532" s="369"/>
      <c r="EK3532" s="369"/>
      <c r="EL3532" s="369"/>
      <c r="EM3532" s="369"/>
      <c r="EN3532" s="369"/>
      <c r="EO3532" s="369"/>
      <c r="EP3532" s="369"/>
      <c r="EQ3532" s="369"/>
      <c r="ER3532" s="369"/>
      <c r="ES3532" s="369"/>
      <c r="ET3532" s="369"/>
      <c r="EU3532" s="369"/>
      <c r="EV3532" s="369"/>
      <c r="EW3532" s="369"/>
      <c r="EX3532" s="369"/>
      <c r="EY3532" s="369"/>
      <c r="EZ3532" s="369"/>
      <c r="FA3532" s="369"/>
      <c r="FB3532" s="369"/>
      <c r="FC3532" s="369"/>
      <c r="FD3532" s="369"/>
      <c r="FE3532" s="369"/>
      <c r="FF3532" s="369"/>
      <c r="FG3532" s="369"/>
      <c r="FH3532" s="369"/>
      <c r="FI3532" s="369"/>
      <c r="FJ3532" s="369"/>
      <c r="FK3532" s="369"/>
      <c r="FL3532" s="369"/>
      <c r="FM3532" s="369"/>
      <c r="FN3532" s="369"/>
      <c r="FO3532" s="369"/>
      <c r="FP3532" s="369"/>
      <c r="FQ3532" s="369"/>
      <c r="FR3532" s="369"/>
      <c r="FS3532" s="369"/>
      <c r="FT3532" s="369"/>
      <c r="FU3532" s="369"/>
      <c r="FV3532" s="369"/>
      <c r="FW3532" s="369"/>
      <c r="FX3532" s="369"/>
      <c r="FY3532" s="369"/>
      <c r="FZ3532" s="369"/>
      <c r="GA3532" s="369"/>
      <c r="GB3532" s="369"/>
      <c r="GC3532" s="369"/>
      <c r="GD3532" s="369"/>
      <c r="GE3532" s="369"/>
      <c r="GF3532" s="369"/>
      <c r="GG3532" s="369"/>
      <c r="GH3532" s="369"/>
      <c r="GI3532" s="369"/>
      <c r="GJ3532" s="369"/>
      <c r="GK3532" s="369"/>
      <c r="GL3532" s="369"/>
      <c r="GM3532" s="369"/>
      <c r="GN3532" s="369"/>
      <c r="GO3532" s="369"/>
      <c r="GP3532" s="369"/>
      <c r="GQ3532" s="369"/>
      <c r="GR3532" s="369"/>
      <c r="GS3532" s="369"/>
      <c r="GT3532" s="369"/>
      <c r="GU3532" s="369"/>
      <c r="GV3532" s="369"/>
      <c r="GW3532" s="369"/>
      <c r="GX3532" s="369"/>
      <c r="GY3532" s="369"/>
      <c r="GZ3532" s="369"/>
      <c r="HA3532" s="369"/>
      <c r="HB3532" s="369"/>
      <c r="HC3532" s="369"/>
      <c r="HD3532" s="369"/>
      <c r="HE3532" s="369"/>
      <c r="HF3532" s="369"/>
      <c r="HG3532" s="369"/>
      <c r="HH3532" s="369"/>
      <c r="HI3532" s="369"/>
      <c r="HJ3532" s="369"/>
      <c r="HK3532" s="369"/>
      <c r="HL3532" s="369"/>
      <c r="HM3532" s="369"/>
      <c r="HN3532" s="369"/>
      <c r="HO3532" s="369"/>
      <c r="HP3532" s="369"/>
      <c r="HQ3532" s="369"/>
      <c r="HR3532" s="369"/>
      <c r="HS3532" s="369"/>
      <c r="HT3532" s="369"/>
      <c r="HU3532" s="369"/>
      <c r="HV3532" s="369"/>
      <c r="HW3532" s="369"/>
      <c r="HX3532" s="369"/>
      <c r="HY3532" s="369"/>
      <c r="HZ3532" s="369"/>
      <c r="IA3532" s="369"/>
      <c r="IB3532" s="369"/>
      <c r="IC3532" s="369"/>
      <c r="ID3532" s="369"/>
      <c r="IE3532" s="369"/>
      <c r="IF3532" s="369"/>
      <c r="IG3532" s="369"/>
      <c r="IH3532" s="369"/>
      <c r="II3532" s="369"/>
      <c r="IJ3532" s="369"/>
      <c r="IK3532" s="369"/>
      <c r="IL3532" s="369"/>
      <c r="IM3532" s="369"/>
      <c r="IN3532" s="369"/>
      <c r="IO3532" s="369"/>
      <c r="IP3532" s="369"/>
      <c r="IQ3532" s="369"/>
      <c r="IR3532" s="369"/>
      <c r="IS3532" s="369"/>
      <c r="IT3532" s="369"/>
      <c r="IU3532" s="369"/>
      <c r="IV3532" s="369"/>
      <c r="IW3532" s="369"/>
      <c r="IX3532" s="369"/>
      <c r="IY3532" s="369"/>
      <c r="IZ3532" s="369"/>
      <c r="JA3532" s="369"/>
      <c r="JB3532" s="369"/>
      <c r="JC3532" s="369"/>
      <c r="JD3532" s="369"/>
      <c r="JE3532" s="369"/>
      <c r="JF3532" s="369"/>
      <c r="JG3532" s="369"/>
      <c r="JH3532" s="369"/>
      <c r="JI3532" s="369"/>
      <c r="JJ3532" s="369"/>
      <c r="JK3532" s="369"/>
      <c r="JL3532" s="369"/>
      <c r="JM3532" s="369"/>
      <c r="JN3532" s="369"/>
      <c r="JO3532" s="369"/>
      <c r="JP3532" s="369"/>
      <c r="JQ3532" s="369"/>
      <c r="JR3532" s="369"/>
      <c r="JS3532" s="369"/>
      <c r="JT3532" s="369"/>
      <c r="JU3532" s="369"/>
      <c r="JV3532" s="369"/>
      <c r="JW3532" s="369"/>
      <c r="JX3532" s="369"/>
      <c r="JY3532" s="369"/>
      <c r="JZ3532" s="369"/>
      <c r="KA3532" s="369"/>
      <c r="KB3532" s="369"/>
      <c r="KC3532" s="369"/>
      <c r="KD3532" s="369"/>
      <c r="KE3532" s="369"/>
      <c r="KF3532" s="369"/>
      <c r="KG3532" s="369"/>
      <c r="KH3532" s="369"/>
      <c r="KI3532" s="369"/>
      <c r="KJ3532" s="369"/>
      <c r="KK3532" s="369"/>
      <c r="KL3532" s="369"/>
      <c r="KM3532" s="369"/>
      <c r="KN3532" s="369"/>
      <c r="KO3532" s="369"/>
      <c r="KP3532" s="369"/>
      <c r="KQ3532" s="369"/>
      <c r="KR3532" s="369"/>
      <c r="KS3532" s="369"/>
      <c r="KT3532" s="369"/>
      <c r="KU3532" s="369"/>
      <c r="KV3532" s="369"/>
      <c r="KW3532" s="369"/>
      <c r="KX3532" s="369"/>
      <c r="KY3532" s="369"/>
      <c r="KZ3532" s="369"/>
      <c r="LA3532" s="369"/>
      <c r="LB3532" s="369"/>
      <c r="LC3532" s="369"/>
      <c r="LD3532" s="369"/>
      <c r="LE3532" s="369"/>
      <c r="LF3532" s="369"/>
      <c r="LG3532" s="369"/>
      <c r="LH3532" s="369"/>
      <c r="LI3532" s="369"/>
      <c r="LJ3532" s="369"/>
      <c r="LK3532" s="369"/>
      <c r="LL3532" s="369"/>
      <c r="LM3532" s="369"/>
      <c r="LN3532" s="369"/>
      <c r="LO3532" s="369"/>
      <c r="LP3532" s="369"/>
      <c r="LQ3532" s="369"/>
      <c r="LR3532" s="369"/>
      <c r="LS3532" s="369"/>
      <c r="LT3532" s="369"/>
      <c r="LU3532" s="369"/>
      <c r="LV3532" s="369"/>
      <c r="LW3532" s="369"/>
      <c r="LX3532" s="369"/>
      <c r="LY3532" s="369"/>
      <c r="LZ3532" s="369"/>
      <c r="MA3532" s="369"/>
      <c r="MB3532" s="369"/>
      <c r="MC3532" s="369"/>
      <c r="MD3532" s="369"/>
      <c r="ME3532" s="369"/>
      <c r="MF3532" s="369"/>
      <c r="MG3532" s="369"/>
      <c r="MH3532" s="369"/>
      <c r="MI3532" s="369"/>
      <c r="MJ3532" s="369"/>
      <c r="MK3532" s="369"/>
      <c r="ML3532" s="369"/>
      <c r="MM3532" s="369"/>
      <c r="MN3532" s="369"/>
      <c r="MO3532" s="369"/>
      <c r="MP3532" s="369"/>
      <c r="MQ3532" s="369"/>
      <c r="MR3532" s="369"/>
      <c r="MS3532" s="369"/>
      <c r="MT3532" s="369"/>
      <c r="MU3532" s="369"/>
      <c r="MV3532" s="369"/>
      <c r="MW3532" s="369"/>
      <c r="MX3532" s="369"/>
      <c r="MY3532" s="369"/>
      <c r="MZ3532" s="369"/>
      <c r="NA3532" s="369"/>
      <c r="NB3532" s="369"/>
      <c r="NC3532" s="369"/>
      <c r="ND3532" s="369"/>
      <c r="NE3532" s="369"/>
      <c r="NF3532" s="369"/>
      <c r="NG3532" s="369"/>
      <c r="NH3532" s="369"/>
      <c r="NI3532" s="369"/>
      <c r="NJ3532" s="369"/>
      <c r="NK3532" s="369"/>
      <c r="NL3532" s="369"/>
      <c r="NM3532" s="369"/>
      <c r="NN3532" s="369"/>
      <c r="NO3532" s="369"/>
      <c r="NP3532" s="369"/>
      <c r="NQ3532" s="369"/>
      <c r="NR3532" s="369"/>
      <c r="NS3532" s="369"/>
      <c r="NT3532" s="369"/>
      <c r="NU3532" s="369"/>
      <c r="NV3532" s="369"/>
      <c r="NW3532" s="369"/>
      <c r="NX3532" s="369"/>
      <c r="NY3532" s="369"/>
      <c r="NZ3532" s="369"/>
      <c r="OA3532" s="369"/>
      <c r="OB3532" s="369"/>
      <c r="OC3532" s="369"/>
      <c r="OD3532" s="369"/>
      <c r="OE3532" s="369"/>
      <c r="OF3532" s="369"/>
      <c r="OG3532" s="369"/>
      <c r="OH3532" s="369"/>
      <c r="OI3532" s="369"/>
      <c r="OJ3532" s="369"/>
      <c r="OK3532" s="369"/>
      <c r="OL3532" s="369"/>
      <c r="OM3532" s="369"/>
      <c r="ON3532" s="369"/>
      <c r="OO3532" s="369"/>
      <c r="OP3532" s="369"/>
      <c r="OQ3532" s="369"/>
      <c r="OR3532" s="369"/>
      <c r="OS3532" s="369"/>
      <c r="OT3532" s="369"/>
      <c r="OU3532" s="369"/>
      <c r="OV3532" s="369"/>
      <c r="OW3532" s="369"/>
      <c r="OX3532" s="369"/>
      <c r="OY3532" s="369"/>
      <c r="OZ3532" s="369"/>
      <c r="PA3532" s="369"/>
      <c r="PB3532" s="369"/>
      <c r="PC3532" s="369"/>
      <c r="PD3532" s="369"/>
      <c r="PE3532" s="369"/>
      <c r="PF3532" s="369"/>
      <c r="PG3532" s="369"/>
      <c r="PH3532" s="369"/>
      <c r="PI3532" s="369"/>
      <c r="PJ3532" s="369"/>
      <c r="PK3532" s="369"/>
      <c r="PL3532" s="369"/>
      <c r="PM3532" s="369"/>
      <c r="PN3532" s="369"/>
      <c r="PO3532" s="369"/>
      <c r="PP3532" s="369"/>
      <c r="PQ3532" s="369"/>
      <c r="PR3532" s="369"/>
      <c r="PS3532" s="369"/>
      <c r="PT3532" s="369"/>
      <c r="PU3532" s="369"/>
      <c r="PV3532" s="369"/>
      <c r="PW3532" s="369"/>
      <c r="PX3532" s="369"/>
      <c r="PY3532" s="369"/>
      <c r="PZ3532" s="369"/>
      <c r="QA3532" s="369"/>
      <c r="QB3532" s="369"/>
      <c r="QC3532" s="369"/>
      <c r="QD3532" s="369"/>
      <c r="QE3532" s="369"/>
      <c r="QF3532" s="369"/>
      <c r="QG3532" s="369"/>
      <c r="QH3532" s="369"/>
      <c r="QI3532" s="369"/>
      <c r="QJ3532" s="369"/>
      <c r="QK3532" s="369"/>
      <c r="QL3532" s="369"/>
      <c r="QM3532" s="369"/>
      <c r="QN3532" s="369"/>
      <c r="QO3532" s="369"/>
      <c r="QP3532" s="369"/>
      <c r="QQ3532" s="369"/>
      <c r="QR3532" s="369"/>
      <c r="QS3532" s="369"/>
      <c r="QT3532" s="369"/>
      <c r="QU3532" s="369"/>
      <c r="QV3532" s="369"/>
      <c r="QW3532" s="369"/>
      <c r="QX3532" s="369"/>
      <c r="QY3532" s="369"/>
      <c r="QZ3532" s="369"/>
      <c r="RA3532" s="369"/>
      <c r="RB3532" s="369"/>
      <c r="RC3532" s="369"/>
      <c r="RD3532" s="369"/>
      <c r="RE3532" s="369"/>
      <c r="RF3532" s="369"/>
      <c r="RG3532" s="369"/>
      <c r="RH3532" s="369"/>
      <c r="RI3532" s="369"/>
      <c r="RJ3532" s="369"/>
      <c r="RK3532" s="369"/>
      <c r="RL3532" s="369"/>
      <c r="RM3532" s="369"/>
      <c r="RN3532" s="369"/>
      <c r="RO3532" s="369"/>
      <c r="RP3532" s="369"/>
      <c r="RQ3532" s="369"/>
      <c r="RR3532" s="369"/>
      <c r="RS3532" s="369"/>
      <c r="RT3532" s="369"/>
      <c r="RU3532" s="369"/>
      <c r="RV3532" s="369"/>
      <c r="RW3532" s="369"/>
      <c r="RX3532" s="369"/>
      <c r="RY3532" s="369"/>
      <c r="RZ3532" s="369"/>
      <c r="SA3532" s="369"/>
      <c r="SB3532" s="369"/>
      <c r="SC3532" s="369"/>
      <c r="SD3532" s="369"/>
      <c r="SE3532" s="369"/>
      <c r="SF3532" s="369"/>
      <c r="SG3532" s="369"/>
      <c r="SH3532" s="369"/>
      <c r="SI3532" s="369"/>
      <c r="SJ3532" s="369"/>
      <c r="SK3532" s="369"/>
      <c r="SL3532" s="369"/>
      <c r="SM3532" s="369"/>
      <c r="SN3532" s="369"/>
      <c r="SO3532" s="369"/>
      <c r="SP3532" s="369"/>
      <c r="SQ3532" s="369"/>
      <c r="SR3532" s="369"/>
      <c r="SS3532" s="369"/>
      <c r="ST3532" s="369"/>
      <c r="SU3532" s="369"/>
      <c r="SV3532" s="369"/>
      <c r="SW3532" s="369"/>
      <c r="SX3532" s="369"/>
      <c r="SY3532" s="369"/>
      <c r="SZ3532" s="369"/>
      <c r="TA3532" s="369"/>
      <c r="TB3532" s="369"/>
      <c r="TC3532" s="369"/>
      <c r="TD3532" s="369"/>
      <c r="TE3532" s="369"/>
      <c r="TF3532" s="369"/>
      <c r="TG3532" s="369"/>
      <c r="TH3532" s="369"/>
      <c r="TI3532" s="369"/>
      <c r="TJ3532" s="369"/>
      <c r="TK3532" s="369"/>
      <c r="TL3532" s="369"/>
      <c r="TM3532" s="369"/>
      <c r="TN3532" s="369"/>
      <c r="TO3532" s="369"/>
      <c r="TP3532" s="369"/>
      <c r="TQ3532" s="369"/>
      <c r="TR3532" s="369"/>
      <c r="TS3532" s="369"/>
      <c r="TT3532" s="369"/>
      <c r="TU3532" s="369"/>
      <c r="TV3532" s="369"/>
      <c r="TW3532" s="369"/>
      <c r="TX3532" s="369"/>
      <c r="TY3532" s="369"/>
      <c r="TZ3532" s="369"/>
      <c r="UA3532" s="369"/>
      <c r="UB3532" s="369"/>
      <c r="UC3532" s="369"/>
      <c r="UD3532" s="369"/>
      <c r="UE3532" s="369"/>
      <c r="UF3532" s="369"/>
      <c r="UG3532" s="369"/>
      <c r="UH3532" s="369"/>
      <c r="UI3532" s="369"/>
      <c r="UJ3532" s="369"/>
      <c r="UK3532" s="369"/>
      <c r="UL3532" s="369"/>
      <c r="UM3532" s="369"/>
      <c r="UN3532" s="369"/>
      <c r="UO3532" s="369"/>
      <c r="UP3532" s="369"/>
      <c r="UQ3532" s="369"/>
      <c r="UR3532" s="369"/>
      <c r="US3532" s="369"/>
      <c r="UT3532" s="369"/>
      <c r="UU3532" s="369"/>
      <c r="UV3532" s="369"/>
      <c r="UW3532" s="369"/>
      <c r="UX3532" s="369"/>
      <c r="UY3532" s="369"/>
      <c r="UZ3532" s="369"/>
      <c r="VA3532" s="369"/>
      <c r="VB3532" s="369"/>
      <c r="VC3532" s="369"/>
      <c r="VD3532" s="369"/>
      <c r="VE3532" s="369"/>
      <c r="VF3532" s="369"/>
      <c r="VG3532" s="369"/>
      <c r="VH3532" s="369"/>
      <c r="VI3532" s="369"/>
      <c r="VJ3532" s="369"/>
      <c r="VK3532" s="369"/>
      <c r="VL3532" s="369"/>
      <c r="VM3532" s="369"/>
      <c r="VN3532" s="369"/>
      <c r="VO3532" s="369"/>
      <c r="VP3532" s="369"/>
      <c r="VQ3532" s="369"/>
      <c r="VR3532" s="369"/>
      <c r="VS3532" s="369"/>
      <c r="VT3532" s="369"/>
      <c r="VU3532" s="369"/>
      <c r="VV3532" s="369"/>
      <c r="VW3532" s="369"/>
      <c r="VX3532" s="369"/>
      <c r="VY3532" s="369"/>
      <c r="VZ3532" s="369"/>
      <c r="WA3532" s="369"/>
      <c r="WB3532" s="369"/>
      <c r="WC3532" s="369"/>
      <c r="WD3532" s="369"/>
      <c r="WE3532" s="369"/>
      <c r="WF3532" s="369"/>
      <c r="WG3532" s="369"/>
      <c r="WH3532" s="369"/>
      <c r="WI3532" s="369"/>
      <c r="WJ3532" s="369"/>
      <c r="WK3532" s="369"/>
      <c r="WL3532" s="369"/>
      <c r="WM3532" s="369"/>
      <c r="WN3532" s="369"/>
      <c r="WO3532" s="369"/>
      <c r="WP3532" s="369"/>
      <c r="WQ3532" s="369"/>
      <c r="WR3532" s="369"/>
      <c r="WS3532" s="369"/>
      <c r="WT3532" s="369"/>
      <c r="WU3532" s="369"/>
      <c r="WV3532" s="369"/>
      <c r="WW3532" s="369"/>
      <c r="WX3532" s="369"/>
      <c r="WY3532" s="369"/>
      <c r="WZ3532" s="369"/>
      <c r="XA3532" s="369"/>
      <c r="XB3532" s="369"/>
      <c r="XC3532" s="369"/>
      <c r="XD3532" s="369"/>
      <c r="XE3532" s="369"/>
      <c r="XF3532" s="369"/>
      <c r="XG3532" s="369"/>
      <c r="XH3532" s="369"/>
      <c r="XI3532" s="369"/>
    </row>
    <row r="3533" s="370" customFormat="true" ht="13.8" hidden="false" customHeight="false" outlineLevel="0" collapsed="false">
      <c r="A3533" s="59" t="s">
        <v>31</v>
      </c>
      <c r="B3533" s="60" t="s">
        <v>32</v>
      </c>
      <c r="C3533" s="59" t="s">
        <v>31</v>
      </c>
      <c r="D3533" s="60" t="s">
        <v>32</v>
      </c>
      <c r="E3533" s="59" t="s">
        <v>33</v>
      </c>
      <c r="F3533" s="60" t="s">
        <v>6106</v>
      </c>
      <c r="G3533" s="61" t="n">
        <v>32001710600040</v>
      </c>
      <c r="H3533" s="60" t="s">
        <v>6945</v>
      </c>
      <c r="I3533" s="60"/>
      <c r="J3533" s="60" t="s">
        <v>6945</v>
      </c>
      <c r="K3533" s="60"/>
      <c r="L3533" s="60"/>
      <c r="M3533" s="60" t="s">
        <v>6946</v>
      </c>
      <c r="N3533" s="60"/>
      <c r="O3533" s="62" t="n">
        <v>34980</v>
      </c>
      <c r="P3533" s="60" t="s">
        <v>6947</v>
      </c>
      <c r="Q3533" s="63" t="n">
        <v>499583340</v>
      </c>
      <c r="R3533" s="65" t="s">
        <v>6948</v>
      </c>
      <c r="S3533" s="60" t="s">
        <v>6945</v>
      </c>
      <c r="T3533" s="60" t="s">
        <v>6949</v>
      </c>
      <c r="U3533" s="60" t="s">
        <v>41</v>
      </c>
      <c r="V3533" s="403" t="s">
        <v>1731</v>
      </c>
      <c r="W3533" s="60" t="s">
        <v>6945</v>
      </c>
      <c r="X3533" s="60"/>
      <c r="Y3533" s="60"/>
      <c r="Z3533" s="60" t="s">
        <v>6946</v>
      </c>
      <c r="AA3533" s="60"/>
      <c r="AB3533" s="62" t="n">
        <v>34980</v>
      </c>
      <c r="AC3533" s="60" t="s">
        <v>6947</v>
      </c>
      <c r="AD3533" s="60"/>
      <c r="AE3533" s="60"/>
      <c r="AF3533" s="59"/>
      <c r="AG3533" s="60"/>
      <c r="AH3533" s="64"/>
      <c r="AI3533" s="64"/>
      <c r="AJ3533" s="60"/>
      <c r="AK3533" s="369"/>
      <c r="AL3533" s="369"/>
      <c r="AM3533" s="369"/>
      <c r="AN3533" s="369"/>
      <c r="AO3533" s="369"/>
      <c r="AP3533" s="369"/>
      <c r="AQ3533" s="369"/>
      <c r="AR3533" s="369"/>
      <c r="AS3533" s="369"/>
      <c r="AT3533" s="369"/>
      <c r="AU3533" s="369"/>
      <c r="AV3533" s="369"/>
      <c r="AW3533" s="369"/>
      <c r="AX3533" s="369"/>
      <c r="AY3533" s="369"/>
      <c r="AZ3533" s="369"/>
      <c r="BA3533" s="369"/>
      <c r="BB3533" s="369"/>
      <c r="BC3533" s="369"/>
      <c r="BD3533" s="369"/>
      <c r="BE3533" s="369"/>
      <c r="BF3533" s="369"/>
      <c r="BG3533" s="369"/>
      <c r="BH3533" s="369"/>
      <c r="BI3533" s="369"/>
      <c r="BJ3533" s="369"/>
      <c r="BK3533" s="369"/>
      <c r="BL3533" s="369"/>
      <c r="BM3533" s="369"/>
      <c r="BN3533" s="369"/>
      <c r="BO3533" s="369"/>
      <c r="BP3533" s="369"/>
      <c r="BQ3533" s="369"/>
      <c r="BR3533" s="369"/>
      <c r="BS3533" s="369"/>
      <c r="BT3533" s="369"/>
      <c r="BU3533" s="369"/>
      <c r="BV3533" s="369"/>
      <c r="BW3533" s="369"/>
      <c r="BX3533" s="369"/>
      <c r="BY3533" s="369"/>
      <c r="BZ3533" s="369"/>
      <c r="CA3533" s="369"/>
      <c r="CB3533" s="369"/>
      <c r="CC3533" s="369"/>
      <c r="CD3533" s="369"/>
      <c r="CE3533" s="369"/>
      <c r="CF3533" s="369"/>
      <c r="CG3533" s="369"/>
      <c r="CH3533" s="369"/>
      <c r="CI3533" s="369"/>
      <c r="CJ3533" s="369"/>
      <c r="CK3533" s="369"/>
      <c r="CL3533" s="369"/>
      <c r="CM3533" s="369"/>
      <c r="CN3533" s="369"/>
      <c r="CO3533" s="369"/>
      <c r="CP3533" s="369"/>
      <c r="CQ3533" s="369"/>
      <c r="CR3533" s="369"/>
      <c r="CS3533" s="369"/>
      <c r="CT3533" s="369"/>
      <c r="CU3533" s="369"/>
      <c r="CV3533" s="369"/>
      <c r="CW3533" s="369"/>
      <c r="CX3533" s="369"/>
      <c r="CY3533" s="369"/>
      <c r="CZ3533" s="369"/>
      <c r="DA3533" s="369"/>
      <c r="DB3533" s="369"/>
      <c r="DC3533" s="369"/>
      <c r="DD3533" s="369"/>
      <c r="DE3533" s="369"/>
      <c r="DF3533" s="369"/>
      <c r="DG3533" s="369"/>
      <c r="DH3533" s="369"/>
      <c r="DI3533" s="369"/>
      <c r="DJ3533" s="369"/>
      <c r="DK3533" s="369"/>
      <c r="DL3533" s="369"/>
      <c r="DM3533" s="369"/>
      <c r="DN3533" s="369"/>
      <c r="DO3533" s="369"/>
      <c r="DP3533" s="369"/>
      <c r="DQ3533" s="369"/>
      <c r="DR3533" s="369"/>
      <c r="DS3533" s="369"/>
      <c r="DT3533" s="369"/>
      <c r="DU3533" s="369"/>
      <c r="DV3533" s="369"/>
      <c r="DW3533" s="369"/>
      <c r="DX3533" s="369"/>
      <c r="DY3533" s="369"/>
      <c r="DZ3533" s="369"/>
      <c r="EA3533" s="369"/>
      <c r="EB3533" s="369"/>
      <c r="EC3533" s="369"/>
      <c r="ED3533" s="369"/>
      <c r="EE3533" s="369"/>
      <c r="EF3533" s="369"/>
      <c r="EG3533" s="369"/>
      <c r="EH3533" s="369"/>
      <c r="EI3533" s="369"/>
      <c r="EJ3533" s="369"/>
      <c r="EK3533" s="369"/>
      <c r="EL3533" s="369"/>
      <c r="EM3533" s="369"/>
      <c r="EN3533" s="369"/>
      <c r="EO3533" s="369"/>
      <c r="EP3533" s="369"/>
      <c r="EQ3533" s="369"/>
      <c r="ER3533" s="369"/>
      <c r="ES3533" s="369"/>
      <c r="ET3533" s="369"/>
      <c r="EU3533" s="369"/>
      <c r="EV3533" s="369"/>
      <c r="EW3533" s="369"/>
      <c r="EX3533" s="369"/>
      <c r="EY3533" s="369"/>
      <c r="EZ3533" s="369"/>
      <c r="FA3533" s="369"/>
      <c r="FB3533" s="369"/>
      <c r="FC3533" s="369"/>
      <c r="FD3533" s="369"/>
      <c r="FE3533" s="369"/>
      <c r="FF3533" s="369"/>
      <c r="FG3533" s="369"/>
      <c r="FH3533" s="369"/>
      <c r="FI3533" s="369"/>
      <c r="FJ3533" s="369"/>
      <c r="FK3533" s="369"/>
      <c r="FL3533" s="369"/>
      <c r="FM3533" s="369"/>
      <c r="FN3533" s="369"/>
      <c r="FO3533" s="369"/>
      <c r="FP3533" s="369"/>
      <c r="FQ3533" s="369"/>
      <c r="FR3533" s="369"/>
      <c r="FS3533" s="369"/>
      <c r="FT3533" s="369"/>
      <c r="FU3533" s="369"/>
      <c r="FV3533" s="369"/>
      <c r="FW3533" s="369"/>
      <c r="FX3533" s="369"/>
      <c r="FY3533" s="369"/>
      <c r="FZ3533" s="369"/>
      <c r="GA3533" s="369"/>
      <c r="GB3533" s="369"/>
      <c r="GC3533" s="369"/>
      <c r="GD3533" s="369"/>
      <c r="GE3533" s="369"/>
      <c r="GF3533" s="369"/>
      <c r="GG3533" s="369"/>
      <c r="GH3533" s="369"/>
      <c r="GI3533" s="369"/>
      <c r="GJ3533" s="369"/>
      <c r="GK3533" s="369"/>
      <c r="GL3533" s="369"/>
      <c r="GM3533" s="369"/>
      <c r="GN3533" s="369"/>
      <c r="GO3533" s="369"/>
      <c r="GP3533" s="369"/>
      <c r="GQ3533" s="369"/>
      <c r="GR3533" s="369"/>
      <c r="GS3533" s="369"/>
      <c r="GT3533" s="369"/>
      <c r="GU3533" s="369"/>
      <c r="GV3533" s="369"/>
      <c r="GW3533" s="369"/>
      <c r="GX3533" s="369"/>
      <c r="GY3533" s="369"/>
      <c r="GZ3533" s="369"/>
      <c r="HA3533" s="369"/>
      <c r="HB3533" s="369"/>
      <c r="HC3533" s="369"/>
      <c r="HD3533" s="369"/>
      <c r="HE3533" s="369"/>
      <c r="HF3533" s="369"/>
      <c r="HG3533" s="369"/>
      <c r="HH3533" s="369"/>
      <c r="HI3533" s="369"/>
      <c r="HJ3533" s="369"/>
      <c r="HK3533" s="369"/>
      <c r="HL3533" s="369"/>
      <c r="HM3533" s="369"/>
      <c r="HN3533" s="369"/>
      <c r="HO3533" s="369"/>
      <c r="HP3533" s="369"/>
      <c r="HQ3533" s="369"/>
      <c r="HR3533" s="369"/>
      <c r="HS3533" s="369"/>
      <c r="HT3533" s="369"/>
      <c r="HU3533" s="369"/>
      <c r="HV3533" s="369"/>
      <c r="HW3533" s="369"/>
      <c r="HX3533" s="369"/>
      <c r="HY3533" s="369"/>
      <c r="HZ3533" s="369"/>
      <c r="IA3533" s="369"/>
      <c r="IB3533" s="369"/>
      <c r="IC3533" s="369"/>
      <c r="ID3533" s="369"/>
      <c r="IE3533" s="369"/>
      <c r="IF3533" s="369"/>
      <c r="IG3533" s="369"/>
      <c r="IH3533" s="369"/>
      <c r="II3533" s="369"/>
      <c r="IJ3533" s="369"/>
      <c r="IK3533" s="369"/>
      <c r="IL3533" s="369"/>
      <c r="IM3533" s="369"/>
      <c r="IN3533" s="369"/>
      <c r="IO3533" s="369"/>
      <c r="IP3533" s="369"/>
      <c r="IQ3533" s="369"/>
      <c r="IR3533" s="369"/>
      <c r="IS3533" s="369"/>
      <c r="IT3533" s="369"/>
      <c r="IU3533" s="369"/>
      <c r="IV3533" s="369"/>
      <c r="IW3533" s="369"/>
      <c r="IX3533" s="369"/>
      <c r="IY3533" s="369"/>
      <c r="IZ3533" s="369"/>
      <c r="JA3533" s="369"/>
      <c r="JB3533" s="369"/>
      <c r="JC3533" s="369"/>
      <c r="JD3533" s="369"/>
      <c r="JE3533" s="369"/>
      <c r="JF3533" s="369"/>
      <c r="JG3533" s="369"/>
      <c r="JH3533" s="369"/>
      <c r="JI3533" s="369"/>
      <c r="JJ3533" s="369"/>
      <c r="JK3533" s="369"/>
      <c r="JL3533" s="369"/>
      <c r="JM3533" s="369"/>
      <c r="JN3533" s="369"/>
      <c r="JO3533" s="369"/>
      <c r="JP3533" s="369"/>
      <c r="JQ3533" s="369"/>
      <c r="JR3533" s="369"/>
      <c r="JS3533" s="369"/>
      <c r="JT3533" s="369"/>
      <c r="JU3533" s="369"/>
      <c r="JV3533" s="369"/>
      <c r="JW3533" s="369"/>
      <c r="JX3533" s="369"/>
      <c r="JY3533" s="369"/>
      <c r="JZ3533" s="369"/>
      <c r="KA3533" s="369"/>
      <c r="KB3533" s="369"/>
      <c r="KC3533" s="369"/>
      <c r="KD3533" s="369"/>
      <c r="KE3533" s="369"/>
      <c r="KF3533" s="369"/>
      <c r="KG3533" s="369"/>
      <c r="KH3533" s="369"/>
      <c r="KI3533" s="369"/>
      <c r="KJ3533" s="369"/>
      <c r="KK3533" s="369"/>
      <c r="KL3533" s="369"/>
      <c r="KM3533" s="369"/>
      <c r="KN3533" s="369"/>
      <c r="KO3533" s="369"/>
      <c r="KP3533" s="369"/>
      <c r="KQ3533" s="369"/>
      <c r="KR3533" s="369"/>
      <c r="KS3533" s="369"/>
      <c r="KT3533" s="369"/>
      <c r="KU3533" s="369"/>
      <c r="KV3533" s="369"/>
      <c r="KW3533" s="369"/>
      <c r="KX3533" s="369"/>
      <c r="KY3533" s="369"/>
      <c r="KZ3533" s="369"/>
      <c r="LA3533" s="369"/>
      <c r="LB3533" s="369"/>
      <c r="LC3533" s="369"/>
      <c r="LD3533" s="369"/>
      <c r="LE3533" s="369"/>
      <c r="LF3533" s="369"/>
      <c r="LG3533" s="369"/>
      <c r="LH3533" s="369"/>
      <c r="LI3533" s="369"/>
      <c r="LJ3533" s="369"/>
      <c r="LK3533" s="369"/>
      <c r="LL3533" s="369"/>
      <c r="LM3533" s="369"/>
      <c r="LN3533" s="369"/>
      <c r="LO3533" s="369"/>
      <c r="LP3533" s="369"/>
      <c r="LQ3533" s="369"/>
      <c r="LR3533" s="369"/>
      <c r="LS3533" s="369"/>
      <c r="LT3533" s="369"/>
      <c r="LU3533" s="369"/>
      <c r="LV3533" s="369"/>
      <c r="LW3533" s="369"/>
      <c r="LX3533" s="369"/>
      <c r="LY3533" s="369"/>
      <c r="LZ3533" s="369"/>
      <c r="MA3533" s="369"/>
      <c r="MB3533" s="369"/>
      <c r="MC3533" s="369"/>
      <c r="MD3533" s="369"/>
      <c r="ME3533" s="369"/>
      <c r="MF3533" s="369"/>
      <c r="MG3533" s="369"/>
      <c r="MH3533" s="369"/>
      <c r="MI3533" s="369"/>
      <c r="MJ3533" s="369"/>
      <c r="MK3533" s="369"/>
      <c r="ML3533" s="369"/>
      <c r="MM3533" s="369"/>
      <c r="MN3533" s="369"/>
      <c r="MO3533" s="369"/>
      <c r="MP3533" s="369"/>
      <c r="MQ3533" s="369"/>
      <c r="MR3533" s="369"/>
      <c r="MS3533" s="369"/>
      <c r="MT3533" s="369"/>
      <c r="MU3533" s="369"/>
      <c r="MV3533" s="369"/>
      <c r="MW3533" s="369"/>
      <c r="MX3533" s="369"/>
      <c r="MY3533" s="369"/>
      <c r="MZ3533" s="369"/>
      <c r="NA3533" s="369"/>
      <c r="NB3533" s="369"/>
      <c r="NC3533" s="369"/>
      <c r="ND3533" s="369"/>
      <c r="NE3533" s="369"/>
      <c r="NF3533" s="369"/>
      <c r="NG3533" s="369"/>
      <c r="NH3533" s="369"/>
      <c r="NI3533" s="369"/>
      <c r="NJ3533" s="369"/>
      <c r="NK3533" s="369"/>
      <c r="NL3533" s="369"/>
      <c r="NM3533" s="369"/>
      <c r="NN3533" s="369"/>
      <c r="NO3533" s="369"/>
      <c r="NP3533" s="369"/>
      <c r="NQ3533" s="369"/>
      <c r="NR3533" s="369"/>
      <c r="NS3533" s="369"/>
      <c r="NT3533" s="369"/>
      <c r="NU3533" s="369"/>
      <c r="NV3533" s="369"/>
      <c r="NW3533" s="369"/>
      <c r="NX3533" s="369"/>
      <c r="NY3533" s="369"/>
      <c r="NZ3533" s="369"/>
      <c r="OA3533" s="369"/>
      <c r="OB3533" s="369"/>
      <c r="OC3533" s="369"/>
      <c r="OD3533" s="369"/>
      <c r="OE3533" s="369"/>
      <c r="OF3533" s="369"/>
      <c r="OG3533" s="369"/>
      <c r="OH3533" s="369"/>
      <c r="OI3533" s="369"/>
      <c r="OJ3533" s="369"/>
      <c r="OK3533" s="369"/>
      <c r="OL3533" s="369"/>
      <c r="OM3533" s="369"/>
      <c r="ON3533" s="369"/>
      <c r="OO3533" s="369"/>
      <c r="OP3533" s="369"/>
      <c r="OQ3533" s="369"/>
      <c r="OR3533" s="369"/>
      <c r="OS3533" s="369"/>
      <c r="OT3533" s="369"/>
      <c r="OU3533" s="369"/>
      <c r="OV3533" s="369"/>
      <c r="OW3533" s="369"/>
      <c r="OX3533" s="369"/>
      <c r="OY3533" s="369"/>
      <c r="OZ3533" s="369"/>
      <c r="PA3533" s="369"/>
      <c r="PB3533" s="369"/>
      <c r="PC3533" s="369"/>
      <c r="PD3533" s="369"/>
      <c r="PE3533" s="369"/>
      <c r="PF3533" s="369"/>
      <c r="PG3533" s="369"/>
      <c r="PH3533" s="369"/>
      <c r="PI3533" s="369"/>
      <c r="PJ3533" s="369"/>
      <c r="PK3533" s="369"/>
      <c r="PL3533" s="369"/>
      <c r="PM3533" s="369"/>
      <c r="PN3533" s="369"/>
      <c r="PO3533" s="369"/>
      <c r="PP3533" s="369"/>
      <c r="PQ3533" s="369"/>
      <c r="PR3533" s="369"/>
      <c r="PS3533" s="369"/>
      <c r="PT3533" s="369"/>
      <c r="PU3533" s="369"/>
      <c r="PV3533" s="369"/>
      <c r="PW3533" s="369"/>
      <c r="PX3533" s="369"/>
      <c r="PY3533" s="369"/>
      <c r="PZ3533" s="369"/>
      <c r="QA3533" s="369"/>
      <c r="QB3533" s="369"/>
      <c r="QC3533" s="369"/>
      <c r="QD3533" s="369"/>
      <c r="QE3533" s="369"/>
      <c r="QF3533" s="369"/>
      <c r="QG3533" s="369"/>
      <c r="QH3533" s="369"/>
      <c r="QI3533" s="369"/>
      <c r="QJ3533" s="369"/>
      <c r="QK3533" s="369"/>
      <c r="QL3533" s="369"/>
      <c r="QM3533" s="369"/>
      <c r="QN3533" s="369"/>
      <c r="QO3533" s="369"/>
      <c r="QP3533" s="369"/>
      <c r="QQ3533" s="369"/>
      <c r="QR3533" s="369"/>
      <c r="QS3533" s="369"/>
      <c r="QT3533" s="369"/>
      <c r="QU3533" s="369"/>
      <c r="QV3533" s="369"/>
      <c r="QW3533" s="369"/>
      <c r="QX3533" s="369"/>
      <c r="QY3533" s="369"/>
      <c r="QZ3533" s="369"/>
      <c r="RA3533" s="369"/>
      <c r="RB3533" s="369"/>
      <c r="RC3533" s="369"/>
      <c r="RD3533" s="369"/>
      <c r="RE3533" s="369"/>
      <c r="RF3533" s="369"/>
      <c r="RG3533" s="369"/>
      <c r="RH3533" s="369"/>
      <c r="RI3533" s="369"/>
      <c r="RJ3533" s="369"/>
      <c r="RK3533" s="369"/>
      <c r="RL3533" s="369"/>
      <c r="RM3533" s="369"/>
      <c r="RN3533" s="369"/>
      <c r="RO3533" s="369"/>
      <c r="RP3533" s="369"/>
      <c r="RQ3533" s="369"/>
      <c r="RR3533" s="369"/>
      <c r="RS3533" s="369"/>
      <c r="RT3533" s="369"/>
      <c r="RU3533" s="369"/>
      <c r="RV3533" s="369"/>
      <c r="RW3533" s="369"/>
      <c r="RX3533" s="369"/>
      <c r="RY3533" s="369"/>
      <c r="RZ3533" s="369"/>
      <c r="SA3533" s="369"/>
      <c r="SB3533" s="369"/>
      <c r="SC3533" s="369"/>
      <c r="SD3533" s="369"/>
      <c r="SE3533" s="369"/>
      <c r="SF3533" s="369"/>
      <c r="SG3533" s="369"/>
      <c r="SH3533" s="369"/>
      <c r="SI3533" s="369"/>
      <c r="SJ3533" s="369"/>
      <c r="SK3533" s="369"/>
      <c r="SL3533" s="369"/>
      <c r="SM3533" s="369"/>
      <c r="SN3533" s="369"/>
      <c r="SO3533" s="369"/>
      <c r="SP3533" s="369"/>
      <c r="SQ3533" s="369"/>
      <c r="SR3533" s="369"/>
      <c r="SS3533" s="369"/>
      <c r="ST3533" s="369"/>
      <c r="SU3533" s="369"/>
      <c r="SV3533" s="369"/>
      <c r="SW3533" s="369"/>
      <c r="SX3533" s="369"/>
      <c r="SY3533" s="369"/>
      <c r="SZ3533" s="369"/>
      <c r="TA3533" s="369"/>
      <c r="TB3533" s="369"/>
      <c r="TC3533" s="369"/>
      <c r="TD3533" s="369"/>
      <c r="TE3533" s="369"/>
      <c r="TF3533" s="369"/>
      <c r="TG3533" s="369"/>
      <c r="TH3533" s="369"/>
      <c r="TI3533" s="369"/>
      <c r="TJ3533" s="369"/>
      <c r="TK3533" s="369"/>
      <c r="TL3533" s="369"/>
      <c r="TM3533" s="369"/>
      <c r="TN3533" s="369"/>
      <c r="TO3533" s="369"/>
      <c r="TP3533" s="369"/>
      <c r="TQ3533" s="369"/>
      <c r="TR3533" s="369"/>
      <c r="TS3533" s="369"/>
      <c r="TT3533" s="369"/>
      <c r="TU3533" s="369"/>
      <c r="TV3533" s="369"/>
      <c r="TW3533" s="369"/>
      <c r="TX3533" s="369"/>
      <c r="TY3533" s="369"/>
      <c r="TZ3533" s="369"/>
      <c r="UA3533" s="369"/>
      <c r="UB3533" s="369"/>
      <c r="UC3533" s="369"/>
      <c r="UD3533" s="369"/>
      <c r="UE3533" s="369"/>
      <c r="UF3533" s="369"/>
      <c r="UG3533" s="369"/>
      <c r="UH3533" s="369"/>
      <c r="UI3533" s="369"/>
      <c r="UJ3533" s="369"/>
      <c r="UK3533" s="369"/>
      <c r="UL3533" s="369"/>
      <c r="UM3533" s="369"/>
      <c r="UN3533" s="369"/>
      <c r="UO3533" s="369"/>
      <c r="UP3533" s="369"/>
      <c r="UQ3533" s="369"/>
      <c r="UR3533" s="369"/>
      <c r="US3533" s="369"/>
      <c r="UT3533" s="369"/>
      <c r="UU3533" s="369"/>
      <c r="UV3533" s="369"/>
      <c r="UW3533" s="369"/>
      <c r="UX3533" s="369"/>
      <c r="UY3533" s="369"/>
      <c r="UZ3533" s="369"/>
      <c r="VA3533" s="369"/>
      <c r="VB3533" s="369"/>
      <c r="VC3533" s="369"/>
      <c r="VD3533" s="369"/>
      <c r="VE3533" s="369"/>
      <c r="VF3533" s="369"/>
      <c r="VG3533" s="369"/>
      <c r="VH3533" s="369"/>
      <c r="VI3533" s="369"/>
      <c r="VJ3533" s="369"/>
      <c r="VK3533" s="369"/>
      <c r="VL3533" s="369"/>
      <c r="VM3533" s="369"/>
      <c r="VN3533" s="369"/>
      <c r="VO3533" s="369"/>
      <c r="VP3533" s="369"/>
      <c r="VQ3533" s="369"/>
      <c r="VR3533" s="369"/>
      <c r="VS3533" s="369"/>
      <c r="VT3533" s="369"/>
      <c r="VU3533" s="369"/>
      <c r="VV3533" s="369"/>
      <c r="VW3533" s="369"/>
      <c r="VX3533" s="369"/>
      <c r="VY3533" s="369"/>
      <c r="VZ3533" s="369"/>
      <c r="WA3533" s="369"/>
      <c r="WB3533" s="369"/>
      <c r="WC3533" s="369"/>
      <c r="WD3533" s="369"/>
      <c r="WE3533" s="369"/>
      <c r="WF3533" s="369"/>
      <c r="WG3533" s="369"/>
      <c r="WH3533" s="369"/>
      <c r="WI3533" s="369"/>
      <c r="WJ3533" s="369"/>
      <c r="WK3533" s="369"/>
      <c r="WL3533" s="369"/>
      <c r="WM3533" s="369"/>
      <c r="WN3533" s="369"/>
      <c r="WO3533" s="369"/>
      <c r="WP3533" s="369"/>
      <c r="WQ3533" s="369"/>
      <c r="WR3533" s="369"/>
      <c r="WS3533" s="369"/>
      <c r="WT3533" s="369"/>
      <c r="WU3533" s="369"/>
      <c r="WV3533" s="369"/>
      <c r="WW3533" s="369"/>
      <c r="WX3533" s="369"/>
      <c r="WY3533" s="369"/>
      <c r="WZ3533" s="369"/>
      <c r="XA3533" s="369"/>
      <c r="XB3533" s="369"/>
      <c r="XC3533" s="369"/>
      <c r="XD3533" s="369"/>
      <c r="XE3533" s="369"/>
      <c r="XF3533" s="369"/>
      <c r="XG3533" s="369"/>
      <c r="XH3533" s="369"/>
      <c r="XI3533" s="369"/>
    </row>
    <row r="3534" s="370" customFormat="true" ht="13.8" hidden="false" customHeight="false" outlineLevel="0" collapsed="false">
      <c r="A3534" s="59" t="s">
        <v>31</v>
      </c>
      <c r="B3534" s="60" t="s">
        <v>32</v>
      </c>
      <c r="C3534" s="59" t="s">
        <v>31</v>
      </c>
      <c r="D3534" s="60" t="s">
        <v>32</v>
      </c>
      <c r="E3534" s="59" t="s">
        <v>33</v>
      </c>
      <c r="F3534" s="60" t="s">
        <v>6106</v>
      </c>
      <c r="G3534" s="61" t="n">
        <v>20001013000017</v>
      </c>
      <c r="H3534" s="60" t="s">
        <v>2288</v>
      </c>
      <c r="I3534" s="60"/>
      <c r="J3534" s="60" t="s">
        <v>2288</v>
      </c>
      <c r="K3534" s="60"/>
      <c r="L3534" s="60"/>
      <c r="M3534" s="60" t="s">
        <v>2289</v>
      </c>
      <c r="N3534" s="60"/>
      <c r="O3534" s="62" t="n">
        <v>66140</v>
      </c>
      <c r="P3534" s="60" t="s">
        <v>2290</v>
      </c>
      <c r="Q3534" s="63" t="n">
        <v>468737201</v>
      </c>
      <c r="R3534" s="65" t="s">
        <v>2291</v>
      </c>
      <c r="S3534" s="60" t="s">
        <v>2288</v>
      </c>
      <c r="T3534" s="60" t="s">
        <v>6950</v>
      </c>
      <c r="U3534" s="60" t="s">
        <v>41</v>
      </c>
      <c r="V3534" s="403" t="s">
        <v>2951</v>
      </c>
      <c r="W3534" s="60" t="s">
        <v>2288</v>
      </c>
      <c r="X3534" s="60"/>
      <c r="Y3534" s="60"/>
      <c r="Z3534" s="60" t="s">
        <v>2289</v>
      </c>
      <c r="AA3534" s="60"/>
      <c r="AB3534" s="62" t="n">
        <v>66037</v>
      </c>
      <c r="AC3534" s="60" t="s">
        <v>6951</v>
      </c>
      <c r="AD3534" s="161" t="s">
        <v>3669</v>
      </c>
      <c r="AE3534" s="60" t="s">
        <v>3670</v>
      </c>
      <c r="AF3534" s="59" t="n">
        <v>5</v>
      </c>
      <c r="AG3534" s="405" t="s">
        <v>6551</v>
      </c>
      <c r="AH3534" s="134" t="n">
        <v>44440</v>
      </c>
      <c r="AI3534" s="134" t="n">
        <v>46265</v>
      </c>
      <c r="AJ3534" s="161" t="s">
        <v>59</v>
      </c>
      <c r="AK3534" s="369"/>
      <c r="AL3534" s="369"/>
      <c r="AM3534" s="369"/>
      <c r="AN3534" s="369"/>
      <c r="AO3534" s="369"/>
      <c r="AP3534" s="369"/>
      <c r="AQ3534" s="369"/>
      <c r="AR3534" s="369"/>
      <c r="AS3534" s="369"/>
      <c r="AT3534" s="369"/>
      <c r="AU3534" s="369"/>
      <c r="AV3534" s="369"/>
      <c r="AW3534" s="369"/>
      <c r="AX3534" s="369"/>
      <c r="AY3534" s="369"/>
      <c r="AZ3534" s="369"/>
      <c r="BA3534" s="369"/>
      <c r="BB3534" s="369"/>
      <c r="BC3534" s="369"/>
      <c r="BD3534" s="369"/>
      <c r="BE3534" s="369"/>
      <c r="BF3534" s="369"/>
      <c r="BG3534" s="369"/>
      <c r="BH3534" s="369"/>
      <c r="BI3534" s="369"/>
      <c r="BJ3534" s="369"/>
      <c r="BK3534" s="369"/>
      <c r="BL3534" s="369"/>
      <c r="BM3534" s="369"/>
      <c r="BN3534" s="369"/>
      <c r="BO3534" s="369"/>
      <c r="BP3534" s="369"/>
      <c r="BQ3534" s="369"/>
      <c r="BR3534" s="369"/>
      <c r="BS3534" s="369"/>
      <c r="BT3534" s="369"/>
      <c r="BU3534" s="369"/>
      <c r="BV3534" s="369"/>
      <c r="BW3534" s="369"/>
      <c r="BX3534" s="369"/>
      <c r="BY3534" s="369"/>
      <c r="BZ3534" s="369"/>
      <c r="CA3534" s="369"/>
      <c r="CB3534" s="369"/>
      <c r="CC3534" s="369"/>
      <c r="CD3534" s="369"/>
      <c r="CE3534" s="369"/>
      <c r="CF3534" s="369"/>
      <c r="CG3534" s="369"/>
      <c r="CH3534" s="369"/>
      <c r="CI3534" s="369"/>
      <c r="CJ3534" s="369"/>
      <c r="CK3534" s="369"/>
      <c r="CL3534" s="369"/>
      <c r="CM3534" s="369"/>
      <c r="CN3534" s="369"/>
      <c r="CO3534" s="369"/>
      <c r="CP3534" s="369"/>
      <c r="CQ3534" s="369"/>
      <c r="CR3534" s="369"/>
      <c r="CS3534" s="369"/>
      <c r="CT3534" s="369"/>
      <c r="CU3534" s="369"/>
      <c r="CV3534" s="369"/>
      <c r="CW3534" s="369"/>
      <c r="CX3534" s="369"/>
      <c r="CY3534" s="369"/>
      <c r="CZ3534" s="369"/>
      <c r="DA3534" s="369"/>
      <c r="DB3534" s="369"/>
      <c r="DC3534" s="369"/>
      <c r="DD3534" s="369"/>
      <c r="DE3534" s="369"/>
      <c r="DF3534" s="369"/>
      <c r="DG3534" s="369"/>
      <c r="DH3534" s="369"/>
      <c r="DI3534" s="369"/>
      <c r="DJ3534" s="369"/>
      <c r="DK3534" s="369"/>
      <c r="DL3534" s="369"/>
      <c r="DM3534" s="369"/>
      <c r="DN3534" s="369"/>
      <c r="DO3534" s="369"/>
      <c r="DP3534" s="369"/>
      <c r="DQ3534" s="369"/>
      <c r="DR3534" s="369"/>
      <c r="DS3534" s="369"/>
      <c r="DT3534" s="369"/>
      <c r="DU3534" s="369"/>
      <c r="DV3534" s="369"/>
      <c r="DW3534" s="369"/>
      <c r="DX3534" s="369"/>
      <c r="DY3534" s="369"/>
      <c r="DZ3534" s="369"/>
      <c r="EA3534" s="369"/>
      <c r="EB3534" s="369"/>
      <c r="EC3534" s="369"/>
      <c r="ED3534" s="369"/>
      <c r="EE3534" s="369"/>
      <c r="EF3534" s="369"/>
      <c r="EG3534" s="369"/>
      <c r="EH3534" s="369"/>
      <c r="EI3534" s="369"/>
      <c r="EJ3534" s="369"/>
      <c r="EK3534" s="369"/>
      <c r="EL3534" s="369"/>
      <c r="EM3534" s="369"/>
      <c r="EN3534" s="369"/>
      <c r="EO3534" s="369"/>
      <c r="EP3534" s="369"/>
      <c r="EQ3534" s="369"/>
      <c r="ER3534" s="369"/>
      <c r="ES3534" s="369"/>
      <c r="ET3534" s="369"/>
      <c r="EU3534" s="369"/>
      <c r="EV3534" s="369"/>
      <c r="EW3534" s="369"/>
      <c r="EX3534" s="369"/>
      <c r="EY3534" s="369"/>
      <c r="EZ3534" s="369"/>
      <c r="FA3534" s="369"/>
      <c r="FB3534" s="369"/>
      <c r="FC3534" s="369"/>
      <c r="FD3534" s="369"/>
      <c r="FE3534" s="369"/>
      <c r="FF3534" s="369"/>
      <c r="FG3534" s="369"/>
      <c r="FH3534" s="369"/>
      <c r="FI3534" s="369"/>
      <c r="FJ3534" s="369"/>
      <c r="FK3534" s="369"/>
      <c r="FL3534" s="369"/>
      <c r="FM3534" s="369"/>
      <c r="FN3534" s="369"/>
      <c r="FO3534" s="369"/>
      <c r="FP3534" s="369"/>
      <c r="FQ3534" s="369"/>
      <c r="FR3534" s="369"/>
      <c r="FS3534" s="369"/>
      <c r="FT3534" s="369"/>
      <c r="FU3534" s="369"/>
      <c r="FV3534" s="369"/>
      <c r="FW3534" s="369"/>
      <c r="FX3534" s="369"/>
      <c r="FY3534" s="369"/>
      <c r="FZ3534" s="369"/>
      <c r="GA3534" s="369"/>
      <c r="GB3534" s="369"/>
      <c r="GC3534" s="369"/>
      <c r="GD3534" s="369"/>
      <c r="GE3534" s="369"/>
      <c r="GF3534" s="369"/>
      <c r="GG3534" s="369"/>
      <c r="GH3534" s="369"/>
      <c r="GI3534" s="369"/>
      <c r="GJ3534" s="369"/>
      <c r="GK3534" s="369"/>
      <c r="GL3534" s="369"/>
      <c r="GM3534" s="369"/>
      <c r="GN3534" s="369"/>
      <c r="GO3534" s="369"/>
      <c r="GP3534" s="369"/>
      <c r="GQ3534" s="369"/>
      <c r="GR3534" s="369"/>
      <c r="GS3534" s="369"/>
      <c r="GT3534" s="369"/>
      <c r="GU3534" s="369"/>
      <c r="GV3534" s="369"/>
      <c r="GW3534" s="369"/>
      <c r="GX3534" s="369"/>
      <c r="GY3534" s="369"/>
      <c r="GZ3534" s="369"/>
      <c r="HA3534" s="369"/>
      <c r="HB3534" s="369"/>
      <c r="HC3534" s="369"/>
      <c r="HD3534" s="369"/>
      <c r="HE3534" s="369"/>
      <c r="HF3534" s="369"/>
      <c r="HG3534" s="369"/>
      <c r="HH3534" s="369"/>
      <c r="HI3534" s="369"/>
      <c r="HJ3534" s="369"/>
      <c r="HK3534" s="369"/>
      <c r="HL3534" s="369"/>
      <c r="HM3534" s="369"/>
      <c r="HN3534" s="369"/>
      <c r="HO3534" s="369"/>
      <c r="HP3534" s="369"/>
      <c r="HQ3534" s="369"/>
      <c r="HR3534" s="369"/>
      <c r="HS3534" s="369"/>
      <c r="HT3534" s="369"/>
      <c r="HU3534" s="369"/>
      <c r="HV3534" s="369"/>
      <c r="HW3534" s="369"/>
      <c r="HX3534" s="369"/>
      <c r="HY3534" s="369"/>
      <c r="HZ3534" s="369"/>
      <c r="IA3534" s="369"/>
      <c r="IB3534" s="369"/>
      <c r="IC3534" s="369"/>
      <c r="ID3534" s="369"/>
      <c r="IE3534" s="369"/>
      <c r="IF3534" s="369"/>
      <c r="IG3534" s="369"/>
      <c r="IH3534" s="369"/>
      <c r="II3534" s="369"/>
      <c r="IJ3534" s="369"/>
      <c r="IK3534" s="369"/>
      <c r="IL3534" s="369"/>
      <c r="IM3534" s="369"/>
      <c r="IN3534" s="369"/>
      <c r="IO3534" s="369"/>
      <c r="IP3534" s="369"/>
      <c r="IQ3534" s="369"/>
      <c r="IR3534" s="369"/>
      <c r="IS3534" s="369"/>
      <c r="IT3534" s="369"/>
      <c r="IU3534" s="369"/>
      <c r="IV3534" s="369"/>
      <c r="IW3534" s="369"/>
      <c r="IX3534" s="369"/>
      <c r="IY3534" s="369"/>
      <c r="IZ3534" s="369"/>
      <c r="JA3534" s="369"/>
      <c r="JB3534" s="369"/>
      <c r="JC3534" s="369"/>
      <c r="JD3534" s="369"/>
      <c r="JE3534" s="369"/>
      <c r="JF3534" s="369"/>
      <c r="JG3534" s="369"/>
      <c r="JH3534" s="369"/>
      <c r="JI3534" s="369"/>
      <c r="JJ3534" s="369"/>
      <c r="JK3534" s="369"/>
      <c r="JL3534" s="369"/>
      <c r="JM3534" s="369"/>
      <c r="JN3534" s="369"/>
      <c r="JO3534" s="369"/>
      <c r="JP3534" s="369"/>
      <c r="JQ3534" s="369"/>
      <c r="JR3534" s="369"/>
      <c r="JS3534" s="369"/>
      <c r="JT3534" s="369"/>
      <c r="JU3534" s="369"/>
      <c r="JV3534" s="369"/>
      <c r="JW3534" s="369"/>
      <c r="JX3534" s="369"/>
      <c r="JY3534" s="369"/>
      <c r="JZ3534" s="369"/>
      <c r="KA3534" s="369"/>
      <c r="KB3534" s="369"/>
      <c r="KC3534" s="369"/>
      <c r="KD3534" s="369"/>
      <c r="KE3534" s="369"/>
      <c r="KF3534" s="369"/>
      <c r="KG3534" s="369"/>
      <c r="KH3534" s="369"/>
      <c r="KI3534" s="369"/>
      <c r="KJ3534" s="369"/>
      <c r="KK3534" s="369"/>
      <c r="KL3534" s="369"/>
      <c r="KM3534" s="369"/>
      <c r="KN3534" s="369"/>
      <c r="KO3534" s="369"/>
      <c r="KP3534" s="369"/>
      <c r="KQ3534" s="369"/>
      <c r="KR3534" s="369"/>
      <c r="KS3534" s="369"/>
      <c r="KT3534" s="369"/>
      <c r="KU3534" s="369"/>
      <c r="KV3534" s="369"/>
      <c r="KW3534" s="369"/>
      <c r="KX3534" s="369"/>
      <c r="KY3534" s="369"/>
      <c r="KZ3534" s="369"/>
      <c r="LA3534" s="369"/>
      <c r="LB3534" s="369"/>
      <c r="LC3534" s="369"/>
      <c r="LD3534" s="369"/>
      <c r="LE3534" s="369"/>
      <c r="LF3534" s="369"/>
      <c r="LG3534" s="369"/>
      <c r="LH3534" s="369"/>
      <c r="LI3534" s="369"/>
      <c r="LJ3534" s="369"/>
      <c r="LK3534" s="369"/>
      <c r="LL3534" s="369"/>
      <c r="LM3534" s="369"/>
      <c r="LN3534" s="369"/>
      <c r="LO3534" s="369"/>
      <c r="LP3534" s="369"/>
      <c r="LQ3534" s="369"/>
      <c r="LR3534" s="369"/>
      <c r="LS3534" s="369"/>
      <c r="LT3534" s="369"/>
      <c r="LU3534" s="369"/>
      <c r="LV3534" s="369"/>
      <c r="LW3534" s="369"/>
      <c r="LX3534" s="369"/>
      <c r="LY3534" s="369"/>
      <c r="LZ3534" s="369"/>
      <c r="MA3534" s="369"/>
      <c r="MB3534" s="369"/>
      <c r="MC3534" s="369"/>
      <c r="MD3534" s="369"/>
      <c r="ME3534" s="369"/>
      <c r="MF3534" s="369"/>
      <c r="MG3534" s="369"/>
      <c r="MH3534" s="369"/>
      <c r="MI3534" s="369"/>
      <c r="MJ3534" s="369"/>
      <c r="MK3534" s="369"/>
      <c r="ML3534" s="369"/>
      <c r="MM3534" s="369"/>
      <c r="MN3534" s="369"/>
      <c r="MO3534" s="369"/>
      <c r="MP3534" s="369"/>
      <c r="MQ3534" s="369"/>
      <c r="MR3534" s="369"/>
      <c r="MS3534" s="369"/>
      <c r="MT3534" s="369"/>
      <c r="MU3534" s="369"/>
      <c r="MV3534" s="369"/>
      <c r="MW3534" s="369"/>
      <c r="MX3534" s="369"/>
      <c r="MY3534" s="369"/>
      <c r="MZ3534" s="369"/>
      <c r="NA3534" s="369"/>
      <c r="NB3534" s="369"/>
      <c r="NC3534" s="369"/>
      <c r="ND3534" s="369"/>
      <c r="NE3534" s="369"/>
      <c r="NF3534" s="369"/>
      <c r="NG3534" s="369"/>
      <c r="NH3534" s="369"/>
      <c r="NI3534" s="369"/>
      <c r="NJ3534" s="369"/>
      <c r="NK3534" s="369"/>
      <c r="NL3534" s="369"/>
      <c r="NM3534" s="369"/>
      <c r="NN3534" s="369"/>
      <c r="NO3534" s="369"/>
      <c r="NP3534" s="369"/>
      <c r="NQ3534" s="369"/>
      <c r="NR3534" s="369"/>
      <c r="NS3534" s="369"/>
      <c r="NT3534" s="369"/>
      <c r="NU3534" s="369"/>
      <c r="NV3534" s="369"/>
      <c r="NW3534" s="369"/>
      <c r="NX3534" s="369"/>
      <c r="NY3534" s="369"/>
      <c r="NZ3534" s="369"/>
      <c r="OA3534" s="369"/>
      <c r="OB3534" s="369"/>
      <c r="OC3534" s="369"/>
      <c r="OD3534" s="369"/>
      <c r="OE3534" s="369"/>
      <c r="OF3534" s="369"/>
      <c r="OG3534" s="369"/>
      <c r="OH3534" s="369"/>
      <c r="OI3534" s="369"/>
      <c r="OJ3534" s="369"/>
      <c r="OK3534" s="369"/>
      <c r="OL3534" s="369"/>
      <c r="OM3534" s="369"/>
      <c r="ON3534" s="369"/>
      <c r="OO3534" s="369"/>
      <c r="OP3534" s="369"/>
      <c r="OQ3534" s="369"/>
      <c r="OR3534" s="369"/>
      <c r="OS3534" s="369"/>
      <c r="OT3534" s="369"/>
      <c r="OU3534" s="369"/>
      <c r="OV3534" s="369"/>
      <c r="OW3534" s="369"/>
      <c r="OX3534" s="369"/>
      <c r="OY3534" s="369"/>
      <c r="OZ3534" s="369"/>
      <c r="PA3534" s="369"/>
      <c r="PB3534" s="369"/>
      <c r="PC3534" s="369"/>
      <c r="PD3534" s="369"/>
      <c r="PE3534" s="369"/>
      <c r="PF3534" s="369"/>
      <c r="PG3534" s="369"/>
      <c r="PH3534" s="369"/>
      <c r="PI3534" s="369"/>
      <c r="PJ3534" s="369"/>
      <c r="PK3534" s="369"/>
      <c r="PL3534" s="369"/>
      <c r="PM3534" s="369"/>
      <c r="PN3534" s="369"/>
      <c r="PO3534" s="369"/>
      <c r="PP3534" s="369"/>
      <c r="PQ3534" s="369"/>
      <c r="PR3534" s="369"/>
      <c r="PS3534" s="369"/>
      <c r="PT3534" s="369"/>
      <c r="PU3534" s="369"/>
      <c r="PV3534" s="369"/>
      <c r="PW3534" s="369"/>
      <c r="PX3534" s="369"/>
      <c r="PY3534" s="369"/>
      <c r="PZ3534" s="369"/>
      <c r="QA3534" s="369"/>
      <c r="QB3534" s="369"/>
      <c r="QC3534" s="369"/>
      <c r="QD3534" s="369"/>
      <c r="QE3534" s="369"/>
      <c r="QF3534" s="369"/>
      <c r="QG3534" s="369"/>
      <c r="QH3534" s="369"/>
      <c r="QI3534" s="369"/>
      <c r="QJ3534" s="369"/>
      <c r="QK3534" s="369"/>
      <c r="QL3534" s="369"/>
      <c r="QM3534" s="369"/>
      <c r="QN3534" s="369"/>
      <c r="QO3534" s="369"/>
      <c r="QP3534" s="369"/>
      <c r="QQ3534" s="369"/>
      <c r="QR3534" s="369"/>
      <c r="QS3534" s="369"/>
      <c r="QT3534" s="369"/>
      <c r="QU3534" s="369"/>
      <c r="QV3534" s="369"/>
      <c r="QW3534" s="369"/>
      <c r="QX3534" s="369"/>
      <c r="QY3534" s="369"/>
      <c r="QZ3534" s="369"/>
      <c r="RA3534" s="369"/>
      <c r="RB3534" s="369"/>
      <c r="RC3534" s="369"/>
      <c r="RD3534" s="369"/>
      <c r="RE3534" s="369"/>
      <c r="RF3534" s="369"/>
      <c r="RG3534" s="369"/>
      <c r="RH3534" s="369"/>
      <c r="RI3534" s="369"/>
      <c r="RJ3534" s="369"/>
      <c r="RK3534" s="369"/>
      <c r="RL3534" s="369"/>
      <c r="RM3534" s="369"/>
      <c r="RN3534" s="369"/>
      <c r="RO3534" s="369"/>
      <c r="RP3534" s="369"/>
      <c r="RQ3534" s="369"/>
      <c r="RR3534" s="369"/>
      <c r="RS3534" s="369"/>
      <c r="RT3534" s="369"/>
      <c r="RU3534" s="369"/>
      <c r="RV3534" s="369"/>
      <c r="RW3534" s="369"/>
      <c r="RX3534" s="369"/>
      <c r="RY3534" s="369"/>
      <c r="RZ3534" s="369"/>
      <c r="SA3534" s="369"/>
      <c r="SB3534" s="369"/>
      <c r="SC3534" s="369"/>
      <c r="SD3534" s="369"/>
      <c r="SE3534" s="369"/>
      <c r="SF3534" s="369"/>
      <c r="SG3534" s="369"/>
      <c r="SH3534" s="369"/>
      <c r="SI3534" s="369"/>
      <c r="SJ3534" s="369"/>
      <c r="SK3534" s="369"/>
      <c r="SL3534" s="369"/>
      <c r="SM3534" s="369"/>
      <c r="SN3534" s="369"/>
      <c r="SO3534" s="369"/>
      <c r="SP3534" s="369"/>
      <c r="SQ3534" s="369"/>
      <c r="SR3534" s="369"/>
      <c r="SS3534" s="369"/>
      <c r="ST3534" s="369"/>
      <c r="SU3534" s="369"/>
      <c r="SV3534" s="369"/>
      <c r="SW3534" s="369"/>
      <c r="SX3534" s="369"/>
      <c r="SY3534" s="369"/>
      <c r="SZ3534" s="369"/>
      <c r="TA3534" s="369"/>
      <c r="TB3534" s="369"/>
      <c r="TC3534" s="369"/>
      <c r="TD3534" s="369"/>
      <c r="TE3534" s="369"/>
      <c r="TF3534" s="369"/>
      <c r="TG3534" s="369"/>
      <c r="TH3534" s="369"/>
      <c r="TI3534" s="369"/>
      <c r="TJ3534" s="369"/>
      <c r="TK3534" s="369"/>
      <c r="TL3534" s="369"/>
      <c r="TM3534" s="369"/>
      <c r="TN3534" s="369"/>
      <c r="TO3534" s="369"/>
      <c r="TP3534" s="369"/>
      <c r="TQ3534" s="369"/>
      <c r="TR3534" s="369"/>
      <c r="TS3534" s="369"/>
      <c r="TT3534" s="369"/>
      <c r="TU3534" s="369"/>
      <c r="TV3534" s="369"/>
      <c r="TW3534" s="369"/>
      <c r="TX3534" s="369"/>
      <c r="TY3534" s="369"/>
      <c r="TZ3534" s="369"/>
      <c r="UA3534" s="369"/>
      <c r="UB3534" s="369"/>
      <c r="UC3534" s="369"/>
      <c r="UD3534" s="369"/>
      <c r="UE3534" s="369"/>
      <c r="UF3534" s="369"/>
      <c r="UG3534" s="369"/>
      <c r="UH3534" s="369"/>
      <c r="UI3534" s="369"/>
      <c r="UJ3534" s="369"/>
      <c r="UK3534" s="369"/>
      <c r="UL3534" s="369"/>
      <c r="UM3534" s="369"/>
      <c r="UN3534" s="369"/>
      <c r="UO3534" s="369"/>
      <c r="UP3534" s="369"/>
      <c r="UQ3534" s="369"/>
      <c r="UR3534" s="369"/>
      <c r="US3534" s="369"/>
      <c r="UT3534" s="369"/>
      <c r="UU3534" s="369"/>
      <c r="UV3534" s="369"/>
      <c r="UW3534" s="369"/>
      <c r="UX3534" s="369"/>
      <c r="UY3534" s="369"/>
      <c r="UZ3534" s="369"/>
      <c r="VA3534" s="369"/>
      <c r="VB3534" s="369"/>
      <c r="VC3534" s="369"/>
      <c r="VD3534" s="369"/>
      <c r="VE3534" s="369"/>
      <c r="VF3534" s="369"/>
      <c r="VG3534" s="369"/>
      <c r="VH3534" s="369"/>
      <c r="VI3534" s="369"/>
      <c r="VJ3534" s="369"/>
      <c r="VK3534" s="369"/>
      <c r="VL3534" s="369"/>
      <c r="VM3534" s="369"/>
      <c r="VN3534" s="369"/>
      <c r="VO3534" s="369"/>
      <c r="VP3534" s="369"/>
      <c r="VQ3534" s="369"/>
      <c r="VR3534" s="369"/>
      <c r="VS3534" s="369"/>
      <c r="VT3534" s="369"/>
      <c r="VU3534" s="369"/>
      <c r="VV3534" s="369"/>
      <c r="VW3534" s="369"/>
      <c r="VX3534" s="369"/>
      <c r="VY3534" s="369"/>
      <c r="VZ3534" s="369"/>
      <c r="WA3534" s="369"/>
      <c r="WB3534" s="369"/>
      <c r="WC3534" s="369"/>
      <c r="WD3534" s="369"/>
      <c r="WE3534" s="369"/>
      <c r="WF3534" s="369"/>
      <c r="WG3534" s="369"/>
      <c r="WH3534" s="369"/>
      <c r="WI3534" s="369"/>
      <c r="WJ3534" s="369"/>
      <c r="WK3534" s="369"/>
      <c r="WL3534" s="369"/>
      <c r="WM3534" s="369"/>
      <c r="WN3534" s="369"/>
      <c r="WO3534" s="369"/>
      <c r="WP3534" s="369"/>
      <c r="WQ3534" s="369"/>
      <c r="WR3534" s="369"/>
      <c r="WS3534" s="369"/>
      <c r="WT3534" s="369"/>
      <c r="WU3534" s="369"/>
      <c r="WV3534" s="369"/>
      <c r="WW3534" s="369"/>
      <c r="WX3534" s="369"/>
      <c r="WY3534" s="369"/>
      <c r="WZ3534" s="369"/>
      <c r="XA3534" s="369"/>
      <c r="XB3534" s="369"/>
      <c r="XC3534" s="369"/>
      <c r="XD3534" s="369"/>
      <c r="XE3534" s="369"/>
      <c r="XF3534" s="369"/>
      <c r="XG3534" s="369"/>
      <c r="XH3534" s="369"/>
      <c r="XI3534" s="369"/>
    </row>
    <row r="3535" s="370" customFormat="true" ht="13.8" hidden="false" customHeight="false" outlineLevel="0" collapsed="false">
      <c r="A3535" s="59" t="s">
        <v>31</v>
      </c>
      <c r="B3535" s="60" t="s">
        <v>32</v>
      </c>
      <c r="C3535" s="59" t="s">
        <v>31</v>
      </c>
      <c r="D3535" s="60" t="s">
        <v>32</v>
      </c>
      <c r="E3535" s="59" t="s">
        <v>33</v>
      </c>
      <c r="F3535" s="60" t="s">
        <v>6106</v>
      </c>
      <c r="G3535" s="61" t="n">
        <v>20001013000017</v>
      </c>
      <c r="H3535" s="60" t="s">
        <v>2288</v>
      </c>
      <c r="I3535" s="60"/>
      <c r="J3535" s="60" t="s">
        <v>2288</v>
      </c>
      <c r="K3535" s="60"/>
      <c r="L3535" s="60"/>
      <c r="M3535" s="60" t="s">
        <v>2289</v>
      </c>
      <c r="N3535" s="60"/>
      <c r="O3535" s="62" t="n">
        <v>66140</v>
      </c>
      <c r="P3535" s="60" t="s">
        <v>2290</v>
      </c>
      <c r="Q3535" s="63" t="n">
        <v>468737201</v>
      </c>
      <c r="R3535" s="65" t="s">
        <v>2291</v>
      </c>
      <c r="S3535" s="60" t="s">
        <v>2288</v>
      </c>
      <c r="T3535" s="60" t="s">
        <v>6950</v>
      </c>
      <c r="U3535" s="60" t="s">
        <v>41</v>
      </c>
      <c r="V3535" s="403" t="s">
        <v>2951</v>
      </c>
      <c r="W3535" s="60" t="s">
        <v>2288</v>
      </c>
      <c r="X3535" s="60"/>
      <c r="Y3535" s="60"/>
      <c r="Z3535" s="60" t="s">
        <v>2289</v>
      </c>
      <c r="AA3535" s="60"/>
      <c r="AB3535" s="62" t="n">
        <v>66037</v>
      </c>
      <c r="AC3535" s="60" t="s">
        <v>6951</v>
      </c>
      <c r="AD3535" s="60"/>
      <c r="AE3535" s="60"/>
      <c r="AF3535" s="59"/>
      <c r="AG3535" s="60"/>
      <c r="AH3535" s="64"/>
      <c r="AI3535" s="64"/>
      <c r="AJ3535" s="60"/>
      <c r="AK3535" s="369"/>
      <c r="AL3535" s="369"/>
      <c r="AM3535" s="369"/>
      <c r="AN3535" s="369"/>
      <c r="AO3535" s="369"/>
      <c r="AP3535" s="369"/>
      <c r="AQ3535" s="369"/>
      <c r="AR3535" s="369"/>
      <c r="AS3535" s="369"/>
      <c r="AT3535" s="369"/>
      <c r="AU3535" s="369"/>
      <c r="AV3535" s="369"/>
      <c r="AW3535" s="369"/>
      <c r="AX3535" s="369"/>
      <c r="AY3535" s="369"/>
      <c r="AZ3535" s="369"/>
      <c r="BA3535" s="369"/>
      <c r="BB3535" s="369"/>
      <c r="BC3535" s="369"/>
      <c r="BD3535" s="369"/>
      <c r="BE3535" s="369"/>
      <c r="BF3535" s="369"/>
      <c r="BG3535" s="369"/>
      <c r="BH3535" s="369"/>
      <c r="BI3535" s="369"/>
      <c r="BJ3535" s="369"/>
      <c r="BK3535" s="369"/>
      <c r="BL3535" s="369"/>
      <c r="BM3535" s="369"/>
      <c r="BN3535" s="369"/>
      <c r="BO3535" s="369"/>
      <c r="BP3535" s="369"/>
      <c r="BQ3535" s="369"/>
      <c r="BR3535" s="369"/>
      <c r="BS3535" s="369"/>
      <c r="BT3535" s="369"/>
      <c r="BU3535" s="369"/>
      <c r="BV3535" s="369"/>
      <c r="BW3535" s="369"/>
      <c r="BX3535" s="369"/>
      <c r="BY3535" s="369"/>
      <c r="BZ3535" s="369"/>
      <c r="CA3535" s="369"/>
      <c r="CB3535" s="369"/>
      <c r="CC3535" s="369"/>
      <c r="CD3535" s="369"/>
      <c r="CE3535" s="369"/>
      <c r="CF3535" s="369"/>
      <c r="CG3535" s="369"/>
      <c r="CH3535" s="369"/>
      <c r="CI3535" s="369"/>
      <c r="CJ3535" s="369"/>
      <c r="CK3535" s="369"/>
      <c r="CL3535" s="369"/>
      <c r="CM3535" s="369"/>
      <c r="CN3535" s="369"/>
      <c r="CO3535" s="369"/>
      <c r="CP3535" s="369"/>
      <c r="CQ3535" s="369"/>
      <c r="CR3535" s="369"/>
      <c r="CS3535" s="369"/>
      <c r="CT3535" s="369"/>
      <c r="CU3535" s="369"/>
      <c r="CV3535" s="369"/>
      <c r="CW3535" s="369"/>
      <c r="CX3535" s="369"/>
      <c r="CY3535" s="369"/>
      <c r="CZ3535" s="369"/>
      <c r="DA3535" s="369"/>
      <c r="DB3535" s="369"/>
      <c r="DC3535" s="369"/>
      <c r="DD3535" s="369"/>
      <c r="DE3535" s="369"/>
      <c r="DF3535" s="369"/>
      <c r="DG3535" s="369"/>
      <c r="DH3535" s="369"/>
      <c r="DI3535" s="369"/>
      <c r="DJ3535" s="369"/>
      <c r="DK3535" s="369"/>
      <c r="DL3535" s="369"/>
      <c r="DM3535" s="369"/>
      <c r="DN3535" s="369"/>
      <c r="DO3535" s="369"/>
      <c r="DP3535" s="369"/>
      <c r="DQ3535" s="369"/>
      <c r="DR3535" s="369"/>
      <c r="DS3535" s="369"/>
      <c r="DT3535" s="369"/>
      <c r="DU3535" s="369"/>
      <c r="DV3535" s="369"/>
      <c r="DW3535" s="369"/>
      <c r="DX3535" s="369"/>
      <c r="DY3535" s="369"/>
      <c r="DZ3535" s="369"/>
      <c r="EA3535" s="369"/>
      <c r="EB3535" s="369"/>
      <c r="EC3535" s="369"/>
      <c r="ED3535" s="369"/>
      <c r="EE3535" s="369"/>
      <c r="EF3535" s="369"/>
      <c r="EG3535" s="369"/>
      <c r="EH3535" s="369"/>
      <c r="EI3535" s="369"/>
      <c r="EJ3535" s="369"/>
      <c r="EK3535" s="369"/>
      <c r="EL3535" s="369"/>
      <c r="EM3535" s="369"/>
      <c r="EN3535" s="369"/>
      <c r="EO3535" s="369"/>
      <c r="EP3535" s="369"/>
      <c r="EQ3535" s="369"/>
      <c r="ER3535" s="369"/>
      <c r="ES3535" s="369"/>
      <c r="ET3535" s="369"/>
      <c r="EU3535" s="369"/>
      <c r="EV3535" s="369"/>
      <c r="EW3535" s="369"/>
      <c r="EX3535" s="369"/>
      <c r="EY3535" s="369"/>
      <c r="EZ3535" s="369"/>
      <c r="FA3535" s="369"/>
      <c r="FB3535" s="369"/>
      <c r="FC3535" s="369"/>
      <c r="FD3535" s="369"/>
      <c r="FE3535" s="369"/>
      <c r="FF3535" s="369"/>
      <c r="FG3535" s="369"/>
      <c r="FH3535" s="369"/>
      <c r="FI3535" s="369"/>
      <c r="FJ3535" s="369"/>
      <c r="FK3535" s="369"/>
      <c r="FL3535" s="369"/>
      <c r="FM3535" s="369"/>
      <c r="FN3535" s="369"/>
      <c r="FO3535" s="369"/>
      <c r="FP3535" s="369"/>
      <c r="FQ3535" s="369"/>
      <c r="FR3535" s="369"/>
      <c r="FS3535" s="369"/>
      <c r="FT3535" s="369"/>
      <c r="FU3535" s="369"/>
      <c r="FV3535" s="369"/>
      <c r="FW3535" s="369"/>
      <c r="FX3535" s="369"/>
      <c r="FY3535" s="369"/>
      <c r="FZ3535" s="369"/>
      <c r="GA3535" s="369"/>
      <c r="GB3535" s="369"/>
      <c r="GC3535" s="369"/>
      <c r="GD3535" s="369"/>
      <c r="GE3535" s="369"/>
      <c r="GF3535" s="369"/>
      <c r="GG3535" s="369"/>
      <c r="GH3535" s="369"/>
      <c r="GI3535" s="369"/>
      <c r="GJ3535" s="369"/>
      <c r="GK3535" s="369"/>
      <c r="GL3535" s="369"/>
      <c r="GM3535" s="369"/>
      <c r="GN3535" s="369"/>
      <c r="GO3535" s="369"/>
      <c r="GP3535" s="369"/>
      <c r="GQ3535" s="369"/>
      <c r="GR3535" s="369"/>
      <c r="GS3535" s="369"/>
      <c r="GT3535" s="369"/>
      <c r="GU3535" s="369"/>
      <c r="GV3535" s="369"/>
      <c r="GW3535" s="369"/>
      <c r="GX3535" s="369"/>
      <c r="GY3535" s="369"/>
      <c r="GZ3535" s="369"/>
      <c r="HA3535" s="369"/>
      <c r="HB3535" s="369"/>
      <c r="HC3535" s="369"/>
      <c r="HD3535" s="369"/>
      <c r="HE3535" s="369"/>
      <c r="HF3535" s="369"/>
      <c r="HG3535" s="369"/>
      <c r="HH3535" s="369"/>
      <c r="HI3535" s="369"/>
      <c r="HJ3535" s="369"/>
      <c r="HK3535" s="369"/>
      <c r="HL3535" s="369"/>
      <c r="HM3535" s="369"/>
      <c r="HN3535" s="369"/>
      <c r="HO3535" s="369"/>
      <c r="HP3535" s="369"/>
      <c r="HQ3535" s="369"/>
      <c r="HR3535" s="369"/>
      <c r="HS3535" s="369"/>
      <c r="HT3535" s="369"/>
      <c r="HU3535" s="369"/>
      <c r="HV3535" s="369"/>
      <c r="HW3535" s="369"/>
      <c r="HX3535" s="369"/>
      <c r="HY3535" s="369"/>
      <c r="HZ3535" s="369"/>
      <c r="IA3535" s="369"/>
      <c r="IB3535" s="369"/>
      <c r="IC3535" s="369"/>
      <c r="ID3535" s="369"/>
      <c r="IE3535" s="369"/>
      <c r="IF3535" s="369"/>
      <c r="IG3535" s="369"/>
      <c r="IH3535" s="369"/>
      <c r="II3535" s="369"/>
      <c r="IJ3535" s="369"/>
      <c r="IK3535" s="369"/>
      <c r="IL3535" s="369"/>
      <c r="IM3535" s="369"/>
      <c r="IN3535" s="369"/>
      <c r="IO3535" s="369"/>
      <c r="IP3535" s="369"/>
      <c r="IQ3535" s="369"/>
      <c r="IR3535" s="369"/>
      <c r="IS3535" s="369"/>
      <c r="IT3535" s="369"/>
      <c r="IU3535" s="369"/>
      <c r="IV3535" s="369"/>
      <c r="IW3535" s="369"/>
      <c r="IX3535" s="369"/>
      <c r="IY3535" s="369"/>
      <c r="IZ3535" s="369"/>
      <c r="JA3535" s="369"/>
      <c r="JB3535" s="369"/>
      <c r="JC3535" s="369"/>
      <c r="JD3535" s="369"/>
      <c r="JE3535" s="369"/>
      <c r="JF3535" s="369"/>
      <c r="JG3535" s="369"/>
      <c r="JH3535" s="369"/>
      <c r="JI3535" s="369"/>
      <c r="JJ3535" s="369"/>
      <c r="JK3535" s="369"/>
      <c r="JL3535" s="369"/>
      <c r="JM3535" s="369"/>
      <c r="JN3535" s="369"/>
      <c r="JO3535" s="369"/>
      <c r="JP3535" s="369"/>
      <c r="JQ3535" s="369"/>
      <c r="JR3535" s="369"/>
      <c r="JS3535" s="369"/>
      <c r="JT3535" s="369"/>
      <c r="JU3535" s="369"/>
      <c r="JV3535" s="369"/>
      <c r="JW3535" s="369"/>
      <c r="JX3535" s="369"/>
      <c r="JY3535" s="369"/>
      <c r="JZ3535" s="369"/>
      <c r="KA3535" s="369"/>
      <c r="KB3535" s="369"/>
      <c r="KC3535" s="369"/>
      <c r="KD3535" s="369"/>
      <c r="KE3535" s="369"/>
      <c r="KF3535" s="369"/>
      <c r="KG3535" s="369"/>
      <c r="KH3535" s="369"/>
      <c r="KI3535" s="369"/>
      <c r="KJ3535" s="369"/>
      <c r="KK3535" s="369"/>
      <c r="KL3535" s="369"/>
      <c r="KM3535" s="369"/>
      <c r="KN3535" s="369"/>
      <c r="KO3535" s="369"/>
      <c r="KP3535" s="369"/>
      <c r="KQ3535" s="369"/>
      <c r="KR3535" s="369"/>
      <c r="KS3535" s="369"/>
      <c r="KT3535" s="369"/>
      <c r="KU3535" s="369"/>
      <c r="KV3535" s="369"/>
      <c r="KW3535" s="369"/>
      <c r="KX3535" s="369"/>
      <c r="KY3535" s="369"/>
      <c r="KZ3535" s="369"/>
      <c r="LA3535" s="369"/>
      <c r="LB3535" s="369"/>
      <c r="LC3535" s="369"/>
      <c r="LD3535" s="369"/>
      <c r="LE3535" s="369"/>
      <c r="LF3535" s="369"/>
      <c r="LG3535" s="369"/>
      <c r="LH3535" s="369"/>
      <c r="LI3535" s="369"/>
      <c r="LJ3535" s="369"/>
      <c r="LK3535" s="369"/>
      <c r="LL3535" s="369"/>
      <c r="LM3535" s="369"/>
      <c r="LN3535" s="369"/>
      <c r="LO3535" s="369"/>
      <c r="LP3535" s="369"/>
      <c r="LQ3535" s="369"/>
      <c r="LR3535" s="369"/>
      <c r="LS3535" s="369"/>
      <c r="LT3535" s="369"/>
      <c r="LU3535" s="369"/>
      <c r="LV3535" s="369"/>
      <c r="LW3535" s="369"/>
      <c r="LX3535" s="369"/>
      <c r="LY3535" s="369"/>
      <c r="LZ3535" s="369"/>
      <c r="MA3535" s="369"/>
      <c r="MB3535" s="369"/>
      <c r="MC3535" s="369"/>
      <c r="MD3535" s="369"/>
      <c r="ME3535" s="369"/>
      <c r="MF3535" s="369"/>
      <c r="MG3535" s="369"/>
      <c r="MH3535" s="369"/>
      <c r="MI3535" s="369"/>
      <c r="MJ3535" s="369"/>
      <c r="MK3535" s="369"/>
      <c r="ML3535" s="369"/>
      <c r="MM3535" s="369"/>
      <c r="MN3535" s="369"/>
      <c r="MO3535" s="369"/>
      <c r="MP3535" s="369"/>
      <c r="MQ3535" s="369"/>
      <c r="MR3535" s="369"/>
      <c r="MS3535" s="369"/>
      <c r="MT3535" s="369"/>
      <c r="MU3535" s="369"/>
      <c r="MV3535" s="369"/>
      <c r="MW3535" s="369"/>
      <c r="MX3535" s="369"/>
      <c r="MY3535" s="369"/>
      <c r="MZ3535" s="369"/>
      <c r="NA3535" s="369"/>
      <c r="NB3535" s="369"/>
      <c r="NC3535" s="369"/>
      <c r="ND3535" s="369"/>
      <c r="NE3535" s="369"/>
      <c r="NF3535" s="369"/>
      <c r="NG3535" s="369"/>
      <c r="NH3535" s="369"/>
      <c r="NI3535" s="369"/>
      <c r="NJ3535" s="369"/>
      <c r="NK3535" s="369"/>
      <c r="NL3535" s="369"/>
      <c r="NM3535" s="369"/>
      <c r="NN3535" s="369"/>
      <c r="NO3535" s="369"/>
      <c r="NP3535" s="369"/>
      <c r="NQ3535" s="369"/>
      <c r="NR3535" s="369"/>
      <c r="NS3535" s="369"/>
      <c r="NT3535" s="369"/>
      <c r="NU3535" s="369"/>
      <c r="NV3535" s="369"/>
      <c r="NW3535" s="369"/>
      <c r="NX3535" s="369"/>
      <c r="NY3535" s="369"/>
      <c r="NZ3535" s="369"/>
      <c r="OA3535" s="369"/>
      <c r="OB3535" s="369"/>
      <c r="OC3535" s="369"/>
      <c r="OD3535" s="369"/>
      <c r="OE3535" s="369"/>
      <c r="OF3535" s="369"/>
      <c r="OG3535" s="369"/>
      <c r="OH3535" s="369"/>
      <c r="OI3535" s="369"/>
      <c r="OJ3535" s="369"/>
      <c r="OK3535" s="369"/>
      <c r="OL3535" s="369"/>
      <c r="OM3535" s="369"/>
      <c r="ON3535" s="369"/>
      <c r="OO3535" s="369"/>
      <c r="OP3535" s="369"/>
      <c r="OQ3535" s="369"/>
      <c r="OR3535" s="369"/>
      <c r="OS3535" s="369"/>
      <c r="OT3535" s="369"/>
      <c r="OU3535" s="369"/>
      <c r="OV3535" s="369"/>
      <c r="OW3535" s="369"/>
      <c r="OX3535" s="369"/>
      <c r="OY3535" s="369"/>
      <c r="OZ3535" s="369"/>
      <c r="PA3535" s="369"/>
      <c r="PB3535" s="369"/>
      <c r="PC3535" s="369"/>
      <c r="PD3535" s="369"/>
      <c r="PE3535" s="369"/>
      <c r="PF3535" s="369"/>
      <c r="PG3535" s="369"/>
      <c r="PH3535" s="369"/>
      <c r="PI3535" s="369"/>
      <c r="PJ3535" s="369"/>
      <c r="PK3535" s="369"/>
      <c r="PL3535" s="369"/>
      <c r="PM3535" s="369"/>
      <c r="PN3535" s="369"/>
      <c r="PO3535" s="369"/>
      <c r="PP3535" s="369"/>
      <c r="PQ3535" s="369"/>
      <c r="PR3535" s="369"/>
      <c r="PS3535" s="369"/>
      <c r="PT3535" s="369"/>
      <c r="PU3535" s="369"/>
      <c r="PV3535" s="369"/>
      <c r="PW3535" s="369"/>
      <c r="PX3535" s="369"/>
      <c r="PY3535" s="369"/>
      <c r="PZ3535" s="369"/>
      <c r="QA3535" s="369"/>
      <c r="QB3535" s="369"/>
      <c r="QC3535" s="369"/>
      <c r="QD3535" s="369"/>
      <c r="QE3535" s="369"/>
      <c r="QF3535" s="369"/>
      <c r="QG3535" s="369"/>
      <c r="QH3535" s="369"/>
      <c r="QI3535" s="369"/>
      <c r="QJ3535" s="369"/>
      <c r="QK3535" s="369"/>
      <c r="QL3535" s="369"/>
      <c r="QM3535" s="369"/>
      <c r="QN3535" s="369"/>
      <c r="QO3535" s="369"/>
      <c r="QP3535" s="369"/>
      <c r="QQ3535" s="369"/>
      <c r="QR3535" s="369"/>
      <c r="QS3535" s="369"/>
      <c r="QT3535" s="369"/>
      <c r="QU3535" s="369"/>
      <c r="QV3535" s="369"/>
      <c r="QW3535" s="369"/>
      <c r="QX3535" s="369"/>
      <c r="QY3535" s="369"/>
      <c r="QZ3535" s="369"/>
      <c r="RA3535" s="369"/>
      <c r="RB3535" s="369"/>
      <c r="RC3535" s="369"/>
      <c r="RD3535" s="369"/>
      <c r="RE3535" s="369"/>
      <c r="RF3535" s="369"/>
      <c r="RG3535" s="369"/>
      <c r="RH3535" s="369"/>
      <c r="RI3535" s="369"/>
      <c r="RJ3535" s="369"/>
      <c r="RK3535" s="369"/>
      <c r="RL3535" s="369"/>
      <c r="RM3535" s="369"/>
      <c r="RN3535" s="369"/>
      <c r="RO3535" s="369"/>
      <c r="RP3535" s="369"/>
      <c r="RQ3535" s="369"/>
      <c r="RR3535" s="369"/>
      <c r="RS3535" s="369"/>
      <c r="RT3535" s="369"/>
      <c r="RU3535" s="369"/>
      <c r="RV3535" s="369"/>
      <c r="RW3535" s="369"/>
      <c r="RX3535" s="369"/>
      <c r="RY3535" s="369"/>
      <c r="RZ3535" s="369"/>
      <c r="SA3535" s="369"/>
      <c r="SB3535" s="369"/>
      <c r="SC3535" s="369"/>
      <c r="SD3535" s="369"/>
      <c r="SE3535" s="369"/>
      <c r="SF3535" s="369"/>
      <c r="SG3535" s="369"/>
      <c r="SH3535" s="369"/>
      <c r="SI3535" s="369"/>
      <c r="SJ3535" s="369"/>
      <c r="SK3535" s="369"/>
      <c r="SL3535" s="369"/>
      <c r="SM3535" s="369"/>
      <c r="SN3535" s="369"/>
      <c r="SO3535" s="369"/>
      <c r="SP3535" s="369"/>
      <c r="SQ3535" s="369"/>
      <c r="SR3535" s="369"/>
      <c r="SS3535" s="369"/>
      <c r="ST3535" s="369"/>
      <c r="SU3535" s="369"/>
      <c r="SV3535" s="369"/>
      <c r="SW3535" s="369"/>
      <c r="SX3535" s="369"/>
      <c r="SY3535" s="369"/>
      <c r="SZ3535" s="369"/>
      <c r="TA3535" s="369"/>
      <c r="TB3535" s="369"/>
      <c r="TC3535" s="369"/>
      <c r="TD3535" s="369"/>
      <c r="TE3535" s="369"/>
      <c r="TF3535" s="369"/>
      <c r="TG3535" s="369"/>
      <c r="TH3535" s="369"/>
      <c r="TI3535" s="369"/>
      <c r="TJ3535" s="369"/>
      <c r="TK3535" s="369"/>
      <c r="TL3535" s="369"/>
      <c r="TM3535" s="369"/>
      <c r="TN3535" s="369"/>
      <c r="TO3535" s="369"/>
      <c r="TP3535" s="369"/>
      <c r="TQ3535" s="369"/>
      <c r="TR3535" s="369"/>
      <c r="TS3535" s="369"/>
      <c r="TT3535" s="369"/>
      <c r="TU3535" s="369"/>
      <c r="TV3535" s="369"/>
      <c r="TW3535" s="369"/>
      <c r="TX3535" s="369"/>
      <c r="TY3535" s="369"/>
      <c r="TZ3535" s="369"/>
      <c r="UA3535" s="369"/>
      <c r="UB3535" s="369"/>
      <c r="UC3535" s="369"/>
      <c r="UD3535" s="369"/>
      <c r="UE3535" s="369"/>
      <c r="UF3535" s="369"/>
      <c r="UG3535" s="369"/>
      <c r="UH3535" s="369"/>
      <c r="UI3535" s="369"/>
      <c r="UJ3535" s="369"/>
      <c r="UK3535" s="369"/>
      <c r="UL3535" s="369"/>
      <c r="UM3535" s="369"/>
      <c r="UN3535" s="369"/>
      <c r="UO3535" s="369"/>
      <c r="UP3535" s="369"/>
      <c r="UQ3535" s="369"/>
      <c r="UR3535" s="369"/>
      <c r="US3535" s="369"/>
      <c r="UT3535" s="369"/>
      <c r="UU3535" s="369"/>
      <c r="UV3535" s="369"/>
      <c r="UW3535" s="369"/>
      <c r="UX3535" s="369"/>
      <c r="UY3535" s="369"/>
      <c r="UZ3535" s="369"/>
      <c r="VA3535" s="369"/>
      <c r="VB3535" s="369"/>
      <c r="VC3535" s="369"/>
      <c r="VD3535" s="369"/>
      <c r="VE3535" s="369"/>
      <c r="VF3535" s="369"/>
      <c r="VG3535" s="369"/>
      <c r="VH3535" s="369"/>
      <c r="VI3535" s="369"/>
      <c r="VJ3535" s="369"/>
      <c r="VK3535" s="369"/>
      <c r="VL3535" s="369"/>
      <c r="VM3535" s="369"/>
      <c r="VN3535" s="369"/>
      <c r="VO3535" s="369"/>
      <c r="VP3535" s="369"/>
      <c r="VQ3535" s="369"/>
      <c r="VR3535" s="369"/>
      <c r="VS3535" s="369"/>
      <c r="VT3535" s="369"/>
      <c r="VU3535" s="369"/>
      <c r="VV3535" s="369"/>
      <c r="VW3535" s="369"/>
      <c r="VX3535" s="369"/>
      <c r="VY3535" s="369"/>
      <c r="VZ3535" s="369"/>
      <c r="WA3535" s="369"/>
      <c r="WB3535" s="369"/>
      <c r="WC3535" s="369"/>
      <c r="WD3535" s="369"/>
      <c r="WE3535" s="369"/>
      <c r="WF3535" s="369"/>
      <c r="WG3535" s="369"/>
      <c r="WH3535" s="369"/>
      <c r="WI3535" s="369"/>
      <c r="WJ3535" s="369"/>
      <c r="WK3535" s="369"/>
      <c r="WL3535" s="369"/>
      <c r="WM3535" s="369"/>
      <c r="WN3535" s="369"/>
      <c r="WO3535" s="369"/>
      <c r="WP3535" s="369"/>
      <c r="WQ3535" s="369"/>
      <c r="WR3535" s="369"/>
      <c r="WS3535" s="369"/>
      <c r="WT3535" s="369"/>
      <c r="WU3535" s="369"/>
      <c r="WV3535" s="369"/>
      <c r="WW3535" s="369"/>
      <c r="WX3535" s="369"/>
      <c r="WY3535" s="369"/>
      <c r="WZ3535" s="369"/>
      <c r="XA3535" s="369"/>
      <c r="XB3535" s="369"/>
      <c r="XC3535" s="369"/>
      <c r="XD3535" s="369"/>
      <c r="XE3535" s="369"/>
      <c r="XF3535" s="369"/>
      <c r="XG3535" s="369"/>
      <c r="XH3535" s="369"/>
      <c r="XI3535" s="369"/>
    </row>
    <row r="3536" s="370" customFormat="true" ht="13.8" hidden="false" customHeight="false" outlineLevel="0" collapsed="false">
      <c r="A3536" s="59" t="s">
        <v>31</v>
      </c>
      <c r="B3536" s="60" t="s">
        <v>32</v>
      </c>
      <c r="C3536" s="59" t="s">
        <v>31</v>
      </c>
      <c r="D3536" s="60" t="s">
        <v>32</v>
      </c>
      <c r="E3536" s="59" t="s">
        <v>33</v>
      </c>
      <c r="F3536" s="60" t="s">
        <v>6106</v>
      </c>
      <c r="G3536" s="61" t="n">
        <v>20001499100018</v>
      </c>
      <c r="H3536" s="60" t="s">
        <v>6957</v>
      </c>
      <c r="I3536" s="60"/>
      <c r="J3536" s="60" t="s">
        <v>6957</v>
      </c>
      <c r="K3536" s="60"/>
      <c r="L3536" s="60"/>
      <c r="M3536" s="60" t="s">
        <v>6958</v>
      </c>
      <c r="N3536" s="60"/>
      <c r="O3536" s="62" t="n">
        <v>34401</v>
      </c>
      <c r="P3536" s="60" t="s">
        <v>6860</v>
      </c>
      <c r="Q3536" s="63" t="n">
        <v>499137030</v>
      </c>
      <c r="R3536" s="65" t="s">
        <v>6959</v>
      </c>
      <c r="S3536" s="60" t="s">
        <v>6957</v>
      </c>
      <c r="T3536" s="60" t="s">
        <v>6960</v>
      </c>
      <c r="U3536" s="60" t="s">
        <v>41</v>
      </c>
      <c r="V3536" s="403" t="s">
        <v>2951</v>
      </c>
      <c r="W3536" s="60" t="s">
        <v>6957</v>
      </c>
      <c r="X3536" s="60"/>
      <c r="Y3536" s="60"/>
      <c r="Z3536" s="60" t="s">
        <v>6958</v>
      </c>
      <c r="AA3536" s="60"/>
      <c r="AB3536" s="62" t="n">
        <v>34145</v>
      </c>
      <c r="AC3536" s="60" t="s">
        <v>6860</v>
      </c>
      <c r="AD3536" s="60"/>
      <c r="AE3536" s="60"/>
      <c r="AF3536" s="59"/>
      <c r="AG3536" s="60"/>
      <c r="AH3536" s="64"/>
      <c r="AI3536" s="64"/>
      <c r="AJ3536" s="60"/>
      <c r="AK3536" s="369"/>
      <c r="AL3536" s="369"/>
      <c r="AM3536" s="369"/>
      <c r="AN3536" s="369"/>
      <c r="AO3536" s="369"/>
      <c r="AP3536" s="369"/>
      <c r="AQ3536" s="369"/>
      <c r="AR3536" s="369"/>
      <c r="AS3536" s="369"/>
      <c r="AT3536" s="369"/>
      <c r="AU3536" s="369"/>
      <c r="AV3536" s="369"/>
      <c r="AW3536" s="369"/>
      <c r="AX3536" s="369"/>
      <c r="AY3536" s="369"/>
      <c r="AZ3536" s="369"/>
      <c r="BA3536" s="369"/>
      <c r="BB3536" s="369"/>
      <c r="BC3536" s="369"/>
      <c r="BD3536" s="369"/>
      <c r="BE3536" s="369"/>
      <c r="BF3536" s="369"/>
      <c r="BG3536" s="369"/>
      <c r="BH3536" s="369"/>
      <c r="BI3536" s="369"/>
      <c r="BJ3536" s="369"/>
      <c r="BK3536" s="369"/>
      <c r="BL3536" s="369"/>
      <c r="BM3536" s="369"/>
      <c r="BN3536" s="369"/>
      <c r="BO3536" s="369"/>
      <c r="BP3536" s="369"/>
      <c r="BQ3536" s="369"/>
      <c r="BR3536" s="369"/>
      <c r="BS3536" s="369"/>
      <c r="BT3536" s="369"/>
      <c r="BU3536" s="369"/>
      <c r="BV3536" s="369"/>
      <c r="BW3536" s="369"/>
      <c r="BX3536" s="369"/>
      <c r="BY3536" s="369"/>
      <c r="BZ3536" s="369"/>
      <c r="CA3536" s="369"/>
      <c r="CB3536" s="369"/>
      <c r="CC3536" s="369"/>
      <c r="CD3536" s="369"/>
      <c r="CE3536" s="369"/>
      <c r="CF3536" s="369"/>
      <c r="CG3536" s="369"/>
      <c r="CH3536" s="369"/>
      <c r="CI3536" s="369"/>
      <c r="CJ3536" s="369"/>
      <c r="CK3536" s="369"/>
      <c r="CL3536" s="369"/>
      <c r="CM3536" s="369"/>
      <c r="CN3536" s="369"/>
      <c r="CO3536" s="369"/>
      <c r="CP3536" s="369"/>
      <c r="CQ3536" s="369"/>
      <c r="CR3536" s="369"/>
      <c r="CS3536" s="369"/>
      <c r="CT3536" s="369"/>
      <c r="CU3536" s="369"/>
      <c r="CV3536" s="369"/>
      <c r="CW3536" s="369"/>
      <c r="CX3536" s="369"/>
      <c r="CY3536" s="369"/>
      <c r="CZ3536" s="369"/>
      <c r="DA3536" s="369"/>
      <c r="DB3536" s="369"/>
      <c r="DC3536" s="369"/>
      <c r="DD3536" s="369"/>
      <c r="DE3536" s="369"/>
      <c r="DF3536" s="369"/>
      <c r="DG3536" s="369"/>
      <c r="DH3536" s="369"/>
      <c r="DI3536" s="369"/>
      <c r="DJ3536" s="369"/>
      <c r="DK3536" s="369"/>
      <c r="DL3536" s="369"/>
      <c r="DM3536" s="369"/>
      <c r="DN3536" s="369"/>
      <c r="DO3536" s="369"/>
      <c r="DP3536" s="369"/>
      <c r="DQ3536" s="369"/>
      <c r="DR3536" s="369"/>
      <c r="DS3536" s="369"/>
      <c r="DT3536" s="369"/>
      <c r="DU3536" s="369"/>
      <c r="DV3536" s="369"/>
      <c r="DW3536" s="369"/>
      <c r="DX3536" s="369"/>
      <c r="DY3536" s="369"/>
      <c r="DZ3536" s="369"/>
      <c r="EA3536" s="369"/>
      <c r="EB3536" s="369"/>
      <c r="EC3536" s="369"/>
      <c r="ED3536" s="369"/>
      <c r="EE3536" s="369"/>
      <c r="EF3536" s="369"/>
      <c r="EG3536" s="369"/>
      <c r="EH3536" s="369"/>
      <c r="EI3536" s="369"/>
      <c r="EJ3536" s="369"/>
      <c r="EK3536" s="369"/>
      <c r="EL3536" s="369"/>
      <c r="EM3536" s="369"/>
      <c r="EN3536" s="369"/>
      <c r="EO3536" s="369"/>
      <c r="EP3536" s="369"/>
      <c r="EQ3536" s="369"/>
      <c r="ER3536" s="369"/>
      <c r="ES3536" s="369"/>
      <c r="ET3536" s="369"/>
      <c r="EU3536" s="369"/>
      <c r="EV3536" s="369"/>
      <c r="EW3536" s="369"/>
      <c r="EX3536" s="369"/>
      <c r="EY3536" s="369"/>
      <c r="EZ3536" s="369"/>
      <c r="FA3536" s="369"/>
      <c r="FB3536" s="369"/>
      <c r="FC3536" s="369"/>
      <c r="FD3536" s="369"/>
      <c r="FE3536" s="369"/>
      <c r="FF3536" s="369"/>
      <c r="FG3536" s="369"/>
      <c r="FH3536" s="369"/>
      <c r="FI3536" s="369"/>
      <c r="FJ3536" s="369"/>
      <c r="FK3536" s="369"/>
      <c r="FL3536" s="369"/>
      <c r="FM3536" s="369"/>
      <c r="FN3536" s="369"/>
      <c r="FO3536" s="369"/>
      <c r="FP3536" s="369"/>
      <c r="FQ3536" s="369"/>
      <c r="FR3536" s="369"/>
      <c r="FS3536" s="369"/>
      <c r="FT3536" s="369"/>
      <c r="FU3536" s="369"/>
      <c r="FV3536" s="369"/>
      <c r="FW3536" s="369"/>
      <c r="FX3536" s="369"/>
      <c r="FY3536" s="369"/>
      <c r="FZ3536" s="369"/>
      <c r="GA3536" s="369"/>
      <c r="GB3536" s="369"/>
      <c r="GC3536" s="369"/>
      <c r="GD3536" s="369"/>
      <c r="GE3536" s="369"/>
      <c r="GF3536" s="369"/>
      <c r="GG3536" s="369"/>
      <c r="GH3536" s="369"/>
      <c r="GI3536" s="369"/>
      <c r="GJ3536" s="369"/>
      <c r="GK3536" s="369"/>
      <c r="GL3536" s="369"/>
      <c r="GM3536" s="369"/>
      <c r="GN3536" s="369"/>
      <c r="GO3536" s="369"/>
      <c r="GP3536" s="369"/>
      <c r="GQ3536" s="369"/>
      <c r="GR3536" s="369"/>
      <c r="GS3536" s="369"/>
      <c r="GT3536" s="369"/>
      <c r="GU3536" s="369"/>
      <c r="GV3536" s="369"/>
      <c r="GW3536" s="369"/>
      <c r="GX3536" s="369"/>
      <c r="GY3536" s="369"/>
      <c r="GZ3536" s="369"/>
      <c r="HA3536" s="369"/>
      <c r="HB3536" s="369"/>
      <c r="HC3536" s="369"/>
      <c r="HD3536" s="369"/>
      <c r="HE3536" s="369"/>
      <c r="HF3536" s="369"/>
      <c r="HG3536" s="369"/>
      <c r="HH3536" s="369"/>
      <c r="HI3536" s="369"/>
      <c r="HJ3536" s="369"/>
      <c r="HK3536" s="369"/>
      <c r="HL3536" s="369"/>
      <c r="HM3536" s="369"/>
      <c r="HN3536" s="369"/>
      <c r="HO3536" s="369"/>
      <c r="HP3536" s="369"/>
      <c r="HQ3536" s="369"/>
      <c r="HR3536" s="369"/>
      <c r="HS3536" s="369"/>
      <c r="HT3536" s="369"/>
      <c r="HU3536" s="369"/>
      <c r="HV3536" s="369"/>
      <c r="HW3536" s="369"/>
      <c r="HX3536" s="369"/>
      <c r="HY3536" s="369"/>
      <c r="HZ3536" s="369"/>
      <c r="IA3536" s="369"/>
      <c r="IB3536" s="369"/>
      <c r="IC3536" s="369"/>
      <c r="ID3536" s="369"/>
      <c r="IE3536" s="369"/>
      <c r="IF3536" s="369"/>
      <c r="IG3536" s="369"/>
      <c r="IH3536" s="369"/>
      <c r="II3536" s="369"/>
      <c r="IJ3536" s="369"/>
      <c r="IK3536" s="369"/>
      <c r="IL3536" s="369"/>
      <c r="IM3536" s="369"/>
      <c r="IN3536" s="369"/>
      <c r="IO3536" s="369"/>
      <c r="IP3536" s="369"/>
      <c r="IQ3536" s="369"/>
      <c r="IR3536" s="369"/>
      <c r="IS3536" s="369"/>
      <c r="IT3536" s="369"/>
      <c r="IU3536" s="369"/>
      <c r="IV3536" s="369"/>
      <c r="IW3536" s="369"/>
      <c r="IX3536" s="369"/>
      <c r="IY3536" s="369"/>
      <c r="IZ3536" s="369"/>
      <c r="JA3536" s="369"/>
      <c r="JB3536" s="369"/>
      <c r="JC3536" s="369"/>
      <c r="JD3536" s="369"/>
      <c r="JE3536" s="369"/>
      <c r="JF3536" s="369"/>
      <c r="JG3536" s="369"/>
      <c r="JH3536" s="369"/>
      <c r="JI3536" s="369"/>
      <c r="JJ3536" s="369"/>
      <c r="JK3536" s="369"/>
      <c r="JL3536" s="369"/>
      <c r="JM3536" s="369"/>
      <c r="JN3536" s="369"/>
      <c r="JO3536" s="369"/>
      <c r="JP3536" s="369"/>
      <c r="JQ3536" s="369"/>
      <c r="JR3536" s="369"/>
      <c r="JS3536" s="369"/>
      <c r="JT3536" s="369"/>
      <c r="JU3536" s="369"/>
      <c r="JV3536" s="369"/>
      <c r="JW3536" s="369"/>
      <c r="JX3536" s="369"/>
      <c r="JY3536" s="369"/>
      <c r="JZ3536" s="369"/>
      <c r="KA3536" s="369"/>
      <c r="KB3536" s="369"/>
      <c r="KC3536" s="369"/>
      <c r="KD3536" s="369"/>
      <c r="KE3536" s="369"/>
      <c r="KF3536" s="369"/>
      <c r="KG3536" s="369"/>
      <c r="KH3536" s="369"/>
      <c r="KI3536" s="369"/>
      <c r="KJ3536" s="369"/>
      <c r="KK3536" s="369"/>
      <c r="KL3536" s="369"/>
      <c r="KM3536" s="369"/>
      <c r="KN3536" s="369"/>
      <c r="KO3536" s="369"/>
      <c r="KP3536" s="369"/>
      <c r="KQ3536" s="369"/>
      <c r="KR3536" s="369"/>
      <c r="KS3536" s="369"/>
      <c r="KT3536" s="369"/>
      <c r="KU3536" s="369"/>
      <c r="KV3536" s="369"/>
      <c r="KW3536" s="369"/>
      <c r="KX3536" s="369"/>
      <c r="KY3536" s="369"/>
      <c r="KZ3536" s="369"/>
      <c r="LA3536" s="369"/>
      <c r="LB3536" s="369"/>
      <c r="LC3536" s="369"/>
      <c r="LD3536" s="369"/>
      <c r="LE3536" s="369"/>
      <c r="LF3536" s="369"/>
      <c r="LG3536" s="369"/>
      <c r="LH3536" s="369"/>
      <c r="LI3536" s="369"/>
      <c r="LJ3536" s="369"/>
      <c r="LK3536" s="369"/>
      <c r="LL3536" s="369"/>
      <c r="LM3536" s="369"/>
      <c r="LN3536" s="369"/>
      <c r="LO3536" s="369"/>
      <c r="LP3536" s="369"/>
      <c r="LQ3536" s="369"/>
      <c r="LR3536" s="369"/>
      <c r="LS3536" s="369"/>
      <c r="LT3536" s="369"/>
      <c r="LU3536" s="369"/>
      <c r="LV3536" s="369"/>
      <c r="LW3536" s="369"/>
      <c r="LX3536" s="369"/>
      <c r="LY3536" s="369"/>
      <c r="LZ3536" s="369"/>
      <c r="MA3536" s="369"/>
      <c r="MB3536" s="369"/>
      <c r="MC3536" s="369"/>
      <c r="MD3536" s="369"/>
      <c r="ME3536" s="369"/>
      <c r="MF3536" s="369"/>
      <c r="MG3536" s="369"/>
      <c r="MH3536" s="369"/>
      <c r="MI3536" s="369"/>
      <c r="MJ3536" s="369"/>
      <c r="MK3536" s="369"/>
      <c r="ML3536" s="369"/>
      <c r="MM3536" s="369"/>
      <c r="MN3536" s="369"/>
      <c r="MO3536" s="369"/>
      <c r="MP3536" s="369"/>
      <c r="MQ3536" s="369"/>
      <c r="MR3536" s="369"/>
      <c r="MS3536" s="369"/>
      <c r="MT3536" s="369"/>
      <c r="MU3536" s="369"/>
      <c r="MV3536" s="369"/>
      <c r="MW3536" s="369"/>
      <c r="MX3536" s="369"/>
      <c r="MY3536" s="369"/>
      <c r="MZ3536" s="369"/>
      <c r="NA3536" s="369"/>
      <c r="NB3536" s="369"/>
      <c r="NC3536" s="369"/>
      <c r="ND3536" s="369"/>
      <c r="NE3536" s="369"/>
      <c r="NF3536" s="369"/>
      <c r="NG3536" s="369"/>
      <c r="NH3536" s="369"/>
      <c r="NI3536" s="369"/>
      <c r="NJ3536" s="369"/>
      <c r="NK3536" s="369"/>
      <c r="NL3536" s="369"/>
      <c r="NM3536" s="369"/>
      <c r="NN3536" s="369"/>
      <c r="NO3536" s="369"/>
      <c r="NP3536" s="369"/>
      <c r="NQ3536" s="369"/>
      <c r="NR3536" s="369"/>
      <c r="NS3536" s="369"/>
      <c r="NT3536" s="369"/>
      <c r="NU3536" s="369"/>
      <c r="NV3536" s="369"/>
      <c r="NW3536" s="369"/>
      <c r="NX3536" s="369"/>
      <c r="NY3536" s="369"/>
      <c r="NZ3536" s="369"/>
      <c r="OA3536" s="369"/>
      <c r="OB3536" s="369"/>
      <c r="OC3536" s="369"/>
      <c r="OD3536" s="369"/>
      <c r="OE3536" s="369"/>
      <c r="OF3536" s="369"/>
      <c r="OG3536" s="369"/>
      <c r="OH3536" s="369"/>
      <c r="OI3536" s="369"/>
      <c r="OJ3536" s="369"/>
      <c r="OK3536" s="369"/>
      <c r="OL3536" s="369"/>
      <c r="OM3536" s="369"/>
      <c r="ON3536" s="369"/>
      <c r="OO3536" s="369"/>
      <c r="OP3536" s="369"/>
      <c r="OQ3536" s="369"/>
      <c r="OR3536" s="369"/>
      <c r="OS3536" s="369"/>
      <c r="OT3536" s="369"/>
      <c r="OU3536" s="369"/>
      <c r="OV3536" s="369"/>
      <c r="OW3536" s="369"/>
      <c r="OX3536" s="369"/>
      <c r="OY3536" s="369"/>
      <c r="OZ3536" s="369"/>
      <c r="PA3536" s="369"/>
      <c r="PB3536" s="369"/>
      <c r="PC3536" s="369"/>
      <c r="PD3536" s="369"/>
      <c r="PE3536" s="369"/>
      <c r="PF3536" s="369"/>
      <c r="PG3536" s="369"/>
      <c r="PH3536" s="369"/>
      <c r="PI3536" s="369"/>
      <c r="PJ3536" s="369"/>
      <c r="PK3536" s="369"/>
      <c r="PL3536" s="369"/>
      <c r="PM3536" s="369"/>
      <c r="PN3536" s="369"/>
      <c r="PO3536" s="369"/>
      <c r="PP3536" s="369"/>
      <c r="PQ3536" s="369"/>
      <c r="PR3536" s="369"/>
      <c r="PS3536" s="369"/>
      <c r="PT3536" s="369"/>
      <c r="PU3536" s="369"/>
      <c r="PV3536" s="369"/>
      <c r="PW3536" s="369"/>
      <c r="PX3536" s="369"/>
      <c r="PY3536" s="369"/>
      <c r="PZ3536" s="369"/>
      <c r="QA3536" s="369"/>
      <c r="QB3536" s="369"/>
      <c r="QC3536" s="369"/>
      <c r="QD3536" s="369"/>
      <c r="QE3536" s="369"/>
      <c r="QF3536" s="369"/>
      <c r="QG3536" s="369"/>
      <c r="QH3536" s="369"/>
      <c r="QI3536" s="369"/>
      <c r="QJ3536" s="369"/>
      <c r="QK3536" s="369"/>
      <c r="QL3536" s="369"/>
      <c r="QM3536" s="369"/>
      <c r="QN3536" s="369"/>
      <c r="QO3536" s="369"/>
      <c r="QP3536" s="369"/>
      <c r="QQ3536" s="369"/>
      <c r="QR3536" s="369"/>
      <c r="QS3536" s="369"/>
      <c r="QT3536" s="369"/>
      <c r="QU3536" s="369"/>
      <c r="QV3536" s="369"/>
      <c r="QW3536" s="369"/>
      <c r="QX3536" s="369"/>
      <c r="QY3536" s="369"/>
      <c r="QZ3536" s="369"/>
      <c r="RA3536" s="369"/>
      <c r="RB3536" s="369"/>
      <c r="RC3536" s="369"/>
      <c r="RD3536" s="369"/>
      <c r="RE3536" s="369"/>
      <c r="RF3536" s="369"/>
      <c r="RG3536" s="369"/>
      <c r="RH3536" s="369"/>
      <c r="RI3536" s="369"/>
      <c r="RJ3536" s="369"/>
      <c r="RK3536" s="369"/>
      <c r="RL3536" s="369"/>
      <c r="RM3536" s="369"/>
      <c r="RN3536" s="369"/>
      <c r="RO3536" s="369"/>
      <c r="RP3536" s="369"/>
      <c r="RQ3536" s="369"/>
      <c r="RR3536" s="369"/>
      <c r="RS3536" s="369"/>
      <c r="RT3536" s="369"/>
      <c r="RU3536" s="369"/>
      <c r="RV3536" s="369"/>
      <c r="RW3536" s="369"/>
      <c r="RX3536" s="369"/>
      <c r="RY3536" s="369"/>
      <c r="RZ3536" s="369"/>
      <c r="SA3536" s="369"/>
      <c r="SB3536" s="369"/>
      <c r="SC3536" s="369"/>
      <c r="SD3536" s="369"/>
      <c r="SE3536" s="369"/>
      <c r="SF3536" s="369"/>
      <c r="SG3536" s="369"/>
      <c r="SH3536" s="369"/>
      <c r="SI3536" s="369"/>
      <c r="SJ3536" s="369"/>
      <c r="SK3536" s="369"/>
      <c r="SL3536" s="369"/>
      <c r="SM3536" s="369"/>
      <c r="SN3536" s="369"/>
      <c r="SO3536" s="369"/>
      <c r="SP3536" s="369"/>
      <c r="SQ3536" s="369"/>
      <c r="SR3536" s="369"/>
      <c r="SS3536" s="369"/>
      <c r="ST3536" s="369"/>
      <c r="SU3536" s="369"/>
      <c r="SV3536" s="369"/>
      <c r="SW3536" s="369"/>
      <c r="SX3536" s="369"/>
      <c r="SY3536" s="369"/>
      <c r="SZ3536" s="369"/>
      <c r="TA3536" s="369"/>
      <c r="TB3536" s="369"/>
      <c r="TC3536" s="369"/>
      <c r="TD3536" s="369"/>
      <c r="TE3536" s="369"/>
      <c r="TF3536" s="369"/>
      <c r="TG3536" s="369"/>
      <c r="TH3536" s="369"/>
      <c r="TI3536" s="369"/>
      <c r="TJ3536" s="369"/>
      <c r="TK3536" s="369"/>
      <c r="TL3536" s="369"/>
      <c r="TM3536" s="369"/>
      <c r="TN3536" s="369"/>
      <c r="TO3536" s="369"/>
      <c r="TP3536" s="369"/>
      <c r="TQ3536" s="369"/>
      <c r="TR3536" s="369"/>
      <c r="TS3536" s="369"/>
      <c r="TT3536" s="369"/>
      <c r="TU3536" s="369"/>
      <c r="TV3536" s="369"/>
      <c r="TW3536" s="369"/>
      <c r="TX3536" s="369"/>
      <c r="TY3536" s="369"/>
      <c r="TZ3536" s="369"/>
      <c r="UA3536" s="369"/>
      <c r="UB3536" s="369"/>
      <c r="UC3536" s="369"/>
      <c r="UD3536" s="369"/>
      <c r="UE3536" s="369"/>
      <c r="UF3536" s="369"/>
      <c r="UG3536" s="369"/>
      <c r="UH3536" s="369"/>
      <c r="UI3536" s="369"/>
      <c r="UJ3536" s="369"/>
      <c r="UK3536" s="369"/>
      <c r="UL3536" s="369"/>
      <c r="UM3536" s="369"/>
      <c r="UN3536" s="369"/>
      <c r="UO3536" s="369"/>
      <c r="UP3536" s="369"/>
      <c r="UQ3536" s="369"/>
      <c r="UR3536" s="369"/>
      <c r="US3536" s="369"/>
      <c r="UT3536" s="369"/>
      <c r="UU3536" s="369"/>
      <c r="UV3536" s="369"/>
      <c r="UW3536" s="369"/>
      <c r="UX3536" s="369"/>
      <c r="UY3536" s="369"/>
      <c r="UZ3536" s="369"/>
      <c r="VA3536" s="369"/>
      <c r="VB3536" s="369"/>
      <c r="VC3536" s="369"/>
      <c r="VD3536" s="369"/>
      <c r="VE3536" s="369"/>
      <c r="VF3536" s="369"/>
      <c r="VG3536" s="369"/>
      <c r="VH3536" s="369"/>
      <c r="VI3536" s="369"/>
      <c r="VJ3536" s="369"/>
      <c r="VK3536" s="369"/>
      <c r="VL3536" s="369"/>
      <c r="VM3536" s="369"/>
      <c r="VN3536" s="369"/>
      <c r="VO3536" s="369"/>
      <c r="VP3536" s="369"/>
      <c r="VQ3536" s="369"/>
      <c r="VR3536" s="369"/>
      <c r="VS3536" s="369"/>
      <c r="VT3536" s="369"/>
      <c r="VU3536" s="369"/>
      <c r="VV3536" s="369"/>
      <c r="VW3536" s="369"/>
      <c r="VX3536" s="369"/>
      <c r="VY3536" s="369"/>
      <c r="VZ3536" s="369"/>
      <c r="WA3536" s="369"/>
      <c r="WB3536" s="369"/>
      <c r="WC3536" s="369"/>
      <c r="WD3536" s="369"/>
      <c r="WE3536" s="369"/>
      <c r="WF3536" s="369"/>
      <c r="WG3536" s="369"/>
      <c r="WH3536" s="369"/>
      <c r="WI3536" s="369"/>
      <c r="WJ3536" s="369"/>
      <c r="WK3536" s="369"/>
      <c r="WL3536" s="369"/>
      <c r="WM3536" s="369"/>
      <c r="WN3536" s="369"/>
      <c r="WO3536" s="369"/>
      <c r="WP3536" s="369"/>
      <c r="WQ3536" s="369"/>
      <c r="WR3536" s="369"/>
      <c r="WS3536" s="369"/>
      <c r="WT3536" s="369"/>
      <c r="WU3536" s="369"/>
      <c r="WV3536" s="369"/>
      <c r="WW3536" s="369"/>
      <c r="WX3536" s="369"/>
      <c r="WY3536" s="369"/>
      <c r="WZ3536" s="369"/>
      <c r="XA3536" s="369"/>
      <c r="XB3536" s="369"/>
      <c r="XC3536" s="369"/>
      <c r="XD3536" s="369"/>
      <c r="XE3536" s="369"/>
      <c r="XF3536" s="369"/>
      <c r="XG3536" s="369"/>
      <c r="XH3536" s="369"/>
      <c r="XI3536" s="369"/>
    </row>
    <row r="3537" s="370" customFormat="true" ht="13.8" hidden="false" customHeight="false" outlineLevel="0" collapsed="false">
      <c r="A3537" s="59" t="s">
        <v>31</v>
      </c>
      <c r="B3537" s="60" t="s">
        <v>32</v>
      </c>
      <c r="C3537" s="59" t="s">
        <v>31</v>
      </c>
      <c r="D3537" s="60" t="s">
        <v>32</v>
      </c>
      <c r="E3537" s="59" t="s">
        <v>33</v>
      </c>
      <c r="F3537" s="60" t="s">
        <v>6106</v>
      </c>
      <c r="G3537" s="61" t="n">
        <v>19300026200017</v>
      </c>
      <c r="H3537" s="60" t="s">
        <v>2373</v>
      </c>
      <c r="I3537" s="60" t="s">
        <v>2374</v>
      </c>
      <c r="J3537" s="60" t="s">
        <v>2375</v>
      </c>
      <c r="K3537" s="60"/>
      <c r="L3537" s="60"/>
      <c r="M3537" s="60" t="s">
        <v>2376</v>
      </c>
      <c r="N3537" s="60"/>
      <c r="O3537" s="62" t="n">
        <v>30313</v>
      </c>
      <c r="P3537" s="60" t="s">
        <v>355</v>
      </c>
      <c r="Q3537" s="63" t="n">
        <v>466048585</v>
      </c>
      <c r="R3537" s="65" t="s">
        <v>2377</v>
      </c>
      <c r="S3537" s="60" t="s">
        <v>2373</v>
      </c>
      <c r="T3537" s="60" t="s">
        <v>6962</v>
      </c>
      <c r="U3537" s="60" t="s">
        <v>41</v>
      </c>
      <c r="V3537" s="403" t="s">
        <v>2951</v>
      </c>
      <c r="W3537" s="60" t="s">
        <v>2375</v>
      </c>
      <c r="X3537" s="60"/>
      <c r="Y3537" s="60"/>
      <c r="Z3537" s="60" t="s">
        <v>2376</v>
      </c>
      <c r="AA3537" s="60"/>
      <c r="AB3537" s="62" t="n">
        <v>30313</v>
      </c>
      <c r="AC3537" s="60" t="s">
        <v>355</v>
      </c>
      <c r="AD3537" s="60"/>
      <c r="AE3537" s="60"/>
      <c r="AF3537" s="59"/>
      <c r="AG3537" s="60"/>
      <c r="AH3537" s="64"/>
      <c r="AI3537" s="64"/>
      <c r="AJ3537" s="60"/>
      <c r="AK3537" s="369"/>
      <c r="AL3537" s="369"/>
      <c r="AM3537" s="369"/>
      <c r="AN3537" s="369"/>
      <c r="AO3537" s="369"/>
      <c r="AP3537" s="369"/>
      <c r="AQ3537" s="369"/>
      <c r="AR3537" s="369"/>
      <c r="AS3537" s="369"/>
      <c r="AT3537" s="369"/>
      <c r="AU3537" s="369"/>
      <c r="AV3537" s="369"/>
      <c r="AW3537" s="369"/>
      <c r="AX3537" s="369"/>
      <c r="AY3537" s="369"/>
      <c r="AZ3537" s="369"/>
      <c r="BA3537" s="369"/>
      <c r="BB3537" s="369"/>
      <c r="BC3537" s="369"/>
      <c r="BD3537" s="369"/>
      <c r="BE3537" s="369"/>
      <c r="BF3537" s="369"/>
      <c r="BG3537" s="369"/>
      <c r="BH3537" s="369"/>
      <c r="BI3537" s="369"/>
      <c r="BJ3537" s="369"/>
      <c r="BK3537" s="369"/>
      <c r="BL3537" s="369"/>
      <c r="BM3537" s="369"/>
      <c r="BN3537" s="369"/>
      <c r="BO3537" s="369"/>
      <c r="BP3537" s="369"/>
      <c r="BQ3537" s="369"/>
      <c r="BR3537" s="369"/>
      <c r="BS3537" s="369"/>
      <c r="BT3537" s="369"/>
      <c r="BU3537" s="369"/>
      <c r="BV3537" s="369"/>
      <c r="BW3537" s="369"/>
      <c r="BX3537" s="369"/>
      <c r="BY3537" s="369"/>
      <c r="BZ3537" s="369"/>
      <c r="CA3537" s="369"/>
      <c r="CB3537" s="369"/>
      <c r="CC3537" s="369"/>
      <c r="CD3537" s="369"/>
      <c r="CE3537" s="369"/>
      <c r="CF3537" s="369"/>
      <c r="CG3537" s="369"/>
      <c r="CH3537" s="369"/>
      <c r="CI3537" s="369"/>
      <c r="CJ3537" s="369"/>
      <c r="CK3537" s="369"/>
      <c r="CL3537" s="369"/>
      <c r="CM3537" s="369"/>
      <c r="CN3537" s="369"/>
      <c r="CO3537" s="369"/>
      <c r="CP3537" s="369"/>
      <c r="CQ3537" s="369"/>
      <c r="CR3537" s="369"/>
      <c r="CS3537" s="369"/>
      <c r="CT3537" s="369"/>
      <c r="CU3537" s="369"/>
      <c r="CV3537" s="369"/>
      <c r="CW3537" s="369"/>
      <c r="CX3537" s="369"/>
      <c r="CY3537" s="369"/>
      <c r="CZ3537" s="369"/>
      <c r="DA3537" s="369"/>
      <c r="DB3537" s="369"/>
      <c r="DC3537" s="369"/>
      <c r="DD3537" s="369"/>
      <c r="DE3537" s="369"/>
      <c r="DF3537" s="369"/>
      <c r="DG3537" s="369"/>
      <c r="DH3537" s="369"/>
      <c r="DI3537" s="369"/>
      <c r="DJ3537" s="369"/>
      <c r="DK3537" s="369"/>
      <c r="DL3537" s="369"/>
      <c r="DM3537" s="369"/>
      <c r="DN3537" s="369"/>
      <c r="DO3537" s="369"/>
      <c r="DP3537" s="369"/>
      <c r="DQ3537" s="369"/>
      <c r="DR3537" s="369"/>
      <c r="DS3537" s="369"/>
      <c r="DT3537" s="369"/>
      <c r="DU3537" s="369"/>
      <c r="DV3537" s="369"/>
      <c r="DW3537" s="369"/>
      <c r="DX3537" s="369"/>
      <c r="DY3537" s="369"/>
      <c r="DZ3537" s="369"/>
      <c r="EA3537" s="369"/>
      <c r="EB3537" s="369"/>
      <c r="EC3537" s="369"/>
      <c r="ED3537" s="369"/>
      <c r="EE3537" s="369"/>
      <c r="EF3537" s="369"/>
      <c r="EG3537" s="369"/>
      <c r="EH3537" s="369"/>
      <c r="EI3537" s="369"/>
      <c r="EJ3537" s="369"/>
      <c r="EK3537" s="369"/>
      <c r="EL3537" s="369"/>
      <c r="EM3537" s="369"/>
      <c r="EN3537" s="369"/>
      <c r="EO3537" s="369"/>
      <c r="EP3537" s="369"/>
      <c r="EQ3537" s="369"/>
      <c r="ER3537" s="369"/>
      <c r="ES3537" s="369"/>
      <c r="ET3537" s="369"/>
      <c r="EU3537" s="369"/>
      <c r="EV3537" s="369"/>
      <c r="EW3537" s="369"/>
      <c r="EX3537" s="369"/>
      <c r="EY3537" s="369"/>
      <c r="EZ3537" s="369"/>
      <c r="FA3537" s="369"/>
      <c r="FB3537" s="369"/>
      <c r="FC3537" s="369"/>
      <c r="FD3537" s="369"/>
      <c r="FE3537" s="369"/>
      <c r="FF3537" s="369"/>
      <c r="FG3537" s="369"/>
      <c r="FH3537" s="369"/>
      <c r="FI3537" s="369"/>
      <c r="FJ3537" s="369"/>
      <c r="FK3537" s="369"/>
      <c r="FL3537" s="369"/>
      <c r="FM3537" s="369"/>
      <c r="FN3537" s="369"/>
      <c r="FO3537" s="369"/>
      <c r="FP3537" s="369"/>
      <c r="FQ3537" s="369"/>
      <c r="FR3537" s="369"/>
      <c r="FS3537" s="369"/>
      <c r="FT3537" s="369"/>
      <c r="FU3537" s="369"/>
      <c r="FV3537" s="369"/>
      <c r="FW3537" s="369"/>
      <c r="FX3537" s="369"/>
      <c r="FY3537" s="369"/>
      <c r="FZ3537" s="369"/>
      <c r="GA3537" s="369"/>
      <c r="GB3537" s="369"/>
      <c r="GC3537" s="369"/>
      <c r="GD3537" s="369"/>
      <c r="GE3537" s="369"/>
      <c r="GF3537" s="369"/>
      <c r="GG3537" s="369"/>
      <c r="GH3537" s="369"/>
      <c r="GI3537" s="369"/>
      <c r="GJ3537" s="369"/>
      <c r="GK3537" s="369"/>
      <c r="GL3537" s="369"/>
      <c r="GM3537" s="369"/>
      <c r="GN3537" s="369"/>
      <c r="GO3537" s="369"/>
      <c r="GP3537" s="369"/>
      <c r="GQ3537" s="369"/>
      <c r="GR3537" s="369"/>
      <c r="GS3537" s="369"/>
      <c r="GT3537" s="369"/>
      <c r="GU3537" s="369"/>
      <c r="GV3537" s="369"/>
      <c r="GW3537" s="369"/>
      <c r="GX3537" s="369"/>
      <c r="GY3537" s="369"/>
      <c r="GZ3537" s="369"/>
      <c r="HA3537" s="369"/>
      <c r="HB3537" s="369"/>
      <c r="HC3537" s="369"/>
      <c r="HD3537" s="369"/>
      <c r="HE3537" s="369"/>
      <c r="HF3537" s="369"/>
      <c r="HG3537" s="369"/>
      <c r="HH3537" s="369"/>
      <c r="HI3537" s="369"/>
      <c r="HJ3537" s="369"/>
      <c r="HK3537" s="369"/>
      <c r="HL3537" s="369"/>
      <c r="HM3537" s="369"/>
      <c r="HN3537" s="369"/>
      <c r="HO3537" s="369"/>
      <c r="HP3537" s="369"/>
      <c r="HQ3537" s="369"/>
      <c r="HR3537" s="369"/>
      <c r="HS3537" s="369"/>
      <c r="HT3537" s="369"/>
      <c r="HU3537" s="369"/>
      <c r="HV3537" s="369"/>
      <c r="HW3537" s="369"/>
      <c r="HX3537" s="369"/>
      <c r="HY3537" s="369"/>
      <c r="HZ3537" s="369"/>
      <c r="IA3537" s="369"/>
      <c r="IB3537" s="369"/>
      <c r="IC3537" s="369"/>
      <c r="ID3537" s="369"/>
      <c r="IE3537" s="369"/>
      <c r="IF3537" s="369"/>
      <c r="IG3537" s="369"/>
      <c r="IH3537" s="369"/>
      <c r="II3537" s="369"/>
      <c r="IJ3537" s="369"/>
      <c r="IK3537" s="369"/>
      <c r="IL3537" s="369"/>
      <c r="IM3537" s="369"/>
      <c r="IN3537" s="369"/>
      <c r="IO3537" s="369"/>
      <c r="IP3537" s="369"/>
      <c r="IQ3537" s="369"/>
      <c r="IR3537" s="369"/>
      <c r="IS3537" s="369"/>
      <c r="IT3537" s="369"/>
      <c r="IU3537" s="369"/>
      <c r="IV3537" s="369"/>
      <c r="IW3537" s="369"/>
      <c r="IX3537" s="369"/>
      <c r="IY3537" s="369"/>
      <c r="IZ3537" s="369"/>
      <c r="JA3537" s="369"/>
      <c r="JB3537" s="369"/>
      <c r="JC3537" s="369"/>
      <c r="JD3537" s="369"/>
      <c r="JE3537" s="369"/>
      <c r="JF3537" s="369"/>
      <c r="JG3537" s="369"/>
      <c r="JH3537" s="369"/>
      <c r="JI3537" s="369"/>
      <c r="JJ3537" s="369"/>
      <c r="JK3537" s="369"/>
      <c r="JL3537" s="369"/>
      <c r="JM3537" s="369"/>
      <c r="JN3537" s="369"/>
      <c r="JO3537" s="369"/>
      <c r="JP3537" s="369"/>
      <c r="JQ3537" s="369"/>
      <c r="JR3537" s="369"/>
      <c r="JS3537" s="369"/>
      <c r="JT3537" s="369"/>
      <c r="JU3537" s="369"/>
      <c r="JV3537" s="369"/>
      <c r="JW3537" s="369"/>
      <c r="JX3537" s="369"/>
      <c r="JY3537" s="369"/>
      <c r="JZ3537" s="369"/>
      <c r="KA3537" s="369"/>
      <c r="KB3537" s="369"/>
      <c r="KC3537" s="369"/>
      <c r="KD3537" s="369"/>
      <c r="KE3537" s="369"/>
      <c r="KF3537" s="369"/>
      <c r="KG3537" s="369"/>
      <c r="KH3537" s="369"/>
      <c r="KI3537" s="369"/>
      <c r="KJ3537" s="369"/>
      <c r="KK3537" s="369"/>
      <c r="KL3537" s="369"/>
      <c r="KM3537" s="369"/>
      <c r="KN3537" s="369"/>
      <c r="KO3537" s="369"/>
      <c r="KP3537" s="369"/>
      <c r="KQ3537" s="369"/>
      <c r="KR3537" s="369"/>
      <c r="KS3537" s="369"/>
      <c r="KT3537" s="369"/>
      <c r="KU3537" s="369"/>
      <c r="KV3537" s="369"/>
      <c r="KW3537" s="369"/>
      <c r="KX3537" s="369"/>
      <c r="KY3537" s="369"/>
      <c r="KZ3537" s="369"/>
      <c r="LA3537" s="369"/>
      <c r="LB3537" s="369"/>
      <c r="LC3537" s="369"/>
      <c r="LD3537" s="369"/>
      <c r="LE3537" s="369"/>
      <c r="LF3537" s="369"/>
      <c r="LG3537" s="369"/>
      <c r="LH3537" s="369"/>
      <c r="LI3537" s="369"/>
      <c r="LJ3537" s="369"/>
      <c r="LK3537" s="369"/>
      <c r="LL3537" s="369"/>
      <c r="LM3537" s="369"/>
      <c r="LN3537" s="369"/>
      <c r="LO3537" s="369"/>
      <c r="LP3537" s="369"/>
      <c r="LQ3537" s="369"/>
      <c r="LR3537" s="369"/>
      <c r="LS3537" s="369"/>
      <c r="LT3537" s="369"/>
      <c r="LU3537" s="369"/>
      <c r="LV3537" s="369"/>
      <c r="LW3537" s="369"/>
      <c r="LX3537" s="369"/>
      <c r="LY3537" s="369"/>
      <c r="LZ3537" s="369"/>
      <c r="MA3537" s="369"/>
      <c r="MB3537" s="369"/>
      <c r="MC3537" s="369"/>
      <c r="MD3537" s="369"/>
      <c r="ME3537" s="369"/>
      <c r="MF3537" s="369"/>
      <c r="MG3537" s="369"/>
      <c r="MH3537" s="369"/>
      <c r="MI3537" s="369"/>
      <c r="MJ3537" s="369"/>
      <c r="MK3537" s="369"/>
      <c r="ML3537" s="369"/>
      <c r="MM3537" s="369"/>
      <c r="MN3537" s="369"/>
      <c r="MO3537" s="369"/>
      <c r="MP3537" s="369"/>
      <c r="MQ3537" s="369"/>
      <c r="MR3537" s="369"/>
      <c r="MS3537" s="369"/>
      <c r="MT3537" s="369"/>
      <c r="MU3537" s="369"/>
      <c r="MV3537" s="369"/>
      <c r="MW3537" s="369"/>
      <c r="MX3537" s="369"/>
      <c r="MY3537" s="369"/>
      <c r="MZ3537" s="369"/>
      <c r="NA3537" s="369"/>
      <c r="NB3537" s="369"/>
      <c r="NC3537" s="369"/>
      <c r="ND3537" s="369"/>
      <c r="NE3537" s="369"/>
      <c r="NF3537" s="369"/>
      <c r="NG3537" s="369"/>
      <c r="NH3537" s="369"/>
      <c r="NI3537" s="369"/>
      <c r="NJ3537" s="369"/>
      <c r="NK3537" s="369"/>
      <c r="NL3537" s="369"/>
      <c r="NM3537" s="369"/>
      <c r="NN3537" s="369"/>
      <c r="NO3537" s="369"/>
      <c r="NP3537" s="369"/>
      <c r="NQ3537" s="369"/>
      <c r="NR3537" s="369"/>
      <c r="NS3537" s="369"/>
      <c r="NT3537" s="369"/>
      <c r="NU3537" s="369"/>
      <c r="NV3537" s="369"/>
      <c r="NW3537" s="369"/>
      <c r="NX3537" s="369"/>
      <c r="NY3537" s="369"/>
      <c r="NZ3537" s="369"/>
      <c r="OA3537" s="369"/>
      <c r="OB3537" s="369"/>
      <c r="OC3537" s="369"/>
      <c r="OD3537" s="369"/>
      <c r="OE3537" s="369"/>
      <c r="OF3537" s="369"/>
      <c r="OG3537" s="369"/>
      <c r="OH3537" s="369"/>
      <c r="OI3537" s="369"/>
      <c r="OJ3537" s="369"/>
      <c r="OK3537" s="369"/>
      <c r="OL3537" s="369"/>
      <c r="OM3537" s="369"/>
      <c r="ON3537" s="369"/>
      <c r="OO3537" s="369"/>
      <c r="OP3537" s="369"/>
      <c r="OQ3537" s="369"/>
      <c r="OR3537" s="369"/>
      <c r="OS3537" s="369"/>
      <c r="OT3537" s="369"/>
      <c r="OU3537" s="369"/>
      <c r="OV3537" s="369"/>
      <c r="OW3537" s="369"/>
      <c r="OX3537" s="369"/>
      <c r="OY3537" s="369"/>
      <c r="OZ3537" s="369"/>
      <c r="PA3537" s="369"/>
      <c r="PB3537" s="369"/>
      <c r="PC3537" s="369"/>
      <c r="PD3537" s="369"/>
      <c r="PE3537" s="369"/>
      <c r="PF3537" s="369"/>
      <c r="PG3537" s="369"/>
      <c r="PH3537" s="369"/>
      <c r="PI3537" s="369"/>
      <c r="PJ3537" s="369"/>
      <c r="PK3537" s="369"/>
      <c r="PL3537" s="369"/>
      <c r="PM3537" s="369"/>
      <c r="PN3537" s="369"/>
      <c r="PO3537" s="369"/>
      <c r="PP3537" s="369"/>
      <c r="PQ3537" s="369"/>
      <c r="PR3537" s="369"/>
      <c r="PS3537" s="369"/>
      <c r="PT3537" s="369"/>
      <c r="PU3537" s="369"/>
      <c r="PV3537" s="369"/>
      <c r="PW3537" s="369"/>
      <c r="PX3537" s="369"/>
      <c r="PY3537" s="369"/>
      <c r="PZ3537" s="369"/>
      <c r="QA3537" s="369"/>
      <c r="QB3537" s="369"/>
      <c r="QC3537" s="369"/>
      <c r="QD3537" s="369"/>
      <c r="QE3537" s="369"/>
      <c r="QF3537" s="369"/>
      <c r="QG3537" s="369"/>
      <c r="QH3537" s="369"/>
      <c r="QI3537" s="369"/>
      <c r="QJ3537" s="369"/>
      <c r="QK3537" s="369"/>
      <c r="QL3537" s="369"/>
      <c r="QM3537" s="369"/>
      <c r="QN3537" s="369"/>
      <c r="QO3537" s="369"/>
      <c r="QP3537" s="369"/>
      <c r="QQ3537" s="369"/>
      <c r="QR3537" s="369"/>
      <c r="QS3537" s="369"/>
      <c r="QT3537" s="369"/>
      <c r="QU3537" s="369"/>
      <c r="QV3537" s="369"/>
      <c r="QW3537" s="369"/>
      <c r="QX3537" s="369"/>
      <c r="QY3537" s="369"/>
      <c r="QZ3537" s="369"/>
      <c r="RA3537" s="369"/>
      <c r="RB3537" s="369"/>
      <c r="RC3537" s="369"/>
      <c r="RD3537" s="369"/>
      <c r="RE3537" s="369"/>
      <c r="RF3537" s="369"/>
      <c r="RG3537" s="369"/>
      <c r="RH3537" s="369"/>
      <c r="RI3537" s="369"/>
      <c r="RJ3537" s="369"/>
      <c r="RK3537" s="369"/>
      <c r="RL3537" s="369"/>
      <c r="RM3537" s="369"/>
      <c r="RN3537" s="369"/>
      <c r="RO3537" s="369"/>
      <c r="RP3537" s="369"/>
      <c r="RQ3537" s="369"/>
      <c r="RR3537" s="369"/>
      <c r="RS3537" s="369"/>
      <c r="RT3537" s="369"/>
      <c r="RU3537" s="369"/>
      <c r="RV3537" s="369"/>
      <c r="RW3537" s="369"/>
      <c r="RX3537" s="369"/>
      <c r="RY3537" s="369"/>
      <c r="RZ3537" s="369"/>
      <c r="SA3537" s="369"/>
      <c r="SB3537" s="369"/>
      <c r="SC3537" s="369"/>
      <c r="SD3537" s="369"/>
      <c r="SE3537" s="369"/>
      <c r="SF3537" s="369"/>
      <c r="SG3537" s="369"/>
      <c r="SH3537" s="369"/>
      <c r="SI3537" s="369"/>
      <c r="SJ3537" s="369"/>
      <c r="SK3537" s="369"/>
      <c r="SL3537" s="369"/>
      <c r="SM3537" s="369"/>
      <c r="SN3537" s="369"/>
      <c r="SO3537" s="369"/>
      <c r="SP3537" s="369"/>
      <c r="SQ3537" s="369"/>
      <c r="SR3537" s="369"/>
      <c r="SS3537" s="369"/>
      <c r="ST3537" s="369"/>
      <c r="SU3537" s="369"/>
      <c r="SV3537" s="369"/>
      <c r="SW3537" s="369"/>
      <c r="SX3537" s="369"/>
      <c r="SY3537" s="369"/>
      <c r="SZ3537" s="369"/>
      <c r="TA3537" s="369"/>
      <c r="TB3537" s="369"/>
      <c r="TC3537" s="369"/>
      <c r="TD3537" s="369"/>
      <c r="TE3537" s="369"/>
      <c r="TF3537" s="369"/>
      <c r="TG3537" s="369"/>
      <c r="TH3537" s="369"/>
      <c r="TI3537" s="369"/>
      <c r="TJ3537" s="369"/>
      <c r="TK3537" s="369"/>
      <c r="TL3537" s="369"/>
      <c r="TM3537" s="369"/>
      <c r="TN3537" s="369"/>
      <c r="TO3537" s="369"/>
      <c r="TP3537" s="369"/>
      <c r="TQ3537" s="369"/>
      <c r="TR3537" s="369"/>
      <c r="TS3537" s="369"/>
      <c r="TT3537" s="369"/>
      <c r="TU3537" s="369"/>
      <c r="TV3537" s="369"/>
      <c r="TW3537" s="369"/>
      <c r="TX3537" s="369"/>
      <c r="TY3537" s="369"/>
      <c r="TZ3537" s="369"/>
      <c r="UA3537" s="369"/>
      <c r="UB3537" s="369"/>
      <c r="UC3537" s="369"/>
      <c r="UD3537" s="369"/>
      <c r="UE3537" s="369"/>
      <c r="UF3537" s="369"/>
      <c r="UG3537" s="369"/>
      <c r="UH3537" s="369"/>
      <c r="UI3537" s="369"/>
      <c r="UJ3537" s="369"/>
      <c r="UK3537" s="369"/>
      <c r="UL3537" s="369"/>
      <c r="UM3537" s="369"/>
      <c r="UN3537" s="369"/>
      <c r="UO3537" s="369"/>
      <c r="UP3537" s="369"/>
      <c r="UQ3537" s="369"/>
      <c r="UR3537" s="369"/>
      <c r="US3537" s="369"/>
      <c r="UT3537" s="369"/>
      <c r="UU3537" s="369"/>
      <c r="UV3537" s="369"/>
      <c r="UW3537" s="369"/>
      <c r="UX3537" s="369"/>
      <c r="UY3537" s="369"/>
      <c r="UZ3537" s="369"/>
      <c r="VA3537" s="369"/>
      <c r="VB3537" s="369"/>
      <c r="VC3537" s="369"/>
      <c r="VD3537" s="369"/>
      <c r="VE3537" s="369"/>
      <c r="VF3537" s="369"/>
      <c r="VG3537" s="369"/>
      <c r="VH3537" s="369"/>
      <c r="VI3537" s="369"/>
      <c r="VJ3537" s="369"/>
      <c r="VK3537" s="369"/>
      <c r="VL3537" s="369"/>
      <c r="VM3537" s="369"/>
      <c r="VN3537" s="369"/>
      <c r="VO3537" s="369"/>
      <c r="VP3537" s="369"/>
      <c r="VQ3537" s="369"/>
      <c r="VR3537" s="369"/>
      <c r="VS3537" s="369"/>
      <c r="VT3537" s="369"/>
      <c r="VU3537" s="369"/>
      <c r="VV3537" s="369"/>
      <c r="VW3537" s="369"/>
      <c r="VX3537" s="369"/>
      <c r="VY3537" s="369"/>
      <c r="VZ3537" s="369"/>
      <c r="WA3537" s="369"/>
      <c r="WB3537" s="369"/>
      <c r="WC3537" s="369"/>
      <c r="WD3537" s="369"/>
      <c r="WE3537" s="369"/>
      <c r="WF3537" s="369"/>
      <c r="WG3537" s="369"/>
      <c r="WH3537" s="369"/>
      <c r="WI3537" s="369"/>
      <c r="WJ3537" s="369"/>
      <c r="WK3537" s="369"/>
      <c r="WL3537" s="369"/>
      <c r="WM3537" s="369"/>
      <c r="WN3537" s="369"/>
      <c r="WO3537" s="369"/>
      <c r="WP3537" s="369"/>
      <c r="WQ3537" s="369"/>
      <c r="WR3537" s="369"/>
      <c r="WS3537" s="369"/>
      <c r="WT3537" s="369"/>
      <c r="WU3537" s="369"/>
      <c r="WV3537" s="369"/>
      <c r="WW3537" s="369"/>
      <c r="WX3537" s="369"/>
      <c r="WY3537" s="369"/>
      <c r="WZ3537" s="369"/>
      <c r="XA3537" s="369"/>
      <c r="XB3537" s="369"/>
      <c r="XC3537" s="369"/>
      <c r="XD3537" s="369"/>
      <c r="XE3537" s="369"/>
      <c r="XF3537" s="369"/>
      <c r="XG3537" s="369"/>
      <c r="XH3537" s="369"/>
      <c r="XI3537" s="369"/>
    </row>
    <row r="3538" customFormat="false" ht="13.8" hidden="false" customHeight="false" outlineLevel="0" collapsed="false">
      <c r="A3538" s="59" t="s">
        <v>31</v>
      </c>
      <c r="B3538" s="60" t="s">
        <v>32</v>
      </c>
      <c r="C3538" s="59" t="s">
        <v>31</v>
      </c>
      <c r="D3538" s="60" t="s">
        <v>32</v>
      </c>
      <c r="E3538" s="59" t="s">
        <v>33</v>
      </c>
      <c r="F3538" s="60" t="s">
        <v>6106</v>
      </c>
      <c r="G3538" s="61" t="n">
        <v>20004876700012</v>
      </c>
      <c r="H3538" s="60" t="s">
        <v>6969</v>
      </c>
      <c r="I3538" s="60" t="s">
        <v>6970</v>
      </c>
      <c r="J3538" s="60" t="s">
        <v>6971</v>
      </c>
      <c r="K3538" s="60"/>
      <c r="L3538" s="60"/>
      <c r="M3538" s="60" t="s">
        <v>6972</v>
      </c>
      <c r="N3538" s="60"/>
      <c r="O3538" s="62" t="n">
        <v>66008</v>
      </c>
      <c r="P3538" s="60" t="s">
        <v>6973</v>
      </c>
      <c r="Q3538" s="63" t="n">
        <v>468810202</v>
      </c>
      <c r="R3538" s="65" t="s">
        <v>6974</v>
      </c>
      <c r="S3538" s="60" t="s">
        <v>6969</v>
      </c>
      <c r="T3538" s="60" t="s">
        <v>6975</v>
      </c>
      <c r="U3538" s="60" t="s">
        <v>41</v>
      </c>
      <c r="V3538" s="403" t="s">
        <v>2951</v>
      </c>
      <c r="W3538" s="60" t="s">
        <v>6971</v>
      </c>
      <c r="X3538" s="60"/>
      <c r="Y3538" s="60"/>
      <c r="Z3538" s="60" t="s">
        <v>6972</v>
      </c>
      <c r="AA3538" s="60"/>
      <c r="AB3538" s="62" t="n">
        <v>66008</v>
      </c>
      <c r="AC3538" s="60" t="s">
        <v>6973</v>
      </c>
      <c r="AD3538" s="60"/>
      <c r="AE3538" s="60"/>
      <c r="AF3538" s="59"/>
      <c r="AG3538" s="60"/>
      <c r="AH3538" s="64"/>
      <c r="AI3538" s="64"/>
      <c r="AJ3538" s="60"/>
    </row>
    <row r="3539" customFormat="false" ht="13.8" hidden="false" customHeight="false" outlineLevel="0" collapsed="false">
      <c r="A3539" s="59" t="s">
        <v>31</v>
      </c>
      <c r="B3539" s="60" t="s">
        <v>32</v>
      </c>
      <c r="C3539" s="59" t="s">
        <v>31</v>
      </c>
      <c r="D3539" s="60" t="s">
        <v>32</v>
      </c>
      <c r="E3539" s="59" t="s">
        <v>33</v>
      </c>
      <c r="F3539" s="60" t="s">
        <v>6106</v>
      </c>
      <c r="G3539" s="61" t="n">
        <v>20009329200015</v>
      </c>
      <c r="H3539" s="60" t="s">
        <v>6984</v>
      </c>
      <c r="I3539" s="60"/>
      <c r="J3539" s="60" t="s">
        <v>6985</v>
      </c>
      <c r="K3539" s="60"/>
      <c r="L3539" s="60"/>
      <c r="M3539" s="60" t="s">
        <v>6986</v>
      </c>
      <c r="N3539" s="60"/>
      <c r="O3539" s="62" t="n">
        <v>34150</v>
      </c>
      <c r="P3539" s="60" t="s">
        <v>3938</v>
      </c>
      <c r="Q3539" s="63" t="n">
        <v>499661105</v>
      </c>
      <c r="R3539" s="65" t="s">
        <v>6987</v>
      </c>
      <c r="S3539" s="60" t="s">
        <v>6984</v>
      </c>
      <c r="T3539" s="60" t="s">
        <v>6988</v>
      </c>
      <c r="U3539" s="60" t="s">
        <v>41</v>
      </c>
      <c r="V3539" s="403" t="s">
        <v>2951</v>
      </c>
      <c r="W3539" s="60" t="s">
        <v>6985</v>
      </c>
      <c r="X3539" s="60"/>
      <c r="Y3539" s="60"/>
      <c r="Z3539" s="60" t="s">
        <v>6986</v>
      </c>
      <c r="AA3539" s="60"/>
      <c r="AB3539" s="62" t="n">
        <v>34150</v>
      </c>
      <c r="AC3539" s="60" t="s">
        <v>3938</v>
      </c>
      <c r="AD3539" s="60"/>
      <c r="AE3539" s="60"/>
      <c r="AF3539" s="59"/>
      <c r="AG3539" s="60"/>
      <c r="AH3539" s="64"/>
      <c r="AI3539" s="64"/>
      <c r="AJ3539" s="60"/>
    </row>
    <row r="3540" customFormat="false" ht="13.8" hidden="false" customHeight="false" outlineLevel="0" collapsed="false">
      <c r="A3540" s="59" t="s">
        <v>31</v>
      </c>
      <c r="B3540" s="60" t="s">
        <v>32</v>
      </c>
      <c r="C3540" s="59" t="s">
        <v>31</v>
      </c>
      <c r="D3540" s="60" t="s">
        <v>32</v>
      </c>
      <c r="E3540" s="59" t="s">
        <v>33</v>
      </c>
      <c r="F3540" s="60" t="s">
        <v>6106</v>
      </c>
      <c r="G3540" s="61" t="n">
        <v>19300047800019</v>
      </c>
      <c r="H3540" s="60" t="s">
        <v>6991</v>
      </c>
      <c r="I3540" s="60"/>
      <c r="J3540" s="60" t="s">
        <v>6992</v>
      </c>
      <c r="K3540" s="60"/>
      <c r="L3540" s="60"/>
      <c r="M3540" s="60" t="s">
        <v>6993</v>
      </c>
      <c r="N3540" s="60"/>
      <c r="O3540" s="62" t="n">
        <v>30703</v>
      </c>
      <c r="P3540" s="60" t="s">
        <v>6325</v>
      </c>
      <c r="Q3540" s="63" t="n">
        <v>466032160</v>
      </c>
      <c r="R3540" s="65" t="s">
        <v>6994</v>
      </c>
      <c r="S3540" s="60" t="s">
        <v>6991</v>
      </c>
      <c r="T3540" s="60" t="s">
        <v>6995</v>
      </c>
      <c r="U3540" s="60" t="s">
        <v>41</v>
      </c>
      <c r="V3540" s="403" t="s">
        <v>2951</v>
      </c>
      <c r="W3540" s="60" t="s">
        <v>6992</v>
      </c>
      <c r="X3540" s="60"/>
      <c r="Y3540" s="60"/>
      <c r="Z3540" s="60" t="s">
        <v>6993</v>
      </c>
      <c r="AA3540" s="60"/>
      <c r="AB3540" s="62" t="n">
        <v>30703</v>
      </c>
      <c r="AC3540" s="60" t="s">
        <v>6325</v>
      </c>
      <c r="AD3540" s="60" t="s">
        <v>6037</v>
      </c>
      <c r="AE3540" s="60" t="s">
        <v>3433</v>
      </c>
      <c r="AF3540" s="59" t="n">
        <v>4</v>
      </c>
      <c r="AG3540" s="60" t="s">
        <v>6833</v>
      </c>
      <c r="AH3540" s="64" t="n">
        <v>44075</v>
      </c>
      <c r="AI3540" s="64" t="n">
        <v>45900</v>
      </c>
      <c r="AJ3540" s="60" t="s">
        <v>59</v>
      </c>
    </row>
    <row r="3541" s="406" customFormat="true" ht="13.8" hidden="false" customHeight="false" outlineLevel="0" collapsed="false">
      <c r="A3541" s="59" t="s">
        <v>31</v>
      </c>
      <c r="B3541" s="60" t="s">
        <v>32</v>
      </c>
      <c r="C3541" s="59" t="s">
        <v>31</v>
      </c>
      <c r="D3541" s="60" t="s">
        <v>32</v>
      </c>
      <c r="E3541" s="59" t="s">
        <v>33</v>
      </c>
      <c r="F3541" s="60" t="s">
        <v>6106</v>
      </c>
      <c r="G3541" s="61" t="n">
        <v>19300047800019</v>
      </c>
      <c r="H3541" s="60" t="s">
        <v>6991</v>
      </c>
      <c r="I3541" s="60"/>
      <c r="J3541" s="60" t="s">
        <v>6992</v>
      </c>
      <c r="K3541" s="60"/>
      <c r="L3541" s="60"/>
      <c r="M3541" s="60" t="s">
        <v>6993</v>
      </c>
      <c r="N3541" s="60"/>
      <c r="O3541" s="62" t="n">
        <v>30703</v>
      </c>
      <c r="P3541" s="60" t="s">
        <v>6325</v>
      </c>
      <c r="Q3541" s="63" t="n">
        <v>466032160</v>
      </c>
      <c r="R3541" s="65" t="s">
        <v>6994</v>
      </c>
      <c r="S3541" s="60" t="s">
        <v>6991</v>
      </c>
      <c r="T3541" s="60" t="s">
        <v>6995</v>
      </c>
      <c r="U3541" s="60" t="s">
        <v>41</v>
      </c>
      <c r="V3541" s="403" t="s">
        <v>2951</v>
      </c>
      <c r="W3541" s="60" t="s">
        <v>6992</v>
      </c>
      <c r="X3541" s="60"/>
      <c r="Y3541" s="60"/>
      <c r="Z3541" s="60" t="s">
        <v>6993</v>
      </c>
      <c r="AA3541" s="60"/>
      <c r="AB3541" s="62" t="n">
        <v>30703</v>
      </c>
      <c r="AC3541" s="60" t="s">
        <v>6325</v>
      </c>
      <c r="AD3541" s="60" t="s">
        <v>4717</v>
      </c>
      <c r="AE3541" s="60" t="s">
        <v>3433</v>
      </c>
      <c r="AF3541" s="59" t="n">
        <v>4</v>
      </c>
      <c r="AG3541" s="60" t="s">
        <v>6518</v>
      </c>
      <c r="AH3541" s="64"/>
      <c r="AI3541" s="64" t="n">
        <v>45658</v>
      </c>
      <c r="AJ3541" s="60" t="s">
        <v>59</v>
      </c>
      <c r="AK3541" s="4"/>
      <c r="AL3541" s="4"/>
      <c r="AM3541" s="4"/>
      <c r="AN3541" s="4"/>
      <c r="AO3541" s="4"/>
      <c r="AP3541" s="4"/>
      <c r="AQ3541" s="4"/>
      <c r="AR3541" s="4"/>
      <c r="AS3541" s="4"/>
      <c r="AT3541" s="4"/>
      <c r="AU3541" s="4"/>
      <c r="AV3541" s="4"/>
      <c r="AW3541" s="4"/>
      <c r="AX3541" s="4"/>
      <c r="AY3541" s="4"/>
      <c r="AZ3541" s="4"/>
      <c r="BA3541" s="4"/>
      <c r="BB3541" s="4"/>
      <c r="BC3541" s="4"/>
      <c r="BD3541" s="4"/>
      <c r="BE3541" s="4"/>
      <c r="BF3541" s="4"/>
      <c r="BG3541" s="4"/>
      <c r="BH3541" s="4"/>
      <c r="BI3541" s="4"/>
      <c r="BJ3541" s="4"/>
      <c r="BK3541" s="4"/>
      <c r="BL3541" s="4"/>
      <c r="BM3541" s="4"/>
      <c r="BN3541" s="4"/>
      <c r="BO3541" s="4"/>
      <c r="BP3541" s="4"/>
      <c r="BQ3541" s="4"/>
      <c r="BR3541" s="4"/>
      <c r="BS3541" s="4"/>
      <c r="BT3541" s="4"/>
      <c r="BU3541" s="4"/>
      <c r="BV3541" s="4"/>
      <c r="BW3541" s="4"/>
      <c r="BX3541" s="4"/>
      <c r="BY3541" s="4"/>
      <c r="BZ3541" s="4"/>
      <c r="CA3541" s="4"/>
      <c r="CB3541" s="4"/>
      <c r="CC3541" s="4"/>
      <c r="CD3541" s="4"/>
      <c r="CE3541" s="4"/>
      <c r="CF3541" s="4"/>
      <c r="CG3541" s="4"/>
      <c r="CH3541" s="4"/>
      <c r="CI3541" s="4"/>
      <c r="CJ3541" s="4"/>
      <c r="CK3541" s="4"/>
      <c r="CL3541" s="4"/>
      <c r="CM3541" s="4"/>
      <c r="CN3541" s="4"/>
      <c r="CO3541" s="4"/>
      <c r="CP3541" s="4"/>
      <c r="CQ3541" s="4"/>
      <c r="CR3541" s="4"/>
      <c r="CS3541" s="4"/>
      <c r="CT3541" s="4"/>
      <c r="CU3541" s="4"/>
      <c r="CV3541" s="4"/>
      <c r="CW3541" s="4"/>
      <c r="CX3541" s="4"/>
      <c r="CY3541" s="4"/>
      <c r="CZ3541" s="4"/>
      <c r="DA3541" s="4"/>
      <c r="DB3541" s="4"/>
      <c r="DC3541" s="4"/>
      <c r="DD3541" s="4"/>
      <c r="DE3541" s="4"/>
      <c r="DF3541" s="4"/>
      <c r="DG3541" s="4"/>
      <c r="DH3541" s="4"/>
      <c r="DI3541" s="4"/>
      <c r="DJ3541" s="4"/>
      <c r="DK3541" s="4"/>
      <c r="DL3541" s="4"/>
      <c r="DM3541" s="4"/>
      <c r="DN3541" s="4"/>
      <c r="DO3541" s="4"/>
      <c r="DP3541" s="4"/>
      <c r="DQ3541" s="4"/>
      <c r="DR3541" s="4"/>
      <c r="DS3541" s="4"/>
      <c r="DT3541" s="4"/>
      <c r="DU3541" s="4"/>
      <c r="DV3541" s="4"/>
      <c r="DW3541" s="4"/>
      <c r="DX3541" s="4"/>
      <c r="DY3541" s="4"/>
      <c r="DZ3541" s="4"/>
      <c r="EA3541" s="4"/>
      <c r="EB3541" s="4"/>
      <c r="EC3541" s="4"/>
      <c r="ED3541" s="4"/>
      <c r="EE3541" s="4"/>
      <c r="EF3541" s="4"/>
      <c r="EG3541" s="4"/>
      <c r="EH3541" s="4"/>
      <c r="EI3541" s="4"/>
      <c r="EJ3541" s="4"/>
      <c r="EK3541" s="4"/>
      <c r="EL3541" s="4"/>
      <c r="EM3541" s="4"/>
      <c r="EN3541" s="4"/>
      <c r="EO3541" s="4"/>
      <c r="EP3541" s="4"/>
      <c r="EQ3541" s="4"/>
      <c r="ER3541" s="4"/>
      <c r="ES3541" s="4"/>
      <c r="ET3541" s="4"/>
      <c r="EU3541" s="4"/>
      <c r="EV3541" s="4"/>
      <c r="EW3541" s="4"/>
      <c r="EX3541" s="4"/>
      <c r="EY3541" s="4"/>
      <c r="EZ3541" s="4"/>
      <c r="FA3541" s="4"/>
      <c r="FB3541" s="4"/>
      <c r="FC3541" s="4"/>
      <c r="FD3541" s="4"/>
      <c r="FE3541" s="4"/>
      <c r="FF3541" s="4"/>
      <c r="FG3541" s="4"/>
      <c r="FH3541" s="4"/>
      <c r="FI3541" s="4"/>
      <c r="FJ3541" s="4"/>
      <c r="FK3541" s="4"/>
      <c r="FL3541" s="4"/>
      <c r="FM3541" s="4"/>
      <c r="FN3541" s="4"/>
      <c r="FO3541" s="4"/>
      <c r="FP3541" s="4"/>
      <c r="FQ3541" s="4"/>
      <c r="FR3541" s="4"/>
      <c r="FS3541" s="4"/>
      <c r="FT3541" s="4"/>
      <c r="FU3541" s="4"/>
      <c r="FV3541" s="4"/>
      <c r="FW3541" s="4"/>
      <c r="FX3541" s="4"/>
      <c r="FY3541" s="4"/>
      <c r="FZ3541" s="4"/>
      <c r="GA3541" s="4"/>
      <c r="GB3541" s="4"/>
      <c r="GC3541" s="4"/>
      <c r="GD3541" s="4"/>
      <c r="GE3541" s="4"/>
      <c r="GF3541" s="4"/>
      <c r="GG3541" s="4"/>
      <c r="GH3541" s="4"/>
      <c r="GI3541" s="4"/>
      <c r="GJ3541" s="4"/>
      <c r="GK3541" s="4"/>
      <c r="GL3541" s="4"/>
      <c r="GM3541" s="4"/>
      <c r="GN3541" s="4"/>
      <c r="GO3541" s="4"/>
      <c r="GP3541" s="4"/>
      <c r="GQ3541" s="4"/>
      <c r="GR3541" s="4"/>
      <c r="GS3541" s="4"/>
      <c r="GT3541" s="4"/>
      <c r="GU3541" s="4"/>
      <c r="GV3541" s="4"/>
      <c r="GW3541" s="4"/>
      <c r="GX3541" s="4"/>
      <c r="GY3541" s="4"/>
      <c r="GZ3541" s="4"/>
      <c r="HA3541" s="4"/>
      <c r="HB3541" s="4"/>
      <c r="HC3541" s="4"/>
      <c r="HD3541" s="4"/>
      <c r="HE3541" s="4"/>
      <c r="HF3541" s="4"/>
      <c r="HG3541" s="4"/>
      <c r="HH3541" s="4"/>
      <c r="HI3541" s="4"/>
      <c r="HJ3541" s="4"/>
      <c r="HK3541" s="4"/>
      <c r="HL3541" s="4"/>
      <c r="HM3541" s="4"/>
      <c r="HN3541" s="4"/>
      <c r="HO3541" s="4"/>
      <c r="HP3541" s="4"/>
      <c r="HQ3541" s="4"/>
      <c r="HR3541" s="4"/>
      <c r="HS3541" s="4"/>
      <c r="HT3541" s="4"/>
      <c r="HU3541" s="4"/>
      <c r="HV3541" s="4"/>
      <c r="HW3541" s="4"/>
      <c r="HX3541" s="4"/>
      <c r="HY3541" s="4"/>
      <c r="HZ3541" s="4"/>
      <c r="IA3541" s="4"/>
      <c r="IB3541" s="4"/>
      <c r="IC3541" s="4"/>
      <c r="ID3541" s="4"/>
      <c r="IE3541" s="4"/>
      <c r="IF3541" s="4"/>
      <c r="IG3541" s="4"/>
      <c r="IH3541" s="4"/>
      <c r="II3541" s="4"/>
      <c r="IJ3541" s="4"/>
      <c r="IK3541" s="4"/>
      <c r="IL3541" s="4"/>
      <c r="IM3541" s="4"/>
      <c r="IN3541" s="4"/>
      <c r="IO3541" s="4"/>
      <c r="IP3541" s="4"/>
      <c r="IQ3541" s="4"/>
      <c r="IR3541" s="4"/>
      <c r="IS3541" s="4"/>
      <c r="IT3541" s="4"/>
      <c r="IU3541" s="4"/>
      <c r="IV3541" s="4"/>
      <c r="IW3541" s="4"/>
      <c r="IX3541" s="4"/>
      <c r="IY3541" s="4"/>
      <c r="IZ3541" s="4"/>
      <c r="JA3541" s="4"/>
      <c r="JB3541" s="4"/>
      <c r="JC3541" s="4"/>
      <c r="JD3541" s="4"/>
      <c r="JE3541" s="4"/>
      <c r="JF3541" s="4"/>
      <c r="JG3541" s="4"/>
      <c r="JH3541" s="4"/>
      <c r="JI3541" s="4"/>
      <c r="JJ3541" s="4"/>
      <c r="JK3541" s="4"/>
      <c r="JL3541" s="4"/>
      <c r="JM3541" s="4"/>
      <c r="JN3541" s="4"/>
      <c r="JO3541" s="4"/>
      <c r="JP3541" s="4"/>
      <c r="JQ3541" s="4"/>
      <c r="JR3541" s="4"/>
      <c r="JS3541" s="4"/>
      <c r="JT3541" s="4"/>
      <c r="JU3541" s="4"/>
      <c r="JV3541" s="4"/>
      <c r="JW3541" s="4"/>
      <c r="JX3541" s="4"/>
      <c r="JY3541" s="4"/>
      <c r="JZ3541" s="4"/>
      <c r="KA3541" s="4"/>
      <c r="KB3541" s="4"/>
      <c r="KC3541" s="4"/>
      <c r="KD3541" s="4"/>
      <c r="KE3541" s="4"/>
      <c r="KF3541" s="4"/>
      <c r="KG3541" s="4"/>
      <c r="KH3541" s="4"/>
      <c r="KI3541" s="4"/>
      <c r="KJ3541" s="4"/>
      <c r="KK3541" s="4"/>
      <c r="KL3541" s="4"/>
      <c r="KM3541" s="4"/>
      <c r="KN3541" s="4"/>
      <c r="KO3541" s="4"/>
      <c r="KP3541" s="4"/>
      <c r="KQ3541" s="4"/>
      <c r="KR3541" s="4"/>
      <c r="KS3541" s="4"/>
      <c r="KT3541" s="4"/>
      <c r="KU3541" s="4"/>
      <c r="KV3541" s="4"/>
      <c r="KW3541" s="4"/>
      <c r="KX3541" s="4"/>
      <c r="KY3541" s="4"/>
      <c r="KZ3541" s="4"/>
      <c r="LA3541" s="4"/>
      <c r="LB3541" s="4"/>
      <c r="LC3541" s="4"/>
      <c r="LD3541" s="4"/>
      <c r="LE3541" s="4"/>
      <c r="LF3541" s="4"/>
      <c r="LG3541" s="4"/>
      <c r="LH3541" s="4"/>
      <c r="LI3541" s="4"/>
      <c r="LJ3541" s="4"/>
      <c r="LK3541" s="4"/>
      <c r="LL3541" s="4"/>
      <c r="LM3541" s="4"/>
      <c r="LN3541" s="4"/>
      <c r="LO3541" s="4"/>
      <c r="LP3541" s="4"/>
      <c r="LQ3541" s="4"/>
      <c r="LR3541" s="4"/>
      <c r="LS3541" s="4"/>
      <c r="LT3541" s="4"/>
      <c r="LU3541" s="4"/>
      <c r="LV3541" s="4"/>
      <c r="LW3541" s="4"/>
      <c r="LX3541" s="4"/>
      <c r="LY3541" s="4"/>
      <c r="LZ3541" s="4"/>
      <c r="MA3541" s="4"/>
      <c r="MB3541" s="4"/>
      <c r="MC3541" s="4"/>
      <c r="MD3541" s="4"/>
      <c r="ME3541" s="4"/>
      <c r="MF3541" s="4"/>
      <c r="MG3541" s="4"/>
      <c r="MH3541" s="4"/>
      <c r="MI3541" s="4"/>
      <c r="MJ3541" s="4"/>
      <c r="MK3541" s="4"/>
      <c r="ML3541" s="4"/>
      <c r="MM3541" s="4"/>
      <c r="MN3541" s="4"/>
      <c r="MO3541" s="4"/>
      <c r="MP3541" s="4"/>
      <c r="MQ3541" s="4"/>
      <c r="MR3541" s="4"/>
      <c r="MS3541" s="4"/>
      <c r="MT3541" s="4"/>
      <c r="MU3541" s="4"/>
      <c r="MV3541" s="4"/>
      <c r="MW3541" s="4"/>
      <c r="MX3541" s="4"/>
      <c r="MY3541" s="4"/>
      <c r="MZ3541" s="4"/>
      <c r="NA3541" s="4"/>
      <c r="NB3541" s="4"/>
      <c r="NC3541" s="4"/>
      <c r="ND3541" s="4"/>
      <c r="NE3541" s="4"/>
      <c r="NF3541" s="4"/>
      <c r="NG3541" s="4"/>
      <c r="NH3541" s="4"/>
      <c r="NI3541" s="4"/>
      <c r="NJ3541" s="4"/>
      <c r="NK3541" s="4"/>
      <c r="NL3541" s="4"/>
      <c r="NM3541" s="4"/>
      <c r="NN3541" s="4"/>
      <c r="NO3541" s="4"/>
      <c r="NP3541" s="4"/>
      <c r="NQ3541" s="4"/>
      <c r="NR3541" s="4"/>
      <c r="NS3541" s="4"/>
      <c r="NT3541" s="4"/>
      <c r="NU3541" s="4"/>
      <c r="NV3541" s="4"/>
      <c r="NW3541" s="4"/>
      <c r="NX3541" s="4"/>
      <c r="NY3541" s="4"/>
      <c r="NZ3541" s="4"/>
      <c r="OA3541" s="4"/>
      <c r="OB3541" s="4"/>
      <c r="OC3541" s="4"/>
      <c r="OD3541" s="4"/>
      <c r="OE3541" s="4"/>
      <c r="OF3541" s="4"/>
      <c r="OG3541" s="4"/>
      <c r="OH3541" s="4"/>
      <c r="OI3541" s="4"/>
      <c r="OJ3541" s="4"/>
      <c r="OK3541" s="4"/>
      <c r="OL3541" s="4"/>
      <c r="OM3541" s="4"/>
      <c r="ON3541" s="4"/>
      <c r="OO3541" s="4"/>
      <c r="OP3541" s="4"/>
      <c r="OQ3541" s="4"/>
      <c r="OR3541" s="4"/>
      <c r="OS3541" s="4"/>
      <c r="OT3541" s="4"/>
      <c r="OU3541" s="4"/>
      <c r="OV3541" s="4"/>
      <c r="OW3541" s="4"/>
      <c r="OX3541" s="4"/>
      <c r="OY3541" s="4"/>
      <c r="OZ3541" s="4"/>
      <c r="PA3541" s="4"/>
      <c r="PB3541" s="4"/>
      <c r="PC3541" s="4"/>
      <c r="PD3541" s="4"/>
      <c r="PE3541" s="4"/>
      <c r="PF3541" s="4"/>
      <c r="PG3541" s="4"/>
      <c r="PH3541" s="4"/>
      <c r="PI3541" s="4"/>
      <c r="PJ3541" s="4"/>
      <c r="PK3541" s="4"/>
      <c r="PL3541" s="4"/>
      <c r="PM3541" s="4"/>
      <c r="PN3541" s="4"/>
      <c r="PO3541" s="4"/>
      <c r="PP3541" s="4"/>
      <c r="PQ3541" s="4"/>
      <c r="PR3541" s="4"/>
      <c r="PS3541" s="4"/>
      <c r="PT3541" s="4"/>
      <c r="PU3541" s="4"/>
      <c r="PV3541" s="4"/>
      <c r="PW3541" s="4"/>
      <c r="PX3541" s="4"/>
      <c r="PY3541" s="4"/>
      <c r="PZ3541" s="4"/>
      <c r="QA3541" s="4"/>
      <c r="QB3541" s="4"/>
      <c r="QC3541" s="4"/>
      <c r="QD3541" s="4"/>
      <c r="QE3541" s="4"/>
      <c r="QF3541" s="4"/>
      <c r="QG3541" s="4"/>
      <c r="QH3541" s="4"/>
      <c r="QI3541" s="4"/>
      <c r="QJ3541" s="4"/>
      <c r="QK3541" s="4"/>
      <c r="QL3541" s="4"/>
      <c r="QM3541" s="4"/>
      <c r="QN3541" s="4"/>
      <c r="QO3541" s="4"/>
      <c r="QP3541" s="4"/>
      <c r="QQ3541" s="4"/>
      <c r="QR3541" s="4"/>
      <c r="QS3541" s="4"/>
      <c r="QT3541" s="4"/>
      <c r="QU3541" s="4"/>
      <c r="QV3541" s="4"/>
      <c r="QW3541" s="4"/>
      <c r="QX3541" s="4"/>
      <c r="QY3541" s="4"/>
      <c r="QZ3541" s="4"/>
      <c r="RA3541" s="4"/>
      <c r="RB3541" s="4"/>
      <c r="RC3541" s="4"/>
      <c r="RD3541" s="4"/>
      <c r="RE3541" s="4"/>
      <c r="RF3541" s="4"/>
      <c r="RG3541" s="4"/>
      <c r="RH3541" s="4"/>
      <c r="RI3541" s="4"/>
      <c r="RJ3541" s="4"/>
      <c r="RK3541" s="4"/>
      <c r="RL3541" s="4"/>
      <c r="RM3541" s="4"/>
      <c r="RN3541" s="4"/>
      <c r="RO3541" s="4"/>
      <c r="RP3541" s="4"/>
      <c r="RQ3541" s="4"/>
      <c r="RR3541" s="4"/>
      <c r="RS3541" s="4"/>
      <c r="RT3541" s="4"/>
      <c r="RU3541" s="4"/>
      <c r="RV3541" s="4"/>
      <c r="RW3541" s="4"/>
      <c r="RX3541" s="4"/>
      <c r="RY3541" s="4"/>
      <c r="RZ3541" s="4"/>
      <c r="SA3541" s="4"/>
      <c r="SB3541" s="4"/>
      <c r="SC3541" s="4"/>
      <c r="SD3541" s="4"/>
      <c r="SE3541" s="4"/>
      <c r="SF3541" s="4"/>
      <c r="SG3541" s="4"/>
      <c r="SH3541" s="4"/>
      <c r="SI3541" s="4"/>
      <c r="SJ3541" s="4"/>
      <c r="SK3541" s="4"/>
      <c r="SL3541" s="4"/>
      <c r="SM3541" s="4"/>
      <c r="SN3541" s="4"/>
      <c r="SO3541" s="4"/>
      <c r="SP3541" s="4"/>
      <c r="SQ3541" s="4"/>
      <c r="SR3541" s="4"/>
      <c r="SS3541" s="4"/>
      <c r="ST3541" s="4"/>
      <c r="SU3541" s="4"/>
      <c r="SV3541" s="4"/>
      <c r="SW3541" s="4"/>
      <c r="SX3541" s="4"/>
      <c r="SY3541" s="4"/>
      <c r="SZ3541" s="4"/>
      <c r="TA3541" s="4"/>
      <c r="TB3541" s="4"/>
      <c r="TC3541" s="4"/>
      <c r="TD3541" s="4"/>
      <c r="TE3541" s="4"/>
      <c r="TF3541" s="4"/>
      <c r="TG3541" s="4"/>
      <c r="TH3541" s="4"/>
      <c r="TI3541" s="4"/>
      <c r="TJ3541" s="4"/>
      <c r="TK3541" s="4"/>
      <c r="TL3541" s="4"/>
      <c r="TM3541" s="4"/>
      <c r="TN3541" s="4"/>
      <c r="TO3541" s="4"/>
      <c r="TP3541" s="4"/>
      <c r="TQ3541" s="4"/>
      <c r="TR3541" s="4"/>
      <c r="TS3541" s="4"/>
      <c r="TT3541" s="4"/>
      <c r="TU3541" s="4"/>
      <c r="TV3541" s="4"/>
      <c r="TW3541" s="4"/>
      <c r="TX3541" s="4"/>
      <c r="TY3541" s="4"/>
      <c r="TZ3541" s="4"/>
      <c r="UA3541" s="4"/>
      <c r="UB3541" s="4"/>
      <c r="UC3541" s="4"/>
      <c r="UD3541" s="4"/>
      <c r="UE3541" s="4"/>
      <c r="UF3541" s="4"/>
      <c r="UG3541" s="4"/>
      <c r="UH3541" s="4"/>
      <c r="UI3541" s="4"/>
      <c r="UJ3541" s="4"/>
      <c r="UK3541" s="4"/>
      <c r="UL3541" s="4"/>
      <c r="UM3541" s="4"/>
      <c r="UN3541" s="4"/>
      <c r="UO3541" s="4"/>
      <c r="UP3541" s="4"/>
      <c r="UQ3541" s="4"/>
      <c r="UR3541" s="4"/>
      <c r="US3541" s="4"/>
      <c r="UT3541" s="4"/>
      <c r="UU3541" s="4"/>
      <c r="UV3541" s="4"/>
      <c r="UW3541" s="4"/>
      <c r="UX3541" s="4"/>
      <c r="UY3541" s="4"/>
      <c r="UZ3541" s="4"/>
      <c r="VA3541" s="4"/>
      <c r="VB3541" s="4"/>
      <c r="VC3541" s="4"/>
      <c r="VD3541" s="4"/>
      <c r="VE3541" s="4"/>
      <c r="VF3541" s="4"/>
      <c r="VG3541" s="4"/>
      <c r="VH3541" s="4"/>
      <c r="VI3541" s="4"/>
      <c r="VJ3541" s="4"/>
      <c r="VK3541" s="4"/>
      <c r="VL3541" s="4"/>
      <c r="VM3541" s="4"/>
      <c r="VN3541" s="4"/>
      <c r="VO3541" s="4"/>
      <c r="VP3541" s="4"/>
      <c r="VQ3541" s="4"/>
      <c r="VR3541" s="4"/>
      <c r="VS3541" s="4"/>
      <c r="VT3541" s="4"/>
      <c r="VU3541" s="4"/>
      <c r="VV3541" s="4"/>
      <c r="VW3541" s="4"/>
      <c r="VX3541" s="4"/>
      <c r="VY3541" s="4"/>
      <c r="VZ3541" s="4"/>
      <c r="WA3541" s="4"/>
      <c r="WB3541" s="4"/>
      <c r="WC3541" s="4"/>
      <c r="WD3541" s="4"/>
      <c r="WE3541" s="4"/>
      <c r="WF3541" s="4"/>
      <c r="WG3541" s="4"/>
      <c r="WH3541" s="4"/>
      <c r="WI3541" s="4"/>
      <c r="WJ3541" s="4"/>
      <c r="WK3541" s="4"/>
      <c r="WL3541" s="4"/>
      <c r="WM3541" s="4"/>
      <c r="WN3541" s="4"/>
      <c r="WO3541" s="4"/>
      <c r="WP3541" s="4"/>
      <c r="WQ3541" s="4"/>
      <c r="WR3541" s="4"/>
      <c r="WS3541" s="4"/>
      <c r="WT3541" s="4"/>
      <c r="WU3541" s="4"/>
      <c r="WV3541" s="4"/>
      <c r="WW3541" s="4"/>
      <c r="WX3541" s="4"/>
      <c r="WY3541" s="4"/>
      <c r="WZ3541" s="4"/>
      <c r="XA3541" s="4"/>
      <c r="XB3541" s="4"/>
      <c r="XC3541" s="4"/>
      <c r="XD3541" s="4"/>
      <c r="XE3541" s="4"/>
      <c r="XF3541" s="4"/>
      <c r="XG3541" s="4"/>
      <c r="XH3541" s="4"/>
      <c r="XI3541" s="4"/>
    </row>
    <row r="3542" s="406" customFormat="true" ht="13.8" hidden="false" customHeight="false" outlineLevel="0" collapsed="false">
      <c r="A3542" s="59" t="s">
        <v>31</v>
      </c>
      <c r="B3542" s="60" t="s">
        <v>32</v>
      </c>
      <c r="C3542" s="59" t="s">
        <v>31</v>
      </c>
      <c r="D3542" s="60" t="s">
        <v>32</v>
      </c>
      <c r="E3542" s="59" t="s">
        <v>33</v>
      </c>
      <c r="F3542" s="60" t="s">
        <v>6106</v>
      </c>
      <c r="G3542" s="61" t="n">
        <v>19300047800019</v>
      </c>
      <c r="H3542" s="60" t="s">
        <v>6991</v>
      </c>
      <c r="I3542" s="60"/>
      <c r="J3542" s="60" t="s">
        <v>6992</v>
      </c>
      <c r="K3542" s="60"/>
      <c r="L3542" s="60"/>
      <c r="M3542" s="60" t="s">
        <v>6993</v>
      </c>
      <c r="N3542" s="60"/>
      <c r="O3542" s="62" t="n">
        <v>30703</v>
      </c>
      <c r="P3542" s="60" t="s">
        <v>6325</v>
      </c>
      <c r="Q3542" s="63" t="n">
        <v>466032160</v>
      </c>
      <c r="R3542" s="65" t="s">
        <v>6994</v>
      </c>
      <c r="S3542" s="60" t="s">
        <v>6991</v>
      </c>
      <c r="T3542" s="60" t="s">
        <v>6995</v>
      </c>
      <c r="U3542" s="60" t="s">
        <v>41</v>
      </c>
      <c r="V3542" s="403" t="s">
        <v>2951</v>
      </c>
      <c r="W3542" s="60" t="s">
        <v>6992</v>
      </c>
      <c r="X3542" s="60"/>
      <c r="Y3542" s="60"/>
      <c r="Z3542" s="60" t="s">
        <v>6993</v>
      </c>
      <c r="AA3542" s="60"/>
      <c r="AB3542" s="62" t="n">
        <v>30703</v>
      </c>
      <c r="AC3542" s="60" t="s">
        <v>6325</v>
      </c>
      <c r="AD3542" s="60" t="s">
        <v>6535</v>
      </c>
      <c r="AE3542" s="60" t="s">
        <v>3433</v>
      </c>
      <c r="AF3542" s="59" t="n">
        <v>4</v>
      </c>
      <c r="AG3542" s="60" t="s">
        <v>5390</v>
      </c>
      <c r="AH3542" s="64" t="n">
        <v>44440</v>
      </c>
      <c r="AI3542" s="64" t="n">
        <v>46265</v>
      </c>
      <c r="AJ3542" s="60" t="s">
        <v>59</v>
      </c>
      <c r="AK3542" s="4"/>
      <c r="AL3542" s="4"/>
      <c r="AM3542" s="4"/>
      <c r="AN3542" s="4"/>
      <c r="AO3542" s="4"/>
      <c r="AP3542" s="4"/>
      <c r="AQ3542" s="4"/>
      <c r="AR3542" s="4"/>
      <c r="AS3542" s="4"/>
      <c r="AT3542" s="4"/>
      <c r="AU3542" s="4"/>
      <c r="AV3542" s="4"/>
      <c r="AW3542" s="4"/>
      <c r="AX3542" s="4"/>
      <c r="AY3542" s="4"/>
      <c r="AZ3542" s="4"/>
      <c r="BA3542" s="4"/>
      <c r="BB3542" s="4"/>
      <c r="BC3542" s="4"/>
      <c r="BD3542" s="4"/>
      <c r="BE3542" s="4"/>
      <c r="BF3542" s="4"/>
      <c r="BG3542" s="4"/>
      <c r="BH3542" s="4"/>
      <c r="BI3542" s="4"/>
      <c r="BJ3542" s="4"/>
      <c r="BK3542" s="4"/>
      <c r="BL3542" s="4"/>
      <c r="BM3542" s="4"/>
      <c r="BN3542" s="4"/>
      <c r="BO3542" s="4"/>
      <c r="BP3542" s="4"/>
      <c r="BQ3542" s="4"/>
      <c r="BR3542" s="4"/>
      <c r="BS3542" s="4"/>
      <c r="BT3542" s="4"/>
      <c r="BU3542" s="4"/>
      <c r="BV3542" s="4"/>
      <c r="BW3542" s="4"/>
      <c r="BX3542" s="4"/>
      <c r="BY3542" s="4"/>
      <c r="BZ3542" s="4"/>
      <c r="CA3542" s="4"/>
      <c r="CB3542" s="4"/>
      <c r="CC3542" s="4"/>
      <c r="CD3542" s="4"/>
      <c r="CE3542" s="4"/>
      <c r="CF3542" s="4"/>
      <c r="CG3542" s="4"/>
      <c r="CH3542" s="4"/>
      <c r="CI3542" s="4"/>
      <c r="CJ3542" s="4"/>
      <c r="CK3542" s="4"/>
      <c r="CL3542" s="4"/>
      <c r="CM3542" s="4"/>
      <c r="CN3542" s="4"/>
      <c r="CO3542" s="4"/>
      <c r="CP3542" s="4"/>
      <c r="CQ3542" s="4"/>
      <c r="CR3542" s="4"/>
      <c r="CS3542" s="4"/>
      <c r="CT3542" s="4"/>
      <c r="CU3542" s="4"/>
      <c r="CV3542" s="4"/>
      <c r="CW3542" s="4"/>
      <c r="CX3542" s="4"/>
      <c r="CY3542" s="4"/>
      <c r="CZ3542" s="4"/>
      <c r="DA3542" s="4"/>
      <c r="DB3542" s="4"/>
      <c r="DC3542" s="4"/>
      <c r="DD3542" s="4"/>
      <c r="DE3542" s="4"/>
      <c r="DF3542" s="4"/>
      <c r="DG3542" s="4"/>
      <c r="DH3542" s="4"/>
      <c r="DI3542" s="4"/>
      <c r="DJ3542" s="4"/>
      <c r="DK3542" s="4"/>
      <c r="DL3542" s="4"/>
      <c r="DM3542" s="4"/>
      <c r="DN3542" s="4"/>
      <c r="DO3542" s="4"/>
      <c r="DP3542" s="4"/>
      <c r="DQ3542" s="4"/>
      <c r="DR3542" s="4"/>
      <c r="DS3542" s="4"/>
      <c r="DT3542" s="4"/>
      <c r="DU3542" s="4"/>
      <c r="DV3542" s="4"/>
      <c r="DW3542" s="4"/>
      <c r="DX3542" s="4"/>
      <c r="DY3542" s="4"/>
      <c r="DZ3542" s="4"/>
      <c r="EA3542" s="4"/>
      <c r="EB3542" s="4"/>
      <c r="EC3542" s="4"/>
      <c r="ED3542" s="4"/>
      <c r="EE3542" s="4"/>
      <c r="EF3542" s="4"/>
      <c r="EG3542" s="4"/>
      <c r="EH3542" s="4"/>
      <c r="EI3542" s="4"/>
      <c r="EJ3542" s="4"/>
      <c r="EK3542" s="4"/>
      <c r="EL3542" s="4"/>
      <c r="EM3542" s="4"/>
      <c r="EN3542" s="4"/>
      <c r="EO3542" s="4"/>
      <c r="EP3542" s="4"/>
      <c r="EQ3542" s="4"/>
      <c r="ER3542" s="4"/>
      <c r="ES3542" s="4"/>
      <c r="ET3542" s="4"/>
      <c r="EU3542" s="4"/>
      <c r="EV3542" s="4"/>
      <c r="EW3542" s="4"/>
      <c r="EX3542" s="4"/>
      <c r="EY3542" s="4"/>
      <c r="EZ3542" s="4"/>
      <c r="FA3542" s="4"/>
      <c r="FB3542" s="4"/>
      <c r="FC3542" s="4"/>
      <c r="FD3542" s="4"/>
      <c r="FE3542" s="4"/>
      <c r="FF3542" s="4"/>
      <c r="FG3542" s="4"/>
      <c r="FH3542" s="4"/>
      <c r="FI3542" s="4"/>
      <c r="FJ3542" s="4"/>
      <c r="FK3542" s="4"/>
      <c r="FL3542" s="4"/>
      <c r="FM3542" s="4"/>
      <c r="FN3542" s="4"/>
      <c r="FO3542" s="4"/>
      <c r="FP3542" s="4"/>
      <c r="FQ3542" s="4"/>
      <c r="FR3542" s="4"/>
      <c r="FS3542" s="4"/>
      <c r="FT3542" s="4"/>
      <c r="FU3542" s="4"/>
      <c r="FV3542" s="4"/>
      <c r="FW3542" s="4"/>
      <c r="FX3542" s="4"/>
      <c r="FY3542" s="4"/>
      <c r="FZ3542" s="4"/>
      <c r="GA3542" s="4"/>
      <c r="GB3542" s="4"/>
      <c r="GC3542" s="4"/>
      <c r="GD3542" s="4"/>
      <c r="GE3542" s="4"/>
      <c r="GF3542" s="4"/>
      <c r="GG3542" s="4"/>
      <c r="GH3542" s="4"/>
      <c r="GI3542" s="4"/>
      <c r="GJ3542" s="4"/>
      <c r="GK3542" s="4"/>
      <c r="GL3542" s="4"/>
      <c r="GM3542" s="4"/>
      <c r="GN3542" s="4"/>
      <c r="GO3542" s="4"/>
      <c r="GP3542" s="4"/>
      <c r="GQ3542" s="4"/>
      <c r="GR3542" s="4"/>
      <c r="GS3542" s="4"/>
      <c r="GT3542" s="4"/>
      <c r="GU3542" s="4"/>
      <c r="GV3542" s="4"/>
      <c r="GW3542" s="4"/>
      <c r="GX3542" s="4"/>
      <c r="GY3542" s="4"/>
      <c r="GZ3542" s="4"/>
      <c r="HA3542" s="4"/>
      <c r="HB3542" s="4"/>
      <c r="HC3542" s="4"/>
      <c r="HD3542" s="4"/>
      <c r="HE3542" s="4"/>
      <c r="HF3542" s="4"/>
      <c r="HG3542" s="4"/>
      <c r="HH3542" s="4"/>
      <c r="HI3542" s="4"/>
      <c r="HJ3542" s="4"/>
      <c r="HK3542" s="4"/>
      <c r="HL3542" s="4"/>
      <c r="HM3542" s="4"/>
      <c r="HN3542" s="4"/>
      <c r="HO3542" s="4"/>
      <c r="HP3542" s="4"/>
      <c r="HQ3542" s="4"/>
      <c r="HR3542" s="4"/>
      <c r="HS3542" s="4"/>
      <c r="HT3542" s="4"/>
      <c r="HU3542" s="4"/>
      <c r="HV3542" s="4"/>
      <c r="HW3542" s="4"/>
      <c r="HX3542" s="4"/>
      <c r="HY3542" s="4"/>
      <c r="HZ3542" s="4"/>
      <c r="IA3542" s="4"/>
      <c r="IB3542" s="4"/>
      <c r="IC3542" s="4"/>
      <c r="ID3542" s="4"/>
      <c r="IE3542" s="4"/>
      <c r="IF3542" s="4"/>
      <c r="IG3542" s="4"/>
      <c r="IH3542" s="4"/>
      <c r="II3542" s="4"/>
      <c r="IJ3542" s="4"/>
      <c r="IK3542" s="4"/>
      <c r="IL3542" s="4"/>
      <c r="IM3542" s="4"/>
      <c r="IN3542" s="4"/>
      <c r="IO3542" s="4"/>
      <c r="IP3542" s="4"/>
      <c r="IQ3542" s="4"/>
      <c r="IR3542" s="4"/>
      <c r="IS3542" s="4"/>
      <c r="IT3542" s="4"/>
      <c r="IU3542" s="4"/>
      <c r="IV3542" s="4"/>
      <c r="IW3542" s="4"/>
      <c r="IX3542" s="4"/>
      <c r="IY3542" s="4"/>
      <c r="IZ3542" s="4"/>
      <c r="JA3542" s="4"/>
      <c r="JB3542" s="4"/>
      <c r="JC3542" s="4"/>
      <c r="JD3542" s="4"/>
      <c r="JE3542" s="4"/>
      <c r="JF3542" s="4"/>
      <c r="JG3542" s="4"/>
      <c r="JH3542" s="4"/>
      <c r="JI3542" s="4"/>
      <c r="JJ3542" s="4"/>
      <c r="JK3542" s="4"/>
      <c r="JL3542" s="4"/>
      <c r="JM3542" s="4"/>
      <c r="JN3542" s="4"/>
      <c r="JO3542" s="4"/>
      <c r="JP3542" s="4"/>
      <c r="JQ3542" s="4"/>
      <c r="JR3542" s="4"/>
      <c r="JS3542" s="4"/>
      <c r="JT3542" s="4"/>
      <c r="JU3542" s="4"/>
      <c r="JV3542" s="4"/>
      <c r="JW3542" s="4"/>
      <c r="JX3542" s="4"/>
      <c r="JY3542" s="4"/>
      <c r="JZ3542" s="4"/>
      <c r="KA3542" s="4"/>
      <c r="KB3542" s="4"/>
      <c r="KC3542" s="4"/>
      <c r="KD3542" s="4"/>
      <c r="KE3542" s="4"/>
      <c r="KF3542" s="4"/>
      <c r="KG3542" s="4"/>
      <c r="KH3542" s="4"/>
      <c r="KI3542" s="4"/>
      <c r="KJ3542" s="4"/>
      <c r="KK3542" s="4"/>
      <c r="KL3542" s="4"/>
      <c r="KM3542" s="4"/>
      <c r="KN3542" s="4"/>
      <c r="KO3542" s="4"/>
      <c r="KP3542" s="4"/>
      <c r="KQ3542" s="4"/>
      <c r="KR3542" s="4"/>
      <c r="KS3542" s="4"/>
      <c r="KT3542" s="4"/>
      <c r="KU3542" s="4"/>
      <c r="KV3542" s="4"/>
      <c r="KW3542" s="4"/>
      <c r="KX3542" s="4"/>
      <c r="KY3542" s="4"/>
      <c r="KZ3542" s="4"/>
      <c r="LA3542" s="4"/>
      <c r="LB3542" s="4"/>
      <c r="LC3542" s="4"/>
      <c r="LD3542" s="4"/>
      <c r="LE3542" s="4"/>
      <c r="LF3542" s="4"/>
      <c r="LG3542" s="4"/>
      <c r="LH3542" s="4"/>
      <c r="LI3542" s="4"/>
      <c r="LJ3542" s="4"/>
      <c r="LK3542" s="4"/>
      <c r="LL3542" s="4"/>
      <c r="LM3542" s="4"/>
      <c r="LN3542" s="4"/>
      <c r="LO3542" s="4"/>
      <c r="LP3542" s="4"/>
      <c r="LQ3542" s="4"/>
      <c r="LR3542" s="4"/>
      <c r="LS3542" s="4"/>
      <c r="LT3542" s="4"/>
      <c r="LU3542" s="4"/>
      <c r="LV3542" s="4"/>
      <c r="LW3542" s="4"/>
      <c r="LX3542" s="4"/>
      <c r="LY3542" s="4"/>
      <c r="LZ3542" s="4"/>
      <c r="MA3542" s="4"/>
      <c r="MB3542" s="4"/>
      <c r="MC3542" s="4"/>
      <c r="MD3542" s="4"/>
      <c r="ME3542" s="4"/>
      <c r="MF3542" s="4"/>
      <c r="MG3542" s="4"/>
      <c r="MH3542" s="4"/>
      <c r="MI3542" s="4"/>
      <c r="MJ3542" s="4"/>
      <c r="MK3542" s="4"/>
      <c r="ML3542" s="4"/>
      <c r="MM3542" s="4"/>
      <c r="MN3542" s="4"/>
      <c r="MO3542" s="4"/>
      <c r="MP3542" s="4"/>
      <c r="MQ3542" s="4"/>
      <c r="MR3542" s="4"/>
      <c r="MS3542" s="4"/>
      <c r="MT3542" s="4"/>
      <c r="MU3542" s="4"/>
      <c r="MV3542" s="4"/>
      <c r="MW3542" s="4"/>
      <c r="MX3542" s="4"/>
      <c r="MY3542" s="4"/>
      <c r="MZ3542" s="4"/>
      <c r="NA3542" s="4"/>
      <c r="NB3542" s="4"/>
      <c r="NC3542" s="4"/>
      <c r="ND3542" s="4"/>
      <c r="NE3542" s="4"/>
      <c r="NF3542" s="4"/>
      <c r="NG3542" s="4"/>
      <c r="NH3542" s="4"/>
      <c r="NI3542" s="4"/>
      <c r="NJ3542" s="4"/>
      <c r="NK3542" s="4"/>
      <c r="NL3542" s="4"/>
      <c r="NM3542" s="4"/>
      <c r="NN3542" s="4"/>
      <c r="NO3542" s="4"/>
      <c r="NP3542" s="4"/>
      <c r="NQ3542" s="4"/>
      <c r="NR3542" s="4"/>
      <c r="NS3542" s="4"/>
      <c r="NT3542" s="4"/>
      <c r="NU3542" s="4"/>
      <c r="NV3542" s="4"/>
      <c r="NW3542" s="4"/>
      <c r="NX3542" s="4"/>
      <c r="NY3542" s="4"/>
      <c r="NZ3542" s="4"/>
      <c r="OA3542" s="4"/>
      <c r="OB3542" s="4"/>
      <c r="OC3542" s="4"/>
      <c r="OD3542" s="4"/>
      <c r="OE3542" s="4"/>
      <c r="OF3542" s="4"/>
      <c r="OG3542" s="4"/>
      <c r="OH3542" s="4"/>
      <c r="OI3542" s="4"/>
      <c r="OJ3542" s="4"/>
      <c r="OK3542" s="4"/>
      <c r="OL3542" s="4"/>
      <c r="OM3542" s="4"/>
      <c r="ON3542" s="4"/>
      <c r="OO3542" s="4"/>
      <c r="OP3542" s="4"/>
      <c r="OQ3542" s="4"/>
      <c r="OR3542" s="4"/>
      <c r="OS3542" s="4"/>
      <c r="OT3542" s="4"/>
      <c r="OU3542" s="4"/>
      <c r="OV3542" s="4"/>
      <c r="OW3542" s="4"/>
      <c r="OX3542" s="4"/>
      <c r="OY3542" s="4"/>
      <c r="OZ3542" s="4"/>
      <c r="PA3542" s="4"/>
      <c r="PB3542" s="4"/>
      <c r="PC3542" s="4"/>
      <c r="PD3542" s="4"/>
      <c r="PE3542" s="4"/>
      <c r="PF3542" s="4"/>
      <c r="PG3542" s="4"/>
      <c r="PH3542" s="4"/>
      <c r="PI3542" s="4"/>
      <c r="PJ3542" s="4"/>
      <c r="PK3542" s="4"/>
      <c r="PL3542" s="4"/>
      <c r="PM3542" s="4"/>
      <c r="PN3542" s="4"/>
      <c r="PO3542" s="4"/>
      <c r="PP3542" s="4"/>
      <c r="PQ3542" s="4"/>
      <c r="PR3542" s="4"/>
      <c r="PS3542" s="4"/>
      <c r="PT3542" s="4"/>
      <c r="PU3542" s="4"/>
      <c r="PV3542" s="4"/>
      <c r="PW3542" s="4"/>
      <c r="PX3542" s="4"/>
      <c r="PY3542" s="4"/>
      <c r="PZ3542" s="4"/>
      <c r="QA3542" s="4"/>
      <c r="QB3542" s="4"/>
      <c r="QC3542" s="4"/>
      <c r="QD3542" s="4"/>
      <c r="QE3542" s="4"/>
      <c r="QF3542" s="4"/>
      <c r="QG3542" s="4"/>
      <c r="QH3542" s="4"/>
      <c r="QI3542" s="4"/>
      <c r="QJ3542" s="4"/>
      <c r="QK3542" s="4"/>
      <c r="QL3542" s="4"/>
      <c r="QM3542" s="4"/>
      <c r="QN3542" s="4"/>
      <c r="QO3542" s="4"/>
      <c r="QP3542" s="4"/>
      <c r="QQ3542" s="4"/>
      <c r="QR3542" s="4"/>
      <c r="QS3542" s="4"/>
      <c r="QT3542" s="4"/>
      <c r="QU3542" s="4"/>
      <c r="QV3542" s="4"/>
      <c r="QW3542" s="4"/>
      <c r="QX3542" s="4"/>
      <c r="QY3542" s="4"/>
      <c r="QZ3542" s="4"/>
      <c r="RA3542" s="4"/>
      <c r="RB3542" s="4"/>
      <c r="RC3542" s="4"/>
      <c r="RD3542" s="4"/>
      <c r="RE3542" s="4"/>
      <c r="RF3542" s="4"/>
      <c r="RG3542" s="4"/>
      <c r="RH3542" s="4"/>
      <c r="RI3542" s="4"/>
      <c r="RJ3542" s="4"/>
      <c r="RK3542" s="4"/>
      <c r="RL3542" s="4"/>
      <c r="RM3542" s="4"/>
      <c r="RN3542" s="4"/>
      <c r="RO3542" s="4"/>
      <c r="RP3542" s="4"/>
      <c r="RQ3542" s="4"/>
      <c r="RR3542" s="4"/>
      <c r="RS3542" s="4"/>
      <c r="RT3542" s="4"/>
      <c r="RU3542" s="4"/>
      <c r="RV3542" s="4"/>
      <c r="RW3542" s="4"/>
      <c r="RX3542" s="4"/>
      <c r="RY3542" s="4"/>
      <c r="RZ3542" s="4"/>
      <c r="SA3542" s="4"/>
      <c r="SB3542" s="4"/>
      <c r="SC3542" s="4"/>
      <c r="SD3542" s="4"/>
      <c r="SE3542" s="4"/>
      <c r="SF3542" s="4"/>
      <c r="SG3542" s="4"/>
      <c r="SH3542" s="4"/>
      <c r="SI3542" s="4"/>
      <c r="SJ3542" s="4"/>
      <c r="SK3542" s="4"/>
      <c r="SL3542" s="4"/>
      <c r="SM3542" s="4"/>
      <c r="SN3542" s="4"/>
      <c r="SO3542" s="4"/>
      <c r="SP3542" s="4"/>
      <c r="SQ3542" s="4"/>
      <c r="SR3542" s="4"/>
      <c r="SS3542" s="4"/>
      <c r="ST3542" s="4"/>
      <c r="SU3542" s="4"/>
      <c r="SV3542" s="4"/>
      <c r="SW3542" s="4"/>
      <c r="SX3542" s="4"/>
      <c r="SY3542" s="4"/>
      <c r="SZ3542" s="4"/>
      <c r="TA3542" s="4"/>
      <c r="TB3542" s="4"/>
      <c r="TC3542" s="4"/>
      <c r="TD3542" s="4"/>
      <c r="TE3542" s="4"/>
      <c r="TF3542" s="4"/>
      <c r="TG3542" s="4"/>
      <c r="TH3542" s="4"/>
      <c r="TI3542" s="4"/>
      <c r="TJ3542" s="4"/>
      <c r="TK3542" s="4"/>
      <c r="TL3542" s="4"/>
      <c r="TM3542" s="4"/>
      <c r="TN3542" s="4"/>
      <c r="TO3542" s="4"/>
      <c r="TP3542" s="4"/>
      <c r="TQ3542" s="4"/>
      <c r="TR3542" s="4"/>
      <c r="TS3542" s="4"/>
      <c r="TT3542" s="4"/>
      <c r="TU3542" s="4"/>
      <c r="TV3542" s="4"/>
      <c r="TW3542" s="4"/>
      <c r="TX3542" s="4"/>
      <c r="TY3542" s="4"/>
      <c r="TZ3542" s="4"/>
      <c r="UA3542" s="4"/>
      <c r="UB3542" s="4"/>
      <c r="UC3542" s="4"/>
      <c r="UD3542" s="4"/>
      <c r="UE3542" s="4"/>
      <c r="UF3542" s="4"/>
      <c r="UG3542" s="4"/>
      <c r="UH3542" s="4"/>
      <c r="UI3542" s="4"/>
      <c r="UJ3542" s="4"/>
      <c r="UK3542" s="4"/>
      <c r="UL3542" s="4"/>
      <c r="UM3542" s="4"/>
      <c r="UN3542" s="4"/>
      <c r="UO3542" s="4"/>
      <c r="UP3542" s="4"/>
      <c r="UQ3542" s="4"/>
      <c r="UR3542" s="4"/>
      <c r="US3542" s="4"/>
      <c r="UT3542" s="4"/>
      <c r="UU3542" s="4"/>
      <c r="UV3542" s="4"/>
      <c r="UW3542" s="4"/>
      <c r="UX3542" s="4"/>
      <c r="UY3542" s="4"/>
      <c r="UZ3542" s="4"/>
      <c r="VA3542" s="4"/>
      <c r="VB3542" s="4"/>
      <c r="VC3542" s="4"/>
      <c r="VD3542" s="4"/>
      <c r="VE3542" s="4"/>
      <c r="VF3542" s="4"/>
      <c r="VG3542" s="4"/>
      <c r="VH3542" s="4"/>
      <c r="VI3542" s="4"/>
      <c r="VJ3542" s="4"/>
      <c r="VK3542" s="4"/>
      <c r="VL3542" s="4"/>
      <c r="VM3542" s="4"/>
      <c r="VN3542" s="4"/>
      <c r="VO3542" s="4"/>
      <c r="VP3542" s="4"/>
      <c r="VQ3542" s="4"/>
      <c r="VR3542" s="4"/>
      <c r="VS3542" s="4"/>
      <c r="VT3542" s="4"/>
      <c r="VU3542" s="4"/>
      <c r="VV3542" s="4"/>
      <c r="VW3542" s="4"/>
      <c r="VX3542" s="4"/>
      <c r="VY3542" s="4"/>
      <c r="VZ3542" s="4"/>
      <c r="WA3542" s="4"/>
      <c r="WB3542" s="4"/>
      <c r="WC3542" s="4"/>
      <c r="WD3542" s="4"/>
      <c r="WE3542" s="4"/>
      <c r="WF3542" s="4"/>
      <c r="WG3542" s="4"/>
      <c r="WH3542" s="4"/>
      <c r="WI3542" s="4"/>
      <c r="WJ3542" s="4"/>
      <c r="WK3542" s="4"/>
      <c r="WL3542" s="4"/>
      <c r="WM3542" s="4"/>
      <c r="WN3542" s="4"/>
      <c r="WO3542" s="4"/>
      <c r="WP3542" s="4"/>
      <c r="WQ3542" s="4"/>
      <c r="WR3542" s="4"/>
      <c r="WS3542" s="4"/>
      <c r="WT3542" s="4"/>
      <c r="WU3542" s="4"/>
      <c r="WV3542" s="4"/>
      <c r="WW3542" s="4"/>
      <c r="WX3542" s="4"/>
      <c r="WY3542" s="4"/>
      <c r="WZ3542" s="4"/>
      <c r="XA3542" s="4"/>
      <c r="XB3542" s="4"/>
      <c r="XC3542" s="4"/>
      <c r="XD3542" s="4"/>
      <c r="XE3542" s="4"/>
      <c r="XF3542" s="4"/>
      <c r="XG3542" s="4"/>
      <c r="XH3542" s="4"/>
      <c r="XI3542" s="4"/>
    </row>
    <row r="3543" s="365" customFormat="true" ht="13.8" hidden="false" customHeight="false" outlineLevel="0" collapsed="false">
      <c r="A3543" s="59" t="s">
        <v>31</v>
      </c>
      <c r="B3543" s="60" t="s">
        <v>32</v>
      </c>
      <c r="C3543" s="59" t="s">
        <v>31</v>
      </c>
      <c r="D3543" s="60" t="s">
        <v>32</v>
      </c>
      <c r="E3543" s="59" t="s">
        <v>33</v>
      </c>
      <c r="F3543" s="60" t="s">
        <v>6106</v>
      </c>
      <c r="G3543" s="61" t="n">
        <v>19300047800019</v>
      </c>
      <c r="H3543" s="161" t="s">
        <v>6991</v>
      </c>
      <c r="I3543" s="161"/>
      <c r="J3543" s="161" t="s">
        <v>6992</v>
      </c>
      <c r="K3543" s="161"/>
      <c r="L3543" s="60"/>
      <c r="M3543" s="60" t="s">
        <v>6993</v>
      </c>
      <c r="N3543" s="161"/>
      <c r="O3543" s="164" t="n">
        <v>30703</v>
      </c>
      <c r="P3543" s="161" t="s">
        <v>6325</v>
      </c>
      <c r="Q3543" s="407" t="n">
        <v>466032160</v>
      </c>
      <c r="R3543" s="408" t="s">
        <v>6994</v>
      </c>
      <c r="S3543" s="60" t="s">
        <v>6991</v>
      </c>
      <c r="T3543" s="60" t="s">
        <v>6995</v>
      </c>
      <c r="U3543" s="60" t="s">
        <v>41</v>
      </c>
      <c r="V3543" s="403" t="s">
        <v>2951</v>
      </c>
      <c r="W3543" s="60" t="s">
        <v>6992</v>
      </c>
      <c r="X3543" s="60"/>
      <c r="Y3543" s="60"/>
      <c r="Z3543" s="60" t="s">
        <v>6993</v>
      </c>
      <c r="AA3543" s="60"/>
      <c r="AB3543" s="62" t="n">
        <v>30703</v>
      </c>
      <c r="AC3543" s="60" t="s">
        <v>6325</v>
      </c>
      <c r="AD3543" s="60" t="s">
        <v>5420</v>
      </c>
      <c r="AE3543" s="60" t="s">
        <v>3433</v>
      </c>
      <c r="AF3543" s="59" t="n">
        <v>4</v>
      </c>
      <c r="AG3543" s="60" t="s">
        <v>5421</v>
      </c>
      <c r="AH3543" s="64" t="n">
        <v>44440</v>
      </c>
      <c r="AI3543" s="64" t="n">
        <v>46265</v>
      </c>
      <c r="AJ3543" s="60" t="s">
        <v>59</v>
      </c>
      <c r="AK3543" s="4"/>
      <c r="AL3543" s="4"/>
      <c r="AM3543" s="4"/>
      <c r="AN3543" s="4"/>
      <c r="AO3543" s="4"/>
      <c r="AP3543" s="4"/>
      <c r="AQ3543" s="4"/>
      <c r="AR3543" s="4"/>
      <c r="AS3543" s="4"/>
      <c r="AT3543" s="4"/>
      <c r="AU3543" s="4"/>
      <c r="AV3543" s="4"/>
      <c r="AW3543" s="4"/>
      <c r="AX3543" s="4"/>
      <c r="AY3543" s="4"/>
      <c r="AZ3543" s="4"/>
      <c r="BA3543" s="4"/>
      <c r="BB3543" s="4"/>
      <c r="BC3543" s="4"/>
      <c r="BD3543" s="4"/>
      <c r="BE3543" s="4"/>
      <c r="BF3543" s="4"/>
      <c r="BG3543" s="4"/>
      <c r="BH3543" s="4"/>
      <c r="BI3543" s="4"/>
      <c r="BJ3543" s="4"/>
      <c r="BK3543" s="4"/>
      <c r="BL3543" s="4"/>
      <c r="BM3543" s="4"/>
      <c r="BN3543" s="4"/>
      <c r="BO3543" s="4"/>
      <c r="BP3543" s="4"/>
      <c r="BQ3543" s="4"/>
      <c r="BR3543" s="4"/>
      <c r="BS3543" s="4"/>
      <c r="BT3543" s="4"/>
      <c r="BU3543" s="4"/>
      <c r="BV3543" s="4"/>
      <c r="BW3543" s="4"/>
      <c r="BX3543" s="4"/>
      <c r="BY3543" s="4"/>
      <c r="BZ3543" s="4"/>
      <c r="CA3543" s="4"/>
      <c r="CB3543" s="4"/>
      <c r="CC3543" s="4"/>
      <c r="CD3543" s="4"/>
      <c r="CE3543" s="4"/>
      <c r="CF3543" s="4"/>
      <c r="CG3543" s="4"/>
      <c r="CH3543" s="4"/>
      <c r="CI3543" s="4"/>
      <c r="CJ3543" s="4"/>
      <c r="CK3543" s="4"/>
      <c r="CL3543" s="4"/>
      <c r="CM3543" s="4"/>
      <c r="CN3543" s="4"/>
      <c r="CO3543" s="4"/>
      <c r="CP3543" s="4"/>
      <c r="CQ3543" s="4"/>
      <c r="CR3543" s="4"/>
      <c r="CS3543" s="4"/>
      <c r="CT3543" s="4"/>
      <c r="CU3543" s="4"/>
      <c r="CV3543" s="4"/>
      <c r="CW3543" s="4"/>
      <c r="CX3543" s="4"/>
      <c r="CY3543" s="4"/>
      <c r="CZ3543" s="4"/>
      <c r="DA3543" s="4"/>
      <c r="DB3543" s="4"/>
      <c r="DC3543" s="4"/>
      <c r="DD3543" s="4"/>
      <c r="DE3543" s="4"/>
      <c r="DF3543" s="4"/>
      <c r="DG3543" s="4"/>
      <c r="DH3543" s="4"/>
      <c r="DI3543" s="4"/>
      <c r="DJ3543" s="4"/>
      <c r="DK3543" s="4"/>
      <c r="DL3543" s="4"/>
      <c r="DM3543" s="4"/>
      <c r="DN3543" s="4"/>
      <c r="DO3543" s="4"/>
      <c r="DP3543" s="4"/>
      <c r="DQ3543" s="4"/>
      <c r="DR3543" s="4"/>
      <c r="DS3543" s="4"/>
      <c r="DT3543" s="4"/>
      <c r="DU3543" s="4"/>
      <c r="DV3543" s="4"/>
      <c r="DW3543" s="4"/>
      <c r="DX3543" s="4"/>
      <c r="DY3543" s="4"/>
      <c r="DZ3543" s="4"/>
      <c r="EA3543" s="4"/>
      <c r="EB3543" s="4"/>
      <c r="EC3543" s="4"/>
      <c r="ED3543" s="4"/>
      <c r="EE3543" s="4"/>
      <c r="EF3543" s="4"/>
      <c r="EG3543" s="4"/>
      <c r="EH3543" s="4"/>
      <c r="EI3543" s="4"/>
      <c r="EJ3543" s="4"/>
      <c r="EK3543" s="4"/>
      <c r="EL3543" s="4"/>
      <c r="EM3543" s="4"/>
      <c r="EN3543" s="4"/>
      <c r="EO3543" s="4"/>
      <c r="EP3543" s="4"/>
      <c r="EQ3543" s="4"/>
      <c r="ER3543" s="4"/>
      <c r="ES3543" s="4"/>
      <c r="ET3543" s="4"/>
      <c r="EU3543" s="4"/>
      <c r="EV3543" s="4"/>
      <c r="EW3543" s="4"/>
      <c r="EX3543" s="4"/>
      <c r="EY3543" s="4"/>
      <c r="EZ3543" s="4"/>
      <c r="FA3543" s="4"/>
      <c r="FB3543" s="4"/>
      <c r="FC3543" s="4"/>
      <c r="FD3543" s="4"/>
      <c r="FE3543" s="4"/>
      <c r="FF3543" s="4"/>
      <c r="FG3543" s="4"/>
      <c r="FH3543" s="4"/>
      <c r="FI3543" s="4"/>
      <c r="FJ3543" s="4"/>
      <c r="FK3543" s="4"/>
      <c r="FL3543" s="4"/>
      <c r="FM3543" s="4"/>
      <c r="FN3543" s="4"/>
      <c r="FO3543" s="4"/>
      <c r="FP3543" s="4"/>
      <c r="FQ3543" s="4"/>
      <c r="FR3543" s="4"/>
      <c r="FS3543" s="4"/>
      <c r="FT3543" s="4"/>
      <c r="FU3543" s="4"/>
      <c r="FV3543" s="4"/>
      <c r="FW3543" s="4"/>
      <c r="FX3543" s="4"/>
      <c r="FY3543" s="4"/>
      <c r="FZ3543" s="4"/>
      <c r="GA3543" s="4"/>
      <c r="GB3543" s="4"/>
      <c r="GC3543" s="4"/>
      <c r="GD3543" s="4"/>
      <c r="GE3543" s="4"/>
      <c r="GF3543" s="4"/>
      <c r="GG3543" s="4"/>
      <c r="GH3543" s="4"/>
      <c r="GI3543" s="4"/>
      <c r="GJ3543" s="4"/>
      <c r="GK3543" s="4"/>
      <c r="GL3543" s="4"/>
      <c r="GM3543" s="4"/>
      <c r="GN3543" s="4"/>
      <c r="GO3543" s="4"/>
      <c r="GP3543" s="4"/>
      <c r="GQ3543" s="4"/>
      <c r="GR3543" s="4"/>
      <c r="GS3543" s="4"/>
      <c r="GT3543" s="4"/>
      <c r="GU3543" s="4"/>
      <c r="GV3543" s="4"/>
      <c r="GW3543" s="4"/>
      <c r="GX3543" s="4"/>
      <c r="GY3543" s="4"/>
      <c r="GZ3543" s="4"/>
      <c r="HA3543" s="4"/>
      <c r="HB3543" s="4"/>
      <c r="HC3543" s="4"/>
      <c r="HD3543" s="4"/>
      <c r="HE3543" s="4"/>
      <c r="HF3543" s="4"/>
      <c r="HG3543" s="4"/>
      <c r="HH3543" s="4"/>
      <c r="HI3543" s="4"/>
      <c r="HJ3543" s="4"/>
      <c r="HK3543" s="4"/>
      <c r="HL3543" s="4"/>
      <c r="HM3543" s="4"/>
      <c r="HN3543" s="4"/>
      <c r="HO3543" s="4"/>
      <c r="HP3543" s="4"/>
      <c r="HQ3543" s="4"/>
      <c r="HR3543" s="4"/>
      <c r="HS3543" s="4"/>
      <c r="HT3543" s="4"/>
      <c r="HU3543" s="4"/>
      <c r="HV3543" s="4"/>
      <c r="HW3543" s="4"/>
      <c r="HX3543" s="4"/>
      <c r="HY3543" s="4"/>
      <c r="HZ3543" s="4"/>
      <c r="IA3543" s="4"/>
      <c r="IB3543" s="4"/>
      <c r="IC3543" s="4"/>
      <c r="ID3543" s="4"/>
      <c r="IE3543" s="4"/>
      <c r="IF3543" s="4"/>
      <c r="IG3543" s="4"/>
      <c r="IH3543" s="4"/>
      <c r="II3543" s="4"/>
      <c r="IJ3543" s="4"/>
      <c r="IK3543" s="4"/>
      <c r="IL3543" s="4"/>
      <c r="IM3543" s="4"/>
      <c r="IN3543" s="4"/>
      <c r="IO3543" s="4"/>
      <c r="IP3543" s="4"/>
      <c r="IQ3543" s="4"/>
      <c r="IR3543" s="4"/>
      <c r="IS3543" s="4"/>
      <c r="IT3543" s="4"/>
      <c r="IU3543" s="4"/>
      <c r="IV3543" s="4"/>
      <c r="IW3543" s="4"/>
      <c r="IX3543" s="4"/>
      <c r="IY3543" s="4"/>
      <c r="IZ3543" s="4"/>
      <c r="JA3543" s="4"/>
      <c r="JB3543" s="4"/>
      <c r="JC3543" s="4"/>
      <c r="JD3543" s="4"/>
      <c r="JE3543" s="4"/>
      <c r="JF3543" s="4"/>
      <c r="JG3543" s="4"/>
      <c r="JH3543" s="4"/>
      <c r="JI3543" s="4"/>
      <c r="JJ3543" s="4"/>
      <c r="JK3543" s="4"/>
      <c r="JL3543" s="4"/>
      <c r="JM3543" s="4"/>
      <c r="JN3543" s="4"/>
      <c r="JO3543" s="4"/>
      <c r="JP3543" s="4"/>
      <c r="JQ3543" s="4"/>
      <c r="JR3543" s="4"/>
      <c r="JS3543" s="4"/>
      <c r="JT3543" s="4"/>
      <c r="JU3543" s="4"/>
      <c r="JV3543" s="4"/>
      <c r="JW3543" s="4"/>
      <c r="JX3543" s="4"/>
      <c r="JY3543" s="4"/>
      <c r="JZ3543" s="4"/>
      <c r="KA3543" s="4"/>
      <c r="KB3543" s="4"/>
      <c r="KC3543" s="4"/>
      <c r="KD3543" s="4"/>
      <c r="KE3543" s="4"/>
      <c r="KF3543" s="4"/>
      <c r="KG3543" s="4"/>
      <c r="KH3543" s="4"/>
      <c r="KI3543" s="4"/>
      <c r="KJ3543" s="4"/>
      <c r="KK3543" s="4"/>
      <c r="KL3543" s="4"/>
      <c r="KM3543" s="4"/>
      <c r="KN3543" s="4"/>
      <c r="KO3543" s="4"/>
      <c r="KP3543" s="4"/>
      <c r="KQ3543" s="4"/>
      <c r="KR3543" s="4"/>
      <c r="KS3543" s="4"/>
      <c r="KT3543" s="4"/>
      <c r="KU3543" s="4"/>
      <c r="KV3543" s="4"/>
      <c r="KW3543" s="4"/>
      <c r="KX3543" s="4"/>
      <c r="KY3543" s="4"/>
      <c r="KZ3543" s="4"/>
      <c r="LA3543" s="4"/>
      <c r="LB3543" s="4"/>
      <c r="LC3543" s="4"/>
      <c r="LD3543" s="4"/>
      <c r="LE3543" s="4"/>
      <c r="LF3543" s="4"/>
      <c r="LG3543" s="4"/>
      <c r="LH3543" s="4"/>
      <c r="LI3543" s="4"/>
      <c r="LJ3543" s="4"/>
      <c r="LK3543" s="4"/>
      <c r="LL3543" s="4"/>
      <c r="LM3543" s="4"/>
      <c r="LN3543" s="4"/>
      <c r="LO3543" s="4"/>
      <c r="LP3543" s="4"/>
      <c r="LQ3543" s="4"/>
      <c r="LR3543" s="4"/>
      <c r="LS3543" s="4"/>
      <c r="LT3543" s="4"/>
      <c r="LU3543" s="4"/>
      <c r="LV3543" s="4"/>
      <c r="LW3543" s="4"/>
      <c r="LX3543" s="4"/>
      <c r="LY3543" s="4"/>
      <c r="LZ3543" s="4"/>
      <c r="MA3543" s="4"/>
      <c r="MB3543" s="4"/>
      <c r="MC3543" s="4"/>
      <c r="MD3543" s="4"/>
      <c r="ME3543" s="4"/>
      <c r="MF3543" s="4"/>
      <c r="MG3543" s="4"/>
      <c r="MH3543" s="4"/>
      <c r="MI3543" s="4"/>
      <c r="MJ3543" s="4"/>
      <c r="MK3543" s="4"/>
      <c r="ML3543" s="4"/>
      <c r="MM3543" s="4"/>
      <c r="MN3543" s="4"/>
      <c r="MO3543" s="4"/>
      <c r="MP3543" s="4"/>
      <c r="MQ3543" s="4"/>
      <c r="MR3543" s="4"/>
      <c r="MS3543" s="4"/>
      <c r="MT3543" s="4"/>
      <c r="MU3543" s="4"/>
      <c r="MV3543" s="4"/>
      <c r="MW3543" s="4"/>
      <c r="MX3543" s="4"/>
      <c r="MY3543" s="4"/>
      <c r="MZ3543" s="4"/>
      <c r="NA3543" s="4"/>
      <c r="NB3543" s="4"/>
      <c r="NC3543" s="4"/>
      <c r="ND3543" s="4"/>
      <c r="NE3543" s="4"/>
      <c r="NF3543" s="4"/>
      <c r="NG3543" s="4"/>
      <c r="NH3543" s="4"/>
      <c r="NI3543" s="4"/>
      <c r="NJ3543" s="4"/>
      <c r="NK3543" s="4"/>
      <c r="NL3543" s="4"/>
      <c r="NM3543" s="4"/>
      <c r="NN3543" s="4"/>
      <c r="NO3543" s="4"/>
      <c r="NP3543" s="4"/>
      <c r="NQ3543" s="4"/>
      <c r="NR3543" s="4"/>
      <c r="NS3543" s="4"/>
      <c r="NT3543" s="4"/>
      <c r="NU3543" s="4"/>
      <c r="NV3543" s="4"/>
      <c r="NW3543" s="4"/>
      <c r="NX3543" s="4"/>
      <c r="NY3543" s="4"/>
      <c r="NZ3543" s="4"/>
      <c r="OA3543" s="4"/>
      <c r="OB3543" s="4"/>
      <c r="OC3543" s="4"/>
      <c r="OD3543" s="4"/>
      <c r="OE3543" s="4"/>
      <c r="OF3543" s="4"/>
      <c r="OG3543" s="4"/>
      <c r="OH3543" s="4"/>
      <c r="OI3543" s="4"/>
      <c r="OJ3543" s="4"/>
      <c r="OK3543" s="4"/>
      <c r="OL3543" s="4"/>
      <c r="OM3543" s="4"/>
      <c r="ON3543" s="4"/>
      <c r="OO3543" s="4"/>
      <c r="OP3543" s="4"/>
      <c r="OQ3543" s="4"/>
      <c r="OR3543" s="4"/>
      <c r="OS3543" s="4"/>
      <c r="OT3543" s="4"/>
      <c r="OU3543" s="4"/>
      <c r="OV3543" s="4"/>
      <c r="OW3543" s="4"/>
      <c r="OX3543" s="4"/>
      <c r="OY3543" s="4"/>
      <c r="OZ3543" s="4"/>
      <c r="PA3543" s="4"/>
      <c r="PB3543" s="4"/>
      <c r="PC3543" s="4"/>
      <c r="PD3543" s="4"/>
      <c r="PE3543" s="4"/>
      <c r="PF3543" s="4"/>
      <c r="PG3543" s="4"/>
      <c r="PH3543" s="4"/>
      <c r="PI3543" s="4"/>
      <c r="PJ3543" s="4"/>
      <c r="PK3543" s="4"/>
      <c r="PL3543" s="4"/>
      <c r="PM3543" s="4"/>
      <c r="PN3543" s="4"/>
      <c r="PO3543" s="4"/>
      <c r="PP3543" s="4"/>
      <c r="PQ3543" s="4"/>
      <c r="PR3543" s="4"/>
      <c r="PS3543" s="4"/>
      <c r="PT3543" s="4"/>
      <c r="PU3543" s="4"/>
      <c r="PV3543" s="4"/>
      <c r="PW3543" s="4"/>
      <c r="PX3543" s="4"/>
      <c r="PY3543" s="4"/>
      <c r="PZ3543" s="4"/>
      <c r="QA3543" s="4"/>
      <c r="QB3543" s="4"/>
      <c r="QC3543" s="4"/>
      <c r="QD3543" s="4"/>
      <c r="QE3543" s="4"/>
      <c r="QF3543" s="4"/>
      <c r="QG3543" s="4"/>
      <c r="QH3543" s="4"/>
      <c r="QI3543" s="4"/>
      <c r="QJ3543" s="4"/>
      <c r="QK3543" s="4"/>
      <c r="QL3543" s="4"/>
      <c r="QM3543" s="4"/>
      <c r="QN3543" s="4"/>
      <c r="QO3543" s="4"/>
      <c r="QP3543" s="4"/>
      <c r="QQ3543" s="4"/>
      <c r="QR3543" s="4"/>
      <c r="QS3543" s="4"/>
      <c r="QT3543" s="4"/>
      <c r="QU3543" s="4"/>
      <c r="QV3543" s="4"/>
      <c r="QW3543" s="4"/>
      <c r="QX3543" s="4"/>
      <c r="QY3543" s="4"/>
      <c r="QZ3543" s="4"/>
      <c r="RA3543" s="4"/>
      <c r="RB3543" s="4"/>
      <c r="RC3543" s="4"/>
      <c r="RD3543" s="4"/>
      <c r="RE3543" s="4"/>
      <c r="RF3543" s="4"/>
      <c r="RG3543" s="4"/>
      <c r="RH3543" s="4"/>
      <c r="RI3543" s="4"/>
      <c r="RJ3543" s="4"/>
      <c r="RK3543" s="4"/>
      <c r="RL3543" s="4"/>
      <c r="RM3543" s="4"/>
      <c r="RN3543" s="4"/>
      <c r="RO3543" s="4"/>
      <c r="RP3543" s="4"/>
      <c r="RQ3543" s="4"/>
      <c r="RR3543" s="4"/>
      <c r="RS3543" s="4"/>
      <c r="RT3543" s="4"/>
      <c r="RU3543" s="4"/>
      <c r="RV3543" s="4"/>
      <c r="RW3543" s="4"/>
      <c r="RX3543" s="4"/>
      <c r="RY3543" s="4"/>
      <c r="RZ3543" s="4"/>
      <c r="SA3543" s="4"/>
      <c r="SB3543" s="4"/>
      <c r="SC3543" s="4"/>
      <c r="SD3543" s="4"/>
      <c r="SE3543" s="4"/>
      <c r="SF3543" s="4"/>
      <c r="SG3543" s="4"/>
      <c r="SH3543" s="4"/>
      <c r="SI3543" s="4"/>
      <c r="SJ3543" s="4"/>
      <c r="SK3543" s="4"/>
      <c r="SL3543" s="4"/>
      <c r="SM3543" s="4"/>
      <c r="SN3543" s="4"/>
      <c r="SO3543" s="4"/>
      <c r="SP3543" s="4"/>
      <c r="SQ3543" s="4"/>
      <c r="SR3543" s="4"/>
      <c r="SS3543" s="4"/>
      <c r="ST3543" s="4"/>
      <c r="SU3543" s="4"/>
      <c r="SV3543" s="4"/>
      <c r="SW3543" s="4"/>
      <c r="SX3543" s="4"/>
      <c r="SY3543" s="4"/>
      <c r="SZ3543" s="4"/>
      <c r="TA3543" s="4"/>
      <c r="TB3543" s="4"/>
      <c r="TC3543" s="4"/>
      <c r="TD3543" s="4"/>
      <c r="TE3543" s="4"/>
      <c r="TF3543" s="4"/>
      <c r="TG3543" s="4"/>
      <c r="TH3543" s="4"/>
      <c r="TI3543" s="4"/>
      <c r="TJ3543" s="4"/>
      <c r="TK3543" s="4"/>
      <c r="TL3543" s="4"/>
      <c r="TM3543" s="4"/>
      <c r="TN3543" s="4"/>
      <c r="TO3543" s="4"/>
      <c r="TP3543" s="4"/>
      <c r="TQ3543" s="4"/>
      <c r="TR3543" s="4"/>
      <c r="TS3543" s="4"/>
      <c r="TT3543" s="4"/>
      <c r="TU3543" s="4"/>
      <c r="TV3543" s="4"/>
      <c r="TW3543" s="4"/>
      <c r="TX3543" s="4"/>
      <c r="TY3543" s="4"/>
      <c r="TZ3543" s="4"/>
      <c r="UA3543" s="4"/>
      <c r="UB3543" s="4"/>
      <c r="UC3543" s="4"/>
      <c r="UD3543" s="4"/>
      <c r="UE3543" s="4"/>
      <c r="UF3543" s="4"/>
      <c r="UG3543" s="4"/>
      <c r="UH3543" s="4"/>
      <c r="UI3543" s="4"/>
      <c r="UJ3543" s="4"/>
      <c r="UK3543" s="4"/>
      <c r="UL3543" s="4"/>
      <c r="UM3543" s="4"/>
      <c r="UN3543" s="4"/>
      <c r="UO3543" s="4"/>
      <c r="UP3543" s="4"/>
      <c r="UQ3543" s="4"/>
      <c r="UR3543" s="4"/>
      <c r="US3543" s="4"/>
      <c r="UT3543" s="4"/>
      <c r="UU3543" s="4"/>
      <c r="UV3543" s="4"/>
      <c r="UW3543" s="4"/>
      <c r="UX3543" s="4"/>
      <c r="UY3543" s="4"/>
      <c r="UZ3543" s="4"/>
      <c r="VA3543" s="4"/>
      <c r="VB3543" s="4"/>
      <c r="VC3543" s="4"/>
      <c r="VD3543" s="4"/>
      <c r="VE3543" s="4"/>
      <c r="VF3543" s="4"/>
      <c r="VG3543" s="4"/>
      <c r="VH3543" s="4"/>
      <c r="VI3543" s="4"/>
      <c r="VJ3543" s="4"/>
      <c r="VK3543" s="4"/>
      <c r="VL3543" s="4"/>
      <c r="VM3543" s="4"/>
      <c r="VN3543" s="4"/>
      <c r="VO3543" s="4"/>
      <c r="VP3543" s="4"/>
      <c r="VQ3543" s="4"/>
      <c r="VR3543" s="4"/>
      <c r="VS3543" s="4"/>
      <c r="VT3543" s="4"/>
      <c r="VU3543" s="4"/>
      <c r="VV3543" s="4"/>
      <c r="VW3543" s="4"/>
      <c r="VX3543" s="4"/>
      <c r="VY3543" s="4"/>
      <c r="VZ3543" s="4"/>
      <c r="WA3543" s="4"/>
      <c r="WB3543" s="4"/>
      <c r="WC3543" s="4"/>
      <c r="WD3543" s="4"/>
      <c r="WE3543" s="4"/>
      <c r="WF3543" s="4"/>
      <c r="WG3543" s="4"/>
      <c r="WH3543" s="4"/>
      <c r="WI3543" s="4"/>
      <c r="WJ3543" s="4"/>
      <c r="WK3543" s="4"/>
      <c r="WL3543" s="4"/>
      <c r="WM3543" s="4"/>
      <c r="WN3543" s="4"/>
      <c r="WO3543" s="4"/>
      <c r="WP3543" s="4"/>
      <c r="WQ3543" s="4"/>
      <c r="WR3543" s="4"/>
      <c r="WS3543" s="4"/>
      <c r="WT3543" s="4"/>
      <c r="WU3543" s="4"/>
      <c r="WV3543" s="4"/>
      <c r="WW3543" s="4"/>
      <c r="WX3543" s="4"/>
      <c r="WY3543" s="4"/>
      <c r="WZ3543" s="4"/>
      <c r="XA3543" s="4"/>
      <c r="XB3543" s="4"/>
      <c r="XC3543" s="4"/>
      <c r="XD3543" s="4"/>
      <c r="XE3543" s="4"/>
      <c r="XF3543" s="4"/>
      <c r="XG3543" s="4"/>
      <c r="XH3543" s="4"/>
      <c r="XI3543" s="4"/>
    </row>
    <row r="3544" s="365" customFormat="true" ht="13.8" hidden="false" customHeight="false" outlineLevel="0" collapsed="false">
      <c r="A3544" s="160" t="s">
        <v>31</v>
      </c>
      <c r="B3544" s="161" t="s">
        <v>32</v>
      </c>
      <c r="C3544" s="160" t="s">
        <v>31</v>
      </c>
      <c r="D3544" s="161" t="s">
        <v>32</v>
      </c>
      <c r="E3544" s="160" t="s">
        <v>33</v>
      </c>
      <c r="F3544" s="161" t="s">
        <v>6106</v>
      </c>
      <c r="G3544" s="163" t="n">
        <v>19300047800019</v>
      </c>
      <c r="H3544" s="161" t="s">
        <v>6991</v>
      </c>
      <c r="I3544" s="161"/>
      <c r="J3544" s="161" t="s">
        <v>6992</v>
      </c>
      <c r="K3544" s="161"/>
      <c r="L3544" s="161"/>
      <c r="M3544" s="161" t="s">
        <v>6993</v>
      </c>
      <c r="N3544" s="161"/>
      <c r="O3544" s="164" t="n">
        <v>30703</v>
      </c>
      <c r="P3544" s="161" t="s">
        <v>6325</v>
      </c>
      <c r="Q3544" s="407" t="n">
        <v>466032160</v>
      </c>
      <c r="R3544" s="408" t="s">
        <v>6994</v>
      </c>
      <c r="S3544" s="161" t="s">
        <v>6991</v>
      </c>
      <c r="T3544" s="161" t="s">
        <v>6995</v>
      </c>
      <c r="U3544" s="161" t="s">
        <v>41</v>
      </c>
      <c r="V3544" s="403" t="s">
        <v>2951</v>
      </c>
      <c r="W3544" s="161" t="s">
        <v>6992</v>
      </c>
      <c r="X3544" s="161"/>
      <c r="Y3544" s="161"/>
      <c r="Z3544" s="161" t="s">
        <v>6993</v>
      </c>
      <c r="AA3544" s="161"/>
      <c r="AB3544" s="164" t="n">
        <v>30703</v>
      </c>
      <c r="AC3544" s="161" t="s">
        <v>6325</v>
      </c>
      <c r="AD3544" s="161" t="s">
        <v>5695</v>
      </c>
      <c r="AE3544" s="161" t="s">
        <v>3670</v>
      </c>
      <c r="AF3544" s="160" t="n">
        <v>5</v>
      </c>
      <c r="AG3544" s="161" t="s">
        <v>6834</v>
      </c>
      <c r="AH3544" s="134"/>
      <c r="AI3544" s="134" t="n">
        <v>45169</v>
      </c>
      <c r="AJ3544" s="161" t="s">
        <v>5697</v>
      </c>
      <c r="AK3544" s="4"/>
      <c r="AL3544" s="4"/>
      <c r="AM3544" s="4"/>
      <c r="AN3544" s="4"/>
      <c r="AO3544" s="4"/>
      <c r="AP3544" s="4"/>
      <c r="AQ3544" s="4"/>
      <c r="AR3544" s="4"/>
      <c r="AS3544" s="4"/>
      <c r="AT3544" s="4"/>
      <c r="AU3544" s="4"/>
      <c r="AV3544" s="4"/>
      <c r="AW3544" s="4"/>
      <c r="AX3544" s="4"/>
      <c r="AY3544" s="4"/>
      <c r="AZ3544" s="4"/>
      <c r="BA3544" s="4"/>
      <c r="BB3544" s="4"/>
      <c r="BC3544" s="4"/>
      <c r="BD3544" s="4"/>
      <c r="BE3544" s="4"/>
      <c r="BF3544" s="4"/>
      <c r="BG3544" s="4"/>
      <c r="BH3544" s="4"/>
      <c r="BI3544" s="4"/>
      <c r="BJ3544" s="4"/>
      <c r="BK3544" s="4"/>
      <c r="BL3544" s="4"/>
      <c r="BM3544" s="4"/>
      <c r="BN3544" s="4"/>
      <c r="BO3544" s="4"/>
      <c r="BP3544" s="4"/>
      <c r="BQ3544" s="4"/>
      <c r="BR3544" s="4"/>
      <c r="BS3544" s="4"/>
      <c r="BT3544" s="4"/>
      <c r="BU3544" s="4"/>
      <c r="BV3544" s="4"/>
      <c r="BW3544" s="4"/>
      <c r="BX3544" s="4"/>
      <c r="BY3544" s="4"/>
      <c r="BZ3544" s="4"/>
      <c r="CA3544" s="4"/>
      <c r="CB3544" s="4"/>
      <c r="CC3544" s="4"/>
      <c r="CD3544" s="4"/>
      <c r="CE3544" s="4"/>
      <c r="CF3544" s="4"/>
      <c r="CG3544" s="4"/>
      <c r="CH3544" s="4"/>
      <c r="CI3544" s="4"/>
      <c r="CJ3544" s="4"/>
      <c r="CK3544" s="4"/>
      <c r="CL3544" s="4"/>
      <c r="CM3544" s="4"/>
      <c r="CN3544" s="4"/>
      <c r="CO3544" s="4"/>
      <c r="CP3544" s="4"/>
      <c r="CQ3544" s="4"/>
      <c r="CR3544" s="4"/>
      <c r="CS3544" s="4"/>
      <c r="CT3544" s="4"/>
      <c r="CU3544" s="4"/>
      <c r="CV3544" s="4"/>
      <c r="CW3544" s="4"/>
      <c r="CX3544" s="4"/>
      <c r="CY3544" s="4"/>
      <c r="CZ3544" s="4"/>
      <c r="DA3544" s="4"/>
      <c r="DB3544" s="4"/>
      <c r="DC3544" s="4"/>
      <c r="DD3544" s="4"/>
      <c r="DE3544" s="4"/>
      <c r="DF3544" s="4"/>
      <c r="DG3544" s="4"/>
      <c r="DH3544" s="4"/>
      <c r="DI3544" s="4"/>
      <c r="DJ3544" s="4"/>
      <c r="DK3544" s="4"/>
      <c r="DL3544" s="4"/>
      <c r="DM3544" s="4"/>
      <c r="DN3544" s="4"/>
      <c r="DO3544" s="4"/>
      <c r="DP3544" s="4"/>
      <c r="DQ3544" s="4"/>
      <c r="DR3544" s="4"/>
      <c r="DS3544" s="4"/>
      <c r="DT3544" s="4"/>
      <c r="DU3544" s="4"/>
      <c r="DV3544" s="4"/>
      <c r="DW3544" s="4"/>
      <c r="DX3544" s="4"/>
      <c r="DY3544" s="4"/>
      <c r="DZ3544" s="4"/>
      <c r="EA3544" s="4"/>
      <c r="EB3544" s="4"/>
      <c r="EC3544" s="4"/>
      <c r="ED3544" s="4"/>
      <c r="EE3544" s="4"/>
      <c r="EF3544" s="4"/>
      <c r="EG3544" s="4"/>
      <c r="EH3544" s="4"/>
      <c r="EI3544" s="4"/>
      <c r="EJ3544" s="4"/>
      <c r="EK3544" s="4"/>
      <c r="EL3544" s="4"/>
      <c r="EM3544" s="4"/>
      <c r="EN3544" s="4"/>
      <c r="EO3544" s="4"/>
      <c r="EP3544" s="4"/>
      <c r="EQ3544" s="4"/>
      <c r="ER3544" s="4"/>
      <c r="ES3544" s="4"/>
      <c r="ET3544" s="4"/>
      <c r="EU3544" s="4"/>
      <c r="EV3544" s="4"/>
      <c r="EW3544" s="4"/>
      <c r="EX3544" s="4"/>
      <c r="EY3544" s="4"/>
      <c r="EZ3544" s="4"/>
      <c r="FA3544" s="4"/>
      <c r="FB3544" s="4"/>
      <c r="FC3544" s="4"/>
      <c r="FD3544" s="4"/>
      <c r="FE3544" s="4"/>
      <c r="FF3544" s="4"/>
      <c r="FG3544" s="4"/>
      <c r="FH3544" s="4"/>
      <c r="FI3544" s="4"/>
      <c r="FJ3544" s="4"/>
      <c r="FK3544" s="4"/>
      <c r="FL3544" s="4"/>
      <c r="FM3544" s="4"/>
      <c r="FN3544" s="4"/>
      <c r="FO3544" s="4"/>
      <c r="FP3544" s="4"/>
      <c r="FQ3544" s="4"/>
      <c r="FR3544" s="4"/>
      <c r="FS3544" s="4"/>
      <c r="FT3544" s="4"/>
      <c r="FU3544" s="4"/>
      <c r="FV3544" s="4"/>
      <c r="FW3544" s="4"/>
      <c r="FX3544" s="4"/>
      <c r="FY3544" s="4"/>
      <c r="FZ3544" s="4"/>
      <c r="GA3544" s="4"/>
      <c r="GB3544" s="4"/>
      <c r="GC3544" s="4"/>
      <c r="GD3544" s="4"/>
      <c r="GE3544" s="4"/>
      <c r="GF3544" s="4"/>
      <c r="GG3544" s="4"/>
      <c r="GH3544" s="4"/>
      <c r="GI3544" s="4"/>
      <c r="GJ3544" s="4"/>
      <c r="GK3544" s="4"/>
      <c r="GL3544" s="4"/>
      <c r="GM3544" s="4"/>
      <c r="GN3544" s="4"/>
      <c r="GO3544" s="4"/>
      <c r="GP3544" s="4"/>
      <c r="GQ3544" s="4"/>
      <c r="GR3544" s="4"/>
      <c r="GS3544" s="4"/>
      <c r="GT3544" s="4"/>
      <c r="GU3544" s="4"/>
      <c r="GV3544" s="4"/>
      <c r="GW3544" s="4"/>
      <c r="GX3544" s="4"/>
      <c r="GY3544" s="4"/>
      <c r="GZ3544" s="4"/>
      <c r="HA3544" s="4"/>
      <c r="HB3544" s="4"/>
      <c r="HC3544" s="4"/>
      <c r="HD3544" s="4"/>
      <c r="HE3544" s="4"/>
      <c r="HF3544" s="4"/>
      <c r="HG3544" s="4"/>
      <c r="HH3544" s="4"/>
      <c r="HI3544" s="4"/>
      <c r="HJ3544" s="4"/>
      <c r="HK3544" s="4"/>
      <c r="HL3544" s="4"/>
      <c r="HM3544" s="4"/>
      <c r="HN3544" s="4"/>
      <c r="HO3544" s="4"/>
      <c r="HP3544" s="4"/>
      <c r="HQ3544" s="4"/>
      <c r="HR3544" s="4"/>
      <c r="HS3544" s="4"/>
      <c r="HT3544" s="4"/>
      <c r="HU3544" s="4"/>
      <c r="HV3544" s="4"/>
      <c r="HW3544" s="4"/>
      <c r="HX3544" s="4"/>
      <c r="HY3544" s="4"/>
      <c r="HZ3544" s="4"/>
      <c r="IA3544" s="4"/>
      <c r="IB3544" s="4"/>
      <c r="IC3544" s="4"/>
      <c r="ID3544" s="4"/>
      <c r="IE3544" s="4"/>
      <c r="IF3544" s="4"/>
      <c r="IG3544" s="4"/>
      <c r="IH3544" s="4"/>
      <c r="II3544" s="4"/>
      <c r="IJ3544" s="4"/>
      <c r="IK3544" s="4"/>
      <c r="IL3544" s="4"/>
      <c r="IM3544" s="4"/>
      <c r="IN3544" s="4"/>
      <c r="IO3544" s="4"/>
      <c r="IP3544" s="4"/>
      <c r="IQ3544" s="4"/>
      <c r="IR3544" s="4"/>
      <c r="IS3544" s="4"/>
      <c r="IT3544" s="4"/>
      <c r="IU3544" s="4"/>
      <c r="IV3544" s="4"/>
      <c r="IW3544" s="4"/>
      <c r="IX3544" s="4"/>
      <c r="IY3544" s="4"/>
      <c r="IZ3544" s="4"/>
      <c r="JA3544" s="4"/>
      <c r="JB3544" s="4"/>
      <c r="JC3544" s="4"/>
      <c r="JD3544" s="4"/>
      <c r="JE3544" s="4"/>
      <c r="JF3544" s="4"/>
      <c r="JG3544" s="4"/>
      <c r="JH3544" s="4"/>
      <c r="JI3544" s="4"/>
      <c r="JJ3544" s="4"/>
      <c r="JK3544" s="4"/>
      <c r="JL3544" s="4"/>
      <c r="JM3544" s="4"/>
      <c r="JN3544" s="4"/>
      <c r="JO3544" s="4"/>
      <c r="JP3544" s="4"/>
      <c r="JQ3544" s="4"/>
      <c r="JR3544" s="4"/>
      <c r="JS3544" s="4"/>
      <c r="JT3544" s="4"/>
      <c r="JU3544" s="4"/>
      <c r="JV3544" s="4"/>
      <c r="JW3544" s="4"/>
      <c r="JX3544" s="4"/>
      <c r="JY3544" s="4"/>
      <c r="JZ3544" s="4"/>
      <c r="KA3544" s="4"/>
      <c r="KB3544" s="4"/>
      <c r="KC3544" s="4"/>
      <c r="KD3544" s="4"/>
      <c r="KE3544" s="4"/>
      <c r="KF3544" s="4"/>
      <c r="KG3544" s="4"/>
      <c r="KH3544" s="4"/>
      <c r="KI3544" s="4"/>
      <c r="KJ3544" s="4"/>
      <c r="KK3544" s="4"/>
      <c r="KL3544" s="4"/>
      <c r="KM3544" s="4"/>
      <c r="KN3544" s="4"/>
      <c r="KO3544" s="4"/>
      <c r="KP3544" s="4"/>
      <c r="KQ3544" s="4"/>
      <c r="KR3544" s="4"/>
      <c r="KS3544" s="4"/>
      <c r="KT3544" s="4"/>
      <c r="KU3544" s="4"/>
      <c r="KV3544" s="4"/>
      <c r="KW3544" s="4"/>
      <c r="KX3544" s="4"/>
      <c r="KY3544" s="4"/>
      <c r="KZ3544" s="4"/>
      <c r="LA3544" s="4"/>
      <c r="LB3544" s="4"/>
      <c r="LC3544" s="4"/>
      <c r="LD3544" s="4"/>
      <c r="LE3544" s="4"/>
      <c r="LF3544" s="4"/>
      <c r="LG3544" s="4"/>
      <c r="LH3544" s="4"/>
      <c r="LI3544" s="4"/>
      <c r="LJ3544" s="4"/>
      <c r="LK3544" s="4"/>
      <c r="LL3544" s="4"/>
      <c r="LM3544" s="4"/>
      <c r="LN3544" s="4"/>
      <c r="LO3544" s="4"/>
      <c r="LP3544" s="4"/>
      <c r="LQ3544" s="4"/>
      <c r="LR3544" s="4"/>
      <c r="LS3544" s="4"/>
      <c r="LT3544" s="4"/>
      <c r="LU3544" s="4"/>
      <c r="LV3544" s="4"/>
      <c r="LW3544" s="4"/>
      <c r="LX3544" s="4"/>
      <c r="LY3544" s="4"/>
      <c r="LZ3544" s="4"/>
      <c r="MA3544" s="4"/>
      <c r="MB3544" s="4"/>
      <c r="MC3544" s="4"/>
      <c r="MD3544" s="4"/>
      <c r="ME3544" s="4"/>
      <c r="MF3544" s="4"/>
      <c r="MG3544" s="4"/>
      <c r="MH3544" s="4"/>
      <c r="MI3544" s="4"/>
      <c r="MJ3544" s="4"/>
      <c r="MK3544" s="4"/>
      <c r="ML3544" s="4"/>
      <c r="MM3544" s="4"/>
      <c r="MN3544" s="4"/>
      <c r="MO3544" s="4"/>
      <c r="MP3544" s="4"/>
      <c r="MQ3544" s="4"/>
      <c r="MR3544" s="4"/>
      <c r="MS3544" s="4"/>
      <c r="MT3544" s="4"/>
      <c r="MU3544" s="4"/>
      <c r="MV3544" s="4"/>
      <c r="MW3544" s="4"/>
      <c r="MX3544" s="4"/>
      <c r="MY3544" s="4"/>
      <c r="MZ3544" s="4"/>
      <c r="NA3544" s="4"/>
      <c r="NB3544" s="4"/>
      <c r="NC3544" s="4"/>
      <c r="ND3544" s="4"/>
      <c r="NE3544" s="4"/>
      <c r="NF3544" s="4"/>
      <c r="NG3544" s="4"/>
      <c r="NH3544" s="4"/>
      <c r="NI3544" s="4"/>
      <c r="NJ3544" s="4"/>
      <c r="NK3544" s="4"/>
      <c r="NL3544" s="4"/>
      <c r="NM3544" s="4"/>
      <c r="NN3544" s="4"/>
      <c r="NO3544" s="4"/>
      <c r="NP3544" s="4"/>
      <c r="NQ3544" s="4"/>
      <c r="NR3544" s="4"/>
      <c r="NS3544" s="4"/>
      <c r="NT3544" s="4"/>
      <c r="NU3544" s="4"/>
      <c r="NV3544" s="4"/>
      <c r="NW3544" s="4"/>
      <c r="NX3544" s="4"/>
      <c r="NY3544" s="4"/>
      <c r="NZ3544" s="4"/>
      <c r="OA3544" s="4"/>
      <c r="OB3544" s="4"/>
      <c r="OC3544" s="4"/>
      <c r="OD3544" s="4"/>
      <c r="OE3544" s="4"/>
      <c r="OF3544" s="4"/>
      <c r="OG3544" s="4"/>
      <c r="OH3544" s="4"/>
      <c r="OI3544" s="4"/>
      <c r="OJ3544" s="4"/>
      <c r="OK3544" s="4"/>
      <c r="OL3544" s="4"/>
      <c r="OM3544" s="4"/>
      <c r="ON3544" s="4"/>
      <c r="OO3544" s="4"/>
      <c r="OP3544" s="4"/>
      <c r="OQ3544" s="4"/>
      <c r="OR3544" s="4"/>
      <c r="OS3544" s="4"/>
      <c r="OT3544" s="4"/>
      <c r="OU3544" s="4"/>
      <c r="OV3544" s="4"/>
      <c r="OW3544" s="4"/>
      <c r="OX3544" s="4"/>
      <c r="OY3544" s="4"/>
      <c r="OZ3544" s="4"/>
      <c r="PA3544" s="4"/>
      <c r="PB3544" s="4"/>
      <c r="PC3544" s="4"/>
      <c r="PD3544" s="4"/>
      <c r="PE3544" s="4"/>
      <c r="PF3544" s="4"/>
      <c r="PG3544" s="4"/>
      <c r="PH3544" s="4"/>
      <c r="PI3544" s="4"/>
      <c r="PJ3544" s="4"/>
      <c r="PK3544" s="4"/>
      <c r="PL3544" s="4"/>
      <c r="PM3544" s="4"/>
      <c r="PN3544" s="4"/>
      <c r="PO3544" s="4"/>
      <c r="PP3544" s="4"/>
      <c r="PQ3544" s="4"/>
      <c r="PR3544" s="4"/>
      <c r="PS3544" s="4"/>
      <c r="PT3544" s="4"/>
      <c r="PU3544" s="4"/>
      <c r="PV3544" s="4"/>
      <c r="PW3544" s="4"/>
      <c r="PX3544" s="4"/>
      <c r="PY3544" s="4"/>
      <c r="PZ3544" s="4"/>
      <c r="QA3544" s="4"/>
      <c r="QB3544" s="4"/>
      <c r="QC3544" s="4"/>
      <c r="QD3544" s="4"/>
      <c r="QE3544" s="4"/>
      <c r="QF3544" s="4"/>
      <c r="QG3544" s="4"/>
      <c r="QH3544" s="4"/>
      <c r="QI3544" s="4"/>
      <c r="QJ3544" s="4"/>
      <c r="QK3544" s="4"/>
      <c r="QL3544" s="4"/>
      <c r="QM3544" s="4"/>
      <c r="QN3544" s="4"/>
      <c r="QO3544" s="4"/>
      <c r="QP3544" s="4"/>
      <c r="QQ3544" s="4"/>
      <c r="QR3544" s="4"/>
      <c r="QS3544" s="4"/>
      <c r="QT3544" s="4"/>
      <c r="QU3544" s="4"/>
      <c r="QV3544" s="4"/>
      <c r="QW3544" s="4"/>
      <c r="QX3544" s="4"/>
      <c r="QY3544" s="4"/>
      <c r="QZ3544" s="4"/>
      <c r="RA3544" s="4"/>
      <c r="RB3544" s="4"/>
      <c r="RC3544" s="4"/>
      <c r="RD3544" s="4"/>
      <c r="RE3544" s="4"/>
      <c r="RF3544" s="4"/>
      <c r="RG3544" s="4"/>
      <c r="RH3544" s="4"/>
      <c r="RI3544" s="4"/>
      <c r="RJ3544" s="4"/>
      <c r="RK3544" s="4"/>
      <c r="RL3544" s="4"/>
      <c r="RM3544" s="4"/>
      <c r="RN3544" s="4"/>
      <c r="RO3544" s="4"/>
      <c r="RP3544" s="4"/>
      <c r="RQ3544" s="4"/>
      <c r="RR3544" s="4"/>
      <c r="RS3544" s="4"/>
      <c r="RT3544" s="4"/>
      <c r="RU3544" s="4"/>
      <c r="RV3544" s="4"/>
      <c r="RW3544" s="4"/>
      <c r="RX3544" s="4"/>
      <c r="RY3544" s="4"/>
      <c r="RZ3544" s="4"/>
      <c r="SA3544" s="4"/>
      <c r="SB3544" s="4"/>
      <c r="SC3544" s="4"/>
      <c r="SD3544" s="4"/>
      <c r="SE3544" s="4"/>
      <c r="SF3544" s="4"/>
      <c r="SG3544" s="4"/>
      <c r="SH3544" s="4"/>
      <c r="SI3544" s="4"/>
      <c r="SJ3544" s="4"/>
      <c r="SK3544" s="4"/>
      <c r="SL3544" s="4"/>
      <c r="SM3544" s="4"/>
      <c r="SN3544" s="4"/>
      <c r="SO3544" s="4"/>
      <c r="SP3544" s="4"/>
      <c r="SQ3544" s="4"/>
      <c r="SR3544" s="4"/>
      <c r="SS3544" s="4"/>
      <c r="ST3544" s="4"/>
      <c r="SU3544" s="4"/>
      <c r="SV3544" s="4"/>
      <c r="SW3544" s="4"/>
      <c r="SX3544" s="4"/>
      <c r="SY3544" s="4"/>
      <c r="SZ3544" s="4"/>
      <c r="TA3544" s="4"/>
      <c r="TB3544" s="4"/>
      <c r="TC3544" s="4"/>
      <c r="TD3544" s="4"/>
      <c r="TE3544" s="4"/>
      <c r="TF3544" s="4"/>
      <c r="TG3544" s="4"/>
      <c r="TH3544" s="4"/>
      <c r="TI3544" s="4"/>
      <c r="TJ3544" s="4"/>
      <c r="TK3544" s="4"/>
      <c r="TL3544" s="4"/>
      <c r="TM3544" s="4"/>
      <c r="TN3544" s="4"/>
      <c r="TO3544" s="4"/>
      <c r="TP3544" s="4"/>
      <c r="TQ3544" s="4"/>
      <c r="TR3544" s="4"/>
      <c r="TS3544" s="4"/>
      <c r="TT3544" s="4"/>
      <c r="TU3544" s="4"/>
      <c r="TV3544" s="4"/>
      <c r="TW3544" s="4"/>
      <c r="TX3544" s="4"/>
      <c r="TY3544" s="4"/>
      <c r="TZ3544" s="4"/>
      <c r="UA3544" s="4"/>
      <c r="UB3544" s="4"/>
      <c r="UC3544" s="4"/>
      <c r="UD3544" s="4"/>
      <c r="UE3544" s="4"/>
      <c r="UF3544" s="4"/>
      <c r="UG3544" s="4"/>
      <c r="UH3544" s="4"/>
      <c r="UI3544" s="4"/>
      <c r="UJ3544" s="4"/>
      <c r="UK3544" s="4"/>
      <c r="UL3544" s="4"/>
      <c r="UM3544" s="4"/>
      <c r="UN3544" s="4"/>
      <c r="UO3544" s="4"/>
      <c r="UP3544" s="4"/>
      <c r="UQ3544" s="4"/>
      <c r="UR3544" s="4"/>
      <c r="US3544" s="4"/>
      <c r="UT3544" s="4"/>
      <c r="UU3544" s="4"/>
      <c r="UV3544" s="4"/>
      <c r="UW3544" s="4"/>
      <c r="UX3544" s="4"/>
      <c r="UY3544" s="4"/>
      <c r="UZ3544" s="4"/>
      <c r="VA3544" s="4"/>
      <c r="VB3544" s="4"/>
      <c r="VC3544" s="4"/>
      <c r="VD3544" s="4"/>
      <c r="VE3544" s="4"/>
      <c r="VF3544" s="4"/>
      <c r="VG3544" s="4"/>
      <c r="VH3544" s="4"/>
      <c r="VI3544" s="4"/>
      <c r="VJ3544" s="4"/>
      <c r="VK3544" s="4"/>
      <c r="VL3544" s="4"/>
      <c r="VM3544" s="4"/>
      <c r="VN3544" s="4"/>
      <c r="VO3544" s="4"/>
      <c r="VP3544" s="4"/>
      <c r="VQ3544" s="4"/>
      <c r="VR3544" s="4"/>
      <c r="VS3544" s="4"/>
      <c r="VT3544" s="4"/>
      <c r="VU3544" s="4"/>
      <c r="VV3544" s="4"/>
      <c r="VW3544" s="4"/>
      <c r="VX3544" s="4"/>
      <c r="VY3544" s="4"/>
      <c r="VZ3544" s="4"/>
      <c r="WA3544" s="4"/>
      <c r="WB3544" s="4"/>
      <c r="WC3544" s="4"/>
      <c r="WD3544" s="4"/>
      <c r="WE3544" s="4"/>
      <c r="WF3544" s="4"/>
      <c r="WG3544" s="4"/>
      <c r="WH3544" s="4"/>
      <c r="WI3544" s="4"/>
      <c r="WJ3544" s="4"/>
      <c r="WK3544" s="4"/>
      <c r="WL3544" s="4"/>
      <c r="WM3544" s="4"/>
      <c r="WN3544" s="4"/>
      <c r="WO3544" s="4"/>
      <c r="WP3544" s="4"/>
      <c r="WQ3544" s="4"/>
      <c r="WR3544" s="4"/>
      <c r="WS3544" s="4"/>
      <c r="WT3544" s="4"/>
      <c r="WU3544" s="4"/>
      <c r="WV3544" s="4"/>
      <c r="WW3544" s="4"/>
      <c r="WX3544" s="4"/>
      <c r="WY3544" s="4"/>
      <c r="WZ3544" s="4"/>
      <c r="XA3544" s="4"/>
      <c r="XB3544" s="4"/>
      <c r="XC3544" s="4"/>
      <c r="XD3544" s="4"/>
      <c r="XE3544" s="4"/>
      <c r="XF3544" s="4"/>
      <c r="XG3544" s="4"/>
      <c r="XH3544" s="4"/>
      <c r="XI3544" s="4"/>
    </row>
    <row r="3545" s="409" customFormat="true" ht="13.8" hidden="false" customHeight="false" outlineLevel="0" collapsed="false">
      <c r="A3545" s="59" t="s">
        <v>31</v>
      </c>
      <c r="B3545" s="60" t="s">
        <v>32</v>
      </c>
      <c r="C3545" s="59" t="s">
        <v>31</v>
      </c>
      <c r="D3545" s="60" t="s">
        <v>32</v>
      </c>
      <c r="E3545" s="59" t="s">
        <v>33</v>
      </c>
      <c r="F3545" s="60" t="s">
        <v>6106</v>
      </c>
      <c r="G3545" s="61" t="n">
        <v>19300047800019</v>
      </c>
      <c r="H3545" s="60" t="s">
        <v>6991</v>
      </c>
      <c r="I3545" s="60"/>
      <c r="J3545" s="60" t="s">
        <v>6992</v>
      </c>
      <c r="K3545" s="60"/>
      <c r="L3545" s="60"/>
      <c r="M3545" s="60" t="s">
        <v>6993</v>
      </c>
      <c r="N3545" s="60"/>
      <c r="O3545" s="62" t="n">
        <v>30703</v>
      </c>
      <c r="P3545" s="60" t="s">
        <v>6325</v>
      </c>
      <c r="Q3545" s="63" t="n">
        <v>466032160</v>
      </c>
      <c r="R3545" s="65" t="s">
        <v>6994</v>
      </c>
      <c r="S3545" s="60" t="s">
        <v>6991</v>
      </c>
      <c r="T3545" s="60" t="s">
        <v>6995</v>
      </c>
      <c r="U3545" s="60" t="s">
        <v>41</v>
      </c>
      <c r="V3545" s="403" t="s">
        <v>2951</v>
      </c>
      <c r="W3545" s="60" t="s">
        <v>6992</v>
      </c>
      <c r="X3545" s="60"/>
      <c r="Y3545" s="60"/>
      <c r="Z3545" s="60" t="s">
        <v>6993</v>
      </c>
      <c r="AA3545" s="60"/>
      <c r="AB3545" s="62" t="n">
        <v>30703</v>
      </c>
      <c r="AC3545" s="60" t="s">
        <v>6325</v>
      </c>
      <c r="AD3545" s="60" t="s">
        <v>5284</v>
      </c>
      <c r="AE3545" s="60" t="s">
        <v>3670</v>
      </c>
      <c r="AF3545" s="59" t="n">
        <v>5</v>
      </c>
      <c r="AG3545" s="60" t="s">
        <v>6491</v>
      </c>
      <c r="AH3545" s="64" t="n">
        <v>44075</v>
      </c>
      <c r="AI3545" s="64" t="n">
        <v>45900</v>
      </c>
      <c r="AJ3545" s="60" t="s">
        <v>59</v>
      </c>
      <c r="AK3545" s="352"/>
      <c r="AL3545" s="352"/>
      <c r="AM3545" s="352"/>
      <c r="AN3545" s="352"/>
      <c r="AO3545" s="352"/>
      <c r="AP3545" s="352"/>
      <c r="AQ3545" s="352"/>
      <c r="AR3545" s="352"/>
      <c r="AS3545" s="352"/>
      <c r="AT3545" s="352"/>
      <c r="AU3545" s="352"/>
      <c r="AV3545" s="352"/>
      <c r="AW3545" s="352"/>
      <c r="AX3545" s="352"/>
      <c r="AY3545" s="352"/>
      <c r="AZ3545" s="352"/>
      <c r="BA3545" s="352"/>
      <c r="BB3545" s="352"/>
      <c r="BC3545" s="352"/>
      <c r="BD3545" s="352"/>
      <c r="BE3545" s="352"/>
      <c r="BF3545" s="352"/>
      <c r="BG3545" s="352"/>
      <c r="BH3545" s="352"/>
      <c r="BI3545" s="352"/>
      <c r="BJ3545" s="352"/>
      <c r="BK3545" s="352"/>
      <c r="BL3545" s="352"/>
      <c r="BM3545" s="352"/>
      <c r="BN3545" s="352"/>
      <c r="BO3545" s="352"/>
      <c r="BP3545" s="352"/>
      <c r="BQ3545" s="352"/>
      <c r="BR3545" s="352"/>
      <c r="BS3545" s="352"/>
      <c r="BT3545" s="352"/>
      <c r="BU3545" s="352"/>
      <c r="BV3545" s="352"/>
      <c r="BW3545" s="352"/>
      <c r="BX3545" s="352"/>
      <c r="BY3545" s="352"/>
      <c r="BZ3545" s="352"/>
      <c r="CA3545" s="352"/>
      <c r="CB3545" s="352"/>
      <c r="CC3545" s="352"/>
      <c r="CD3545" s="352"/>
      <c r="CE3545" s="352"/>
      <c r="CF3545" s="352"/>
      <c r="CG3545" s="352"/>
      <c r="CH3545" s="352"/>
      <c r="CI3545" s="352"/>
      <c r="CJ3545" s="352"/>
      <c r="CK3545" s="352"/>
      <c r="CL3545" s="352"/>
      <c r="CM3545" s="352"/>
      <c r="CN3545" s="352"/>
      <c r="CO3545" s="352"/>
      <c r="CP3545" s="352"/>
      <c r="CQ3545" s="352"/>
      <c r="CR3545" s="352"/>
      <c r="CS3545" s="352"/>
      <c r="CT3545" s="352"/>
      <c r="CU3545" s="352"/>
      <c r="CV3545" s="352"/>
      <c r="CW3545" s="352"/>
      <c r="CX3545" s="352"/>
      <c r="CY3545" s="352"/>
      <c r="CZ3545" s="352"/>
      <c r="DA3545" s="352"/>
      <c r="DB3545" s="352"/>
      <c r="DC3545" s="352"/>
      <c r="DD3545" s="352"/>
      <c r="DE3545" s="352"/>
      <c r="DF3545" s="352"/>
      <c r="DG3545" s="352"/>
      <c r="DH3545" s="352"/>
      <c r="DI3545" s="352"/>
      <c r="DJ3545" s="352"/>
      <c r="DK3545" s="352"/>
      <c r="DL3545" s="352"/>
      <c r="DM3545" s="352"/>
      <c r="DN3545" s="352"/>
      <c r="DO3545" s="352"/>
      <c r="DP3545" s="352"/>
      <c r="DQ3545" s="352"/>
      <c r="DR3545" s="352"/>
      <c r="DS3545" s="352"/>
      <c r="DT3545" s="352"/>
      <c r="DU3545" s="352"/>
      <c r="DV3545" s="352"/>
      <c r="DW3545" s="352"/>
      <c r="DX3545" s="352"/>
      <c r="DY3545" s="352"/>
      <c r="DZ3545" s="352"/>
      <c r="EA3545" s="352"/>
      <c r="EB3545" s="352"/>
      <c r="EC3545" s="352"/>
      <c r="ED3545" s="352"/>
      <c r="EE3545" s="352"/>
      <c r="EF3545" s="352"/>
      <c r="EG3545" s="352"/>
      <c r="EH3545" s="352"/>
      <c r="EI3545" s="352"/>
      <c r="EJ3545" s="352"/>
      <c r="EK3545" s="352"/>
      <c r="EL3545" s="352"/>
      <c r="EM3545" s="352"/>
      <c r="EN3545" s="352"/>
      <c r="EO3545" s="352"/>
      <c r="EP3545" s="352"/>
      <c r="EQ3545" s="352"/>
      <c r="ER3545" s="352"/>
      <c r="ES3545" s="352"/>
      <c r="ET3545" s="352"/>
      <c r="EU3545" s="352"/>
      <c r="EV3545" s="352"/>
      <c r="EW3545" s="352"/>
      <c r="EX3545" s="352"/>
      <c r="EY3545" s="352"/>
      <c r="EZ3545" s="352"/>
      <c r="FA3545" s="352"/>
      <c r="FB3545" s="352"/>
      <c r="FC3545" s="352"/>
      <c r="FD3545" s="352"/>
      <c r="FE3545" s="352"/>
      <c r="FF3545" s="352"/>
      <c r="FG3545" s="352"/>
      <c r="FH3545" s="352"/>
      <c r="FI3545" s="352"/>
      <c r="FJ3545" s="352"/>
      <c r="FK3545" s="352"/>
      <c r="FL3545" s="352"/>
      <c r="FM3545" s="352"/>
      <c r="FN3545" s="352"/>
      <c r="FO3545" s="352"/>
      <c r="FP3545" s="352"/>
      <c r="FQ3545" s="352"/>
      <c r="FR3545" s="352"/>
      <c r="FS3545" s="352"/>
      <c r="FT3545" s="352"/>
      <c r="FU3545" s="352"/>
      <c r="FV3545" s="352"/>
      <c r="FW3545" s="352"/>
      <c r="FX3545" s="352"/>
      <c r="FY3545" s="352"/>
      <c r="FZ3545" s="352"/>
      <c r="GA3545" s="352"/>
      <c r="GB3545" s="352"/>
      <c r="GC3545" s="352"/>
      <c r="GD3545" s="352"/>
      <c r="GE3545" s="352"/>
      <c r="GF3545" s="352"/>
      <c r="GG3545" s="352"/>
      <c r="GH3545" s="352"/>
      <c r="GI3545" s="352"/>
      <c r="GJ3545" s="352"/>
      <c r="GK3545" s="352"/>
      <c r="GL3545" s="352"/>
      <c r="GM3545" s="352"/>
      <c r="GN3545" s="352"/>
      <c r="GO3545" s="352"/>
      <c r="GP3545" s="352"/>
      <c r="GQ3545" s="352"/>
      <c r="GR3545" s="352"/>
      <c r="GS3545" s="352"/>
      <c r="GT3545" s="352"/>
      <c r="GU3545" s="352"/>
      <c r="GV3545" s="352"/>
      <c r="GW3545" s="352"/>
      <c r="GX3545" s="352"/>
      <c r="GY3545" s="352"/>
      <c r="GZ3545" s="352"/>
      <c r="HA3545" s="352"/>
      <c r="HB3545" s="352"/>
      <c r="HC3545" s="352"/>
      <c r="HD3545" s="352"/>
      <c r="HE3545" s="352"/>
      <c r="HF3545" s="352"/>
      <c r="HG3545" s="352"/>
      <c r="HH3545" s="352"/>
      <c r="HI3545" s="352"/>
      <c r="HJ3545" s="352"/>
      <c r="HK3545" s="352"/>
      <c r="HL3545" s="352"/>
      <c r="HM3545" s="352"/>
      <c r="HN3545" s="352"/>
      <c r="HO3545" s="352"/>
      <c r="HP3545" s="352"/>
      <c r="HQ3545" s="352"/>
      <c r="HR3545" s="352"/>
      <c r="HS3545" s="352"/>
      <c r="HT3545" s="352"/>
      <c r="HU3545" s="352"/>
      <c r="HV3545" s="352"/>
      <c r="HW3545" s="352"/>
      <c r="HX3545" s="352"/>
      <c r="HY3545" s="352"/>
      <c r="HZ3545" s="352"/>
      <c r="IA3545" s="352"/>
      <c r="IB3545" s="352"/>
      <c r="IC3545" s="352"/>
      <c r="ID3545" s="352"/>
      <c r="IE3545" s="352"/>
      <c r="IF3545" s="352"/>
      <c r="IG3545" s="352"/>
      <c r="IH3545" s="352"/>
      <c r="II3545" s="352"/>
      <c r="IJ3545" s="352"/>
      <c r="IK3545" s="352"/>
      <c r="IL3545" s="352"/>
      <c r="IM3545" s="352"/>
      <c r="IN3545" s="352"/>
      <c r="IO3545" s="352"/>
      <c r="IP3545" s="352"/>
      <c r="IQ3545" s="352"/>
      <c r="IR3545" s="352"/>
      <c r="IS3545" s="352"/>
      <c r="IT3545" s="352"/>
      <c r="IU3545" s="352"/>
      <c r="IV3545" s="352"/>
      <c r="IW3545" s="352"/>
      <c r="IX3545" s="352"/>
      <c r="IY3545" s="352"/>
      <c r="IZ3545" s="352"/>
      <c r="JA3545" s="352"/>
      <c r="JB3545" s="352"/>
      <c r="JC3545" s="352"/>
      <c r="JD3545" s="352"/>
      <c r="JE3545" s="352"/>
      <c r="JF3545" s="352"/>
      <c r="JG3545" s="352"/>
      <c r="JH3545" s="352"/>
      <c r="JI3545" s="352"/>
      <c r="JJ3545" s="352"/>
      <c r="JK3545" s="352"/>
      <c r="JL3545" s="352"/>
      <c r="JM3545" s="352"/>
      <c r="JN3545" s="352"/>
      <c r="JO3545" s="352"/>
      <c r="JP3545" s="352"/>
      <c r="JQ3545" s="352"/>
      <c r="JR3545" s="352"/>
      <c r="JS3545" s="352"/>
      <c r="JT3545" s="352"/>
      <c r="JU3545" s="352"/>
      <c r="JV3545" s="352"/>
      <c r="JW3545" s="352"/>
      <c r="JX3545" s="352"/>
      <c r="JY3545" s="352"/>
      <c r="JZ3545" s="352"/>
      <c r="KA3545" s="352"/>
      <c r="KB3545" s="352"/>
      <c r="KC3545" s="352"/>
      <c r="KD3545" s="352"/>
      <c r="KE3545" s="352"/>
      <c r="KF3545" s="352"/>
      <c r="KG3545" s="352"/>
      <c r="KH3545" s="352"/>
      <c r="KI3545" s="352"/>
      <c r="KJ3545" s="352"/>
      <c r="KK3545" s="352"/>
      <c r="KL3545" s="352"/>
      <c r="KM3545" s="352"/>
      <c r="KN3545" s="352"/>
      <c r="KO3545" s="352"/>
      <c r="KP3545" s="352"/>
      <c r="KQ3545" s="352"/>
      <c r="KR3545" s="352"/>
      <c r="KS3545" s="352"/>
      <c r="KT3545" s="352"/>
      <c r="KU3545" s="352"/>
      <c r="KV3545" s="352"/>
      <c r="KW3545" s="352"/>
      <c r="KX3545" s="352"/>
      <c r="KY3545" s="352"/>
      <c r="KZ3545" s="352"/>
      <c r="LA3545" s="352"/>
      <c r="LB3545" s="352"/>
      <c r="LC3545" s="352"/>
      <c r="LD3545" s="352"/>
      <c r="LE3545" s="352"/>
      <c r="LF3545" s="352"/>
      <c r="LG3545" s="352"/>
      <c r="LH3545" s="352"/>
      <c r="LI3545" s="352"/>
      <c r="LJ3545" s="352"/>
      <c r="LK3545" s="352"/>
      <c r="LL3545" s="352"/>
      <c r="LM3545" s="352"/>
      <c r="LN3545" s="352"/>
      <c r="LO3545" s="352"/>
      <c r="LP3545" s="352"/>
      <c r="LQ3545" s="352"/>
      <c r="LR3545" s="352"/>
      <c r="LS3545" s="352"/>
      <c r="LT3545" s="352"/>
      <c r="LU3545" s="352"/>
      <c r="LV3545" s="352"/>
      <c r="LW3545" s="352"/>
      <c r="LX3545" s="352"/>
      <c r="LY3545" s="352"/>
      <c r="LZ3545" s="352"/>
      <c r="MA3545" s="352"/>
      <c r="MB3545" s="352"/>
      <c r="MC3545" s="352"/>
      <c r="MD3545" s="352"/>
      <c r="ME3545" s="352"/>
      <c r="MF3545" s="352"/>
      <c r="MG3545" s="352"/>
      <c r="MH3545" s="352"/>
      <c r="MI3545" s="352"/>
      <c r="MJ3545" s="352"/>
      <c r="MK3545" s="352"/>
      <c r="ML3545" s="352"/>
      <c r="MM3545" s="352"/>
      <c r="MN3545" s="352"/>
      <c r="MO3545" s="352"/>
      <c r="MP3545" s="352"/>
      <c r="MQ3545" s="352"/>
      <c r="MR3545" s="352"/>
      <c r="MS3545" s="352"/>
      <c r="MT3545" s="352"/>
      <c r="MU3545" s="352"/>
      <c r="MV3545" s="352"/>
      <c r="MW3545" s="352"/>
      <c r="MX3545" s="352"/>
      <c r="MY3545" s="352"/>
      <c r="MZ3545" s="352"/>
      <c r="NA3545" s="352"/>
      <c r="NB3545" s="352"/>
      <c r="NC3545" s="352"/>
      <c r="ND3545" s="352"/>
      <c r="NE3545" s="352"/>
      <c r="NF3545" s="352"/>
      <c r="NG3545" s="352"/>
      <c r="NH3545" s="352"/>
      <c r="NI3545" s="352"/>
      <c r="NJ3545" s="352"/>
      <c r="NK3545" s="352"/>
      <c r="NL3545" s="352"/>
      <c r="NM3545" s="352"/>
      <c r="NN3545" s="352"/>
      <c r="NO3545" s="352"/>
      <c r="NP3545" s="352"/>
      <c r="NQ3545" s="352"/>
      <c r="NR3545" s="352"/>
      <c r="NS3545" s="352"/>
      <c r="NT3545" s="352"/>
      <c r="NU3545" s="352"/>
      <c r="NV3545" s="352"/>
      <c r="NW3545" s="352"/>
      <c r="NX3545" s="352"/>
      <c r="NY3545" s="352"/>
      <c r="NZ3545" s="352"/>
      <c r="OA3545" s="352"/>
      <c r="OB3545" s="352"/>
      <c r="OC3545" s="352"/>
      <c r="OD3545" s="352"/>
      <c r="OE3545" s="352"/>
      <c r="OF3545" s="352"/>
      <c r="OG3545" s="352"/>
      <c r="OH3545" s="352"/>
      <c r="OI3545" s="352"/>
      <c r="OJ3545" s="352"/>
      <c r="OK3545" s="352"/>
      <c r="OL3545" s="352"/>
      <c r="OM3545" s="352"/>
      <c r="ON3545" s="352"/>
      <c r="OO3545" s="352"/>
      <c r="OP3545" s="352"/>
      <c r="OQ3545" s="352"/>
      <c r="OR3545" s="352"/>
      <c r="OS3545" s="352"/>
      <c r="OT3545" s="352"/>
      <c r="OU3545" s="352"/>
      <c r="OV3545" s="352"/>
      <c r="OW3545" s="352"/>
      <c r="OX3545" s="352"/>
      <c r="OY3545" s="352"/>
      <c r="OZ3545" s="352"/>
      <c r="PA3545" s="352"/>
      <c r="PB3545" s="352"/>
      <c r="PC3545" s="352"/>
      <c r="PD3545" s="352"/>
      <c r="PE3545" s="352"/>
      <c r="PF3545" s="352"/>
      <c r="PG3545" s="352"/>
      <c r="PH3545" s="352"/>
      <c r="PI3545" s="352"/>
      <c r="PJ3545" s="352"/>
      <c r="PK3545" s="352"/>
      <c r="PL3545" s="352"/>
      <c r="PM3545" s="352"/>
      <c r="PN3545" s="352"/>
      <c r="PO3545" s="352"/>
      <c r="PP3545" s="352"/>
      <c r="PQ3545" s="352"/>
      <c r="PR3545" s="352"/>
      <c r="PS3545" s="352"/>
      <c r="PT3545" s="352"/>
      <c r="PU3545" s="352"/>
      <c r="PV3545" s="352"/>
      <c r="PW3545" s="352"/>
      <c r="PX3545" s="352"/>
      <c r="PY3545" s="352"/>
      <c r="PZ3545" s="352"/>
      <c r="QA3545" s="352"/>
      <c r="QB3545" s="352"/>
      <c r="QC3545" s="352"/>
      <c r="QD3545" s="352"/>
      <c r="QE3545" s="352"/>
      <c r="QF3545" s="352"/>
      <c r="QG3545" s="352"/>
      <c r="QH3545" s="352"/>
      <c r="QI3545" s="352"/>
      <c r="QJ3545" s="352"/>
      <c r="QK3545" s="352"/>
      <c r="QL3545" s="352"/>
      <c r="QM3545" s="352"/>
      <c r="QN3545" s="352"/>
      <c r="QO3545" s="352"/>
      <c r="QP3545" s="352"/>
      <c r="QQ3545" s="352"/>
      <c r="QR3545" s="352"/>
      <c r="QS3545" s="352"/>
      <c r="QT3545" s="352"/>
      <c r="QU3545" s="352"/>
      <c r="QV3545" s="352"/>
      <c r="QW3545" s="352"/>
      <c r="QX3545" s="352"/>
      <c r="QY3545" s="352"/>
      <c r="QZ3545" s="352"/>
      <c r="RA3545" s="352"/>
      <c r="RB3545" s="352"/>
      <c r="RC3545" s="352"/>
      <c r="RD3545" s="352"/>
      <c r="RE3545" s="352"/>
      <c r="RF3545" s="352"/>
      <c r="RG3545" s="352"/>
      <c r="RH3545" s="352"/>
      <c r="RI3545" s="352"/>
      <c r="RJ3545" s="352"/>
      <c r="RK3545" s="352"/>
      <c r="RL3545" s="352"/>
      <c r="RM3545" s="352"/>
      <c r="RN3545" s="352"/>
      <c r="RO3545" s="352"/>
      <c r="RP3545" s="352"/>
      <c r="RQ3545" s="352"/>
      <c r="RR3545" s="352"/>
      <c r="RS3545" s="352"/>
      <c r="RT3545" s="352"/>
      <c r="RU3545" s="352"/>
      <c r="RV3545" s="352"/>
      <c r="RW3545" s="352"/>
      <c r="RX3545" s="352"/>
      <c r="RY3545" s="352"/>
      <c r="RZ3545" s="352"/>
      <c r="SA3545" s="352"/>
      <c r="SB3545" s="352"/>
      <c r="SC3545" s="352"/>
      <c r="SD3545" s="352"/>
      <c r="SE3545" s="352"/>
      <c r="SF3545" s="352"/>
      <c r="SG3545" s="352"/>
      <c r="SH3545" s="352"/>
      <c r="SI3545" s="352"/>
      <c r="SJ3545" s="352"/>
      <c r="SK3545" s="352"/>
      <c r="SL3545" s="352"/>
      <c r="SM3545" s="352"/>
      <c r="SN3545" s="352"/>
      <c r="SO3545" s="352"/>
      <c r="SP3545" s="352"/>
      <c r="SQ3545" s="352"/>
      <c r="SR3545" s="352"/>
      <c r="SS3545" s="352"/>
      <c r="ST3545" s="352"/>
      <c r="SU3545" s="352"/>
      <c r="SV3545" s="352"/>
      <c r="SW3545" s="352"/>
      <c r="SX3545" s="352"/>
      <c r="SY3545" s="352"/>
      <c r="SZ3545" s="352"/>
      <c r="TA3545" s="352"/>
      <c r="TB3545" s="352"/>
      <c r="TC3545" s="352"/>
      <c r="TD3545" s="352"/>
      <c r="TE3545" s="352"/>
      <c r="TF3545" s="352"/>
      <c r="TG3545" s="352"/>
      <c r="TH3545" s="352"/>
      <c r="TI3545" s="352"/>
      <c r="TJ3545" s="352"/>
      <c r="TK3545" s="352"/>
      <c r="TL3545" s="352"/>
      <c r="TM3545" s="352"/>
      <c r="TN3545" s="352"/>
      <c r="TO3545" s="352"/>
      <c r="TP3545" s="352"/>
      <c r="TQ3545" s="352"/>
      <c r="TR3545" s="352"/>
      <c r="TS3545" s="352"/>
      <c r="TT3545" s="352"/>
      <c r="TU3545" s="352"/>
      <c r="TV3545" s="352"/>
      <c r="TW3545" s="352"/>
      <c r="TX3545" s="352"/>
      <c r="TY3545" s="352"/>
      <c r="TZ3545" s="352"/>
      <c r="UA3545" s="352"/>
      <c r="UB3545" s="352"/>
      <c r="UC3545" s="352"/>
      <c r="UD3545" s="352"/>
      <c r="UE3545" s="352"/>
      <c r="UF3545" s="352"/>
      <c r="UG3545" s="352"/>
      <c r="UH3545" s="352"/>
      <c r="UI3545" s="352"/>
      <c r="UJ3545" s="352"/>
      <c r="UK3545" s="352"/>
      <c r="UL3545" s="352"/>
      <c r="UM3545" s="352"/>
      <c r="UN3545" s="352"/>
      <c r="UO3545" s="352"/>
      <c r="UP3545" s="352"/>
      <c r="UQ3545" s="352"/>
      <c r="UR3545" s="352"/>
      <c r="US3545" s="352"/>
      <c r="UT3545" s="352"/>
      <c r="UU3545" s="352"/>
      <c r="UV3545" s="352"/>
      <c r="UW3545" s="352"/>
      <c r="UX3545" s="352"/>
      <c r="UY3545" s="352"/>
      <c r="UZ3545" s="352"/>
      <c r="VA3545" s="352"/>
      <c r="VB3545" s="352"/>
      <c r="VC3545" s="352"/>
      <c r="VD3545" s="352"/>
      <c r="VE3545" s="352"/>
      <c r="VF3545" s="352"/>
      <c r="VG3545" s="352"/>
      <c r="VH3545" s="352"/>
      <c r="VI3545" s="352"/>
      <c r="VJ3545" s="352"/>
      <c r="VK3545" s="352"/>
      <c r="VL3545" s="352"/>
      <c r="VM3545" s="352"/>
      <c r="VN3545" s="352"/>
      <c r="VO3545" s="352"/>
      <c r="VP3545" s="352"/>
      <c r="VQ3545" s="352"/>
      <c r="VR3545" s="352"/>
      <c r="VS3545" s="352"/>
      <c r="VT3545" s="352"/>
      <c r="VU3545" s="352"/>
      <c r="VV3545" s="352"/>
      <c r="VW3545" s="352"/>
      <c r="VX3545" s="352"/>
      <c r="VY3545" s="352"/>
      <c r="VZ3545" s="352"/>
      <c r="WA3545" s="352"/>
      <c r="WB3545" s="352"/>
      <c r="WC3545" s="352"/>
      <c r="WD3545" s="352"/>
      <c r="WE3545" s="352"/>
      <c r="WF3545" s="352"/>
      <c r="WG3545" s="352"/>
      <c r="WH3545" s="352"/>
      <c r="WI3545" s="352"/>
      <c r="WJ3545" s="352"/>
      <c r="WK3545" s="352"/>
      <c r="WL3545" s="352"/>
      <c r="WM3545" s="352"/>
      <c r="WN3545" s="352"/>
      <c r="WO3545" s="352"/>
      <c r="WP3545" s="352"/>
      <c r="WQ3545" s="352"/>
      <c r="WR3545" s="352"/>
      <c r="WS3545" s="352"/>
      <c r="WT3545" s="352"/>
      <c r="WU3545" s="352"/>
      <c r="WV3545" s="352"/>
      <c r="WW3545" s="352"/>
      <c r="WX3545" s="352"/>
      <c r="WY3545" s="352"/>
      <c r="WZ3545" s="352"/>
      <c r="XA3545" s="352"/>
      <c r="XB3545" s="352"/>
      <c r="XC3545" s="352"/>
      <c r="XD3545" s="352"/>
      <c r="XE3545" s="352"/>
      <c r="XF3545" s="352"/>
      <c r="XG3545" s="352"/>
      <c r="XH3545" s="352"/>
      <c r="XI3545" s="352"/>
    </row>
    <row r="3546" s="409" customFormat="true" ht="13.8" hidden="false" customHeight="false" outlineLevel="0" collapsed="false">
      <c r="A3546" s="59" t="s">
        <v>31</v>
      </c>
      <c r="B3546" s="60" t="s">
        <v>32</v>
      </c>
      <c r="C3546" s="59" t="s">
        <v>31</v>
      </c>
      <c r="D3546" s="60" t="s">
        <v>32</v>
      </c>
      <c r="E3546" s="59" t="s">
        <v>33</v>
      </c>
      <c r="F3546" s="60" t="s">
        <v>6106</v>
      </c>
      <c r="G3546" s="61" t="n">
        <v>19300047800019</v>
      </c>
      <c r="H3546" s="60" t="s">
        <v>6991</v>
      </c>
      <c r="I3546" s="60"/>
      <c r="J3546" s="60" t="s">
        <v>6992</v>
      </c>
      <c r="K3546" s="60"/>
      <c r="L3546" s="60"/>
      <c r="M3546" s="60" t="s">
        <v>6993</v>
      </c>
      <c r="N3546" s="60"/>
      <c r="O3546" s="62" t="n">
        <v>30703</v>
      </c>
      <c r="P3546" s="60" t="s">
        <v>6325</v>
      </c>
      <c r="Q3546" s="63" t="n">
        <v>466032160</v>
      </c>
      <c r="R3546" s="65" t="s">
        <v>6994</v>
      </c>
      <c r="S3546" s="60" t="s">
        <v>6991</v>
      </c>
      <c r="T3546" s="60" t="s">
        <v>6995</v>
      </c>
      <c r="U3546" s="60" t="s">
        <v>41</v>
      </c>
      <c r="V3546" s="403" t="s">
        <v>2951</v>
      </c>
      <c r="W3546" s="60" t="s">
        <v>6992</v>
      </c>
      <c r="X3546" s="60"/>
      <c r="Y3546" s="60"/>
      <c r="Z3546" s="60" t="s">
        <v>6993</v>
      </c>
      <c r="AA3546" s="60"/>
      <c r="AB3546" s="62" t="n">
        <v>30703</v>
      </c>
      <c r="AC3546" s="60" t="s">
        <v>6325</v>
      </c>
      <c r="AD3546" s="60" t="s">
        <v>5266</v>
      </c>
      <c r="AE3546" s="60" t="s">
        <v>3670</v>
      </c>
      <c r="AF3546" s="59" t="n">
        <v>5</v>
      </c>
      <c r="AG3546" s="60" t="s">
        <v>6825</v>
      </c>
      <c r="AH3546" s="64" t="n">
        <v>42979</v>
      </c>
      <c r="AI3546" s="64" t="n">
        <v>44804</v>
      </c>
      <c r="AJ3546" s="60" t="s">
        <v>5268</v>
      </c>
      <c r="AK3546" s="352"/>
      <c r="AL3546" s="352"/>
      <c r="AM3546" s="352"/>
      <c r="AN3546" s="352"/>
      <c r="AO3546" s="352"/>
      <c r="AP3546" s="352"/>
      <c r="AQ3546" s="352"/>
      <c r="AR3546" s="352"/>
      <c r="AS3546" s="352"/>
      <c r="AT3546" s="352"/>
      <c r="AU3546" s="352"/>
      <c r="AV3546" s="352"/>
      <c r="AW3546" s="352"/>
      <c r="AX3546" s="352"/>
      <c r="AY3546" s="352"/>
      <c r="AZ3546" s="352"/>
      <c r="BA3546" s="352"/>
      <c r="BB3546" s="352"/>
      <c r="BC3546" s="352"/>
      <c r="BD3546" s="352"/>
      <c r="BE3546" s="352"/>
      <c r="BF3546" s="352"/>
      <c r="BG3546" s="352"/>
      <c r="BH3546" s="352"/>
      <c r="BI3546" s="352"/>
      <c r="BJ3546" s="352"/>
      <c r="BK3546" s="352"/>
      <c r="BL3546" s="352"/>
      <c r="BM3546" s="352"/>
      <c r="BN3546" s="352"/>
      <c r="BO3546" s="352"/>
      <c r="BP3546" s="352"/>
      <c r="BQ3546" s="352"/>
      <c r="BR3546" s="352"/>
      <c r="BS3546" s="352"/>
      <c r="BT3546" s="352"/>
      <c r="BU3546" s="352"/>
      <c r="BV3546" s="352"/>
      <c r="BW3546" s="352"/>
      <c r="BX3546" s="352"/>
      <c r="BY3546" s="352"/>
      <c r="BZ3546" s="352"/>
      <c r="CA3546" s="352"/>
      <c r="CB3546" s="352"/>
      <c r="CC3546" s="352"/>
      <c r="CD3546" s="352"/>
      <c r="CE3546" s="352"/>
      <c r="CF3546" s="352"/>
      <c r="CG3546" s="352"/>
      <c r="CH3546" s="352"/>
      <c r="CI3546" s="352"/>
      <c r="CJ3546" s="352"/>
      <c r="CK3546" s="352"/>
      <c r="CL3546" s="352"/>
      <c r="CM3546" s="352"/>
      <c r="CN3546" s="352"/>
      <c r="CO3546" s="352"/>
      <c r="CP3546" s="352"/>
      <c r="CQ3546" s="352"/>
      <c r="CR3546" s="352"/>
      <c r="CS3546" s="352"/>
      <c r="CT3546" s="352"/>
      <c r="CU3546" s="352"/>
      <c r="CV3546" s="352"/>
      <c r="CW3546" s="352"/>
      <c r="CX3546" s="352"/>
      <c r="CY3546" s="352"/>
      <c r="CZ3546" s="352"/>
      <c r="DA3546" s="352"/>
      <c r="DB3546" s="352"/>
      <c r="DC3546" s="352"/>
      <c r="DD3546" s="352"/>
      <c r="DE3546" s="352"/>
      <c r="DF3546" s="352"/>
      <c r="DG3546" s="352"/>
      <c r="DH3546" s="352"/>
      <c r="DI3546" s="352"/>
      <c r="DJ3546" s="352"/>
      <c r="DK3546" s="352"/>
      <c r="DL3546" s="352"/>
      <c r="DM3546" s="352"/>
      <c r="DN3546" s="352"/>
      <c r="DO3546" s="352"/>
      <c r="DP3546" s="352"/>
      <c r="DQ3546" s="352"/>
      <c r="DR3546" s="352"/>
      <c r="DS3546" s="352"/>
      <c r="DT3546" s="352"/>
      <c r="DU3546" s="352"/>
      <c r="DV3546" s="352"/>
      <c r="DW3546" s="352"/>
      <c r="DX3546" s="352"/>
      <c r="DY3546" s="352"/>
      <c r="DZ3546" s="352"/>
      <c r="EA3546" s="352"/>
      <c r="EB3546" s="352"/>
      <c r="EC3546" s="352"/>
      <c r="ED3546" s="352"/>
      <c r="EE3546" s="352"/>
      <c r="EF3546" s="352"/>
      <c r="EG3546" s="352"/>
      <c r="EH3546" s="352"/>
      <c r="EI3546" s="352"/>
      <c r="EJ3546" s="352"/>
      <c r="EK3546" s="352"/>
      <c r="EL3546" s="352"/>
      <c r="EM3546" s="352"/>
      <c r="EN3546" s="352"/>
      <c r="EO3546" s="352"/>
      <c r="EP3546" s="352"/>
      <c r="EQ3546" s="352"/>
      <c r="ER3546" s="352"/>
      <c r="ES3546" s="352"/>
      <c r="ET3546" s="352"/>
      <c r="EU3546" s="352"/>
      <c r="EV3546" s="352"/>
      <c r="EW3546" s="352"/>
      <c r="EX3546" s="352"/>
      <c r="EY3546" s="352"/>
      <c r="EZ3546" s="352"/>
      <c r="FA3546" s="352"/>
      <c r="FB3546" s="352"/>
      <c r="FC3546" s="352"/>
      <c r="FD3546" s="352"/>
      <c r="FE3546" s="352"/>
      <c r="FF3546" s="352"/>
      <c r="FG3546" s="352"/>
      <c r="FH3546" s="352"/>
      <c r="FI3546" s="352"/>
      <c r="FJ3546" s="352"/>
      <c r="FK3546" s="352"/>
      <c r="FL3546" s="352"/>
      <c r="FM3546" s="352"/>
      <c r="FN3546" s="352"/>
      <c r="FO3546" s="352"/>
      <c r="FP3546" s="352"/>
      <c r="FQ3546" s="352"/>
      <c r="FR3546" s="352"/>
      <c r="FS3546" s="352"/>
      <c r="FT3546" s="352"/>
      <c r="FU3546" s="352"/>
      <c r="FV3546" s="352"/>
      <c r="FW3546" s="352"/>
      <c r="FX3546" s="352"/>
      <c r="FY3546" s="352"/>
      <c r="FZ3546" s="352"/>
      <c r="GA3546" s="352"/>
      <c r="GB3546" s="352"/>
      <c r="GC3546" s="352"/>
      <c r="GD3546" s="352"/>
      <c r="GE3546" s="352"/>
      <c r="GF3546" s="352"/>
      <c r="GG3546" s="352"/>
      <c r="GH3546" s="352"/>
      <c r="GI3546" s="352"/>
      <c r="GJ3546" s="352"/>
      <c r="GK3546" s="352"/>
      <c r="GL3546" s="352"/>
      <c r="GM3546" s="352"/>
      <c r="GN3546" s="352"/>
      <c r="GO3546" s="352"/>
      <c r="GP3546" s="352"/>
      <c r="GQ3546" s="352"/>
      <c r="GR3546" s="352"/>
      <c r="GS3546" s="352"/>
      <c r="GT3546" s="352"/>
      <c r="GU3546" s="352"/>
      <c r="GV3546" s="352"/>
      <c r="GW3546" s="352"/>
      <c r="GX3546" s="352"/>
      <c r="GY3546" s="352"/>
      <c r="GZ3546" s="352"/>
      <c r="HA3546" s="352"/>
      <c r="HB3546" s="352"/>
      <c r="HC3546" s="352"/>
      <c r="HD3546" s="352"/>
      <c r="HE3546" s="352"/>
      <c r="HF3546" s="352"/>
      <c r="HG3546" s="352"/>
      <c r="HH3546" s="352"/>
      <c r="HI3546" s="352"/>
      <c r="HJ3546" s="352"/>
      <c r="HK3546" s="352"/>
      <c r="HL3546" s="352"/>
      <c r="HM3546" s="352"/>
      <c r="HN3546" s="352"/>
      <c r="HO3546" s="352"/>
      <c r="HP3546" s="352"/>
      <c r="HQ3546" s="352"/>
      <c r="HR3546" s="352"/>
      <c r="HS3546" s="352"/>
      <c r="HT3546" s="352"/>
      <c r="HU3546" s="352"/>
      <c r="HV3546" s="352"/>
      <c r="HW3546" s="352"/>
      <c r="HX3546" s="352"/>
      <c r="HY3546" s="352"/>
      <c r="HZ3546" s="352"/>
      <c r="IA3546" s="352"/>
      <c r="IB3546" s="352"/>
      <c r="IC3546" s="352"/>
      <c r="ID3546" s="352"/>
      <c r="IE3546" s="352"/>
      <c r="IF3546" s="352"/>
      <c r="IG3546" s="352"/>
      <c r="IH3546" s="352"/>
      <c r="II3546" s="352"/>
      <c r="IJ3546" s="352"/>
      <c r="IK3546" s="352"/>
      <c r="IL3546" s="352"/>
      <c r="IM3546" s="352"/>
      <c r="IN3546" s="352"/>
      <c r="IO3546" s="352"/>
      <c r="IP3546" s="352"/>
      <c r="IQ3546" s="352"/>
      <c r="IR3546" s="352"/>
      <c r="IS3546" s="352"/>
      <c r="IT3546" s="352"/>
      <c r="IU3546" s="352"/>
      <c r="IV3546" s="352"/>
      <c r="IW3546" s="352"/>
      <c r="IX3546" s="352"/>
      <c r="IY3546" s="352"/>
      <c r="IZ3546" s="352"/>
      <c r="JA3546" s="352"/>
      <c r="JB3546" s="352"/>
      <c r="JC3546" s="352"/>
      <c r="JD3546" s="352"/>
      <c r="JE3546" s="352"/>
      <c r="JF3546" s="352"/>
      <c r="JG3546" s="352"/>
      <c r="JH3546" s="352"/>
      <c r="JI3546" s="352"/>
      <c r="JJ3546" s="352"/>
      <c r="JK3546" s="352"/>
      <c r="JL3546" s="352"/>
      <c r="JM3546" s="352"/>
      <c r="JN3546" s="352"/>
      <c r="JO3546" s="352"/>
      <c r="JP3546" s="352"/>
      <c r="JQ3546" s="352"/>
      <c r="JR3546" s="352"/>
      <c r="JS3546" s="352"/>
      <c r="JT3546" s="352"/>
      <c r="JU3546" s="352"/>
      <c r="JV3546" s="352"/>
      <c r="JW3546" s="352"/>
      <c r="JX3546" s="352"/>
      <c r="JY3546" s="352"/>
      <c r="JZ3546" s="352"/>
      <c r="KA3546" s="352"/>
      <c r="KB3546" s="352"/>
      <c r="KC3546" s="352"/>
      <c r="KD3546" s="352"/>
      <c r="KE3546" s="352"/>
      <c r="KF3546" s="352"/>
      <c r="KG3546" s="352"/>
      <c r="KH3546" s="352"/>
      <c r="KI3546" s="352"/>
      <c r="KJ3546" s="352"/>
      <c r="KK3546" s="352"/>
      <c r="KL3546" s="352"/>
      <c r="KM3546" s="352"/>
      <c r="KN3546" s="352"/>
      <c r="KO3546" s="352"/>
      <c r="KP3546" s="352"/>
      <c r="KQ3546" s="352"/>
      <c r="KR3546" s="352"/>
      <c r="KS3546" s="352"/>
      <c r="KT3546" s="352"/>
      <c r="KU3546" s="352"/>
      <c r="KV3546" s="352"/>
      <c r="KW3546" s="352"/>
      <c r="KX3546" s="352"/>
      <c r="KY3546" s="352"/>
      <c r="KZ3546" s="352"/>
      <c r="LA3546" s="352"/>
      <c r="LB3546" s="352"/>
      <c r="LC3546" s="352"/>
      <c r="LD3546" s="352"/>
      <c r="LE3546" s="352"/>
      <c r="LF3546" s="352"/>
      <c r="LG3546" s="352"/>
      <c r="LH3546" s="352"/>
      <c r="LI3546" s="352"/>
      <c r="LJ3546" s="352"/>
      <c r="LK3546" s="352"/>
      <c r="LL3546" s="352"/>
      <c r="LM3546" s="352"/>
      <c r="LN3546" s="352"/>
      <c r="LO3546" s="352"/>
      <c r="LP3546" s="352"/>
      <c r="LQ3546" s="352"/>
      <c r="LR3546" s="352"/>
      <c r="LS3546" s="352"/>
      <c r="LT3546" s="352"/>
      <c r="LU3546" s="352"/>
      <c r="LV3546" s="352"/>
      <c r="LW3546" s="352"/>
      <c r="LX3546" s="352"/>
      <c r="LY3546" s="352"/>
      <c r="LZ3546" s="352"/>
      <c r="MA3546" s="352"/>
      <c r="MB3546" s="352"/>
      <c r="MC3546" s="352"/>
      <c r="MD3546" s="352"/>
      <c r="ME3546" s="352"/>
      <c r="MF3546" s="352"/>
      <c r="MG3546" s="352"/>
      <c r="MH3546" s="352"/>
      <c r="MI3546" s="352"/>
      <c r="MJ3546" s="352"/>
      <c r="MK3546" s="352"/>
      <c r="ML3546" s="352"/>
      <c r="MM3546" s="352"/>
      <c r="MN3546" s="352"/>
      <c r="MO3546" s="352"/>
      <c r="MP3546" s="352"/>
      <c r="MQ3546" s="352"/>
      <c r="MR3546" s="352"/>
      <c r="MS3546" s="352"/>
      <c r="MT3546" s="352"/>
      <c r="MU3546" s="352"/>
      <c r="MV3546" s="352"/>
      <c r="MW3546" s="352"/>
      <c r="MX3546" s="352"/>
      <c r="MY3546" s="352"/>
      <c r="MZ3546" s="352"/>
      <c r="NA3546" s="352"/>
      <c r="NB3546" s="352"/>
      <c r="NC3546" s="352"/>
      <c r="ND3546" s="352"/>
      <c r="NE3546" s="352"/>
      <c r="NF3546" s="352"/>
      <c r="NG3546" s="352"/>
      <c r="NH3546" s="352"/>
      <c r="NI3546" s="352"/>
      <c r="NJ3546" s="352"/>
      <c r="NK3546" s="352"/>
      <c r="NL3546" s="352"/>
      <c r="NM3546" s="352"/>
      <c r="NN3546" s="352"/>
      <c r="NO3546" s="352"/>
      <c r="NP3546" s="352"/>
      <c r="NQ3546" s="352"/>
      <c r="NR3546" s="352"/>
      <c r="NS3546" s="352"/>
      <c r="NT3546" s="352"/>
      <c r="NU3546" s="352"/>
      <c r="NV3546" s="352"/>
      <c r="NW3546" s="352"/>
      <c r="NX3546" s="352"/>
      <c r="NY3546" s="352"/>
      <c r="NZ3546" s="352"/>
      <c r="OA3546" s="352"/>
      <c r="OB3546" s="352"/>
      <c r="OC3546" s="352"/>
      <c r="OD3546" s="352"/>
      <c r="OE3546" s="352"/>
      <c r="OF3546" s="352"/>
      <c r="OG3546" s="352"/>
      <c r="OH3546" s="352"/>
      <c r="OI3546" s="352"/>
      <c r="OJ3546" s="352"/>
      <c r="OK3546" s="352"/>
      <c r="OL3546" s="352"/>
      <c r="OM3546" s="352"/>
      <c r="ON3546" s="352"/>
      <c r="OO3546" s="352"/>
      <c r="OP3546" s="352"/>
      <c r="OQ3546" s="352"/>
      <c r="OR3546" s="352"/>
      <c r="OS3546" s="352"/>
      <c r="OT3546" s="352"/>
      <c r="OU3546" s="352"/>
      <c r="OV3546" s="352"/>
      <c r="OW3546" s="352"/>
      <c r="OX3546" s="352"/>
      <c r="OY3546" s="352"/>
      <c r="OZ3546" s="352"/>
      <c r="PA3546" s="352"/>
      <c r="PB3546" s="352"/>
      <c r="PC3546" s="352"/>
      <c r="PD3546" s="352"/>
      <c r="PE3546" s="352"/>
      <c r="PF3546" s="352"/>
      <c r="PG3546" s="352"/>
      <c r="PH3546" s="352"/>
      <c r="PI3546" s="352"/>
      <c r="PJ3546" s="352"/>
      <c r="PK3546" s="352"/>
      <c r="PL3546" s="352"/>
      <c r="PM3546" s="352"/>
      <c r="PN3546" s="352"/>
      <c r="PO3546" s="352"/>
      <c r="PP3546" s="352"/>
      <c r="PQ3546" s="352"/>
      <c r="PR3546" s="352"/>
      <c r="PS3546" s="352"/>
      <c r="PT3546" s="352"/>
      <c r="PU3546" s="352"/>
      <c r="PV3546" s="352"/>
      <c r="PW3546" s="352"/>
      <c r="PX3546" s="352"/>
      <c r="PY3546" s="352"/>
      <c r="PZ3546" s="352"/>
      <c r="QA3546" s="352"/>
      <c r="QB3546" s="352"/>
      <c r="QC3546" s="352"/>
      <c r="QD3546" s="352"/>
      <c r="QE3546" s="352"/>
      <c r="QF3546" s="352"/>
      <c r="QG3546" s="352"/>
      <c r="QH3546" s="352"/>
      <c r="QI3546" s="352"/>
      <c r="QJ3546" s="352"/>
      <c r="QK3546" s="352"/>
      <c r="QL3546" s="352"/>
      <c r="QM3546" s="352"/>
      <c r="QN3546" s="352"/>
      <c r="QO3546" s="352"/>
      <c r="QP3546" s="352"/>
      <c r="QQ3546" s="352"/>
      <c r="QR3546" s="352"/>
      <c r="QS3546" s="352"/>
      <c r="QT3546" s="352"/>
      <c r="QU3546" s="352"/>
      <c r="QV3546" s="352"/>
      <c r="QW3546" s="352"/>
      <c r="QX3546" s="352"/>
      <c r="QY3546" s="352"/>
      <c r="QZ3546" s="352"/>
      <c r="RA3546" s="352"/>
      <c r="RB3546" s="352"/>
      <c r="RC3546" s="352"/>
      <c r="RD3546" s="352"/>
      <c r="RE3546" s="352"/>
      <c r="RF3546" s="352"/>
      <c r="RG3546" s="352"/>
      <c r="RH3546" s="352"/>
      <c r="RI3546" s="352"/>
      <c r="RJ3546" s="352"/>
      <c r="RK3546" s="352"/>
      <c r="RL3546" s="352"/>
      <c r="RM3546" s="352"/>
      <c r="RN3546" s="352"/>
      <c r="RO3546" s="352"/>
      <c r="RP3546" s="352"/>
      <c r="RQ3546" s="352"/>
      <c r="RR3546" s="352"/>
      <c r="RS3546" s="352"/>
      <c r="RT3546" s="352"/>
      <c r="RU3546" s="352"/>
      <c r="RV3546" s="352"/>
      <c r="RW3546" s="352"/>
      <c r="RX3546" s="352"/>
      <c r="RY3546" s="352"/>
      <c r="RZ3546" s="352"/>
      <c r="SA3546" s="352"/>
      <c r="SB3546" s="352"/>
      <c r="SC3546" s="352"/>
      <c r="SD3546" s="352"/>
      <c r="SE3546" s="352"/>
      <c r="SF3546" s="352"/>
      <c r="SG3546" s="352"/>
      <c r="SH3546" s="352"/>
      <c r="SI3546" s="352"/>
      <c r="SJ3546" s="352"/>
      <c r="SK3546" s="352"/>
      <c r="SL3546" s="352"/>
      <c r="SM3546" s="352"/>
      <c r="SN3546" s="352"/>
      <c r="SO3546" s="352"/>
      <c r="SP3546" s="352"/>
      <c r="SQ3546" s="352"/>
      <c r="SR3546" s="352"/>
      <c r="SS3546" s="352"/>
      <c r="ST3546" s="352"/>
      <c r="SU3546" s="352"/>
      <c r="SV3546" s="352"/>
      <c r="SW3546" s="352"/>
      <c r="SX3546" s="352"/>
      <c r="SY3546" s="352"/>
      <c r="SZ3546" s="352"/>
      <c r="TA3546" s="352"/>
      <c r="TB3546" s="352"/>
      <c r="TC3546" s="352"/>
      <c r="TD3546" s="352"/>
      <c r="TE3546" s="352"/>
      <c r="TF3546" s="352"/>
      <c r="TG3546" s="352"/>
      <c r="TH3546" s="352"/>
      <c r="TI3546" s="352"/>
      <c r="TJ3546" s="352"/>
      <c r="TK3546" s="352"/>
      <c r="TL3546" s="352"/>
      <c r="TM3546" s="352"/>
      <c r="TN3546" s="352"/>
      <c r="TO3546" s="352"/>
      <c r="TP3546" s="352"/>
      <c r="TQ3546" s="352"/>
      <c r="TR3546" s="352"/>
      <c r="TS3546" s="352"/>
      <c r="TT3546" s="352"/>
      <c r="TU3546" s="352"/>
      <c r="TV3546" s="352"/>
      <c r="TW3546" s="352"/>
      <c r="TX3546" s="352"/>
      <c r="TY3546" s="352"/>
      <c r="TZ3546" s="352"/>
      <c r="UA3546" s="352"/>
      <c r="UB3546" s="352"/>
      <c r="UC3546" s="352"/>
      <c r="UD3546" s="352"/>
      <c r="UE3546" s="352"/>
      <c r="UF3546" s="352"/>
      <c r="UG3546" s="352"/>
      <c r="UH3546" s="352"/>
      <c r="UI3546" s="352"/>
      <c r="UJ3546" s="352"/>
      <c r="UK3546" s="352"/>
      <c r="UL3546" s="352"/>
      <c r="UM3546" s="352"/>
      <c r="UN3546" s="352"/>
      <c r="UO3546" s="352"/>
      <c r="UP3546" s="352"/>
      <c r="UQ3546" s="352"/>
      <c r="UR3546" s="352"/>
      <c r="US3546" s="352"/>
      <c r="UT3546" s="352"/>
      <c r="UU3546" s="352"/>
      <c r="UV3546" s="352"/>
      <c r="UW3546" s="352"/>
      <c r="UX3546" s="352"/>
      <c r="UY3546" s="352"/>
      <c r="UZ3546" s="352"/>
      <c r="VA3546" s="352"/>
      <c r="VB3546" s="352"/>
      <c r="VC3546" s="352"/>
      <c r="VD3546" s="352"/>
      <c r="VE3546" s="352"/>
      <c r="VF3546" s="352"/>
      <c r="VG3546" s="352"/>
      <c r="VH3546" s="352"/>
      <c r="VI3546" s="352"/>
      <c r="VJ3546" s="352"/>
      <c r="VK3546" s="352"/>
      <c r="VL3546" s="352"/>
      <c r="VM3546" s="352"/>
      <c r="VN3546" s="352"/>
      <c r="VO3546" s="352"/>
      <c r="VP3546" s="352"/>
      <c r="VQ3546" s="352"/>
      <c r="VR3546" s="352"/>
      <c r="VS3546" s="352"/>
      <c r="VT3546" s="352"/>
      <c r="VU3546" s="352"/>
      <c r="VV3546" s="352"/>
      <c r="VW3546" s="352"/>
      <c r="VX3546" s="352"/>
      <c r="VY3546" s="352"/>
      <c r="VZ3546" s="352"/>
      <c r="WA3546" s="352"/>
      <c r="WB3546" s="352"/>
      <c r="WC3546" s="352"/>
      <c r="WD3546" s="352"/>
      <c r="WE3546" s="352"/>
      <c r="WF3546" s="352"/>
      <c r="WG3546" s="352"/>
      <c r="WH3546" s="352"/>
      <c r="WI3546" s="352"/>
      <c r="WJ3546" s="352"/>
      <c r="WK3546" s="352"/>
      <c r="WL3546" s="352"/>
      <c r="WM3546" s="352"/>
      <c r="WN3546" s="352"/>
      <c r="WO3546" s="352"/>
      <c r="WP3546" s="352"/>
      <c r="WQ3546" s="352"/>
      <c r="WR3546" s="352"/>
      <c r="WS3546" s="352"/>
      <c r="WT3546" s="352"/>
      <c r="WU3546" s="352"/>
      <c r="WV3546" s="352"/>
      <c r="WW3546" s="352"/>
      <c r="WX3546" s="352"/>
      <c r="WY3546" s="352"/>
      <c r="WZ3546" s="352"/>
      <c r="XA3546" s="352"/>
      <c r="XB3546" s="352"/>
      <c r="XC3546" s="352"/>
      <c r="XD3546" s="352"/>
      <c r="XE3546" s="352"/>
      <c r="XF3546" s="352"/>
      <c r="XG3546" s="352"/>
      <c r="XH3546" s="352"/>
      <c r="XI3546" s="352"/>
    </row>
    <row r="3547" s="409" customFormat="true" ht="13.8" hidden="false" customHeight="false" outlineLevel="0" collapsed="false">
      <c r="A3547" s="59" t="s">
        <v>31</v>
      </c>
      <c r="B3547" s="60" t="s">
        <v>32</v>
      </c>
      <c r="C3547" s="59" t="s">
        <v>31</v>
      </c>
      <c r="D3547" s="60" t="s">
        <v>32</v>
      </c>
      <c r="E3547" s="59" t="s">
        <v>33</v>
      </c>
      <c r="F3547" s="60" t="s">
        <v>6106</v>
      </c>
      <c r="G3547" s="61" t="n">
        <v>19300047800019</v>
      </c>
      <c r="H3547" s="60" t="s">
        <v>6991</v>
      </c>
      <c r="I3547" s="60"/>
      <c r="J3547" s="60" t="s">
        <v>6992</v>
      </c>
      <c r="K3547" s="60"/>
      <c r="L3547" s="60"/>
      <c r="M3547" s="60" t="s">
        <v>6993</v>
      </c>
      <c r="N3547" s="60"/>
      <c r="O3547" s="62" t="n">
        <v>30703</v>
      </c>
      <c r="P3547" s="60" t="s">
        <v>6325</v>
      </c>
      <c r="Q3547" s="63" t="n">
        <v>466032160</v>
      </c>
      <c r="R3547" s="65" t="s">
        <v>6994</v>
      </c>
      <c r="S3547" s="60" t="s">
        <v>6991</v>
      </c>
      <c r="T3547" s="60" t="s">
        <v>6995</v>
      </c>
      <c r="U3547" s="60" t="s">
        <v>41</v>
      </c>
      <c r="V3547" s="403" t="s">
        <v>2951</v>
      </c>
      <c r="W3547" s="60" t="s">
        <v>6992</v>
      </c>
      <c r="X3547" s="60"/>
      <c r="Y3547" s="60"/>
      <c r="Z3547" s="60" t="s">
        <v>6993</v>
      </c>
      <c r="AA3547" s="60"/>
      <c r="AB3547" s="62" t="n">
        <v>30703</v>
      </c>
      <c r="AC3547" s="60" t="s">
        <v>6325</v>
      </c>
      <c r="AD3547" s="60" t="s">
        <v>5023</v>
      </c>
      <c r="AE3547" s="60" t="s">
        <v>3670</v>
      </c>
      <c r="AF3547" s="59" t="n">
        <v>5</v>
      </c>
      <c r="AG3547" s="60" t="s">
        <v>6493</v>
      </c>
      <c r="AH3547" s="64" t="n">
        <v>44075</v>
      </c>
      <c r="AI3547" s="64" t="n">
        <v>45900</v>
      </c>
      <c r="AJ3547" s="60" t="s">
        <v>59</v>
      </c>
      <c r="AK3547" s="352"/>
      <c r="AL3547" s="352"/>
      <c r="AM3547" s="352"/>
      <c r="AN3547" s="352"/>
      <c r="AO3547" s="352"/>
      <c r="AP3547" s="352"/>
      <c r="AQ3547" s="352"/>
      <c r="AR3547" s="352"/>
      <c r="AS3547" s="352"/>
      <c r="AT3547" s="352"/>
      <c r="AU3547" s="352"/>
      <c r="AV3547" s="352"/>
      <c r="AW3547" s="352"/>
      <c r="AX3547" s="352"/>
      <c r="AY3547" s="352"/>
      <c r="AZ3547" s="352"/>
      <c r="BA3547" s="352"/>
      <c r="BB3547" s="352"/>
      <c r="BC3547" s="352"/>
      <c r="BD3547" s="352"/>
      <c r="BE3547" s="352"/>
      <c r="BF3547" s="352"/>
      <c r="BG3547" s="352"/>
      <c r="BH3547" s="352"/>
      <c r="BI3547" s="352"/>
      <c r="BJ3547" s="352"/>
      <c r="BK3547" s="352"/>
      <c r="BL3547" s="352"/>
      <c r="BM3547" s="352"/>
      <c r="BN3547" s="352"/>
      <c r="BO3547" s="352"/>
      <c r="BP3547" s="352"/>
      <c r="BQ3547" s="352"/>
      <c r="BR3547" s="352"/>
      <c r="BS3547" s="352"/>
      <c r="BT3547" s="352"/>
      <c r="BU3547" s="352"/>
      <c r="BV3547" s="352"/>
      <c r="BW3547" s="352"/>
      <c r="BX3547" s="352"/>
      <c r="BY3547" s="352"/>
      <c r="BZ3547" s="352"/>
      <c r="CA3547" s="352"/>
      <c r="CB3547" s="352"/>
      <c r="CC3547" s="352"/>
      <c r="CD3547" s="352"/>
      <c r="CE3547" s="352"/>
      <c r="CF3547" s="352"/>
      <c r="CG3547" s="352"/>
      <c r="CH3547" s="352"/>
      <c r="CI3547" s="352"/>
      <c r="CJ3547" s="352"/>
      <c r="CK3547" s="352"/>
      <c r="CL3547" s="352"/>
      <c r="CM3547" s="352"/>
      <c r="CN3547" s="352"/>
      <c r="CO3547" s="352"/>
      <c r="CP3547" s="352"/>
      <c r="CQ3547" s="352"/>
      <c r="CR3547" s="352"/>
      <c r="CS3547" s="352"/>
      <c r="CT3547" s="352"/>
      <c r="CU3547" s="352"/>
      <c r="CV3547" s="352"/>
      <c r="CW3547" s="352"/>
      <c r="CX3547" s="352"/>
      <c r="CY3547" s="352"/>
      <c r="CZ3547" s="352"/>
      <c r="DA3547" s="352"/>
      <c r="DB3547" s="352"/>
      <c r="DC3547" s="352"/>
      <c r="DD3547" s="352"/>
      <c r="DE3547" s="352"/>
      <c r="DF3547" s="352"/>
      <c r="DG3547" s="352"/>
      <c r="DH3547" s="352"/>
      <c r="DI3547" s="352"/>
      <c r="DJ3547" s="352"/>
      <c r="DK3547" s="352"/>
      <c r="DL3547" s="352"/>
      <c r="DM3547" s="352"/>
      <c r="DN3547" s="352"/>
      <c r="DO3547" s="352"/>
      <c r="DP3547" s="352"/>
      <c r="DQ3547" s="352"/>
      <c r="DR3547" s="352"/>
      <c r="DS3547" s="352"/>
      <c r="DT3547" s="352"/>
      <c r="DU3547" s="352"/>
      <c r="DV3547" s="352"/>
      <c r="DW3547" s="352"/>
      <c r="DX3547" s="352"/>
      <c r="DY3547" s="352"/>
      <c r="DZ3547" s="352"/>
      <c r="EA3547" s="352"/>
      <c r="EB3547" s="352"/>
      <c r="EC3547" s="352"/>
      <c r="ED3547" s="352"/>
      <c r="EE3547" s="352"/>
      <c r="EF3547" s="352"/>
      <c r="EG3547" s="352"/>
      <c r="EH3547" s="352"/>
      <c r="EI3547" s="352"/>
      <c r="EJ3547" s="352"/>
      <c r="EK3547" s="352"/>
      <c r="EL3547" s="352"/>
      <c r="EM3547" s="352"/>
      <c r="EN3547" s="352"/>
      <c r="EO3547" s="352"/>
      <c r="EP3547" s="352"/>
      <c r="EQ3547" s="352"/>
      <c r="ER3547" s="352"/>
      <c r="ES3547" s="352"/>
      <c r="ET3547" s="352"/>
      <c r="EU3547" s="352"/>
      <c r="EV3547" s="352"/>
      <c r="EW3547" s="352"/>
      <c r="EX3547" s="352"/>
      <c r="EY3547" s="352"/>
      <c r="EZ3547" s="352"/>
      <c r="FA3547" s="352"/>
      <c r="FB3547" s="352"/>
      <c r="FC3547" s="352"/>
      <c r="FD3547" s="352"/>
      <c r="FE3547" s="352"/>
      <c r="FF3547" s="352"/>
      <c r="FG3547" s="352"/>
      <c r="FH3547" s="352"/>
      <c r="FI3547" s="352"/>
      <c r="FJ3547" s="352"/>
      <c r="FK3547" s="352"/>
      <c r="FL3547" s="352"/>
      <c r="FM3547" s="352"/>
      <c r="FN3547" s="352"/>
      <c r="FO3547" s="352"/>
      <c r="FP3547" s="352"/>
      <c r="FQ3547" s="352"/>
      <c r="FR3547" s="352"/>
      <c r="FS3547" s="352"/>
      <c r="FT3547" s="352"/>
      <c r="FU3547" s="352"/>
      <c r="FV3547" s="352"/>
      <c r="FW3547" s="352"/>
      <c r="FX3547" s="352"/>
      <c r="FY3547" s="352"/>
      <c r="FZ3547" s="352"/>
      <c r="GA3547" s="352"/>
      <c r="GB3547" s="352"/>
      <c r="GC3547" s="352"/>
      <c r="GD3547" s="352"/>
      <c r="GE3547" s="352"/>
      <c r="GF3547" s="352"/>
      <c r="GG3547" s="352"/>
      <c r="GH3547" s="352"/>
      <c r="GI3547" s="352"/>
      <c r="GJ3547" s="352"/>
      <c r="GK3547" s="352"/>
      <c r="GL3547" s="352"/>
      <c r="GM3547" s="352"/>
      <c r="GN3547" s="352"/>
      <c r="GO3547" s="352"/>
      <c r="GP3547" s="352"/>
      <c r="GQ3547" s="352"/>
      <c r="GR3547" s="352"/>
      <c r="GS3547" s="352"/>
      <c r="GT3547" s="352"/>
      <c r="GU3547" s="352"/>
      <c r="GV3547" s="352"/>
      <c r="GW3547" s="352"/>
      <c r="GX3547" s="352"/>
      <c r="GY3547" s="352"/>
      <c r="GZ3547" s="352"/>
      <c r="HA3547" s="352"/>
      <c r="HB3547" s="352"/>
      <c r="HC3547" s="352"/>
      <c r="HD3547" s="352"/>
      <c r="HE3547" s="352"/>
      <c r="HF3547" s="352"/>
      <c r="HG3547" s="352"/>
      <c r="HH3547" s="352"/>
      <c r="HI3547" s="352"/>
      <c r="HJ3547" s="352"/>
      <c r="HK3547" s="352"/>
      <c r="HL3547" s="352"/>
      <c r="HM3547" s="352"/>
      <c r="HN3547" s="352"/>
      <c r="HO3547" s="352"/>
      <c r="HP3547" s="352"/>
      <c r="HQ3547" s="352"/>
      <c r="HR3547" s="352"/>
      <c r="HS3547" s="352"/>
      <c r="HT3547" s="352"/>
      <c r="HU3547" s="352"/>
      <c r="HV3547" s="352"/>
      <c r="HW3547" s="352"/>
      <c r="HX3547" s="352"/>
      <c r="HY3547" s="352"/>
      <c r="HZ3547" s="352"/>
      <c r="IA3547" s="352"/>
      <c r="IB3547" s="352"/>
      <c r="IC3547" s="352"/>
      <c r="ID3547" s="352"/>
      <c r="IE3547" s="352"/>
      <c r="IF3547" s="352"/>
      <c r="IG3547" s="352"/>
      <c r="IH3547" s="352"/>
      <c r="II3547" s="352"/>
      <c r="IJ3547" s="352"/>
      <c r="IK3547" s="352"/>
      <c r="IL3547" s="352"/>
      <c r="IM3547" s="352"/>
      <c r="IN3547" s="352"/>
      <c r="IO3547" s="352"/>
      <c r="IP3547" s="352"/>
      <c r="IQ3547" s="352"/>
      <c r="IR3547" s="352"/>
      <c r="IS3547" s="352"/>
      <c r="IT3547" s="352"/>
      <c r="IU3547" s="352"/>
      <c r="IV3547" s="352"/>
      <c r="IW3547" s="352"/>
      <c r="IX3547" s="352"/>
      <c r="IY3547" s="352"/>
      <c r="IZ3547" s="352"/>
      <c r="JA3547" s="352"/>
      <c r="JB3547" s="352"/>
      <c r="JC3547" s="352"/>
      <c r="JD3547" s="352"/>
      <c r="JE3547" s="352"/>
      <c r="JF3547" s="352"/>
      <c r="JG3547" s="352"/>
      <c r="JH3547" s="352"/>
      <c r="JI3547" s="352"/>
      <c r="JJ3547" s="352"/>
      <c r="JK3547" s="352"/>
      <c r="JL3547" s="352"/>
      <c r="JM3547" s="352"/>
      <c r="JN3547" s="352"/>
      <c r="JO3547" s="352"/>
      <c r="JP3547" s="352"/>
      <c r="JQ3547" s="352"/>
      <c r="JR3547" s="352"/>
      <c r="JS3547" s="352"/>
      <c r="JT3547" s="352"/>
      <c r="JU3547" s="352"/>
      <c r="JV3547" s="352"/>
      <c r="JW3547" s="352"/>
      <c r="JX3547" s="352"/>
      <c r="JY3547" s="352"/>
      <c r="JZ3547" s="352"/>
      <c r="KA3547" s="352"/>
      <c r="KB3547" s="352"/>
      <c r="KC3547" s="352"/>
      <c r="KD3547" s="352"/>
      <c r="KE3547" s="352"/>
      <c r="KF3547" s="352"/>
      <c r="KG3547" s="352"/>
      <c r="KH3547" s="352"/>
      <c r="KI3547" s="352"/>
      <c r="KJ3547" s="352"/>
      <c r="KK3547" s="352"/>
      <c r="KL3547" s="352"/>
      <c r="KM3547" s="352"/>
      <c r="KN3547" s="352"/>
      <c r="KO3547" s="352"/>
      <c r="KP3547" s="352"/>
      <c r="KQ3547" s="352"/>
      <c r="KR3547" s="352"/>
      <c r="KS3547" s="352"/>
      <c r="KT3547" s="352"/>
      <c r="KU3547" s="352"/>
      <c r="KV3547" s="352"/>
      <c r="KW3547" s="352"/>
      <c r="KX3547" s="352"/>
      <c r="KY3547" s="352"/>
      <c r="KZ3547" s="352"/>
      <c r="LA3547" s="352"/>
      <c r="LB3547" s="352"/>
      <c r="LC3547" s="352"/>
      <c r="LD3547" s="352"/>
      <c r="LE3547" s="352"/>
      <c r="LF3547" s="352"/>
      <c r="LG3547" s="352"/>
      <c r="LH3547" s="352"/>
      <c r="LI3547" s="352"/>
      <c r="LJ3547" s="352"/>
      <c r="LK3547" s="352"/>
      <c r="LL3547" s="352"/>
      <c r="LM3547" s="352"/>
      <c r="LN3547" s="352"/>
      <c r="LO3547" s="352"/>
      <c r="LP3547" s="352"/>
      <c r="LQ3547" s="352"/>
      <c r="LR3547" s="352"/>
      <c r="LS3547" s="352"/>
      <c r="LT3547" s="352"/>
      <c r="LU3547" s="352"/>
      <c r="LV3547" s="352"/>
      <c r="LW3547" s="352"/>
      <c r="LX3547" s="352"/>
      <c r="LY3547" s="352"/>
      <c r="LZ3547" s="352"/>
      <c r="MA3547" s="352"/>
      <c r="MB3547" s="352"/>
      <c r="MC3547" s="352"/>
      <c r="MD3547" s="352"/>
      <c r="ME3547" s="352"/>
      <c r="MF3547" s="352"/>
      <c r="MG3547" s="352"/>
      <c r="MH3547" s="352"/>
      <c r="MI3547" s="352"/>
      <c r="MJ3547" s="352"/>
      <c r="MK3547" s="352"/>
      <c r="ML3547" s="352"/>
      <c r="MM3547" s="352"/>
      <c r="MN3547" s="352"/>
      <c r="MO3547" s="352"/>
      <c r="MP3547" s="352"/>
      <c r="MQ3547" s="352"/>
      <c r="MR3547" s="352"/>
      <c r="MS3547" s="352"/>
      <c r="MT3547" s="352"/>
      <c r="MU3547" s="352"/>
      <c r="MV3547" s="352"/>
      <c r="MW3547" s="352"/>
      <c r="MX3547" s="352"/>
      <c r="MY3547" s="352"/>
      <c r="MZ3547" s="352"/>
      <c r="NA3547" s="352"/>
      <c r="NB3547" s="352"/>
      <c r="NC3547" s="352"/>
      <c r="ND3547" s="352"/>
      <c r="NE3547" s="352"/>
      <c r="NF3547" s="352"/>
      <c r="NG3547" s="352"/>
      <c r="NH3547" s="352"/>
      <c r="NI3547" s="352"/>
      <c r="NJ3547" s="352"/>
      <c r="NK3547" s="352"/>
      <c r="NL3547" s="352"/>
      <c r="NM3547" s="352"/>
      <c r="NN3547" s="352"/>
      <c r="NO3547" s="352"/>
      <c r="NP3547" s="352"/>
      <c r="NQ3547" s="352"/>
      <c r="NR3547" s="352"/>
      <c r="NS3547" s="352"/>
      <c r="NT3547" s="352"/>
      <c r="NU3547" s="352"/>
      <c r="NV3547" s="352"/>
      <c r="NW3547" s="352"/>
      <c r="NX3547" s="352"/>
      <c r="NY3547" s="352"/>
      <c r="NZ3547" s="352"/>
      <c r="OA3547" s="352"/>
      <c r="OB3547" s="352"/>
      <c r="OC3547" s="352"/>
      <c r="OD3547" s="352"/>
      <c r="OE3547" s="352"/>
      <c r="OF3547" s="352"/>
      <c r="OG3547" s="352"/>
      <c r="OH3547" s="352"/>
      <c r="OI3547" s="352"/>
      <c r="OJ3547" s="352"/>
      <c r="OK3547" s="352"/>
      <c r="OL3547" s="352"/>
      <c r="OM3547" s="352"/>
      <c r="ON3547" s="352"/>
      <c r="OO3547" s="352"/>
      <c r="OP3547" s="352"/>
      <c r="OQ3547" s="352"/>
      <c r="OR3547" s="352"/>
      <c r="OS3547" s="352"/>
      <c r="OT3547" s="352"/>
      <c r="OU3547" s="352"/>
      <c r="OV3547" s="352"/>
      <c r="OW3547" s="352"/>
      <c r="OX3547" s="352"/>
      <c r="OY3547" s="352"/>
      <c r="OZ3547" s="352"/>
      <c r="PA3547" s="352"/>
      <c r="PB3547" s="352"/>
      <c r="PC3547" s="352"/>
      <c r="PD3547" s="352"/>
      <c r="PE3547" s="352"/>
      <c r="PF3547" s="352"/>
      <c r="PG3547" s="352"/>
      <c r="PH3547" s="352"/>
      <c r="PI3547" s="352"/>
      <c r="PJ3547" s="352"/>
      <c r="PK3547" s="352"/>
      <c r="PL3547" s="352"/>
      <c r="PM3547" s="352"/>
      <c r="PN3547" s="352"/>
      <c r="PO3547" s="352"/>
      <c r="PP3547" s="352"/>
      <c r="PQ3547" s="352"/>
      <c r="PR3547" s="352"/>
      <c r="PS3547" s="352"/>
      <c r="PT3547" s="352"/>
      <c r="PU3547" s="352"/>
      <c r="PV3547" s="352"/>
      <c r="PW3547" s="352"/>
      <c r="PX3547" s="352"/>
      <c r="PY3547" s="352"/>
      <c r="PZ3547" s="352"/>
      <c r="QA3547" s="352"/>
      <c r="QB3547" s="352"/>
      <c r="QC3547" s="352"/>
      <c r="QD3547" s="352"/>
      <c r="QE3547" s="352"/>
      <c r="QF3547" s="352"/>
      <c r="QG3547" s="352"/>
      <c r="QH3547" s="352"/>
      <c r="QI3547" s="352"/>
      <c r="QJ3547" s="352"/>
      <c r="QK3547" s="352"/>
      <c r="QL3547" s="352"/>
      <c r="QM3547" s="352"/>
      <c r="QN3547" s="352"/>
      <c r="QO3547" s="352"/>
      <c r="QP3547" s="352"/>
      <c r="QQ3547" s="352"/>
      <c r="QR3547" s="352"/>
      <c r="QS3547" s="352"/>
      <c r="QT3547" s="352"/>
      <c r="QU3547" s="352"/>
      <c r="QV3547" s="352"/>
      <c r="QW3547" s="352"/>
      <c r="QX3547" s="352"/>
      <c r="QY3547" s="352"/>
      <c r="QZ3547" s="352"/>
      <c r="RA3547" s="352"/>
      <c r="RB3547" s="352"/>
      <c r="RC3547" s="352"/>
      <c r="RD3547" s="352"/>
      <c r="RE3547" s="352"/>
      <c r="RF3547" s="352"/>
      <c r="RG3547" s="352"/>
      <c r="RH3547" s="352"/>
      <c r="RI3547" s="352"/>
      <c r="RJ3547" s="352"/>
      <c r="RK3547" s="352"/>
      <c r="RL3547" s="352"/>
      <c r="RM3547" s="352"/>
      <c r="RN3547" s="352"/>
      <c r="RO3547" s="352"/>
      <c r="RP3547" s="352"/>
      <c r="RQ3547" s="352"/>
      <c r="RR3547" s="352"/>
      <c r="RS3547" s="352"/>
      <c r="RT3547" s="352"/>
      <c r="RU3547" s="352"/>
      <c r="RV3547" s="352"/>
      <c r="RW3547" s="352"/>
      <c r="RX3547" s="352"/>
      <c r="RY3547" s="352"/>
      <c r="RZ3547" s="352"/>
      <c r="SA3547" s="352"/>
      <c r="SB3547" s="352"/>
      <c r="SC3547" s="352"/>
      <c r="SD3547" s="352"/>
      <c r="SE3547" s="352"/>
      <c r="SF3547" s="352"/>
      <c r="SG3547" s="352"/>
      <c r="SH3547" s="352"/>
      <c r="SI3547" s="352"/>
      <c r="SJ3547" s="352"/>
      <c r="SK3547" s="352"/>
      <c r="SL3547" s="352"/>
      <c r="SM3547" s="352"/>
      <c r="SN3547" s="352"/>
      <c r="SO3547" s="352"/>
      <c r="SP3547" s="352"/>
      <c r="SQ3547" s="352"/>
      <c r="SR3547" s="352"/>
      <c r="SS3547" s="352"/>
      <c r="ST3547" s="352"/>
      <c r="SU3547" s="352"/>
      <c r="SV3547" s="352"/>
      <c r="SW3547" s="352"/>
      <c r="SX3547" s="352"/>
      <c r="SY3547" s="352"/>
      <c r="SZ3547" s="352"/>
      <c r="TA3547" s="352"/>
      <c r="TB3547" s="352"/>
      <c r="TC3547" s="352"/>
      <c r="TD3547" s="352"/>
      <c r="TE3547" s="352"/>
      <c r="TF3547" s="352"/>
      <c r="TG3547" s="352"/>
      <c r="TH3547" s="352"/>
      <c r="TI3547" s="352"/>
      <c r="TJ3547" s="352"/>
      <c r="TK3547" s="352"/>
      <c r="TL3547" s="352"/>
      <c r="TM3547" s="352"/>
      <c r="TN3547" s="352"/>
      <c r="TO3547" s="352"/>
      <c r="TP3547" s="352"/>
      <c r="TQ3547" s="352"/>
      <c r="TR3547" s="352"/>
      <c r="TS3547" s="352"/>
      <c r="TT3547" s="352"/>
      <c r="TU3547" s="352"/>
      <c r="TV3547" s="352"/>
      <c r="TW3547" s="352"/>
      <c r="TX3547" s="352"/>
      <c r="TY3547" s="352"/>
      <c r="TZ3547" s="352"/>
      <c r="UA3547" s="352"/>
      <c r="UB3547" s="352"/>
      <c r="UC3547" s="352"/>
      <c r="UD3547" s="352"/>
      <c r="UE3547" s="352"/>
      <c r="UF3547" s="352"/>
      <c r="UG3547" s="352"/>
      <c r="UH3547" s="352"/>
      <c r="UI3547" s="352"/>
      <c r="UJ3547" s="352"/>
      <c r="UK3547" s="352"/>
      <c r="UL3547" s="352"/>
      <c r="UM3547" s="352"/>
      <c r="UN3547" s="352"/>
      <c r="UO3547" s="352"/>
      <c r="UP3547" s="352"/>
      <c r="UQ3547" s="352"/>
      <c r="UR3547" s="352"/>
      <c r="US3547" s="352"/>
      <c r="UT3547" s="352"/>
      <c r="UU3547" s="352"/>
      <c r="UV3547" s="352"/>
      <c r="UW3547" s="352"/>
      <c r="UX3547" s="352"/>
      <c r="UY3547" s="352"/>
      <c r="UZ3547" s="352"/>
      <c r="VA3547" s="352"/>
      <c r="VB3547" s="352"/>
      <c r="VC3547" s="352"/>
      <c r="VD3547" s="352"/>
      <c r="VE3547" s="352"/>
      <c r="VF3547" s="352"/>
      <c r="VG3547" s="352"/>
      <c r="VH3547" s="352"/>
      <c r="VI3547" s="352"/>
      <c r="VJ3547" s="352"/>
      <c r="VK3547" s="352"/>
      <c r="VL3547" s="352"/>
      <c r="VM3547" s="352"/>
      <c r="VN3547" s="352"/>
      <c r="VO3547" s="352"/>
      <c r="VP3547" s="352"/>
      <c r="VQ3547" s="352"/>
      <c r="VR3547" s="352"/>
      <c r="VS3547" s="352"/>
      <c r="VT3547" s="352"/>
      <c r="VU3547" s="352"/>
      <c r="VV3547" s="352"/>
      <c r="VW3547" s="352"/>
      <c r="VX3547" s="352"/>
      <c r="VY3547" s="352"/>
      <c r="VZ3547" s="352"/>
      <c r="WA3547" s="352"/>
      <c r="WB3547" s="352"/>
      <c r="WC3547" s="352"/>
      <c r="WD3547" s="352"/>
      <c r="WE3547" s="352"/>
      <c r="WF3547" s="352"/>
      <c r="WG3547" s="352"/>
      <c r="WH3547" s="352"/>
      <c r="WI3547" s="352"/>
      <c r="WJ3547" s="352"/>
      <c r="WK3547" s="352"/>
      <c r="WL3547" s="352"/>
      <c r="WM3547" s="352"/>
      <c r="WN3547" s="352"/>
      <c r="WO3547" s="352"/>
      <c r="WP3547" s="352"/>
      <c r="WQ3547" s="352"/>
      <c r="WR3547" s="352"/>
      <c r="WS3547" s="352"/>
      <c r="WT3547" s="352"/>
      <c r="WU3547" s="352"/>
      <c r="WV3547" s="352"/>
      <c r="WW3547" s="352"/>
      <c r="WX3547" s="352"/>
      <c r="WY3547" s="352"/>
      <c r="WZ3547" s="352"/>
      <c r="XA3547" s="352"/>
      <c r="XB3547" s="352"/>
      <c r="XC3547" s="352"/>
      <c r="XD3547" s="352"/>
      <c r="XE3547" s="352"/>
      <c r="XF3547" s="352"/>
      <c r="XG3547" s="352"/>
      <c r="XH3547" s="352"/>
      <c r="XI3547" s="352"/>
    </row>
    <row r="3548" s="409" customFormat="true" ht="13.8" hidden="false" customHeight="false" outlineLevel="0" collapsed="false">
      <c r="A3548" s="59" t="s">
        <v>31</v>
      </c>
      <c r="B3548" s="60" t="s">
        <v>32</v>
      </c>
      <c r="C3548" s="59" t="s">
        <v>31</v>
      </c>
      <c r="D3548" s="60" t="s">
        <v>32</v>
      </c>
      <c r="E3548" s="59" t="s">
        <v>33</v>
      </c>
      <c r="F3548" s="60" t="s">
        <v>6106</v>
      </c>
      <c r="G3548" s="61" t="n">
        <v>19300047800019</v>
      </c>
      <c r="H3548" s="60" t="s">
        <v>6991</v>
      </c>
      <c r="I3548" s="60"/>
      <c r="J3548" s="60" t="s">
        <v>6992</v>
      </c>
      <c r="K3548" s="60"/>
      <c r="L3548" s="60"/>
      <c r="M3548" s="60" t="s">
        <v>6993</v>
      </c>
      <c r="N3548" s="60"/>
      <c r="O3548" s="62" t="n">
        <v>30703</v>
      </c>
      <c r="P3548" s="60" t="s">
        <v>6325</v>
      </c>
      <c r="Q3548" s="63" t="n">
        <v>466032160</v>
      </c>
      <c r="R3548" s="65" t="s">
        <v>6994</v>
      </c>
      <c r="S3548" s="60" t="s">
        <v>6991</v>
      </c>
      <c r="T3548" s="60" t="s">
        <v>6995</v>
      </c>
      <c r="U3548" s="60" t="s">
        <v>41</v>
      </c>
      <c r="V3548" s="403" t="s">
        <v>2951</v>
      </c>
      <c r="W3548" s="60" t="s">
        <v>6992</v>
      </c>
      <c r="X3548" s="60"/>
      <c r="Y3548" s="60"/>
      <c r="Z3548" s="60" t="s">
        <v>6993</v>
      </c>
      <c r="AA3548" s="60"/>
      <c r="AB3548" s="62" t="n">
        <v>30703</v>
      </c>
      <c r="AC3548" s="60" t="s">
        <v>6325</v>
      </c>
      <c r="AD3548" s="60" t="s">
        <v>5023</v>
      </c>
      <c r="AE3548" s="60" t="s">
        <v>3670</v>
      </c>
      <c r="AF3548" s="59" t="n">
        <v>5</v>
      </c>
      <c r="AG3548" s="60" t="s">
        <v>6828</v>
      </c>
      <c r="AH3548" s="64" t="n">
        <v>44075</v>
      </c>
      <c r="AI3548" s="64" t="n">
        <v>45900</v>
      </c>
      <c r="AJ3548" s="60" t="s">
        <v>59</v>
      </c>
      <c r="AK3548" s="352"/>
      <c r="AL3548" s="352"/>
      <c r="AM3548" s="352"/>
      <c r="AN3548" s="352"/>
      <c r="AO3548" s="352"/>
      <c r="AP3548" s="352"/>
      <c r="AQ3548" s="352"/>
      <c r="AR3548" s="352"/>
      <c r="AS3548" s="352"/>
      <c r="AT3548" s="352"/>
      <c r="AU3548" s="352"/>
      <c r="AV3548" s="352"/>
      <c r="AW3548" s="352"/>
      <c r="AX3548" s="352"/>
      <c r="AY3548" s="352"/>
      <c r="AZ3548" s="352"/>
      <c r="BA3548" s="352"/>
      <c r="BB3548" s="352"/>
      <c r="BC3548" s="352"/>
      <c r="BD3548" s="352"/>
      <c r="BE3548" s="352"/>
      <c r="BF3548" s="352"/>
      <c r="BG3548" s="352"/>
      <c r="BH3548" s="352"/>
      <c r="BI3548" s="352"/>
      <c r="BJ3548" s="352"/>
      <c r="BK3548" s="352"/>
      <c r="BL3548" s="352"/>
      <c r="BM3548" s="352"/>
      <c r="BN3548" s="352"/>
      <c r="BO3548" s="352"/>
      <c r="BP3548" s="352"/>
      <c r="BQ3548" s="352"/>
      <c r="BR3548" s="352"/>
      <c r="BS3548" s="352"/>
      <c r="BT3548" s="352"/>
      <c r="BU3548" s="352"/>
      <c r="BV3548" s="352"/>
      <c r="BW3548" s="352"/>
      <c r="BX3548" s="352"/>
      <c r="BY3548" s="352"/>
      <c r="BZ3548" s="352"/>
      <c r="CA3548" s="352"/>
      <c r="CB3548" s="352"/>
      <c r="CC3548" s="352"/>
      <c r="CD3548" s="352"/>
      <c r="CE3548" s="352"/>
      <c r="CF3548" s="352"/>
      <c r="CG3548" s="352"/>
      <c r="CH3548" s="352"/>
      <c r="CI3548" s="352"/>
      <c r="CJ3548" s="352"/>
      <c r="CK3548" s="352"/>
      <c r="CL3548" s="352"/>
      <c r="CM3548" s="352"/>
      <c r="CN3548" s="352"/>
      <c r="CO3548" s="352"/>
      <c r="CP3548" s="352"/>
      <c r="CQ3548" s="352"/>
      <c r="CR3548" s="352"/>
      <c r="CS3548" s="352"/>
      <c r="CT3548" s="352"/>
      <c r="CU3548" s="352"/>
      <c r="CV3548" s="352"/>
      <c r="CW3548" s="352"/>
      <c r="CX3548" s="352"/>
      <c r="CY3548" s="352"/>
      <c r="CZ3548" s="352"/>
      <c r="DA3548" s="352"/>
      <c r="DB3548" s="352"/>
      <c r="DC3548" s="352"/>
      <c r="DD3548" s="352"/>
      <c r="DE3548" s="352"/>
      <c r="DF3548" s="352"/>
      <c r="DG3548" s="352"/>
      <c r="DH3548" s="352"/>
      <c r="DI3548" s="352"/>
      <c r="DJ3548" s="352"/>
      <c r="DK3548" s="352"/>
      <c r="DL3548" s="352"/>
      <c r="DM3548" s="352"/>
      <c r="DN3548" s="352"/>
      <c r="DO3548" s="352"/>
      <c r="DP3548" s="352"/>
      <c r="DQ3548" s="352"/>
      <c r="DR3548" s="352"/>
      <c r="DS3548" s="352"/>
      <c r="DT3548" s="352"/>
      <c r="DU3548" s="352"/>
      <c r="DV3548" s="352"/>
      <c r="DW3548" s="352"/>
      <c r="DX3548" s="352"/>
      <c r="DY3548" s="352"/>
      <c r="DZ3548" s="352"/>
      <c r="EA3548" s="352"/>
      <c r="EB3548" s="352"/>
      <c r="EC3548" s="352"/>
      <c r="ED3548" s="352"/>
      <c r="EE3548" s="352"/>
      <c r="EF3548" s="352"/>
      <c r="EG3548" s="352"/>
      <c r="EH3548" s="352"/>
      <c r="EI3548" s="352"/>
      <c r="EJ3548" s="352"/>
      <c r="EK3548" s="352"/>
      <c r="EL3548" s="352"/>
      <c r="EM3548" s="352"/>
      <c r="EN3548" s="352"/>
      <c r="EO3548" s="352"/>
      <c r="EP3548" s="352"/>
      <c r="EQ3548" s="352"/>
      <c r="ER3548" s="352"/>
      <c r="ES3548" s="352"/>
      <c r="ET3548" s="352"/>
      <c r="EU3548" s="352"/>
      <c r="EV3548" s="352"/>
      <c r="EW3548" s="352"/>
      <c r="EX3548" s="352"/>
      <c r="EY3548" s="352"/>
      <c r="EZ3548" s="352"/>
      <c r="FA3548" s="352"/>
      <c r="FB3548" s="352"/>
      <c r="FC3548" s="352"/>
      <c r="FD3548" s="352"/>
      <c r="FE3548" s="352"/>
      <c r="FF3548" s="352"/>
      <c r="FG3548" s="352"/>
      <c r="FH3548" s="352"/>
      <c r="FI3548" s="352"/>
      <c r="FJ3548" s="352"/>
      <c r="FK3548" s="352"/>
      <c r="FL3548" s="352"/>
      <c r="FM3548" s="352"/>
      <c r="FN3548" s="352"/>
      <c r="FO3548" s="352"/>
      <c r="FP3548" s="352"/>
      <c r="FQ3548" s="352"/>
      <c r="FR3548" s="352"/>
      <c r="FS3548" s="352"/>
      <c r="FT3548" s="352"/>
      <c r="FU3548" s="352"/>
      <c r="FV3548" s="352"/>
      <c r="FW3548" s="352"/>
      <c r="FX3548" s="352"/>
      <c r="FY3548" s="352"/>
      <c r="FZ3548" s="352"/>
      <c r="GA3548" s="352"/>
      <c r="GB3548" s="352"/>
      <c r="GC3548" s="352"/>
      <c r="GD3548" s="352"/>
      <c r="GE3548" s="352"/>
      <c r="GF3548" s="352"/>
      <c r="GG3548" s="352"/>
      <c r="GH3548" s="352"/>
      <c r="GI3548" s="352"/>
      <c r="GJ3548" s="352"/>
      <c r="GK3548" s="352"/>
      <c r="GL3548" s="352"/>
      <c r="GM3548" s="352"/>
      <c r="GN3548" s="352"/>
      <c r="GO3548" s="352"/>
      <c r="GP3548" s="352"/>
      <c r="GQ3548" s="352"/>
      <c r="GR3548" s="352"/>
      <c r="GS3548" s="352"/>
      <c r="GT3548" s="352"/>
      <c r="GU3548" s="352"/>
      <c r="GV3548" s="352"/>
      <c r="GW3548" s="352"/>
      <c r="GX3548" s="352"/>
      <c r="GY3548" s="352"/>
      <c r="GZ3548" s="352"/>
      <c r="HA3548" s="352"/>
      <c r="HB3548" s="352"/>
      <c r="HC3548" s="352"/>
      <c r="HD3548" s="352"/>
      <c r="HE3548" s="352"/>
      <c r="HF3548" s="352"/>
      <c r="HG3548" s="352"/>
      <c r="HH3548" s="352"/>
      <c r="HI3548" s="352"/>
      <c r="HJ3548" s="352"/>
      <c r="HK3548" s="352"/>
      <c r="HL3548" s="352"/>
      <c r="HM3548" s="352"/>
      <c r="HN3548" s="352"/>
      <c r="HO3548" s="352"/>
      <c r="HP3548" s="352"/>
      <c r="HQ3548" s="352"/>
      <c r="HR3548" s="352"/>
      <c r="HS3548" s="352"/>
      <c r="HT3548" s="352"/>
      <c r="HU3548" s="352"/>
      <c r="HV3548" s="352"/>
      <c r="HW3548" s="352"/>
      <c r="HX3548" s="352"/>
      <c r="HY3548" s="352"/>
      <c r="HZ3548" s="352"/>
      <c r="IA3548" s="352"/>
      <c r="IB3548" s="352"/>
      <c r="IC3548" s="352"/>
      <c r="ID3548" s="352"/>
      <c r="IE3548" s="352"/>
      <c r="IF3548" s="352"/>
      <c r="IG3548" s="352"/>
      <c r="IH3548" s="352"/>
      <c r="II3548" s="352"/>
      <c r="IJ3548" s="352"/>
      <c r="IK3548" s="352"/>
      <c r="IL3548" s="352"/>
      <c r="IM3548" s="352"/>
      <c r="IN3548" s="352"/>
      <c r="IO3548" s="352"/>
      <c r="IP3548" s="352"/>
      <c r="IQ3548" s="352"/>
      <c r="IR3548" s="352"/>
      <c r="IS3548" s="352"/>
      <c r="IT3548" s="352"/>
      <c r="IU3548" s="352"/>
      <c r="IV3548" s="352"/>
      <c r="IW3548" s="352"/>
      <c r="IX3548" s="352"/>
      <c r="IY3548" s="352"/>
      <c r="IZ3548" s="352"/>
      <c r="JA3548" s="352"/>
      <c r="JB3548" s="352"/>
      <c r="JC3548" s="352"/>
      <c r="JD3548" s="352"/>
      <c r="JE3548" s="352"/>
      <c r="JF3548" s="352"/>
      <c r="JG3548" s="352"/>
      <c r="JH3548" s="352"/>
      <c r="JI3548" s="352"/>
      <c r="JJ3548" s="352"/>
      <c r="JK3548" s="352"/>
      <c r="JL3548" s="352"/>
      <c r="JM3548" s="352"/>
      <c r="JN3548" s="352"/>
      <c r="JO3548" s="352"/>
      <c r="JP3548" s="352"/>
      <c r="JQ3548" s="352"/>
      <c r="JR3548" s="352"/>
      <c r="JS3548" s="352"/>
      <c r="JT3548" s="352"/>
      <c r="JU3548" s="352"/>
      <c r="JV3548" s="352"/>
      <c r="JW3548" s="352"/>
      <c r="JX3548" s="352"/>
      <c r="JY3548" s="352"/>
      <c r="JZ3548" s="352"/>
      <c r="KA3548" s="352"/>
      <c r="KB3548" s="352"/>
      <c r="KC3548" s="352"/>
      <c r="KD3548" s="352"/>
      <c r="KE3548" s="352"/>
      <c r="KF3548" s="352"/>
      <c r="KG3548" s="352"/>
      <c r="KH3548" s="352"/>
      <c r="KI3548" s="352"/>
      <c r="KJ3548" s="352"/>
      <c r="KK3548" s="352"/>
      <c r="KL3548" s="352"/>
      <c r="KM3548" s="352"/>
      <c r="KN3548" s="352"/>
      <c r="KO3548" s="352"/>
      <c r="KP3548" s="352"/>
      <c r="KQ3548" s="352"/>
      <c r="KR3548" s="352"/>
      <c r="KS3548" s="352"/>
      <c r="KT3548" s="352"/>
      <c r="KU3548" s="352"/>
      <c r="KV3548" s="352"/>
      <c r="KW3548" s="352"/>
      <c r="KX3548" s="352"/>
      <c r="KY3548" s="352"/>
      <c r="KZ3548" s="352"/>
      <c r="LA3548" s="352"/>
      <c r="LB3548" s="352"/>
      <c r="LC3548" s="352"/>
      <c r="LD3548" s="352"/>
      <c r="LE3548" s="352"/>
      <c r="LF3548" s="352"/>
      <c r="LG3548" s="352"/>
      <c r="LH3548" s="352"/>
      <c r="LI3548" s="352"/>
      <c r="LJ3548" s="352"/>
      <c r="LK3548" s="352"/>
      <c r="LL3548" s="352"/>
      <c r="LM3548" s="352"/>
      <c r="LN3548" s="352"/>
      <c r="LO3548" s="352"/>
      <c r="LP3548" s="352"/>
      <c r="LQ3548" s="352"/>
      <c r="LR3548" s="352"/>
      <c r="LS3548" s="352"/>
      <c r="LT3548" s="352"/>
      <c r="LU3548" s="352"/>
      <c r="LV3548" s="352"/>
      <c r="LW3548" s="352"/>
      <c r="LX3548" s="352"/>
      <c r="LY3548" s="352"/>
      <c r="LZ3548" s="352"/>
      <c r="MA3548" s="352"/>
      <c r="MB3548" s="352"/>
      <c r="MC3548" s="352"/>
      <c r="MD3548" s="352"/>
      <c r="ME3548" s="352"/>
      <c r="MF3548" s="352"/>
      <c r="MG3548" s="352"/>
      <c r="MH3548" s="352"/>
      <c r="MI3548" s="352"/>
      <c r="MJ3548" s="352"/>
      <c r="MK3548" s="352"/>
      <c r="ML3548" s="352"/>
      <c r="MM3548" s="352"/>
      <c r="MN3548" s="352"/>
      <c r="MO3548" s="352"/>
      <c r="MP3548" s="352"/>
      <c r="MQ3548" s="352"/>
      <c r="MR3548" s="352"/>
      <c r="MS3548" s="352"/>
      <c r="MT3548" s="352"/>
      <c r="MU3548" s="352"/>
      <c r="MV3548" s="352"/>
      <c r="MW3548" s="352"/>
      <c r="MX3548" s="352"/>
      <c r="MY3548" s="352"/>
      <c r="MZ3548" s="352"/>
      <c r="NA3548" s="352"/>
      <c r="NB3548" s="352"/>
      <c r="NC3548" s="352"/>
      <c r="ND3548" s="352"/>
      <c r="NE3548" s="352"/>
      <c r="NF3548" s="352"/>
      <c r="NG3548" s="352"/>
      <c r="NH3548" s="352"/>
      <c r="NI3548" s="352"/>
      <c r="NJ3548" s="352"/>
      <c r="NK3548" s="352"/>
      <c r="NL3548" s="352"/>
      <c r="NM3548" s="352"/>
      <c r="NN3548" s="352"/>
      <c r="NO3548" s="352"/>
      <c r="NP3548" s="352"/>
      <c r="NQ3548" s="352"/>
      <c r="NR3548" s="352"/>
      <c r="NS3548" s="352"/>
      <c r="NT3548" s="352"/>
      <c r="NU3548" s="352"/>
      <c r="NV3548" s="352"/>
      <c r="NW3548" s="352"/>
      <c r="NX3548" s="352"/>
      <c r="NY3548" s="352"/>
      <c r="NZ3548" s="352"/>
      <c r="OA3548" s="352"/>
      <c r="OB3548" s="352"/>
      <c r="OC3548" s="352"/>
      <c r="OD3548" s="352"/>
      <c r="OE3548" s="352"/>
      <c r="OF3548" s="352"/>
      <c r="OG3548" s="352"/>
      <c r="OH3548" s="352"/>
      <c r="OI3548" s="352"/>
      <c r="OJ3548" s="352"/>
      <c r="OK3548" s="352"/>
      <c r="OL3548" s="352"/>
      <c r="OM3548" s="352"/>
      <c r="ON3548" s="352"/>
      <c r="OO3548" s="352"/>
      <c r="OP3548" s="352"/>
      <c r="OQ3548" s="352"/>
      <c r="OR3548" s="352"/>
      <c r="OS3548" s="352"/>
      <c r="OT3548" s="352"/>
      <c r="OU3548" s="352"/>
      <c r="OV3548" s="352"/>
      <c r="OW3548" s="352"/>
      <c r="OX3548" s="352"/>
      <c r="OY3548" s="352"/>
      <c r="OZ3548" s="352"/>
      <c r="PA3548" s="352"/>
      <c r="PB3548" s="352"/>
      <c r="PC3548" s="352"/>
      <c r="PD3548" s="352"/>
      <c r="PE3548" s="352"/>
      <c r="PF3548" s="352"/>
      <c r="PG3548" s="352"/>
      <c r="PH3548" s="352"/>
      <c r="PI3548" s="352"/>
      <c r="PJ3548" s="352"/>
      <c r="PK3548" s="352"/>
      <c r="PL3548" s="352"/>
      <c r="PM3548" s="352"/>
      <c r="PN3548" s="352"/>
      <c r="PO3548" s="352"/>
      <c r="PP3548" s="352"/>
      <c r="PQ3548" s="352"/>
      <c r="PR3548" s="352"/>
      <c r="PS3548" s="352"/>
      <c r="PT3548" s="352"/>
      <c r="PU3548" s="352"/>
      <c r="PV3548" s="352"/>
      <c r="PW3548" s="352"/>
      <c r="PX3548" s="352"/>
      <c r="PY3548" s="352"/>
      <c r="PZ3548" s="352"/>
      <c r="QA3548" s="352"/>
      <c r="QB3548" s="352"/>
      <c r="QC3548" s="352"/>
      <c r="QD3548" s="352"/>
      <c r="QE3548" s="352"/>
      <c r="QF3548" s="352"/>
      <c r="QG3548" s="352"/>
      <c r="QH3548" s="352"/>
      <c r="QI3548" s="352"/>
      <c r="QJ3548" s="352"/>
      <c r="QK3548" s="352"/>
      <c r="QL3548" s="352"/>
      <c r="QM3548" s="352"/>
      <c r="QN3548" s="352"/>
      <c r="QO3548" s="352"/>
      <c r="QP3548" s="352"/>
      <c r="QQ3548" s="352"/>
      <c r="QR3548" s="352"/>
      <c r="QS3548" s="352"/>
      <c r="QT3548" s="352"/>
      <c r="QU3548" s="352"/>
      <c r="QV3548" s="352"/>
      <c r="QW3548" s="352"/>
      <c r="QX3548" s="352"/>
      <c r="QY3548" s="352"/>
      <c r="QZ3548" s="352"/>
      <c r="RA3548" s="352"/>
      <c r="RB3548" s="352"/>
      <c r="RC3548" s="352"/>
      <c r="RD3548" s="352"/>
      <c r="RE3548" s="352"/>
      <c r="RF3548" s="352"/>
      <c r="RG3548" s="352"/>
      <c r="RH3548" s="352"/>
      <c r="RI3548" s="352"/>
      <c r="RJ3548" s="352"/>
      <c r="RK3548" s="352"/>
      <c r="RL3548" s="352"/>
      <c r="RM3548" s="352"/>
      <c r="RN3548" s="352"/>
      <c r="RO3548" s="352"/>
      <c r="RP3548" s="352"/>
      <c r="RQ3548" s="352"/>
      <c r="RR3548" s="352"/>
      <c r="RS3548" s="352"/>
      <c r="RT3548" s="352"/>
      <c r="RU3548" s="352"/>
      <c r="RV3548" s="352"/>
      <c r="RW3548" s="352"/>
      <c r="RX3548" s="352"/>
      <c r="RY3548" s="352"/>
      <c r="RZ3548" s="352"/>
      <c r="SA3548" s="352"/>
      <c r="SB3548" s="352"/>
      <c r="SC3548" s="352"/>
      <c r="SD3548" s="352"/>
      <c r="SE3548" s="352"/>
      <c r="SF3548" s="352"/>
      <c r="SG3548" s="352"/>
      <c r="SH3548" s="352"/>
      <c r="SI3548" s="352"/>
      <c r="SJ3548" s="352"/>
      <c r="SK3548" s="352"/>
      <c r="SL3548" s="352"/>
      <c r="SM3548" s="352"/>
      <c r="SN3548" s="352"/>
      <c r="SO3548" s="352"/>
      <c r="SP3548" s="352"/>
      <c r="SQ3548" s="352"/>
      <c r="SR3548" s="352"/>
      <c r="SS3548" s="352"/>
      <c r="ST3548" s="352"/>
      <c r="SU3548" s="352"/>
      <c r="SV3548" s="352"/>
      <c r="SW3548" s="352"/>
      <c r="SX3548" s="352"/>
      <c r="SY3548" s="352"/>
      <c r="SZ3548" s="352"/>
      <c r="TA3548" s="352"/>
      <c r="TB3548" s="352"/>
      <c r="TC3548" s="352"/>
      <c r="TD3548" s="352"/>
      <c r="TE3548" s="352"/>
      <c r="TF3548" s="352"/>
      <c r="TG3548" s="352"/>
      <c r="TH3548" s="352"/>
      <c r="TI3548" s="352"/>
      <c r="TJ3548" s="352"/>
      <c r="TK3548" s="352"/>
      <c r="TL3548" s="352"/>
      <c r="TM3548" s="352"/>
      <c r="TN3548" s="352"/>
      <c r="TO3548" s="352"/>
      <c r="TP3548" s="352"/>
      <c r="TQ3548" s="352"/>
      <c r="TR3548" s="352"/>
      <c r="TS3548" s="352"/>
      <c r="TT3548" s="352"/>
      <c r="TU3548" s="352"/>
      <c r="TV3548" s="352"/>
      <c r="TW3548" s="352"/>
      <c r="TX3548" s="352"/>
      <c r="TY3548" s="352"/>
      <c r="TZ3548" s="352"/>
      <c r="UA3548" s="352"/>
      <c r="UB3548" s="352"/>
      <c r="UC3548" s="352"/>
      <c r="UD3548" s="352"/>
      <c r="UE3548" s="352"/>
      <c r="UF3548" s="352"/>
      <c r="UG3548" s="352"/>
      <c r="UH3548" s="352"/>
      <c r="UI3548" s="352"/>
      <c r="UJ3548" s="352"/>
      <c r="UK3548" s="352"/>
      <c r="UL3548" s="352"/>
      <c r="UM3548" s="352"/>
      <c r="UN3548" s="352"/>
      <c r="UO3548" s="352"/>
      <c r="UP3548" s="352"/>
      <c r="UQ3548" s="352"/>
      <c r="UR3548" s="352"/>
      <c r="US3548" s="352"/>
      <c r="UT3548" s="352"/>
      <c r="UU3548" s="352"/>
      <c r="UV3548" s="352"/>
      <c r="UW3548" s="352"/>
      <c r="UX3548" s="352"/>
      <c r="UY3548" s="352"/>
      <c r="UZ3548" s="352"/>
      <c r="VA3548" s="352"/>
      <c r="VB3548" s="352"/>
      <c r="VC3548" s="352"/>
      <c r="VD3548" s="352"/>
      <c r="VE3548" s="352"/>
      <c r="VF3548" s="352"/>
      <c r="VG3548" s="352"/>
      <c r="VH3548" s="352"/>
      <c r="VI3548" s="352"/>
      <c r="VJ3548" s="352"/>
      <c r="VK3548" s="352"/>
      <c r="VL3548" s="352"/>
      <c r="VM3548" s="352"/>
      <c r="VN3548" s="352"/>
      <c r="VO3548" s="352"/>
      <c r="VP3548" s="352"/>
      <c r="VQ3548" s="352"/>
      <c r="VR3548" s="352"/>
      <c r="VS3548" s="352"/>
      <c r="VT3548" s="352"/>
      <c r="VU3548" s="352"/>
      <c r="VV3548" s="352"/>
      <c r="VW3548" s="352"/>
      <c r="VX3548" s="352"/>
      <c r="VY3548" s="352"/>
      <c r="VZ3548" s="352"/>
      <c r="WA3548" s="352"/>
      <c r="WB3548" s="352"/>
      <c r="WC3548" s="352"/>
      <c r="WD3548" s="352"/>
      <c r="WE3548" s="352"/>
      <c r="WF3548" s="352"/>
      <c r="WG3548" s="352"/>
      <c r="WH3548" s="352"/>
      <c r="WI3548" s="352"/>
      <c r="WJ3548" s="352"/>
      <c r="WK3548" s="352"/>
      <c r="WL3548" s="352"/>
      <c r="WM3548" s="352"/>
      <c r="WN3548" s="352"/>
      <c r="WO3548" s="352"/>
      <c r="WP3548" s="352"/>
      <c r="WQ3548" s="352"/>
      <c r="WR3548" s="352"/>
      <c r="WS3548" s="352"/>
      <c r="WT3548" s="352"/>
      <c r="WU3548" s="352"/>
      <c r="WV3548" s="352"/>
      <c r="WW3548" s="352"/>
      <c r="WX3548" s="352"/>
      <c r="WY3548" s="352"/>
      <c r="WZ3548" s="352"/>
      <c r="XA3548" s="352"/>
      <c r="XB3548" s="352"/>
      <c r="XC3548" s="352"/>
      <c r="XD3548" s="352"/>
      <c r="XE3548" s="352"/>
      <c r="XF3548" s="352"/>
      <c r="XG3548" s="352"/>
      <c r="XH3548" s="352"/>
      <c r="XI3548" s="352"/>
    </row>
    <row r="3549" s="409" customFormat="true" ht="13.8" hidden="false" customHeight="false" outlineLevel="0" collapsed="false">
      <c r="A3549" s="59" t="s">
        <v>31</v>
      </c>
      <c r="B3549" s="60" t="s">
        <v>32</v>
      </c>
      <c r="C3549" s="59" t="s">
        <v>31</v>
      </c>
      <c r="D3549" s="60" t="s">
        <v>32</v>
      </c>
      <c r="E3549" s="59" t="s">
        <v>33</v>
      </c>
      <c r="F3549" s="60" t="s">
        <v>6106</v>
      </c>
      <c r="G3549" s="61" t="n">
        <v>19300047800019</v>
      </c>
      <c r="H3549" s="60" t="s">
        <v>6991</v>
      </c>
      <c r="I3549" s="60"/>
      <c r="J3549" s="60" t="s">
        <v>6992</v>
      </c>
      <c r="K3549" s="60"/>
      <c r="L3549" s="60"/>
      <c r="M3549" s="60" t="s">
        <v>6993</v>
      </c>
      <c r="N3549" s="60"/>
      <c r="O3549" s="62" t="n">
        <v>30703</v>
      </c>
      <c r="P3549" s="60" t="s">
        <v>6325</v>
      </c>
      <c r="Q3549" s="63" t="n">
        <v>466032160</v>
      </c>
      <c r="R3549" s="65" t="s">
        <v>6994</v>
      </c>
      <c r="S3549" s="60" t="s">
        <v>6991</v>
      </c>
      <c r="T3549" s="60" t="s">
        <v>6995</v>
      </c>
      <c r="U3549" s="60" t="s">
        <v>41</v>
      </c>
      <c r="V3549" s="403" t="s">
        <v>2951</v>
      </c>
      <c r="W3549" s="60" t="s">
        <v>6992</v>
      </c>
      <c r="X3549" s="60"/>
      <c r="Y3549" s="60"/>
      <c r="Z3549" s="60" t="s">
        <v>6993</v>
      </c>
      <c r="AA3549" s="60"/>
      <c r="AB3549" s="62" t="n">
        <v>30703</v>
      </c>
      <c r="AC3549" s="60" t="s">
        <v>6325</v>
      </c>
      <c r="AD3549" s="60" t="s">
        <v>5392</v>
      </c>
      <c r="AE3549" s="60" t="s">
        <v>3670</v>
      </c>
      <c r="AF3549" s="59" t="n">
        <v>5</v>
      </c>
      <c r="AG3549" s="60" t="s">
        <v>6836</v>
      </c>
      <c r="AH3549" s="64"/>
      <c r="AI3549" s="64" t="n">
        <v>45292</v>
      </c>
      <c r="AJ3549" s="60" t="s">
        <v>59</v>
      </c>
      <c r="AK3549" s="352"/>
      <c r="AL3549" s="352"/>
      <c r="AM3549" s="352"/>
      <c r="AN3549" s="352"/>
      <c r="AO3549" s="352"/>
      <c r="AP3549" s="352"/>
      <c r="AQ3549" s="352"/>
      <c r="AR3549" s="352"/>
      <c r="AS3549" s="352"/>
      <c r="AT3549" s="352"/>
      <c r="AU3549" s="352"/>
      <c r="AV3549" s="352"/>
      <c r="AW3549" s="352"/>
      <c r="AX3549" s="352"/>
      <c r="AY3549" s="352"/>
      <c r="AZ3549" s="352"/>
      <c r="BA3549" s="352"/>
      <c r="BB3549" s="352"/>
      <c r="BC3549" s="352"/>
      <c r="BD3549" s="352"/>
      <c r="BE3549" s="352"/>
      <c r="BF3549" s="352"/>
      <c r="BG3549" s="352"/>
      <c r="BH3549" s="352"/>
      <c r="BI3549" s="352"/>
      <c r="BJ3549" s="352"/>
      <c r="BK3549" s="352"/>
      <c r="BL3549" s="352"/>
      <c r="BM3549" s="352"/>
      <c r="BN3549" s="352"/>
      <c r="BO3549" s="352"/>
      <c r="BP3549" s="352"/>
      <c r="BQ3549" s="352"/>
      <c r="BR3549" s="352"/>
      <c r="BS3549" s="352"/>
      <c r="BT3549" s="352"/>
      <c r="BU3549" s="352"/>
      <c r="BV3549" s="352"/>
      <c r="BW3549" s="352"/>
      <c r="BX3549" s="352"/>
      <c r="BY3549" s="352"/>
      <c r="BZ3549" s="352"/>
      <c r="CA3549" s="352"/>
      <c r="CB3549" s="352"/>
      <c r="CC3549" s="352"/>
      <c r="CD3549" s="352"/>
      <c r="CE3549" s="352"/>
      <c r="CF3549" s="352"/>
      <c r="CG3549" s="352"/>
      <c r="CH3549" s="352"/>
      <c r="CI3549" s="352"/>
      <c r="CJ3549" s="352"/>
      <c r="CK3549" s="352"/>
      <c r="CL3549" s="352"/>
      <c r="CM3549" s="352"/>
      <c r="CN3549" s="352"/>
      <c r="CO3549" s="352"/>
      <c r="CP3549" s="352"/>
      <c r="CQ3549" s="352"/>
      <c r="CR3549" s="352"/>
      <c r="CS3549" s="352"/>
      <c r="CT3549" s="352"/>
      <c r="CU3549" s="352"/>
      <c r="CV3549" s="352"/>
      <c r="CW3549" s="352"/>
      <c r="CX3549" s="352"/>
      <c r="CY3549" s="352"/>
      <c r="CZ3549" s="352"/>
      <c r="DA3549" s="352"/>
      <c r="DB3549" s="352"/>
      <c r="DC3549" s="352"/>
      <c r="DD3549" s="352"/>
      <c r="DE3549" s="352"/>
      <c r="DF3549" s="352"/>
      <c r="DG3549" s="352"/>
      <c r="DH3549" s="352"/>
      <c r="DI3549" s="352"/>
      <c r="DJ3549" s="352"/>
      <c r="DK3549" s="352"/>
      <c r="DL3549" s="352"/>
      <c r="DM3549" s="352"/>
      <c r="DN3549" s="352"/>
      <c r="DO3549" s="352"/>
      <c r="DP3549" s="352"/>
      <c r="DQ3549" s="352"/>
      <c r="DR3549" s="352"/>
      <c r="DS3549" s="352"/>
      <c r="DT3549" s="352"/>
      <c r="DU3549" s="352"/>
      <c r="DV3549" s="352"/>
      <c r="DW3549" s="352"/>
      <c r="DX3549" s="352"/>
      <c r="DY3549" s="352"/>
      <c r="DZ3549" s="352"/>
      <c r="EA3549" s="352"/>
      <c r="EB3549" s="352"/>
      <c r="EC3549" s="352"/>
      <c r="ED3549" s="352"/>
      <c r="EE3549" s="352"/>
      <c r="EF3549" s="352"/>
      <c r="EG3549" s="352"/>
      <c r="EH3549" s="352"/>
      <c r="EI3549" s="352"/>
      <c r="EJ3549" s="352"/>
      <c r="EK3549" s="352"/>
      <c r="EL3549" s="352"/>
      <c r="EM3549" s="352"/>
      <c r="EN3549" s="352"/>
      <c r="EO3549" s="352"/>
      <c r="EP3549" s="352"/>
      <c r="EQ3549" s="352"/>
      <c r="ER3549" s="352"/>
      <c r="ES3549" s="352"/>
      <c r="ET3549" s="352"/>
      <c r="EU3549" s="352"/>
      <c r="EV3549" s="352"/>
      <c r="EW3549" s="352"/>
      <c r="EX3549" s="352"/>
      <c r="EY3549" s="352"/>
      <c r="EZ3549" s="352"/>
      <c r="FA3549" s="352"/>
      <c r="FB3549" s="352"/>
      <c r="FC3549" s="352"/>
      <c r="FD3549" s="352"/>
      <c r="FE3549" s="352"/>
      <c r="FF3549" s="352"/>
      <c r="FG3549" s="352"/>
      <c r="FH3549" s="352"/>
      <c r="FI3549" s="352"/>
      <c r="FJ3549" s="352"/>
      <c r="FK3549" s="352"/>
      <c r="FL3549" s="352"/>
      <c r="FM3549" s="352"/>
      <c r="FN3549" s="352"/>
      <c r="FO3549" s="352"/>
      <c r="FP3549" s="352"/>
      <c r="FQ3549" s="352"/>
      <c r="FR3549" s="352"/>
      <c r="FS3549" s="352"/>
      <c r="FT3549" s="352"/>
      <c r="FU3549" s="352"/>
      <c r="FV3549" s="352"/>
      <c r="FW3549" s="352"/>
      <c r="FX3549" s="352"/>
      <c r="FY3549" s="352"/>
      <c r="FZ3549" s="352"/>
      <c r="GA3549" s="352"/>
      <c r="GB3549" s="352"/>
      <c r="GC3549" s="352"/>
      <c r="GD3549" s="352"/>
      <c r="GE3549" s="352"/>
      <c r="GF3549" s="352"/>
      <c r="GG3549" s="352"/>
      <c r="GH3549" s="352"/>
      <c r="GI3549" s="352"/>
      <c r="GJ3549" s="352"/>
      <c r="GK3549" s="352"/>
      <c r="GL3549" s="352"/>
      <c r="GM3549" s="352"/>
      <c r="GN3549" s="352"/>
      <c r="GO3549" s="352"/>
      <c r="GP3549" s="352"/>
      <c r="GQ3549" s="352"/>
      <c r="GR3549" s="352"/>
      <c r="GS3549" s="352"/>
      <c r="GT3549" s="352"/>
      <c r="GU3549" s="352"/>
      <c r="GV3549" s="352"/>
      <c r="GW3549" s="352"/>
      <c r="GX3549" s="352"/>
      <c r="GY3549" s="352"/>
      <c r="GZ3549" s="352"/>
      <c r="HA3549" s="352"/>
      <c r="HB3549" s="352"/>
      <c r="HC3549" s="352"/>
      <c r="HD3549" s="352"/>
      <c r="HE3549" s="352"/>
      <c r="HF3549" s="352"/>
      <c r="HG3549" s="352"/>
      <c r="HH3549" s="352"/>
      <c r="HI3549" s="352"/>
      <c r="HJ3549" s="352"/>
      <c r="HK3549" s="352"/>
      <c r="HL3549" s="352"/>
      <c r="HM3549" s="352"/>
      <c r="HN3549" s="352"/>
      <c r="HO3549" s="352"/>
      <c r="HP3549" s="352"/>
      <c r="HQ3549" s="352"/>
      <c r="HR3549" s="352"/>
      <c r="HS3549" s="352"/>
      <c r="HT3549" s="352"/>
      <c r="HU3549" s="352"/>
      <c r="HV3549" s="352"/>
      <c r="HW3549" s="352"/>
      <c r="HX3549" s="352"/>
      <c r="HY3549" s="352"/>
      <c r="HZ3549" s="352"/>
      <c r="IA3549" s="352"/>
      <c r="IB3549" s="352"/>
      <c r="IC3549" s="352"/>
      <c r="ID3549" s="352"/>
      <c r="IE3549" s="352"/>
      <c r="IF3549" s="352"/>
      <c r="IG3549" s="352"/>
      <c r="IH3549" s="352"/>
      <c r="II3549" s="352"/>
      <c r="IJ3549" s="352"/>
      <c r="IK3549" s="352"/>
      <c r="IL3549" s="352"/>
      <c r="IM3549" s="352"/>
      <c r="IN3549" s="352"/>
      <c r="IO3549" s="352"/>
      <c r="IP3549" s="352"/>
      <c r="IQ3549" s="352"/>
      <c r="IR3549" s="352"/>
      <c r="IS3549" s="352"/>
      <c r="IT3549" s="352"/>
      <c r="IU3549" s="352"/>
      <c r="IV3549" s="352"/>
      <c r="IW3549" s="352"/>
      <c r="IX3549" s="352"/>
      <c r="IY3549" s="352"/>
      <c r="IZ3549" s="352"/>
      <c r="JA3549" s="352"/>
      <c r="JB3549" s="352"/>
      <c r="JC3549" s="352"/>
      <c r="JD3549" s="352"/>
      <c r="JE3549" s="352"/>
      <c r="JF3549" s="352"/>
      <c r="JG3549" s="352"/>
      <c r="JH3549" s="352"/>
      <c r="JI3549" s="352"/>
      <c r="JJ3549" s="352"/>
      <c r="JK3549" s="352"/>
      <c r="JL3549" s="352"/>
      <c r="JM3549" s="352"/>
      <c r="JN3549" s="352"/>
      <c r="JO3549" s="352"/>
      <c r="JP3549" s="352"/>
      <c r="JQ3549" s="352"/>
      <c r="JR3549" s="352"/>
      <c r="JS3549" s="352"/>
      <c r="JT3549" s="352"/>
      <c r="JU3549" s="352"/>
      <c r="JV3549" s="352"/>
      <c r="JW3549" s="352"/>
      <c r="JX3549" s="352"/>
      <c r="JY3549" s="352"/>
      <c r="JZ3549" s="352"/>
      <c r="KA3549" s="352"/>
      <c r="KB3549" s="352"/>
      <c r="KC3549" s="352"/>
      <c r="KD3549" s="352"/>
      <c r="KE3549" s="352"/>
      <c r="KF3549" s="352"/>
      <c r="KG3549" s="352"/>
      <c r="KH3549" s="352"/>
      <c r="KI3549" s="352"/>
      <c r="KJ3549" s="352"/>
      <c r="KK3549" s="352"/>
      <c r="KL3549" s="352"/>
      <c r="KM3549" s="352"/>
      <c r="KN3549" s="352"/>
      <c r="KO3549" s="352"/>
      <c r="KP3549" s="352"/>
      <c r="KQ3549" s="352"/>
      <c r="KR3549" s="352"/>
      <c r="KS3549" s="352"/>
      <c r="KT3549" s="352"/>
      <c r="KU3549" s="352"/>
      <c r="KV3549" s="352"/>
      <c r="KW3549" s="352"/>
      <c r="KX3549" s="352"/>
      <c r="KY3549" s="352"/>
      <c r="KZ3549" s="352"/>
      <c r="LA3549" s="352"/>
      <c r="LB3549" s="352"/>
      <c r="LC3549" s="352"/>
      <c r="LD3549" s="352"/>
      <c r="LE3549" s="352"/>
      <c r="LF3549" s="352"/>
      <c r="LG3549" s="352"/>
      <c r="LH3549" s="352"/>
      <c r="LI3549" s="352"/>
      <c r="LJ3549" s="352"/>
      <c r="LK3549" s="352"/>
      <c r="LL3549" s="352"/>
      <c r="LM3549" s="352"/>
      <c r="LN3549" s="352"/>
      <c r="LO3549" s="352"/>
      <c r="LP3549" s="352"/>
      <c r="LQ3549" s="352"/>
      <c r="LR3549" s="352"/>
      <c r="LS3549" s="352"/>
      <c r="LT3549" s="352"/>
      <c r="LU3549" s="352"/>
      <c r="LV3549" s="352"/>
      <c r="LW3549" s="352"/>
      <c r="LX3549" s="352"/>
      <c r="LY3549" s="352"/>
      <c r="LZ3549" s="352"/>
      <c r="MA3549" s="352"/>
      <c r="MB3549" s="352"/>
      <c r="MC3549" s="352"/>
      <c r="MD3549" s="352"/>
      <c r="ME3549" s="352"/>
      <c r="MF3549" s="352"/>
      <c r="MG3549" s="352"/>
      <c r="MH3549" s="352"/>
      <c r="MI3549" s="352"/>
      <c r="MJ3549" s="352"/>
      <c r="MK3549" s="352"/>
      <c r="ML3549" s="352"/>
      <c r="MM3549" s="352"/>
      <c r="MN3549" s="352"/>
      <c r="MO3549" s="352"/>
      <c r="MP3549" s="352"/>
      <c r="MQ3549" s="352"/>
      <c r="MR3549" s="352"/>
      <c r="MS3549" s="352"/>
      <c r="MT3549" s="352"/>
      <c r="MU3549" s="352"/>
      <c r="MV3549" s="352"/>
      <c r="MW3549" s="352"/>
      <c r="MX3549" s="352"/>
      <c r="MY3549" s="352"/>
      <c r="MZ3549" s="352"/>
      <c r="NA3549" s="352"/>
      <c r="NB3549" s="352"/>
      <c r="NC3549" s="352"/>
      <c r="ND3549" s="352"/>
      <c r="NE3549" s="352"/>
      <c r="NF3549" s="352"/>
      <c r="NG3549" s="352"/>
      <c r="NH3549" s="352"/>
      <c r="NI3549" s="352"/>
      <c r="NJ3549" s="352"/>
      <c r="NK3549" s="352"/>
      <c r="NL3549" s="352"/>
      <c r="NM3549" s="352"/>
      <c r="NN3549" s="352"/>
      <c r="NO3549" s="352"/>
      <c r="NP3549" s="352"/>
      <c r="NQ3549" s="352"/>
      <c r="NR3549" s="352"/>
      <c r="NS3549" s="352"/>
      <c r="NT3549" s="352"/>
      <c r="NU3549" s="352"/>
      <c r="NV3549" s="352"/>
      <c r="NW3549" s="352"/>
      <c r="NX3549" s="352"/>
      <c r="NY3549" s="352"/>
      <c r="NZ3549" s="352"/>
      <c r="OA3549" s="352"/>
      <c r="OB3549" s="352"/>
      <c r="OC3549" s="352"/>
      <c r="OD3549" s="352"/>
      <c r="OE3549" s="352"/>
      <c r="OF3549" s="352"/>
      <c r="OG3549" s="352"/>
      <c r="OH3549" s="352"/>
      <c r="OI3549" s="352"/>
      <c r="OJ3549" s="352"/>
      <c r="OK3549" s="352"/>
      <c r="OL3549" s="352"/>
      <c r="OM3549" s="352"/>
      <c r="ON3549" s="352"/>
      <c r="OO3549" s="352"/>
      <c r="OP3549" s="352"/>
      <c r="OQ3549" s="352"/>
      <c r="OR3549" s="352"/>
      <c r="OS3549" s="352"/>
      <c r="OT3549" s="352"/>
      <c r="OU3549" s="352"/>
      <c r="OV3549" s="352"/>
      <c r="OW3549" s="352"/>
      <c r="OX3549" s="352"/>
      <c r="OY3549" s="352"/>
      <c r="OZ3549" s="352"/>
      <c r="PA3549" s="352"/>
      <c r="PB3549" s="352"/>
      <c r="PC3549" s="352"/>
      <c r="PD3549" s="352"/>
      <c r="PE3549" s="352"/>
      <c r="PF3549" s="352"/>
      <c r="PG3549" s="352"/>
      <c r="PH3549" s="352"/>
      <c r="PI3549" s="352"/>
      <c r="PJ3549" s="352"/>
      <c r="PK3549" s="352"/>
      <c r="PL3549" s="352"/>
      <c r="PM3549" s="352"/>
      <c r="PN3549" s="352"/>
      <c r="PO3549" s="352"/>
      <c r="PP3549" s="352"/>
      <c r="PQ3549" s="352"/>
      <c r="PR3549" s="352"/>
      <c r="PS3549" s="352"/>
      <c r="PT3549" s="352"/>
      <c r="PU3549" s="352"/>
      <c r="PV3549" s="352"/>
      <c r="PW3549" s="352"/>
      <c r="PX3549" s="352"/>
      <c r="PY3549" s="352"/>
      <c r="PZ3549" s="352"/>
      <c r="QA3549" s="352"/>
      <c r="QB3549" s="352"/>
      <c r="QC3549" s="352"/>
      <c r="QD3549" s="352"/>
      <c r="QE3549" s="352"/>
      <c r="QF3549" s="352"/>
      <c r="QG3549" s="352"/>
      <c r="QH3549" s="352"/>
      <c r="QI3549" s="352"/>
      <c r="QJ3549" s="352"/>
      <c r="QK3549" s="352"/>
      <c r="QL3549" s="352"/>
      <c r="QM3549" s="352"/>
      <c r="QN3549" s="352"/>
      <c r="QO3549" s="352"/>
      <c r="QP3549" s="352"/>
      <c r="QQ3549" s="352"/>
      <c r="QR3549" s="352"/>
      <c r="QS3549" s="352"/>
      <c r="QT3549" s="352"/>
      <c r="QU3549" s="352"/>
      <c r="QV3549" s="352"/>
      <c r="QW3549" s="352"/>
      <c r="QX3549" s="352"/>
      <c r="QY3549" s="352"/>
      <c r="QZ3549" s="352"/>
      <c r="RA3549" s="352"/>
      <c r="RB3549" s="352"/>
      <c r="RC3549" s="352"/>
      <c r="RD3549" s="352"/>
      <c r="RE3549" s="352"/>
      <c r="RF3549" s="352"/>
      <c r="RG3549" s="352"/>
      <c r="RH3549" s="352"/>
      <c r="RI3549" s="352"/>
      <c r="RJ3549" s="352"/>
      <c r="RK3549" s="352"/>
      <c r="RL3549" s="352"/>
      <c r="RM3549" s="352"/>
      <c r="RN3549" s="352"/>
      <c r="RO3549" s="352"/>
      <c r="RP3549" s="352"/>
      <c r="RQ3549" s="352"/>
      <c r="RR3549" s="352"/>
      <c r="RS3549" s="352"/>
      <c r="RT3549" s="352"/>
      <c r="RU3549" s="352"/>
      <c r="RV3549" s="352"/>
      <c r="RW3549" s="352"/>
      <c r="RX3549" s="352"/>
      <c r="RY3549" s="352"/>
      <c r="RZ3549" s="352"/>
      <c r="SA3549" s="352"/>
      <c r="SB3549" s="352"/>
      <c r="SC3549" s="352"/>
      <c r="SD3549" s="352"/>
      <c r="SE3549" s="352"/>
      <c r="SF3549" s="352"/>
      <c r="SG3549" s="352"/>
      <c r="SH3549" s="352"/>
      <c r="SI3549" s="352"/>
      <c r="SJ3549" s="352"/>
      <c r="SK3549" s="352"/>
      <c r="SL3549" s="352"/>
      <c r="SM3549" s="352"/>
      <c r="SN3549" s="352"/>
      <c r="SO3549" s="352"/>
      <c r="SP3549" s="352"/>
      <c r="SQ3549" s="352"/>
      <c r="SR3549" s="352"/>
      <c r="SS3549" s="352"/>
      <c r="ST3549" s="352"/>
      <c r="SU3549" s="352"/>
      <c r="SV3549" s="352"/>
      <c r="SW3549" s="352"/>
      <c r="SX3549" s="352"/>
      <c r="SY3549" s="352"/>
      <c r="SZ3549" s="352"/>
      <c r="TA3549" s="352"/>
      <c r="TB3549" s="352"/>
      <c r="TC3549" s="352"/>
      <c r="TD3549" s="352"/>
      <c r="TE3549" s="352"/>
      <c r="TF3549" s="352"/>
      <c r="TG3549" s="352"/>
      <c r="TH3549" s="352"/>
      <c r="TI3549" s="352"/>
      <c r="TJ3549" s="352"/>
      <c r="TK3549" s="352"/>
      <c r="TL3549" s="352"/>
      <c r="TM3549" s="352"/>
      <c r="TN3549" s="352"/>
      <c r="TO3549" s="352"/>
      <c r="TP3549" s="352"/>
      <c r="TQ3549" s="352"/>
      <c r="TR3549" s="352"/>
      <c r="TS3549" s="352"/>
      <c r="TT3549" s="352"/>
      <c r="TU3549" s="352"/>
      <c r="TV3549" s="352"/>
      <c r="TW3549" s="352"/>
      <c r="TX3549" s="352"/>
      <c r="TY3549" s="352"/>
      <c r="TZ3549" s="352"/>
      <c r="UA3549" s="352"/>
      <c r="UB3549" s="352"/>
      <c r="UC3549" s="352"/>
      <c r="UD3549" s="352"/>
      <c r="UE3549" s="352"/>
      <c r="UF3549" s="352"/>
      <c r="UG3549" s="352"/>
      <c r="UH3549" s="352"/>
      <c r="UI3549" s="352"/>
      <c r="UJ3549" s="352"/>
      <c r="UK3549" s="352"/>
      <c r="UL3549" s="352"/>
      <c r="UM3549" s="352"/>
      <c r="UN3549" s="352"/>
      <c r="UO3549" s="352"/>
      <c r="UP3549" s="352"/>
      <c r="UQ3549" s="352"/>
      <c r="UR3549" s="352"/>
      <c r="US3549" s="352"/>
      <c r="UT3549" s="352"/>
      <c r="UU3549" s="352"/>
      <c r="UV3549" s="352"/>
      <c r="UW3549" s="352"/>
      <c r="UX3549" s="352"/>
      <c r="UY3549" s="352"/>
      <c r="UZ3549" s="352"/>
      <c r="VA3549" s="352"/>
      <c r="VB3549" s="352"/>
      <c r="VC3549" s="352"/>
      <c r="VD3549" s="352"/>
      <c r="VE3549" s="352"/>
      <c r="VF3549" s="352"/>
      <c r="VG3549" s="352"/>
      <c r="VH3549" s="352"/>
      <c r="VI3549" s="352"/>
      <c r="VJ3549" s="352"/>
      <c r="VK3549" s="352"/>
      <c r="VL3549" s="352"/>
      <c r="VM3549" s="352"/>
      <c r="VN3549" s="352"/>
      <c r="VO3549" s="352"/>
      <c r="VP3549" s="352"/>
      <c r="VQ3549" s="352"/>
      <c r="VR3549" s="352"/>
      <c r="VS3549" s="352"/>
      <c r="VT3549" s="352"/>
      <c r="VU3549" s="352"/>
      <c r="VV3549" s="352"/>
      <c r="VW3549" s="352"/>
      <c r="VX3549" s="352"/>
      <c r="VY3549" s="352"/>
      <c r="VZ3549" s="352"/>
      <c r="WA3549" s="352"/>
      <c r="WB3549" s="352"/>
      <c r="WC3549" s="352"/>
      <c r="WD3549" s="352"/>
      <c r="WE3549" s="352"/>
      <c r="WF3549" s="352"/>
      <c r="WG3549" s="352"/>
      <c r="WH3549" s="352"/>
      <c r="WI3549" s="352"/>
      <c r="WJ3549" s="352"/>
      <c r="WK3549" s="352"/>
      <c r="WL3549" s="352"/>
      <c r="WM3549" s="352"/>
      <c r="WN3549" s="352"/>
      <c r="WO3549" s="352"/>
      <c r="WP3549" s="352"/>
      <c r="WQ3549" s="352"/>
      <c r="WR3549" s="352"/>
      <c r="WS3549" s="352"/>
      <c r="WT3549" s="352"/>
      <c r="WU3549" s="352"/>
      <c r="WV3549" s="352"/>
      <c r="WW3549" s="352"/>
      <c r="WX3549" s="352"/>
      <c r="WY3549" s="352"/>
      <c r="WZ3549" s="352"/>
      <c r="XA3549" s="352"/>
      <c r="XB3549" s="352"/>
      <c r="XC3549" s="352"/>
      <c r="XD3549" s="352"/>
      <c r="XE3549" s="352"/>
      <c r="XF3549" s="352"/>
      <c r="XG3549" s="352"/>
      <c r="XH3549" s="352"/>
      <c r="XI3549" s="352"/>
    </row>
    <row r="3550" s="409" customFormat="true" ht="13.8" hidden="false" customHeight="false" outlineLevel="0" collapsed="false">
      <c r="A3550" s="59" t="s">
        <v>31</v>
      </c>
      <c r="B3550" s="60" t="s">
        <v>32</v>
      </c>
      <c r="C3550" s="59" t="s">
        <v>31</v>
      </c>
      <c r="D3550" s="60" t="s">
        <v>32</v>
      </c>
      <c r="E3550" s="59" t="s">
        <v>33</v>
      </c>
      <c r="F3550" s="60" t="s">
        <v>6106</v>
      </c>
      <c r="G3550" s="61" t="n">
        <v>19300047800019</v>
      </c>
      <c r="H3550" s="60" t="s">
        <v>6991</v>
      </c>
      <c r="I3550" s="60"/>
      <c r="J3550" s="60" t="s">
        <v>6992</v>
      </c>
      <c r="K3550" s="60"/>
      <c r="L3550" s="60"/>
      <c r="M3550" s="60" t="s">
        <v>6993</v>
      </c>
      <c r="N3550" s="60"/>
      <c r="O3550" s="62" t="n">
        <v>30703</v>
      </c>
      <c r="P3550" s="60" t="s">
        <v>6325</v>
      </c>
      <c r="Q3550" s="63" t="n">
        <v>466032160</v>
      </c>
      <c r="R3550" s="65" t="s">
        <v>6994</v>
      </c>
      <c r="S3550" s="60" t="s">
        <v>6991</v>
      </c>
      <c r="T3550" s="60" t="s">
        <v>6995</v>
      </c>
      <c r="U3550" s="60" t="s">
        <v>41</v>
      </c>
      <c r="V3550" s="403" t="s">
        <v>2951</v>
      </c>
      <c r="W3550" s="60" t="s">
        <v>6992</v>
      </c>
      <c r="X3550" s="60"/>
      <c r="Y3550" s="60"/>
      <c r="Z3550" s="60" t="s">
        <v>6993</v>
      </c>
      <c r="AA3550" s="60"/>
      <c r="AB3550" s="62" t="n">
        <v>30703</v>
      </c>
      <c r="AC3550" s="60" t="s">
        <v>6325</v>
      </c>
      <c r="AD3550" s="60" t="s">
        <v>5392</v>
      </c>
      <c r="AE3550" s="60" t="s">
        <v>3670</v>
      </c>
      <c r="AF3550" s="59" t="n">
        <v>5</v>
      </c>
      <c r="AG3550" s="60" t="s">
        <v>6837</v>
      </c>
      <c r="AH3550" s="64"/>
      <c r="AI3550" s="64" t="n">
        <v>45292</v>
      </c>
      <c r="AJ3550" s="60" t="s">
        <v>59</v>
      </c>
      <c r="AK3550" s="352"/>
      <c r="AL3550" s="352"/>
      <c r="AM3550" s="352"/>
      <c r="AN3550" s="352"/>
      <c r="AO3550" s="352"/>
      <c r="AP3550" s="352"/>
      <c r="AQ3550" s="352"/>
      <c r="AR3550" s="352"/>
      <c r="AS3550" s="352"/>
      <c r="AT3550" s="352"/>
      <c r="AU3550" s="352"/>
      <c r="AV3550" s="352"/>
      <c r="AW3550" s="352"/>
      <c r="AX3550" s="352"/>
      <c r="AY3550" s="352"/>
      <c r="AZ3550" s="352"/>
      <c r="BA3550" s="352"/>
      <c r="BB3550" s="352"/>
      <c r="BC3550" s="352"/>
      <c r="BD3550" s="352"/>
      <c r="BE3550" s="352"/>
      <c r="BF3550" s="352"/>
      <c r="BG3550" s="352"/>
      <c r="BH3550" s="352"/>
      <c r="BI3550" s="352"/>
      <c r="BJ3550" s="352"/>
      <c r="BK3550" s="352"/>
      <c r="BL3550" s="352"/>
      <c r="BM3550" s="352"/>
      <c r="BN3550" s="352"/>
      <c r="BO3550" s="352"/>
      <c r="BP3550" s="352"/>
      <c r="BQ3550" s="352"/>
      <c r="BR3550" s="352"/>
      <c r="BS3550" s="352"/>
      <c r="BT3550" s="352"/>
      <c r="BU3550" s="352"/>
      <c r="BV3550" s="352"/>
      <c r="BW3550" s="352"/>
      <c r="BX3550" s="352"/>
      <c r="BY3550" s="352"/>
      <c r="BZ3550" s="352"/>
      <c r="CA3550" s="352"/>
      <c r="CB3550" s="352"/>
      <c r="CC3550" s="352"/>
      <c r="CD3550" s="352"/>
      <c r="CE3550" s="352"/>
      <c r="CF3550" s="352"/>
      <c r="CG3550" s="352"/>
      <c r="CH3550" s="352"/>
      <c r="CI3550" s="352"/>
      <c r="CJ3550" s="352"/>
      <c r="CK3550" s="352"/>
      <c r="CL3550" s="352"/>
      <c r="CM3550" s="352"/>
      <c r="CN3550" s="352"/>
      <c r="CO3550" s="352"/>
      <c r="CP3550" s="352"/>
      <c r="CQ3550" s="352"/>
      <c r="CR3550" s="352"/>
      <c r="CS3550" s="352"/>
      <c r="CT3550" s="352"/>
      <c r="CU3550" s="352"/>
      <c r="CV3550" s="352"/>
      <c r="CW3550" s="352"/>
      <c r="CX3550" s="352"/>
      <c r="CY3550" s="352"/>
      <c r="CZ3550" s="352"/>
      <c r="DA3550" s="352"/>
      <c r="DB3550" s="352"/>
      <c r="DC3550" s="352"/>
      <c r="DD3550" s="352"/>
      <c r="DE3550" s="352"/>
      <c r="DF3550" s="352"/>
      <c r="DG3550" s="352"/>
      <c r="DH3550" s="352"/>
      <c r="DI3550" s="352"/>
      <c r="DJ3550" s="352"/>
      <c r="DK3550" s="352"/>
      <c r="DL3550" s="352"/>
      <c r="DM3550" s="352"/>
      <c r="DN3550" s="352"/>
      <c r="DO3550" s="352"/>
      <c r="DP3550" s="352"/>
      <c r="DQ3550" s="352"/>
      <c r="DR3550" s="352"/>
      <c r="DS3550" s="352"/>
      <c r="DT3550" s="352"/>
      <c r="DU3550" s="352"/>
      <c r="DV3550" s="352"/>
      <c r="DW3550" s="352"/>
      <c r="DX3550" s="352"/>
      <c r="DY3550" s="352"/>
      <c r="DZ3550" s="352"/>
      <c r="EA3550" s="352"/>
      <c r="EB3550" s="352"/>
      <c r="EC3550" s="352"/>
      <c r="ED3550" s="352"/>
      <c r="EE3550" s="352"/>
      <c r="EF3550" s="352"/>
      <c r="EG3550" s="352"/>
      <c r="EH3550" s="352"/>
      <c r="EI3550" s="352"/>
      <c r="EJ3550" s="352"/>
      <c r="EK3550" s="352"/>
      <c r="EL3550" s="352"/>
      <c r="EM3550" s="352"/>
      <c r="EN3550" s="352"/>
      <c r="EO3550" s="352"/>
      <c r="EP3550" s="352"/>
      <c r="EQ3550" s="352"/>
      <c r="ER3550" s="352"/>
      <c r="ES3550" s="352"/>
      <c r="ET3550" s="352"/>
      <c r="EU3550" s="352"/>
      <c r="EV3550" s="352"/>
      <c r="EW3550" s="352"/>
      <c r="EX3550" s="352"/>
      <c r="EY3550" s="352"/>
      <c r="EZ3550" s="352"/>
      <c r="FA3550" s="352"/>
      <c r="FB3550" s="352"/>
      <c r="FC3550" s="352"/>
      <c r="FD3550" s="352"/>
      <c r="FE3550" s="352"/>
      <c r="FF3550" s="352"/>
      <c r="FG3550" s="352"/>
      <c r="FH3550" s="352"/>
      <c r="FI3550" s="352"/>
      <c r="FJ3550" s="352"/>
      <c r="FK3550" s="352"/>
      <c r="FL3550" s="352"/>
      <c r="FM3550" s="352"/>
      <c r="FN3550" s="352"/>
      <c r="FO3550" s="352"/>
      <c r="FP3550" s="352"/>
      <c r="FQ3550" s="352"/>
      <c r="FR3550" s="352"/>
      <c r="FS3550" s="352"/>
      <c r="FT3550" s="352"/>
      <c r="FU3550" s="352"/>
      <c r="FV3550" s="352"/>
      <c r="FW3550" s="352"/>
      <c r="FX3550" s="352"/>
      <c r="FY3550" s="352"/>
      <c r="FZ3550" s="352"/>
      <c r="GA3550" s="352"/>
      <c r="GB3550" s="352"/>
      <c r="GC3550" s="352"/>
      <c r="GD3550" s="352"/>
      <c r="GE3550" s="352"/>
      <c r="GF3550" s="352"/>
      <c r="GG3550" s="352"/>
      <c r="GH3550" s="352"/>
      <c r="GI3550" s="352"/>
      <c r="GJ3550" s="352"/>
      <c r="GK3550" s="352"/>
      <c r="GL3550" s="352"/>
      <c r="GM3550" s="352"/>
      <c r="GN3550" s="352"/>
      <c r="GO3550" s="352"/>
      <c r="GP3550" s="352"/>
      <c r="GQ3550" s="352"/>
      <c r="GR3550" s="352"/>
      <c r="GS3550" s="352"/>
      <c r="GT3550" s="352"/>
      <c r="GU3550" s="352"/>
      <c r="GV3550" s="352"/>
      <c r="GW3550" s="352"/>
      <c r="GX3550" s="352"/>
      <c r="GY3550" s="352"/>
      <c r="GZ3550" s="352"/>
      <c r="HA3550" s="352"/>
      <c r="HB3550" s="352"/>
      <c r="HC3550" s="352"/>
      <c r="HD3550" s="352"/>
      <c r="HE3550" s="352"/>
      <c r="HF3550" s="352"/>
      <c r="HG3550" s="352"/>
      <c r="HH3550" s="352"/>
      <c r="HI3550" s="352"/>
      <c r="HJ3550" s="352"/>
      <c r="HK3550" s="352"/>
      <c r="HL3550" s="352"/>
      <c r="HM3550" s="352"/>
      <c r="HN3550" s="352"/>
      <c r="HO3550" s="352"/>
      <c r="HP3550" s="352"/>
      <c r="HQ3550" s="352"/>
      <c r="HR3550" s="352"/>
      <c r="HS3550" s="352"/>
      <c r="HT3550" s="352"/>
      <c r="HU3550" s="352"/>
      <c r="HV3550" s="352"/>
      <c r="HW3550" s="352"/>
      <c r="HX3550" s="352"/>
      <c r="HY3550" s="352"/>
      <c r="HZ3550" s="352"/>
      <c r="IA3550" s="352"/>
      <c r="IB3550" s="352"/>
      <c r="IC3550" s="352"/>
      <c r="ID3550" s="352"/>
      <c r="IE3550" s="352"/>
      <c r="IF3550" s="352"/>
      <c r="IG3550" s="352"/>
      <c r="IH3550" s="352"/>
      <c r="II3550" s="352"/>
      <c r="IJ3550" s="352"/>
      <c r="IK3550" s="352"/>
      <c r="IL3550" s="352"/>
      <c r="IM3550" s="352"/>
      <c r="IN3550" s="352"/>
      <c r="IO3550" s="352"/>
      <c r="IP3550" s="352"/>
      <c r="IQ3550" s="352"/>
      <c r="IR3550" s="352"/>
      <c r="IS3550" s="352"/>
      <c r="IT3550" s="352"/>
      <c r="IU3550" s="352"/>
      <c r="IV3550" s="352"/>
      <c r="IW3550" s="352"/>
      <c r="IX3550" s="352"/>
      <c r="IY3550" s="352"/>
      <c r="IZ3550" s="352"/>
      <c r="JA3550" s="352"/>
      <c r="JB3550" s="352"/>
      <c r="JC3550" s="352"/>
      <c r="JD3550" s="352"/>
      <c r="JE3550" s="352"/>
      <c r="JF3550" s="352"/>
      <c r="JG3550" s="352"/>
      <c r="JH3550" s="352"/>
      <c r="JI3550" s="352"/>
      <c r="JJ3550" s="352"/>
      <c r="JK3550" s="352"/>
      <c r="JL3550" s="352"/>
      <c r="JM3550" s="352"/>
      <c r="JN3550" s="352"/>
      <c r="JO3550" s="352"/>
      <c r="JP3550" s="352"/>
      <c r="JQ3550" s="352"/>
      <c r="JR3550" s="352"/>
      <c r="JS3550" s="352"/>
      <c r="JT3550" s="352"/>
      <c r="JU3550" s="352"/>
      <c r="JV3550" s="352"/>
      <c r="JW3550" s="352"/>
      <c r="JX3550" s="352"/>
      <c r="JY3550" s="352"/>
      <c r="JZ3550" s="352"/>
      <c r="KA3550" s="352"/>
      <c r="KB3550" s="352"/>
      <c r="KC3550" s="352"/>
      <c r="KD3550" s="352"/>
      <c r="KE3550" s="352"/>
      <c r="KF3550" s="352"/>
      <c r="KG3550" s="352"/>
      <c r="KH3550" s="352"/>
      <c r="KI3550" s="352"/>
      <c r="KJ3550" s="352"/>
      <c r="KK3550" s="352"/>
      <c r="KL3550" s="352"/>
      <c r="KM3550" s="352"/>
      <c r="KN3550" s="352"/>
      <c r="KO3550" s="352"/>
      <c r="KP3550" s="352"/>
      <c r="KQ3550" s="352"/>
      <c r="KR3550" s="352"/>
      <c r="KS3550" s="352"/>
      <c r="KT3550" s="352"/>
      <c r="KU3550" s="352"/>
      <c r="KV3550" s="352"/>
      <c r="KW3550" s="352"/>
      <c r="KX3550" s="352"/>
      <c r="KY3550" s="352"/>
      <c r="KZ3550" s="352"/>
      <c r="LA3550" s="352"/>
      <c r="LB3550" s="352"/>
      <c r="LC3550" s="352"/>
      <c r="LD3550" s="352"/>
      <c r="LE3550" s="352"/>
      <c r="LF3550" s="352"/>
      <c r="LG3550" s="352"/>
      <c r="LH3550" s="352"/>
      <c r="LI3550" s="352"/>
      <c r="LJ3550" s="352"/>
      <c r="LK3550" s="352"/>
      <c r="LL3550" s="352"/>
      <c r="LM3550" s="352"/>
      <c r="LN3550" s="352"/>
      <c r="LO3550" s="352"/>
      <c r="LP3550" s="352"/>
      <c r="LQ3550" s="352"/>
      <c r="LR3550" s="352"/>
      <c r="LS3550" s="352"/>
      <c r="LT3550" s="352"/>
      <c r="LU3550" s="352"/>
      <c r="LV3550" s="352"/>
      <c r="LW3550" s="352"/>
      <c r="LX3550" s="352"/>
      <c r="LY3550" s="352"/>
      <c r="LZ3550" s="352"/>
      <c r="MA3550" s="352"/>
      <c r="MB3550" s="352"/>
      <c r="MC3550" s="352"/>
      <c r="MD3550" s="352"/>
      <c r="ME3550" s="352"/>
      <c r="MF3550" s="352"/>
      <c r="MG3550" s="352"/>
      <c r="MH3550" s="352"/>
      <c r="MI3550" s="352"/>
      <c r="MJ3550" s="352"/>
      <c r="MK3550" s="352"/>
      <c r="ML3550" s="352"/>
      <c r="MM3550" s="352"/>
      <c r="MN3550" s="352"/>
      <c r="MO3550" s="352"/>
      <c r="MP3550" s="352"/>
      <c r="MQ3550" s="352"/>
      <c r="MR3550" s="352"/>
      <c r="MS3550" s="352"/>
      <c r="MT3550" s="352"/>
      <c r="MU3550" s="352"/>
      <c r="MV3550" s="352"/>
      <c r="MW3550" s="352"/>
      <c r="MX3550" s="352"/>
      <c r="MY3550" s="352"/>
      <c r="MZ3550" s="352"/>
      <c r="NA3550" s="352"/>
      <c r="NB3550" s="352"/>
      <c r="NC3550" s="352"/>
      <c r="ND3550" s="352"/>
      <c r="NE3550" s="352"/>
      <c r="NF3550" s="352"/>
      <c r="NG3550" s="352"/>
      <c r="NH3550" s="352"/>
      <c r="NI3550" s="352"/>
      <c r="NJ3550" s="352"/>
      <c r="NK3550" s="352"/>
      <c r="NL3550" s="352"/>
      <c r="NM3550" s="352"/>
      <c r="NN3550" s="352"/>
      <c r="NO3550" s="352"/>
      <c r="NP3550" s="352"/>
      <c r="NQ3550" s="352"/>
      <c r="NR3550" s="352"/>
      <c r="NS3550" s="352"/>
      <c r="NT3550" s="352"/>
      <c r="NU3550" s="352"/>
      <c r="NV3550" s="352"/>
      <c r="NW3550" s="352"/>
      <c r="NX3550" s="352"/>
      <c r="NY3550" s="352"/>
      <c r="NZ3550" s="352"/>
      <c r="OA3550" s="352"/>
      <c r="OB3550" s="352"/>
      <c r="OC3550" s="352"/>
      <c r="OD3550" s="352"/>
      <c r="OE3550" s="352"/>
      <c r="OF3550" s="352"/>
      <c r="OG3550" s="352"/>
      <c r="OH3550" s="352"/>
      <c r="OI3550" s="352"/>
      <c r="OJ3550" s="352"/>
      <c r="OK3550" s="352"/>
      <c r="OL3550" s="352"/>
      <c r="OM3550" s="352"/>
      <c r="ON3550" s="352"/>
      <c r="OO3550" s="352"/>
      <c r="OP3550" s="352"/>
      <c r="OQ3550" s="352"/>
      <c r="OR3550" s="352"/>
      <c r="OS3550" s="352"/>
      <c r="OT3550" s="352"/>
      <c r="OU3550" s="352"/>
      <c r="OV3550" s="352"/>
      <c r="OW3550" s="352"/>
      <c r="OX3550" s="352"/>
      <c r="OY3550" s="352"/>
      <c r="OZ3550" s="352"/>
      <c r="PA3550" s="352"/>
      <c r="PB3550" s="352"/>
      <c r="PC3550" s="352"/>
      <c r="PD3550" s="352"/>
      <c r="PE3550" s="352"/>
      <c r="PF3550" s="352"/>
      <c r="PG3550" s="352"/>
      <c r="PH3550" s="352"/>
      <c r="PI3550" s="352"/>
      <c r="PJ3550" s="352"/>
      <c r="PK3550" s="352"/>
      <c r="PL3550" s="352"/>
      <c r="PM3550" s="352"/>
      <c r="PN3550" s="352"/>
      <c r="PO3550" s="352"/>
      <c r="PP3550" s="352"/>
      <c r="PQ3550" s="352"/>
      <c r="PR3550" s="352"/>
      <c r="PS3550" s="352"/>
      <c r="PT3550" s="352"/>
      <c r="PU3550" s="352"/>
      <c r="PV3550" s="352"/>
      <c r="PW3550" s="352"/>
      <c r="PX3550" s="352"/>
      <c r="PY3550" s="352"/>
      <c r="PZ3550" s="352"/>
      <c r="QA3550" s="352"/>
      <c r="QB3550" s="352"/>
      <c r="QC3550" s="352"/>
      <c r="QD3550" s="352"/>
      <c r="QE3550" s="352"/>
      <c r="QF3550" s="352"/>
      <c r="QG3550" s="352"/>
      <c r="QH3550" s="352"/>
      <c r="QI3550" s="352"/>
      <c r="QJ3550" s="352"/>
      <c r="QK3550" s="352"/>
      <c r="QL3550" s="352"/>
      <c r="QM3550" s="352"/>
      <c r="QN3550" s="352"/>
      <c r="QO3550" s="352"/>
      <c r="QP3550" s="352"/>
      <c r="QQ3550" s="352"/>
      <c r="QR3550" s="352"/>
      <c r="QS3550" s="352"/>
      <c r="QT3550" s="352"/>
      <c r="QU3550" s="352"/>
      <c r="QV3550" s="352"/>
      <c r="QW3550" s="352"/>
      <c r="QX3550" s="352"/>
      <c r="QY3550" s="352"/>
      <c r="QZ3550" s="352"/>
      <c r="RA3550" s="352"/>
      <c r="RB3550" s="352"/>
      <c r="RC3550" s="352"/>
      <c r="RD3550" s="352"/>
      <c r="RE3550" s="352"/>
      <c r="RF3550" s="352"/>
      <c r="RG3550" s="352"/>
      <c r="RH3550" s="352"/>
      <c r="RI3550" s="352"/>
      <c r="RJ3550" s="352"/>
      <c r="RK3550" s="352"/>
      <c r="RL3550" s="352"/>
      <c r="RM3550" s="352"/>
      <c r="RN3550" s="352"/>
      <c r="RO3550" s="352"/>
      <c r="RP3550" s="352"/>
      <c r="RQ3550" s="352"/>
      <c r="RR3550" s="352"/>
      <c r="RS3550" s="352"/>
      <c r="RT3550" s="352"/>
      <c r="RU3550" s="352"/>
      <c r="RV3550" s="352"/>
      <c r="RW3550" s="352"/>
      <c r="RX3550" s="352"/>
      <c r="RY3550" s="352"/>
      <c r="RZ3550" s="352"/>
      <c r="SA3550" s="352"/>
      <c r="SB3550" s="352"/>
      <c r="SC3550" s="352"/>
      <c r="SD3550" s="352"/>
      <c r="SE3550" s="352"/>
      <c r="SF3550" s="352"/>
      <c r="SG3550" s="352"/>
      <c r="SH3550" s="352"/>
      <c r="SI3550" s="352"/>
      <c r="SJ3550" s="352"/>
      <c r="SK3550" s="352"/>
      <c r="SL3550" s="352"/>
      <c r="SM3550" s="352"/>
      <c r="SN3550" s="352"/>
      <c r="SO3550" s="352"/>
      <c r="SP3550" s="352"/>
      <c r="SQ3550" s="352"/>
      <c r="SR3550" s="352"/>
      <c r="SS3550" s="352"/>
      <c r="ST3550" s="352"/>
      <c r="SU3550" s="352"/>
      <c r="SV3550" s="352"/>
      <c r="SW3550" s="352"/>
      <c r="SX3550" s="352"/>
      <c r="SY3550" s="352"/>
      <c r="SZ3550" s="352"/>
      <c r="TA3550" s="352"/>
      <c r="TB3550" s="352"/>
      <c r="TC3550" s="352"/>
      <c r="TD3550" s="352"/>
      <c r="TE3550" s="352"/>
      <c r="TF3550" s="352"/>
      <c r="TG3550" s="352"/>
      <c r="TH3550" s="352"/>
      <c r="TI3550" s="352"/>
      <c r="TJ3550" s="352"/>
      <c r="TK3550" s="352"/>
      <c r="TL3550" s="352"/>
      <c r="TM3550" s="352"/>
      <c r="TN3550" s="352"/>
      <c r="TO3550" s="352"/>
      <c r="TP3550" s="352"/>
      <c r="TQ3550" s="352"/>
      <c r="TR3550" s="352"/>
      <c r="TS3550" s="352"/>
      <c r="TT3550" s="352"/>
      <c r="TU3550" s="352"/>
      <c r="TV3550" s="352"/>
      <c r="TW3550" s="352"/>
      <c r="TX3550" s="352"/>
      <c r="TY3550" s="352"/>
      <c r="TZ3550" s="352"/>
      <c r="UA3550" s="352"/>
      <c r="UB3550" s="352"/>
      <c r="UC3550" s="352"/>
      <c r="UD3550" s="352"/>
      <c r="UE3550" s="352"/>
      <c r="UF3550" s="352"/>
      <c r="UG3550" s="352"/>
      <c r="UH3550" s="352"/>
      <c r="UI3550" s="352"/>
      <c r="UJ3550" s="352"/>
      <c r="UK3550" s="352"/>
      <c r="UL3550" s="352"/>
      <c r="UM3550" s="352"/>
      <c r="UN3550" s="352"/>
      <c r="UO3550" s="352"/>
      <c r="UP3550" s="352"/>
      <c r="UQ3550" s="352"/>
      <c r="UR3550" s="352"/>
      <c r="US3550" s="352"/>
      <c r="UT3550" s="352"/>
      <c r="UU3550" s="352"/>
      <c r="UV3550" s="352"/>
      <c r="UW3550" s="352"/>
      <c r="UX3550" s="352"/>
      <c r="UY3550" s="352"/>
      <c r="UZ3550" s="352"/>
      <c r="VA3550" s="352"/>
      <c r="VB3550" s="352"/>
      <c r="VC3550" s="352"/>
      <c r="VD3550" s="352"/>
      <c r="VE3550" s="352"/>
      <c r="VF3550" s="352"/>
      <c r="VG3550" s="352"/>
      <c r="VH3550" s="352"/>
      <c r="VI3550" s="352"/>
      <c r="VJ3550" s="352"/>
      <c r="VK3550" s="352"/>
      <c r="VL3550" s="352"/>
      <c r="VM3550" s="352"/>
      <c r="VN3550" s="352"/>
      <c r="VO3550" s="352"/>
      <c r="VP3550" s="352"/>
      <c r="VQ3550" s="352"/>
      <c r="VR3550" s="352"/>
      <c r="VS3550" s="352"/>
      <c r="VT3550" s="352"/>
      <c r="VU3550" s="352"/>
      <c r="VV3550" s="352"/>
      <c r="VW3550" s="352"/>
      <c r="VX3550" s="352"/>
      <c r="VY3550" s="352"/>
      <c r="VZ3550" s="352"/>
      <c r="WA3550" s="352"/>
      <c r="WB3550" s="352"/>
      <c r="WC3550" s="352"/>
      <c r="WD3550" s="352"/>
      <c r="WE3550" s="352"/>
      <c r="WF3550" s="352"/>
      <c r="WG3550" s="352"/>
      <c r="WH3550" s="352"/>
      <c r="WI3550" s="352"/>
      <c r="WJ3550" s="352"/>
      <c r="WK3550" s="352"/>
      <c r="WL3550" s="352"/>
      <c r="WM3550" s="352"/>
      <c r="WN3550" s="352"/>
      <c r="WO3550" s="352"/>
      <c r="WP3550" s="352"/>
      <c r="WQ3550" s="352"/>
      <c r="WR3550" s="352"/>
      <c r="WS3550" s="352"/>
      <c r="WT3550" s="352"/>
      <c r="WU3550" s="352"/>
      <c r="WV3550" s="352"/>
      <c r="WW3550" s="352"/>
      <c r="WX3550" s="352"/>
      <c r="WY3550" s="352"/>
      <c r="WZ3550" s="352"/>
      <c r="XA3550" s="352"/>
      <c r="XB3550" s="352"/>
      <c r="XC3550" s="352"/>
      <c r="XD3550" s="352"/>
      <c r="XE3550" s="352"/>
      <c r="XF3550" s="352"/>
      <c r="XG3550" s="352"/>
      <c r="XH3550" s="352"/>
      <c r="XI3550" s="352"/>
    </row>
    <row r="3551" s="409" customFormat="true" ht="13.8" hidden="false" customHeight="false" outlineLevel="0" collapsed="false">
      <c r="A3551" s="59" t="s">
        <v>31</v>
      </c>
      <c r="B3551" s="60" t="s">
        <v>32</v>
      </c>
      <c r="C3551" s="59" t="s">
        <v>31</v>
      </c>
      <c r="D3551" s="60" t="s">
        <v>32</v>
      </c>
      <c r="E3551" s="59" t="s">
        <v>33</v>
      </c>
      <c r="F3551" s="60" t="s">
        <v>6106</v>
      </c>
      <c r="G3551" s="61" t="n">
        <v>19300047800019</v>
      </c>
      <c r="H3551" s="60" t="s">
        <v>6991</v>
      </c>
      <c r="I3551" s="60"/>
      <c r="J3551" s="60" t="s">
        <v>6992</v>
      </c>
      <c r="K3551" s="60"/>
      <c r="L3551" s="60"/>
      <c r="M3551" s="60" t="s">
        <v>6993</v>
      </c>
      <c r="N3551" s="60"/>
      <c r="O3551" s="62" t="n">
        <v>30703</v>
      </c>
      <c r="P3551" s="60" t="s">
        <v>6325</v>
      </c>
      <c r="Q3551" s="63" t="n">
        <v>466032160</v>
      </c>
      <c r="R3551" s="65" t="s">
        <v>6994</v>
      </c>
      <c r="S3551" s="60" t="s">
        <v>6991</v>
      </c>
      <c r="T3551" s="60" t="s">
        <v>6995</v>
      </c>
      <c r="U3551" s="60" t="s">
        <v>41</v>
      </c>
      <c r="V3551" s="403" t="s">
        <v>2951</v>
      </c>
      <c r="W3551" s="60" t="s">
        <v>6992</v>
      </c>
      <c r="X3551" s="60"/>
      <c r="Y3551" s="60"/>
      <c r="Z3551" s="60" t="s">
        <v>6993</v>
      </c>
      <c r="AA3551" s="60"/>
      <c r="AB3551" s="62" t="n">
        <v>30703</v>
      </c>
      <c r="AC3551" s="60" t="s">
        <v>6325</v>
      </c>
      <c r="AD3551" s="60" t="s">
        <v>5513</v>
      </c>
      <c r="AE3551" s="60" t="s">
        <v>3670</v>
      </c>
      <c r="AF3551" s="59" t="n">
        <v>5</v>
      </c>
      <c r="AG3551" s="60" t="s">
        <v>6835</v>
      </c>
      <c r="AH3551" s="64"/>
      <c r="AI3551" s="64" t="n">
        <v>45658</v>
      </c>
      <c r="AJ3551" s="60" t="s">
        <v>59</v>
      </c>
      <c r="AK3551" s="352"/>
      <c r="AL3551" s="352"/>
      <c r="AM3551" s="352"/>
      <c r="AN3551" s="352"/>
      <c r="AO3551" s="352"/>
      <c r="AP3551" s="352"/>
      <c r="AQ3551" s="352"/>
      <c r="AR3551" s="352"/>
      <c r="AS3551" s="352"/>
      <c r="AT3551" s="352"/>
      <c r="AU3551" s="352"/>
      <c r="AV3551" s="352"/>
      <c r="AW3551" s="352"/>
      <c r="AX3551" s="352"/>
      <c r="AY3551" s="352"/>
      <c r="AZ3551" s="352"/>
      <c r="BA3551" s="352"/>
      <c r="BB3551" s="352"/>
      <c r="BC3551" s="352"/>
      <c r="BD3551" s="352"/>
      <c r="BE3551" s="352"/>
      <c r="BF3551" s="352"/>
      <c r="BG3551" s="352"/>
      <c r="BH3551" s="352"/>
      <c r="BI3551" s="352"/>
      <c r="BJ3551" s="352"/>
      <c r="BK3551" s="352"/>
      <c r="BL3551" s="352"/>
      <c r="BM3551" s="352"/>
      <c r="BN3551" s="352"/>
      <c r="BO3551" s="352"/>
      <c r="BP3551" s="352"/>
      <c r="BQ3551" s="352"/>
      <c r="BR3551" s="352"/>
      <c r="BS3551" s="352"/>
      <c r="BT3551" s="352"/>
      <c r="BU3551" s="352"/>
      <c r="BV3551" s="352"/>
      <c r="BW3551" s="352"/>
      <c r="BX3551" s="352"/>
      <c r="BY3551" s="352"/>
      <c r="BZ3551" s="352"/>
      <c r="CA3551" s="352"/>
      <c r="CB3551" s="352"/>
      <c r="CC3551" s="352"/>
      <c r="CD3551" s="352"/>
      <c r="CE3551" s="352"/>
      <c r="CF3551" s="352"/>
      <c r="CG3551" s="352"/>
      <c r="CH3551" s="352"/>
      <c r="CI3551" s="352"/>
      <c r="CJ3551" s="352"/>
      <c r="CK3551" s="352"/>
      <c r="CL3551" s="352"/>
      <c r="CM3551" s="352"/>
      <c r="CN3551" s="352"/>
      <c r="CO3551" s="352"/>
      <c r="CP3551" s="352"/>
      <c r="CQ3551" s="352"/>
      <c r="CR3551" s="352"/>
      <c r="CS3551" s="352"/>
      <c r="CT3551" s="352"/>
      <c r="CU3551" s="352"/>
      <c r="CV3551" s="352"/>
      <c r="CW3551" s="352"/>
      <c r="CX3551" s="352"/>
      <c r="CY3551" s="352"/>
      <c r="CZ3551" s="352"/>
      <c r="DA3551" s="352"/>
      <c r="DB3551" s="352"/>
      <c r="DC3551" s="352"/>
      <c r="DD3551" s="352"/>
      <c r="DE3551" s="352"/>
      <c r="DF3551" s="352"/>
      <c r="DG3551" s="352"/>
      <c r="DH3551" s="352"/>
      <c r="DI3551" s="352"/>
      <c r="DJ3551" s="352"/>
      <c r="DK3551" s="352"/>
      <c r="DL3551" s="352"/>
      <c r="DM3551" s="352"/>
      <c r="DN3551" s="352"/>
      <c r="DO3551" s="352"/>
      <c r="DP3551" s="352"/>
      <c r="DQ3551" s="352"/>
      <c r="DR3551" s="352"/>
      <c r="DS3551" s="352"/>
      <c r="DT3551" s="352"/>
      <c r="DU3551" s="352"/>
      <c r="DV3551" s="352"/>
      <c r="DW3551" s="352"/>
      <c r="DX3551" s="352"/>
      <c r="DY3551" s="352"/>
      <c r="DZ3551" s="352"/>
      <c r="EA3551" s="352"/>
      <c r="EB3551" s="352"/>
      <c r="EC3551" s="352"/>
      <c r="ED3551" s="352"/>
      <c r="EE3551" s="352"/>
      <c r="EF3551" s="352"/>
      <c r="EG3551" s="352"/>
      <c r="EH3551" s="352"/>
      <c r="EI3551" s="352"/>
      <c r="EJ3551" s="352"/>
      <c r="EK3551" s="352"/>
      <c r="EL3551" s="352"/>
      <c r="EM3551" s="352"/>
      <c r="EN3551" s="352"/>
      <c r="EO3551" s="352"/>
      <c r="EP3551" s="352"/>
      <c r="EQ3551" s="352"/>
      <c r="ER3551" s="352"/>
      <c r="ES3551" s="352"/>
      <c r="ET3551" s="352"/>
      <c r="EU3551" s="352"/>
      <c r="EV3551" s="352"/>
      <c r="EW3551" s="352"/>
      <c r="EX3551" s="352"/>
      <c r="EY3551" s="352"/>
      <c r="EZ3551" s="352"/>
      <c r="FA3551" s="352"/>
      <c r="FB3551" s="352"/>
      <c r="FC3551" s="352"/>
      <c r="FD3551" s="352"/>
      <c r="FE3551" s="352"/>
      <c r="FF3551" s="352"/>
      <c r="FG3551" s="352"/>
      <c r="FH3551" s="352"/>
      <c r="FI3551" s="352"/>
      <c r="FJ3551" s="352"/>
      <c r="FK3551" s="352"/>
      <c r="FL3551" s="352"/>
      <c r="FM3551" s="352"/>
      <c r="FN3551" s="352"/>
      <c r="FO3551" s="352"/>
      <c r="FP3551" s="352"/>
      <c r="FQ3551" s="352"/>
      <c r="FR3551" s="352"/>
      <c r="FS3551" s="352"/>
      <c r="FT3551" s="352"/>
      <c r="FU3551" s="352"/>
      <c r="FV3551" s="352"/>
      <c r="FW3551" s="352"/>
      <c r="FX3551" s="352"/>
      <c r="FY3551" s="352"/>
      <c r="FZ3551" s="352"/>
      <c r="GA3551" s="352"/>
      <c r="GB3551" s="352"/>
      <c r="GC3551" s="352"/>
      <c r="GD3551" s="352"/>
      <c r="GE3551" s="352"/>
      <c r="GF3551" s="352"/>
      <c r="GG3551" s="352"/>
      <c r="GH3551" s="352"/>
      <c r="GI3551" s="352"/>
      <c r="GJ3551" s="352"/>
      <c r="GK3551" s="352"/>
      <c r="GL3551" s="352"/>
      <c r="GM3551" s="352"/>
      <c r="GN3551" s="352"/>
      <c r="GO3551" s="352"/>
      <c r="GP3551" s="352"/>
      <c r="GQ3551" s="352"/>
      <c r="GR3551" s="352"/>
      <c r="GS3551" s="352"/>
      <c r="GT3551" s="352"/>
      <c r="GU3551" s="352"/>
      <c r="GV3551" s="352"/>
      <c r="GW3551" s="352"/>
      <c r="GX3551" s="352"/>
      <c r="GY3551" s="352"/>
      <c r="GZ3551" s="352"/>
      <c r="HA3551" s="352"/>
      <c r="HB3551" s="352"/>
      <c r="HC3551" s="352"/>
      <c r="HD3551" s="352"/>
      <c r="HE3551" s="352"/>
      <c r="HF3551" s="352"/>
      <c r="HG3551" s="352"/>
      <c r="HH3551" s="352"/>
      <c r="HI3551" s="352"/>
      <c r="HJ3551" s="352"/>
      <c r="HK3551" s="352"/>
      <c r="HL3551" s="352"/>
      <c r="HM3551" s="352"/>
      <c r="HN3551" s="352"/>
      <c r="HO3551" s="352"/>
      <c r="HP3551" s="352"/>
      <c r="HQ3551" s="352"/>
      <c r="HR3551" s="352"/>
      <c r="HS3551" s="352"/>
      <c r="HT3551" s="352"/>
      <c r="HU3551" s="352"/>
      <c r="HV3551" s="352"/>
      <c r="HW3551" s="352"/>
      <c r="HX3551" s="352"/>
      <c r="HY3551" s="352"/>
      <c r="HZ3551" s="352"/>
      <c r="IA3551" s="352"/>
      <c r="IB3551" s="352"/>
      <c r="IC3551" s="352"/>
      <c r="ID3551" s="352"/>
      <c r="IE3551" s="352"/>
      <c r="IF3551" s="352"/>
      <c r="IG3551" s="352"/>
      <c r="IH3551" s="352"/>
      <c r="II3551" s="352"/>
      <c r="IJ3551" s="352"/>
      <c r="IK3551" s="352"/>
      <c r="IL3551" s="352"/>
      <c r="IM3551" s="352"/>
      <c r="IN3551" s="352"/>
      <c r="IO3551" s="352"/>
      <c r="IP3551" s="352"/>
      <c r="IQ3551" s="352"/>
      <c r="IR3551" s="352"/>
      <c r="IS3551" s="352"/>
      <c r="IT3551" s="352"/>
      <c r="IU3551" s="352"/>
      <c r="IV3551" s="352"/>
      <c r="IW3551" s="352"/>
      <c r="IX3551" s="352"/>
      <c r="IY3551" s="352"/>
      <c r="IZ3551" s="352"/>
      <c r="JA3551" s="352"/>
      <c r="JB3551" s="352"/>
      <c r="JC3551" s="352"/>
      <c r="JD3551" s="352"/>
      <c r="JE3551" s="352"/>
      <c r="JF3551" s="352"/>
      <c r="JG3551" s="352"/>
      <c r="JH3551" s="352"/>
      <c r="JI3551" s="352"/>
      <c r="JJ3551" s="352"/>
      <c r="JK3551" s="352"/>
      <c r="JL3551" s="352"/>
      <c r="JM3551" s="352"/>
      <c r="JN3551" s="352"/>
      <c r="JO3551" s="352"/>
      <c r="JP3551" s="352"/>
      <c r="JQ3551" s="352"/>
      <c r="JR3551" s="352"/>
      <c r="JS3551" s="352"/>
      <c r="JT3551" s="352"/>
      <c r="JU3551" s="352"/>
      <c r="JV3551" s="352"/>
      <c r="JW3551" s="352"/>
      <c r="JX3551" s="352"/>
      <c r="JY3551" s="352"/>
      <c r="JZ3551" s="352"/>
      <c r="KA3551" s="352"/>
      <c r="KB3551" s="352"/>
      <c r="KC3551" s="352"/>
      <c r="KD3551" s="352"/>
      <c r="KE3551" s="352"/>
      <c r="KF3551" s="352"/>
      <c r="KG3551" s="352"/>
      <c r="KH3551" s="352"/>
      <c r="KI3551" s="352"/>
      <c r="KJ3551" s="352"/>
      <c r="KK3551" s="352"/>
      <c r="KL3551" s="352"/>
      <c r="KM3551" s="352"/>
      <c r="KN3551" s="352"/>
      <c r="KO3551" s="352"/>
      <c r="KP3551" s="352"/>
      <c r="KQ3551" s="352"/>
      <c r="KR3551" s="352"/>
      <c r="KS3551" s="352"/>
      <c r="KT3551" s="352"/>
      <c r="KU3551" s="352"/>
      <c r="KV3551" s="352"/>
      <c r="KW3551" s="352"/>
      <c r="KX3551" s="352"/>
      <c r="KY3551" s="352"/>
      <c r="KZ3551" s="352"/>
      <c r="LA3551" s="352"/>
      <c r="LB3551" s="352"/>
      <c r="LC3551" s="352"/>
      <c r="LD3551" s="352"/>
      <c r="LE3551" s="352"/>
      <c r="LF3551" s="352"/>
      <c r="LG3551" s="352"/>
      <c r="LH3551" s="352"/>
      <c r="LI3551" s="352"/>
      <c r="LJ3551" s="352"/>
      <c r="LK3551" s="352"/>
      <c r="LL3551" s="352"/>
      <c r="LM3551" s="352"/>
      <c r="LN3551" s="352"/>
      <c r="LO3551" s="352"/>
      <c r="LP3551" s="352"/>
      <c r="LQ3551" s="352"/>
      <c r="LR3551" s="352"/>
      <c r="LS3551" s="352"/>
      <c r="LT3551" s="352"/>
      <c r="LU3551" s="352"/>
      <c r="LV3551" s="352"/>
      <c r="LW3551" s="352"/>
      <c r="LX3551" s="352"/>
      <c r="LY3551" s="352"/>
      <c r="LZ3551" s="352"/>
      <c r="MA3551" s="352"/>
      <c r="MB3551" s="352"/>
      <c r="MC3551" s="352"/>
      <c r="MD3551" s="352"/>
      <c r="ME3551" s="352"/>
      <c r="MF3551" s="352"/>
      <c r="MG3551" s="352"/>
      <c r="MH3551" s="352"/>
      <c r="MI3551" s="352"/>
      <c r="MJ3551" s="352"/>
      <c r="MK3551" s="352"/>
      <c r="ML3551" s="352"/>
      <c r="MM3551" s="352"/>
      <c r="MN3551" s="352"/>
      <c r="MO3551" s="352"/>
      <c r="MP3551" s="352"/>
      <c r="MQ3551" s="352"/>
      <c r="MR3551" s="352"/>
      <c r="MS3551" s="352"/>
      <c r="MT3551" s="352"/>
      <c r="MU3551" s="352"/>
      <c r="MV3551" s="352"/>
      <c r="MW3551" s="352"/>
      <c r="MX3551" s="352"/>
      <c r="MY3551" s="352"/>
      <c r="MZ3551" s="352"/>
      <c r="NA3551" s="352"/>
      <c r="NB3551" s="352"/>
      <c r="NC3551" s="352"/>
      <c r="ND3551" s="352"/>
      <c r="NE3551" s="352"/>
      <c r="NF3551" s="352"/>
      <c r="NG3551" s="352"/>
      <c r="NH3551" s="352"/>
      <c r="NI3551" s="352"/>
      <c r="NJ3551" s="352"/>
      <c r="NK3551" s="352"/>
      <c r="NL3551" s="352"/>
      <c r="NM3551" s="352"/>
      <c r="NN3551" s="352"/>
      <c r="NO3551" s="352"/>
      <c r="NP3551" s="352"/>
      <c r="NQ3551" s="352"/>
      <c r="NR3551" s="352"/>
      <c r="NS3551" s="352"/>
      <c r="NT3551" s="352"/>
      <c r="NU3551" s="352"/>
      <c r="NV3551" s="352"/>
      <c r="NW3551" s="352"/>
      <c r="NX3551" s="352"/>
      <c r="NY3551" s="352"/>
      <c r="NZ3551" s="352"/>
      <c r="OA3551" s="352"/>
      <c r="OB3551" s="352"/>
      <c r="OC3551" s="352"/>
      <c r="OD3551" s="352"/>
      <c r="OE3551" s="352"/>
      <c r="OF3551" s="352"/>
      <c r="OG3551" s="352"/>
      <c r="OH3551" s="352"/>
      <c r="OI3551" s="352"/>
      <c r="OJ3551" s="352"/>
      <c r="OK3551" s="352"/>
      <c r="OL3551" s="352"/>
      <c r="OM3551" s="352"/>
      <c r="ON3551" s="352"/>
      <c r="OO3551" s="352"/>
      <c r="OP3551" s="352"/>
      <c r="OQ3551" s="352"/>
      <c r="OR3551" s="352"/>
      <c r="OS3551" s="352"/>
      <c r="OT3551" s="352"/>
      <c r="OU3551" s="352"/>
      <c r="OV3551" s="352"/>
      <c r="OW3551" s="352"/>
      <c r="OX3551" s="352"/>
      <c r="OY3551" s="352"/>
      <c r="OZ3551" s="352"/>
      <c r="PA3551" s="352"/>
      <c r="PB3551" s="352"/>
      <c r="PC3551" s="352"/>
      <c r="PD3551" s="352"/>
      <c r="PE3551" s="352"/>
      <c r="PF3551" s="352"/>
      <c r="PG3551" s="352"/>
      <c r="PH3551" s="352"/>
      <c r="PI3551" s="352"/>
      <c r="PJ3551" s="352"/>
      <c r="PK3551" s="352"/>
      <c r="PL3551" s="352"/>
      <c r="PM3551" s="352"/>
      <c r="PN3551" s="352"/>
      <c r="PO3551" s="352"/>
      <c r="PP3551" s="352"/>
      <c r="PQ3551" s="352"/>
      <c r="PR3551" s="352"/>
      <c r="PS3551" s="352"/>
      <c r="PT3551" s="352"/>
      <c r="PU3551" s="352"/>
      <c r="PV3551" s="352"/>
      <c r="PW3551" s="352"/>
      <c r="PX3551" s="352"/>
      <c r="PY3551" s="352"/>
      <c r="PZ3551" s="352"/>
      <c r="QA3551" s="352"/>
      <c r="QB3551" s="352"/>
      <c r="QC3551" s="352"/>
      <c r="QD3551" s="352"/>
      <c r="QE3551" s="352"/>
      <c r="QF3551" s="352"/>
      <c r="QG3551" s="352"/>
      <c r="QH3551" s="352"/>
      <c r="QI3551" s="352"/>
      <c r="QJ3551" s="352"/>
      <c r="QK3551" s="352"/>
      <c r="QL3551" s="352"/>
      <c r="QM3551" s="352"/>
      <c r="QN3551" s="352"/>
      <c r="QO3551" s="352"/>
      <c r="QP3551" s="352"/>
      <c r="QQ3551" s="352"/>
      <c r="QR3551" s="352"/>
      <c r="QS3551" s="352"/>
      <c r="QT3551" s="352"/>
      <c r="QU3551" s="352"/>
      <c r="QV3551" s="352"/>
      <c r="QW3551" s="352"/>
      <c r="QX3551" s="352"/>
      <c r="QY3551" s="352"/>
      <c r="QZ3551" s="352"/>
      <c r="RA3551" s="352"/>
      <c r="RB3551" s="352"/>
      <c r="RC3551" s="352"/>
      <c r="RD3551" s="352"/>
      <c r="RE3551" s="352"/>
      <c r="RF3551" s="352"/>
      <c r="RG3551" s="352"/>
      <c r="RH3551" s="352"/>
      <c r="RI3551" s="352"/>
      <c r="RJ3551" s="352"/>
      <c r="RK3551" s="352"/>
      <c r="RL3551" s="352"/>
      <c r="RM3551" s="352"/>
      <c r="RN3551" s="352"/>
      <c r="RO3551" s="352"/>
      <c r="RP3551" s="352"/>
      <c r="RQ3551" s="352"/>
      <c r="RR3551" s="352"/>
      <c r="RS3551" s="352"/>
      <c r="RT3551" s="352"/>
      <c r="RU3551" s="352"/>
      <c r="RV3551" s="352"/>
      <c r="RW3551" s="352"/>
      <c r="RX3551" s="352"/>
      <c r="RY3551" s="352"/>
      <c r="RZ3551" s="352"/>
      <c r="SA3551" s="352"/>
      <c r="SB3551" s="352"/>
      <c r="SC3551" s="352"/>
      <c r="SD3551" s="352"/>
      <c r="SE3551" s="352"/>
      <c r="SF3551" s="352"/>
      <c r="SG3551" s="352"/>
      <c r="SH3551" s="352"/>
      <c r="SI3551" s="352"/>
      <c r="SJ3551" s="352"/>
      <c r="SK3551" s="352"/>
      <c r="SL3551" s="352"/>
      <c r="SM3551" s="352"/>
      <c r="SN3551" s="352"/>
      <c r="SO3551" s="352"/>
      <c r="SP3551" s="352"/>
      <c r="SQ3551" s="352"/>
      <c r="SR3551" s="352"/>
      <c r="SS3551" s="352"/>
      <c r="ST3551" s="352"/>
      <c r="SU3551" s="352"/>
      <c r="SV3551" s="352"/>
      <c r="SW3551" s="352"/>
      <c r="SX3551" s="352"/>
      <c r="SY3551" s="352"/>
      <c r="SZ3551" s="352"/>
      <c r="TA3551" s="352"/>
      <c r="TB3551" s="352"/>
      <c r="TC3551" s="352"/>
      <c r="TD3551" s="352"/>
      <c r="TE3551" s="352"/>
      <c r="TF3551" s="352"/>
      <c r="TG3551" s="352"/>
      <c r="TH3551" s="352"/>
      <c r="TI3551" s="352"/>
      <c r="TJ3551" s="352"/>
      <c r="TK3551" s="352"/>
      <c r="TL3551" s="352"/>
      <c r="TM3551" s="352"/>
      <c r="TN3551" s="352"/>
      <c r="TO3551" s="352"/>
      <c r="TP3551" s="352"/>
      <c r="TQ3551" s="352"/>
      <c r="TR3551" s="352"/>
      <c r="TS3551" s="352"/>
      <c r="TT3551" s="352"/>
      <c r="TU3551" s="352"/>
      <c r="TV3551" s="352"/>
      <c r="TW3551" s="352"/>
      <c r="TX3551" s="352"/>
      <c r="TY3551" s="352"/>
      <c r="TZ3551" s="352"/>
      <c r="UA3551" s="352"/>
      <c r="UB3551" s="352"/>
      <c r="UC3551" s="352"/>
      <c r="UD3551" s="352"/>
      <c r="UE3551" s="352"/>
      <c r="UF3551" s="352"/>
      <c r="UG3551" s="352"/>
      <c r="UH3551" s="352"/>
      <c r="UI3551" s="352"/>
      <c r="UJ3551" s="352"/>
      <c r="UK3551" s="352"/>
      <c r="UL3551" s="352"/>
      <c r="UM3551" s="352"/>
      <c r="UN3551" s="352"/>
      <c r="UO3551" s="352"/>
      <c r="UP3551" s="352"/>
      <c r="UQ3551" s="352"/>
      <c r="UR3551" s="352"/>
      <c r="US3551" s="352"/>
      <c r="UT3551" s="352"/>
      <c r="UU3551" s="352"/>
      <c r="UV3551" s="352"/>
      <c r="UW3551" s="352"/>
      <c r="UX3551" s="352"/>
      <c r="UY3551" s="352"/>
      <c r="UZ3551" s="352"/>
      <c r="VA3551" s="352"/>
      <c r="VB3551" s="352"/>
      <c r="VC3551" s="352"/>
      <c r="VD3551" s="352"/>
      <c r="VE3551" s="352"/>
      <c r="VF3551" s="352"/>
      <c r="VG3551" s="352"/>
      <c r="VH3551" s="352"/>
      <c r="VI3551" s="352"/>
      <c r="VJ3551" s="352"/>
      <c r="VK3551" s="352"/>
      <c r="VL3551" s="352"/>
      <c r="VM3551" s="352"/>
      <c r="VN3551" s="352"/>
      <c r="VO3551" s="352"/>
      <c r="VP3551" s="352"/>
      <c r="VQ3551" s="352"/>
      <c r="VR3551" s="352"/>
      <c r="VS3551" s="352"/>
      <c r="VT3551" s="352"/>
      <c r="VU3551" s="352"/>
      <c r="VV3551" s="352"/>
      <c r="VW3551" s="352"/>
      <c r="VX3551" s="352"/>
      <c r="VY3551" s="352"/>
      <c r="VZ3551" s="352"/>
      <c r="WA3551" s="352"/>
      <c r="WB3551" s="352"/>
      <c r="WC3551" s="352"/>
      <c r="WD3551" s="352"/>
      <c r="WE3551" s="352"/>
      <c r="WF3551" s="352"/>
      <c r="WG3551" s="352"/>
      <c r="WH3551" s="352"/>
      <c r="WI3551" s="352"/>
      <c r="WJ3551" s="352"/>
      <c r="WK3551" s="352"/>
      <c r="WL3551" s="352"/>
      <c r="WM3551" s="352"/>
      <c r="WN3551" s="352"/>
      <c r="WO3551" s="352"/>
      <c r="WP3551" s="352"/>
      <c r="WQ3551" s="352"/>
      <c r="WR3551" s="352"/>
      <c r="WS3551" s="352"/>
      <c r="WT3551" s="352"/>
      <c r="WU3551" s="352"/>
      <c r="WV3551" s="352"/>
      <c r="WW3551" s="352"/>
      <c r="WX3551" s="352"/>
      <c r="WY3551" s="352"/>
      <c r="WZ3551" s="352"/>
      <c r="XA3551" s="352"/>
      <c r="XB3551" s="352"/>
      <c r="XC3551" s="352"/>
      <c r="XD3551" s="352"/>
      <c r="XE3551" s="352"/>
      <c r="XF3551" s="352"/>
      <c r="XG3551" s="352"/>
      <c r="XH3551" s="352"/>
      <c r="XI3551" s="352"/>
    </row>
    <row r="3552" s="409" customFormat="true" ht="13.8" hidden="false" customHeight="false" outlineLevel="0" collapsed="false">
      <c r="A3552" s="59" t="s">
        <v>31</v>
      </c>
      <c r="B3552" s="60" t="s">
        <v>32</v>
      </c>
      <c r="C3552" s="59" t="s">
        <v>31</v>
      </c>
      <c r="D3552" s="60" t="s">
        <v>32</v>
      </c>
      <c r="E3552" s="59" t="s">
        <v>33</v>
      </c>
      <c r="F3552" s="60" t="s">
        <v>6106</v>
      </c>
      <c r="G3552" s="61" t="n">
        <v>19300047800019</v>
      </c>
      <c r="H3552" s="60" t="s">
        <v>6991</v>
      </c>
      <c r="I3552" s="60"/>
      <c r="J3552" s="60" t="s">
        <v>6992</v>
      </c>
      <c r="K3552" s="60"/>
      <c r="L3552" s="60"/>
      <c r="M3552" s="60" t="s">
        <v>6993</v>
      </c>
      <c r="N3552" s="60"/>
      <c r="O3552" s="62" t="n">
        <v>30703</v>
      </c>
      <c r="P3552" s="60" t="s">
        <v>6325</v>
      </c>
      <c r="Q3552" s="63" t="n">
        <v>466032160</v>
      </c>
      <c r="R3552" s="65" t="s">
        <v>6994</v>
      </c>
      <c r="S3552" s="60" t="s">
        <v>6991</v>
      </c>
      <c r="T3552" s="60" t="s">
        <v>6995</v>
      </c>
      <c r="U3552" s="60" t="s">
        <v>41</v>
      </c>
      <c r="V3552" s="403" t="s">
        <v>2951</v>
      </c>
      <c r="W3552" s="60" t="s">
        <v>6992</v>
      </c>
      <c r="X3552" s="60"/>
      <c r="Y3552" s="60"/>
      <c r="Z3552" s="60" t="s">
        <v>6993</v>
      </c>
      <c r="AA3552" s="60"/>
      <c r="AB3552" s="62" t="n">
        <v>30703</v>
      </c>
      <c r="AC3552" s="60" t="s">
        <v>6325</v>
      </c>
      <c r="AD3552" s="60" t="s">
        <v>5633</v>
      </c>
      <c r="AE3552" s="60" t="s">
        <v>3670</v>
      </c>
      <c r="AF3552" s="59" t="n">
        <v>5</v>
      </c>
      <c r="AG3552" s="60" t="s">
        <v>6478</v>
      </c>
      <c r="AH3552" s="64"/>
      <c r="AI3552" s="64" t="n">
        <v>45658</v>
      </c>
      <c r="AJ3552" s="60" t="s">
        <v>59</v>
      </c>
      <c r="AK3552" s="352"/>
      <c r="AL3552" s="352"/>
      <c r="AM3552" s="352"/>
      <c r="AN3552" s="352"/>
      <c r="AO3552" s="352"/>
      <c r="AP3552" s="352"/>
      <c r="AQ3552" s="352"/>
      <c r="AR3552" s="352"/>
      <c r="AS3552" s="352"/>
      <c r="AT3552" s="352"/>
      <c r="AU3552" s="352"/>
      <c r="AV3552" s="352"/>
      <c r="AW3552" s="352"/>
      <c r="AX3552" s="352"/>
      <c r="AY3552" s="352"/>
      <c r="AZ3552" s="352"/>
      <c r="BA3552" s="352"/>
      <c r="BB3552" s="352"/>
      <c r="BC3552" s="352"/>
      <c r="BD3552" s="352"/>
      <c r="BE3552" s="352"/>
      <c r="BF3552" s="352"/>
      <c r="BG3552" s="352"/>
      <c r="BH3552" s="352"/>
      <c r="BI3552" s="352"/>
      <c r="BJ3552" s="352"/>
      <c r="BK3552" s="352"/>
      <c r="BL3552" s="352"/>
      <c r="BM3552" s="352"/>
      <c r="BN3552" s="352"/>
      <c r="BO3552" s="352"/>
      <c r="BP3552" s="352"/>
      <c r="BQ3552" s="352"/>
      <c r="BR3552" s="352"/>
      <c r="BS3552" s="352"/>
      <c r="BT3552" s="352"/>
      <c r="BU3552" s="352"/>
      <c r="BV3552" s="352"/>
      <c r="BW3552" s="352"/>
      <c r="BX3552" s="352"/>
      <c r="BY3552" s="352"/>
      <c r="BZ3552" s="352"/>
      <c r="CA3552" s="352"/>
      <c r="CB3552" s="352"/>
      <c r="CC3552" s="352"/>
      <c r="CD3552" s="352"/>
      <c r="CE3552" s="352"/>
      <c r="CF3552" s="352"/>
      <c r="CG3552" s="352"/>
      <c r="CH3552" s="352"/>
      <c r="CI3552" s="352"/>
      <c r="CJ3552" s="352"/>
      <c r="CK3552" s="352"/>
      <c r="CL3552" s="352"/>
      <c r="CM3552" s="352"/>
      <c r="CN3552" s="352"/>
      <c r="CO3552" s="352"/>
      <c r="CP3552" s="352"/>
      <c r="CQ3552" s="352"/>
      <c r="CR3552" s="352"/>
      <c r="CS3552" s="352"/>
      <c r="CT3552" s="352"/>
      <c r="CU3552" s="352"/>
      <c r="CV3552" s="352"/>
      <c r="CW3552" s="352"/>
      <c r="CX3552" s="352"/>
      <c r="CY3552" s="352"/>
      <c r="CZ3552" s="352"/>
      <c r="DA3552" s="352"/>
      <c r="DB3552" s="352"/>
      <c r="DC3552" s="352"/>
      <c r="DD3552" s="352"/>
      <c r="DE3552" s="352"/>
      <c r="DF3552" s="352"/>
      <c r="DG3552" s="352"/>
      <c r="DH3552" s="352"/>
      <c r="DI3552" s="352"/>
      <c r="DJ3552" s="352"/>
      <c r="DK3552" s="352"/>
      <c r="DL3552" s="352"/>
      <c r="DM3552" s="352"/>
      <c r="DN3552" s="352"/>
      <c r="DO3552" s="352"/>
      <c r="DP3552" s="352"/>
      <c r="DQ3552" s="352"/>
      <c r="DR3552" s="352"/>
      <c r="DS3552" s="352"/>
      <c r="DT3552" s="352"/>
      <c r="DU3552" s="352"/>
      <c r="DV3552" s="352"/>
      <c r="DW3552" s="352"/>
      <c r="DX3552" s="352"/>
      <c r="DY3552" s="352"/>
      <c r="DZ3552" s="352"/>
      <c r="EA3552" s="352"/>
      <c r="EB3552" s="352"/>
      <c r="EC3552" s="352"/>
      <c r="ED3552" s="352"/>
      <c r="EE3552" s="352"/>
      <c r="EF3552" s="352"/>
      <c r="EG3552" s="352"/>
      <c r="EH3552" s="352"/>
      <c r="EI3552" s="352"/>
      <c r="EJ3552" s="352"/>
      <c r="EK3552" s="352"/>
      <c r="EL3552" s="352"/>
      <c r="EM3552" s="352"/>
      <c r="EN3552" s="352"/>
      <c r="EO3552" s="352"/>
      <c r="EP3552" s="352"/>
      <c r="EQ3552" s="352"/>
      <c r="ER3552" s="352"/>
      <c r="ES3552" s="352"/>
      <c r="ET3552" s="352"/>
      <c r="EU3552" s="352"/>
      <c r="EV3552" s="352"/>
      <c r="EW3552" s="352"/>
      <c r="EX3552" s="352"/>
      <c r="EY3552" s="352"/>
      <c r="EZ3552" s="352"/>
      <c r="FA3552" s="352"/>
      <c r="FB3552" s="352"/>
      <c r="FC3552" s="352"/>
      <c r="FD3552" s="352"/>
      <c r="FE3552" s="352"/>
      <c r="FF3552" s="352"/>
      <c r="FG3552" s="352"/>
      <c r="FH3552" s="352"/>
      <c r="FI3552" s="352"/>
      <c r="FJ3552" s="352"/>
      <c r="FK3552" s="352"/>
      <c r="FL3552" s="352"/>
      <c r="FM3552" s="352"/>
      <c r="FN3552" s="352"/>
      <c r="FO3552" s="352"/>
      <c r="FP3552" s="352"/>
      <c r="FQ3552" s="352"/>
      <c r="FR3552" s="352"/>
      <c r="FS3552" s="352"/>
      <c r="FT3552" s="352"/>
      <c r="FU3552" s="352"/>
      <c r="FV3552" s="352"/>
      <c r="FW3552" s="352"/>
      <c r="FX3552" s="352"/>
      <c r="FY3552" s="352"/>
      <c r="FZ3552" s="352"/>
      <c r="GA3552" s="352"/>
      <c r="GB3552" s="352"/>
      <c r="GC3552" s="352"/>
      <c r="GD3552" s="352"/>
      <c r="GE3552" s="352"/>
      <c r="GF3552" s="352"/>
      <c r="GG3552" s="352"/>
      <c r="GH3552" s="352"/>
      <c r="GI3552" s="352"/>
      <c r="GJ3552" s="352"/>
      <c r="GK3552" s="352"/>
      <c r="GL3552" s="352"/>
      <c r="GM3552" s="352"/>
      <c r="GN3552" s="352"/>
      <c r="GO3552" s="352"/>
      <c r="GP3552" s="352"/>
      <c r="GQ3552" s="352"/>
      <c r="GR3552" s="352"/>
      <c r="GS3552" s="352"/>
      <c r="GT3552" s="352"/>
      <c r="GU3552" s="352"/>
      <c r="GV3552" s="352"/>
      <c r="GW3552" s="352"/>
      <c r="GX3552" s="352"/>
      <c r="GY3552" s="352"/>
      <c r="GZ3552" s="352"/>
      <c r="HA3552" s="352"/>
      <c r="HB3552" s="352"/>
      <c r="HC3552" s="352"/>
      <c r="HD3552" s="352"/>
      <c r="HE3552" s="352"/>
      <c r="HF3552" s="352"/>
      <c r="HG3552" s="352"/>
      <c r="HH3552" s="352"/>
      <c r="HI3552" s="352"/>
      <c r="HJ3552" s="352"/>
      <c r="HK3552" s="352"/>
      <c r="HL3552" s="352"/>
      <c r="HM3552" s="352"/>
      <c r="HN3552" s="352"/>
      <c r="HO3552" s="352"/>
      <c r="HP3552" s="352"/>
      <c r="HQ3552" s="352"/>
      <c r="HR3552" s="352"/>
      <c r="HS3552" s="352"/>
      <c r="HT3552" s="352"/>
      <c r="HU3552" s="352"/>
      <c r="HV3552" s="352"/>
      <c r="HW3552" s="352"/>
      <c r="HX3552" s="352"/>
      <c r="HY3552" s="352"/>
      <c r="HZ3552" s="352"/>
      <c r="IA3552" s="352"/>
      <c r="IB3552" s="352"/>
      <c r="IC3552" s="352"/>
      <c r="ID3552" s="352"/>
      <c r="IE3552" s="352"/>
      <c r="IF3552" s="352"/>
      <c r="IG3552" s="352"/>
      <c r="IH3552" s="352"/>
      <c r="II3552" s="352"/>
      <c r="IJ3552" s="352"/>
      <c r="IK3552" s="352"/>
      <c r="IL3552" s="352"/>
      <c r="IM3552" s="352"/>
      <c r="IN3552" s="352"/>
      <c r="IO3552" s="352"/>
      <c r="IP3552" s="352"/>
      <c r="IQ3552" s="352"/>
      <c r="IR3552" s="352"/>
      <c r="IS3552" s="352"/>
      <c r="IT3552" s="352"/>
      <c r="IU3552" s="352"/>
      <c r="IV3552" s="352"/>
      <c r="IW3552" s="352"/>
      <c r="IX3552" s="352"/>
      <c r="IY3552" s="352"/>
      <c r="IZ3552" s="352"/>
      <c r="JA3552" s="352"/>
      <c r="JB3552" s="352"/>
      <c r="JC3552" s="352"/>
      <c r="JD3552" s="352"/>
      <c r="JE3552" s="352"/>
      <c r="JF3552" s="352"/>
      <c r="JG3552" s="352"/>
      <c r="JH3552" s="352"/>
      <c r="JI3552" s="352"/>
      <c r="JJ3552" s="352"/>
      <c r="JK3552" s="352"/>
      <c r="JL3552" s="352"/>
      <c r="JM3552" s="352"/>
      <c r="JN3552" s="352"/>
      <c r="JO3552" s="352"/>
      <c r="JP3552" s="352"/>
      <c r="JQ3552" s="352"/>
      <c r="JR3552" s="352"/>
      <c r="JS3552" s="352"/>
      <c r="JT3552" s="352"/>
      <c r="JU3552" s="352"/>
      <c r="JV3552" s="352"/>
      <c r="JW3552" s="352"/>
      <c r="JX3552" s="352"/>
      <c r="JY3552" s="352"/>
      <c r="JZ3552" s="352"/>
      <c r="KA3552" s="352"/>
      <c r="KB3552" s="352"/>
      <c r="KC3552" s="352"/>
      <c r="KD3552" s="352"/>
      <c r="KE3552" s="352"/>
      <c r="KF3552" s="352"/>
      <c r="KG3552" s="352"/>
      <c r="KH3552" s="352"/>
      <c r="KI3552" s="352"/>
      <c r="KJ3552" s="352"/>
      <c r="KK3552" s="352"/>
      <c r="KL3552" s="352"/>
      <c r="KM3552" s="352"/>
      <c r="KN3552" s="352"/>
      <c r="KO3552" s="352"/>
      <c r="KP3552" s="352"/>
      <c r="KQ3552" s="352"/>
      <c r="KR3552" s="352"/>
      <c r="KS3552" s="352"/>
      <c r="KT3552" s="352"/>
      <c r="KU3552" s="352"/>
      <c r="KV3552" s="352"/>
      <c r="KW3552" s="352"/>
      <c r="KX3552" s="352"/>
      <c r="KY3552" s="352"/>
      <c r="KZ3552" s="352"/>
      <c r="LA3552" s="352"/>
      <c r="LB3552" s="352"/>
      <c r="LC3552" s="352"/>
      <c r="LD3552" s="352"/>
      <c r="LE3552" s="352"/>
      <c r="LF3552" s="352"/>
      <c r="LG3552" s="352"/>
      <c r="LH3552" s="352"/>
      <c r="LI3552" s="352"/>
      <c r="LJ3552" s="352"/>
      <c r="LK3552" s="352"/>
      <c r="LL3552" s="352"/>
      <c r="LM3552" s="352"/>
      <c r="LN3552" s="352"/>
      <c r="LO3552" s="352"/>
      <c r="LP3552" s="352"/>
      <c r="LQ3552" s="352"/>
      <c r="LR3552" s="352"/>
      <c r="LS3552" s="352"/>
      <c r="LT3552" s="352"/>
      <c r="LU3552" s="352"/>
      <c r="LV3552" s="352"/>
      <c r="LW3552" s="352"/>
      <c r="LX3552" s="352"/>
      <c r="LY3552" s="352"/>
      <c r="LZ3552" s="352"/>
      <c r="MA3552" s="352"/>
      <c r="MB3552" s="352"/>
      <c r="MC3552" s="352"/>
      <c r="MD3552" s="352"/>
      <c r="ME3552" s="352"/>
      <c r="MF3552" s="352"/>
      <c r="MG3552" s="352"/>
      <c r="MH3552" s="352"/>
      <c r="MI3552" s="352"/>
      <c r="MJ3552" s="352"/>
      <c r="MK3552" s="352"/>
      <c r="ML3552" s="352"/>
      <c r="MM3552" s="352"/>
      <c r="MN3552" s="352"/>
      <c r="MO3552" s="352"/>
      <c r="MP3552" s="352"/>
      <c r="MQ3552" s="352"/>
      <c r="MR3552" s="352"/>
      <c r="MS3552" s="352"/>
      <c r="MT3552" s="352"/>
      <c r="MU3552" s="352"/>
      <c r="MV3552" s="352"/>
      <c r="MW3552" s="352"/>
      <c r="MX3552" s="352"/>
      <c r="MY3552" s="352"/>
      <c r="MZ3552" s="352"/>
      <c r="NA3552" s="352"/>
      <c r="NB3552" s="352"/>
      <c r="NC3552" s="352"/>
      <c r="ND3552" s="352"/>
      <c r="NE3552" s="352"/>
      <c r="NF3552" s="352"/>
      <c r="NG3552" s="352"/>
      <c r="NH3552" s="352"/>
      <c r="NI3552" s="352"/>
      <c r="NJ3552" s="352"/>
      <c r="NK3552" s="352"/>
      <c r="NL3552" s="352"/>
      <c r="NM3552" s="352"/>
      <c r="NN3552" s="352"/>
      <c r="NO3552" s="352"/>
      <c r="NP3552" s="352"/>
      <c r="NQ3552" s="352"/>
      <c r="NR3552" s="352"/>
      <c r="NS3552" s="352"/>
      <c r="NT3552" s="352"/>
      <c r="NU3552" s="352"/>
      <c r="NV3552" s="352"/>
      <c r="NW3552" s="352"/>
      <c r="NX3552" s="352"/>
      <c r="NY3552" s="352"/>
      <c r="NZ3552" s="352"/>
      <c r="OA3552" s="352"/>
      <c r="OB3552" s="352"/>
      <c r="OC3552" s="352"/>
      <c r="OD3552" s="352"/>
      <c r="OE3552" s="352"/>
      <c r="OF3552" s="352"/>
      <c r="OG3552" s="352"/>
      <c r="OH3552" s="352"/>
      <c r="OI3552" s="352"/>
      <c r="OJ3552" s="352"/>
      <c r="OK3552" s="352"/>
      <c r="OL3552" s="352"/>
      <c r="OM3552" s="352"/>
      <c r="ON3552" s="352"/>
      <c r="OO3552" s="352"/>
      <c r="OP3552" s="352"/>
      <c r="OQ3552" s="352"/>
      <c r="OR3552" s="352"/>
      <c r="OS3552" s="352"/>
      <c r="OT3552" s="352"/>
      <c r="OU3552" s="352"/>
      <c r="OV3552" s="352"/>
      <c r="OW3552" s="352"/>
      <c r="OX3552" s="352"/>
      <c r="OY3552" s="352"/>
      <c r="OZ3552" s="352"/>
      <c r="PA3552" s="352"/>
      <c r="PB3552" s="352"/>
      <c r="PC3552" s="352"/>
      <c r="PD3552" s="352"/>
      <c r="PE3552" s="352"/>
      <c r="PF3552" s="352"/>
      <c r="PG3552" s="352"/>
      <c r="PH3552" s="352"/>
      <c r="PI3552" s="352"/>
      <c r="PJ3552" s="352"/>
      <c r="PK3552" s="352"/>
      <c r="PL3552" s="352"/>
      <c r="PM3552" s="352"/>
      <c r="PN3552" s="352"/>
      <c r="PO3552" s="352"/>
      <c r="PP3552" s="352"/>
      <c r="PQ3552" s="352"/>
      <c r="PR3552" s="352"/>
      <c r="PS3552" s="352"/>
      <c r="PT3552" s="352"/>
      <c r="PU3552" s="352"/>
      <c r="PV3552" s="352"/>
      <c r="PW3552" s="352"/>
      <c r="PX3552" s="352"/>
      <c r="PY3552" s="352"/>
      <c r="PZ3552" s="352"/>
      <c r="QA3552" s="352"/>
      <c r="QB3552" s="352"/>
      <c r="QC3552" s="352"/>
      <c r="QD3552" s="352"/>
      <c r="QE3552" s="352"/>
      <c r="QF3552" s="352"/>
      <c r="QG3552" s="352"/>
      <c r="QH3552" s="352"/>
      <c r="QI3552" s="352"/>
      <c r="QJ3552" s="352"/>
      <c r="QK3552" s="352"/>
      <c r="QL3552" s="352"/>
      <c r="QM3552" s="352"/>
      <c r="QN3552" s="352"/>
      <c r="QO3552" s="352"/>
      <c r="QP3552" s="352"/>
      <c r="QQ3552" s="352"/>
      <c r="QR3552" s="352"/>
      <c r="QS3552" s="352"/>
      <c r="QT3552" s="352"/>
      <c r="QU3552" s="352"/>
      <c r="QV3552" s="352"/>
      <c r="QW3552" s="352"/>
      <c r="QX3552" s="352"/>
      <c r="QY3552" s="352"/>
      <c r="QZ3552" s="352"/>
      <c r="RA3552" s="352"/>
      <c r="RB3552" s="352"/>
      <c r="RC3552" s="352"/>
      <c r="RD3552" s="352"/>
      <c r="RE3552" s="352"/>
      <c r="RF3552" s="352"/>
      <c r="RG3552" s="352"/>
      <c r="RH3552" s="352"/>
      <c r="RI3552" s="352"/>
      <c r="RJ3552" s="352"/>
      <c r="RK3552" s="352"/>
      <c r="RL3552" s="352"/>
      <c r="RM3552" s="352"/>
      <c r="RN3552" s="352"/>
      <c r="RO3552" s="352"/>
      <c r="RP3552" s="352"/>
      <c r="RQ3552" s="352"/>
      <c r="RR3552" s="352"/>
      <c r="RS3552" s="352"/>
      <c r="RT3552" s="352"/>
      <c r="RU3552" s="352"/>
      <c r="RV3552" s="352"/>
      <c r="RW3552" s="352"/>
      <c r="RX3552" s="352"/>
      <c r="RY3552" s="352"/>
      <c r="RZ3552" s="352"/>
      <c r="SA3552" s="352"/>
      <c r="SB3552" s="352"/>
      <c r="SC3552" s="352"/>
      <c r="SD3552" s="352"/>
      <c r="SE3552" s="352"/>
      <c r="SF3552" s="352"/>
      <c r="SG3552" s="352"/>
      <c r="SH3552" s="352"/>
      <c r="SI3552" s="352"/>
      <c r="SJ3552" s="352"/>
      <c r="SK3552" s="352"/>
      <c r="SL3552" s="352"/>
      <c r="SM3552" s="352"/>
      <c r="SN3552" s="352"/>
      <c r="SO3552" s="352"/>
      <c r="SP3552" s="352"/>
      <c r="SQ3552" s="352"/>
      <c r="SR3552" s="352"/>
      <c r="SS3552" s="352"/>
      <c r="ST3552" s="352"/>
      <c r="SU3552" s="352"/>
      <c r="SV3552" s="352"/>
      <c r="SW3552" s="352"/>
      <c r="SX3552" s="352"/>
      <c r="SY3552" s="352"/>
      <c r="SZ3552" s="352"/>
      <c r="TA3552" s="352"/>
      <c r="TB3552" s="352"/>
      <c r="TC3552" s="352"/>
      <c r="TD3552" s="352"/>
      <c r="TE3552" s="352"/>
      <c r="TF3552" s="352"/>
      <c r="TG3552" s="352"/>
      <c r="TH3552" s="352"/>
      <c r="TI3552" s="352"/>
      <c r="TJ3552" s="352"/>
      <c r="TK3552" s="352"/>
      <c r="TL3552" s="352"/>
      <c r="TM3552" s="352"/>
      <c r="TN3552" s="352"/>
      <c r="TO3552" s="352"/>
      <c r="TP3552" s="352"/>
      <c r="TQ3552" s="352"/>
      <c r="TR3552" s="352"/>
      <c r="TS3552" s="352"/>
      <c r="TT3552" s="352"/>
      <c r="TU3552" s="352"/>
      <c r="TV3552" s="352"/>
      <c r="TW3552" s="352"/>
      <c r="TX3552" s="352"/>
      <c r="TY3552" s="352"/>
      <c r="TZ3552" s="352"/>
      <c r="UA3552" s="352"/>
      <c r="UB3552" s="352"/>
      <c r="UC3552" s="352"/>
      <c r="UD3552" s="352"/>
      <c r="UE3552" s="352"/>
      <c r="UF3552" s="352"/>
      <c r="UG3552" s="352"/>
      <c r="UH3552" s="352"/>
      <c r="UI3552" s="352"/>
      <c r="UJ3552" s="352"/>
      <c r="UK3552" s="352"/>
      <c r="UL3552" s="352"/>
      <c r="UM3552" s="352"/>
      <c r="UN3552" s="352"/>
      <c r="UO3552" s="352"/>
      <c r="UP3552" s="352"/>
      <c r="UQ3552" s="352"/>
      <c r="UR3552" s="352"/>
      <c r="US3552" s="352"/>
      <c r="UT3552" s="352"/>
      <c r="UU3552" s="352"/>
      <c r="UV3552" s="352"/>
      <c r="UW3552" s="352"/>
      <c r="UX3552" s="352"/>
      <c r="UY3552" s="352"/>
      <c r="UZ3552" s="352"/>
      <c r="VA3552" s="352"/>
      <c r="VB3552" s="352"/>
      <c r="VC3552" s="352"/>
      <c r="VD3552" s="352"/>
      <c r="VE3552" s="352"/>
      <c r="VF3552" s="352"/>
      <c r="VG3552" s="352"/>
      <c r="VH3552" s="352"/>
      <c r="VI3552" s="352"/>
      <c r="VJ3552" s="352"/>
      <c r="VK3552" s="352"/>
      <c r="VL3552" s="352"/>
      <c r="VM3552" s="352"/>
      <c r="VN3552" s="352"/>
      <c r="VO3552" s="352"/>
      <c r="VP3552" s="352"/>
      <c r="VQ3552" s="352"/>
      <c r="VR3552" s="352"/>
      <c r="VS3552" s="352"/>
      <c r="VT3552" s="352"/>
      <c r="VU3552" s="352"/>
      <c r="VV3552" s="352"/>
      <c r="VW3552" s="352"/>
      <c r="VX3552" s="352"/>
      <c r="VY3552" s="352"/>
      <c r="VZ3552" s="352"/>
      <c r="WA3552" s="352"/>
      <c r="WB3552" s="352"/>
      <c r="WC3552" s="352"/>
      <c r="WD3552" s="352"/>
      <c r="WE3552" s="352"/>
      <c r="WF3552" s="352"/>
      <c r="WG3552" s="352"/>
      <c r="WH3552" s="352"/>
      <c r="WI3552" s="352"/>
      <c r="WJ3552" s="352"/>
      <c r="WK3552" s="352"/>
      <c r="WL3552" s="352"/>
      <c r="WM3552" s="352"/>
      <c r="WN3552" s="352"/>
      <c r="WO3552" s="352"/>
      <c r="WP3552" s="352"/>
      <c r="WQ3552" s="352"/>
      <c r="WR3552" s="352"/>
      <c r="WS3552" s="352"/>
      <c r="WT3552" s="352"/>
      <c r="WU3552" s="352"/>
      <c r="WV3552" s="352"/>
      <c r="WW3552" s="352"/>
      <c r="WX3552" s="352"/>
      <c r="WY3552" s="352"/>
      <c r="WZ3552" s="352"/>
      <c r="XA3552" s="352"/>
      <c r="XB3552" s="352"/>
      <c r="XC3552" s="352"/>
      <c r="XD3552" s="352"/>
      <c r="XE3552" s="352"/>
      <c r="XF3552" s="352"/>
      <c r="XG3552" s="352"/>
      <c r="XH3552" s="352"/>
      <c r="XI3552" s="352"/>
    </row>
    <row r="3553" customFormat="false" ht="13.8" hidden="false" customHeight="false" outlineLevel="0" collapsed="false">
      <c r="A3553" s="59" t="s">
        <v>31</v>
      </c>
      <c r="B3553" s="60" t="s">
        <v>32</v>
      </c>
      <c r="C3553" s="59" t="s">
        <v>31</v>
      </c>
      <c r="D3553" s="60" t="s">
        <v>32</v>
      </c>
      <c r="E3553" s="59" t="s">
        <v>33</v>
      </c>
      <c r="F3553" s="60" t="s">
        <v>6106</v>
      </c>
      <c r="G3553" s="61" t="n">
        <v>19300047800019</v>
      </c>
      <c r="H3553" s="60" t="s">
        <v>6991</v>
      </c>
      <c r="I3553" s="60"/>
      <c r="J3553" s="60" t="s">
        <v>6992</v>
      </c>
      <c r="K3553" s="60"/>
      <c r="L3553" s="60"/>
      <c r="M3553" s="60" t="s">
        <v>6993</v>
      </c>
      <c r="N3553" s="60"/>
      <c r="O3553" s="62" t="n">
        <v>30703</v>
      </c>
      <c r="P3553" s="60" t="s">
        <v>6325</v>
      </c>
      <c r="Q3553" s="63" t="n">
        <v>466032160</v>
      </c>
      <c r="R3553" s="65" t="s">
        <v>6994</v>
      </c>
      <c r="S3553" s="60" t="s">
        <v>6991</v>
      </c>
      <c r="T3553" s="60" t="s">
        <v>6995</v>
      </c>
      <c r="U3553" s="60" t="s">
        <v>41</v>
      </c>
      <c r="V3553" s="403" t="s">
        <v>2951</v>
      </c>
      <c r="W3553" s="60" t="s">
        <v>6992</v>
      </c>
      <c r="X3553" s="60"/>
      <c r="Y3553" s="60"/>
      <c r="Z3553" s="60" t="s">
        <v>6993</v>
      </c>
      <c r="AA3553" s="60"/>
      <c r="AB3553" s="62" t="n">
        <v>30703</v>
      </c>
      <c r="AC3553" s="60" t="s">
        <v>6325</v>
      </c>
      <c r="AD3553" s="60" t="s">
        <v>5261</v>
      </c>
      <c r="AE3553" s="60" t="s">
        <v>3670</v>
      </c>
      <c r="AF3553" s="59" t="n">
        <v>5</v>
      </c>
      <c r="AG3553" s="60" t="s">
        <v>6522</v>
      </c>
      <c r="AH3553" s="64" t="n">
        <v>43344</v>
      </c>
      <c r="AI3553" s="64" t="n">
        <v>45169</v>
      </c>
      <c r="AJ3553" s="60" t="s">
        <v>5263</v>
      </c>
    </row>
    <row r="3554" customFormat="false" ht="13.8" hidden="false" customHeight="false" outlineLevel="0" collapsed="false">
      <c r="A3554" s="59" t="s">
        <v>31</v>
      </c>
      <c r="B3554" s="60" t="s">
        <v>32</v>
      </c>
      <c r="C3554" s="59" t="s">
        <v>31</v>
      </c>
      <c r="D3554" s="60" t="s">
        <v>32</v>
      </c>
      <c r="E3554" s="59" t="s">
        <v>33</v>
      </c>
      <c r="F3554" s="60" t="s">
        <v>6106</v>
      </c>
      <c r="G3554" s="61" t="n">
        <v>19300047800019</v>
      </c>
      <c r="H3554" s="60" t="s">
        <v>6991</v>
      </c>
      <c r="I3554" s="60"/>
      <c r="J3554" s="60" t="s">
        <v>6992</v>
      </c>
      <c r="K3554" s="60"/>
      <c r="L3554" s="60"/>
      <c r="M3554" s="60" t="s">
        <v>6993</v>
      </c>
      <c r="N3554" s="60"/>
      <c r="O3554" s="62" t="n">
        <v>30703</v>
      </c>
      <c r="P3554" s="60" t="s">
        <v>6325</v>
      </c>
      <c r="Q3554" s="63" t="n">
        <v>466032160</v>
      </c>
      <c r="R3554" s="65" t="s">
        <v>6994</v>
      </c>
      <c r="S3554" s="60" t="s">
        <v>6991</v>
      </c>
      <c r="T3554" s="60" t="s">
        <v>6995</v>
      </c>
      <c r="U3554" s="60" t="s">
        <v>41</v>
      </c>
      <c r="V3554" s="403" t="s">
        <v>2951</v>
      </c>
      <c r="W3554" s="60" t="s">
        <v>6992</v>
      </c>
      <c r="X3554" s="60"/>
      <c r="Y3554" s="60"/>
      <c r="Z3554" s="60" t="s">
        <v>6993</v>
      </c>
      <c r="AA3554" s="60"/>
      <c r="AB3554" s="62" t="n">
        <v>30703</v>
      </c>
      <c r="AC3554" s="60" t="s">
        <v>6325</v>
      </c>
      <c r="AD3554" s="60" t="s">
        <v>5286</v>
      </c>
      <c r="AE3554" s="60" t="s">
        <v>3670</v>
      </c>
      <c r="AF3554" s="59" t="n">
        <v>5</v>
      </c>
      <c r="AG3554" s="60" t="s">
        <v>6523</v>
      </c>
      <c r="AH3554" s="64" t="n">
        <v>42979</v>
      </c>
      <c r="AI3554" s="64" t="n">
        <v>45170</v>
      </c>
      <c r="AJ3554" s="60" t="s">
        <v>5288</v>
      </c>
    </row>
    <row r="3555" s="353" customFormat="true" ht="13.8" hidden="false" customHeight="false" outlineLevel="0" collapsed="false">
      <c r="A3555" s="59" t="s">
        <v>31</v>
      </c>
      <c r="B3555" s="60" t="s">
        <v>32</v>
      </c>
      <c r="C3555" s="59" t="s">
        <v>31</v>
      </c>
      <c r="D3555" s="60" t="s">
        <v>32</v>
      </c>
      <c r="E3555" s="59" t="s">
        <v>33</v>
      </c>
      <c r="F3555" s="60" t="s">
        <v>6106</v>
      </c>
      <c r="G3555" s="61" t="n">
        <v>19300047800019</v>
      </c>
      <c r="H3555" s="60" t="s">
        <v>6991</v>
      </c>
      <c r="I3555" s="60"/>
      <c r="J3555" s="60" t="s">
        <v>6992</v>
      </c>
      <c r="K3555" s="60"/>
      <c r="L3555" s="60"/>
      <c r="M3555" s="60" t="s">
        <v>6993</v>
      </c>
      <c r="N3555" s="60"/>
      <c r="O3555" s="62" t="n">
        <v>30703</v>
      </c>
      <c r="P3555" s="60" t="s">
        <v>6325</v>
      </c>
      <c r="Q3555" s="63" t="n">
        <v>466032160</v>
      </c>
      <c r="R3555" s="65" t="s">
        <v>6994</v>
      </c>
      <c r="S3555" s="60" t="s">
        <v>6991</v>
      </c>
      <c r="T3555" s="60" t="s">
        <v>6995</v>
      </c>
      <c r="U3555" s="60" t="s">
        <v>41</v>
      </c>
      <c r="V3555" s="403" t="s">
        <v>2951</v>
      </c>
      <c r="W3555" s="60" t="s">
        <v>6992</v>
      </c>
      <c r="X3555" s="60"/>
      <c r="Y3555" s="60"/>
      <c r="Z3555" s="60" t="s">
        <v>6993</v>
      </c>
      <c r="AA3555" s="60"/>
      <c r="AB3555" s="62" t="n">
        <v>30703</v>
      </c>
      <c r="AC3555" s="60" t="s">
        <v>6325</v>
      </c>
      <c r="AD3555" s="60"/>
      <c r="AE3555" s="60"/>
      <c r="AF3555" s="59"/>
      <c r="AG3555" s="60"/>
      <c r="AH3555" s="64"/>
      <c r="AI3555" s="134"/>
      <c r="AJ3555" s="161"/>
      <c r="AK3555" s="352"/>
      <c r="AL3555" s="352"/>
      <c r="AM3555" s="352"/>
      <c r="AN3555" s="352"/>
      <c r="AO3555" s="352"/>
      <c r="AP3555" s="352"/>
      <c r="AQ3555" s="352"/>
      <c r="AR3555" s="352"/>
      <c r="AS3555" s="352"/>
      <c r="AT3555" s="352"/>
      <c r="AU3555" s="352"/>
      <c r="AV3555" s="352"/>
      <c r="AW3555" s="352"/>
      <c r="AX3555" s="352"/>
      <c r="AY3555" s="352"/>
      <c r="AZ3555" s="352"/>
      <c r="BA3555" s="352"/>
      <c r="BB3555" s="352"/>
      <c r="BC3555" s="352"/>
      <c r="BD3555" s="352"/>
      <c r="BE3555" s="352"/>
      <c r="BF3555" s="352"/>
      <c r="BG3555" s="352"/>
      <c r="BH3555" s="352"/>
      <c r="BI3555" s="352"/>
      <c r="BJ3555" s="352"/>
      <c r="BK3555" s="352"/>
      <c r="BL3555" s="352"/>
      <c r="BM3555" s="352"/>
      <c r="BN3555" s="352"/>
      <c r="BO3555" s="352"/>
      <c r="BP3555" s="352"/>
      <c r="BQ3555" s="352"/>
      <c r="BR3555" s="352"/>
      <c r="BS3555" s="352"/>
      <c r="BT3555" s="352"/>
      <c r="BU3555" s="352"/>
      <c r="BV3555" s="352"/>
      <c r="BW3555" s="352"/>
      <c r="BX3555" s="352"/>
      <c r="BY3555" s="352"/>
      <c r="BZ3555" s="352"/>
      <c r="CA3555" s="352"/>
      <c r="CB3555" s="352"/>
      <c r="CC3555" s="352"/>
      <c r="CD3555" s="352"/>
      <c r="CE3555" s="352"/>
      <c r="CF3555" s="352"/>
      <c r="CG3555" s="352"/>
      <c r="CH3555" s="352"/>
      <c r="CI3555" s="352"/>
      <c r="CJ3555" s="352"/>
      <c r="CK3555" s="352"/>
      <c r="CL3555" s="352"/>
      <c r="CM3555" s="352"/>
      <c r="CN3555" s="352"/>
      <c r="CO3555" s="352"/>
      <c r="CP3555" s="352"/>
      <c r="CQ3555" s="352"/>
      <c r="CR3555" s="352"/>
      <c r="CS3555" s="352"/>
      <c r="CT3555" s="352"/>
      <c r="CU3555" s="352"/>
      <c r="CV3555" s="352"/>
      <c r="CW3555" s="352"/>
      <c r="CX3555" s="352"/>
      <c r="CY3555" s="352"/>
      <c r="CZ3555" s="352"/>
      <c r="DA3555" s="352"/>
      <c r="DB3555" s="352"/>
      <c r="DC3555" s="352"/>
      <c r="DD3555" s="352"/>
      <c r="DE3555" s="352"/>
      <c r="DF3555" s="352"/>
      <c r="DG3555" s="352"/>
      <c r="DH3555" s="352"/>
      <c r="DI3555" s="352"/>
      <c r="DJ3555" s="352"/>
      <c r="DK3555" s="352"/>
      <c r="DL3555" s="352"/>
      <c r="DM3555" s="352"/>
      <c r="DN3555" s="352"/>
      <c r="DO3555" s="352"/>
      <c r="DP3555" s="352"/>
      <c r="DQ3555" s="352"/>
      <c r="DR3555" s="352"/>
      <c r="DS3555" s="352"/>
      <c r="DT3555" s="352"/>
      <c r="DU3555" s="352"/>
      <c r="DV3555" s="352"/>
      <c r="DW3555" s="352"/>
      <c r="DX3555" s="352"/>
      <c r="DY3555" s="352"/>
      <c r="DZ3555" s="352"/>
      <c r="EA3555" s="352"/>
      <c r="EB3555" s="352"/>
      <c r="EC3555" s="352"/>
      <c r="ED3555" s="352"/>
      <c r="EE3555" s="352"/>
      <c r="EF3555" s="352"/>
      <c r="EG3555" s="352"/>
      <c r="EH3555" s="352"/>
      <c r="EI3555" s="352"/>
      <c r="EJ3555" s="352"/>
      <c r="EK3555" s="352"/>
      <c r="EL3555" s="352"/>
      <c r="EM3555" s="352"/>
      <c r="EN3555" s="352"/>
      <c r="EO3555" s="352"/>
      <c r="EP3555" s="352"/>
      <c r="EQ3555" s="352"/>
      <c r="ER3555" s="352"/>
      <c r="ES3555" s="352"/>
      <c r="ET3555" s="352"/>
      <c r="EU3555" s="352"/>
      <c r="EV3555" s="352"/>
      <c r="EW3555" s="352"/>
      <c r="EX3555" s="352"/>
      <c r="EY3555" s="352"/>
      <c r="EZ3555" s="352"/>
      <c r="FA3555" s="352"/>
      <c r="FB3555" s="352"/>
      <c r="FC3555" s="352"/>
      <c r="FD3555" s="352"/>
      <c r="FE3555" s="352"/>
      <c r="FF3555" s="352"/>
      <c r="FG3555" s="352"/>
      <c r="FH3555" s="352"/>
      <c r="FI3555" s="352"/>
      <c r="FJ3555" s="352"/>
      <c r="FK3555" s="352"/>
      <c r="FL3555" s="352"/>
      <c r="FM3555" s="352"/>
      <c r="FN3555" s="352"/>
      <c r="FO3555" s="352"/>
      <c r="FP3555" s="352"/>
      <c r="FQ3555" s="352"/>
      <c r="FR3555" s="352"/>
      <c r="FS3555" s="352"/>
      <c r="FT3555" s="352"/>
      <c r="FU3555" s="352"/>
      <c r="FV3555" s="352"/>
      <c r="FW3555" s="352"/>
      <c r="FX3555" s="352"/>
      <c r="FY3555" s="352"/>
      <c r="FZ3555" s="352"/>
      <c r="GA3555" s="352"/>
      <c r="GB3555" s="352"/>
      <c r="GC3555" s="352"/>
      <c r="GD3555" s="352"/>
      <c r="GE3555" s="352"/>
      <c r="GF3555" s="352"/>
      <c r="GG3555" s="352"/>
      <c r="GH3555" s="352"/>
      <c r="GI3555" s="352"/>
      <c r="GJ3555" s="352"/>
      <c r="GK3555" s="352"/>
      <c r="GL3555" s="352"/>
      <c r="GM3555" s="352"/>
      <c r="GN3555" s="352"/>
      <c r="GO3555" s="352"/>
      <c r="GP3555" s="352"/>
      <c r="GQ3555" s="352"/>
      <c r="GR3555" s="352"/>
      <c r="GS3555" s="352"/>
      <c r="GT3555" s="352"/>
      <c r="GU3555" s="352"/>
      <c r="GV3555" s="352"/>
      <c r="GW3555" s="352"/>
      <c r="GX3555" s="352"/>
      <c r="GY3555" s="352"/>
      <c r="GZ3555" s="352"/>
      <c r="HA3555" s="352"/>
      <c r="HB3555" s="352"/>
      <c r="HC3555" s="352"/>
      <c r="HD3555" s="352"/>
      <c r="HE3555" s="352"/>
      <c r="HF3555" s="352"/>
      <c r="HG3555" s="352"/>
      <c r="HH3555" s="352"/>
      <c r="HI3555" s="352"/>
      <c r="HJ3555" s="352"/>
      <c r="HK3555" s="352"/>
      <c r="HL3555" s="352"/>
      <c r="HM3555" s="352"/>
      <c r="HN3555" s="352"/>
      <c r="HO3555" s="352"/>
      <c r="HP3555" s="352"/>
      <c r="HQ3555" s="352"/>
      <c r="HR3555" s="352"/>
      <c r="HS3555" s="352"/>
      <c r="HT3555" s="352"/>
      <c r="HU3555" s="352"/>
      <c r="HV3555" s="352"/>
      <c r="HW3555" s="352"/>
      <c r="HX3555" s="352"/>
      <c r="HY3555" s="352"/>
      <c r="HZ3555" s="352"/>
      <c r="IA3555" s="352"/>
      <c r="IB3555" s="352"/>
      <c r="IC3555" s="352"/>
      <c r="ID3555" s="352"/>
      <c r="IE3555" s="352"/>
      <c r="IF3555" s="352"/>
      <c r="IG3555" s="352"/>
      <c r="IH3555" s="352"/>
      <c r="II3555" s="352"/>
      <c r="IJ3555" s="352"/>
      <c r="IK3555" s="352"/>
      <c r="IL3555" s="352"/>
      <c r="IM3555" s="352"/>
      <c r="IN3555" s="352"/>
      <c r="IO3555" s="352"/>
      <c r="IP3555" s="352"/>
      <c r="IQ3555" s="352"/>
      <c r="IR3555" s="352"/>
      <c r="IS3555" s="352"/>
      <c r="IT3555" s="352"/>
      <c r="IU3555" s="352"/>
      <c r="IV3555" s="352"/>
      <c r="IW3555" s="352"/>
      <c r="IX3555" s="352"/>
      <c r="IY3555" s="352"/>
      <c r="IZ3555" s="352"/>
      <c r="JA3555" s="352"/>
      <c r="JB3555" s="352"/>
      <c r="JC3555" s="352"/>
      <c r="JD3555" s="352"/>
      <c r="JE3555" s="352"/>
      <c r="JF3555" s="352"/>
      <c r="JG3555" s="352"/>
      <c r="JH3555" s="352"/>
      <c r="JI3555" s="352"/>
      <c r="JJ3555" s="352"/>
      <c r="JK3555" s="352"/>
      <c r="JL3555" s="352"/>
      <c r="JM3555" s="352"/>
      <c r="JN3555" s="352"/>
      <c r="JO3555" s="352"/>
      <c r="JP3555" s="352"/>
      <c r="JQ3555" s="352"/>
      <c r="JR3555" s="352"/>
      <c r="JS3555" s="352"/>
      <c r="JT3555" s="352"/>
      <c r="JU3555" s="352"/>
      <c r="JV3555" s="352"/>
      <c r="JW3555" s="352"/>
      <c r="JX3555" s="352"/>
      <c r="JY3555" s="352"/>
      <c r="JZ3555" s="352"/>
      <c r="KA3555" s="352"/>
      <c r="KB3555" s="352"/>
      <c r="KC3555" s="352"/>
      <c r="KD3555" s="352"/>
      <c r="KE3555" s="352"/>
      <c r="KF3555" s="352"/>
      <c r="KG3555" s="352"/>
      <c r="KH3555" s="352"/>
      <c r="KI3555" s="352"/>
      <c r="KJ3555" s="352"/>
      <c r="KK3555" s="352"/>
      <c r="KL3555" s="352"/>
      <c r="KM3555" s="352"/>
      <c r="KN3555" s="352"/>
      <c r="KO3555" s="352"/>
      <c r="KP3555" s="352"/>
      <c r="KQ3555" s="352"/>
      <c r="KR3555" s="352"/>
      <c r="KS3555" s="352"/>
      <c r="KT3555" s="352"/>
      <c r="KU3555" s="352"/>
      <c r="KV3555" s="352"/>
      <c r="KW3555" s="352"/>
      <c r="KX3555" s="352"/>
      <c r="KY3555" s="352"/>
      <c r="KZ3555" s="352"/>
      <c r="LA3555" s="352"/>
      <c r="LB3555" s="352"/>
      <c r="LC3555" s="352"/>
      <c r="LD3555" s="352"/>
      <c r="LE3555" s="352"/>
      <c r="LF3555" s="352"/>
      <c r="LG3555" s="352"/>
      <c r="LH3555" s="352"/>
      <c r="LI3555" s="352"/>
      <c r="LJ3555" s="352"/>
      <c r="LK3555" s="352"/>
      <c r="LL3555" s="352"/>
      <c r="LM3555" s="352"/>
      <c r="LN3555" s="352"/>
      <c r="LO3555" s="352"/>
      <c r="LP3555" s="352"/>
      <c r="LQ3555" s="352"/>
      <c r="LR3555" s="352"/>
      <c r="LS3555" s="352"/>
      <c r="LT3555" s="352"/>
      <c r="LU3555" s="352"/>
      <c r="LV3555" s="352"/>
      <c r="LW3555" s="352"/>
      <c r="LX3555" s="352"/>
      <c r="LY3555" s="352"/>
      <c r="LZ3555" s="352"/>
      <c r="MA3555" s="352"/>
      <c r="MB3555" s="352"/>
      <c r="MC3555" s="352"/>
      <c r="MD3555" s="352"/>
      <c r="ME3555" s="352"/>
      <c r="MF3555" s="352"/>
      <c r="MG3555" s="352"/>
      <c r="MH3555" s="352"/>
      <c r="MI3555" s="352"/>
      <c r="MJ3555" s="352"/>
      <c r="MK3555" s="352"/>
      <c r="ML3555" s="352"/>
      <c r="MM3555" s="352"/>
      <c r="MN3555" s="352"/>
      <c r="MO3555" s="352"/>
      <c r="MP3555" s="352"/>
      <c r="MQ3555" s="352"/>
      <c r="MR3555" s="352"/>
      <c r="MS3555" s="352"/>
      <c r="MT3555" s="352"/>
      <c r="MU3555" s="352"/>
      <c r="MV3555" s="352"/>
      <c r="MW3555" s="352"/>
      <c r="MX3555" s="352"/>
      <c r="MY3555" s="352"/>
      <c r="MZ3555" s="352"/>
      <c r="NA3555" s="352"/>
      <c r="NB3555" s="352"/>
      <c r="NC3555" s="352"/>
      <c r="ND3555" s="352"/>
      <c r="NE3555" s="352"/>
      <c r="NF3555" s="352"/>
      <c r="NG3555" s="352"/>
      <c r="NH3555" s="352"/>
      <c r="NI3555" s="352"/>
      <c r="NJ3555" s="352"/>
      <c r="NK3555" s="352"/>
      <c r="NL3555" s="352"/>
      <c r="NM3555" s="352"/>
      <c r="NN3555" s="352"/>
      <c r="NO3555" s="352"/>
      <c r="NP3555" s="352"/>
      <c r="NQ3555" s="352"/>
      <c r="NR3555" s="352"/>
      <c r="NS3555" s="352"/>
      <c r="NT3555" s="352"/>
      <c r="NU3555" s="352"/>
      <c r="NV3555" s="352"/>
      <c r="NW3555" s="352"/>
      <c r="NX3555" s="352"/>
      <c r="NY3555" s="352"/>
      <c r="NZ3555" s="352"/>
      <c r="OA3555" s="352"/>
      <c r="OB3555" s="352"/>
      <c r="OC3555" s="352"/>
      <c r="OD3555" s="352"/>
      <c r="OE3555" s="352"/>
      <c r="OF3555" s="352"/>
      <c r="OG3555" s="352"/>
      <c r="OH3555" s="352"/>
      <c r="OI3555" s="352"/>
      <c r="OJ3555" s="352"/>
      <c r="OK3555" s="352"/>
      <c r="OL3555" s="352"/>
      <c r="OM3555" s="352"/>
      <c r="ON3555" s="352"/>
      <c r="OO3555" s="352"/>
      <c r="OP3555" s="352"/>
      <c r="OQ3555" s="352"/>
      <c r="OR3555" s="352"/>
      <c r="OS3555" s="352"/>
      <c r="OT3555" s="352"/>
      <c r="OU3555" s="352"/>
      <c r="OV3555" s="352"/>
      <c r="OW3555" s="352"/>
      <c r="OX3555" s="352"/>
      <c r="OY3555" s="352"/>
      <c r="OZ3555" s="352"/>
      <c r="PA3555" s="352"/>
      <c r="PB3555" s="352"/>
      <c r="PC3555" s="352"/>
      <c r="PD3555" s="352"/>
      <c r="PE3555" s="352"/>
      <c r="PF3555" s="352"/>
      <c r="PG3555" s="352"/>
      <c r="PH3555" s="352"/>
      <c r="PI3555" s="352"/>
      <c r="PJ3555" s="352"/>
      <c r="PK3555" s="352"/>
      <c r="PL3555" s="352"/>
      <c r="PM3555" s="352"/>
      <c r="PN3555" s="352"/>
      <c r="PO3555" s="352"/>
      <c r="PP3555" s="352"/>
      <c r="PQ3555" s="352"/>
      <c r="PR3555" s="352"/>
      <c r="PS3555" s="352"/>
      <c r="PT3555" s="352"/>
      <c r="PU3555" s="352"/>
      <c r="PV3555" s="352"/>
      <c r="PW3555" s="352"/>
      <c r="PX3555" s="352"/>
      <c r="PY3555" s="352"/>
      <c r="PZ3555" s="352"/>
      <c r="QA3555" s="352"/>
      <c r="QB3555" s="352"/>
      <c r="QC3555" s="352"/>
      <c r="QD3555" s="352"/>
      <c r="QE3555" s="352"/>
      <c r="QF3555" s="352"/>
      <c r="QG3555" s="352"/>
      <c r="QH3555" s="352"/>
      <c r="QI3555" s="352"/>
      <c r="QJ3555" s="352"/>
      <c r="QK3555" s="352"/>
      <c r="QL3555" s="352"/>
      <c r="QM3555" s="352"/>
      <c r="QN3555" s="352"/>
      <c r="QO3555" s="352"/>
      <c r="QP3555" s="352"/>
      <c r="QQ3555" s="352"/>
      <c r="QR3555" s="352"/>
      <c r="QS3555" s="352"/>
      <c r="QT3555" s="352"/>
      <c r="QU3555" s="352"/>
      <c r="QV3555" s="352"/>
      <c r="QW3555" s="352"/>
      <c r="QX3555" s="352"/>
      <c r="QY3555" s="352"/>
      <c r="QZ3555" s="352"/>
      <c r="RA3555" s="352"/>
      <c r="RB3555" s="352"/>
      <c r="RC3555" s="352"/>
      <c r="RD3555" s="352"/>
      <c r="RE3555" s="352"/>
      <c r="RF3555" s="352"/>
      <c r="RG3555" s="352"/>
      <c r="RH3555" s="352"/>
      <c r="RI3555" s="352"/>
      <c r="RJ3555" s="352"/>
      <c r="RK3555" s="352"/>
      <c r="RL3555" s="352"/>
      <c r="RM3555" s="352"/>
      <c r="RN3555" s="352"/>
      <c r="RO3555" s="352"/>
      <c r="RP3555" s="352"/>
      <c r="RQ3555" s="352"/>
      <c r="RR3555" s="352"/>
      <c r="RS3555" s="352"/>
      <c r="RT3555" s="352"/>
      <c r="RU3555" s="352"/>
      <c r="RV3555" s="352"/>
      <c r="RW3555" s="352"/>
      <c r="RX3555" s="352"/>
      <c r="RY3555" s="352"/>
      <c r="RZ3555" s="352"/>
      <c r="SA3555" s="352"/>
      <c r="SB3555" s="352"/>
      <c r="SC3555" s="352"/>
      <c r="SD3555" s="352"/>
      <c r="SE3555" s="352"/>
      <c r="SF3555" s="352"/>
      <c r="SG3555" s="352"/>
      <c r="SH3555" s="352"/>
      <c r="SI3555" s="352"/>
      <c r="SJ3555" s="352"/>
      <c r="SK3555" s="352"/>
      <c r="SL3555" s="352"/>
      <c r="SM3555" s="352"/>
      <c r="SN3555" s="352"/>
      <c r="SO3555" s="352"/>
      <c r="SP3555" s="352"/>
      <c r="SQ3555" s="352"/>
      <c r="SR3555" s="352"/>
      <c r="SS3555" s="352"/>
      <c r="ST3555" s="352"/>
      <c r="SU3555" s="352"/>
      <c r="SV3555" s="352"/>
      <c r="SW3555" s="352"/>
      <c r="SX3555" s="352"/>
      <c r="SY3555" s="352"/>
      <c r="SZ3555" s="352"/>
      <c r="TA3555" s="352"/>
      <c r="TB3555" s="352"/>
      <c r="TC3555" s="352"/>
      <c r="TD3555" s="352"/>
      <c r="TE3555" s="352"/>
      <c r="TF3555" s="352"/>
      <c r="TG3555" s="352"/>
      <c r="TH3555" s="352"/>
      <c r="TI3555" s="352"/>
      <c r="TJ3555" s="352"/>
      <c r="TK3555" s="352"/>
      <c r="TL3555" s="352"/>
      <c r="TM3555" s="352"/>
      <c r="TN3555" s="352"/>
      <c r="TO3555" s="352"/>
      <c r="TP3555" s="352"/>
      <c r="TQ3555" s="352"/>
      <c r="TR3555" s="352"/>
      <c r="TS3555" s="352"/>
      <c r="TT3555" s="352"/>
      <c r="TU3555" s="352"/>
      <c r="TV3555" s="352"/>
      <c r="TW3555" s="352"/>
      <c r="TX3555" s="352"/>
      <c r="TY3555" s="352"/>
      <c r="TZ3555" s="352"/>
      <c r="UA3555" s="352"/>
      <c r="UB3555" s="352"/>
      <c r="UC3555" s="352"/>
      <c r="UD3555" s="352"/>
      <c r="UE3555" s="352"/>
      <c r="UF3555" s="352"/>
      <c r="UG3555" s="352"/>
      <c r="UH3555" s="352"/>
      <c r="UI3555" s="352"/>
      <c r="UJ3555" s="352"/>
      <c r="UK3555" s="352"/>
      <c r="UL3555" s="352"/>
      <c r="UM3555" s="352"/>
      <c r="UN3555" s="352"/>
      <c r="UO3555" s="352"/>
      <c r="UP3555" s="352"/>
      <c r="UQ3555" s="352"/>
      <c r="UR3555" s="352"/>
      <c r="US3555" s="352"/>
      <c r="UT3555" s="352"/>
      <c r="UU3555" s="352"/>
      <c r="UV3555" s="352"/>
      <c r="UW3555" s="352"/>
      <c r="UX3555" s="352"/>
      <c r="UY3555" s="352"/>
      <c r="UZ3555" s="352"/>
      <c r="VA3555" s="352"/>
      <c r="VB3555" s="352"/>
      <c r="VC3555" s="352"/>
      <c r="VD3555" s="352"/>
      <c r="VE3555" s="352"/>
      <c r="VF3555" s="352"/>
      <c r="VG3555" s="352"/>
      <c r="VH3555" s="352"/>
      <c r="VI3555" s="352"/>
      <c r="VJ3555" s="352"/>
      <c r="VK3555" s="352"/>
      <c r="VL3555" s="352"/>
      <c r="VM3555" s="352"/>
      <c r="VN3555" s="352"/>
      <c r="VO3555" s="352"/>
      <c r="VP3555" s="352"/>
      <c r="VQ3555" s="352"/>
      <c r="VR3555" s="352"/>
      <c r="VS3555" s="352"/>
      <c r="VT3555" s="352"/>
      <c r="VU3555" s="352"/>
      <c r="VV3555" s="352"/>
      <c r="VW3555" s="352"/>
      <c r="VX3555" s="352"/>
      <c r="VY3555" s="352"/>
      <c r="VZ3555" s="352"/>
      <c r="WA3555" s="352"/>
      <c r="WB3555" s="352"/>
      <c r="WC3555" s="352"/>
      <c r="WD3555" s="352"/>
      <c r="WE3555" s="352"/>
      <c r="WF3555" s="352"/>
      <c r="WG3555" s="352"/>
      <c r="WH3555" s="352"/>
      <c r="WI3555" s="352"/>
      <c r="WJ3555" s="352"/>
      <c r="WK3555" s="352"/>
      <c r="WL3555" s="352"/>
      <c r="WM3555" s="352"/>
      <c r="WN3555" s="352"/>
      <c r="WO3555" s="352"/>
      <c r="WP3555" s="352"/>
      <c r="WQ3555" s="352"/>
      <c r="WR3555" s="352"/>
      <c r="WS3555" s="352"/>
      <c r="WT3555" s="352"/>
      <c r="WU3555" s="352"/>
      <c r="WV3555" s="352"/>
      <c r="WW3555" s="352"/>
      <c r="WX3555" s="352"/>
      <c r="WY3555" s="352"/>
      <c r="WZ3555" s="352"/>
      <c r="XA3555" s="352"/>
      <c r="XB3555" s="352"/>
      <c r="XC3555" s="352"/>
      <c r="XD3555" s="352"/>
      <c r="XE3555" s="352"/>
      <c r="XF3555" s="352"/>
      <c r="XG3555" s="352"/>
      <c r="XH3555" s="352"/>
      <c r="XI3555" s="352"/>
      <c r="XFC3555" s="5"/>
      <c r="XFD3555" s="5"/>
    </row>
    <row r="3556" s="353" customFormat="true" ht="13.8" hidden="false" customHeight="false" outlineLevel="0" collapsed="false">
      <c r="A3556" s="59" t="s">
        <v>31</v>
      </c>
      <c r="B3556" s="60" t="s">
        <v>32</v>
      </c>
      <c r="C3556" s="59" t="s">
        <v>31</v>
      </c>
      <c r="D3556" s="60" t="s">
        <v>32</v>
      </c>
      <c r="E3556" s="59" t="s">
        <v>33</v>
      </c>
      <c r="F3556" s="60" t="s">
        <v>6106</v>
      </c>
      <c r="G3556" s="61" t="n">
        <v>20006171100012</v>
      </c>
      <c r="H3556" s="60" t="s">
        <v>3185</v>
      </c>
      <c r="I3556" s="60" t="s">
        <v>3186</v>
      </c>
      <c r="J3556" s="60" t="s">
        <v>3186</v>
      </c>
      <c r="K3556" s="60"/>
      <c r="L3556" s="60"/>
      <c r="M3556" s="60" t="s">
        <v>3187</v>
      </c>
      <c r="N3556" s="60"/>
      <c r="O3556" s="62" t="n">
        <v>11200</v>
      </c>
      <c r="P3556" s="60" t="s">
        <v>3149</v>
      </c>
      <c r="Q3556" s="63" t="n">
        <v>468700174</v>
      </c>
      <c r="R3556" s="65" t="s">
        <v>3188</v>
      </c>
      <c r="S3556" s="60" t="s">
        <v>3185</v>
      </c>
      <c r="T3556" s="60" t="s">
        <v>7257</v>
      </c>
      <c r="U3556" s="60" t="s">
        <v>41</v>
      </c>
      <c r="V3556" s="403" t="s">
        <v>2951</v>
      </c>
      <c r="W3556" s="60" t="s">
        <v>3186</v>
      </c>
      <c r="X3556" s="60"/>
      <c r="Y3556" s="60"/>
      <c r="Z3556" s="60" t="s">
        <v>3187</v>
      </c>
      <c r="AA3556" s="60"/>
      <c r="AB3556" s="62" t="n">
        <v>11200</v>
      </c>
      <c r="AC3556" s="60" t="s">
        <v>3149</v>
      </c>
      <c r="AD3556" s="60"/>
      <c r="AE3556" s="60"/>
      <c r="AF3556" s="59"/>
      <c r="AG3556" s="60"/>
      <c r="AH3556" s="64"/>
      <c r="AI3556" s="134"/>
      <c r="AJ3556" s="161"/>
      <c r="AK3556" s="352"/>
      <c r="AL3556" s="352"/>
      <c r="AM3556" s="352"/>
      <c r="AN3556" s="352"/>
      <c r="AO3556" s="352"/>
      <c r="AP3556" s="352"/>
      <c r="AQ3556" s="352"/>
      <c r="AR3556" s="352"/>
      <c r="AS3556" s="352"/>
      <c r="AT3556" s="352"/>
      <c r="AU3556" s="352"/>
      <c r="AV3556" s="352"/>
      <c r="AW3556" s="352"/>
      <c r="AX3556" s="352"/>
      <c r="AY3556" s="352"/>
      <c r="AZ3556" s="352"/>
      <c r="BA3556" s="352"/>
      <c r="BB3556" s="352"/>
      <c r="BC3556" s="352"/>
      <c r="BD3556" s="352"/>
      <c r="BE3556" s="352"/>
      <c r="BF3556" s="352"/>
      <c r="BG3556" s="352"/>
      <c r="BH3556" s="352"/>
      <c r="BI3556" s="352"/>
      <c r="BJ3556" s="352"/>
      <c r="BK3556" s="352"/>
      <c r="BL3556" s="352"/>
      <c r="BM3556" s="352"/>
      <c r="BN3556" s="352"/>
      <c r="BO3556" s="352"/>
      <c r="BP3556" s="352"/>
      <c r="BQ3556" s="352"/>
      <c r="BR3556" s="352"/>
      <c r="BS3556" s="352"/>
      <c r="BT3556" s="352"/>
      <c r="BU3556" s="352"/>
      <c r="BV3556" s="352"/>
      <c r="BW3556" s="352"/>
      <c r="BX3556" s="352"/>
      <c r="BY3556" s="352"/>
      <c r="BZ3556" s="352"/>
      <c r="CA3556" s="352"/>
      <c r="CB3556" s="352"/>
      <c r="CC3556" s="352"/>
      <c r="CD3556" s="352"/>
      <c r="CE3556" s="352"/>
      <c r="CF3556" s="352"/>
      <c r="CG3556" s="352"/>
      <c r="CH3556" s="352"/>
      <c r="CI3556" s="352"/>
      <c r="CJ3556" s="352"/>
      <c r="CK3556" s="352"/>
      <c r="CL3556" s="352"/>
      <c r="CM3556" s="352"/>
      <c r="CN3556" s="352"/>
      <c r="CO3556" s="352"/>
      <c r="CP3556" s="352"/>
      <c r="CQ3556" s="352"/>
      <c r="CR3556" s="352"/>
      <c r="CS3556" s="352"/>
      <c r="CT3556" s="352"/>
      <c r="CU3556" s="352"/>
      <c r="CV3556" s="352"/>
      <c r="CW3556" s="352"/>
      <c r="CX3556" s="352"/>
      <c r="CY3556" s="352"/>
      <c r="CZ3556" s="352"/>
      <c r="DA3556" s="352"/>
      <c r="DB3556" s="352"/>
      <c r="DC3556" s="352"/>
      <c r="DD3556" s="352"/>
      <c r="DE3556" s="352"/>
      <c r="DF3556" s="352"/>
      <c r="DG3556" s="352"/>
      <c r="DH3556" s="352"/>
      <c r="DI3556" s="352"/>
      <c r="DJ3556" s="352"/>
      <c r="DK3556" s="352"/>
      <c r="DL3556" s="352"/>
      <c r="DM3556" s="352"/>
      <c r="DN3556" s="352"/>
      <c r="DO3556" s="352"/>
      <c r="DP3556" s="352"/>
      <c r="DQ3556" s="352"/>
      <c r="DR3556" s="352"/>
      <c r="DS3556" s="352"/>
      <c r="DT3556" s="352"/>
      <c r="DU3556" s="352"/>
      <c r="DV3556" s="352"/>
      <c r="DW3556" s="352"/>
      <c r="DX3556" s="352"/>
      <c r="DY3556" s="352"/>
      <c r="DZ3556" s="352"/>
      <c r="EA3556" s="352"/>
      <c r="EB3556" s="352"/>
      <c r="EC3556" s="352"/>
      <c r="ED3556" s="352"/>
      <c r="EE3556" s="352"/>
      <c r="EF3556" s="352"/>
      <c r="EG3556" s="352"/>
      <c r="EH3556" s="352"/>
      <c r="EI3556" s="352"/>
      <c r="EJ3556" s="352"/>
      <c r="EK3556" s="352"/>
      <c r="EL3556" s="352"/>
      <c r="EM3556" s="352"/>
      <c r="EN3556" s="352"/>
      <c r="EO3556" s="352"/>
      <c r="EP3556" s="352"/>
      <c r="EQ3556" s="352"/>
      <c r="ER3556" s="352"/>
      <c r="ES3556" s="352"/>
      <c r="ET3556" s="352"/>
      <c r="EU3556" s="352"/>
      <c r="EV3556" s="352"/>
      <c r="EW3556" s="352"/>
      <c r="EX3556" s="352"/>
      <c r="EY3556" s="352"/>
      <c r="EZ3556" s="352"/>
      <c r="FA3556" s="352"/>
      <c r="FB3556" s="352"/>
      <c r="FC3556" s="352"/>
      <c r="FD3556" s="352"/>
      <c r="FE3556" s="352"/>
      <c r="FF3556" s="352"/>
      <c r="FG3556" s="352"/>
      <c r="FH3556" s="352"/>
      <c r="FI3556" s="352"/>
      <c r="FJ3556" s="352"/>
      <c r="FK3556" s="352"/>
      <c r="FL3556" s="352"/>
      <c r="FM3556" s="352"/>
      <c r="FN3556" s="352"/>
      <c r="FO3556" s="352"/>
      <c r="FP3556" s="352"/>
      <c r="FQ3556" s="352"/>
      <c r="FR3556" s="352"/>
      <c r="FS3556" s="352"/>
      <c r="FT3556" s="352"/>
      <c r="FU3556" s="352"/>
      <c r="FV3556" s="352"/>
      <c r="FW3556" s="352"/>
      <c r="FX3556" s="352"/>
      <c r="FY3556" s="352"/>
      <c r="FZ3556" s="352"/>
      <c r="GA3556" s="352"/>
      <c r="GB3556" s="352"/>
      <c r="GC3556" s="352"/>
      <c r="GD3556" s="352"/>
      <c r="GE3556" s="352"/>
      <c r="GF3556" s="352"/>
      <c r="GG3556" s="352"/>
      <c r="GH3556" s="352"/>
      <c r="GI3556" s="352"/>
      <c r="GJ3556" s="352"/>
      <c r="GK3556" s="352"/>
      <c r="GL3556" s="352"/>
      <c r="GM3556" s="352"/>
      <c r="GN3556" s="352"/>
      <c r="GO3556" s="352"/>
      <c r="GP3556" s="352"/>
      <c r="GQ3556" s="352"/>
      <c r="GR3556" s="352"/>
      <c r="GS3556" s="352"/>
      <c r="GT3556" s="352"/>
      <c r="GU3556" s="352"/>
      <c r="GV3556" s="352"/>
      <c r="GW3556" s="352"/>
      <c r="GX3556" s="352"/>
      <c r="GY3556" s="352"/>
      <c r="GZ3556" s="352"/>
      <c r="HA3556" s="352"/>
      <c r="HB3556" s="352"/>
      <c r="HC3556" s="352"/>
      <c r="HD3556" s="352"/>
      <c r="HE3556" s="352"/>
      <c r="HF3556" s="352"/>
      <c r="HG3556" s="352"/>
      <c r="HH3556" s="352"/>
      <c r="HI3556" s="352"/>
      <c r="HJ3556" s="352"/>
      <c r="HK3556" s="352"/>
      <c r="HL3556" s="352"/>
      <c r="HM3556" s="352"/>
      <c r="HN3556" s="352"/>
      <c r="HO3556" s="352"/>
      <c r="HP3556" s="352"/>
      <c r="HQ3556" s="352"/>
      <c r="HR3556" s="352"/>
      <c r="HS3556" s="352"/>
      <c r="HT3556" s="352"/>
      <c r="HU3556" s="352"/>
      <c r="HV3556" s="352"/>
      <c r="HW3556" s="352"/>
      <c r="HX3556" s="352"/>
      <c r="HY3556" s="352"/>
      <c r="HZ3556" s="352"/>
      <c r="IA3556" s="352"/>
      <c r="IB3556" s="352"/>
      <c r="IC3556" s="352"/>
      <c r="ID3556" s="352"/>
      <c r="IE3556" s="352"/>
      <c r="IF3556" s="352"/>
      <c r="IG3556" s="352"/>
      <c r="IH3556" s="352"/>
      <c r="II3556" s="352"/>
      <c r="IJ3556" s="352"/>
      <c r="IK3556" s="352"/>
      <c r="IL3556" s="352"/>
      <c r="IM3556" s="352"/>
      <c r="IN3556" s="352"/>
      <c r="IO3556" s="352"/>
      <c r="IP3556" s="352"/>
      <c r="IQ3556" s="352"/>
      <c r="IR3556" s="352"/>
      <c r="IS3556" s="352"/>
      <c r="IT3556" s="352"/>
      <c r="IU3556" s="352"/>
      <c r="IV3556" s="352"/>
      <c r="IW3556" s="352"/>
      <c r="IX3556" s="352"/>
      <c r="IY3556" s="352"/>
      <c r="IZ3556" s="352"/>
      <c r="JA3556" s="352"/>
      <c r="JB3556" s="352"/>
      <c r="JC3556" s="352"/>
      <c r="JD3556" s="352"/>
      <c r="JE3556" s="352"/>
      <c r="JF3556" s="352"/>
      <c r="JG3556" s="352"/>
      <c r="JH3556" s="352"/>
      <c r="JI3556" s="352"/>
      <c r="JJ3556" s="352"/>
      <c r="JK3556" s="352"/>
      <c r="JL3556" s="352"/>
      <c r="JM3556" s="352"/>
      <c r="JN3556" s="352"/>
      <c r="JO3556" s="352"/>
      <c r="JP3556" s="352"/>
      <c r="JQ3556" s="352"/>
      <c r="JR3556" s="352"/>
      <c r="JS3556" s="352"/>
      <c r="JT3556" s="352"/>
      <c r="JU3556" s="352"/>
      <c r="JV3556" s="352"/>
      <c r="JW3556" s="352"/>
      <c r="JX3556" s="352"/>
      <c r="JY3556" s="352"/>
      <c r="JZ3556" s="352"/>
      <c r="KA3556" s="352"/>
      <c r="KB3556" s="352"/>
      <c r="KC3556" s="352"/>
      <c r="KD3556" s="352"/>
      <c r="KE3556" s="352"/>
      <c r="KF3556" s="352"/>
      <c r="KG3556" s="352"/>
      <c r="KH3556" s="352"/>
      <c r="KI3556" s="352"/>
      <c r="KJ3556" s="352"/>
      <c r="KK3556" s="352"/>
      <c r="KL3556" s="352"/>
      <c r="KM3556" s="352"/>
      <c r="KN3556" s="352"/>
      <c r="KO3556" s="352"/>
      <c r="KP3556" s="352"/>
      <c r="KQ3556" s="352"/>
      <c r="KR3556" s="352"/>
      <c r="KS3556" s="352"/>
      <c r="KT3556" s="352"/>
      <c r="KU3556" s="352"/>
      <c r="KV3556" s="352"/>
      <c r="KW3556" s="352"/>
      <c r="KX3556" s="352"/>
      <c r="KY3556" s="352"/>
      <c r="KZ3556" s="352"/>
      <c r="LA3556" s="352"/>
      <c r="LB3556" s="352"/>
      <c r="LC3556" s="352"/>
      <c r="LD3556" s="352"/>
      <c r="LE3556" s="352"/>
      <c r="LF3556" s="352"/>
      <c r="LG3556" s="352"/>
      <c r="LH3556" s="352"/>
      <c r="LI3556" s="352"/>
      <c r="LJ3556" s="352"/>
      <c r="LK3556" s="352"/>
      <c r="LL3556" s="352"/>
      <c r="LM3556" s="352"/>
      <c r="LN3556" s="352"/>
      <c r="LO3556" s="352"/>
      <c r="LP3556" s="352"/>
      <c r="LQ3556" s="352"/>
      <c r="LR3556" s="352"/>
      <c r="LS3556" s="352"/>
      <c r="LT3556" s="352"/>
      <c r="LU3556" s="352"/>
      <c r="LV3556" s="352"/>
      <c r="LW3556" s="352"/>
      <c r="LX3556" s="352"/>
      <c r="LY3556" s="352"/>
      <c r="LZ3556" s="352"/>
      <c r="MA3556" s="352"/>
      <c r="MB3556" s="352"/>
      <c r="MC3556" s="352"/>
      <c r="MD3556" s="352"/>
      <c r="ME3556" s="352"/>
      <c r="MF3556" s="352"/>
      <c r="MG3556" s="352"/>
      <c r="MH3556" s="352"/>
      <c r="MI3556" s="352"/>
      <c r="MJ3556" s="352"/>
      <c r="MK3556" s="352"/>
      <c r="ML3556" s="352"/>
      <c r="MM3556" s="352"/>
      <c r="MN3556" s="352"/>
      <c r="MO3556" s="352"/>
      <c r="MP3556" s="352"/>
      <c r="MQ3556" s="352"/>
      <c r="MR3556" s="352"/>
      <c r="MS3556" s="352"/>
      <c r="MT3556" s="352"/>
      <c r="MU3556" s="352"/>
      <c r="MV3556" s="352"/>
      <c r="MW3556" s="352"/>
      <c r="MX3556" s="352"/>
      <c r="MY3556" s="352"/>
      <c r="MZ3556" s="352"/>
      <c r="NA3556" s="352"/>
      <c r="NB3556" s="352"/>
      <c r="NC3556" s="352"/>
      <c r="ND3556" s="352"/>
      <c r="NE3556" s="352"/>
      <c r="NF3556" s="352"/>
      <c r="NG3556" s="352"/>
      <c r="NH3556" s="352"/>
      <c r="NI3556" s="352"/>
      <c r="NJ3556" s="352"/>
      <c r="NK3556" s="352"/>
      <c r="NL3556" s="352"/>
      <c r="NM3556" s="352"/>
      <c r="NN3556" s="352"/>
      <c r="NO3556" s="352"/>
      <c r="NP3556" s="352"/>
      <c r="NQ3556" s="352"/>
      <c r="NR3556" s="352"/>
      <c r="NS3556" s="352"/>
      <c r="NT3556" s="352"/>
      <c r="NU3556" s="352"/>
      <c r="NV3556" s="352"/>
      <c r="NW3556" s="352"/>
      <c r="NX3556" s="352"/>
      <c r="NY3556" s="352"/>
      <c r="NZ3556" s="352"/>
      <c r="OA3556" s="352"/>
      <c r="OB3556" s="352"/>
      <c r="OC3556" s="352"/>
      <c r="OD3556" s="352"/>
      <c r="OE3556" s="352"/>
      <c r="OF3556" s="352"/>
      <c r="OG3556" s="352"/>
      <c r="OH3556" s="352"/>
      <c r="OI3556" s="352"/>
      <c r="OJ3556" s="352"/>
      <c r="OK3556" s="352"/>
      <c r="OL3556" s="352"/>
      <c r="OM3556" s="352"/>
      <c r="ON3556" s="352"/>
      <c r="OO3556" s="352"/>
      <c r="OP3556" s="352"/>
      <c r="OQ3556" s="352"/>
      <c r="OR3556" s="352"/>
      <c r="OS3556" s="352"/>
      <c r="OT3556" s="352"/>
      <c r="OU3556" s="352"/>
      <c r="OV3556" s="352"/>
      <c r="OW3556" s="352"/>
      <c r="OX3556" s="352"/>
      <c r="OY3556" s="352"/>
      <c r="OZ3556" s="352"/>
      <c r="PA3556" s="352"/>
      <c r="PB3556" s="352"/>
      <c r="PC3556" s="352"/>
      <c r="PD3556" s="352"/>
      <c r="PE3556" s="352"/>
      <c r="PF3556" s="352"/>
      <c r="PG3556" s="352"/>
      <c r="PH3556" s="352"/>
      <c r="PI3556" s="352"/>
      <c r="PJ3556" s="352"/>
      <c r="PK3556" s="352"/>
      <c r="PL3556" s="352"/>
      <c r="PM3556" s="352"/>
      <c r="PN3556" s="352"/>
      <c r="PO3556" s="352"/>
      <c r="PP3556" s="352"/>
      <c r="PQ3556" s="352"/>
      <c r="PR3556" s="352"/>
      <c r="PS3556" s="352"/>
      <c r="PT3556" s="352"/>
      <c r="PU3556" s="352"/>
      <c r="PV3556" s="352"/>
      <c r="PW3556" s="352"/>
      <c r="PX3556" s="352"/>
      <c r="PY3556" s="352"/>
      <c r="PZ3556" s="352"/>
      <c r="QA3556" s="352"/>
      <c r="QB3556" s="352"/>
      <c r="QC3556" s="352"/>
      <c r="QD3556" s="352"/>
      <c r="QE3556" s="352"/>
      <c r="QF3556" s="352"/>
      <c r="QG3556" s="352"/>
      <c r="QH3556" s="352"/>
      <c r="QI3556" s="352"/>
      <c r="QJ3556" s="352"/>
      <c r="QK3556" s="352"/>
      <c r="QL3556" s="352"/>
      <c r="QM3556" s="352"/>
      <c r="QN3556" s="352"/>
      <c r="QO3556" s="352"/>
      <c r="QP3556" s="352"/>
      <c r="QQ3556" s="352"/>
      <c r="QR3556" s="352"/>
      <c r="QS3556" s="352"/>
      <c r="QT3556" s="352"/>
      <c r="QU3556" s="352"/>
      <c r="QV3556" s="352"/>
      <c r="QW3556" s="352"/>
      <c r="QX3556" s="352"/>
      <c r="QY3556" s="352"/>
      <c r="QZ3556" s="352"/>
      <c r="RA3556" s="352"/>
      <c r="RB3556" s="352"/>
      <c r="RC3556" s="352"/>
      <c r="RD3556" s="352"/>
      <c r="RE3556" s="352"/>
      <c r="RF3556" s="352"/>
      <c r="RG3556" s="352"/>
      <c r="RH3556" s="352"/>
      <c r="RI3556" s="352"/>
      <c r="RJ3556" s="352"/>
      <c r="RK3556" s="352"/>
      <c r="RL3556" s="352"/>
      <c r="RM3556" s="352"/>
      <c r="RN3556" s="352"/>
      <c r="RO3556" s="352"/>
      <c r="RP3556" s="352"/>
      <c r="RQ3556" s="352"/>
      <c r="RR3556" s="352"/>
      <c r="RS3556" s="352"/>
      <c r="RT3556" s="352"/>
      <c r="RU3556" s="352"/>
      <c r="RV3556" s="352"/>
      <c r="RW3556" s="352"/>
      <c r="RX3556" s="352"/>
      <c r="RY3556" s="352"/>
      <c r="RZ3556" s="352"/>
      <c r="SA3556" s="352"/>
      <c r="SB3556" s="352"/>
      <c r="SC3556" s="352"/>
      <c r="SD3556" s="352"/>
      <c r="SE3556" s="352"/>
      <c r="SF3556" s="352"/>
      <c r="SG3556" s="352"/>
      <c r="SH3556" s="352"/>
      <c r="SI3556" s="352"/>
      <c r="SJ3556" s="352"/>
      <c r="SK3556" s="352"/>
      <c r="SL3556" s="352"/>
      <c r="SM3556" s="352"/>
      <c r="SN3556" s="352"/>
      <c r="SO3556" s="352"/>
      <c r="SP3556" s="352"/>
      <c r="SQ3556" s="352"/>
      <c r="SR3556" s="352"/>
      <c r="SS3556" s="352"/>
      <c r="ST3556" s="352"/>
      <c r="SU3556" s="352"/>
      <c r="SV3556" s="352"/>
      <c r="SW3556" s="352"/>
      <c r="SX3556" s="352"/>
      <c r="SY3556" s="352"/>
      <c r="SZ3556" s="352"/>
      <c r="TA3556" s="352"/>
      <c r="TB3556" s="352"/>
      <c r="TC3556" s="352"/>
      <c r="TD3556" s="352"/>
      <c r="TE3556" s="352"/>
      <c r="TF3556" s="352"/>
      <c r="TG3556" s="352"/>
      <c r="TH3556" s="352"/>
      <c r="TI3556" s="352"/>
      <c r="TJ3556" s="352"/>
      <c r="TK3556" s="352"/>
      <c r="TL3556" s="352"/>
      <c r="TM3556" s="352"/>
      <c r="TN3556" s="352"/>
      <c r="TO3556" s="352"/>
      <c r="TP3556" s="352"/>
      <c r="TQ3556" s="352"/>
      <c r="TR3556" s="352"/>
      <c r="TS3556" s="352"/>
      <c r="TT3556" s="352"/>
      <c r="TU3556" s="352"/>
      <c r="TV3556" s="352"/>
      <c r="TW3556" s="352"/>
      <c r="TX3556" s="352"/>
      <c r="TY3556" s="352"/>
      <c r="TZ3556" s="352"/>
      <c r="UA3556" s="352"/>
      <c r="UB3556" s="352"/>
      <c r="UC3556" s="352"/>
      <c r="UD3556" s="352"/>
      <c r="UE3556" s="352"/>
      <c r="UF3556" s="352"/>
      <c r="UG3556" s="352"/>
      <c r="UH3556" s="352"/>
      <c r="UI3556" s="352"/>
      <c r="UJ3556" s="352"/>
      <c r="UK3556" s="352"/>
      <c r="UL3556" s="352"/>
      <c r="UM3556" s="352"/>
      <c r="UN3556" s="352"/>
      <c r="UO3556" s="352"/>
      <c r="UP3556" s="352"/>
      <c r="UQ3556" s="352"/>
      <c r="UR3556" s="352"/>
      <c r="US3556" s="352"/>
      <c r="UT3556" s="352"/>
      <c r="UU3556" s="352"/>
      <c r="UV3556" s="352"/>
      <c r="UW3556" s="352"/>
      <c r="UX3556" s="352"/>
      <c r="UY3556" s="352"/>
      <c r="UZ3556" s="352"/>
      <c r="VA3556" s="352"/>
      <c r="VB3556" s="352"/>
      <c r="VC3556" s="352"/>
      <c r="VD3556" s="352"/>
      <c r="VE3556" s="352"/>
      <c r="VF3556" s="352"/>
      <c r="VG3556" s="352"/>
      <c r="VH3556" s="352"/>
      <c r="VI3556" s="352"/>
      <c r="VJ3556" s="352"/>
      <c r="VK3556" s="352"/>
      <c r="VL3556" s="352"/>
      <c r="VM3556" s="352"/>
      <c r="VN3556" s="352"/>
      <c r="VO3556" s="352"/>
      <c r="VP3556" s="352"/>
      <c r="VQ3556" s="352"/>
      <c r="VR3556" s="352"/>
      <c r="VS3556" s="352"/>
      <c r="VT3556" s="352"/>
      <c r="VU3556" s="352"/>
      <c r="VV3556" s="352"/>
      <c r="VW3556" s="352"/>
      <c r="VX3556" s="352"/>
      <c r="VY3556" s="352"/>
      <c r="VZ3556" s="352"/>
      <c r="WA3556" s="352"/>
      <c r="WB3556" s="352"/>
      <c r="WC3556" s="352"/>
      <c r="WD3556" s="352"/>
      <c r="WE3556" s="352"/>
      <c r="WF3556" s="352"/>
      <c r="WG3556" s="352"/>
      <c r="WH3556" s="352"/>
      <c r="WI3556" s="352"/>
      <c r="WJ3556" s="352"/>
      <c r="WK3556" s="352"/>
      <c r="WL3556" s="352"/>
      <c r="WM3556" s="352"/>
      <c r="WN3556" s="352"/>
      <c r="WO3556" s="352"/>
      <c r="WP3556" s="352"/>
      <c r="WQ3556" s="352"/>
      <c r="WR3556" s="352"/>
      <c r="WS3556" s="352"/>
      <c r="WT3556" s="352"/>
      <c r="WU3556" s="352"/>
      <c r="WV3556" s="352"/>
      <c r="WW3556" s="352"/>
      <c r="WX3556" s="352"/>
      <c r="WY3556" s="352"/>
      <c r="WZ3556" s="352"/>
      <c r="XA3556" s="352"/>
      <c r="XB3556" s="352"/>
      <c r="XC3556" s="352"/>
      <c r="XD3556" s="352"/>
      <c r="XE3556" s="352"/>
      <c r="XF3556" s="352"/>
      <c r="XG3556" s="352"/>
      <c r="XH3556" s="352"/>
      <c r="XI3556" s="352"/>
      <c r="XFC3556" s="5"/>
      <c r="XFD3556" s="5"/>
    </row>
    <row r="3557" s="362" customFormat="true" ht="13.8" hidden="false" customHeight="false" outlineLevel="0" collapsed="false">
      <c r="A3557" s="59" t="s">
        <v>31</v>
      </c>
      <c r="B3557" s="60" t="s">
        <v>32</v>
      </c>
      <c r="C3557" s="59" t="s">
        <v>31</v>
      </c>
      <c r="D3557" s="60" t="s">
        <v>32</v>
      </c>
      <c r="E3557" s="59" t="s">
        <v>33</v>
      </c>
      <c r="F3557" s="60" t="s">
        <v>6106</v>
      </c>
      <c r="G3557" s="61" t="n">
        <v>19300027000010</v>
      </c>
      <c r="H3557" s="60" t="s">
        <v>2395</v>
      </c>
      <c r="I3557" s="60" t="s">
        <v>2396</v>
      </c>
      <c r="J3557" s="60" t="s">
        <v>2397</v>
      </c>
      <c r="K3557" s="60"/>
      <c r="L3557" s="60"/>
      <c r="M3557" s="60" t="s">
        <v>2398</v>
      </c>
      <c r="N3557" s="60"/>
      <c r="O3557" s="62" t="n">
        <v>30910</v>
      </c>
      <c r="P3557" s="60" t="s">
        <v>355</v>
      </c>
      <c r="Q3557" s="63" t="n">
        <v>466049373</v>
      </c>
      <c r="R3557" s="60" t="s">
        <v>2399</v>
      </c>
      <c r="S3557" s="60" t="s">
        <v>2395</v>
      </c>
      <c r="T3557" s="60" t="s">
        <v>7269</v>
      </c>
      <c r="U3557" s="60" t="s">
        <v>41</v>
      </c>
      <c r="V3557" s="403" t="s">
        <v>2951</v>
      </c>
      <c r="W3557" s="60" t="s">
        <v>2397</v>
      </c>
      <c r="X3557" s="60"/>
      <c r="Y3557" s="60"/>
      <c r="Z3557" s="60" t="s">
        <v>2398</v>
      </c>
      <c r="AA3557" s="60"/>
      <c r="AB3557" s="62" t="n">
        <v>30910</v>
      </c>
      <c r="AC3557" s="60" t="s">
        <v>355</v>
      </c>
      <c r="AD3557" s="60"/>
      <c r="AE3557" s="60"/>
      <c r="AF3557" s="59"/>
      <c r="AG3557" s="60"/>
      <c r="AH3557" s="64"/>
      <c r="AI3557" s="134"/>
      <c r="AJ3557" s="161"/>
      <c r="AK3557" s="352"/>
      <c r="AL3557" s="352"/>
      <c r="AM3557" s="352"/>
      <c r="AN3557" s="352"/>
      <c r="AO3557" s="352"/>
      <c r="AP3557" s="352"/>
      <c r="AQ3557" s="352"/>
      <c r="AR3557" s="352"/>
      <c r="AS3557" s="352"/>
      <c r="AT3557" s="352"/>
      <c r="AU3557" s="352"/>
      <c r="AV3557" s="352"/>
      <c r="AW3557" s="352"/>
      <c r="AX3557" s="352"/>
      <c r="AY3557" s="352"/>
      <c r="AZ3557" s="352"/>
      <c r="BA3557" s="352"/>
      <c r="BB3557" s="352"/>
      <c r="BC3557" s="352"/>
      <c r="BD3557" s="352"/>
      <c r="BE3557" s="352"/>
      <c r="BF3557" s="352"/>
      <c r="BG3557" s="352"/>
      <c r="BH3557" s="352"/>
      <c r="BI3557" s="352"/>
      <c r="BJ3557" s="352"/>
      <c r="BK3557" s="352"/>
      <c r="BL3557" s="352"/>
      <c r="BM3557" s="352"/>
      <c r="BN3557" s="352"/>
      <c r="BO3557" s="352"/>
      <c r="BP3557" s="352"/>
      <c r="BQ3557" s="352"/>
      <c r="BR3557" s="352"/>
      <c r="BS3557" s="352"/>
      <c r="BT3557" s="352"/>
      <c r="BU3557" s="352"/>
      <c r="BV3557" s="352"/>
      <c r="BW3557" s="352"/>
      <c r="BX3557" s="352"/>
      <c r="BY3557" s="352"/>
      <c r="BZ3557" s="352"/>
      <c r="CA3557" s="352"/>
      <c r="CB3557" s="352"/>
      <c r="CC3557" s="352"/>
      <c r="CD3557" s="352"/>
      <c r="CE3557" s="352"/>
      <c r="CF3557" s="352"/>
      <c r="CG3557" s="352"/>
      <c r="CH3557" s="352"/>
      <c r="CI3557" s="352"/>
      <c r="CJ3557" s="352"/>
      <c r="CK3557" s="352"/>
      <c r="CL3557" s="352"/>
      <c r="CM3557" s="352"/>
      <c r="CN3557" s="352"/>
      <c r="CO3557" s="352"/>
      <c r="CP3557" s="352"/>
      <c r="CQ3557" s="352"/>
      <c r="CR3557" s="352"/>
      <c r="CS3557" s="352"/>
      <c r="CT3557" s="352"/>
      <c r="CU3557" s="352"/>
      <c r="CV3557" s="352"/>
      <c r="CW3557" s="352"/>
      <c r="CX3557" s="352"/>
      <c r="CY3557" s="352"/>
      <c r="CZ3557" s="352"/>
      <c r="DA3557" s="352"/>
      <c r="DB3557" s="352"/>
      <c r="DC3557" s="352"/>
      <c r="DD3557" s="352"/>
      <c r="DE3557" s="352"/>
      <c r="DF3557" s="352"/>
      <c r="DG3557" s="352"/>
      <c r="DH3557" s="352"/>
      <c r="DI3557" s="352"/>
      <c r="DJ3557" s="352"/>
      <c r="DK3557" s="352"/>
      <c r="DL3557" s="352"/>
      <c r="DM3557" s="352"/>
      <c r="DN3557" s="352"/>
      <c r="DO3557" s="352"/>
      <c r="DP3557" s="352"/>
      <c r="DQ3557" s="352"/>
      <c r="DR3557" s="352"/>
      <c r="DS3557" s="352"/>
      <c r="DT3557" s="352"/>
      <c r="DU3557" s="352"/>
      <c r="DV3557" s="352"/>
      <c r="DW3557" s="352"/>
      <c r="DX3557" s="352"/>
      <c r="DY3557" s="352"/>
      <c r="DZ3557" s="352"/>
      <c r="EA3557" s="352"/>
      <c r="EB3557" s="352"/>
      <c r="EC3557" s="352"/>
      <c r="ED3557" s="352"/>
      <c r="EE3557" s="352"/>
      <c r="EF3557" s="352"/>
      <c r="EG3557" s="352"/>
      <c r="EH3557" s="352"/>
      <c r="EI3557" s="352"/>
      <c r="EJ3557" s="352"/>
      <c r="EK3557" s="352"/>
      <c r="EL3557" s="352"/>
      <c r="EM3557" s="352"/>
      <c r="EN3557" s="352"/>
      <c r="EO3557" s="352"/>
      <c r="EP3557" s="352"/>
      <c r="EQ3557" s="352"/>
      <c r="ER3557" s="352"/>
      <c r="ES3557" s="352"/>
      <c r="ET3557" s="352"/>
      <c r="EU3557" s="352"/>
      <c r="EV3557" s="352"/>
      <c r="EW3557" s="352"/>
      <c r="EX3557" s="352"/>
      <c r="EY3557" s="352"/>
      <c r="EZ3557" s="352"/>
      <c r="FA3557" s="352"/>
      <c r="FB3557" s="352"/>
      <c r="FC3557" s="352"/>
      <c r="FD3557" s="352"/>
      <c r="FE3557" s="352"/>
      <c r="FF3557" s="352"/>
      <c r="FG3557" s="352"/>
      <c r="FH3557" s="352"/>
      <c r="FI3557" s="352"/>
      <c r="FJ3557" s="352"/>
      <c r="FK3557" s="352"/>
      <c r="FL3557" s="352"/>
      <c r="FM3557" s="352"/>
      <c r="FN3557" s="352"/>
      <c r="FO3557" s="352"/>
      <c r="FP3557" s="352"/>
      <c r="FQ3557" s="352"/>
      <c r="FR3557" s="352"/>
      <c r="FS3557" s="352"/>
      <c r="FT3557" s="352"/>
      <c r="FU3557" s="352"/>
      <c r="FV3557" s="352"/>
      <c r="FW3557" s="352"/>
      <c r="FX3557" s="352"/>
      <c r="FY3557" s="352"/>
      <c r="FZ3557" s="352"/>
      <c r="GA3557" s="352"/>
      <c r="GB3557" s="352"/>
      <c r="GC3557" s="352"/>
      <c r="GD3557" s="352"/>
      <c r="GE3557" s="352"/>
      <c r="GF3557" s="352"/>
      <c r="GG3557" s="352"/>
      <c r="GH3557" s="352"/>
      <c r="GI3557" s="352"/>
      <c r="GJ3557" s="352"/>
      <c r="GK3557" s="352"/>
      <c r="GL3557" s="352"/>
      <c r="GM3557" s="352"/>
      <c r="GN3557" s="352"/>
      <c r="GO3557" s="352"/>
      <c r="GP3557" s="352"/>
      <c r="GQ3557" s="352"/>
      <c r="GR3557" s="352"/>
      <c r="GS3557" s="352"/>
      <c r="GT3557" s="352"/>
      <c r="GU3557" s="352"/>
      <c r="GV3557" s="352"/>
      <c r="GW3557" s="352"/>
      <c r="GX3557" s="352"/>
      <c r="GY3557" s="352"/>
      <c r="GZ3557" s="352"/>
      <c r="HA3557" s="352"/>
      <c r="HB3557" s="352"/>
      <c r="HC3557" s="352"/>
      <c r="HD3557" s="352"/>
      <c r="HE3557" s="352"/>
      <c r="HF3557" s="352"/>
      <c r="HG3557" s="352"/>
      <c r="HH3557" s="352"/>
      <c r="HI3557" s="352"/>
      <c r="HJ3557" s="352"/>
      <c r="HK3557" s="352"/>
      <c r="HL3557" s="352"/>
      <c r="HM3557" s="352"/>
      <c r="HN3557" s="352"/>
      <c r="HO3557" s="352"/>
      <c r="HP3557" s="352"/>
      <c r="HQ3557" s="352"/>
      <c r="HR3557" s="352"/>
      <c r="HS3557" s="352"/>
      <c r="HT3557" s="352"/>
      <c r="HU3557" s="352"/>
      <c r="HV3557" s="352"/>
      <c r="HW3557" s="352"/>
      <c r="HX3557" s="352"/>
      <c r="HY3557" s="352"/>
      <c r="HZ3557" s="352"/>
      <c r="IA3557" s="352"/>
      <c r="IB3557" s="352"/>
      <c r="IC3557" s="352"/>
      <c r="ID3557" s="352"/>
      <c r="IE3557" s="352"/>
      <c r="IF3557" s="352"/>
      <c r="IG3557" s="352"/>
      <c r="IH3557" s="352"/>
      <c r="II3557" s="352"/>
      <c r="IJ3557" s="352"/>
      <c r="IK3557" s="352"/>
      <c r="IL3557" s="352"/>
      <c r="IM3557" s="352"/>
      <c r="IN3557" s="352"/>
      <c r="IO3557" s="352"/>
      <c r="IP3557" s="352"/>
      <c r="IQ3557" s="352"/>
      <c r="IR3557" s="352"/>
      <c r="IS3557" s="352"/>
      <c r="IT3557" s="352"/>
      <c r="IU3557" s="352"/>
      <c r="IV3557" s="352"/>
      <c r="IW3557" s="352"/>
      <c r="IX3557" s="352"/>
      <c r="IY3557" s="352"/>
      <c r="IZ3557" s="352"/>
      <c r="JA3557" s="352"/>
      <c r="JB3557" s="352"/>
      <c r="JC3557" s="352"/>
      <c r="JD3557" s="352"/>
      <c r="JE3557" s="352"/>
      <c r="JF3557" s="352"/>
      <c r="JG3557" s="352"/>
      <c r="JH3557" s="352"/>
      <c r="JI3557" s="352"/>
      <c r="JJ3557" s="352"/>
      <c r="JK3557" s="352"/>
      <c r="JL3557" s="352"/>
      <c r="JM3557" s="352"/>
      <c r="JN3557" s="352"/>
      <c r="JO3557" s="352"/>
      <c r="JP3557" s="352"/>
      <c r="JQ3557" s="352"/>
      <c r="JR3557" s="352"/>
      <c r="JS3557" s="352"/>
      <c r="JT3557" s="352"/>
      <c r="JU3557" s="352"/>
      <c r="JV3557" s="352"/>
      <c r="JW3557" s="352"/>
      <c r="JX3557" s="352"/>
      <c r="JY3557" s="352"/>
      <c r="JZ3557" s="352"/>
      <c r="KA3557" s="352"/>
      <c r="KB3557" s="352"/>
      <c r="KC3557" s="352"/>
      <c r="KD3557" s="352"/>
      <c r="KE3557" s="352"/>
      <c r="KF3557" s="352"/>
      <c r="KG3557" s="352"/>
      <c r="KH3557" s="352"/>
      <c r="KI3557" s="352"/>
      <c r="KJ3557" s="352"/>
      <c r="KK3557" s="352"/>
      <c r="KL3557" s="352"/>
      <c r="KM3557" s="352"/>
      <c r="KN3557" s="352"/>
      <c r="KO3557" s="352"/>
      <c r="KP3557" s="352"/>
      <c r="KQ3557" s="352"/>
      <c r="KR3557" s="352"/>
      <c r="KS3557" s="352"/>
      <c r="KT3557" s="352"/>
      <c r="KU3557" s="352"/>
      <c r="KV3557" s="352"/>
      <c r="KW3557" s="352"/>
      <c r="KX3557" s="352"/>
      <c r="KY3557" s="352"/>
      <c r="KZ3557" s="352"/>
      <c r="LA3557" s="352"/>
      <c r="LB3557" s="352"/>
      <c r="LC3557" s="352"/>
      <c r="LD3557" s="352"/>
      <c r="LE3557" s="352"/>
      <c r="LF3557" s="352"/>
      <c r="LG3557" s="352"/>
      <c r="LH3557" s="352"/>
      <c r="LI3557" s="352"/>
      <c r="LJ3557" s="352"/>
      <c r="LK3557" s="352"/>
      <c r="LL3557" s="352"/>
      <c r="LM3557" s="352"/>
      <c r="LN3557" s="352"/>
      <c r="LO3557" s="352"/>
      <c r="LP3557" s="352"/>
      <c r="LQ3557" s="352"/>
      <c r="LR3557" s="352"/>
      <c r="LS3557" s="352"/>
      <c r="LT3557" s="352"/>
      <c r="LU3557" s="352"/>
      <c r="LV3557" s="352"/>
      <c r="LW3557" s="352"/>
      <c r="LX3557" s="352"/>
      <c r="LY3557" s="352"/>
      <c r="LZ3557" s="352"/>
      <c r="MA3557" s="352"/>
      <c r="MB3557" s="352"/>
      <c r="MC3557" s="352"/>
      <c r="MD3557" s="352"/>
      <c r="ME3557" s="352"/>
      <c r="MF3557" s="352"/>
      <c r="MG3557" s="352"/>
      <c r="MH3557" s="352"/>
      <c r="MI3557" s="352"/>
      <c r="MJ3557" s="352"/>
      <c r="MK3557" s="352"/>
      <c r="ML3557" s="352"/>
      <c r="MM3557" s="352"/>
      <c r="MN3557" s="352"/>
      <c r="MO3557" s="352"/>
      <c r="MP3557" s="352"/>
      <c r="MQ3557" s="352"/>
      <c r="MR3557" s="352"/>
      <c r="MS3557" s="352"/>
      <c r="MT3557" s="352"/>
      <c r="MU3557" s="352"/>
      <c r="MV3557" s="352"/>
      <c r="MW3557" s="352"/>
      <c r="MX3557" s="352"/>
      <c r="MY3557" s="352"/>
      <c r="MZ3557" s="352"/>
      <c r="NA3557" s="352"/>
      <c r="NB3557" s="352"/>
      <c r="NC3557" s="352"/>
      <c r="ND3557" s="352"/>
      <c r="NE3557" s="352"/>
      <c r="NF3557" s="352"/>
      <c r="NG3557" s="352"/>
      <c r="NH3557" s="352"/>
      <c r="NI3557" s="352"/>
      <c r="NJ3557" s="352"/>
      <c r="NK3557" s="352"/>
      <c r="NL3557" s="352"/>
      <c r="NM3557" s="352"/>
      <c r="NN3557" s="352"/>
      <c r="NO3557" s="352"/>
      <c r="NP3557" s="352"/>
      <c r="NQ3557" s="352"/>
      <c r="NR3557" s="352"/>
      <c r="NS3557" s="352"/>
      <c r="NT3557" s="352"/>
      <c r="NU3557" s="352"/>
      <c r="NV3557" s="352"/>
      <c r="NW3557" s="352"/>
      <c r="NX3557" s="352"/>
      <c r="NY3557" s="352"/>
      <c r="NZ3557" s="352"/>
      <c r="OA3557" s="352"/>
      <c r="OB3557" s="352"/>
      <c r="OC3557" s="352"/>
      <c r="OD3557" s="352"/>
      <c r="OE3557" s="352"/>
      <c r="OF3557" s="352"/>
      <c r="OG3557" s="352"/>
      <c r="OH3557" s="352"/>
      <c r="OI3557" s="352"/>
      <c r="OJ3557" s="352"/>
      <c r="OK3557" s="352"/>
      <c r="OL3557" s="352"/>
      <c r="OM3557" s="352"/>
      <c r="ON3557" s="352"/>
      <c r="OO3557" s="352"/>
      <c r="OP3557" s="352"/>
      <c r="OQ3557" s="352"/>
      <c r="OR3557" s="352"/>
      <c r="OS3557" s="352"/>
      <c r="OT3557" s="352"/>
      <c r="OU3557" s="352"/>
      <c r="OV3557" s="352"/>
      <c r="OW3557" s="352"/>
      <c r="OX3557" s="352"/>
      <c r="OY3557" s="352"/>
      <c r="OZ3557" s="352"/>
      <c r="PA3557" s="352"/>
      <c r="PB3557" s="352"/>
      <c r="PC3557" s="352"/>
      <c r="PD3557" s="352"/>
      <c r="PE3557" s="352"/>
      <c r="PF3557" s="352"/>
      <c r="PG3557" s="352"/>
      <c r="PH3557" s="352"/>
      <c r="PI3557" s="352"/>
      <c r="PJ3557" s="352"/>
      <c r="PK3557" s="352"/>
      <c r="PL3557" s="352"/>
      <c r="PM3557" s="352"/>
      <c r="PN3557" s="352"/>
      <c r="PO3557" s="352"/>
      <c r="PP3557" s="352"/>
      <c r="PQ3557" s="352"/>
      <c r="PR3557" s="352"/>
      <c r="PS3557" s="352"/>
      <c r="PT3557" s="352"/>
      <c r="PU3557" s="352"/>
      <c r="PV3557" s="352"/>
      <c r="PW3557" s="352"/>
      <c r="PX3557" s="352"/>
      <c r="PY3557" s="352"/>
      <c r="PZ3557" s="352"/>
      <c r="QA3557" s="352"/>
      <c r="QB3557" s="352"/>
      <c r="QC3557" s="352"/>
      <c r="QD3557" s="352"/>
      <c r="QE3557" s="352"/>
      <c r="QF3557" s="352"/>
      <c r="QG3557" s="352"/>
      <c r="QH3557" s="352"/>
      <c r="QI3557" s="352"/>
      <c r="QJ3557" s="352"/>
      <c r="QK3557" s="352"/>
      <c r="QL3557" s="352"/>
      <c r="QM3557" s="352"/>
      <c r="QN3557" s="352"/>
      <c r="QO3557" s="352"/>
      <c r="QP3557" s="352"/>
      <c r="QQ3557" s="352"/>
      <c r="QR3557" s="352"/>
      <c r="QS3557" s="352"/>
      <c r="QT3557" s="352"/>
      <c r="QU3557" s="352"/>
      <c r="QV3557" s="352"/>
      <c r="QW3557" s="352"/>
      <c r="QX3557" s="352"/>
      <c r="QY3557" s="352"/>
      <c r="QZ3557" s="352"/>
      <c r="RA3557" s="352"/>
      <c r="RB3557" s="352"/>
      <c r="RC3557" s="352"/>
      <c r="RD3557" s="352"/>
      <c r="RE3557" s="352"/>
      <c r="RF3557" s="352"/>
      <c r="RG3557" s="352"/>
      <c r="RH3557" s="352"/>
      <c r="RI3557" s="352"/>
      <c r="RJ3557" s="352"/>
      <c r="RK3557" s="352"/>
      <c r="RL3557" s="352"/>
      <c r="RM3557" s="352"/>
      <c r="RN3557" s="352"/>
      <c r="RO3557" s="352"/>
      <c r="RP3557" s="352"/>
      <c r="RQ3557" s="352"/>
      <c r="RR3557" s="352"/>
      <c r="RS3557" s="352"/>
      <c r="RT3557" s="352"/>
      <c r="RU3557" s="352"/>
      <c r="RV3557" s="352"/>
      <c r="RW3557" s="352"/>
      <c r="RX3557" s="352"/>
      <c r="RY3557" s="352"/>
      <c r="RZ3557" s="352"/>
      <c r="SA3557" s="352"/>
      <c r="SB3557" s="352"/>
      <c r="SC3557" s="352"/>
      <c r="SD3557" s="352"/>
      <c r="SE3557" s="352"/>
      <c r="SF3557" s="352"/>
      <c r="SG3557" s="352"/>
      <c r="SH3557" s="352"/>
      <c r="SI3557" s="352"/>
      <c r="SJ3557" s="352"/>
      <c r="SK3557" s="352"/>
      <c r="SL3557" s="352"/>
      <c r="SM3557" s="352"/>
      <c r="SN3557" s="352"/>
      <c r="SO3557" s="352"/>
      <c r="SP3557" s="352"/>
      <c r="SQ3557" s="352"/>
      <c r="SR3557" s="352"/>
      <c r="SS3557" s="352"/>
      <c r="ST3557" s="352"/>
      <c r="SU3557" s="352"/>
      <c r="SV3557" s="352"/>
      <c r="SW3557" s="352"/>
      <c r="SX3557" s="352"/>
      <c r="SY3557" s="352"/>
      <c r="SZ3557" s="352"/>
      <c r="TA3557" s="352"/>
      <c r="TB3557" s="352"/>
      <c r="TC3557" s="352"/>
      <c r="TD3557" s="352"/>
      <c r="TE3557" s="352"/>
      <c r="TF3557" s="352"/>
      <c r="TG3557" s="352"/>
      <c r="TH3557" s="352"/>
      <c r="TI3557" s="352"/>
      <c r="TJ3557" s="352"/>
      <c r="TK3557" s="352"/>
      <c r="TL3557" s="352"/>
      <c r="TM3557" s="352"/>
      <c r="TN3557" s="352"/>
      <c r="TO3557" s="352"/>
      <c r="TP3557" s="352"/>
      <c r="TQ3557" s="352"/>
      <c r="TR3557" s="352"/>
      <c r="TS3557" s="352"/>
      <c r="TT3557" s="352"/>
      <c r="TU3557" s="352"/>
      <c r="TV3557" s="352"/>
      <c r="TW3557" s="352"/>
      <c r="TX3557" s="352"/>
      <c r="TY3557" s="352"/>
      <c r="TZ3557" s="352"/>
      <c r="UA3557" s="352"/>
      <c r="UB3557" s="352"/>
      <c r="UC3557" s="352"/>
      <c r="UD3557" s="352"/>
      <c r="UE3557" s="352"/>
      <c r="UF3557" s="352"/>
      <c r="UG3557" s="352"/>
      <c r="UH3557" s="352"/>
      <c r="UI3557" s="352"/>
      <c r="UJ3557" s="352"/>
      <c r="UK3557" s="352"/>
      <c r="UL3557" s="352"/>
      <c r="UM3557" s="352"/>
      <c r="UN3557" s="352"/>
      <c r="UO3557" s="352"/>
      <c r="UP3557" s="352"/>
      <c r="UQ3557" s="352"/>
      <c r="UR3557" s="352"/>
      <c r="US3557" s="352"/>
      <c r="UT3557" s="352"/>
      <c r="UU3557" s="352"/>
      <c r="UV3557" s="352"/>
      <c r="UW3557" s="352"/>
      <c r="UX3557" s="352"/>
      <c r="UY3557" s="352"/>
      <c r="UZ3557" s="352"/>
      <c r="VA3557" s="352"/>
      <c r="VB3557" s="352"/>
      <c r="VC3557" s="352"/>
      <c r="VD3557" s="352"/>
      <c r="VE3557" s="352"/>
      <c r="VF3557" s="352"/>
      <c r="VG3557" s="352"/>
      <c r="VH3557" s="352"/>
      <c r="VI3557" s="352"/>
      <c r="VJ3557" s="352"/>
      <c r="VK3557" s="352"/>
      <c r="VL3557" s="352"/>
      <c r="VM3557" s="352"/>
      <c r="VN3557" s="352"/>
      <c r="VO3557" s="352"/>
      <c r="VP3557" s="352"/>
      <c r="VQ3557" s="352"/>
      <c r="VR3557" s="352"/>
      <c r="VS3557" s="352"/>
      <c r="VT3557" s="352"/>
      <c r="VU3557" s="352"/>
      <c r="VV3557" s="352"/>
      <c r="VW3557" s="352"/>
      <c r="VX3557" s="352"/>
      <c r="VY3557" s="352"/>
      <c r="VZ3557" s="352"/>
      <c r="WA3557" s="352"/>
      <c r="WB3557" s="352"/>
      <c r="WC3557" s="352"/>
      <c r="WD3557" s="352"/>
      <c r="WE3557" s="352"/>
      <c r="WF3557" s="352"/>
      <c r="WG3557" s="352"/>
      <c r="WH3557" s="352"/>
      <c r="WI3557" s="352"/>
      <c r="WJ3557" s="352"/>
      <c r="WK3557" s="352"/>
      <c r="WL3557" s="352"/>
      <c r="WM3557" s="352"/>
      <c r="WN3557" s="352"/>
      <c r="WO3557" s="352"/>
      <c r="WP3557" s="352"/>
      <c r="WQ3557" s="352"/>
      <c r="WR3557" s="352"/>
      <c r="WS3557" s="352"/>
      <c r="WT3557" s="352"/>
      <c r="WU3557" s="352"/>
      <c r="WV3557" s="352"/>
      <c r="WW3557" s="352"/>
      <c r="WX3557" s="352"/>
      <c r="WY3557" s="352"/>
      <c r="WZ3557" s="352"/>
      <c r="XA3557" s="352"/>
      <c r="XB3557" s="352"/>
      <c r="XC3557" s="352"/>
      <c r="XD3557" s="352"/>
      <c r="XE3557" s="352"/>
      <c r="XF3557" s="352"/>
      <c r="XG3557" s="352"/>
      <c r="XH3557" s="352"/>
      <c r="XI3557" s="352"/>
      <c r="XFC3557" s="5"/>
      <c r="XFD3557" s="5"/>
    </row>
    <row r="3558" s="31" customFormat="true" ht="13.8" hidden="false" customHeight="false" outlineLevel="0" collapsed="false">
      <c r="A3558" s="59" t="s">
        <v>31</v>
      </c>
      <c r="B3558" s="60" t="s">
        <v>32</v>
      </c>
      <c r="C3558" s="59" t="s">
        <v>31</v>
      </c>
      <c r="D3558" s="60" t="s">
        <v>32</v>
      </c>
      <c r="E3558" s="59" t="s">
        <v>33</v>
      </c>
      <c r="F3558" s="60" t="s">
        <v>6106</v>
      </c>
      <c r="G3558" s="61" t="n">
        <v>19110027000013</v>
      </c>
      <c r="H3558" s="60" t="s">
        <v>7012</v>
      </c>
      <c r="I3558" s="60"/>
      <c r="J3558" s="60" t="s">
        <v>7013</v>
      </c>
      <c r="K3558" s="60"/>
      <c r="L3558" s="60"/>
      <c r="M3558" s="60" t="s">
        <v>7014</v>
      </c>
      <c r="N3558" s="60"/>
      <c r="O3558" s="62" t="n">
        <v>11500</v>
      </c>
      <c r="P3558" s="60" t="s">
        <v>7015</v>
      </c>
      <c r="Q3558" s="63" t="n">
        <v>468202868</v>
      </c>
      <c r="R3558" s="65" t="s">
        <v>7016</v>
      </c>
      <c r="S3558" s="60" t="s">
        <v>7012</v>
      </c>
      <c r="T3558" s="60" t="s">
        <v>7017</v>
      </c>
      <c r="U3558" s="60" t="s">
        <v>41</v>
      </c>
      <c r="V3558" s="403" t="s">
        <v>1731</v>
      </c>
      <c r="W3558" s="60" t="s">
        <v>7013</v>
      </c>
      <c r="X3558" s="60"/>
      <c r="Y3558" s="60"/>
      <c r="Z3558" s="60" t="s">
        <v>7014</v>
      </c>
      <c r="AA3558" s="60"/>
      <c r="AB3558" s="62" t="n">
        <v>11500</v>
      </c>
      <c r="AC3558" s="60" t="s">
        <v>7015</v>
      </c>
      <c r="AD3558" s="60"/>
      <c r="AE3558" s="60"/>
      <c r="AF3558" s="59"/>
      <c r="AG3558" s="60"/>
      <c r="AH3558" s="64"/>
      <c r="AI3558" s="134"/>
      <c r="AJ3558" s="161"/>
      <c r="AK3558" s="352"/>
      <c r="AL3558" s="352"/>
      <c r="AM3558" s="352"/>
      <c r="AN3558" s="352"/>
      <c r="AO3558" s="352"/>
      <c r="AP3558" s="352"/>
      <c r="AQ3558" s="352"/>
      <c r="AR3558" s="352"/>
      <c r="AS3558" s="352"/>
      <c r="AT3558" s="352"/>
      <c r="AU3558" s="352"/>
      <c r="AV3558" s="352"/>
      <c r="AW3558" s="352"/>
      <c r="AX3558" s="352"/>
      <c r="AY3558" s="352"/>
      <c r="AZ3558" s="352"/>
      <c r="BA3558" s="352"/>
      <c r="BB3558" s="352"/>
      <c r="BC3558" s="352"/>
      <c r="BD3558" s="352"/>
      <c r="BE3558" s="352"/>
      <c r="BF3558" s="352"/>
      <c r="BG3558" s="352"/>
      <c r="BH3558" s="352"/>
      <c r="BI3558" s="352"/>
      <c r="BJ3558" s="352"/>
      <c r="BK3558" s="352"/>
      <c r="BL3558" s="352"/>
      <c r="BM3558" s="352"/>
      <c r="BN3558" s="352"/>
      <c r="BO3558" s="352"/>
      <c r="BP3558" s="352"/>
      <c r="BQ3558" s="352"/>
      <c r="BR3558" s="352"/>
      <c r="BS3558" s="352"/>
      <c r="BT3558" s="352"/>
      <c r="BU3558" s="352"/>
      <c r="BV3558" s="352"/>
      <c r="BW3558" s="352"/>
      <c r="BX3558" s="352"/>
      <c r="BY3558" s="352"/>
      <c r="BZ3558" s="352"/>
      <c r="CA3558" s="352"/>
      <c r="CB3558" s="352"/>
      <c r="CC3558" s="352"/>
      <c r="CD3558" s="352"/>
      <c r="CE3558" s="352"/>
      <c r="CF3558" s="352"/>
      <c r="CG3558" s="352"/>
      <c r="CH3558" s="352"/>
      <c r="CI3558" s="352"/>
      <c r="CJ3558" s="352"/>
      <c r="CK3558" s="352"/>
      <c r="CL3558" s="352"/>
      <c r="CM3558" s="352"/>
      <c r="CN3558" s="352"/>
      <c r="CO3558" s="352"/>
      <c r="CP3558" s="352"/>
      <c r="CQ3558" s="352"/>
      <c r="CR3558" s="352"/>
      <c r="CS3558" s="352"/>
      <c r="CT3558" s="352"/>
      <c r="CU3558" s="352"/>
      <c r="CV3558" s="352"/>
      <c r="CW3558" s="352"/>
      <c r="CX3558" s="352"/>
      <c r="CY3558" s="352"/>
      <c r="CZ3558" s="352"/>
      <c r="DA3558" s="352"/>
      <c r="DB3558" s="352"/>
      <c r="DC3558" s="352"/>
      <c r="DD3558" s="352"/>
      <c r="DE3558" s="352"/>
      <c r="DF3558" s="352"/>
      <c r="DG3558" s="352"/>
      <c r="DH3558" s="352"/>
      <c r="DI3558" s="352"/>
      <c r="DJ3558" s="352"/>
      <c r="DK3558" s="352"/>
      <c r="DL3558" s="352"/>
      <c r="DM3558" s="352"/>
      <c r="DN3558" s="352"/>
      <c r="DO3558" s="352"/>
      <c r="DP3558" s="352"/>
      <c r="DQ3558" s="352"/>
      <c r="DR3558" s="352"/>
      <c r="DS3558" s="352"/>
      <c r="DT3558" s="352"/>
      <c r="DU3558" s="352"/>
      <c r="DV3558" s="352"/>
      <c r="DW3558" s="352"/>
      <c r="DX3558" s="352"/>
      <c r="DY3558" s="352"/>
      <c r="DZ3558" s="352"/>
      <c r="EA3558" s="352"/>
      <c r="EB3558" s="352"/>
      <c r="EC3558" s="352"/>
      <c r="ED3558" s="352"/>
      <c r="EE3558" s="352"/>
      <c r="EF3558" s="352"/>
      <c r="EG3558" s="352"/>
      <c r="EH3558" s="352"/>
      <c r="EI3558" s="352"/>
      <c r="EJ3558" s="352"/>
      <c r="EK3558" s="352"/>
      <c r="EL3558" s="352"/>
      <c r="EM3558" s="352"/>
      <c r="EN3558" s="352"/>
      <c r="EO3558" s="352"/>
      <c r="EP3558" s="352"/>
      <c r="EQ3558" s="352"/>
      <c r="ER3558" s="352"/>
      <c r="ES3558" s="352"/>
      <c r="ET3558" s="352"/>
      <c r="EU3558" s="352"/>
      <c r="EV3558" s="352"/>
      <c r="EW3558" s="352"/>
      <c r="EX3558" s="352"/>
      <c r="EY3558" s="352"/>
      <c r="EZ3558" s="352"/>
      <c r="FA3558" s="352"/>
      <c r="FB3558" s="352"/>
      <c r="FC3558" s="352"/>
      <c r="FD3558" s="352"/>
      <c r="FE3558" s="352"/>
      <c r="FF3558" s="352"/>
      <c r="FG3558" s="352"/>
      <c r="FH3558" s="352"/>
      <c r="FI3558" s="352"/>
      <c r="FJ3558" s="352"/>
      <c r="FK3558" s="352"/>
      <c r="FL3558" s="352"/>
      <c r="FM3558" s="352"/>
      <c r="FN3558" s="352"/>
      <c r="FO3558" s="352"/>
      <c r="FP3558" s="352"/>
      <c r="FQ3558" s="352"/>
      <c r="FR3558" s="352"/>
      <c r="FS3558" s="352"/>
      <c r="FT3558" s="352"/>
      <c r="FU3558" s="352"/>
      <c r="FV3558" s="352"/>
      <c r="FW3558" s="352"/>
      <c r="FX3558" s="352"/>
      <c r="FY3558" s="352"/>
      <c r="FZ3558" s="352"/>
      <c r="GA3558" s="352"/>
      <c r="GB3558" s="352"/>
      <c r="GC3558" s="352"/>
      <c r="GD3558" s="352"/>
      <c r="GE3558" s="352"/>
      <c r="GF3558" s="352"/>
      <c r="GG3558" s="352"/>
      <c r="GH3558" s="352"/>
      <c r="GI3558" s="352"/>
      <c r="GJ3558" s="352"/>
      <c r="GK3558" s="352"/>
      <c r="GL3558" s="352"/>
      <c r="GM3558" s="352"/>
      <c r="GN3558" s="352"/>
      <c r="GO3558" s="352"/>
      <c r="GP3558" s="352"/>
      <c r="GQ3558" s="352"/>
      <c r="GR3558" s="352"/>
      <c r="GS3558" s="352"/>
      <c r="GT3558" s="352"/>
      <c r="GU3558" s="352"/>
      <c r="GV3558" s="352"/>
      <c r="GW3558" s="352"/>
      <c r="GX3558" s="352"/>
      <c r="GY3558" s="352"/>
      <c r="GZ3558" s="352"/>
      <c r="HA3558" s="352"/>
      <c r="HB3558" s="352"/>
      <c r="HC3558" s="352"/>
      <c r="HD3558" s="352"/>
      <c r="HE3558" s="352"/>
      <c r="HF3558" s="352"/>
      <c r="HG3558" s="352"/>
      <c r="HH3558" s="352"/>
      <c r="HI3558" s="352"/>
      <c r="HJ3558" s="352"/>
      <c r="HK3558" s="352"/>
      <c r="HL3558" s="352"/>
      <c r="HM3558" s="352"/>
      <c r="HN3558" s="352"/>
      <c r="HO3558" s="352"/>
      <c r="HP3558" s="352"/>
      <c r="HQ3558" s="352"/>
      <c r="HR3558" s="352"/>
      <c r="HS3558" s="352"/>
      <c r="HT3558" s="352"/>
      <c r="HU3558" s="352"/>
      <c r="HV3558" s="352"/>
      <c r="HW3558" s="352"/>
      <c r="HX3558" s="352"/>
      <c r="HY3558" s="352"/>
      <c r="HZ3558" s="352"/>
      <c r="IA3558" s="352"/>
      <c r="IB3558" s="352"/>
      <c r="IC3558" s="352"/>
      <c r="ID3558" s="352"/>
      <c r="IE3558" s="352"/>
      <c r="IF3558" s="352"/>
      <c r="IG3558" s="352"/>
      <c r="IH3558" s="352"/>
      <c r="II3558" s="352"/>
      <c r="IJ3558" s="352"/>
      <c r="IK3558" s="352"/>
      <c r="IL3558" s="352"/>
      <c r="IM3558" s="352"/>
      <c r="IN3558" s="352"/>
      <c r="IO3558" s="352"/>
      <c r="IP3558" s="352"/>
      <c r="IQ3558" s="352"/>
      <c r="IR3558" s="352"/>
      <c r="IS3558" s="352"/>
      <c r="IT3558" s="352"/>
      <c r="IU3558" s="352"/>
      <c r="IV3558" s="352"/>
      <c r="IW3558" s="352"/>
      <c r="IX3558" s="352"/>
      <c r="IY3558" s="352"/>
      <c r="IZ3558" s="352"/>
      <c r="JA3558" s="352"/>
      <c r="JB3558" s="352"/>
      <c r="JC3558" s="352"/>
      <c r="JD3558" s="352"/>
      <c r="JE3558" s="352"/>
      <c r="JF3558" s="352"/>
      <c r="JG3558" s="352"/>
      <c r="JH3558" s="352"/>
      <c r="JI3558" s="352"/>
      <c r="JJ3558" s="352"/>
      <c r="JK3558" s="352"/>
      <c r="JL3558" s="352"/>
      <c r="JM3558" s="352"/>
      <c r="JN3558" s="352"/>
      <c r="JO3558" s="352"/>
      <c r="JP3558" s="352"/>
      <c r="JQ3558" s="352"/>
      <c r="JR3558" s="352"/>
      <c r="JS3558" s="352"/>
      <c r="JT3558" s="352"/>
      <c r="JU3558" s="352"/>
      <c r="JV3558" s="352"/>
      <c r="JW3558" s="352"/>
      <c r="JX3558" s="352"/>
      <c r="JY3558" s="352"/>
      <c r="JZ3558" s="352"/>
      <c r="KA3558" s="352"/>
      <c r="KB3558" s="352"/>
      <c r="KC3558" s="352"/>
      <c r="KD3558" s="352"/>
      <c r="KE3558" s="352"/>
      <c r="KF3558" s="352"/>
      <c r="KG3558" s="352"/>
      <c r="KH3558" s="352"/>
      <c r="KI3558" s="352"/>
      <c r="KJ3558" s="352"/>
      <c r="KK3558" s="352"/>
      <c r="KL3558" s="352"/>
      <c r="KM3558" s="352"/>
      <c r="KN3558" s="352"/>
      <c r="KO3558" s="352"/>
      <c r="KP3558" s="352"/>
      <c r="KQ3558" s="352"/>
      <c r="KR3558" s="352"/>
      <c r="KS3558" s="352"/>
      <c r="KT3558" s="352"/>
      <c r="KU3558" s="352"/>
      <c r="KV3558" s="352"/>
      <c r="KW3558" s="352"/>
      <c r="KX3558" s="352"/>
      <c r="KY3558" s="352"/>
      <c r="KZ3558" s="352"/>
      <c r="LA3558" s="352"/>
      <c r="LB3558" s="352"/>
      <c r="LC3558" s="352"/>
      <c r="LD3558" s="352"/>
      <c r="LE3558" s="352"/>
      <c r="LF3558" s="352"/>
      <c r="LG3558" s="352"/>
      <c r="LH3558" s="352"/>
      <c r="LI3558" s="352"/>
      <c r="LJ3558" s="352"/>
      <c r="LK3558" s="352"/>
      <c r="LL3558" s="352"/>
      <c r="LM3558" s="352"/>
      <c r="LN3558" s="352"/>
      <c r="LO3558" s="352"/>
      <c r="LP3558" s="352"/>
      <c r="LQ3558" s="352"/>
      <c r="LR3558" s="352"/>
      <c r="LS3558" s="352"/>
      <c r="LT3558" s="352"/>
      <c r="LU3558" s="352"/>
      <c r="LV3558" s="352"/>
      <c r="LW3558" s="352"/>
      <c r="LX3558" s="352"/>
      <c r="LY3558" s="352"/>
      <c r="LZ3558" s="352"/>
      <c r="MA3558" s="352"/>
      <c r="MB3558" s="352"/>
      <c r="MC3558" s="352"/>
      <c r="MD3558" s="352"/>
      <c r="ME3558" s="352"/>
      <c r="MF3558" s="352"/>
      <c r="MG3558" s="352"/>
      <c r="MH3558" s="352"/>
      <c r="MI3558" s="352"/>
      <c r="MJ3558" s="352"/>
      <c r="MK3558" s="352"/>
      <c r="ML3558" s="352"/>
      <c r="MM3558" s="352"/>
      <c r="MN3558" s="352"/>
      <c r="MO3558" s="352"/>
      <c r="MP3558" s="352"/>
      <c r="MQ3558" s="352"/>
      <c r="MR3558" s="352"/>
      <c r="MS3558" s="352"/>
      <c r="MT3558" s="352"/>
      <c r="MU3558" s="352"/>
      <c r="MV3558" s="352"/>
      <c r="MW3558" s="352"/>
      <c r="MX3558" s="352"/>
      <c r="MY3558" s="352"/>
      <c r="MZ3558" s="352"/>
      <c r="NA3558" s="352"/>
      <c r="NB3558" s="352"/>
      <c r="NC3558" s="352"/>
      <c r="ND3558" s="352"/>
      <c r="NE3558" s="352"/>
      <c r="NF3558" s="352"/>
      <c r="NG3558" s="352"/>
      <c r="NH3558" s="352"/>
      <c r="NI3558" s="352"/>
      <c r="NJ3558" s="352"/>
      <c r="NK3558" s="352"/>
      <c r="NL3558" s="352"/>
      <c r="NM3558" s="352"/>
      <c r="NN3558" s="352"/>
      <c r="NO3558" s="352"/>
      <c r="NP3558" s="352"/>
      <c r="NQ3558" s="352"/>
      <c r="NR3558" s="352"/>
      <c r="NS3558" s="352"/>
      <c r="NT3558" s="352"/>
      <c r="NU3558" s="352"/>
      <c r="NV3558" s="352"/>
      <c r="NW3558" s="352"/>
      <c r="NX3558" s="352"/>
      <c r="NY3558" s="352"/>
      <c r="NZ3558" s="352"/>
      <c r="OA3558" s="352"/>
      <c r="OB3558" s="352"/>
      <c r="OC3558" s="352"/>
      <c r="OD3558" s="352"/>
      <c r="OE3558" s="352"/>
      <c r="OF3558" s="352"/>
      <c r="OG3558" s="352"/>
      <c r="OH3558" s="352"/>
      <c r="OI3558" s="352"/>
      <c r="OJ3558" s="352"/>
      <c r="OK3558" s="352"/>
      <c r="OL3558" s="352"/>
      <c r="OM3558" s="352"/>
      <c r="ON3558" s="352"/>
      <c r="OO3558" s="352"/>
      <c r="OP3558" s="352"/>
      <c r="OQ3558" s="352"/>
      <c r="OR3558" s="352"/>
      <c r="OS3558" s="352"/>
      <c r="OT3558" s="352"/>
      <c r="OU3558" s="352"/>
      <c r="OV3558" s="352"/>
      <c r="OW3558" s="352"/>
      <c r="OX3558" s="352"/>
      <c r="OY3558" s="352"/>
      <c r="OZ3558" s="352"/>
      <c r="PA3558" s="352"/>
      <c r="PB3558" s="352"/>
      <c r="PC3558" s="352"/>
      <c r="PD3558" s="352"/>
      <c r="PE3558" s="352"/>
      <c r="PF3558" s="352"/>
      <c r="PG3558" s="352"/>
      <c r="PH3558" s="352"/>
      <c r="PI3558" s="352"/>
      <c r="PJ3558" s="352"/>
      <c r="PK3558" s="352"/>
      <c r="PL3558" s="352"/>
      <c r="PM3558" s="352"/>
      <c r="PN3558" s="352"/>
      <c r="PO3558" s="352"/>
      <c r="PP3558" s="352"/>
      <c r="PQ3558" s="352"/>
      <c r="PR3558" s="352"/>
      <c r="PS3558" s="352"/>
      <c r="PT3558" s="352"/>
      <c r="PU3558" s="352"/>
      <c r="PV3558" s="352"/>
      <c r="PW3558" s="352"/>
      <c r="PX3558" s="352"/>
      <c r="PY3558" s="352"/>
      <c r="PZ3558" s="352"/>
      <c r="QA3558" s="352"/>
      <c r="QB3558" s="352"/>
      <c r="QC3558" s="352"/>
      <c r="QD3558" s="352"/>
      <c r="QE3558" s="352"/>
      <c r="QF3558" s="352"/>
      <c r="QG3558" s="352"/>
      <c r="QH3558" s="352"/>
      <c r="QI3558" s="352"/>
      <c r="QJ3558" s="352"/>
      <c r="QK3558" s="352"/>
      <c r="QL3558" s="352"/>
      <c r="QM3558" s="352"/>
      <c r="QN3558" s="352"/>
      <c r="QO3558" s="352"/>
      <c r="QP3558" s="352"/>
      <c r="QQ3558" s="352"/>
      <c r="QR3558" s="352"/>
      <c r="QS3558" s="352"/>
      <c r="QT3558" s="352"/>
      <c r="QU3558" s="352"/>
      <c r="QV3558" s="352"/>
      <c r="QW3558" s="352"/>
      <c r="QX3558" s="352"/>
      <c r="QY3558" s="352"/>
      <c r="QZ3558" s="352"/>
      <c r="RA3558" s="352"/>
      <c r="RB3558" s="352"/>
      <c r="RC3558" s="352"/>
      <c r="RD3558" s="352"/>
      <c r="RE3558" s="352"/>
      <c r="RF3558" s="352"/>
      <c r="RG3558" s="352"/>
      <c r="RH3558" s="352"/>
      <c r="RI3558" s="352"/>
      <c r="RJ3558" s="352"/>
      <c r="RK3558" s="352"/>
      <c r="RL3558" s="352"/>
      <c r="RM3558" s="352"/>
      <c r="RN3558" s="352"/>
      <c r="RO3558" s="352"/>
      <c r="RP3558" s="352"/>
      <c r="RQ3558" s="352"/>
      <c r="RR3558" s="352"/>
      <c r="RS3558" s="352"/>
      <c r="RT3558" s="352"/>
      <c r="RU3558" s="352"/>
      <c r="RV3558" s="352"/>
      <c r="RW3558" s="352"/>
      <c r="RX3558" s="352"/>
      <c r="RY3558" s="352"/>
      <c r="RZ3558" s="352"/>
      <c r="SA3558" s="352"/>
      <c r="SB3558" s="352"/>
      <c r="SC3558" s="352"/>
      <c r="SD3558" s="352"/>
      <c r="SE3558" s="352"/>
      <c r="SF3558" s="352"/>
      <c r="SG3558" s="352"/>
      <c r="SH3558" s="352"/>
      <c r="SI3558" s="352"/>
      <c r="SJ3558" s="352"/>
      <c r="SK3558" s="352"/>
      <c r="SL3558" s="352"/>
      <c r="SM3558" s="352"/>
      <c r="SN3558" s="352"/>
      <c r="SO3558" s="352"/>
      <c r="SP3558" s="352"/>
      <c r="SQ3558" s="352"/>
      <c r="SR3558" s="352"/>
      <c r="SS3558" s="352"/>
      <c r="ST3558" s="352"/>
      <c r="SU3558" s="352"/>
      <c r="SV3558" s="352"/>
      <c r="SW3558" s="352"/>
      <c r="SX3558" s="352"/>
      <c r="SY3558" s="352"/>
      <c r="SZ3558" s="352"/>
      <c r="TA3558" s="352"/>
      <c r="TB3558" s="352"/>
      <c r="TC3558" s="352"/>
      <c r="TD3558" s="352"/>
      <c r="TE3558" s="352"/>
      <c r="TF3558" s="352"/>
      <c r="TG3558" s="352"/>
      <c r="TH3558" s="352"/>
      <c r="TI3558" s="352"/>
      <c r="TJ3558" s="352"/>
      <c r="TK3558" s="352"/>
      <c r="TL3558" s="352"/>
      <c r="TM3558" s="352"/>
      <c r="TN3558" s="352"/>
      <c r="TO3558" s="352"/>
      <c r="TP3558" s="352"/>
      <c r="TQ3558" s="352"/>
      <c r="TR3558" s="352"/>
      <c r="TS3558" s="352"/>
      <c r="TT3558" s="352"/>
      <c r="TU3558" s="352"/>
      <c r="TV3558" s="352"/>
      <c r="TW3558" s="352"/>
      <c r="TX3558" s="352"/>
      <c r="TY3558" s="352"/>
      <c r="TZ3558" s="352"/>
      <c r="UA3558" s="352"/>
      <c r="UB3558" s="352"/>
      <c r="UC3558" s="352"/>
      <c r="UD3558" s="352"/>
      <c r="UE3558" s="352"/>
      <c r="UF3558" s="352"/>
      <c r="UG3558" s="352"/>
      <c r="UH3558" s="352"/>
      <c r="UI3558" s="352"/>
      <c r="UJ3558" s="352"/>
      <c r="UK3558" s="352"/>
      <c r="UL3558" s="352"/>
      <c r="UM3558" s="352"/>
      <c r="UN3558" s="352"/>
      <c r="UO3558" s="352"/>
      <c r="UP3558" s="352"/>
      <c r="UQ3558" s="352"/>
      <c r="UR3558" s="352"/>
      <c r="US3558" s="352"/>
      <c r="UT3558" s="352"/>
      <c r="UU3558" s="352"/>
      <c r="UV3558" s="352"/>
      <c r="UW3558" s="352"/>
      <c r="UX3558" s="352"/>
      <c r="UY3558" s="352"/>
      <c r="UZ3558" s="352"/>
      <c r="VA3558" s="352"/>
      <c r="VB3558" s="352"/>
      <c r="VC3558" s="352"/>
      <c r="VD3558" s="352"/>
      <c r="VE3558" s="352"/>
      <c r="VF3558" s="352"/>
      <c r="VG3558" s="352"/>
      <c r="VH3558" s="352"/>
      <c r="VI3558" s="352"/>
      <c r="VJ3558" s="352"/>
      <c r="VK3558" s="352"/>
      <c r="VL3558" s="352"/>
      <c r="VM3558" s="352"/>
      <c r="VN3558" s="352"/>
      <c r="VO3558" s="352"/>
      <c r="VP3558" s="352"/>
      <c r="VQ3558" s="352"/>
      <c r="VR3558" s="352"/>
      <c r="VS3558" s="352"/>
      <c r="VT3558" s="352"/>
      <c r="VU3558" s="352"/>
      <c r="VV3558" s="352"/>
      <c r="VW3558" s="352"/>
      <c r="VX3558" s="352"/>
      <c r="VY3558" s="352"/>
      <c r="VZ3558" s="352"/>
      <c r="WA3558" s="352"/>
      <c r="WB3558" s="352"/>
      <c r="WC3558" s="352"/>
      <c r="WD3558" s="352"/>
      <c r="WE3558" s="352"/>
      <c r="WF3558" s="352"/>
      <c r="WG3558" s="352"/>
      <c r="WH3558" s="352"/>
      <c r="WI3558" s="352"/>
      <c r="WJ3558" s="352"/>
      <c r="WK3558" s="352"/>
      <c r="WL3558" s="352"/>
      <c r="WM3558" s="352"/>
      <c r="WN3558" s="352"/>
      <c r="WO3558" s="352"/>
      <c r="WP3558" s="352"/>
      <c r="WQ3558" s="352"/>
      <c r="WR3558" s="352"/>
      <c r="WS3558" s="352"/>
      <c r="WT3558" s="352"/>
      <c r="WU3558" s="352"/>
      <c r="WV3558" s="352"/>
      <c r="WW3558" s="352"/>
      <c r="WX3558" s="352"/>
      <c r="WY3558" s="352"/>
      <c r="WZ3558" s="352"/>
      <c r="XA3558" s="352"/>
      <c r="XB3558" s="352"/>
      <c r="XC3558" s="352"/>
      <c r="XD3558" s="352"/>
      <c r="XE3558" s="352"/>
      <c r="XF3558" s="352"/>
      <c r="XG3558" s="352"/>
      <c r="XH3558" s="352"/>
      <c r="XI3558" s="352"/>
      <c r="XFC3558" s="5"/>
      <c r="XFD3558" s="5"/>
    </row>
    <row r="3559" s="31" customFormat="true" ht="13.8" hidden="false" customHeight="false" outlineLevel="0" collapsed="false">
      <c r="A3559" s="59" t="s">
        <v>31</v>
      </c>
      <c r="B3559" s="60" t="s">
        <v>32</v>
      </c>
      <c r="C3559" s="59" t="s">
        <v>31</v>
      </c>
      <c r="D3559" s="60" t="s">
        <v>32</v>
      </c>
      <c r="E3559" s="59" t="s">
        <v>33</v>
      </c>
      <c r="F3559" s="60" t="s">
        <v>6106</v>
      </c>
      <c r="G3559" s="61" t="n">
        <v>39254661000032</v>
      </c>
      <c r="H3559" s="60" t="s">
        <v>7019</v>
      </c>
      <c r="I3559" s="60" t="s">
        <v>7020</v>
      </c>
      <c r="J3559" s="60" t="s">
        <v>7021</v>
      </c>
      <c r="K3559" s="60" t="s">
        <v>7022</v>
      </c>
      <c r="L3559" s="60" t="s">
        <v>7023</v>
      </c>
      <c r="M3559" s="60" t="s">
        <v>7024</v>
      </c>
      <c r="N3559" s="60"/>
      <c r="O3559" s="62" t="n">
        <v>66100</v>
      </c>
      <c r="P3559" s="60" t="s">
        <v>650</v>
      </c>
      <c r="Q3559" s="63" t="n">
        <v>468357676</v>
      </c>
      <c r="R3559" s="65" t="s">
        <v>7025</v>
      </c>
      <c r="S3559" s="60" t="s">
        <v>7020</v>
      </c>
      <c r="T3559" s="60" t="s">
        <v>7026</v>
      </c>
      <c r="U3559" s="60" t="s">
        <v>41</v>
      </c>
      <c r="V3559" s="403" t="s">
        <v>2951</v>
      </c>
      <c r="W3559" s="60" t="s">
        <v>7021</v>
      </c>
      <c r="X3559" s="60" t="s">
        <v>7022</v>
      </c>
      <c r="Y3559" s="60"/>
      <c r="Z3559" s="60" t="s">
        <v>7027</v>
      </c>
      <c r="AA3559" s="60" t="s">
        <v>7028</v>
      </c>
      <c r="AB3559" s="62" t="n">
        <v>66100</v>
      </c>
      <c r="AC3559" s="60" t="s">
        <v>650</v>
      </c>
      <c r="AD3559" s="60"/>
      <c r="AE3559" s="60"/>
      <c r="AF3559" s="59"/>
      <c r="AG3559" s="60"/>
      <c r="AH3559" s="64"/>
      <c r="AI3559" s="134"/>
      <c r="AJ3559" s="161"/>
      <c r="AK3559" s="352"/>
      <c r="AL3559" s="352"/>
      <c r="AM3559" s="352"/>
      <c r="AN3559" s="352"/>
      <c r="AO3559" s="352"/>
      <c r="AP3559" s="352"/>
      <c r="AQ3559" s="352"/>
      <c r="AR3559" s="352"/>
      <c r="AS3559" s="352"/>
      <c r="AT3559" s="352"/>
      <c r="AU3559" s="352"/>
      <c r="AV3559" s="352"/>
      <c r="AW3559" s="352"/>
      <c r="AX3559" s="352"/>
      <c r="AY3559" s="352"/>
      <c r="AZ3559" s="352"/>
      <c r="BA3559" s="352"/>
      <c r="BB3559" s="352"/>
      <c r="BC3559" s="352"/>
      <c r="BD3559" s="352"/>
      <c r="BE3559" s="352"/>
      <c r="BF3559" s="352"/>
      <c r="BG3559" s="352"/>
      <c r="BH3559" s="352"/>
      <c r="BI3559" s="352"/>
      <c r="BJ3559" s="352"/>
      <c r="BK3559" s="352"/>
      <c r="BL3559" s="352"/>
      <c r="BM3559" s="352"/>
      <c r="BN3559" s="352"/>
      <c r="BO3559" s="352"/>
      <c r="BP3559" s="352"/>
      <c r="BQ3559" s="352"/>
      <c r="BR3559" s="352"/>
      <c r="BS3559" s="352"/>
      <c r="BT3559" s="352"/>
      <c r="BU3559" s="352"/>
      <c r="BV3559" s="352"/>
      <c r="BW3559" s="352"/>
      <c r="BX3559" s="352"/>
      <c r="BY3559" s="352"/>
      <c r="BZ3559" s="352"/>
      <c r="CA3559" s="352"/>
      <c r="CB3559" s="352"/>
      <c r="CC3559" s="352"/>
      <c r="CD3559" s="352"/>
      <c r="CE3559" s="352"/>
      <c r="CF3559" s="352"/>
      <c r="CG3559" s="352"/>
      <c r="CH3559" s="352"/>
      <c r="CI3559" s="352"/>
      <c r="CJ3559" s="352"/>
      <c r="CK3559" s="352"/>
      <c r="CL3559" s="352"/>
      <c r="CM3559" s="352"/>
      <c r="CN3559" s="352"/>
      <c r="CO3559" s="352"/>
      <c r="CP3559" s="352"/>
      <c r="CQ3559" s="352"/>
      <c r="CR3559" s="352"/>
      <c r="CS3559" s="352"/>
      <c r="CT3559" s="352"/>
      <c r="CU3559" s="352"/>
      <c r="CV3559" s="352"/>
      <c r="CW3559" s="352"/>
      <c r="CX3559" s="352"/>
      <c r="CY3559" s="352"/>
      <c r="CZ3559" s="352"/>
      <c r="DA3559" s="352"/>
      <c r="DB3559" s="352"/>
      <c r="DC3559" s="352"/>
      <c r="DD3559" s="352"/>
      <c r="DE3559" s="352"/>
      <c r="DF3559" s="352"/>
      <c r="DG3559" s="352"/>
      <c r="DH3559" s="352"/>
      <c r="DI3559" s="352"/>
      <c r="DJ3559" s="352"/>
      <c r="DK3559" s="352"/>
      <c r="DL3559" s="352"/>
      <c r="DM3559" s="352"/>
      <c r="DN3559" s="352"/>
      <c r="DO3559" s="352"/>
      <c r="DP3559" s="352"/>
      <c r="DQ3559" s="352"/>
      <c r="DR3559" s="352"/>
      <c r="DS3559" s="352"/>
      <c r="DT3559" s="352"/>
      <c r="DU3559" s="352"/>
      <c r="DV3559" s="352"/>
      <c r="DW3559" s="352"/>
      <c r="DX3559" s="352"/>
      <c r="DY3559" s="352"/>
      <c r="DZ3559" s="352"/>
      <c r="EA3559" s="352"/>
      <c r="EB3559" s="352"/>
      <c r="EC3559" s="352"/>
      <c r="ED3559" s="352"/>
      <c r="EE3559" s="352"/>
      <c r="EF3559" s="352"/>
      <c r="EG3559" s="352"/>
      <c r="EH3559" s="352"/>
      <c r="EI3559" s="352"/>
      <c r="EJ3559" s="352"/>
      <c r="EK3559" s="352"/>
      <c r="EL3559" s="352"/>
      <c r="EM3559" s="352"/>
      <c r="EN3559" s="352"/>
      <c r="EO3559" s="352"/>
      <c r="EP3559" s="352"/>
      <c r="EQ3559" s="352"/>
      <c r="ER3559" s="352"/>
      <c r="ES3559" s="352"/>
      <c r="ET3559" s="352"/>
      <c r="EU3559" s="352"/>
      <c r="EV3559" s="352"/>
      <c r="EW3559" s="352"/>
      <c r="EX3559" s="352"/>
      <c r="EY3559" s="352"/>
      <c r="EZ3559" s="352"/>
      <c r="FA3559" s="352"/>
      <c r="FB3559" s="352"/>
      <c r="FC3559" s="352"/>
      <c r="FD3559" s="352"/>
      <c r="FE3559" s="352"/>
      <c r="FF3559" s="352"/>
      <c r="FG3559" s="352"/>
      <c r="FH3559" s="352"/>
      <c r="FI3559" s="352"/>
      <c r="FJ3559" s="352"/>
      <c r="FK3559" s="352"/>
      <c r="FL3559" s="352"/>
      <c r="FM3559" s="352"/>
      <c r="FN3559" s="352"/>
      <c r="FO3559" s="352"/>
      <c r="FP3559" s="352"/>
      <c r="FQ3559" s="352"/>
      <c r="FR3559" s="352"/>
      <c r="FS3559" s="352"/>
      <c r="FT3559" s="352"/>
      <c r="FU3559" s="352"/>
      <c r="FV3559" s="352"/>
      <c r="FW3559" s="352"/>
      <c r="FX3559" s="352"/>
      <c r="FY3559" s="352"/>
      <c r="FZ3559" s="352"/>
      <c r="GA3559" s="352"/>
      <c r="GB3559" s="352"/>
      <c r="GC3559" s="352"/>
      <c r="GD3559" s="352"/>
      <c r="GE3559" s="352"/>
      <c r="GF3559" s="352"/>
      <c r="GG3559" s="352"/>
      <c r="GH3559" s="352"/>
      <c r="GI3559" s="352"/>
      <c r="GJ3559" s="352"/>
      <c r="GK3559" s="352"/>
      <c r="GL3559" s="352"/>
      <c r="GM3559" s="352"/>
      <c r="GN3559" s="352"/>
      <c r="GO3559" s="352"/>
      <c r="GP3559" s="352"/>
      <c r="GQ3559" s="352"/>
      <c r="GR3559" s="352"/>
      <c r="GS3559" s="352"/>
      <c r="GT3559" s="352"/>
      <c r="GU3559" s="352"/>
      <c r="GV3559" s="352"/>
      <c r="GW3559" s="352"/>
      <c r="GX3559" s="352"/>
      <c r="GY3559" s="352"/>
      <c r="GZ3559" s="352"/>
      <c r="HA3559" s="352"/>
      <c r="HB3559" s="352"/>
      <c r="HC3559" s="352"/>
      <c r="HD3559" s="352"/>
      <c r="HE3559" s="352"/>
      <c r="HF3559" s="352"/>
      <c r="HG3559" s="352"/>
      <c r="HH3559" s="352"/>
      <c r="HI3559" s="352"/>
      <c r="HJ3559" s="352"/>
      <c r="HK3559" s="352"/>
      <c r="HL3559" s="352"/>
      <c r="HM3559" s="352"/>
      <c r="HN3559" s="352"/>
      <c r="HO3559" s="352"/>
      <c r="HP3559" s="352"/>
      <c r="HQ3559" s="352"/>
      <c r="HR3559" s="352"/>
      <c r="HS3559" s="352"/>
      <c r="HT3559" s="352"/>
      <c r="HU3559" s="352"/>
      <c r="HV3559" s="352"/>
      <c r="HW3559" s="352"/>
      <c r="HX3559" s="352"/>
      <c r="HY3559" s="352"/>
      <c r="HZ3559" s="352"/>
      <c r="IA3559" s="352"/>
      <c r="IB3559" s="352"/>
      <c r="IC3559" s="352"/>
      <c r="ID3559" s="352"/>
      <c r="IE3559" s="352"/>
      <c r="IF3559" s="352"/>
      <c r="IG3559" s="352"/>
      <c r="IH3559" s="352"/>
      <c r="II3559" s="352"/>
      <c r="IJ3559" s="352"/>
      <c r="IK3559" s="352"/>
      <c r="IL3559" s="352"/>
      <c r="IM3559" s="352"/>
      <c r="IN3559" s="352"/>
      <c r="IO3559" s="352"/>
      <c r="IP3559" s="352"/>
      <c r="IQ3559" s="352"/>
      <c r="IR3559" s="352"/>
      <c r="IS3559" s="352"/>
      <c r="IT3559" s="352"/>
      <c r="IU3559" s="352"/>
      <c r="IV3559" s="352"/>
      <c r="IW3559" s="352"/>
      <c r="IX3559" s="352"/>
      <c r="IY3559" s="352"/>
      <c r="IZ3559" s="352"/>
      <c r="JA3559" s="352"/>
      <c r="JB3559" s="352"/>
      <c r="JC3559" s="352"/>
      <c r="JD3559" s="352"/>
      <c r="JE3559" s="352"/>
      <c r="JF3559" s="352"/>
      <c r="JG3559" s="352"/>
      <c r="JH3559" s="352"/>
      <c r="JI3559" s="352"/>
      <c r="JJ3559" s="352"/>
      <c r="JK3559" s="352"/>
      <c r="JL3559" s="352"/>
      <c r="JM3559" s="352"/>
      <c r="JN3559" s="352"/>
      <c r="JO3559" s="352"/>
      <c r="JP3559" s="352"/>
      <c r="JQ3559" s="352"/>
      <c r="JR3559" s="352"/>
      <c r="JS3559" s="352"/>
      <c r="JT3559" s="352"/>
      <c r="JU3559" s="352"/>
      <c r="JV3559" s="352"/>
      <c r="JW3559" s="352"/>
      <c r="JX3559" s="352"/>
      <c r="JY3559" s="352"/>
      <c r="JZ3559" s="352"/>
      <c r="KA3559" s="352"/>
      <c r="KB3559" s="352"/>
      <c r="KC3559" s="352"/>
      <c r="KD3559" s="352"/>
      <c r="KE3559" s="352"/>
      <c r="KF3559" s="352"/>
      <c r="KG3559" s="352"/>
      <c r="KH3559" s="352"/>
      <c r="KI3559" s="352"/>
      <c r="KJ3559" s="352"/>
      <c r="KK3559" s="352"/>
      <c r="KL3559" s="352"/>
      <c r="KM3559" s="352"/>
      <c r="KN3559" s="352"/>
      <c r="KO3559" s="352"/>
      <c r="KP3559" s="352"/>
      <c r="KQ3559" s="352"/>
      <c r="KR3559" s="352"/>
      <c r="KS3559" s="352"/>
      <c r="KT3559" s="352"/>
      <c r="KU3559" s="352"/>
      <c r="KV3559" s="352"/>
      <c r="KW3559" s="352"/>
      <c r="KX3559" s="352"/>
      <c r="KY3559" s="352"/>
      <c r="KZ3559" s="352"/>
      <c r="LA3559" s="352"/>
      <c r="LB3559" s="352"/>
      <c r="LC3559" s="352"/>
      <c r="LD3559" s="352"/>
      <c r="LE3559" s="352"/>
      <c r="LF3559" s="352"/>
      <c r="LG3559" s="352"/>
      <c r="LH3559" s="352"/>
      <c r="LI3559" s="352"/>
      <c r="LJ3559" s="352"/>
      <c r="LK3559" s="352"/>
      <c r="LL3559" s="352"/>
      <c r="LM3559" s="352"/>
      <c r="LN3559" s="352"/>
      <c r="LO3559" s="352"/>
      <c r="LP3559" s="352"/>
      <c r="LQ3559" s="352"/>
      <c r="LR3559" s="352"/>
      <c r="LS3559" s="352"/>
      <c r="LT3559" s="352"/>
      <c r="LU3559" s="352"/>
      <c r="LV3559" s="352"/>
      <c r="LW3559" s="352"/>
      <c r="LX3559" s="352"/>
      <c r="LY3559" s="352"/>
      <c r="LZ3559" s="352"/>
      <c r="MA3559" s="352"/>
      <c r="MB3559" s="352"/>
      <c r="MC3559" s="352"/>
      <c r="MD3559" s="352"/>
      <c r="ME3559" s="352"/>
      <c r="MF3559" s="352"/>
      <c r="MG3559" s="352"/>
      <c r="MH3559" s="352"/>
      <c r="MI3559" s="352"/>
      <c r="MJ3559" s="352"/>
      <c r="MK3559" s="352"/>
      <c r="ML3559" s="352"/>
      <c r="MM3559" s="352"/>
      <c r="MN3559" s="352"/>
      <c r="MO3559" s="352"/>
      <c r="MP3559" s="352"/>
      <c r="MQ3559" s="352"/>
      <c r="MR3559" s="352"/>
      <c r="MS3559" s="352"/>
      <c r="MT3559" s="352"/>
      <c r="MU3559" s="352"/>
      <c r="MV3559" s="352"/>
      <c r="MW3559" s="352"/>
      <c r="MX3559" s="352"/>
      <c r="MY3559" s="352"/>
      <c r="MZ3559" s="352"/>
      <c r="NA3559" s="352"/>
      <c r="NB3559" s="352"/>
      <c r="NC3559" s="352"/>
      <c r="ND3559" s="352"/>
      <c r="NE3559" s="352"/>
      <c r="NF3559" s="352"/>
      <c r="NG3559" s="352"/>
      <c r="NH3559" s="352"/>
      <c r="NI3559" s="352"/>
      <c r="NJ3559" s="352"/>
      <c r="NK3559" s="352"/>
      <c r="NL3559" s="352"/>
      <c r="NM3559" s="352"/>
      <c r="NN3559" s="352"/>
      <c r="NO3559" s="352"/>
      <c r="NP3559" s="352"/>
      <c r="NQ3559" s="352"/>
      <c r="NR3559" s="352"/>
      <c r="NS3559" s="352"/>
      <c r="NT3559" s="352"/>
      <c r="NU3559" s="352"/>
      <c r="NV3559" s="352"/>
      <c r="NW3559" s="352"/>
      <c r="NX3559" s="352"/>
      <c r="NY3559" s="352"/>
      <c r="NZ3559" s="352"/>
      <c r="OA3559" s="352"/>
      <c r="OB3559" s="352"/>
      <c r="OC3559" s="352"/>
      <c r="OD3559" s="352"/>
      <c r="OE3559" s="352"/>
      <c r="OF3559" s="352"/>
      <c r="OG3559" s="352"/>
      <c r="OH3559" s="352"/>
      <c r="OI3559" s="352"/>
      <c r="OJ3559" s="352"/>
      <c r="OK3559" s="352"/>
      <c r="OL3559" s="352"/>
      <c r="OM3559" s="352"/>
      <c r="ON3559" s="352"/>
      <c r="OO3559" s="352"/>
      <c r="OP3559" s="352"/>
      <c r="OQ3559" s="352"/>
      <c r="OR3559" s="352"/>
      <c r="OS3559" s="352"/>
      <c r="OT3559" s="352"/>
      <c r="OU3559" s="352"/>
      <c r="OV3559" s="352"/>
      <c r="OW3559" s="352"/>
      <c r="OX3559" s="352"/>
      <c r="OY3559" s="352"/>
      <c r="OZ3559" s="352"/>
      <c r="PA3559" s="352"/>
      <c r="PB3559" s="352"/>
      <c r="PC3559" s="352"/>
      <c r="PD3559" s="352"/>
      <c r="PE3559" s="352"/>
      <c r="PF3559" s="352"/>
      <c r="PG3559" s="352"/>
      <c r="PH3559" s="352"/>
      <c r="PI3559" s="352"/>
      <c r="PJ3559" s="352"/>
      <c r="PK3559" s="352"/>
      <c r="PL3559" s="352"/>
      <c r="PM3559" s="352"/>
      <c r="PN3559" s="352"/>
      <c r="PO3559" s="352"/>
      <c r="PP3559" s="352"/>
      <c r="PQ3559" s="352"/>
      <c r="PR3559" s="352"/>
      <c r="PS3559" s="352"/>
      <c r="PT3559" s="352"/>
      <c r="PU3559" s="352"/>
      <c r="PV3559" s="352"/>
      <c r="PW3559" s="352"/>
      <c r="PX3559" s="352"/>
      <c r="PY3559" s="352"/>
      <c r="PZ3559" s="352"/>
      <c r="QA3559" s="352"/>
      <c r="QB3559" s="352"/>
      <c r="QC3559" s="352"/>
      <c r="QD3559" s="352"/>
      <c r="QE3559" s="352"/>
      <c r="QF3559" s="352"/>
      <c r="QG3559" s="352"/>
      <c r="QH3559" s="352"/>
      <c r="QI3559" s="352"/>
      <c r="QJ3559" s="352"/>
      <c r="QK3559" s="352"/>
      <c r="QL3559" s="352"/>
      <c r="QM3559" s="352"/>
      <c r="QN3559" s="352"/>
      <c r="QO3559" s="352"/>
      <c r="QP3559" s="352"/>
      <c r="QQ3559" s="352"/>
      <c r="QR3559" s="352"/>
      <c r="QS3559" s="352"/>
      <c r="QT3559" s="352"/>
      <c r="QU3559" s="352"/>
      <c r="QV3559" s="352"/>
      <c r="QW3559" s="352"/>
      <c r="QX3559" s="352"/>
      <c r="QY3559" s="352"/>
      <c r="QZ3559" s="352"/>
      <c r="RA3559" s="352"/>
      <c r="RB3559" s="352"/>
      <c r="RC3559" s="352"/>
      <c r="RD3559" s="352"/>
      <c r="RE3559" s="352"/>
      <c r="RF3559" s="352"/>
      <c r="RG3559" s="352"/>
      <c r="RH3559" s="352"/>
      <c r="RI3559" s="352"/>
      <c r="RJ3559" s="352"/>
      <c r="RK3559" s="352"/>
      <c r="RL3559" s="352"/>
      <c r="RM3559" s="352"/>
      <c r="RN3559" s="352"/>
      <c r="RO3559" s="352"/>
      <c r="RP3559" s="352"/>
      <c r="RQ3559" s="352"/>
      <c r="RR3559" s="352"/>
      <c r="RS3559" s="352"/>
      <c r="RT3559" s="352"/>
      <c r="RU3559" s="352"/>
      <c r="RV3559" s="352"/>
      <c r="RW3559" s="352"/>
      <c r="RX3559" s="352"/>
      <c r="RY3559" s="352"/>
      <c r="RZ3559" s="352"/>
      <c r="SA3559" s="352"/>
      <c r="SB3559" s="352"/>
      <c r="SC3559" s="352"/>
      <c r="SD3559" s="352"/>
      <c r="SE3559" s="352"/>
      <c r="SF3559" s="352"/>
      <c r="SG3559" s="352"/>
      <c r="SH3559" s="352"/>
      <c r="SI3559" s="352"/>
      <c r="SJ3559" s="352"/>
      <c r="SK3559" s="352"/>
      <c r="SL3559" s="352"/>
      <c r="SM3559" s="352"/>
      <c r="SN3559" s="352"/>
      <c r="SO3559" s="352"/>
      <c r="SP3559" s="352"/>
      <c r="SQ3559" s="352"/>
      <c r="SR3559" s="352"/>
      <c r="SS3559" s="352"/>
      <c r="ST3559" s="352"/>
      <c r="SU3559" s="352"/>
      <c r="SV3559" s="352"/>
      <c r="SW3559" s="352"/>
      <c r="SX3559" s="352"/>
      <c r="SY3559" s="352"/>
      <c r="SZ3559" s="352"/>
      <c r="TA3559" s="352"/>
      <c r="TB3559" s="352"/>
      <c r="TC3559" s="352"/>
      <c r="TD3559" s="352"/>
      <c r="TE3559" s="352"/>
      <c r="TF3559" s="352"/>
      <c r="TG3559" s="352"/>
      <c r="TH3559" s="352"/>
      <c r="TI3559" s="352"/>
      <c r="TJ3559" s="352"/>
      <c r="TK3559" s="352"/>
      <c r="TL3559" s="352"/>
      <c r="TM3559" s="352"/>
      <c r="TN3559" s="352"/>
      <c r="TO3559" s="352"/>
      <c r="TP3559" s="352"/>
      <c r="TQ3559" s="352"/>
      <c r="TR3559" s="352"/>
      <c r="TS3559" s="352"/>
      <c r="TT3559" s="352"/>
      <c r="TU3559" s="352"/>
      <c r="TV3559" s="352"/>
      <c r="TW3559" s="352"/>
      <c r="TX3559" s="352"/>
      <c r="TY3559" s="352"/>
      <c r="TZ3559" s="352"/>
      <c r="UA3559" s="352"/>
      <c r="UB3559" s="352"/>
      <c r="UC3559" s="352"/>
      <c r="UD3559" s="352"/>
      <c r="UE3559" s="352"/>
      <c r="UF3559" s="352"/>
      <c r="UG3559" s="352"/>
      <c r="UH3559" s="352"/>
      <c r="UI3559" s="352"/>
      <c r="UJ3559" s="352"/>
      <c r="UK3559" s="352"/>
      <c r="UL3559" s="352"/>
      <c r="UM3559" s="352"/>
      <c r="UN3559" s="352"/>
      <c r="UO3559" s="352"/>
      <c r="UP3559" s="352"/>
      <c r="UQ3559" s="352"/>
      <c r="UR3559" s="352"/>
      <c r="US3559" s="352"/>
      <c r="UT3559" s="352"/>
      <c r="UU3559" s="352"/>
      <c r="UV3559" s="352"/>
      <c r="UW3559" s="352"/>
      <c r="UX3559" s="352"/>
      <c r="UY3559" s="352"/>
      <c r="UZ3559" s="352"/>
      <c r="VA3559" s="352"/>
      <c r="VB3559" s="352"/>
      <c r="VC3559" s="352"/>
      <c r="VD3559" s="352"/>
      <c r="VE3559" s="352"/>
      <c r="VF3559" s="352"/>
      <c r="VG3559" s="352"/>
      <c r="VH3559" s="352"/>
      <c r="VI3559" s="352"/>
      <c r="VJ3559" s="352"/>
      <c r="VK3559" s="352"/>
      <c r="VL3559" s="352"/>
      <c r="VM3559" s="352"/>
      <c r="VN3559" s="352"/>
      <c r="VO3559" s="352"/>
      <c r="VP3559" s="352"/>
      <c r="VQ3559" s="352"/>
      <c r="VR3559" s="352"/>
      <c r="VS3559" s="352"/>
      <c r="VT3559" s="352"/>
      <c r="VU3559" s="352"/>
      <c r="VV3559" s="352"/>
      <c r="VW3559" s="352"/>
      <c r="VX3559" s="352"/>
      <c r="VY3559" s="352"/>
      <c r="VZ3559" s="352"/>
      <c r="WA3559" s="352"/>
      <c r="WB3559" s="352"/>
      <c r="WC3559" s="352"/>
      <c r="WD3559" s="352"/>
      <c r="WE3559" s="352"/>
      <c r="WF3559" s="352"/>
      <c r="WG3559" s="352"/>
      <c r="WH3559" s="352"/>
      <c r="WI3559" s="352"/>
      <c r="WJ3559" s="352"/>
      <c r="WK3559" s="352"/>
      <c r="WL3559" s="352"/>
      <c r="WM3559" s="352"/>
      <c r="WN3559" s="352"/>
      <c r="WO3559" s="352"/>
      <c r="WP3559" s="352"/>
      <c r="WQ3559" s="352"/>
      <c r="WR3559" s="352"/>
      <c r="WS3559" s="352"/>
      <c r="WT3559" s="352"/>
      <c r="WU3559" s="352"/>
      <c r="WV3559" s="352"/>
      <c r="WW3559" s="352"/>
      <c r="WX3559" s="352"/>
      <c r="WY3559" s="352"/>
      <c r="WZ3559" s="352"/>
      <c r="XA3559" s="352"/>
      <c r="XB3559" s="352"/>
      <c r="XC3559" s="352"/>
      <c r="XD3559" s="352"/>
      <c r="XE3559" s="352"/>
      <c r="XF3559" s="352"/>
      <c r="XG3559" s="352"/>
      <c r="XH3559" s="352"/>
      <c r="XI3559" s="352"/>
      <c r="XFC3559" s="5"/>
      <c r="XFD3559" s="5"/>
    </row>
    <row r="3560" s="353" customFormat="true" ht="13.8" hidden="false" customHeight="false" outlineLevel="0" collapsed="false">
      <c r="A3560" s="59" t="s">
        <v>31</v>
      </c>
      <c r="B3560" s="60" t="s">
        <v>32</v>
      </c>
      <c r="C3560" s="59" t="s">
        <v>31</v>
      </c>
      <c r="D3560" s="60" t="s">
        <v>32</v>
      </c>
      <c r="E3560" s="59" t="s">
        <v>33</v>
      </c>
      <c r="F3560" s="60" t="s">
        <v>6106</v>
      </c>
      <c r="G3560" s="61" t="n">
        <v>19300950300015</v>
      </c>
      <c r="H3560" s="60" t="s">
        <v>6750</v>
      </c>
      <c r="I3560" s="60" t="s">
        <v>6751</v>
      </c>
      <c r="J3560" s="60" t="s">
        <v>6750</v>
      </c>
      <c r="K3560" s="60"/>
      <c r="L3560" s="60"/>
      <c r="M3560" s="60" t="s">
        <v>2930</v>
      </c>
      <c r="N3560" s="60"/>
      <c r="O3560" s="62" t="n">
        <v>30205</v>
      </c>
      <c r="P3560" s="60" t="s">
        <v>2931</v>
      </c>
      <c r="Q3560" s="63" t="n">
        <v>466904200</v>
      </c>
      <c r="R3560" s="65" t="s">
        <v>6752</v>
      </c>
      <c r="S3560" s="60" t="s">
        <v>6750</v>
      </c>
      <c r="T3560" s="60" t="s">
        <v>6753</v>
      </c>
      <c r="U3560" s="60" t="s">
        <v>41</v>
      </c>
      <c r="V3560" s="403" t="s">
        <v>2951</v>
      </c>
      <c r="W3560" s="60" t="s">
        <v>6750</v>
      </c>
      <c r="X3560" s="60"/>
      <c r="Y3560" s="60"/>
      <c r="Z3560" s="60" t="s">
        <v>2930</v>
      </c>
      <c r="AA3560" s="60"/>
      <c r="AB3560" s="62" t="n">
        <v>30205</v>
      </c>
      <c r="AC3560" s="60" t="s">
        <v>2931</v>
      </c>
      <c r="AD3560" s="60" t="s">
        <v>3891</v>
      </c>
      <c r="AE3560" s="60" t="s">
        <v>3670</v>
      </c>
      <c r="AF3560" s="59" t="n">
        <v>5</v>
      </c>
      <c r="AG3560" s="60" t="s">
        <v>7284</v>
      </c>
      <c r="AH3560" s="64" t="n">
        <v>44075</v>
      </c>
      <c r="AI3560" s="134" t="n">
        <v>45900</v>
      </c>
      <c r="AJ3560" s="161" t="s">
        <v>59</v>
      </c>
      <c r="AK3560" s="352"/>
      <c r="AL3560" s="352"/>
      <c r="AM3560" s="352"/>
      <c r="AN3560" s="352"/>
      <c r="AO3560" s="352"/>
      <c r="AP3560" s="352"/>
      <c r="AQ3560" s="352"/>
      <c r="AR3560" s="352"/>
      <c r="AS3560" s="352"/>
      <c r="AT3560" s="352"/>
      <c r="AU3560" s="352"/>
      <c r="AV3560" s="352"/>
      <c r="AW3560" s="352"/>
      <c r="AX3560" s="352"/>
      <c r="AY3560" s="352"/>
      <c r="AZ3560" s="352"/>
      <c r="BA3560" s="352"/>
      <c r="BB3560" s="352"/>
      <c r="BC3560" s="352"/>
      <c r="BD3560" s="352"/>
      <c r="BE3560" s="352"/>
      <c r="BF3560" s="352"/>
      <c r="BG3560" s="352"/>
      <c r="BH3560" s="352"/>
      <c r="BI3560" s="352"/>
      <c r="BJ3560" s="352"/>
      <c r="BK3560" s="352"/>
      <c r="BL3560" s="352"/>
      <c r="BM3560" s="352"/>
      <c r="BN3560" s="352"/>
      <c r="BO3560" s="352"/>
      <c r="BP3560" s="352"/>
      <c r="BQ3560" s="352"/>
      <c r="BR3560" s="352"/>
      <c r="BS3560" s="352"/>
      <c r="BT3560" s="352"/>
      <c r="BU3560" s="352"/>
      <c r="BV3560" s="352"/>
      <c r="BW3560" s="352"/>
      <c r="BX3560" s="352"/>
      <c r="BY3560" s="352"/>
      <c r="BZ3560" s="352"/>
      <c r="CA3560" s="352"/>
      <c r="CB3560" s="352"/>
      <c r="CC3560" s="352"/>
      <c r="CD3560" s="352"/>
      <c r="CE3560" s="352"/>
      <c r="CF3560" s="352"/>
      <c r="CG3560" s="352"/>
      <c r="CH3560" s="352"/>
      <c r="CI3560" s="352"/>
      <c r="CJ3560" s="352"/>
      <c r="CK3560" s="352"/>
      <c r="CL3560" s="352"/>
      <c r="CM3560" s="352"/>
      <c r="CN3560" s="352"/>
      <c r="CO3560" s="352"/>
      <c r="CP3560" s="352"/>
      <c r="CQ3560" s="352"/>
      <c r="CR3560" s="352"/>
      <c r="CS3560" s="352"/>
      <c r="CT3560" s="352"/>
      <c r="CU3560" s="352"/>
      <c r="CV3560" s="352"/>
      <c r="CW3560" s="352"/>
      <c r="CX3560" s="352"/>
      <c r="CY3560" s="352"/>
      <c r="CZ3560" s="352"/>
      <c r="DA3560" s="352"/>
      <c r="DB3560" s="352"/>
      <c r="DC3560" s="352"/>
      <c r="DD3560" s="352"/>
      <c r="DE3560" s="352"/>
      <c r="DF3560" s="352"/>
      <c r="DG3560" s="352"/>
      <c r="DH3560" s="352"/>
      <c r="DI3560" s="352"/>
      <c r="DJ3560" s="352"/>
      <c r="DK3560" s="352"/>
      <c r="DL3560" s="352"/>
      <c r="DM3560" s="352"/>
      <c r="DN3560" s="352"/>
      <c r="DO3560" s="352"/>
      <c r="DP3560" s="352"/>
      <c r="DQ3560" s="352"/>
      <c r="DR3560" s="352"/>
      <c r="DS3560" s="352"/>
      <c r="DT3560" s="352"/>
      <c r="DU3560" s="352"/>
      <c r="DV3560" s="352"/>
      <c r="DW3560" s="352"/>
      <c r="DX3560" s="352"/>
      <c r="DY3560" s="352"/>
      <c r="DZ3560" s="352"/>
      <c r="EA3560" s="352"/>
      <c r="EB3560" s="352"/>
      <c r="EC3560" s="352"/>
      <c r="ED3560" s="352"/>
      <c r="EE3560" s="352"/>
      <c r="EF3560" s="352"/>
      <c r="EG3560" s="352"/>
      <c r="EH3560" s="352"/>
      <c r="EI3560" s="352"/>
      <c r="EJ3560" s="352"/>
      <c r="EK3560" s="352"/>
      <c r="EL3560" s="352"/>
      <c r="EM3560" s="352"/>
      <c r="EN3560" s="352"/>
      <c r="EO3560" s="352"/>
      <c r="EP3560" s="352"/>
      <c r="EQ3560" s="352"/>
      <c r="ER3560" s="352"/>
      <c r="ES3560" s="352"/>
      <c r="ET3560" s="352"/>
      <c r="EU3560" s="352"/>
      <c r="EV3560" s="352"/>
      <c r="EW3560" s="352"/>
      <c r="EX3560" s="352"/>
      <c r="EY3560" s="352"/>
      <c r="EZ3560" s="352"/>
      <c r="FA3560" s="352"/>
      <c r="FB3560" s="352"/>
      <c r="FC3560" s="352"/>
      <c r="FD3560" s="352"/>
      <c r="FE3560" s="352"/>
      <c r="FF3560" s="352"/>
      <c r="FG3560" s="352"/>
      <c r="FH3560" s="352"/>
      <c r="FI3560" s="352"/>
      <c r="FJ3560" s="352"/>
      <c r="FK3560" s="352"/>
      <c r="FL3560" s="352"/>
      <c r="FM3560" s="352"/>
      <c r="FN3560" s="352"/>
      <c r="FO3560" s="352"/>
      <c r="FP3560" s="352"/>
      <c r="FQ3560" s="352"/>
      <c r="FR3560" s="352"/>
      <c r="FS3560" s="352"/>
      <c r="FT3560" s="352"/>
      <c r="FU3560" s="352"/>
      <c r="FV3560" s="352"/>
      <c r="FW3560" s="352"/>
      <c r="FX3560" s="352"/>
      <c r="FY3560" s="352"/>
      <c r="FZ3560" s="352"/>
      <c r="GA3560" s="352"/>
      <c r="GB3560" s="352"/>
      <c r="GC3560" s="352"/>
      <c r="GD3560" s="352"/>
      <c r="GE3560" s="352"/>
      <c r="GF3560" s="352"/>
      <c r="GG3560" s="352"/>
      <c r="GH3560" s="352"/>
      <c r="GI3560" s="352"/>
      <c r="GJ3560" s="352"/>
      <c r="GK3560" s="352"/>
      <c r="GL3560" s="352"/>
      <c r="GM3560" s="352"/>
      <c r="GN3560" s="352"/>
      <c r="GO3560" s="352"/>
      <c r="GP3560" s="352"/>
      <c r="GQ3560" s="352"/>
      <c r="GR3560" s="352"/>
      <c r="GS3560" s="352"/>
      <c r="GT3560" s="352"/>
      <c r="GU3560" s="352"/>
      <c r="GV3560" s="352"/>
      <c r="GW3560" s="352"/>
      <c r="GX3560" s="352"/>
      <c r="GY3560" s="352"/>
      <c r="GZ3560" s="352"/>
      <c r="HA3560" s="352"/>
      <c r="HB3560" s="352"/>
      <c r="HC3560" s="352"/>
      <c r="HD3560" s="352"/>
      <c r="HE3560" s="352"/>
      <c r="HF3560" s="352"/>
      <c r="HG3560" s="352"/>
      <c r="HH3560" s="352"/>
      <c r="HI3560" s="352"/>
      <c r="HJ3560" s="352"/>
      <c r="HK3560" s="352"/>
      <c r="HL3560" s="352"/>
      <c r="HM3560" s="352"/>
      <c r="HN3560" s="352"/>
      <c r="HO3560" s="352"/>
      <c r="HP3560" s="352"/>
      <c r="HQ3560" s="352"/>
      <c r="HR3560" s="352"/>
      <c r="HS3560" s="352"/>
      <c r="HT3560" s="352"/>
      <c r="HU3560" s="352"/>
      <c r="HV3560" s="352"/>
      <c r="HW3560" s="352"/>
      <c r="HX3560" s="352"/>
      <c r="HY3560" s="352"/>
      <c r="HZ3560" s="352"/>
      <c r="IA3560" s="352"/>
      <c r="IB3560" s="352"/>
      <c r="IC3560" s="352"/>
      <c r="ID3560" s="352"/>
      <c r="IE3560" s="352"/>
      <c r="IF3560" s="352"/>
      <c r="IG3560" s="352"/>
      <c r="IH3560" s="352"/>
      <c r="II3560" s="352"/>
      <c r="IJ3560" s="352"/>
      <c r="IK3560" s="352"/>
      <c r="IL3560" s="352"/>
      <c r="IM3560" s="352"/>
      <c r="IN3560" s="352"/>
      <c r="IO3560" s="352"/>
      <c r="IP3560" s="352"/>
      <c r="IQ3560" s="352"/>
      <c r="IR3560" s="352"/>
      <c r="IS3560" s="352"/>
      <c r="IT3560" s="352"/>
      <c r="IU3560" s="352"/>
      <c r="IV3560" s="352"/>
      <c r="IW3560" s="352"/>
      <c r="IX3560" s="352"/>
      <c r="IY3560" s="352"/>
      <c r="IZ3560" s="352"/>
      <c r="JA3560" s="352"/>
      <c r="JB3560" s="352"/>
      <c r="JC3560" s="352"/>
      <c r="JD3560" s="352"/>
      <c r="JE3560" s="352"/>
      <c r="JF3560" s="352"/>
      <c r="JG3560" s="352"/>
      <c r="JH3560" s="352"/>
      <c r="JI3560" s="352"/>
      <c r="JJ3560" s="352"/>
      <c r="JK3560" s="352"/>
      <c r="JL3560" s="352"/>
      <c r="JM3560" s="352"/>
      <c r="JN3560" s="352"/>
      <c r="JO3560" s="352"/>
      <c r="JP3560" s="352"/>
      <c r="JQ3560" s="352"/>
      <c r="JR3560" s="352"/>
      <c r="JS3560" s="352"/>
      <c r="JT3560" s="352"/>
      <c r="JU3560" s="352"/>
      <c r="JV3560" s="352"/>
      <c r="JW3560" s="352"/>
      <c r="JX3560" s="352"/>
      <c r="JY3560" s="352"/>
      <c r="JZ3560" s="352"/>
      <c r="KA3560" s="352"/>
      <c r="KB3560" s="352"/>
      <c r="KC3560" s="352"/>
      <c r="KD3560" s="352"/>
      <c r="KE3560" s="352"/>
      <c r="KF3560" s="352"/>
      <c r="KG3560" s="352"/>
      <c r="KH3560" s="352"/>
      <c r="KI3560" s="352"/>
      <c r="KJ3560" s="352"/>
      <c r="KK3560" s="352"/>
      <c r="KL3560" s="352"/>
      <c r="KM3560" s="352"/>
      <c r="KN3560" s="352"/>
      <c r="KO3560" s="352"/>
      <c r="KP3560" s="352"/>
      <c r="KQ3560" s="352"/>
      <c r="KR3560" s="352"/>
      <c r="KS3560" s="352"/>
      <c r="KT3560" s="352"/>
      <c r="KU3560" s="352"/>
      <c r="KV3560" s="352"/>
      <c r="KW3560" s="352"/>
      <c r="KX3560" s="352"/>
      <c r="KY3560" s="352"/>
      <c r="KZ3560" s="352"/>
      <c r="LA3560" s="352"/>
      <c r="LB3560" s="352"/>
      <c r="LC3560" s="352"/>
      <c r="LD3560" s="352"/>
      <c r="LE3560" s="352"/>
      <c r="LF3560" s="352"/>
      <c r="LG3560" s="352"/>
      <c r="LH3560" s="352"/>
      <c r="LI3560" s="352"/>
      <c r="LJ3560" s="352"/>
      <c r="LK3560" s="352"/>
      <c r="LL3560" s="352"/>
      <c r="LM3560" s="352"/>
      <c r="LN3560" s="352"/>
      <c r="LO3560" s="352"/>
      <c r="LP3560" s="352"/>
      <c r="LQ3560" s="352"/>
      <c r="LR3560" s="352"/>
      <c r="LS3560" s="352"/>
      <c r="LT3560" s="352"/>
      <c r="LU3560" s="352"/>
      <c r="LV3560" s="352"/>
      <c r="LW3560" s="352"/>
      <c r="LX3560" s="352"/>
      <c r="LY3560" s="352"/>
      <c r="LZ3560" s="352"/>
      <c r="MA3560" s="352"/>
      <c r="MB3560" s="352"/>
      <c r="MC3560" s="352"/>
      <c r="MD3560" s="352"/>
      <c r="ME3560" s="352"/>
      <c r="MF3560" s="352"/>
      <c r="MG3560" s="352"/>
      <c r="MH3560" s="352"/>
      <c r="MI3560" s="352"/>
      <c r="MJ3560" s="352"/>
      <c r="MK3560" s="352"/>
      <c r="ML3560" s="352"/>
      <c r="MM3560" s="352"/>
      <c r="MN3560" s="352"/>
      <c r="MO3560" s="352"/>
      <c r="MP3560" s="352"/>
      <c r="MQ3560" s="352"/>
      <c r="MR3560" s="352"/>
      <c r="MS3560" s="352"/>
      <c r="MT3560" s="352"/>
      <c r="MU3560" s="352"/>
      <c r="MV3560" s="352"/>
      <c r="MW3560" s="352"/>
      <c r="MX3560" s="352"/>
      <c r="MY3560" s="352"/>
      <c r="MZ3560" s="352"/>
      <c r="NA3560" s="352"/>
      <c r="NB3560" s="352"/>
      <c r="NC3560" s="352"/>
      <c r="ND3560" s="352"/>
      <c r="NE3560" s="352"/>
      <c r="NF3560" s="352"/>
      <c r="NG3560" s="352"/>
      <c r="NH3560" s="352"/>
      <c r="NI3560" s="352"/>
      <c r="NJ3560" s="352"/>
      <c r="NK3560" s="352"/>
      <c r="NL3560" s="352"/>
      <c r="NM3560" s="352"/>
      <c r="NN3560" s="352"/>
      <c r="NO3560" s="352"/>
      <c r="NP3560" s="352"/>
      <c r="NQ3560" s="352"/>
      <c r="NR3560" s="352"/>
      <c r="NS3560" s="352"/>
      <c r="NT3560" s="352"/>
      <c r="NU3560" s="352"/>
      <c r="NV3560" s="352"/>
      <c r="NW3560" s="352"/>
      <c r="NX3560" s="352"/>
      <c r="NY3560" s="352"/>
      <c r="NZ3560" s="352"/>
      <c r="OA3560" s="352"/>
      <c r="OB3560" s="352"/>
      <c r="OC3560" s="352"/>
      <c r="OD3560" s="352"/>
      <c r="OE3560" s="352"/>
      <c r="OF3560" s="352"/>
      <c r="OG3560" s="352"/>
      <c r="OH3560" s="352"/>
      <c r="OI3560" s="352"/>
      <c r="OJ3560" s="352"/>
      <c r="OK3560" s="352"/>
      <c r="OL3560" s="352"/>
      <c r="OM3560" s="352"/>
      <c r="ON3560" s="352"/>
      <c r="OO3560" s="352"/>
      <c r="OP3560" s="352"/>
      <c r="OQ3560" s="352"/>
      <c r="OR3560" s="352"/>
      <c r="OS3560" s="352"/>
      <c r="OT3560" s="352"/>
      <c r="OU3560" s="352"/>
      <c r="OV3560" s="352"/>
      <c r="OW3560" s="352"/>
      <c r="OX3560" s="352"/>
      <c r="OY3560" s="352"/>
      <c r="OZ3560" s="352"/>
      <c r="PA3560" s="352"/>
      <c r="PB3560" s="352"/>
      <c r="PC3560" s="352"/>
      <c r="PD3560" s="352"/>
      <c r="PE3560" s="352"/>
      <c r="PF3560" s="352"/>
      <c r="PG3560" s="352"/>
      <c r="PH3560" s="352"/>
      <c r="PI3560" s="352"/>
      <c r="PJ3560" s="352"/>
      <c r="PK3560" s="352"/>
      <c r="PL3560" s="352"/>
      <c r="PM3560" s="352"/>
      <c r="PN3560" s="352"/>
      <c r="PO3560" s="352"/>
      <c r="PP3560" s="352"/>
      <c r="PQ3560" s="352"/>
      <c r="PR3560" s="352"/>
      <c r="PS3560" s="352"/>
      <c r="PT3560" s="352"/>
      <c r="PU3560" s="352"/>
      <c r="PV3560" s="352"/>
      <c r="PW3560" s="352"/>
      <c r="PX3560" s="352"/>
      <c r="PY3560" s="352"/>
      <c r="PZ3560" s="352"/>
      <c r="QA3560" s="352"/>
      <c r="QB3560" s="352"/>
      <c r="QC3560" s="352"/>
      <c r="QD3560" s="352"/>
      <c r="QE3560" s="352"/>
      <c r="QF3560" s="352"/>
      <c r="QG3560" s="352"/>
      <c r="QH3560" s="352"/>
      <c r="QI3560" s="352"/>
      <c r="QJ3560" s="352"/>
      <c r="QK3560" s="352"/>
      <c r="QL3560" s="352"/>
      <c r="QM3560" s="352"/>
      <c r="QN3560" s="352"/>
      <c r="QO3560" s="352"/>
      <c r="QP3560" s="352"/>
      <c r="QQ3560" s="352"/>
      <c r="QR3560" s="352"/>
      <c r="QS3560" s="352"/>
      <c r="QT3560" s="352"/>
      <c r="QU3560" s="352"/>
      <c r="QV3560" s="352"/>
      <c r="QW3560" s="352"/>
      <c r="QX3560" s="352"/>
      <c r="QY3560" s="352"/>
      <c r="QZ3560" s="352"/>
      <c r="RA3560" s="352"/>
      <c r="RB3560" s="352"/>
      <c r="RC3560" s="352"/>
      <c r="RD3560" s="352"/>
      <c r="RE3560" s="352"/>
      <c r="RF3560" s="352"/>
      <c r="RG3560" s="352"/>
      <c r="RH3560" s="352"/>
      <c r="RI3560" s="352"/>
      <c r="RJ3560" s="352"/>
      <c r="RK3560" s="352"/>
      <c r="RL3560" s="352"/>
      <c r="RM3560" s="352"/>
      <c r="RN3560" s="352"/>
      <c r="RO3560" s="352"/>
      <c r="RP3560" s="352"/>
      <c r="RQ3560" s="352"/>
      <c r="RR3560" s="352"/>
      <c r="RS3560" s="352"/>
      <c r="RT3560" s="352"/>
      <c r="RU3560" s="352"/>
      <c r="RV3560" s="352"/>
      <c r="RW3560" s="352"/>
      <c r="RX3560" s="352"/>
      <c r="RY3560" s="352"/>
      <c r="RZ3560" s="352"/>
      <c r="SA3560" s="352"/>
      <c r="SB3560" s="352"/>
      <c r="SC3560" s="352"/>
      <c r="SD3560" s="352"/>
      <c r="SE3560" s="352"/>
      <c r="SF3560" s="352"/>
      <c r="SG3560" s="352"/>
      <c r="SH3560" s="352"/>
      <c r="SI3560" s="352"/>
      <c r="SJ3560" s="352"/>
      <c r="SK3560" s="352"/>
      <c r="SL3560" s="352"/>
      <c r="SM3560" s="352"/>
      <c r="SN3560" s="352"/>
      <c r="SO3560" s="352"/>
      <c r="SP3560" s="352"/>
      <c r="SQ3560" s="352"/>
      <c r="SR3560" s="352"/>
      <c r="SS3560" s="352"/>
      <c r="ST3560" s="352"/>
      <c r="SU3560" s="352"/>
      <c r="SV3560" s="352"/>
      <c r="SW3560" s="352"/>
      <c r="SX3560" s="352"/>
      <c r="SY3560" s="352"/>
      <c r="SZ3560" s="352"/>
      <c r="TA3560" s="352"/>
      <c r="TB3560" s="352"/>
      <c r="TC3560" s="352"/>
      <c r="TD3560" s="352"/>
      <c r="TE3560" s="352"/>
      <c r="TF3560" s="352"/>
      <c r="TG3560" s="352"/>
      <c r="TH3560" s="352"/>
      <c r="TI3560" s="352"/>
      <c r="TJ3560" s="352"/>
      <c r="TK3560" s="352"/>
      <c r="TL3560" s="352"/>
      <c r="TM3560" s="352"/>
      <c r="TN3560" s="352"/>
      <c r="TO3560" s="352"/>
      <c r="TP3560" s="352"/>
      <c r="TQ3560" s="352"/>
      <c r="TR3560" s="352"/>
      <c r="TS3560" s="352"/>
      <c r="TT3560" s="352"/>
      <c r="TU3560" s="352"/>
      <c r="TV3560" s="352"/>
      <c r="TW3560" s="352"/>
      <c r="TX3560" s="352"/>
      <c r="TY3560" s="352"/>
      <c r="TZ3560" s="352"/>
      <c r="UA3560" s="352"/>
      <c r="UB3560" s="352"/>
      <c r="UC3560" s="352"/>
      <c r="UD3560" s="352"/>
      <c r="UE3560" s="352"/>
      <c r="UF3560" s="352"/>
      <c r="UG3560" s="352"/>
      <c r="UH3560" s="352"/>
      <c r="UI3560" s="352"/>
      <c r="UJ3560" s="352"/>
      <c r="UK3560" s="352"/>
      <c r="UL3560" s="352"/>
      <c r="UM3560" s="352"/>
      <c r="UN3560" s="352"/>
      <c r="UO3560" s="352"/>
      <c r="UP3560" s="352"/>
      <c r="UQ3560" s="352"/>
      <c r="UR3560" s="352"/>
      <c r="US3560" s="352"/>
      <c r="UT3560" s="352"/>
      <c r="UU3560" s="352"/>
      <c r="UV3560" s="352"/>
      <c r="UW3560" s="352"/>
      <c r="UX3560" s="352"/>
      <c r="UY3560" s="352"/>
      <c r="UZ3560" s="352"/>
      <c r="VA3560" s="352"/>
      <c r="VB3560" s="352"/>
      <c r="VC3560" s="352"/>
      <c r="VD3560" s="352"/>
      <c r="VE3560" s="352"/>
      <c r="VF3560" s="352"/>
      <c r="VG3560" s="352"/>
      <c r="VH3560" s="352"/>
      <c r="VI3560" s="352"/>
      <c r="VJ3560" s="352"/>
      <c r="VK3560" s="352"/>
      <c r="VL3560" s="352"/>
      <c r="VM3560" s="352"/>
      <c r="VN3560" s="352"/>
      <c r="VO3560" s="352"/>
      <c r="VP3560" s="352"/>
      <c r="VQ3560" s="352"/>
      <c r="VR3560" s="352"/>
      <c r="VS3560" s="352"/>
      <c r="VT3560" s="352"/>
      <c r="VU3560" s="352"/>
      <c r="VV3560" s="352"/>
      <c r="VW3560" s="352"/>
      <c r="VX3560" s="352"/>
      <c r="VY3560" s="352"/>
      <c r="VZ3560" s="352"/>
      <c r="WA3560" s="352"/>
      <c r="WB3560" s="352"/>
      <c r="WC3560" s="352"/>
      <c r="WD3560" s="352"/>
      <c r="WE3560" s="352"/>
      <c r="WF3560" s="352"/>
      <c r="WG3560" s="352"/>
      <c r="WH3560" s="352"/>
      <c r="WI3560" s="352"/>
      <c r="WJ3560" s="352"/>
      <c r="WK3560" s="352"/>
      <c r="WL3560" s="352"/>
      <c r="WM3560" s="352"/>
      <c r="WN3560" s="352"/>
      <c r="WO3560" s="352"/>
      <c r="WP3560" s="352"/>
      <c r="WQ3560" s="352"/>
      <c r="WR3560" s="352"/>
      <c r="WS3560" s="352"/>
      <c r="WT3560" s="352"/>
      <c r="WU3560" s="352"/>
      <c r="WV3560" s="352"/>
      <c r="WW3560" s="352"/>
      <c r="WX3560" s="352"/>
      <c r="WY3560" s="352"/>
      <c r="WZ3560" s="352"/>
      <c r="XA3560" s="352"/>
      <c r="XB3560" s="352"/>
      <c r="XC3560" s="352"/>
      <c r="XD3560" s="352"/>
      <c r="XE3560" s="352"/>
      <c r="XF3560" s="352"/>
      <c r="XG3560" s="352"/>
      <c r="XH3560" s="352"/>
      <c r="XI3560" s="352"/>
      <c r="XFC3560" s="5"/>
      <c r="XFD3560" s="5"/>
    </row>
    <row r="3561" s="353" customFormat="true" ht="13.8" hidden="false" customHeight="false" outlineLevel="0" collapsed="false">
      <c r="A3561" s="59" t="s">
        <v>31</v>
      </c>
      <c r="B3561" s="60" t="s">
        <v>32</v>
      </c>
      <c r="C3561" s="59" t="s">
        <v>31</v>
      </c>
      <c r="D3561" s="60" t="s">
        <v>32</v>
      </c>
      <c r="E3561" s="59" t="s">
        <v>33</v>
      </c>
      <c r="F3561" s="60" t="s">
        <v>6106</v>
      </c>
      <c r="G3561" s="61" t="n">
        <v>19300950300015</v>
      </c>
      <c r="H3561" s="60" t="s">
        <v>6750</v>
      </c>
      <c r="I3561" s="60" t="s">
        <v>6751</v>
      </c>
      <c r="J3561" s="60" t="s">
        <v>6750</v>
      </c>
      <c r="K3561" s="60"/>
      <c r="L3561" s="60"/>
      <c r="M3561" s="60" t="s">
        <v>2930</v>
      </c>
      <c r="N3561" s="60"/>
      <c r="O3561" s="62" t="n">
        <v>30205</v>
      </c>
      <c r="P3561" s="60" t="s">
        <v>2931</v>
      </c>
      <c r="Q3561" s="63" t="n">
        <v>466904200</v>
      </c>
      <c r="R3561" s="65" t="s">
        <v>6752</v>
      </c>
      <c r="S3561" s="60" t="s">
        <v>6750</v>
      </c>
      <c r="T3561" s="60" t="s">
        <v>6753</v>
      </c>
      <c r="U3561" s="60" t="s">
        <v>41</v>
      </c>
      <c r="V3561" s="403" t="s">
        <v>2951</v>
      </c>
      <c r="W3561" s="60" t="s">
        <v>6750</v>
      </c>
      <c r="X3561" s="60"/>
      <c r="Y3561" s="60"/>
      <c r="Z3561" s="60" t="s">
        <v>2930</v>
      </c>
      <c r="AA3561" s="60"/>
      <c r="AB3561" s="62" t="n">
        <v>30205</v>
      </c>
      <c r="AC3561" s="60" t="s">
        <v>2931</v>
      </c>
      <c r="AD3561" s="60" t="s">
        <v>7285</v>
      </c>
      <c r="AE3561" s="60" t="s">
        <v>3670</v>
      </c>
      <c r="AF3561" s="59" t="n">
        <v>5</v>
      </c>
      <c r="AG3561" s="60" t="s">
        <v>7286</v>
      </c>
      <c r="AH3561" s="64" t="n">
        <v>44440</v>
      </c>
      <c r="AI3561" s="134" t="n">
        <v>46265</v>
      </c>
      <c r="AJ3561" s="161" t="s">
        <v>59</v>
      </c>
      <c r="AK3561" s="352"/>
      <c r="AL3561" s="352"/>
      <c r="AM3561" s="352"/>
      <c r="AN3561" s="352"/>
      <c r="AO3561" s="352"/>
      <c r="AP3561" s="352"/>
      <c r="AQ3561" s="352"/>
      <c r="AR3561" s="352"/>
      <c r="AS3561" s="352"/>
      <c r="AT3561" s="352"/>
      <c r="AU3561" s="352"/>
      <c r="AV3561" s="352"/>
      <c r="AW3561" s="352"/>
      <c r="AX3561" s="352"/>
      <c r="AY3561" s="352"/>
      <c r="AZ3561" s="352"/>
      <c r="BA3561" s="352"/>
      <c r="BB3561" s="352"/>
      <c r="BC3561" s="352"/>
      <c r="BD3561" s="352"/>
      <c r="BE3561" s="352"/>
      <c r="BF3561" s="352"/>
      <c r="BG3561" s="352"/>
      <c r="BH3561" s="352"/>
      <c r="BI3561" s="352"/>
      <c r="BJ3561" s="352"/>
      <c r="BK3561" s="352"/>
      <c r="BL3561" s="352"/>
      <c r="BM3561" s="352"/>
      <c r="BN3561" s="352"/>
      <c r="BO3561" s="352"/>
      <c r="BP3561" s="352"/>
      <c r="BQ3561" s="352"/>
      <c r="BR3561" s="352"/>
      <c r="BS3561" s="352"/>
      <c r="BT3561" s="352"/>
      <c r="BU3561" s="352"/>
      <c r="BV3561" s="352"/>
      <c r="BW3561" s="352"/>
      <c r="BX3561" s="352"/>
      <c r="BY3561" s="352"/>
      <c r="BZ3561" s="352"/>
      <c r="CA3561" s="352"/>
      <c r="CB3561" s="352"/>
      <c r="CC3561" s="352"/>
      <c r="CD3561" s="352"/>
      <c r="CE3561" s="352"/>
      <c r="CF3561" s="352"/>
      <c r="CG3561" s="352"/>
      <c r="CH3561" s="352"/>
      <c r="CI3561" s="352"/>
      <c r="CJ3561" s="352"/>
      <c r="CK3561" s="352"/>
      <c r="CL3561" s="352"/>
      <c r="CM3561" s="352"/>
      <c r="CN3561" s="352"/>
      <c r="CO3561" s="352"/>
      <c r="CP3561" s="352"/>
      <c r="CQ3561" s="352"/>
      <c r="CR3561" s="352"/>
      <c r="CS3561" s="352"/>
      <c r="CT3561" s="352"/>
      <c r="CU3561" s="352"/>
      <c r="CV3561" s="352"/>
      <c r="CW3561" s="352"/>
      <c r="CX3561" s="352"/>
      <c r="CY3561" s="352"/>
      <c r="CZ3561" s="352"/>
      <c r="DA3561" s="352"/>
      <c r="DB3561" s="352"/>
      <c r="DC3561" s="352"/>
      <c r="DD3561" s="352"/>
      <c r="DE3561" s="352"/>
      <c r="DF3561" s="352"/>
      <c r="DG3561" s="352"/>
      <c r="DH3561" s="352"/>
      <c r="DI3561" s="352"/>
      <c r="DJ3561" s="352"/>
      <c r="DK3561" s="352"/>
      <c r="DL3561" s="352"/>
      <c r="DM3561" s="352"/>
      <c r="DN3561" s="352"/>
      <c r="DO3561" s="352"/>
      <c r="DP3561" s="352"/>
      <c r="DQ3561" s="352"/>
      <c r="DR3561" s="352"/>
      <c r="DS3561" s="352"/>
      <c r="DT3561" s="352"/>
      <c r="DU3561" s="352"/>
      <c r="DV3561" s="352"/>
      <c r="DW3561" s="352"/>
      <c r="DX3561" s="352"/>
      <c r="DY3561" s="352"/>
      <c r="DZ3561" s="352"/>
      <c r="EA3561" s="352"/>
      <c r="EB3561" s="352"/>
      <c r="EC3561" s="352"/>
      <c r="ED3561" s="352"/>
      <c r="EE3561" s="352"/>
      <c r="EF3561" s="352"/>
      <c r="EG3561" s="352"/>
      <c r="EH3561" s="352"/>
      <c r="EI3561" s="352"/>
      <c r="EJ3561" s="352"/>
      <c r="EK3561" s="352"/>
      <c r="EL3561" s="352"/>
      <c r="EM3561" s="352"/>
      <c r="EN3561" s="352"/>
      <c r="EO3561" s="352"/>
      <c r="EP3561" s="352"/>
      <c r="EQ3561" s="352"/>
      <c r="ER3561" s="352"/>
      <c r="ES3561" s="352"/>
      <c r="ET3561" s="352"/>
      <c r="EU3561" s="352"/>
      <c r="EV3561" s="352"/>
      <c r="EW3561" s="352"/>
      <c r="EX3561" s="352"/>
      <c r="EY3561" s="352"/>
      <c r="EZ3561" s="352"/>
      <c r="FA3561" s="352"/>
      <c r="FB3561" s="352"/>
      <c r="FC3561" s="352"/>
      <c r="FD3561" s="352"/>
      <c r="FE3561" s="352"/>
      <c r="FF3561" s="352"/>
      <c r="FG3561" s="352"/>
      <c r="FH3561" s="352"/>
      <c r="FI3561" s="352"/>
      <c r="FJ3561" s="352"/>
      <c r="FK3561" s="352"/>
      <c r="FL3561" s="352"/>
      <c r="FM3561" s="352"/>
      <c r="FN3561" s="352"/>
      <c r="FO3561" s="352"/>
      <c r="FP3561" s="352"/>
      <c r="FQ3561" s="352"/>
      <c r="FR3561" s="352"/>
      <c r="FS3561" s="352"/>
      <c r="FT3561" s="352"/>
      <c r="FU3561" s="352"/>
      <c r="FV3561" s="352"/>
      <c r="FW3561" s="352"/>
      <c r="FX3561" s="352"/>
      <c r="FY3561" s="352"/>
      <c r="FZ3561" s="352"/>
      <c r="GA3561" s="352"/>
      <c r="GB3561" s="352"/>
      <c r="GC3561" s="352"/>
      <c r="GD3561" s="352"/>
      <c r="GE3561" s="352"/>
      <c r="GF3561" s="352"/>
      <c r="GG3561" s="352"/>
      <c r="GH3561" s="352"/>
      <c r="GI3561" s="352"/>
      <c r="GJ3561" s="352"/>
      <c r="GK3561" s="352"/>
      <c r="GL3561" s="352"/>
      <c r="GM3561" s="352"/>
      <c r="GN3561" s="352"/>
      <c r="GO3561" s="352"/>
      <c r="GP3561" s="352"/>
      <c r="GQ3561" s="352"/>
      <c r="GR3561" s="352"/>
      <c r="GS3561" s="352"/>
      <c r="GT3561" s="352"/>
      <c r="GU3561" s="352"/>
      <c r="GV3561" s="352"/>
      <c r="GW3561" s="352"/>
      <c r="GX3561" s="352"/>
      <c r="GY3561" s="352"/>
      <c r="GZ3561" s="352"/>
      <c r="HA3561" s="352"/>
      <c r="HB3561" s="352"/>
      <c r="HC3561" s="352"/>
      <c r="HD3561" s="352"/>
      <c r="HE3561" s="352"/>
      <c r="HF3561" s="352"/>
      <c r="HG3561" s="352"/>
      <c r="HH3561" s="352"/>
      <c r="HI3561" s="352"/>
      <c r="HJ3561" s="352"/>
      <c r="HK3561" s="352"/>
      <c r="HL3561" s="352"/>
      <c r="HM3561" s="352"/>
      <c r="HN3561" s="352"/>
      <c r="HO3561" s="352"/>
      <c r="HP3561" s="352"/>
      <c r="HQ3561" s="352"/>
      <c r="HR3561" s="352"/>
      <c r="HS3561" s="352"/>
      <c r="HT3561" s="352"/>
      <c r="HU3561" s="352"/>
      <c r="HV3561" s="352"/>
      <c r="HW3561" s="352"/>
      <c r="HX3561" s="352"/>
      <c r="HY3561" s="352"/>
      <c r="HZ3561" s="352"/>
      <c r="IA3561" s="352"/>
      <c r="IB3561" s="352"/>
      <c r="IC3561" s="352"/>
      <c r="ID3561" s="352"/>
      <c r="IE3561" s="352"/>
      <c r="IF3561" s="352"/>
      <c r="IG3561" s="352"/>
      <c r="IH3561" s="352"/>
      <c r="II3561" s="352"/>
      <c r="IJ3561" s="352"/>
      <c r="IK3561" s="352"/>
      <c r="IL3561" s="352"/>
      <c r="IM3561" s="352"/>
      <c r="IN3561" s="352"/>
      <c r="IO3561" s="352"/>
      <c r="IP3561" s="352"/>
      <c r="IQ3561" s="352"/>
      <c r="IR3561" s="352"/>
      <c r="IS3561" s="352"/>
      <c r="IT3561" s="352"/>
      <c r="IU3561" s="352"/>
      <c r="IV3561" s="352"/>
      <c r="IW3561" s="352"/>
      <c r="IX3561" s="352"/>
      <c r="IY3561" s="352"/>
      <c r="IZ3561" s="352"/>
      <c r="JA3561" s="352"/>
      <c r="JB3561" s="352"/>
      <c r="JC3561" s="352"/>
      <c r="JD3561" s="352"/>
      <c r="JE3561" s="352"/>
      <c r="JF3561" s="352"/>
      <c r="JG3561" s="352"/>
      <c r="JH3561" s="352"/>
      <c r="JI3561" s="352"/>
      <c r="JJ3561" s="352"/>
      <c r="JK3561" s="352"/>
      <c r="JL3561" s="352"/>
      <c r="JM3561" s="352"/>
      <c r="JN3561" s="352"/>
      <c r="JO3561" s="352"/>
      <c r="JP3561" s="352"/>
      <c r="JQ3561" s="352"/>
      <c r="JR3561" s="352"/>
      <c r="JS3561" s="352"/>
      <c r="JT3561" s="352"/>
      <c r="JU3561" s="352"/>
      <c r="JV3561" s="352"/>
      <c r="JW3561" s="352"/>
      <c r="JX3561" s="352"/>
      <c r="JY3561" s="352"/>
      <c r="JZ3561" s="352"/>
      <c r="KA3561" s="352"/>
      <c r="KB3561" s="352"/>
      <c r="KC3561" s="352"/>
      <c r="KD3561" s="352"/>
      <c r="KE3561" s="352"/>
      <c r="KF3561" s="352"/>
      <c r="KG3561" s="352"/>
      <c r="KH3561" s="352"/>
      <c r="KI3561" s="352"/>
      <c r="KJ3561" s="352"/>
      <c r="KK3561" s="352"/>
      <c r="KL3561" s="352"/>
      <c r="KM3561" s="352"/>
      <c r="KN3561" s="352"/>
      <c r="KO3561" s="352"/>
      <c r="KP3561" s="352"/>
      <c r="KQ3561" s="352"/>
      <c r="KR3561" s="352"/>
      <c r="KS3561" s="352"/>
      <c r="KT3561" s="352"/>
      <c r="KU3561" s="352"/>
      <c r="KV3561" s="352"/>
      <c r="KW3561" s="352"/>
      <c r="KX3561" s="352"/>
      <c r="KY3561" s="352"/>
      <c r="KZ3561" s="352"/>
      <c r="LA3561" s="352"/>
      <c r="LB3561" s="352"/>
      <c r="LC3561" s="352"/>
      <c r="LD3561" s="352"/>
      <c r="LE3561" s="352"/>
      <c r="LF3561" s="352"/>
      <c r="LG3561" s="352"/>
      <c r="LH3561" s="352"/>
      <c r="LI3561" s="352"/>
      <c r="LJ3561" s="352"/>
      <c r="LK3561" s="352"/>
      <c r="LL3561" s="352"/>
      <c r="LM3561" s="352"/>
      <c r="LN3561" s="352"/>
      <c r="LO3561" s="352"/>
      <c r="LP3561" s="352"/>
      <c r="LQ3561" s="352"/>
      <c r="LR3561" s="352"/>
      <c r="LS3561" s="352"/>
      <c r="LT3561" s="352"/>
      <c r="LU3561" s="352"/>
      <c r="LV3561" s="352"/>
      <c r="LW3561" s="352"/>
      <c r="LX3561" s="352"/>
      <c r="LY3561" s="352"/>
      <c r="LZ3561" s="352"/>
      <c r="MA3561" s="352"/>
      <c r="MB3561" s="352"/>
      <c r="MC3561" s="352"/>
      <c r="MD3561" s="352"/>
      <c r="ME3561" s="352"/>
      <c r="MF3561" s="352"/>
      <c r="MG3561" s="352"/>
      <c r="MH3561" s="352"/>
      <c r="MI3561" s="352"/>
      <c r="MJ3561" s="352"/>
      <c r="MK3561" s="352"/>
      <c r="ML3561" s="352"/>
      <c r="MM3561" s="352"/>
      <c r="MN3561" s="352"/>
      <c r="MO3561" s="352"/>
      <c r="MP3561" s="352"/>
      <c r="MQ3561" s="352"/>
      <c r="MR3561" s="352"/>
      <c r="MS3561" s="352"/>
      <c r="MT3561" s="352"/>
      <c r="MU3561" s="352"/>
      <c r="MV3561" s="352"/>
      <c r="MW3561" s="352"/>
      <c r="MX3561" s="352"/>
      <c r="MY3561" s="352"/>
      <c r="MZ3561" s="352"/>
      <c r="NA3561" s="352"/>
      <c r="NB3561" s="352"/>
      <c r="NC3561" s="352"/>
      <c r="ND3561" s="352"/>
      <c r="NE3561" s="352"/>
      <c r="NF3561" s="352"/>
      <c r="NG3561" s="352"/>
      <c r="NH3561" s="352"/>
      <c r="NI3561" s="352"/>
      <c r="NJ3561" s="352"/>
      <c r="NK3561" s="352"/>
      <c r="NL3561" s="352"/>
      <c r="NM3561" s="352"/>
      <c r="NN3561" s="352"/>
      <c r="NO3561" s="352"/>
      <c r="NP3561" s="352"/>
      <c r="NQ3561" s="352"/>
      <c r="NR3561" s="352"/>
      <c r="NS3561" s="352"/>
      <c r="NT3561" s="352"/>
      <c r="NU3561" s="352"/>
      <c r="NV3561" s="352"/>
      <c r="NW3561" s="352"/>
      <c r="NX3561" s="352"/>
      <c r="NY3561" s="352"/>
      <c r="NZ3561" s="352"/>
      <c r="OA3561" s="352"/>
      <c r="OB3561" s="352"/>
      <c r="OC3561" s="352"/>
      <c r="OD3561" s="352"/>
      <c r="OE3561" s="352"/>
      <c r="OF3561" s="352"/>
      <c r="OG3561" s="352"/>
      <c r="OH3561" s="352"/>
      <c r="OI3561" s="352"/>
      <c r="OJ3561" s="352"/>
      <c r="OK3561" s="352"/>
      <c r="OL3561" s="352"/>
      <c r="OM3561" s="352"/>
      <c r="ON3561" s="352"/>
      <c r="OO3561" s="352"/>
      <c r="OP3561" s="352"/>
      <c r="OQ3561" s="352"/>
      <c r="OR3561" s="352"/>
      <c r="OS3561" s="352"/>
      <c r="OT3561" s="352"/>
      <c r="OU3561" s="352"/>
      <c r="OV3561" s="352"/>
      <c r="OW3561" s="352"/>
      <c r="OX3561" s="352"/>
      <c r="OY3561" s="352"/>
      <c r="OZ3561" s="352"/>
      <c r="PA3561" s="352"/>
      <c r="PB3561" s="352"/>
      <c r="PC3561" s="352"/>
      <c r="PD3561" s="352"/>
      <c r="PE3561" s="352"/>
      <c r="PF3561" s="352"/>
      <c r="PG3561" s="352"/>
      <c r="PH3561" s="352"/>
      <c r="PI3561" s="352"/>
      <c r="PJ3561" s="352"/>
      <c r="PK3561" s="352"/>
      <c r="PL3561" s="352"/>
      <c r="PM3561" s="352"/>
      <c r="PN3561" s="352"/>
      <c r="PO3561" s="352"/>
      <c r="PP3561" s="352"/>
      <c r="PQ3561" s="352"/>
      <c r="PR3561" s="352"/>
      <c r="PS3561" s="352"/>
      <c r="PT3561" s="352"/>
      <c r="PU3561" s="352"/>
      <c r="PV3561" s="352"/>
      <c r="PW3561" s="352"/>
      <c r="PX3561" s="352"/>
      <c r="PY3561" s="352"/>
      <c r="PZ3561" s="352"/>
      <c r="QA3561" s="352"/>
      <c r="QB3561" s="352"/>
      <c r="QC3561" s="352"/>
      <c r="QD3561" s="352"/>
      <c r="QE3561" s="352"/>
      <c r="QF3561" s="352"/>
      <c r="QG3561" s="352"/>
      <c r="QH3561" s="352"/>
      <c r="QI3561" s="352"/>
      <c r="QJ3561" s="352"/>
      <c r="QK3561" s="352"/>
      <c r="QL3561" s="352"/>
      <c r="QM3561" s="352"/>
      <c r="QN3561" s="352"/>
      <c r="QO3561" s="352"/>
      <c r="QP3561" s="352"/>
      <c r="QQ3561" s="352"/>
      <c r="QR3561" s="352"/>
      <c r="QS3561" s="352"/>
      <c r="QT3561" s="352"/>
      <c r="QU3561" s="352"/>
      <c r="QV3561" s="352"/>
      <c r="QW3561" s="352"/>
      <c r="QX3561" s="352"/>
      <c r="QY3561" s="352"/>
      <c r="QZ3561" s="352"/>
      <c r="RA3561" s="352"/>
      <c r="RB3561" s="352"/>
      <c r="RC3561" s="352"/>
      <c r="RD3561" s="352"/>
      <c r="RE3561" s="352"/>
      <c r="RF3561" s="352"/>
      <c r="RG3561" s="352"/>
      <c r="RH3561" s="352"/>
      <c r="RI3561" s="352"/>
      <c r="RJ3561" s="352"/>
      <c r="RK3561" s="352"/>
      <c r="RL3561" s="352"/>
      <c r="RM3561" s="352"/>
      <c r="RN3561" s="352"/>
      <c r="RO3561" s="352"/>
      <c r="RP3561" s="352"/>
      <c r="RQ3561" s="352"/>
      <c r="RR3561" s="352"/>
      <c r="RS3561" s="352"/>
      <c r="RT3561" s="352"/>
      <c r="RU3561" s="352"/>
      <c r="RV3561" s="352"/>
      <c r="RW3561" s="352"/>
      <c r="RX3561" s="352"/>
      <c r="RY3561" s="352"/>
      <c r="RZ3561" s="352"/>
      <c r="SA3561" s="352"/>
      <c r="SB3561" s="352"/>
      <c r="SC3561" s="352"/>
      <c r="SD3561" s="352"/>
      <c r="SE3561" s="352"/>
      <c r="SF3561" s="352"/>
      <c r="SG3561" s="352"/>
      <c r="SH3561" s="352"/>
      <c r="SI3561" s="352"/>
      <c r="SJ3561" s="352"/>
      <c r="SK3561" s="352"/>
      <c r="SL3561" s="352"/>
      <c r="SM3561" s="352"/>
      <c r="SN3561" s="352"/>
      <c r="SO3561" s="352"/>
      <c r="SP3561" s="352"/>
      <c r="SQ3561" s="352"/>
      <c r="SR3561" s="352"/>
      <c r="SS3561" s="352"/>
      <c r="ST3561" s="352"/>
      <c r="SU3561" s="352"/>
      <c r="SV3561" s="352"/>
      <c r="SW3561" s="352"/>
      <c r="SX3561" s="352"/>
      <c r="SY3561" s="352"/>
      <c r="SZ3561" s="352"/>
      <c r="TA3561" s="352"/>
      <c r="TB3561" s="352"/>
      <c r="TC3561" s="352"/>
      <c r="TD3561" s="352"/>
      <c r="TE3561" s="352"/>
      <c r="TF3561" s="352"/>
      <c r="TG3561" s="352"/>
      <c r="TH3561" s="352"/>
      <c r="TI3561" s="352"/>
      <c r="TJ3561" s="352"/>
      <c r="TK3561" s="352"/>
      <c r="TL3561" s="352"/>
      <c r="TM3561" s="352"/>
      <c r="TN3561" s="352"/>
      <c r="TO3561" s="352"/>
      <c r="TP3561" s="352"/>
      <c r="TQ3561" s="352"/>
      <c r="TR3561" s="352"/>
      <c r="TS3561" s="352"/>
      <c r="TT3561" s="352"/>
      <c r="TU3561" s="352"/>
      <c r="TV3561" s="352"/>
      <c r="TW3561" s="352"/>
      <c r="TX3561" s="352"/>
      <c r="TY3561" s="352"/>
      <c r="TZ3561" s="352"/>
      <c r="UA3561" s="352"/>
      <c r="UB3561" s="352"/>
      <c r="UC3561" s="352"/>
      <c r="UD3561" s="352"/>
      <c r="UE3561" s="352"/>
      <c r="UF3561" s="352"/>
      <c r="UG3561" s="352"/>
      <c r="UH3561" s="352"/>
      <c r="UI3561" s="352"/>
      <c r="UJ3561" s="352"/>
      <c r="UK3561" s="352"/>
      <c r="UL3561" s="352"/>
      <c r="UM3561" s="352"/>
      <c r="UN3561" s="352"/>
      <c r="UO3561" s="352"/>
      <c r="UP3561" s="352"/>
      <c r="UQ3561" s="352"/>
      <c r="UR3561" s="352"/>
      <c r="US3561" s="352"/>
      <c r="UT3561" s="352"/>
      <c r="UU3561" s="352"/>
      <c r="UV3561" s="352"/>
      <c r="UW3561" s="352"/>
      <c r="UX3561" s="352"/>
      <c r="UY3561" s="352"/>
      <c r="UZ3561" s="352"/>
      <c r="VA3561" s="352"/>
      <c r="VB3561" s="352"/>
      <c r="VC3561" s="352"/>
      <c r="VD3561" s="352"/>
      <c r="VE3561" s="352"/>
      <c r="VF3561" s="352"/>
      <c r="VG3561" s="352"/>
      <c r="VH3561" s="352"/>
      <c r="VI3561" s="352"/>
      <c r="VJ3561" s="352"/>
      <c r="VK3561" s="352"/>
      <c r="VL3561" s="352"/>
      <c r="VM3561" s="352"/>
      <c r="VN3561" s="352"/>
      <c r="VO3561" s="352"/>
      <c r="VP3561" s="352"/>
      <c r="VQ3561" s="352"/>
      <c r="VR3561" s="352"/>
      <c r="VS3561" s="352"/>
      <c r="VT3561" s="352"/>
      <c r="VU3561" s="352"/>
      <c r="VV3561" s="352"/>
      <c r="VW3561" s="352"/>
      <c r="VX3561" s="352"/>
      <c r="VY3561" s="352"/>
      <c r="VZ3561" s="352"/>
      <c r="WA3561" s="352"/>
      <c r="WB3561" s="352"/>
      <c r="WC3561" s="352"/>
      <c r="WD3561" s="352"/>
      <c r="WE3561" s="352"/>
      <c r="WF3561" s="352"/>
      <c r="WG3561" s="352"/>
      <c r="WH3561" s="352"/>
      <c r="WI3561" s="352"/>
      <c r="WJ3561" s="352"/>
      <c r="WK3561" s="352"/>
      <c r="WL3561" s="352"/>
      <c r="WM3561" s="352"/>
      <c r="WN3561" s="352"/>
      <c r="WO3561" s="352"/>
      <c r="WP3561" s="352"/>
      <c r="WQ3561" s="352"/>
      <c r="WR3561" s="352"/>
      <c r="WS3561" s="352"/>
      <c r="WT3561" s="352"/>
      <c r="WU3561" s="352"/>
      <c r="WV3561" s="352"/>
      <c r="WW3561" s="352"/>
      <c r="WX3561" s="352"/>
      <c r="WY3561" s="352"/>
      <c r="WZ3561" s="352"/>
      <c r="XA3561" s="352"/>
      <c r="XB3561" s="352"/>
      <c r="XC3561" s="352"/>
      <c r="XD3561" s="352"/>
      <c r="XE3561" s="352"/>
      <c r="XF3561" s="352"/>
      <c r="XG3561" s="352"/>
      <c r="XH3561" s="352"/>
      <c r="XI3561" s="352"/>
      <c r="XFC3561" s="5"/>
      <c r="XFD3561" s="5"/>
    </row>
    <row r="3562" s="353" customFormat="true" ht="13.8" hidden="false" customHeight="false" outlineLevel="0" collapsed="false">
      <c r="A3562" s="66" t="s">
        <v>31</v>
      </c>
      <c r="B3562" s="67" t="s">
        <v>32</v>
      </c>
      <c r="C3562" s="66" t="s">
        <v>31</v>
      </c>
      <c r="D3562" s="67" t="s">
        <v>32</v>
      </c>
      <c r="E3562" s="66" t="s">
        <v>33</v>
      </c>
      <c r="F3562" s="67" t="s">
        <v>6106</v>
      </c>
      <c r="G3562" s="69" t="n">
        <v>19300027000010</v>
      </c>
      <c r="H3562" s="67" t="s">
        <v>2395</v>
      </c>
      <c r="I3562" s="67" t="s">
        <v>7267</v>
      </c>
      <c r="J3562" s="67" t="s">
        <v>7270</v>
      </c>
      <c r="K3562" s="67"/>
      <c r="L3562" s="67"/>
      <c r="M3562" s="67" t="s">
        <v>2398</v>
      </c>
      <c r="N3562" s="67"/>
      <c r="O3562" s="109" t="n">
        <v>30910</v>
      </c>
      <c r="P3562" s="67" t="s">
        <v>355</v>
      </c>
      <c r="Q3562" s="110" t="n">
        <v>466049373</v>
      </c>
      <c r="R3562" s="192" t="s">
        <v>7268</v>
      </c>
      <c r="S3562" s="67" t="s">
        <v>2395</v>
      </c>
      <c r="T3562" s="67" t="s">
        <v>7269</v>
      </c>
      <c r="U3562" s="67" t="s">
        <v>41</v>
      </c>
      <c r="V3562" s="112" t="s">
        <v>2951</v>
      </c>
      <c r="W3562" s="67" t="s">
        <v>7270</v>
      </c>
      <c r="X3562" s="67"/>
      <c r="Y3562" s="67"/>
      <c r="Z3562" s="67" t="s">
        <v>2398</v>
      </c>
      <c r="AA3562" s="67"/>
      <c r="AB3562" s="109" t="n">
        <v>30910</v>
      </c>
      <c r="AC3562" s="67" t="s">
        <v>355</v>
      </c>
      <c r="AD3562" s="111" t="s">
        <v>7287</v>
      </c>
      <c r="AE3562" s="111" t="s">
        <v>7288</v>
      </c>
      <c r="AF3562" s="142" t="n">
        <v>6</v>
      </c>
      <c r="AG3562" s="111" t="s">
        <v>7289</v>
      </c>
      <c r="AH3562" s="113" t="n">
        <v>43709</v>
      </c>
      <c r="AI3562" s="114" t="n">
        <v>45900</v>
      </c>
      <c r="AJ3562" s="76"/>
      <c r="AK3562" s="352"/>
      <c r="AL3562" s="352"/>
      <c r="AM3562" s="352"/>
      <c r="AN3562" s="352"/>
      <c r="AO3562" s="352"/>
      <c r="AP3562" s="352"/>
      <c r="AQ3562" s="352"/>
      <c r="AR3562" s="352"/>
      <c r="AS3562" s="352"/>
      <c r="AT3562" s="352"/>
      <c r="AU3562" s="352"/>
      <c r="AV3562" s="352"/>
      <c r="AW3562" s="352"/>
      <c r="AX3562" s="352"/>
      <c r="AY3562" s="352"/>
      <c r="AZ3562" s="352"/>
      <c r="BA3562" s="352"/>
      <c r="BB3562" s="352"/>
      <c r="BC3562" s="352"/>
      <c r="BD3562" s="352"/>
      <c r="BE3562" s="352"/>
      <c r="BF3562" s="352"/>
      <c r="BG3562" s="352"/>
      <c r="BH3562" s="352"/>
      <c r="BI3562" s="352"/>
      <c r="BJ3562" s="352"/>
      <c r="BK3562" s="352"/>
      <c r="BL3562" s="352"/>
      <c r="BM3562" s="352"/>
      <c r="BN3562" s="352"/>
      <c r="BO3562" s="352"/>
      <c r="BP3562" s="352"/>
      <c r="BQ3562" s="352"/>
      <c r="BR3562" s="352"/>
      <c r="BS3562" s="352"/>
      <c r="BT3562" s="352"/>
      <c r="BU3562" s="352"/>
      <c r="BV3562" s="352"/>
      <c r="BW3562" s="352"/>
      <c r="BX3562" s="352"/>
      <c r="BY3562" s="352"/>
      <c r="BZ3562" s="352"/>
      <c r="CA3562" s="352"/>
      <c r="CB3562" s="352"/>
      <c r="CC3562" s="352"/>
      <c r="CD3562" s="352"/>
      <c r="CE3562" s="352"/>
      <c r="CF3562" s="352"/>
      <c r="CG3562" s="352"/>
      <c r="CH3562" s="352"/>
      <c r="CI3562" s="352"/>
      <c r="CJ3562" s="352"/>
      <c r="CK3562" s="352"/>
      <c r="CL3562" s="352"/>
      <c r="CM3562" s="352"/>
      <c r="CN3562" s="352"/>
      <c r="CO3562" s="352"/>
      <c r="CP3562" s="352"/>
      <c r="CQ3562" s="352"/>
      <c r="CR3562" s="352"/>
      <c r="CS3562" s="352"/>
      <c r="CT3562" s="352"/>
      <c r="CU3562" s="352"/>
      <c r="CV3562" s="352"/>
      <c r="CW3562" s="352"/>
      <c r="CX3562" s="352"/>
      <c r="CY3562" s="352"/>
      <c r="CZ3562" s="352"/>
      <c r="DA3562" s="352"/>
      <c r="DB3562" s="352"/>
      <c r="DC3562" s="352"/>
      <c r="DD3562" s="352"/>
      <c r="DE3562" s="352"/>
      <c r="DF3562" s="352"/>
      <c r="DG3562" s="352"/>
      <c r="DH3562" s="352"/>
      <c r="DI3562" s="352"/>
      <c r="DJ3562" s="352"/>
      <c r="DK3562" s="352"/>
      <c r="DL3562" s="352"/>
      <c r="DM3562" s="352"/>
      <c r="DN3562" s="352"/>
      <c r="DO3562" s="352"/>
      <c r="DP3562" s="352"/>
      <c r="DQ3562" s="352"/>
      <c r="DR3562" s="352"/>
      <c r="DS3562" s="352"/>
      <c r="DT3562" s="352"/>
      <c r="DU3562" s="352"/>
      <c r="DV3562" s="352"/>
      <c r="DW3562" s="352"/>
      <c r="DX3562" s="352"/>
      <c r="DY3562" s="352"/>
      <c r="DZ3562" s="352"/>
      <c r="EA3562" s="352"/>
      <c r="EB3562" s="352"/>
      <c r="EC3562" s="352"/>
      <c r="ED3562" s="352"/>
      <c r="EE3562" s="352"/>
      <c r="EF3562" s="352"/>
      <c r="EG3562" s="352"/>
      <c r="EH3562" s="352"/>
      <c r="EI3562" s="352"/>
      <c r="EJ3562" s="352"/>
      <c r="EK3562" s="352"/>
      <c r="EL3562" s="352"/>
      <c r="EM3562" s="352"/>
      <c r="EN3562" s="352"/>
      <c r="EO3562" s="352"/>
      <c r="EP3562" s="352"/>
      <c r="EQ3562" s="352"/>
      <c r="ER3562" s="352"/>
      <c r="ES3562" s="352"/>
      <c r="ET3562" s="352"/>
      <c r="EU3562" s="352"/>
      <c r="EV3562" s="352"/>
      <c r="EW3562" s="352"/>
      <c r="EX3562" s="352"/>
      <c r="EY3562" s="352"/>
      <c r="EZ3562" s="352"/>
      <c r="FA3562" s="352"/>
      <c r="FB3562" s="352"/>
      <c r="FC3562" s="352"/>
      <c r="FD3562" s="352"/>
      <c r="FE3562" s="352"/>
      <c r="FF3562" s="352"/>
      <c r="FG3562" s="352"/>
      <c r="FH3562" s="352"/>
      <c r="FI3562" s="352"/>
      <c r="FJ3562" s="352"/>
      <c r="FK3562" s="352"/>
      <c r="FL3562" s="352"/>
      <c r="FM3562" s="352"/>
      <c r="FN3562" s="352"/>
      <c r="FO3562" s="352"/>
      <c r="FP3562" s="352"/>
      <c r="FQ3562" s="352"/>
      <c r="FR3562" s="352"/>
      <c r="FS3562" s="352"/>
      <c r="FT3562" s="352"/>
      <c r="FU3562" s="352"/>
      <c r="FV3562" s="352"/>
      <c r="FW3562" s="352"/>
      <c r="FX3562" s="352"/>
      <c r="FY3562" s="352"/>
      <c r="FZ3562" s="352"/>
      <c r="GA3562" s="352"/>
      <c r="GB3562" s="352"/>
      <c r="GC3562" s="352"/>
      <c r="GD3562" s="352"/>
      <c r="GE3562" s="352"/>
      <c r="GF3562" s="352"/>
      <c r="GG3562" s="352"/>
      <c r="GH3562" s="352"/>
      <c r="GI3562" s="352"/>
      <c r="GJ3562" s="352"/>
      <c r="GK3562" s="352"/>
      <c r="GL3562" s="352"/>
      <c r="GM3562" s="352"/>
      <c r="GN3562" s="352"/>
      <c r="GO3562" s="352"/>
      <c r="GP3562" s="352"/>
      <c r="GQ3562" s="352"/>
      <c r="GR3562" s="352"/>
      <c r="GS3562" s="352"/>
      <c r="GT3562" s="352"/>
      <c r="GU3562" s="352"/>
      <c r="GV3562" s="352"/>
      <c r="GW3562" s="352"/>
      <c r="GX3562" s="352"/>
      <c r="GY3562" s="352"/>
      <c r="GZ3562" s="352"/>
      <c r="HA3562" s="352"/>
      <c r="HB3562" s="352"/>
      <c r="HC3562" s="352"/>
      <c r="HD3562" s="352"/>
      <c r="HE3562" s="352"/>
      <c r="HF3562" s="352"/>
      <c r="HG3562" s="352"/>
      <c r="HH3562" s="352"/>
      <c r="HI3562" s="352"/>
      <c r="HJ3562" s="352"/>
      <c r="HK3562" s="352"/>
      <c r="HL3562" s="352"/>
      <c r="HM3562" s="352"/>
      <c r="HN3562" s="352"/>
      <c r="HO3562" s="352"/>
      <c r="HP3562" s="352"/>
      <c r="HQ3562" s="352"/>
      <c r="HR3562" s="352"/>
      <c r="HS3562" s="352"/>
      <c r="HT3562" s="352"/>
      <c r="HU3562" s="352"/>
      <c r="HV3562" s="352"/>
      <c r="HW3562" s="352"/>
      <c r="HX3562" s="352"/>
      <c r="HY3562" s="352"/>
      <c r="HZ3562" s="352"/>
      <c r="IA3562" s="352"/>
      <c r="IB3562" s="352"/>
      <c r="IC3562" s="352"/>
      <c r="ID3562" s="352"/>
      <c r="IE3562" s="352"/>
      <c r="IF3562" s="352"/>
      <c r="IG3562" s="352"/>
      <c r="IH3562" s="352"/>
      <c r="II3562" s="352"/>
      <c r="IJ3562" s="352"/>
      <c r="IK3562" s="352"/>
      <c r="IL3562" s="352"/>
      <c r="IM3562" s="352"/>
      <c r="IN3562" s="352"/>
      <c r="IO3562" s="352"/>
      <c r="IP3562" s="352"/>
      <c r="IQ3562" s="352"/>
      <c r="IR3562" s="352"/>
      <c r="IS3562" s="352"/>
      <c r="IT3562" s="352"/>
      <c r="IU3562" s="352"/>
      <c r="IV3562" s="352"/>
      <c r="IW3562" s="352"/>
      <c r="IX3562" s="352"/>
      <c r="IY3562" s="352"/>
      <c r="IZ3562" s="352"/>
      <c r="JA3562" s="352"/>
      <c r="JB3562" s="352"/>
      <c r="JC3562" s="352"/>
      <c r="JD3562" s="352"/>
      <c r="JE3562" s="352"/>
      <c r="JF3562" s="352"/>
      <c r="JG3562" s="352"/>
      <c r="JH3562" s="352"/>
      <c r="JI3562" s="352"/>
      <c r="JJ3562" s="352"/>
      <c r="JK3562" s="352"/>
      <c r="JL3562" s="352"/>
      <c r="JM3562" s="352"/>
      <c r="JN3562" s="352"/>
      <c r="JO3562" s="352"/>
      <c r="JP3562" s="352"/>
      <c r="JQ3562" s="352"/>
      <c r="JR3562" s="352"/>
      <c r="JS3562" s="352"/>
      <c r="JT3562" s="352"/>
      <c r="JU3562" s="352"/>
      <c r="JV3562" s="352"/>
      <c r="JW3562" s="352"/>
      <c r="JX3562" s="352"/>
      <c r="JY3562" s="352"/>
      <c r="JZ3562" s="352"/>
      <c r="KA3562" s="352"/>
      <c r="KB3562" s="352"/>
      <c r="KC3562" s="352"/>
      <c r="KD3562" s="352"/>
      <c r="KE3562" s="352"/>
      <c r="KF3562" s="352"/>
      <c r="KG3562" s="352"/>
      <c r="KH3562" s="352"/>
      <c r="KI3562" s="352"/>
      <c r="KJ3562" s="352"/>
      <c r="KK3562" s="352"/>
      <c r="KL3562" s="352"/>
      <c r="KM3562" s="352"/>
      <c r="KN3562" s="352"/>
      <c r="KO3562" s="352"/>
      <c r="KP3562" s="352"/>
      <c r="KQ3562" s="352"/>
      <c r="KR3562" s="352"/>
      <c r="KS3562" s="352"/>
      <c r="KT3562" s="352"/>
      <c r="KU3562" s="352"/>
      <c r="KV3562" s="352"/>
      <c r="KW3562" s="352"/>
      <c r="KX3562" s="352"/>
      <c r="KY3562" s="352"/>
      <c r="KZ3562" s="352"/>
      <c r="LA3562" s="352"/>
      <c r="LB3562" s="352"/>
      <c r="LC3562" s="352"/>
      <c r="LD3562" s="352"/>
      <c r="LE3562" s="352"/>
      <c r="LF3562" s="352"/>
      <c r="LG3562" s="352"/>
      <c r="LH3562" s="352"/>
      <c r="LI3562" s="352"/>
      <c r="LJ3562" s="352"/>
      <c r="LK3562" s="352"/>
      <c r="LL3562" s="352"/>
      <c r="LM3562" s="352"/>
      <c r="LN3562" s="352"/>
      <c r="LO3562" s="352"/>
      <c r="LP3562" s="352"/>
      <c r="LQ3562" s="352"/>
      <c r="LR3562" s="352"/>
      <c r="LS3562" s="352"/>
      <c r="LT3562" s="352"/>
      <c r="LU3562" s="352"/>
      <c r="LV3562" s="352"/>
      <c r="LW3562" s="352"/>
      <c r="LX3562" s="352"/>
      <c r="LY3562" s="352"/>
      <c r="LZ3562" s="352"/>
      <c r="MA3562" s="352"/>
      <c r="MB3562" s="352"/>
      <c r="MC3562" s="352"/>
      <c r="MD3562" s="352"/>
      <c r="ME3562" s="352"/>
      <c r="MF3562" s="352"/>
      <c r="MG3562" s="352"/>
      <c r="MH3562" s="352"/>
      <c r="MI3562" s="352"/>
      <c r="MJ3562" s="352"/>
      <c r="MK3562" s="352"/>
      <c r="ML3562" s="352"/>
      <c r="MM3562" s="352"/>
      <c r="MN3562" s="352"/>
      <c r="MO3562" s="352"/>
      <c r="MP3562" s="352"/>
      <c r="MQ3562" s="352"/>
      <c r="MR3562" s="352"/>
      <c r="MS3562" s="352"/>
      <c r="MT3562" s="352"/>
      <c r="MU3562" s="352"/>
      <c r="MV3562" s="352"/>
      <c r="MW3562" s="352"/>
      <c r="MX3562" s="352"/>
      <c r="MY3562" s="352"/>
      <c r="MZ3562" s="352"/>
      <c r="NA3562" s="352"/>
      <c r="NB3562" s="352"/>
      <c r="NC3562" s="352"/>
      <c r="ND3562" s="352"/>
      <c r="NE3562" s="352"/>
      <c r="NF3562" s="352"/>
      <c r="NG3562" s="352"/>
      <c r="NH3562" s="352"/>
      <c r="NI3562" s="352"/>
      <c r="NJ3562" s="352"/>
      <c r="NK3562" s="352"/>
      <c r="NL3562" s="352"/>
      <c r="NM3562" s="352"/>
      <c r="NN3562" s="352"/>
      <c r="NO3562" s="352"/>
      <c r="NP3562" s="352"/>
      <c r="NQ3562" s="352"/>
      <c r="NR3562" s="352"/>
      <c r="NS3562" s="352"/>
      <c r="NT3562" s="352"/>
      <c r="NU3562" s="352"/>
      <c r="NV3562" s="352"/>
      <c r="NW3562" s="352"/>
      <c r="NX3562" s="352"/>
      <c r="NY3562" s="352"/>
      <c r="NZ3562" s="352"/>
      <c r="OA3562" s="352"/>
      <c r="OB3562" s="352"/>
      <c r="OC3562" s="352"/>
      <c r="OD3562" s="352"/>
      <c r="OE3562" s="352"/>
      <c r="OF3562" s="352"/>
      <c r="OG3562" s="352"/>
      <c r="OH3562" s="352"/>
      <c r="OI3562" s="352"/>
      <c r="OJ3562" s="352"/>
      <c r="OK3562" s="352"/>
      <c r="OL3562" s="352"/>
      <c r="OM3562" s="352"/>
      <c r="ON3562" s="352"/>
      <c r="OO3562" s="352"/>
      <c r="OP3562" s="352"/>
      <c r="OQ3562" s="352"/>
      <c r="OR3562" s="352"/>
      <c r="OS3562" s="352"/>
      <c r="OT3562" s="352"/>
      <c r="OU3562" s="352"/>
      <c r="OV3562" s="352"/>
      <c r="OW3562" s="352"/>
      <c r="OX3562" s="352"/>
      <c r="OY3562" s="352"/>
      <c r="OZ3562" s="352"/>
      <c r="PA3562" s="352"/>
      <c r="PB3562" s="352"/>
      <c r="PC3562" s="352"/>
      <c r="PD3562" s="352"/>
      <c r="PE3562" s="352"/>
      <c r="PF3562" s="352"/>
      <c r="PG3562" s="352"/>
      <c r="PH3562" s="352"/>
      <c r="PI3562" s="352"/>
      <c r="PJ3562" s="352"/>
      <c r="PK3562" s="352"/>
      <c r="PL3562" s="352"/>
      <c r="PM3562" s="352"/>
      <c r="PN3562" s="352"/>
      <c r="PO3562" s="352"/>
      <c r="PP3562" s="352"/>
      <c r="PQ3562" s="352"/>
      <c r="PR3562" s="352"/>
      <c r="PS3562" s="352"/>
      <c r="PT3562" s="352"/>
      <c r="PU3562" s="352"/>
      <c r="PV3562" s="352"/>
      <c r="PW3562" s="352"/>
      <c r="PX3562" s="352"/>
      <c r="PY3562" s="352"/>
      <c r="PZ3562" s="352"/>
      <c r="QA3562" s="352"/>
      <c r="QB3562" s="352"/>
      <c r="QC3562" s="352"/>
      <c r="QD3562" s="352"/>
      <c r="QE3562" s="352"/>
      <c r="QF3562" s="352"/>
      <c r="QG3562" s="352"/>
      <c r="QH3562" s="352"/>
      <c r="QI3562" s="352"/>
      <c r="QJ3562" s="352"/>
      <c r="QK3562" s="352"/>
      <c r="QL3562" s="352"/>
      <c r="QM3562" s="352"/>
      <c r="QN3562" s="352"/>
      <c r="QO3562" s="352"/>
      <c r="QP3562" s="352"/>
      <c r="QQ3562" s="352"/>
      <c r="QR3562" s="352"/>
      <c r="QS3562" s="352"/>
      <c r="QT3562" s="352"/>
      <c r="QU3562" s="352"/>
      <c r="QV3562" s="352"/>
      <c r="QW3562" s="352"/>
      <c r="QX3562" s="352"/>
      <c r="QY3562" s="352"/>
      <c r="QZ3562" s="352"/>
      <c r="RA3562" s="352"/>
      <c r="RB3562" s="352"/>
      <c r="RC3562" s="352"/>
      <c r="RD3562" s="352"/>
      <c r="RE3562" s="352"/>
      <c r="RF3562" s="352"/>
      <c r="RG3562" s="352"/>
      <c r="RH3562" s="352"/>
      <c r="RI3562" s="352"/>
      <c r="RJ3562" s="352"/>
      <c r="RK3562" s="352"/>
      <c r="RL3562" s="352"/>
      <c r="RM3562" s="352"/>
      <c r="RN3562" s="352"/>
      <c r="RO3562" s="352"/>
      <c r="RP3562" s="352"/>
      <c r="RQ3562" s="352"/>
      <c r="RR3562" s="352"/>
      <c r="RS3562" s="352"/>
      <c r="RT3562" s="352"/>
      <c r="RU3562" s="352"/>
      <c r="RV3562" s="352"/>
      <c r="RW3562" s="352"/>
      <c r="RX3562" s="352"/>
      <c r="RY3562" s="352"/>
      <c r="RZ3562" s="352"/>
      <c r="SA3562" s="352"/>
      <c r="SB3562" s="352"/>
      <c r="SC3562" s="352"/>
      <c r="SD3562" s="352"/>
      <c r="SE3562" s="352"/>
      <c r="SF3562" s="352"/>
      <c r="SG3562" s="352"/>
      <c r="SH3562" s="352"/>
      <c r="SI3562" s="352"/>
      <c r="SJ3562" s="352"/>
      <c r="SK3562" s="352"/>
      <c r="SL3562" s="352"/>
      <c r="SM3562" s="352"/>
      <c r="SN3562" s="352"/>
      <c r="SO3562" s="352"/>
      <c r="SP3562" s="352"/>
      <c r="SQ3562" s="352"/>
      <c r="SR3562" s="352"/>
      <c r="SS3562" s="352"/>
      <c r="ST3562" s="352"/>
      <c r="SU3562" s="352"/>
      <c r="SV3562" s="352"/>
      <c r="SW3562" s="352"/>
      <c r="SX3562" s="352"/>
      <c r="SY3562" s="352"/>
      <c r="SZ3562" s="352"/>
      <c r="TA3562" s="352"/>
      <c r="TB3562" s="352"/>
      <c r="TC3562" s="352"/>
      <c r="TD3562" s="352"/>
      <c r="TE3562" s="352"/>
      <c r="TF3562" s="352"/>
      <c r="TG3562" s="352"/>
      <c r="TH3562" s="352"/>
      <c r="TI3562" s="352"/>
      <c r="TJ3562" s="352"/>
      <c r="TK3562" s="352"/>
      <c r="TL3562" s="352"/>
      <c r="TM3562" s="352"/>
      <c r="TN3562" s="352"/>
      <c r="TO3562" s="352"/>
      <c r="TP3562" s="352"/>
      <c r="TQ3562" s="352"/>
      <c r="TR3562" s="352"/>
      <c r="TS3562" s="352"/>
      <c r="TT3562" s="352"/>
      <c r="TU3562" s="352"/>
      <c r="TV3562" s="352"/>
      <c r="TW3562" s="352"/>
      <c r="TX3562" s="352"/>
      <c r="TY3562" s="352"/>
      <c r="TZ3562" s="352"/>
      <c r="UA3562" s="352"/>
      <c r="UB3562" s="352"/>
      <c r="UC3562" s="352"/>
      <c r="UD3562" s="352"/>
      <c r="UE3562" s="352"/>
      <c r="UF3562" s="352"/>
      <c r="UG3562" s="352"/>
      <c r="UH3562" s="352"/>
      <c r="UI3562" s="352"/>
      <c r="UJ3562" s="352"/>
      <c r="UK3562" s="352"/>
      <c r="UL3562" s="352"/>
      <c r="UM3562" s="352"/>
      <c r="UN3562" s="352"/>
      <c r="UO3562" s="352"/>
      <c r="UP3562" s="352"/>
      <c r="UQ3562" s="352"/>
      <c r="UR3562" s="352"/>
      <c r="US3562" s="352"/>
      <c r="UT3562" s="352"/>
      <c r="UU3562" s="352"/>
      <c r="UV3562" s="352"/>
      <c r="UW3562" s="352"/>
      <c r="UX3562" s="352"/>
      <c r="UY3562" s="352"/>
      <c r="UZ3562" s="352"/>
      <c r="VA3562" s="352"/>
      <c r="VB3562" s="352"/>
      <c r="VC3562" s="352"/>
      <c r="VD3562" s="352"/>
      <c r="VE3562" s="352"/>
      <c r="VF3562" s="352"/>
      <c r="VG3562" s="352"/>
      <c r="VH3562" s="352"/>
      <c r="VI3562" s="352"/>
      <c r="VJ3562" s="352"/>
      <c r="VK3562" s="352"/>
      <c r="VL3562" s="352"/>
      <c r="VM3562" s="352"/>
      <c r="VN3562" s="352"/>
      <c r="VO3562" s="352"/>
      <c r="VP3562" s="352"/>
      <c r="VQ3562" s="352"/>
      <c r="VR3562" s="352"/>
      <c r="VS3562" s="352"/>
      <c r="VT3562" s="352"/>
      <c r="VU3562" s="352"/>
      <c r="VV3562" s="352"/>
      <c r="VW3562" s="352"/>
      <c r="VX3562" s="352"/>
      <c r="VY3562" s="352"/>
      <c r="VZ3562" s="352"/>
      <c r="WA3562" s="352"/>
      <c r="WB3562" s="352"/>
      <c r="WC3562" s="352"/>
      <c r="WD3562" s="352"/>
      <c r="WE3562" s="352"/>
      <c r="WF3562" s="352"/>
      <c r="WG3562" s="352"/>
      <c r="WH3562" s="352"/>
      <c r="WI3562" s="352"/>
      <c r="WJ3562" s="352"/>
      <c r="WK3562" s="352"/>
      <c r="WL3562" s="352"/>
      <c r="WM3562" s="352"/>
      <c r="WN3562" s="352"/>
      <c r="WO3562" s="352"/>
      <c r="WP3562" s="352"/>
      <c r="WQ3562" s="352"/>
      <c r="WR3562" s="352"/>
      <c r="WS3562" s="352"/>
      <c r="WT3562" s="352"/>
      <c r="WU3562" s="352"/>
      <c r="WV3562" s="352"/>
      <c r="WW3562" s="352"/>
      <c r="WX3562" s="352"/>
      <c r="WY3562" s="352"/>
      <c r="WZ3562" s="352"/>
      <c r="XA3562" s="352"/>
      <c r="XB3562" s="352"/>
      <c r="XC3562" s="352"/>
      <c r="XD3562" s="352"/>
      <c r="XE3562" s="352"/>
      <c r="XF3562" s="352"/>
      <c r="XG3562" s="352"/>
      <c r="XH3562" s="352"/>
      <c r="XI3562" s="352"/>
      <c r="XFC3562" s="5"/>
      <c r="XFD3562" s="5"/>
    </row>
    <row r="3563" s="353" customFormat="true" ht="13.8" hidden="false" customHeight="false" outlineLevel="0" collapsed="false">
      <c r="A3563" s="66" t="s">
        <v>31</v>
      </c>
      <c r="B3563" s="67" t="s">
        <v>32</v>
      </c>
      <c r="C3563" s="66" t="s">
        <v>31</v>
      </c>
      <c r="D3563" s="67" t="s">
        <v>32</v>
      </c>
      <c r="E3563" s="66" t="s">
        <v>33</v>
      </c>
      <c r="F3563" s="67" t="s">
        <v>6106</v>
      </c>
      <c r="G3563" s="69" t="n">
        <v>20009416700018</v>
      </c>
      <c r="H3563" s="67" t="s">
        <v>6159</v>
      </c>
      <c r="I3563" s="67"/>
      <c r="J3563" s="67" t="s">
        <v>7290</v>
      </c>
      <c r="K3563" s="67"/>
      <c r="L3563" s="67"/>
      <c r="M3563" s="67" t="s">
        <v>7291</v>
      </c>
      <c r="N3563" s="67"/>
      <c r="O3563" s="109" t="n">
        <v>30250</v>
      </c>
      <c r="P3563" s="67" t="s">
        <v>6161</v>
      </c>
      <c r="Q3563" s="110" t="s">
        <v>7292</v>
      </c>
      <c r="R3563" s="192" t="s">
        <v>6162</v>
      </c>
      <c r="S3563" s="67" t="s">
        <v>6159</v>
      </c>
      <c r="T3563" s="67" t="s">
        <v>6163</v>
      </c>
      <c r="U3563" s="67" t="s">
        <v>41</v>
      </c>
      <c r="V3563" s="112" t="s">
        <v>2951</v>
      </c>
      <c r="W3563" s="67" t="s">
        <v>7290</v>
      </c>
      <c r="X3563" s="67"/>
      <c r="Y3563" s="67"/>
      <c r="Z3563" s="67" t="s">
        <v>7291</v>
      </c>
      <c r="AA3563" s="67"/>
      <c r="AB3563" s="109" t="n">
        <v>30250</v>
      </c>
      <c r="AC3563" s="67" t="s">
        <v>6161</v>
      </c>
      <c r="AD3563" s="67" t="s">
        <v>6167</v>
      </c>
      <c r="AE3563" s="67" t="s">
        <v>1203</v>
      </c>
      <c r="AF3563" s="66" t="n">
        <v>3</v>
      </c>
      <c r="AG3563" s="67" t="s">
        <v>7293</v>
      </c>
      <c r="AH3563" s="113" t="n">
        <v>42248</v>
      </c>
      <c r="AI3563" s="114" t="n">
        <v>45658</v>
      </c>
      <c r="AJ3563" s="76" t="n">
        <v>0</v>
      </c>
      <c r="AK3563" s="352"/>
      <c r="AL3563" s="352"/>
      <c r="AM3563" s="352"/>
      <c r="AN3563" s="352"/>
      <c r="AO3563" s="352"/>
      <c r="AP3563" s="352"/>
      <c r="AQ3563" s="352"/>
      <c r="AR3563" s="352"/>
      <c r="AS3563" s="352"/>
      <c r="AT3563" s="352"/>
      <c r="AU3563" s="352"/>
      <c r="AV3563" s="352"/>
      <c r="AW3563" s="352"/>
      <c r="AX3563" s="352"/>
      <c r="AY3563" s="352"/>
      <c r="AZ3563" s="352"/>
      <c r="BA3563" s="352"/>
      <c r="BB3563" s="352"/>
      <c r="BC3563" s="352"/>
      <c r="BD3563" s="352"/>
      <c r="BE3563" s="352"/>
      <c r="BF3563" s="352"/>
      <c r="BG3563" s="352"/>
      <c r="BH3563" s="352"/>
      <c r="BI3563" s="352"/>
      <c r="BJ3563" s="352"/>
      <c r="BK3563" s="352"/>
      <c r="BL3563" s="352"/>
      <c r="BM3563" s="352"/>
      <c r="BN3563" s="352"/>
      <c r="BO3563" s="352"/>
      <c r="BP3563" s="352"/>
      <c r="BQ3563" s="352"/>
      <c r="BR3563" s="352"/>
      <c r="BS3563" s="352"/>
      <c r="BT3563" s="352"/>
      <c r="BU3563" s="352"/>
      <c r="BV3563" s="352"/>
      <c r="BW3563" s="352"/>
      <c r="BX3563" s="352"/>
      <c r="BY3563" s="352"/>
      <c r="BZ3563" s="352"/>
      <c r="CA3563" s="352"/>
      <c r="CB3563" s="352"/>
      <c r="CC3563" s="352"/>
      <c r="CD3563" s="352"/>
      <c r="CE3563" s="352"/>
      <c r="CF3563" s="352"/>
      <c r="CG3563" s="352"/>
      <c r="CH3563" s="352"/>
      <c r="CI3563" s="352"/>
      <c r="CJ3563" s="352"/>
      <c r="CK3563" s="352"/>
      <c r="CL3563" s="352"/>
      <c r="CM3563" s="352"/>
      <c r="CN3563" s="352"/>
      <c r="CO3563" s="352"/>
      <c r="CP3563" s="352"/>
      <c r="CQ3563" s="352"/>
      <c r="CR3563" s="352"/>
      <c r="CS3563" s="352"/>
      <c r="CT3563" s="352"/>
      <c r="CU3563" s="352"/>
      <c r="CV3563" s="352"/>
      <c r="CW3563" s="352"/>
      <c r="CX3563" s="352"/>
      <c r="CY3563" s="352"/>
      <c r="CZ3563" s="352"/>
      <c r="DA3563" s="352"/>
      <c r="DB3563" s="352"/>
      <c r="DC3563" s="352"/>
      <c r="DD3563" s="352"/>
      <c r="DE3563" s="352"/>
      <c r="DF3563" s="352"/>
      <c r="DG3563" s="352"/>
      <c r="DH3563" s="352"/>
      <c r="DI3563" s="352"/>
      <c r="DJ3563" s="352"/>
      <c r="DK3563" s="352"/>
      <c r="DL3563" s="352"/>
      <c r="DM3563" s="352"/>
      <c r="DN3563" s="352"/>
      <c r="DO3563" s="352"/>
      <c r="DP3563" s="352"/>
      <c r="DQ3563" s="352"/>
      <c r="DR3563" s="352"/>
      <c r="DS3563" s="352"/>
      <c r="DT3563" s="352"/>
      <c r="DU3563" s="352"/>
      <c r="DV3563" s="352"/>
      <c r="DW3563" s="352"/>
      <c r="DX3563" s="352"/>
      <c r="DY3563" s="352"/>
      <c r="DZ3563" s="352"/>
      <c r="EA3563" s="352"/>
      <c r="EB3563" s="352"/>
      <c r="EC3563" s="352"/>
      <c r="ED3563" s="352"/>
      <c r="EE3563" s="352"/>
      <c r="EF3563" s="352"/>
      <c r="EG3563" s="352"/>
      <c r="EH3563" s="352"/>
      <c r="EI3563" s="352"/>
      <c r="EJ3563" s="352"/>
      <c r="EK3563" s="352"/>
      <c r="EL3563" s="352"/>
      <c r="EM3563" s="352"/>
      <c r="EN3563" s="352"/>
      <c r="EO3563" s="352"/>
      <c r="EP3563" s="352"/>
      <c r="EQ3563" s="352"/>
      <c r="ER3563" s="352"/>
      <c r="ES3563" s="352"/>
      <c r="ET3563" s="352"/>
      <c r="EU3563" s="352"/>
      <c r="EV3563" s="352"/>
      <c r="EW3563" s="352"/>
      <c r="EX3563" s="352"/>
      <c r="EY3563" s="352"/>
      <c r="EZ3563" s="352"/>
      <c r="FA3563" s="352"/>
      <c r="FB3563" s="352"/>
      <c r="FC3563" s="352"/>
      <c r="FD3563" s="352"/>
      <c r="FE3563" s="352"/>
      <c r="FF3563" s="352"/>
      <c r="FG3563" s="352"/>
      <c r="FH3563" s="352"/>
      <c r="FI3563" s="352"/>
      <c r="FJ3563" s="352"/>
      <c r="FK3563" s="352"/>
      <c r="FL3563" s="352"/>
      <c r="FM3563" s="352"/>
      <c r="FN3563" s="352"/>
      <c r="FO3563" s="352"/>
      <c r="FP3563" s="352"/>
      <c r="FQ3563" s="352"/>
      <c r="FR3563" s="352"/>
      <c r="FS3563" s="352"/>
      <c r="FT3563" s="352"/>
      <c r="FU3563" s="352"/>
      <c r="FV3563" s="352"/>
      <c r="FW3563" s="352"/>
      <c r="FX3563" s="352"/>
      <c r="FY3563" s="352"/>
      <c r="FZ3563" s="352"/>
      <c r="GA3563" s="352"/>
      <c r="GB3563" s="352"/>
      <c r="GC3563" s="352"/>
      <c r="GD3563" s="352"/>
      <c r="GE3563" s="352"/>
      <c r="GF3563" s="352"/>
      <c r="GG3563" s="352"/>
      <c r="GH3563" s="352"/>
      <c r="GI3563" s="352"/>
      <c r="GJ3563" s="352"/>
      <c r="GK3563" s="352"/>
      <c r="GL3563" s="352"/>
      <c r="GM3563" s="352"/>
      <c r="GN3563" s="352"/>
      <c r="GO3563" s="352"/>
      <c r="GP3563" s="352"/>
      <c r="GQ3563" s="352"/>
      <c r="GR3563" s="352"/>
      <c r="GS3563" s="352"/>
      <c r="GT3563" s="352"/>
      <c r="GU3563" s="352"/>
      <c r="GV3563" s="352"/>
      <c r="GW3563" s="352"/>
      <c r="GX3563" s="352"/>
      <c r="GY3563" s="352"/>
      <c r="GZ3563" s="352"/>
      <c r="HA3563" s="352"/>
      <c r="HB3563" s="352"/>
      <c r="HC3563" s="352"/>
      <c r="HD3563" s="352"/>
      <c r="HE3563" s="352"/>
      <c r="HF3563" s="352"/>
      <c r="HG3563" s="352"/>
      <c r="HH3563" s="352"/>
      <c r="HI3563" s="352"/>
      <c r="HJ3563" s="352"/>
      <c r="HK3563" s="352"/>
      <c r="HL3563" s="352"/>
      <c r="HM3563" s="352"/>
      <c r="HN3563" s="352"/>
      <c r="HO3563" s="352"/>
      <c r="HP3563" s="352"/>
      <c r="HQ3563" s="352"/>
      <c r="HR3563" s="352"/>
      <c r="HS3563" s="352"/>
      <c r="HT3563" s="352"/>
      <c r="HU3563" s="352"/>
      <c r="HV3563" s="352"/>
      <c r="HW3563" s="352"/>
      <c r="HX3563" s="352"/>
      <c r="HY3563" s="352"/>
      <c r="HZ3563" s="352"/>
      <c r="IA3563" s="352"/>
      <c r="IB3563" s="352"/>
      <c r="IC3563" s="352"/>
      <c r="ID3563" s="352"/>
      <c r="IE3563" s="352"/>
      <c r="IF3563" s="352"/>
      <c r="IG3563" s="352"/>
      <c r="IH3563" s="352"/>
      <c r="II3563" s="352"/>
      <c r="IJ3563" s="352"/>
      <c r="IK3563" s="352"/>
      <c r="IL3563" s="352"/>
      <c r="IM3563" s="352"/>
      <c r="IN3563" s="352"/>
      <c r="IO3563" s="352"/>
      <c r="IP3563" s="352"/>
      <c r="IQ3563" s="352"/>
      <c r="IR3563" s="352"/>
      <c r="IS3563" s="352"/>
      <c r="IT3563" s="352"/>
      <c r="IU3563" s="352"/>
      <c r="IV3563" s="352"/>
      <c r="IW3563" s="352"/>
      <c r="IX3563" s="352"/>
      <c r="IY3563" s="352"/>
      <c r="IZ3563" s="352"/>
      <c r="JA3563" s="352"/>
      <c r="JB3563" s="352"/>
      <c r="JC3563" s="352"/>
      <c r="JD3563" s="352"/>
      <c r="JE3563" s="352"/>
      <c r="JF3563" s="352"/>
      <c r="JG3563" s="352"/>
      <c r="JH3563" s="352"/>
      <c r="JI3563" s="352"/>
      <c r="JJ3563" s="352"/>
      <c r="JK3563" s="352"/>
      <c r="JL3563" s="352"/>
      <c r="JM3563" s="352"/>
      <c r="JN3563" s="352"/>
      <c r="JO3563" s="352"/>
      <c r="JP3563" s="352"/>
      <c r="JQ3563" s="352"/>
      <c r="JR3563" s="352"/>
      <c r="JS3563" s="352"/>
      <c r="JT3563" s="352"/>
      <c r="JU3563" s="352"/>
      <c r="JV3563" s="352"/>
      <c r="JW3563" s="352"/>
      <c r="JX3563" s="352"/>
      <c r="JY3563" s="352"/>
      <c r="JZ3563" s="352"/>
      <c r="KA3563" s="352"/>
      <c r="KB3563" s="352"/>
      <c r="KC3563" s="352"/>
      <c r="KD3563" s="352"/>
      <c r="KE3563" s="352"/>
      <c r="KF3563" s="352"/>
      <c r="KG3563" s="352"/>
      <c r="KH3563" s="352"/>
      <c r="KI3563" s="352"/>
      <c r="KJ3563" s="352"/>
      <c r="KK3563" s="352"/>
      <c r="KL3563" s="352"/>
      <c r="KM3563" s="352"/>
      <c r="KN3563" s="352"/>
      <c r="KO3563" s="352"/>
      <c r="KP3563" s="352"/>
      <c r="KQ3563" s="352"/>
      <c r="KR3563" s="352"/>
      <c r="KS3563" s="352"/>
      <c r="KT3563" s="352"/>
      <c r="KU3563" s="352"/>
      <c r="KV3563" s="352"/>
      <c r="KW3563" s="352"/>
      <c r="KX3563" s="352"/>
      <c r="KY3563" s="352"/>
      <c r="KZ3563" s="352"/>
      <c r="LA3563" s="352"/>
      <c r="LB3563" s="352"/>
      <c r="LC3563" s="352"/>
      <c r="LD3563" s="352"/>
      <c r="LE3563" s="352"/>
      <c r="LF3563" s="352"/>
      <c r="LG3563" s="352"/>
      <c r="LH3563" s="352"/>
      <c r="LI3563" s="352"/>
      <c r="LJ3563" s="352"/>
      <c r="LK3563" s="352"/>
      <c r="LL3563" s="352"/>
      <c r="LM3563" s="352"/>
      <c r="LN3563" s="352"/>
      <c r="LO3563" s="352"/>
      <c r="LP3563" s="352"/>
      <c r="LQ3563" s="352"/>
      <c r="LR3563" s="352"/>
      <c r="LS3563" s="352"/>
      <c r="LT3563" s="352"/>
      <c r="LU3563" s="352"/>
      <c r="LV3563" s="352"/>
      <c r="LW3563" s="352"/>
      <c r="LX3563" s="352"/>
      <c r="LY3563" s="352"/>
      <c r="LZ3563" s="352"/>
      <c r="MA3563" s="352"/>
      <c r="MB3563" s="352"/>
      <c r="MC3563" s="352"/>
      <c r="MD3563" s="352"/>
      <c r="ME3563" s="352"/>
      <c r="MF3563" s="352"/>
      <c r="MG3563" s="352"/>
      <c r="MH3563" s="352"/>
      <c r="MI3563" s="352"/>
      <c r="MJ3563" s="352"/>
      <c r="MK3563" s="352"/>
      <c r="ML3563" s="352"/>
      <c r="MM3563" s="352"/>
      <c r="MN3563" s="352"/>
      <c r="MO3563" s="352"/>
      <c r="MP3563" s="352"/>
      <c r="MQ3563" s="352"/>
      <c r="MR3563" s="352"/>
      <c r="MS3563" s="352"/>
      <c r="MT3563" s="352"/>
      <c r="MU3563" s="352"/>
      <c r="MV3563" s="352"/>
      <c r="MW3563" s="352"/>
      <c r="MX3563" s="352"/>
      <c r="MY3563" s="352"/>
      <c r="MZ3563" s="352"/>
      <c r="NA3563" s="352"/>
      <c r="NB3563" s="352"/>
      <c r="NC3563" s="352"/>
      <c r="ND3563" s="352"/>
      <c r="NE3563" s="352"/>
      <c r="NF3563" s="352"/>
      <c r="NG3563" s="352"/>
      <c r="NH3563" s="352"/>
      <c r="NI3563" s="352"/>
      <c r="NJ3563" s="352"/>
      <c r="NK3563" s="352"/>
      <c r="NL3563" s="352"/>
      <c r="NM3563" s="352"/>
      <c r="NN3563" s="352"/>
      <c r="NO3563" s="352"/>
      <c r="NP3563" s="352"/>
      <c r="NQ3563" s="352"/>
      <c r="NR3563" s="352"/>
      <c r="NS3563" s="352"/>
      <c r="NT3563" s="352"/>
      <c r="NU3563" s="352"/>
      <c r="NV3563" s="352"/>
      <c r="NW3563" s="352"/>
      <c r="NX3563" s="352"/>
      <c r="NY3563" s="352"/>
      <c r="NZ3563" s="352"/>
      <c r="OA3563" s="352"/>
      <c r="OB3563" s="352"/>
      <c r="OC3563" s="352"/>
      <c r="OD3563" s="352"/>
      <c r="OE3563" s="352"/>
      <c r="OF3563" s="352"/>
      <c r="OG3563" s="352"/>
      <c r="OH3563" s="352"/>
      <c r="OI3563" s="352"/>
      <c r="OJ3563" s="352"/>
      <c r="OK3563" s="352"/>
      <c r="OL3563" s="352"/>
      <c r="OM3563" s="352"/>
      <c r="ON3563" s="352"/>
      <c r="OO3563" s="352"/>
      <c r="OP3563" s="352"/>
      <c r="OQ3563" s="352"/>
      <c r="OR3563" s="352"/>
      <c r="OS3563" s="352"/>
      <c r="OT3563" s="352"/>
      <c r="OU3563" s="352"/>
      <c r="OV3563" s="352"/>
      <c r="OW3563" s="352"/>
      <c r="OX3563" s="352"/>
      <c r="OY3563" s="352"/>
      <c r="OZ3563" s="352"/>
      <c r="PA3563" s="352"/>
      <c r="PB3563" s="352"/>
      <c r="PC3563" s="352"/>
      <c r="PD3563" s="352"/>
      <c r="PE3563" s="352"/>
      <c r="PF3563" s="352"/>
      <c r="PG3563" s="352"/>
      <c r="PH3563" s="352"/>
      <c r="PI3563" s="352"/>
      <c r="PJ3563" s="352"/>
      <c r="PK3563" s="352"/>
      <c r="PL3563" s="352"/>
      <c r="PM3563" s="352"/>
      <c r="PN3563" s="352"/>
      <c r="PO3563" s="352"/>
      <c r="PP3563" s="352"/>
      <c r="PQ3563" s="352"/>
      <c r="PR3563" s="352"/>
      <c r="PS3563" s="352"/>
      <c r="PT3563" s="352"/>
      <c r="PU3563" s="352"/>
      <c r="PV3563" s="352"/>
      <c r="PW3563" s="352"/>
      <c r="PX3563" s="352"/>
      <c r="PY3563" s="352"/>
      <c r="PZ3563" s="352"/>
      <c r="QA3563" s="352"/>
      <c r="QB3563" s="352"/>
      <c r="QC3563" s="352"/>
      <c r="QD3563" s="352"/>
      <c r="QE3563" s="352"/>
      <c r="QF3563" s="352"/>
      <c r="QG3563" s="352"/>
      <c r="QH3563" s="352"/>
      <c r="QI3563" s="352"/>
      <c r="QJ3563" s="352"/>
      <c r="QK3563" s="352"/>
      <c r="QL3563" s="352"/>
      <c r="QM3563" s="352"/>
      <c r="QN3563" s="352"/>
      <c r="QO3563" s="352"/>
      <c r="QP3563" s="352"/>
      <c r="QQ3563" s="352"/>
      <c r="QR3563" s="352"/>
      <c r="QS3563" s="352"/>
      <c r="QT3563" s="352"/>
      <c r="QU3563" s="352"/>
      <c r="QV3563" s="352"/>
      <c r="QW3563" s="352"/>
      <c r="QX3563" s="352"/>
      <c r="QY3563" s="352"/>
      <c r="QZ3563" s="352"/>
      <c r="RA3563" s="352"/>
      <c r="RB3563" s="352"/>
      <c r="RC3563" s="352"/>
      <c r="RD3563" s="352"/>
      <c r="RE3563" s="352"/>
      <c r="RF3563" s="352"/>
      <c r="RG3563" s="352"/>
      <c r="RH3563" s="352"/>
      <c r="RI3563" s="352"/>
      <c r="RJ3563" s="352"/>
      <c r="RK3563" s="352"/>
      <c r="RL3563" s="352"/>
      <c r="RM3563" s="352"/>
      <c r="RN3563" s="352"/>
      <c r="RO3563" s="352"/>
      <c r="RP3563" s="352"/>
      <c r="RQ3563" s="352"/>
      <c r="RR3563" s="352"/>
      <c r="RS3563" s="352"/>
      <c r="RT3563" s="352"/>
      <c r="RU3563" s="352"/>
      <c r="RV3563" s="352"/>
      <c r="RW3563" s="352"/>
      <c r="RX3563" s="352"/>
      <c r="RY3563" s="352"/>
      <c r="RZ3563" s="352"/>
      <c r="SA3563" s="352"/>
      <c r="SB3563" s="352"/>
      <c r="SC3563" s="352"/>
      <c r="SD3563" s="352"/>
      <c r="SE3563" s="352"/>
      <c r="SF3563" s="352"/>
      <c r="SG3563" s="352"/>
      <c r="SH3563" s="352"/>
      <c r="SI3563" s="352"/>
      <c r="SJ3563" s="352"/>
      <c r="SK3563" s="352"/>
      <c r="SL3563" s="352"/>
      <c r="SM3563" s="352"/>
      <c r="SN3563" s="352"/>
      <c r="SO3563" s="352"/>
      <c r="SP3563" s="352"/>
      <c r="SQ3563" s="352"/>
      <c r="SR3563" s="352"/>
      <c r="SS3563" s="352"/>
      <c r="ST3563" s="352"/>
      <c r="SU3563" s="352"/>
      <c r="SV3563" s="352"/>
      <c r="SW3563" s="352"/>
      <c r="SX3563" s="352"/>
      <c r="SY3563" s="352"/>
      <c r="SZ3563" s="352"/>
      <c r="TA3563" s="352"/>
      <c r="TB3563" s="352"/>
      <c r="TC3563" s="352"/>
      <c r="TD3563" s="352"/>
      <c r="TE3563" s="352"/>
      <c r="TF3563" s="352"/>
      <c r="TG3563" s="352"/>
      <c r="TH3563" s="352"/>
      <c r="TI3563" s="352"/>
      <c r="TJ3563" s="352"/>
      <c r="TK3563" s="352"/>
      <c r="TL3563" s="352"/>
      <c r="TM3563" s="352"/>
      <c r="TN3563" s="352"/>
      <c r="TO3563" s="352"/>
      <c r="TP3563" s="352"/>
      <c r="TQ3563" s="352"/>
      <c r="TR3563" s="352"/>
      <c r="TS3563" s="352"/>
      <c r="TT3563" s="352"/>
      <c r="TU3563" s="352"/>
      <c r="TV3563" s="352"/>
      <c r="TW3563" s="352"/>
      <c r="TX3563" s="352"/>
      <c r="TY3563" s="352"/>
      <c r="TZ3563" s="352"/>
      <c r="UA3563" s="352"/>
      <c r="UB3563" s="352"/>
      <c r="UC3563" s="352"/>
      <c r="UD3563" s="352"/>
      <c r="UE3563" s="352"/>
      <c r="UF3563" s="352"/>
      <c r="UG3563" s="352"/>
      <c r="UH3563" s="352"/>
      <c r="UI3563" s="352"/>
      <c r="UJ3563" s="352"/>
      <c r="UK3563" s="352"/>
      <c r="UL3563" s="352"/>
      <c r="UM3563" s="352"/>
      <c r="UN3563" s="352"/>
      <c r="UO3563" s="352"/>
      <c r="UP3563" s="352"/>
      <c r="UQ3563" s="352"/>
      <c r="UR3563" s="352"/>
      <c r="US3563" s="352"/>
      <c r="UT3563" s="352"/>
      <c r="UU3563" s="352"/>
      <c r="UV3563" s="352"/>
      <c r="UW3563" s="352"/>
      <c r="UX3563" s="352"/>
      <c r="UY3563" s="352"/>
      <c r="UZ3563" s="352"/>
      <c r="VA3563" s="352"/>
      <c r="VB3563" s="352"/>
      <c r="VC3563" s="352"/>
      <c r="VD3563" s="352"/>
      <c r="VE3563" s="352"/>
      <c r="VF3563" s="352"/>
      <c r="VG3563" s="352"/>
      <c r="VH3563" s="352"/>
      <c r="VI3563" s="352"/>
      <c r="VJ3563" s="352"/>
      <c r="VK3563" s="352"/>
      <c r="VL3563" s="352"/>
      <c r="VM3563" s="352"/>
      <c r="VN3563" s="352"/>
      <c r="VO3563" s="352"/>
      <c r="VP3563" s="352"/>
      <c r="VQ3563" s="352"/>
      <c r="VR3563" s="352"/>
      <c r="VS3563" s="352"/>
      <c r="VT3563" s="352"/>
      <c r="VU3563" s="352"/>
      <c r="VV3563" s="352"/>
      <c r="VW3563" s="352"/>
      <c r="VX3563" s="352"/>
      <c r="VY3563" s="352"/>
      <c r="VZ3563" s="352"/>
      <c r="WA3563" s="352"/>
      <c r="WB3563" s="352"/>
      <c r="WC3563" s="352"/>
      <c r="WD3563" s="352"/>
      <c r="WE3563" s="352"/>
      <c r="WF3563" s="352"/>
      <c r="WG3563" s="352"/>
      <c r="WH3563" s="352"/>
      <c r="WI3563" s="352"/>
      <c r="WJ3563" s="352"/>
      <c r="WK3563" s="352"/>
      <c r="WL3563" s="352"/>
      <c r="WM3563" s="352"/>
      <c r="WN3563" s="352"/>
      <c r="WO3563" s="352"/>
      <c r="WP3563" s="352"/>
      <c r="WQ3563" s="352"/>
      <c r="WR3563" s="352"/>
      <c r="WS3563" s="352"/>
      <c r="WT3563" s="352"/>
      <c r="WU3563" s="352"/>
      <c r="WV3563" s="352"/>
      <c r="WW3563" s="352"/>
      <c r="WX3563" s="352"/>
      <c r="WY3563" s="352"/>
      <c r="WZ3563" s="352"/>
      <c r="XA3563" s="352"/>
      <c r="XB3563" s="352"/>
      <c r="XC3563" s="352"/>
      <c r="XD3563" s="352"/>
      <c r="XE3563" s="352"/>
      <c r="XF3563" s="352"/>
      <c r="XG3563" s="352"/>
      <c r="XH3563" s="352"/>
      <c r="XI3563" s="352"/>
      <c r="XFC3563" s="5"/>
      <c r="XFD3563" s="5"/>
    </row>
    <row r="3564" s="353" customFormat="true" ht="13.8" hidden="false" customHeight="false" outlineLevel="0" collapsed="false">
      <c r="A3564" s="66" t="s">
        <v>31</v>
      </c>
      <c r="B3564" s="67" t="s">
        <v>32</v>
      </c>
      <c r="C3564" s="66" t="s">
        <v>31</v>
      </c>
      <c r="D3564" s="67" t="s">
        <v>32</v>
      </c>
      <c r="E3564" s="66" t="s">
        <v>33</v>
      </c>
      <c r="F3564" s="67" t="s">
        <v>6106</v>
      </c>
      <c r="G3564" s="69" t="n">
        <v>20009416700018</v>
      </c>
      <c r="H3564" s="67" t="s">
        <v>6159</v>
      </c>
      <c r="I3564" s="67"/>
      <c r="J3564" s="67" t="s">
        <v>7290</v>
      </c>
      <c r="K3564" s="67"/>
      <c r="L3564" s="67"/>
      <c r="M3564" s="67" t="s">
        <v>7291</v>
      </c>
      <c r="N3564" s="67"/>
      <c r="O3564" s="109" t="n">
        <v>30250</v>
      </c>
      <c r="P3564" s="67" t="s">
        <v>6161</v>
      </c>
      <c r="Q3564" s="110" t="s">
        <v>7292</v>
      </c>
      <c r="R3564" s="192" t="s">
        <v>6162</v>
      </c>
      <c r="S3564" s="67" t="s">
        <v>6159</v>
      </c>
      <c r="T3564" s="67" t="s">
        <v>6163</v>
      </c>
      <c r="U3564" s="67" t="s">
        <v>41</v>
      </c>
      <c r="V3564" s="112" t="s">
        <v>2951</v>
      </c>
      <c r="W3564" s="67" t="s">
        <v>7290</v>
      </c>
      <c r="X3564" s="67"/>
      <c r="Y3564" s="67"/>
      <c r="Z3564" s="67" t="s">
        <v>7291</v>
      </c>
      <c r="AA3564" s="67"/>
      <c r="AB3564" s="109" t="n">
        <v>30250</v>
      </c>
      <c r="AC3564" s="67" t="s">
        <v>6161</v>
      </c>
      <c r="AD3564" s="67" t="s">
        <v>6169</v>
      </c>
      <c r="AE3564" s="67" t="s">
        <v>3433</v>
      </c>
      <c r="AF3564" s="66" t="n">
        <v>4</v>
      </c>
      <c r="AG3564" s="67" t="s">
        <v>7294</v>
      </c>
      <c r="AH3564" s="113" t="n">
        <v>41518</v>
      </c>
      <c r="AI3564" s="114" t="n">
        <v>45658</v>
      </c>
      <c r="AJ3564" s="76" t="n">
        <v>0</v>
      </c>
      <c r="AK3564" s="352"/>
      <c r="AL3564" s="352"/>
      <c r="AM3564" s="352"/>
      <c r="AN3564" s="352"/>
      <c r="AO3564" s="352"/>
      <c r="AP3564" s="352"/>
      <c r="AQ3564" s="352"/>
      <c r="AR3564" s="352"/>
      <c r="AS3564" s="352"/>
      <c r="AT3564" s="352"/>
      <c r="AU3564" s="352"/>
      <c r="AV3564" s="352"/>
      <c r="AW3564" s="352"/>
      <c r="AX3564" s="352"/>
      <c r="AY3564" s="352"/>
      <c r="AZ3564" s="352"/>
      <c r="BA3564" s="352"/>
      <c r="BB3564" s="352"/>
      <c r="BC3564" s="352"/>
      <c r="BD3564" s="352"/>
      <c r="BE3564" s="352"/>
      <c r="BF3564" s="352"/>
      <c r="BG3564" s="352"/>
      <c r="BH3564" s="352"/>
      <c r="BI3564" s="352"/>
      <c r="BJ3564" s="352"/>
      <c r="BK3564" s="352"/>
      <c r="BL3564" s="352"/>
      <c r="BM3564" s="352"/>
      <c r="BN3564" s="352"/>
      <c r="BO3564" s="352"/>
      <c r="BP3564" s="352"/>
      <c r="BQ3564" s="352"/>
      <c r="BR3564" s="352"/>
      <c r="BS3564" s="352"/>
      <c r="BT3564" s="352"/>
      <c r="BU3564" s="352"/>
      <c r="BV3564" s="352"/>
      <c r="BW3564" s="352"/>
      <c r="BX3564" s="352"/>
      <c r="BY3564" s="352"/>
      <c r="BZ3564" s="352"/>
      <c r="CA3564" s="352"/>
      <c r="CB3564" s="352"/>
      <c r="CC3564" s="352"/>
      <c r="CD3564" s="352"/>
      <c r="CE3564" s="352"/>
      <c r="CF3564" s="352"/>
      <c r="CG3564" s="352"/>
      <c r="CH3564" s="352"/>
      <c r="CI3564" s="352"/>
      <c r="CJ3564" s="352"/>
      <c r="CK3564" s="352"/>
      <c r="CL3564" s="352"/>
      <c r="CM3564" s="352"/>
      <c r="CN3564" s="352"/>
      <c r="CO3564" s="352"/>
      <c r="CP3564" s="352"/>
      <c r="CQ3564" s="352"/>
      <c r="CR3564" s="352"/>
      <c r="CS3564" s="352"/>
      <c r="CT3564" s="352"/>
      <c r="CU3564" s="352"/>
      <c r="CV3564" s="352"/>
      <c r="CW3564" s="352"/>
      <c r="CX3564" s="352"/>
      <c r="CY3564" s="352"/>
      <c r="CZ3564" s="352"/>
      <c r="DA3564" s="352"/>
      <c r="DB3564" s="352"/>
      <c r="DC3564" s="352"/>
      <c r="DD3564" s="352"/>
      <c r="DE3564" s="352"/>
      <c r="DF3564" s="352"/>
      <c r="DG3564" s="352"/>
      <c r="DH3564" s="352"/>
      <c r="DI3564" s="352"/>
      <c r="DJ3564" s="352"/>
      <c r="DK3564" s="352"/>
      <c r="DL3564" s="352"/>
      <c r="DM3564" s="352"/>
      <c r="DN3564" s="352"/>
      <c r="DO3564" s="352"/>
      <c r="DP3564" s="352"/>
      <c r="DQ3564" s="352"/>
      <c r="DR3564" s="352"/>
      <c r="DS3564" s="352"/>
      <c r="DT3564" s="352"/>
      <c r="DU3564" s="352"/>
      <c r="DV3564" s="352"/>
      <c r="DW3564" s="352"/>
      <c r="DX3564" s="352"/>
      <c r="DY3564" s="352"/>
      <c r="DZ3564" s="352"/>
      <c r="EA3564" s="352"/>
      <c r="EB3564" s="352"/>
      <c r="EC3564" s="352"/>
      <c r="ED3564" s="352"/>
      <c r="EE3564" s="352"/>
      <c r="EF3564" s="352"/>
      <c r="EG3564" s="352"/>
      <c r="EH3564" s="352"/>
      <c r="EI3564" s="352"/>
      <c r="EJ3564" s="352"/>
      <c r="EK3564" s="352"/>
      <c r="EL3564" s="352"/>
      <c r="EM3564" s="352"/>
      <c r="EN3564" s="352"/>
      <c r="EO3564" s="352"/>
      <c r="EP3564" s="352"/>
      <c r="EQ3564" s="352"/>
      <c r="ER3564" s="352"/>
      <c r="ES3564" s="352"/>
      <c r="ET3564" s="352"/>
      <c r="EU3564" s="352"/>
      <c r="EV3564" s="352"/>
      <c r="EW3564" s="352"/>
      <c r="EX3564" s="352"/>
      <c r="EY3564" s="352"/>
      <c r="EZ3564" s="352"/>
      <c r="FA3564" s="352"/>
      <c r="FB3564" s="352"/>
      <c r="FC3564" s="352"/>
      <c r="FD3564" s="352"/>
      <c r="FE3564" s="352"/>
      <c r="FF3564" s="352"/>
      <c r="FG3564" s="352"/>
      <c r="FH3564" s="352"/>
      <c r="FI3564" s="352"/>
      <c r="FJ3564" s="352"/>
      <c r="FK3564" s="352"/>
      <c r="FL3564" s="352"/>
      <c r="FM3564" s="352"/>
      <c r="FN3564" s="352"/>
      <c r="FO3564" s="352"/>
      <c r="FP3564" s="352"/>
      <c r="FQ3564" s="352"/>
      <c r="FR3564" s="352"/>
      <c r="FS3564" s="352"/>
      <c r="FT3564" s="352"/>
      <c r="FU3564" s="352"/>
      <c r="FV3564" s="352"/>
      <c r="FW3564" s="352"/>
      <c r="FX3564" s="352"/>
      <c r="FY3564" s="352"/>
      <c r="FZ3564" s="352"/>
      <c r="GA3564" s="352"/>
      <c r="GB3564" s="352"/>
      <c r="GC3564" s="352"/>
      <c r="GD3564" s="352"/>
      <c r="GE3564" s="352"/>
      <c r="GF3564" s="352"/>
      <c r="GG3564" s="352"/>
      <c r="GH3564" s="352"/>
      <c r="GI3564" s="352"/>
      <c r="GJ3564" s="352"/>
      <c r="GK3564" s="352"/>
      <c r="GL3564" s="352"/>
      <c r="GM3564" s="352"/>
      <c r="GN3564" s="352"/>
      <c r="GO3564" s="352"/>
      <c r="GP3564" s="352"/>
      <c r="GQ3564" s="352"/>
      <c r="GR3564" s="352"/>
      <c r="GS3564" s="352"/>
      <c r="GT3564" s="352"/>
      <c r="GU3564" s="352"/>
      <c r="GV3564" s="352"/>
      <c r="GW3564" s="352"/>
      <c r="GX3564" s="352"/>
      <c r="GY3564" s="352"/>
      <c r="GZ3564" s="352"/>
      <c r="HA3564" s="352"/>
      <c r="HB3564" s="352"/>
      <c r="HC3564" s="352"/>
      <c r="HD3564" s="352"/>
      <c r="HE3564" s="352"/>
      <c r="HF3564" s="352"/>
      <c r="HG3564" s="352"/>
      <c r="HH3564" s="352"/>
      <c r="HI3564" s="352"/>
      <c r="HJ3564" s="352"/>
      <c r="HK3564" s="352"/>
      <c r="HL3564" s="352"/>
      <c r="HM3564" s="352"/>
      <c r="HN3564" s="352"/>
      <c r="HO3564" s="352"/>
      <c r="HP3564" s="352"/>
      <c r="HQ3564" s="352"/>
      <c r="HR3564" s="352"/>
      <c r="HS3564" s="352"/>
      <c r="HT3564" s="352"/>
      <c r="HU3564" s="352"/>
      <c r="HV3564" s="352"/>
      <c r="HW3564" s="352"/>
      <c r="HX3564" s="352"/>
      <c r="HY3564" s="352"/>
      <c r="HZ3564" s="352"/>
      <c r="IA3564" s="352"/>
      <c r="IB3564" s="352"/>
      <c r="IC3564" s="352"/>
      <c r="ID3564" s="352"/>
      <c r="IE3564" s="352"/>
      <c r="IF3564" s="352"/>
      <c r="IG3564" s="352"/>
      <c r="IH3564" s="352"/>
      <c r="II3564" s="352"/>
      <c r="IJ3564" s="352"/>
      <c r="IK3564" s="352"/>
      <c r="IL3564" s="352"/>
      <c r="IM3564" s="352"/>
      <c r="IN3564" s="352"/>
      <c r="IO3564" s="352"/>
      <c r="IP3564" s="352"/>
      <c r="IQ3564" s="352"/>
      <c r="IR3564" s="352"/>
      <c r="IS3564" s="352"/>
      <c r="IT3564" s="352"/>
      <c r="IU3564" s="352"/>
      <c r="IV3564" s="352"/>
      <c r="IW3564" s="352"/>
      <c r="IX3564" s="352"/>
      <c r="IY3564" s="352"/>
      <c r="IZ3564" s="352"/>
      <c r="JA3564" s="352"/>
      <c r="JB3564" s="352"/>
      <c r="JC3564" s="352"/>
      <c r="JD3564" s="352"/>
      <c r="JE3564" s="352"/>
      <c r="JF3564" s="352"/>
      <c r="JG3564" s="352"/>
      <c r="JH3564" s="352"/>
      <c r="JI3564" s="352"/>
      <c r="JJ3564" s="352"/>
      <c r="JK3564" s="352"/>
      <c r="JL3564" s="352"/>
      <c r="JM3564" s="352"/>
      <c r="JN3564" s="352"/>
      <c r="JO3564" s="352"/>
      <c r="JP3564" s="352"/>
      <c r="JQ3564" s="352"/>
      <c r="JR3564" s="352"/>
      <c r="JS3564" s="352"/>
      <c r="JT3564" s="352"/>
      <c r="JU3564" s="352"/>
      <c r="JV3564" s="352"/>
      <c r="JW3564" s="352"/>
      <c r="JX3564" s="352"/>
      <c r="JY3564" s="352"/>
      <c r="JZ3564" s="352"/>
      <c r="KA3564" s="352"/>
      <c r="KB3564" s="352"/>
      <c r="KC3564" s="352"/>
      <c r="KD3564" s="352"/>
      <c r="KE3564" s="352"/>
      <c r="KF3564" s="352"/>
      <c r="KG3564" s="352"/>
      <c r="KH3564" s="352"/>
      <c r="KI3564" s="352"/>
      <c r="KJ3564" s="352"/>
      <c r="KK3564" s="352"/>
      <c r="KL3564" s="352"/>
      <c r="KM3564" s="352"/>
      <c r="KN3564" s="352"/>
      <c r="KO3564" s="352"/>
      <c r="KP3564" s="352"/>
      <c r="KQ3564" s="352"/>
      <c r="KR3564" s="352"/>
      <c r="KS3564" s="352"/>
      <c r="KT3564" s="352"/>
      <c r="KU3564" s="352"/>
      <c r="KV3564" s="352"/>
      <c r="KW3564" s="352"/>
      <c r="KX3564" s="352"/>
      <c r="KY3564" s="352"/>
      <c r="KZ3564" s="352"/>
      <c r="LA3564" s="352"/>
      <c r="LB3564" s="352"/>
      <c r="LC3564" s="352"/>
      <c r="LD3564" s="352"/>
      <c r="LE3564" s="352"/>
      <c r="LF3564" s="352"/>
      <c r="LG3564" s="352"/>
      <c r="LH3564" s="352"/>
      <c r="LI3564" s="352"/>
      <c r="LJ3564" s="352"/>
      <c r="LK3564" s="352"/>
      <c r="LL3564" s="352"/>
      <c r="LM3564" s="352"/>
      <c r="LN3564" s="352"/>
      <c r="LO3564" s="352"/>
      <c r="LP3564" s="352"/>
      <c r="LQ3564" s="352"/>
      <c r="LR3564" s="352"/>
      <c r="LS3564" s="352"/>
      <c r="LT3564" s="352"/>
      <c r="LU3564" s="352"/>
      <c r="LV3564" s="352"/>
      <c r="LW3564" s="352"/>
      <c r="LX3564" s="352"/>
      <c r="LY3564" s="352"/>
      <c r="LZ3564" s="352"/>
      <c r="MA3564" s="352"/>
      <c r="MB3564" s="352"/>
      <c r="MC3564" s="352"/>
      <c r="MD3564" s="352"/>
      <c r="ME3564" s="352"/>
      <c r="MF3564" s="352"/>
      <c r="MG3564" s="352"/>
      <c r="MH3564" s="352"/>
      <c r="MI3564" s="352"/>
      <c r="MJ3564" s="352"/>
      <c r="MK3564" s="352"/>
      <c r="ML3564" s="352"/>
      <c r="MM3564" s="352"/>
      <c r="MN3564" s="352"/>
      <c r="MO3564" s="352"/>
      <c r="MP3564" s="352"/>
      <c r="MQ3564" s="352"/>
      <c r="MR3564" s="352"/>
      <c r="MS3564" s="352"/>
      <c r="MT3564" s="352"/>
      <c r="MU3564" s="352"/>
      <c r="MV3564" s="352"/>
      <c r="MW3564" s="352"/>
      <c r="MX3564" s="352"/>
      <c r="MY3564" s="352"/>
      <c r="MZ3564" s="352"/>
      <c r="NA3564" s="352"/>
      <c r="NB3564" s="352"/>
      <c r="NC3564" s="352"/>
      <c r="ND3564" s="352"/>
      <c r="NE3564" s="352"/>
      <c r="NF3564" s="352"/>
      <c r="NG3564" s="352"/>
      <c r="NH3564" s="352"/>
      <c r="NI3564" s="352"/>
      <c r="NJ3564" s="352"/>
      <c r="NK3564" s="352"/>
      <c r="NL3564" s="352"/>
      <c r="NM3564" s="352"/>
      <c r="NN3564" s="352"/>
      <c r="NO3564" s="352"/>
      <c r="NP3564" s="352"/>
      <c r="NQ3564" s="352"/>
      <c r="NR3564" s="352"/>
      <c r="NS3564" s="352"/>
      <c r="NT3564" s="352"/>
      <c r="NU3564" s="352"/>
      <c r="NV3564" s="352"/>
      <c r="NW3564" s="352"/>
      <c r="NX3564" s="352"/>
      <c r="NY3564" s="352"/>
      <c r="NZ3564" s="352"/>
      <c r="OA3564" s="352"/>
      <c r="OB3564" s="352"/>
      <c r="OC3564" s="352"/>
      <c r="OD3564" s="352"/>
      <c r="OE3564" s="352"/>
      <c r="OF3564" s="352"/>
      <c r="OG3564" s="352"/>
      <c r="OH3564" s="352"/>
      <c r="OI3564" s="352"/>
      <c r="OJ3564" s="352"/>
      <c r="OK3564" s="352"/>
      <c r="OL3564" s="352"/>
      <c r="OM3564" s="352"/>
      <c r="ON3564" s="352"/>
      <c r="OO3564" s="352"/>
      <c r="OP3564" s="352"/>
      <c r="OQ3564" s="352"/>
      <c r="OR3564" s="352"/>
      <c r="OS3564" s="352"/>
      <c r="OT3564" s="352"/>
      <c r="OU3564" s="352"/>
      <c r="OV3564" s="352"/>
      <c r="OW3564" s="352"/>
      <c r="OX3564" s="352"/>
      <c r="OY3564" s="352"/>
      <c r="OZ3564" s="352"/>
      <c r="PA3564" s="352"/>
      <c r="PB3564" s="352"/>
      <c r="PC3564" s="352"/>
      <c r="PD3564" s="352"/>
      <c r="PE3564" s="352"/>
      <c r="PF3564" s="352"/>
      <c r="PG3564" s="352"/>
      <c r="PH3564" s="352"/>
      <c r="PI3564" s="352"/>
      <c r="PJ3564" s="352"/>
      <c r="PK3564" s="352"/>
      <c r="PL3564" s="352"/>
      <c r="PM3564" s="352"/>
      <c r="PN3564" s="352"/>
      <c r="PO3564" s="352"/>
      <c r="PP3564" s="352"/>
      <c r="PQ3564" s="352"/>
      <c r="PR3564" s="352"/>
      <c r="PS3564" s="352"/>
      <c r="PT3564" s="352"/>
      <c r="PU3564" s="352"/>
      <c r="PV3564" s="352"/>
      <c r="PW3564" s="352"/>
      <c r="PX3564" s="352"/>
      <c r="PY3564" s="352"/>
      <c r="PZ3564" s="352"/>
      <c r="QA3564" s="352"/>
      <c r="QB3564" s="352"/>
      <c r="QC3564" s="352"/>
      <c r="QD3564" s="352"/>
      <c r="QE3564" s="352"/>
      <c r="QF3564" s="352"/>
      <c r="QG3564" s="352"/>
      <c r="QH3564" s="352"/>
      <c r="QI3564" s="352"/>
      <c r="QJ3564" s="352"/>
      <c r="QK3564" s="352"/>
      <c r="QL3564" s="352"/>
      <c r="QM3564" s="352"/>
      <c r="QN3564" s="352"/>
      <c r="QO3564" s="352"/>
      <c r="QP3564" s="352"/>
      <c r="QQ3564" s="352"/>
      <c r="QR3564" s="352"/>
      <c r="QS3564" s="352"/>
      <c r="QT3564" s="352"/>
      <c r="QU3564" s="352"/>
      <c r="QV3564" s="352"/>
      <c r="QW3564" s="352"/>
      <c r="QX3564" s="352"/>
      <c r="QY3564" s="352"/>
      <c r="QZ3564" s="352"/>
      <c r="RA3564" s="352"/>
      <c r="RB3564" s="352"/>
      <c r="RC3564" s="352"/>
      <c r="RD3564" s="352"/>
      <c r="RE3564" s="352"/>
      <c r="RF3564" s="352"/>
      <c r="RG3564" s="352"/>
      <c r="RH3564" s="352"/>
      <c r="RI3564" s="352"/>
      <c r="RJ3564" s="352"/>
      <c r="RK3564" s="352"/>
      <c r="RL3564" s="352"/>
      <c r="RM3564" s="352"/>
      <c r="RN3564" s="352"/>
      <c r="RO3564" s="352"/>
      <c r="RP3564" s="352"/>
      <c r="RQ3564" s="352"/>
      <c r="RR3564" s="352"/>
      <c r="RS3564" s="352"/>
      <c r="RT3564" s="352"/>
      <c r="RU3564" s="352"/>
      <c r="RV3564" s="352"/>
      <c r="RW3564" s="352"/>
      <c r="RX3564" s="352"/>
      <c r="RY3564" s="352"/>
      <c r="RZ3564" s="352"/>
      <c r="SA3564" s="352"/>
      <c r="SB3564" s="352"/>
      <c r="SC3564" s="352"/>
      <c r="SD3564" s="352"/>
      <c r="SE3564" s="352"/>
      <c r="SF3564" s="352"/>
      <c r="SG3564" s="352"/>
      <c r="SH3564" s="352"/>
      <c r="SI3564" s="352"/>
      <c r="SJ3564" s="352"/>
      <c r="SK3564" s="352"/>
      <c r="SL3564" s="352"/>
      <c r="SM3564" s="352"/>
      <c r="SN3564" s="352"/>
      <c r="SO3564" s="352"/>
      <c r="SP3564" s="352"/>
      <c r="SQ3564" s="352"/>
      <c r="SR3564" s="352"/>
      <c r="SS3564" s="352"/>
      <c r="ST3564" s="352"/>
      <c r="SU3564" s="352"/>
      <c r="SV3564" s="352"/>
      <c r="SW3564" s="352"/>
      <c r="SX3564" s="352"/>
      <c r="SY3564" s="352"/>
      <c r="SZ3564" s="352"/>
      <c r="TA3564" s="352"/>
      <c r="TB3564" s="352"/>
      <c r="TC3564" s="352"/>
      <c r="TD3564" s="352"/>
      <c r="TE3564" s="352"/>
      <c r="TF3564" s="352"/>
      <c r="TG3564" s="352"/>
      <c r="TH3564" s="352"/>
      <c r="TI3564" s="352"/>
      <c r="TJ3564" s="352"/>
      <c r="TK3564" s="352"/>
      <c r="TL3564" s="352"/>
      <c r="TM3564" s="352"/>
      <c r="TN3564" s="352"/>
      <c r="TO3564" s="352"/>
      <c r="TP3564" s="352"/>
      <c r="TQ3564" s="352"/>
      <c r="TR3564" s="352"/>
      <c r="TS3564" s="352"/>
      <c r="TT3564" s="352"/>
      <c r="TU3564" s="352"/>
      <c r="TV3564" s="352"/>
      <c r="TW3564" s="352"/>
      <c r="TX3564" s="352"/>
      <c r="TY3564" s="352"/>
      <c r="TZ3564" s="352"/>
      <c r="UA3564" s="352"/>
      <c r="UB3564" s="352"/>
      <c r="UC3564" s="352"/>
      <c r="UD3564" s="352"/>
      <c r="UE3564" s="352"/>
      <c r="UF3564" s="352"/>
      <c r="UG3564" s="352"/>
      <c r="UH3564" s="352"/>
      <c r="UI3564" s="352"/>
      <c r="UJ3564" s="352"/>
      <c r="UK3564" s="352"/>
      <c r="UL3564" s="352"/>
      <c r="UM3564" s="352"/>
      <c r="UN3564" s="352"/>
      <c r="UO3564" s="352"/>
      <c r="UP3564" s="352"/>
      <c r="UQ3564" s="352"/>
      <c r="UR3564" s="352"/>
      <c r="US3564" s="352"/>
      <c r="UT3564" s="352"/>
      <c r="UU3564" s="352"/>
      <c r="UV3564" s="352"/>
      <c r="UW3564" s="352"/>
      <c r="UX3564" s="352"/>
      <c r="UY3564" s="352"/>
      <c r="UZ3564" s="352"/>
      <c r="VA3564" s="352"/>
      <c r="VB3564" s="352"/>
      <c r="VC3564" s="352"/>
      <c r="VD3564" s="352"/>
      <c r="VE3564" s="352"/>
      <c r="VF3564" s="352"/>
      <c r="VG3564" s="352"/>
      <c r="VH3564" s="352"/>
      <c r="VI3564" s="352"/>
      <c r="VJ3564" s="352"/>
      <c r="VK3564" s="352"/>
      <c r="VL3564" s="352"/>
      <c r="VM3564" s="352"/>
      <c r="VN3564" s="352"/>
      <c r="VO3564" s="352"/>
      <c r="VP3564" s="352"/>
      <c r="VQ3564" s="352"/>
      <c r="VR3564" s="352"/>
      <c r="VS3564" s="352"/>
      <c r="VT3564" s="352"/>
      <c r="VU3564" s="352"/>
      <c r="VV3564" s="352"/>
      <c r="VW3564" s="352"/>
      <c r="VX3564" s="352"/>
      <c r="VY3564" s="352"/>
      <c r="VZ3564" s="352"/>
      <c r="WA3564" s="352"/>
      <c r="WB3564" s="352"/>
      <c r="WC3564" s="352"/>
      <c r="WD3564" s="352"/>
      <c r="WE3564" s="352"/>
      <c r="WF3564" s="352"/>
      <c r="WG3564" s="352"/>
      <c r="WH3564" s="352"/>
      <c r="WI3564" s="352"/>
      <c r="WJ3564" s="352"/>
      <c r="WK3564" s="352"/>
      <c r="WL3564" s="352"/>
      <c r="WM3564" s="352"/>
      <c r="WN3564" s="352"/>
      <c r="WO3564" s="352"/>
      <c r="WP3564" s="352"/>
      <c r="WQ3564" s="352"/>
      <c r="WR3564" s="352"/>
      <c r="WS3564" s="352"/>
      <c r="WT3564" s="352"/>
      <c r="WU3564" s="352"/>
      <c r="WV3564" s="352"/>
      <c r="WW3564" s="352"/>
      <c r="WX3564" s="352"/>
      <c r="WY3564" s="352"/>
      <c r="WZ3564" s="352"/>
      <c r="XA3564" s="352"/>
      <c r="XB3564" s="352"/>
      <c r="XC3564" s="352"/>
      <c r="XD3564" s="352"/>
      <c r="XE3564" s="352"/>
      <c r="XF3564" s="352"/>
      <c r="XG3564" s="352"/>
      <c r="XH3564" s="352"/>
      <c r="XI3564" s="352"/>
      <c r="XFC3564" s="5"/>
      <c r="XFD3564" s="5"/>
    </row>
    <row r="3565" s="362" customFormat="true" ht="13.8" hidden="false" customHeight="false" outlineLevel="0" collapsed="false">
      <c r="A3565" s="66" t="s">
        <v>31</v>
      </c>
      <c r="B3565" s="67" t="s">
        <v>32</v>
      </c>
      <c r="C3565" s="66" t="s">
        <v>31</v>
      </c>
      <c r="D3565" s="67" t="s">
        <v>32</v>
      </c>
      <c r="E3565" s="66" t="s">
        <v>33</v>
      </c>
      <c r="F3565" s="67" t="s">
        <v>6106</v>
      </c>
      <c r="G3565" s="69" t="n">
        <v>30540504500702</v>
      </c>
      <c r="H3565" s="67" t="s">
        <v>1550</v>
      </c>
      <c r="I3565" s="67" t="s">
        <v>1266</v>
      </c>
      <c r="J3565" s="67" t="s">
        <v>1550</v>
      </c>
      <c r="K3565" s="67" t="s">
        <v>180</v>
      </c>
      <c r="L3565" s="67" t="s">
        <v>1858</v>
      </c>
      <c r="M3565" s="67" t="s">
        <v>7037</v>
      </c>
      <c r="N3565" s="67"/>
      <c r="O3565" s="109" t="n">
        <v>34470</v>
      </c>
      <c r="P3565" s="67" t="s">
        <v>1858</v>
      </c>
      <c r="Q3565" s="110" t="n">
        <v>467686983</v>
      </c>
      <c r="R3565" s="192" t="s">
        <v>7038</v>
      </c>
      <c r="S3565" s="67" t="s">
        <v>1550</v>
      </c>
      <c r="T3565" s="67" t="s">
        <v>7039</v>
      </c>
      <c r="U3565" s="67" t="s">
        <v>41</v>
      </c>
      <c r="V3565" s="112" t="s">
        <v>1278</v>
      </c>
      <c r="W3565" s="67" t="s">
        <v>1550</v>
      </c>
      <c r="X3565" s="67"/>
      <c r="Y3565" s="67"/>
      <c r="Z3565" s="67" t="s">
        <v>7037</v>
      </c>
      <c r="AA3565" s="67"/>
      <c r="AB3565" s="109" t="n">
        <v>34470</v>
      </c>
      <c r="AC3565" s="67" t="s">
        <v>1858</v>
      </c>
      <c r="AD3565" s="67" t="s">
        <v>7050</v>
      </c>
      <c r="AE3565" s="67" t="s">
        <v>7051</v>
      </c>
      <c r="AF3565" s="66" t="n">
        <v>6</v>
      </c>
      <c r="AG3565" s="67" t="s">
        <v>7052</v>
      </c>
      <c r="AH3565" s="113" t="n">
        <v>43718</v>
      </c>
      <c r="AI3565" s="114" t="n">
        <v>45545</v>
      </c>
      <c r="AJ3565" s="76"/>
      <c r="AK3565" s="352"/>
      <c r="AL3565" s="352"/>
      <c r="AM3565" s="352"/>
      <c r="AN3565" s="352"/>
      <c r="AO3565" s="352"/>
      <c r="AP3565" s="352"/>
      <c r="AQ3565" s="352"/>
      <c r="AR3565" s="352"/>
      <c r="AS3565" s="352"/>
      <c r="AT3565" s="352"/>
      <c r="AU3565" s="352"/>
      <c r="AV3565" s="352"/>
      <c r="AW3565" s="352"/>
      <c r="AX3565" s="352"/>
      <c r="AY3565" s="352"/>
      <c r="AZ3565" s="352"/>
      <c r="BA3565" s="352"/>
      <c r="BB3565" s="352"/>
      <c r="BC3565" s="352"/>
      <c r="BD3565" s="352"/>
      <c r="BE3565" s="352"/>
      <c r="BF3565" s="352"/>
      <c r="BG3565" s="352"/>
      <c r="BH3565" s="352"/>
      <c r="BI3565" s="352"/>
      <c r="BJ3565" s="352"/>
      <c r="BK3565" s="352"/>
      <c r="BL3565" s="352"/>
      <c r="BM3565" s="352"/>
      <c r="BN3565" s="352"/>
      <c r="BO3565" s="352"/>
      <c r="BP3565" s="352"/>
      <c r="BQ3565" s="352"/>
      <c r="BR3565" s="352"/>
      <c r="BS3565" s="352"/>
      <c r="BT3565" s="352"/>
      <c r="BU3565" s="352"/>
      <c r="BV3565" s="352"/>
      <c r="BW3565" s="352"/>
      <c r="BX3565" s="352"/>
      <c r="BY3565" s="352"/>
      <c r="BZ3565" s="352"/>
      <c r="CA3565" s="352"/>
      <c r="CB3565" s="352"/>
      <c r="CC3565" s="352"/>
      <c r="CD3565" s="352"/>
      <c r="CE3565" s="352"/>
      <c r="CF3565" s="352"/>
      <c r="CG3565" s="352"/>
      <c r="CH3565" s="352"/>
      <c r="CI3565" s="352"/>
      <c r="CJ3565" s="352"/>
      <c r="CK3565" s="352"/>
      <c r="CL3565" s="352"/>
      <c r="CM3565" s="352"/>
      <c r="CN3565" s="352"/>
      <c r="CO3565" s="352"/>
      <c r="CP3565" s="352"/>
      <c r="CQ3565" s="352"/>
      <c r="CR3565" s="352"/>
      <c r="CS3565" s="352"/>
      <c r="CT3565" s="352"/>
      <c r="CU3565" s="352"/>
      <c r="CV3565" s="352"/>
      <c r="CW3565" s="352"/>
      <c r="CX3565" s="352"/>
      <c r="CY3565" s="352"/>
      <c r="CZ3565" s="352"/>
      <c r="DA3565" s="352"/>
      <c r="DB3565" s="352"/>
      <c r="DC3565" s="352"/>
      <c r="DD3565" s="352"/>
      <c r="DE3565" s="352"/>
      <c r="DF3565" s="352"/>
      <c r="DG3565" s="352"/>
      <c r="DH3565" s="352"/>
      <c r="DI3565" s="352"/>
      <c r="DJ3565" s="352"/>
      <c r="DK3565" s="352"/>
      <c r="DL3565" s="352"/>
      <c r="DM3565" s="352"/>
      <c r="DN3565" s="352"/>
      <c r="DO3565" s="352"/>
      <c r="DP3565" s="352"/>
      <c r="DQ3565" s="352"/>
      <c r="DR3565" s="352"/>
      <c r="DS3565" s="352"/>
      <c r="DT3565" s="352"/>
      <c r="DU3565" s="352"/>
      <c r="DV3565" s="352"/>
      <c r="DW3565" s="352"/>
      <c r="DX3565" s="352"/>
      <c r="DY3565" s="352"/>
      <c r="DZ3565" s="352"/>
      <c r="EA3565" s="352"/>
      <c r="EB3565" s="352"/>
      <c r="EC3565" s="352"/>
      <c r="ED3565" s="352"/>
      <c r="EE3565" s="352"/>
      <c r="EF3565" s="352"/>
      <c r="EG3565" s="352"/>
      <c r="EH3565" s="352"/>
      <c r="EI3565" s="352"/>
      <c r="EJ3565" s="352"/>
      <c r="EK3565" s="352"/>
      <c r="EL3565" s="352"/>
      <c r="EM3565" s="352"/>
      <c r="EN3565" s="352"/>
      <c r="EO3565" s="352"/>
      <c r="EP3565" s="352"/>
      <c r="EQ3565" s="352"/>
      <c r="ER3565" s="352"/>
      <c r="ES3565" s="352"/>
      <c r="ET3565" s="352"/>
      <c r="EU3565" s="352"/>
      <c r="EV3565" s="352"/>
      <c r="EW3565" s="352"/>
      <c r="EX3565" s="352"/>
      <c r="EY3565" s="352"/>
      <c r="EZ3565" s="352"/>
      <c r="FA3565" s="352"/>
      <c r="FB3565" s="352"/>
      <c r="FC3565" s="352"/>
      <c r="FD3565" s="352"/>
      <c r="FE3565" s="352"/>
      <c r="FF3565" s="352"/>
      <c r="FG3565" s="352"/>
      <c r="FH3565" s="352"/>
      <c r="FI3565" s="352"/>
      <c r="FJ3565" s="352"/>
      <c r="FK3565" s="352"/>
      <c r="FL3565" s="352"/>
      <c r="FM3565" s="352"/>
      <c r="FN3565" s="352"/>
      <c r="FO3565" s="352"/>
      <c r="FP3565" s="352"/>
      <c r="FQ3565" s="352"/>
      <c r="FR3565" s="352"/>
      <c r="FS3565" s="352"/>
      <c r="FT3565" s="352"/>
      <c r="FU3565" s="352"/>
      <c r="FV3565" s="352"/>
      <c r="FW3565" s="352"/>
      <c r="FX3565" s="352"/>
      <c r="FY3565" s="352"/>
      <c r="FZ3565" s="352"/>
      <c r="GA3565" s="352"/>
      <c r="GB3565" s="352"/>
      <c r="GC3565" s="352"/>
      <c r="GD3565" s="352"/>
      <c r="GE3565" s="352"/>
      <c r="GF3565" s="352"/>
      <c r="GG3565" s="352"/>
      <c r="GH3565" s="352"/>
      <c r="GI3565" s="352"/>
      <c r="GJ3565" s="352"/>
      <c r="GK3565" s="352"/>
      <c r="GL3565" s="352"/>
      <c r="GM3565" s="352"/>
      <c r="GN3565" s="352"/>
      <c r="GO3565" s="352"/>
      <c r="GP3565" s="352"/>
      <c r="GQ3565" s="352"/>
      <c r="GR3565" s="352"/>
      <c r="GS3565" s="352"/>
      <c r="GT3565" s="352"/>
      <c r="GU3565" s="352"/>
      <c r="GV3565" s="352"/>
      <c r="GW3565" s="352"/>
      <c r="GX3565" s="352"/>
      <c r="GY3565" s="352"/>
      <c r="GZ3565" s="352"/>
      <c r="HA3565" s="352"/>
      <c r="HB3565" s="352"/>
      <c r="HC3565" s="352"/>
      <c r="HD3565" s="352"/>
      <c r="HE3565" s="352"/>
      <c r="HF3565" s="352"/>
      <c r="HG3565" s="352"/>
      <c r="HH3565" s="352"/>
      <c r="HI3565" s="352"/>
      <c r="HJ3565" s="352"/>
      <c r="HK3565" s="352"/>
      <c r="HL3565" s="352"/>
      <c r="HM3565" s="352"/>
      <c r="HN3565" s="352"/>
      <c r="HO3565" s="352"/>
      <c r="HP3565" s="352"/>
      <c r="HQ3565" s="352"/>
      <c r="HR3565" s="352"/>
      <c r="HS3565" s="352"/>
      <c r="HT3565" s="352"/>
      <c r="HU3565" s="352"/>
      <c r="HV3565" s="352"/>
      <c r="HW3565" s="352"/>
      <c r="HX3565" s="352"/>
      <c r="HY3565" s="352"/>
      <c r="HZ3565" s="352"/>
      <c r="IA3565" s="352"/>
      <c r="IB3565" s="352"/>
      <c r="IC3565" s="352"/>
      <c r="ID3565" s="352"/>
      <c r="IE3565" s="352"/>
      <c r="IF3565" s="352"/>
      <c r="IG3565" s="352"/>
      <c r="IH3565" s="352"/>
      <c r="II3565" s="352"/>
      <c r="IJ3565" s="352"/>
      <c r="IK3565" s="352"/>
      <c r="IL3565" s="352"/>
      <c r="IM3565" s="352"/>
      <c r="IN3565" s="352"/>
      <c r="IO3565" s="352"/>
      <c r="IP3565" s="352"/>
      <c r="IQ3565" s="352"/>
      <c r="IR3565" s="352"/>
      <c r="IS3565" s="352"/>
      <c r="IT3565" s="352"/>
      <c r="IU3565" s="352"/>
      <c r="IV3565" s="352"/>
      <c r="IW3565" s="352"/>
      <c r="IX3565" s="352"/>
      <c r="IY3565" s="352"/>
      <c r="IZ3565" s="352"/>
      <c r="JA3565" s="352"/>
      <c r="JB3565" s="352"/>
      <c r="JC3565" s="352"/>
      <c r="JD3565" s="352"/>
      <c r="JE3565" s="352"/>
      <c r="JF3565" s="352"/>
      <c r="JG3565" s="352"/>
      <c r="JH3565" s="352"/>
      <c r="JI3565" s="352"/>
      <c r="JJ3565" s="352"/>
      <c r="JK3565" s="352"/>
      <c r="JL3565" s="352"/>
      <c r="JM3565" s="352"/>
      <c r="JN3565" s="352"/>
      <c r="JO3565" s="352"/>
      <c r="JP3565" s="352"/>
      <c r="JQ3565" s="352"/>
      <c r="JR3565" s="352"/>
      <c r="JS3565" s="352"/>
      <c r="JT3565" s="352"/>
      <c r="JU3565" s="352"/>
      <c r="JV3565" s="352"/>
      <c r="JW3565" s="352"/>
      <c r="JX3565" s="352"/>
      <c r="JY3565" s="352"/>
      <c r="JZ3565" s="352"/>
      <c r="KA3565" s="352"/>
      <c r="KB3565" s="352"/>
      <c r="KC3565" s="352"/>
      <c r="KD3565" s="352"/>
      <c r="KE3565" s="352"/>
      <c r="KF3565" s="352"/>
      <c r="KG3565" s="352"/>
      <c r="KH3565" s="352"/>
      <c r="KI3565" s="352"/>
      <c r="KJ3565" s="352"/>
      <c r="KK3565" s="352"/>
      <c r="KL3565" s="352"/>
      <c r="KM3565" s="352"/>
      <c r="KN3565" s="352"/>
      <c r="KO3565" s="352"/>
      <c r="KP3565" s="352"/>
      <c r="KQ3565" s="352"/>
      <c r="KR3565" s="352"/>
      <c r="KS3565" s="352"/>
      <c r="KT3565" s="352"/>
      <c r="KU3565" s="352"/>
      <c r="KV3565" s="352"/>
      <c r="KW3565" s="352"/>
      <c r="KX3565" s="352"/>
      <c r="KY3565" s="352"/>
      <c r="KZ3565" s="352"/>
      <c r="LA3565" s="352"/>
      <c r="LB3565" s="352"/>
      <c r="LC3565" s="352"/>
      <c r="LD3565" s="352"/>
      <c r="LE3565" s="352"/>
      <c r="LF3565" s="352"/>
      <c r="LG3565" s="352"/>
      <c r="LH3565" s="352"/>
      <c r="LI3565" s="352"/>
      <c r="LJ3565" s="352"/>
      <c r="LK3565" s="352"/>
      <c r="LL3565" s="352"/>
      <c r="LM3565" s="352"/>
      <c r="LN3565" s="352"/>
      <c r="LO3565" s="352"/>
      <c r="LP3565" s="352"/>
      <c r="LQ3565" s="352"/>
      <c r="LR3565" s="352"/>
      <c r="LS3565" s="352"/>
      <c r="LT3565" s="352"/>
      <c r="LU3565" s="352"/>
      <c r="LV3565" s="352"/>
      <c r="LW3565" s="352"/>
      <c r="LX3565" s="352"/>
      <c r="LY3565" s="352"/>
      <c r="LZ3565" s="352"/>
      <c r="MA3565" s="352"/>
      <c r="MB3565" s="352"/>
      <c r="MC3565" s="352"/>
      <c r="MD3565" s="352"/>
      <c r="ME3565" s="352"/>
      <c r="MF3565" s="352"/>
      <c r="MG3565" s="352"/>
      <c r="MH3565" s="352"/>
      <c r="MI3565" s="352"/>
      <c r="MJ3565" s="352"/>
      <c r="MK3565" s="352"/>
      <c r="ML3565" s="352"/>
      <c r="MM3565" s="352"/>
      <c r="MN3565" s="352"/>
      <c r="MO3565" s="352"/>
      <c r="MP3565" s="352"/>
      <c r="MQ3565" s="352"/>
      <c r="MR3565" s="352"/>
      <c r="MS3565" s="352"/>
      <c r="MT3565" s="352"/>
      <c r="MU3565" s="352"/>
      <c r="MV3565" s="352"/>
      <c r="MW3565" s="352"/>
      <c r="MX3565" s="352"/>
      <c r="MY3565" s="352"/>
      <c r="MZ3565" s="352"/>
      <c r="NA3565" s="352"/>
      <c r="NB3565" s="352"/>
      <c r="NC3565" s="352"/>
      <c r="ND3565" s="352"/>
      <c r="NE3565" s="352"/>
      <c r="NF3565" s="352"/>
      <c r="NG3565" s="352"/>
      <c r="NH3565" s="352"/>
      <c r="NI3565" s="352"/>
      <c r="NJ3565" s="352"/>
      <c r="NK3565" s="352"/>
      <c r="NL3565" s="352"/>
      <c r="NM3565" s="352"/>
      <c r="NN3565" s="352"/>
      <c r="NO3565" s="352"/>
      <c r="NP3565" s="352"/>
      <c r="NQ3565" s="352"/>
      <c r="NR3565" s="352"/>
      <c r="NS3565" s="352"/>
      <c r="NT3565" s="352"/>
      <c r="NU3565" s="352"/>
      <c r="NV3565" s="352"/>
      <c r="NW3565" s="352"/>
      <c r="NX3565" s="352"/>
      <c r="NY3565" s="352"/>
      <c r="NZ3565" s="352"/>
      <c r="OA3565" s="352"/>
      <c r="OB3565" s="352"/>
      <c r="OC3565" s="352"/>
      <c r="OD3565" s="352"/>
      <c r="OE3565" s="352"/>
      <c r="OF3565" s="352"/>
      <c r="OG3565" s="352"/>
      <c r="OH3565" s="352"/>
      <c r="OI3565" s="352"/>
      <c r="OJ3565" s="352"/>
      <c r="OK3565" s="352"/>
      <c r="OL3565" s="352"/>
      <c r="OM3565" s="352"/>
      <c r="ON3565" s="352"/>
      <c r="OO3565" s="352"/>
      <c r="OP3565" s="352"/>
      <c r="OQ3565" s="352"/>
      <c r="OR3565" s="352"/>
      <c r="OS3565" s="352"/>
      <c r="OT3565" s="352"/>
      <c r="OU3565" s="352"/>
      <c r="OV3565" s="352"/>
      <c r="OW3565" s="352"/>
      <c r="OX3565" s="352"/>
      <c r="OY3565" s="352"/>
      <c r="OZ3565" s="352"/>
      <c r="PA3565" s="352"/>
      <c r="PB3565" s="352"/>
      <c r="PC3565" s="352"/>
      <c r="PD3565" s="352"/>
      <c r="PE3565" s="352"/>
      <c r="PF3565" s="352"/>
      <c r="PG3565" s="352"/>
      <c r="PH3565" s="352"/>
      <c r="PI3565" s="352"/>
      <c r="PJ3565" s="352"/>
      <c r="PK3565" s="352"/>
      <c r="PL3565" s="352"/>
      <c r="PM3565" s="352"/>
      <c r="PN3565" s="352"/>
      <c r="PO3565" s="352"/>
      <c r="PP3565" s="352"/>
      <c r="PQ3565" s="352"/>
      <c r="PR3565" s="352"/>
      <c r="PS3565" s="352"/>
      <c r="PT3565" s="352"/>
      <c r="PU3565" s="352"/>
      <c r="PV3565" s="352"/>
      <c r="PW3565" s="352"/>
      <c r="PX3565" s="352"/>
      <c r="PY3565" s="352"/>
      <c r="PZ3565" s="352"/>
      <c r="QA3565" s="352"/>
      <c r="QB3565" s="352"/>
      <c r="QC3565" s="352"/>
      <c r="QD3565" s="352"/>
      <c r="QE3565" s="352"/>
      <c r="QF3565" s="352"/>
      <c r="QG3565" s="352"/>
      <c r="QH3565" s="352"/>
      <c r="QI3565" s="352"/>
      <c r="QJ3565" s="352"/>
      <c r="QK3565" s="352"/>
      <c r="QL3565" s="352"/>
      <c r="QM3565" s="352"/>
      <c r="QN3565" s="352"/>
      <c r="QO3565" s="352"/>
      <c r="QP3565" s="352"/>
      <c r="QQ3565" s="352"/>
      <c r="QR3565" s="352"/>
      <c r="QS3565" s="352"/>
      <c r="QT3565" s="352"/>
      <c r="QU3565" s="352"/>
      <c r="QV3565" s="352"/>
      <c r="QW3565" s="352"/>
      <c r="QX3565" s="352"/>
      <c r="QY3565" s="352"/>
      <c r="QZ3565" s="352"/>
      <c r="RA3565" s="352"/>
      <c r="RB3565" s="352"/>
      <c r="RC3565" s="352"/>
      <c r="RD3565" s="352"/>
      <c r="RE3565" s="352"/>
      <c r="RF3565" s="352"/>
      <c r="RG3565" s="352"/>
      <c r="RH3565" s="352"/>
      <c r="RI3565" s="352"/>
      <c r="RJ3565" s="352"/>
      <c r="RK3565" s="352"/>
      <c r="RL3565" s="352"/>
      <c r="RM3565" s="352"/>
      <c r="RN3565" s="352"/>
      <c r="RO3565" s="352"/>
      <c r="RP3565" s="352"/>
      <c r="RQ3565" s="352"/>
      <c r="RR3565" s="352"/>
      <c r="RS3565" s="352"/>
      <c r="RT3565" s="352"/>
      <c r="RU3565" s="352"/>
      <c r="RV3565" s="352"/>
      <c r="RW3565" s="352"/>
      <c r="RX3565" s="352"/>
      <c r="RY3565" s="352"/>
      <c r="RZ3565" s="352"/>
      <c r="SA3565" s="352"/>
      <c r="SB3565" s="352"/>
      <c r="SC3565" s="352"/>
      <c r="SD3565" s="352"/>
      <c r="SE3565" s="352"/>
      <c r="SF3565" s="352"/>
      <c r="SG3565" s="352"/>
      <c r="SH3565" s="352"/>
      <c r="SI3565" s="352"/>
      <c r="SJ3565" s="352"/>
      <c r="SK3565" s="352"/>
      <c r="SL3565" s="352"/>
      <c r="SM3565" s="352"/>
      <c r="SN3565" s="352"/>
      <c r="SO3565" s="352"/>
      <c r="SP3565" s="352"/>
      <c r="SQ3565" s="352"/>
      <c r="SR3565" s="352"/>
      <c r="SS3565" s="352"/>
      <c r="ST3565" s="352"/>
      <c r="SU3565" s="352"/>
      <c r="SV3565" s="352"/>
      <c r="SW3565" s="352"/>
      <c r="SX3565" s="352"/>
      <c r="SY3565" s="352"/>
      <c r="SZ3565" s="352"/>
      <c r="TA3565" s="352"/>
      <c r="TB3565" s="352"/>
      <c r="TC3565" s="352"/>
      <c r="TD3565" s="352"/>
      <c r="TE3565" s="352"/>
      <c r="TF3565" s="352"/>
      <c r="TG3565" s="352"/>
      <c r="TH3565" s="352"/>
      <c r="TI3565" s="352"/>
      <c r="TJ3565" s="352"/>
      <c r="TK3565" s="352"/>
      <c r="TL3565" s="352"/>
      <c r="TM3565" s="352"/>
      <c r="TN3565" s="352"/>
      <c r="TO3565" s="352"/>
      <c r="TP3565" s="352"/>
      <c r="TQ3565" s="352"/>
      <c r="TR3565" s="352"/>
      <c r="TS3565" s="352"/>
      <c r="TT3565" s="352"/>
      <c r="TU3565" s="352"/>
      <c r="TV3565" s="352"/>
      <c r="TW3565" s="352"/>
      <c r="TX3565" s="352"/>
      <c r="TY3565" s="352"/>
      <c r="TZ3565" s="352"/>
      <c r="UA3565" s="352"/>
      <c r="UB3565" s="352"/>
      <c r="UC3565" s="352"/>
      <c r="UD3565" s="352"/>
      <c r="UE3565" s="352"/>
      <c r="UF3565" s="352"/>
      <c r="UG3565" s="352"/>
      <c r="UH3565" s="352"/>
      <c r="UI3565" s="352"/>
      <c r="UJ3565" s="352"/>
      <c r="UK3565" s="352"/>
      <c r="UL3565" s="352"/>
      <c r="UM3565" s="352"/>
      <c r="UN3565" s="352"/>
      <c r="UO3565" s="352"/>
      <c r="UP3565" s="352"/>
      <c r="UQ3565" s="352"/>
      <c r="UR3565" s="352"/>
      <c r="US3565" s="352"/>
      <c r="UT3565" s="352"/>
      <c r="UU3565" s="352"/>
      <c r="UV3565" s="352"/>
      <c r="UW3565" s="352"/>
      <c r="UX3565" s="352"/>
      <c r="UY3565" s="352"/>
      <c r="UZ3565" s="352"/>
      <c r="VA3565" s="352"/>
      <c r="VB3565" s="352"/>
      <c r="VC3565" s="352"/>
      <c r="VD3565" s="352"/>
      <c r="VE3565" s="352"/>
      <c r="VF3565" s="352"/>
      <c r="VG3565" s="352"/>
      <c r="VH3565" s="352"/>
      <c r="VI3565" s="352"/>
      <c r="VJ3565" s="352"/>
      <c r="VK3565" s="352"/>
      <c r="VL3565" s="352"/>
      <c r="VM3565" s="352"/>
      <c r="VN3565" s="352"/>
      <c r="VO3565" s="352"/>
      <c r="VP3565" s="352"/>
      <c r="VQ3565" s="352"/>
      <c r="VR3565" s="352"/>
      <c r="VS3565" s="352"/>
      <c r="VT3565" s="352"/>
      <c r="VU3565" s="352"/>
      <c r="VV3565" s="352"/>
      <c r="VW3565" s="352"/>
      <c r="VX3565" s="352"/>
      <c r="VY3565" s="352"/>
      <c r="VZ3565" s="352"/>
      <c r="WA3565" s="352"/>
      <c r="WB3565" s="352"/>
      <c r="WC3565" s="352"/>
      <c r="WD3565" s="352"/>
      <c r="WE3565" s="352"/>
      <c r="WF3565" s="352"/>
      <c r="WG3565" s="352"/>
      <c r="WH3565" s="352"/>
      <c r="WI3565" s="352"/>
      <c r="WJ3565" s="352"/>
      <c r="WK3565" s="352"/>
      <c r="WL3565" s="352"/>
      <c r="WM3565" s="352"/>
      <c r="WN3565" s="352"/>
      <c r="WO3565" s="352"/>
      <c r="WP3565" s="352"/>
      <c r="WQ3565" s="352"/>
      <c r="WR3565" s="352"/>
      <c r="WS3565" s="352"/>
      <c r="WT3565" s="352"/>
      <c r="WU3565" s="352"/>
      <c r="WV3565" s="352"/>
      <c r="WW3565" s="352"/>
      <c r="WX3565" s="352"/>
      <c r="WY3565" s="352"/>
      <c r="WZ3565" s="352"/>
      <c r="XA3565" s="352"/>
      <c r="XB3565" s="352"/>
      <c r="XC3565" s="352"/>
      <c r="XD3565" s="352"/>
      <c r="XE3565" s="352"/>
      <c r="XF3565" s="352"/>
      <c r="XG3565" s="352"/>
      <c r="XH3565" s="352"/>
      <c r="XI3565" s="352"/>
      <c r="XFC3565" s="5"/>
      <c r="XFD3565" s="5"/>
    </row>
    <row r="3566" s="365" customFormat="true" ht="13.8" hidden="false" customHeight="false" outlineLevel="0" collapsed="false">
      <c r="A3566" s="66" t="s">
        <v>31</v>
      </c>
      <c r="B3566" s="67" t="s">
        <v>32</v>
      </c>
      <c r="C3566" s="66" t="s">
        <v>31</v>
      </c>
      <c r="D3566" s="67" t="s">
        <v>32</v>
      </c>
      <c r="E3566" s="66" t="s">
        <v>33</v>
      </c>
      <c r="F3566" s="67" t="s">
        <v>6106</v>
      </c>
      <c r="G3566" s="410" t="n">
        <v>30540504502245</v>
      </c>
      <c r="H3566" s="67" t="s">
        <v>7295</v>
      </c>
      <c r="I3566" s="67" t="s">
        <v>1266</v>
      </c>
      <c r="J3566" s="67" t="s">
        <v>1550</v>
      </c>
      <c r="K3566" s="67" t="s">
        <v>422</v>
      </c>
      <c r="L3566" s="67" t="s">
        <v>769</v>
      </c>
      <c r="M3566" s="67" t="s">
        <v>7296</v>
      </c>
      <c r="N3566" s="67"/>
      <c r="O3566" s="109" t="n">
        <v>34500</v>
      </c>
      <c r="P3566" s="67" t="s">
        <v>3320</v>
      </c>
      <c r="Q3566" s="110" t="s">
        <v>7297</v>
      </c>
      <c r="R3566" s="192" t="s">
        <v>7298</v>
      </c>
      <c r="S3566" s="67" t="s">
        <v>7299</v>
      </c>
      <c r="T3566" s="148" t="s">
        <v>7300</v>
      </c>
      <c r="U3566" s="67" t="s">
        <v>7301</v>
      </c>
      <c r="V3566" s="112" t="s">
        <v>1278</v>
      </c>
      <c r="W3566" s="67" t="s">
        <v>1550</v>
      </c>
      <c r="X3566" s="67"/>
      <c r="Y3566" s="67"/>
      <c r="Z3566" s="67" t="s">
        <v>7302</v>
      </c>
      <c r="AA3566" s="67"/>
      <c r="AB3566" s="109" t="n">
        <v>34500</v>
      </c>
      <c r="AC3566" s="67" t="s">
        <v>3320</v>
      </c>
      <c r="AD3566" s="67" t="s">
        <v>7050</v>
      </c>
      <c r="AE3566" s="67"/>
      <c r="AF3566" s="66" t="n">
        <v>6</v>
      </c>
      <c r="AG3566" s="67" t="s">
        <v>7052</v>
      </c>
      <c r="AH3566" s="113" t="n">
        <v>43718</v>
      </c>
      <c r="AI3566" s="114" t="n">
        <v>45545</v>
      </c>
      <c r="AJ3566" s="76"/>
      <c r="AK3566" s="4"/>
      <c r="AL3566" s="4"/>
      <c r="AM3566" s="4"/>
      <c r="AN3566" s="4"/>
      <c r="AO3566" s="4"/>
      <c r="AP3566" s="4"/>
      <c r="AQ3566" s="4"/>
      <c r="AR3566" s="4"/>
      <c r="AS3566" s="4"/>
      <c r="AT3566" s="4"/>
      <c r="AU3566" s="4"/>
      <c r="AV3566" s="4"/>
      <c r="AW3566" s="4"/>
      <c r="AX3566" s="4"/>
      <c r="AY3566" s="4"/>
      <c r="AZ3566" s="4"/>
      <c r="BA3566" s="4"/>
      <c r="BB3566" s="4"/>
      <c r="BC3566" s="4"/>
      <c r="BD3566" s="4"/>
      <c r="BE3566" s="4"/>
      <c r="BF3566" s="4"/>
      <c r="BG3566" s="4"/>
      <c r="BH3566" s="4"/>
      <c r="BI3566" s="4"/>
      <c r="BJ3566" s="4"/>
      <c r="BK3566" s="4"/>
      <c r="BL3566" s="4"/>
      <c r="BM3566" s="4"/>
      <c r="BN3566" s="4"/>
      <c r="BO3566" s="4"/>
      <c r="BP3566" s="4"/>
      <c r="BQ3566" s="4"/>
      <c r="BR3566" s="4"/>
      <c r="BS3566" s="4"/>
      <c r="BT3566" s="4"/>
      <c r="BU3566" s="4"/>
      <c r="BV3566" s="4"/>
      <c r="BW3566" s="4"/>
      <c r="BX3566" s="4"/>
      <c r="BY3566" s="4"/>
      <c r="BZ3566" s="4"/>
      <c r="CA3566" s="4"/>
      <c r="CB3566" s="4"/>
      <c r="CC3566" s="4"/>
      <c r="CD3566" s="4"/>
      <c r="CE3566" s="4"/>
      <c r="CF3566" s="4"/>
      <c r="CG3566" s="4"/>
      <c r="CH3566" s="4"/>
      <c r="CI3566" s="4"/>
      <c r="CJ3566" s="4"/>
      <c r="CK3566" s="4"/>
      <c r="CL3566" s="4"/>
      <c r="CM3566" s="4"/>
      <c r="CN3566" s="4"/>
      <c r="CO3566" s="4"/>
      <c r="CP3566" s="4"/>
      <c r="CQ3566" s="4"/>
      <c r="CR3566" s="4"/>
      <c r="CS3566" s="4"/>
      <c r="CT3566" s="4"/>
      <c r="CU3566" s="4"/>
      <c r="CV3566" s="4"/>
      <c r="CW3566" s="4"/>
      <c r="CX3566" s="4"/>
      <c r="CY3566" s="4"/>
      <c r="CZ3566" s="4"/>
      <c r="DA3566" s="4"/>
      <c r="DB3566" s="4"/>
      <c r="DC3566" s="4"/>
      <c r="DD3566" s="4"/>
      <c r="DE3566" s="4"/>
      <c r="DF3566" s="4"/>
      <c r="DG3566" s="4"/>
      <c r="DH3566" s="4"/>
      <c r="DI3566" s="4"/>
      <c r="DJ3566" s="4"/>
      <c r="DK3566" s="4"/>
      <c r="DL3566" s="4"/>
      <c r="DM3566" s="4"/>
      <c r="DN3566" s="4"/>
      <c r="DO3566" s="4"/>
      <c r="DP3566" s="4"/>
      <c r="DQ3566" s="4"/>
      <c r="DR3566" s="4"/>
      <c r="DS3566" s="4"/>
      <c r="DT3566" s="4"/>
      <c r="DU3566" s="4"/>
      <c r="DV3566" s="4"/>
      <c r="DW3566" s="4"/>
      <c r="DX3566" s="4"/>
      <c r="DY3566" s="4"/>
      <c r="DZ3566" s="4"/>
      <c r="EA3566" s="4"/>
      <c r="EB3566" s="4"/>
      <c r="EC3566" s="4"/>
      <c r="ED3566" s="4"/>
      <c r="EE3566" s="4"/>
      <c r="EF3566" s="4"/>
      <c r="EG3566" s="4"/>
      <c r="EH3566" s="4"/>
      <c r="EI3566" s="4"/>
      <c r="EJ3566" s="4"/>
      <c r="EK3566" s="4"/>
      <c r="EL3566" s="4"/>
      <c r="EM3566" s="4"/>
      <c r="EN3566" s="4"/>
      <c r="EO3566" s="4"/>
      <c r="EP3566" s="4"/>
      <c r="EQ3566" s="4"/>
      <c r="ER3566" s="4"/>
      <c r="ES3566" s="4"/>
      <c r="ET3566" s="4"/>
      <c r="EU3566" s="4"/>
      <c r="EV3566" s="4"/>
      <c r="EW3566" s="4"/>
      <c r="EX3566" s="4"/>
      <c r="EY3566" s="4"/>
      <c r="EZ3566" s="4"/>
      <c r="FA3566" s="4"/>
      <c r="FB3566" s="4"/>
      <c r="FC3566" s="4"/>
      <c r="FD3566" s="4"/>
      <c r="FE3566" s="4"/>
      <c r="FF3566" s="4"/>
      <c r="FG3566" s="4"/>
      <c r="FH3566" s="4"/>
      <c r="FI3566" s="4"/>
      <c r="FJ3566" s="4"/>
      <c r="FK3566" s="4"/>
      <c r="FL3566" s="4"/>
      <c r="FM3566" s="4"/>
      <c r="FN3566" s="4"/>
      <c r="FO3566" s="4"/>
      <c r="FP3566" s="4"/>
      <c r="FQ3566" s="4"/>
      <c r="FR3566" s="4"/>
      <c r="FS3566" s="4"/>
      <c r="FT3566" s="4"/>
      <c r="FU3566" s="4"/>
      <c r="FV3566" s="4"/>
      <c r="FW3566" s="4"/>
      <c r="FX3566" s="4"/>
      <c r="FY3566" s="4"/>
      <c r="FZ3566" s="4"/>
      <c r="GA3566" s="4"/>
      <c r="GB3566" s="4"/>
      <c r="GC3566" s="4"/>
      <c r="GD3566" s="4"/>
      <c r="GE3566" s="4"/>
      <c r="GF3566" s="4"/>
      <c r="GG3566" s="4"/>
      <c r="GH3566" s="4"/>
      <c r="GI3566" s="4"/>
      <c r="GJ3566" s="4"/>
      <c r="GK3566" s="4"/>
      <c r="GL3566" s="4"/>
      <c r="GM3566" s="4"/>
      <c r="GN3566" s="4"/>
      <c r="GO3566" s="4"/>
      <c r="GP3566" s="4"/>
      <c r="GQ3566" s="4"/>
      <c r="GR3566" s="4"/>
      <c r="GS3566" s="4"/>
      <c r="GT3566" s="4"/>
      <c r="GU3566" s="4"/>
      <c r="GV3566" s="4"/>
      <c r="GW3566" s="4"/>
      <c r="GX3566" s="4"/>
      <c r="GY3566" s="4"/>
      <c r="GZ3566" s="4"/>
      <c r="HA3566" s="4"/>
      <c r="HB3566" s="4"/>
      <c r="HC3566" s="4"/>
      <c r="HD3566" s="4"/>
      <c r="HE3566" s="4"/>
      <c r="HF3566" s="4"/>
      <c r="HG3566" s="4"/>
      <c r="HH3566" s="4"/>
      <c r="HI3566" s="4"/>
      <c r="HJ3566" s="4"/>
      <c r="HK3566" s="4"/>
      <c r="HL3566" s="4"/>
      <c r="HM3566" s="4"/>
      <c r="HN3566" s="4"/>
      <c r="HO3566" s="4"/>
      <c r="HP3566" s="4"/>
      <c r="HQ3566" s="4"/>
      <c r="HR3566" s="4"/>
      <c r="HS3566" s="4"/>
      <c r="HT3566" s="4"/>
      <c r="HU3566" s="4"/>
      <c r="HV3566" s="4"/>
      <c r="HW3566" s="4"/>
      <c r="HX3566" s="4"/>
      <c r="HY3566" s="4"/>
      <c r="HZ3566" s="4"/>
      <c r="IA3566" s="4"/>
      <c r="IB3566" s="4"/>
      <c r="IC3566" s="4"/>
      <c r="ID3566" s="4"/>
      <c r="IE3566" s="4"/>
      <c r="IF3566" s="4"/>
      <c r="IG3566" s="4"/>
      <c r="IH3566" s="4"/>
      <c r="II3566" s="4"/>
      <c r="IJ3566" s="4"/>
      <c r="IK3566" s="4"/>
      <c r="IL3566" s="4"/>
      <c r="IM3566" s="4"/>
      <c r="IN3566" s="4"/>
      <c r="IO3566" s="4"/>
      <c r="IP3566" s="4"/>
      <c r="IQ3566" s="4"/>
      <c r="IR3566" s="4"/>
      <c r="IS3566" s="4"/>
      <c r="IT3566" s="4"/>
      <c r="IU3566" s="4"/>
      <c r="IV3566" s="4"/>
      <c r="IW3566" s="4"/>
      <c r="IX3566" s="4"/>
      <c r="IY3566" s="4"/>
      <c r="IZ3566" s="4"/>
      <c r="JA3566" s="4"/>
      <c r="JB3566" s="4"/>
      <c r="JC3566" s="4"/>
      <c r="JD3566" s="4"/>
      <c r="JE3566" s="4"/>
      <c r="JF3566" s="4"/>
      <c r="JG3566" s="4"/>
      <c r="JH3566" s="4"/>
      <c r="JI3566" s="4"/>
      <c r="JJ3566" s="4"/>
      <c r="JK3566" s="4"/>
      <c r="JL3566" s="4"/>
      <c r="JM3566" s="4"/>
      <c r="JN3566" s="4"/>
      <c r="JO3566" s="4"/>
      <c r="JP3566" s="4"/>
      <c r="JQ3566" s="4"/>
      <c r="JR3566" s="4"/>
      <c r="JS3566" s="4"/>
      <c r="JT3566" s="4"/>
      <c r="JU3566" s="4"/>
      <c r="JV3566" s="4"/>
      <c r="JW3566" s="4"/>
      <c r="JX3566" s="4"/>
      <c r="JY3566" s="4"/>
      <c r="JZ3566" s="4"/>
      <c r="KA3566" s="4"/>
      <c r="KB3566" s="4"/>
      <c r="KC3566" s="4"/>
      <c r="KD3566" s="4"/>
      <c r="KE3566" s="4"/>
      <c r="KF3566" s="4"/>
      <c r="KG3566" s="4"/>
      <c r="KH3566" s="4"/>
      <c r="KI3566" s="4"/>
      <c r="KJ3566" s="4"/>
      <c r="KK3566" s="4"/>
      <c r="KL3566" s="4"/>
      <c r="KM3566" s="4"/>
      <c r="KN3566" s="4"/>
      <c r="KO3566" s="4"/>
      <c r="KP3566" s="4"/>
      <c r="KQ3566" s="4"/>
      <c r="KR3566" s="4"/>
      <c r="KS3566" s="4"/>
      <c r="KT3566" s="4"/>
      <c r="KU3566" s="4"/>
      <c r="KV3566" s="4"/>
      <c r="KW3566" s="4"/>
      <c r="KX3566" s="4"/>
      <c r="KY3566" s="4"/>
      <c r="KZ3566" s="4"/>
      <c r="LA3566" s="4"/>
      <c r="LB3566" s="4"/>
      <c r="LC3566" s="4"/>
      <c r="LD3566" s="4"/>
      <c r="LE3566" s="4"/>
      <c r="LF3566" s="4"/>
      <c r="LG3566" s="4"/>
      <c r="LH3566" s="4"/>
      <c r="LI3566" s="4"/>
      <c r="LJ3566" s="4"/>
      <c r="LK3566" s="4"/>
      <c r="LL3566" s="4"/>
      <c r="LM3566" s="4"/>
      <c r="LN3566" s="4"/>
      <c r="LO3566" s="4"/>
      <c r="LP3566" s="4"/>
      <c r="LQ3566" s="4"/>
      <c r="LR3566" s="4"/>
      <c r="LS3566" s="4"/>
      <c r="LT3566" s="4"/>
      <c r="LU3566" s="4"/>
      <c r="LV3566" s="4"/>
      <c r="LW3566" s="4"/>
      <c r="LX3566" s="4"/>
      <c r="LY3566" s="4"/>
      <c r="LZ3566" s="4"/>
      <c r="MA3566" s="4"/>
      <c r="MB3566" s="4"/>
      <c r="MC3566" s="4"/>
      <c r="MD3566" s="4"/>
      <c r="ME3566" s="4"/>
      <c r="MF3566" s="4"/>
      <c r="MG3566" s="4"/>
      <c r="MH3566" s="4"/>
      <c r="MI3566" s="4"/>
      <c r="MJ3566" s="4"/>
      <c r="MK3566" s="4"/>
      <c r="ML3566" s="4"/>
      <c r="MM3566" s="4"/>
      <c r="MN3566" s="4"/>
      <c r="MO3566" s="4"/>
      <c r="MP3566" s="4"/>
      <c r="MQ3566" s="4"/>
      <c r="MR3566" s="4"/>
      <c r="MS3566" s="4"/>
      <c r="MT3566" s="4"/>
      <c r="MU3566" s="4"/>
      <c r="MV3566" s="4"/>
      <c r="MW3566" s="4"/>
      <c r="MX3566" s="4"/>
      <c r="MY3566" s="4"/>
      <c r="MZ3566" s="4"/>
      <c r="NA3566" s="4"/>
      <c r="NB3566" s="4"/>
      <c r="NC3566" s="4"/>
      <c r="ND3566" s="4"/>
      <c r="NE3566" s="4"/>
      <c r="NF3566" s="4"/>
      <c r="NG3566" s="4"/>
      <c r="NH3566" s="4"/>
      <c r="NI3566" s="4"/>
      <c r="NJ3566" s="4"/>
      <c r="NK3566" s="4"/>
      <c r="NL3566" s="4"/>
      <c r="NM3566" s="4"/>
      <c r="NN3566" s="4"/>
      <c r="NO3566" s="4"/>
      <c r="NP3566" s="4"/>
      <c r="NQ3566" s="4"/>
      <c r="NR3566" s="4"/>
      <c r="NS3566" s="4"/>
      <c r="NT3566" s="4"/>
      <c r="NU3566" s="4"/>
      <c r="NV3566" s="4"/>
      <c r="NW3566" s="4"/>
      <c r="NX3566" s="4"/>
      <c r="NY3566" s="4"/>
      <c r="NZ3566" s="4"/>
      <c r="OA3566" s="4"/>
      <c r="OB3566" s="4"/>
      <c r="OC3566" s="4"/>
      <c r="OD3566" s="4"/>
      <c r="OE3566" s="4"/>
      <c r="OF3566" s="4"/>
      <c r="OG3566" s="4"/>
      <c r="OH3566" s="4"/>
      <c r="OI3566" s="4"/>
      <c r="OJ3566" s="4"/>
      <c r="OK3566" s="4"/>
      <c r="OL3566" s="4"/>
      <c r="OM3566" s="4"/>
      <c r="ON3566" s="4"/>
      <c r="OO3566" s="4"/>
      <c r="OP3566" s="4"/>
      <c r="OQ3566" s="4"/>
      <c r="OR3566" s="4"/>
      <c r="OS3566" s="4"/>
      <c r="OT3566" s="4"/>
      <c r="OU3566" s="4"/>
      <c r="OV3566" s="4"/>
      <c r="OW3566" s="4"/>
      <c r="OX3566" s="4"/>
      <c r="OY3566" s="4"/>
      <c r="OZ3566" s="4"/>
      <c r="PA3566" s="4"/>
      <c r="PB3566" s="4"/>
      <c r="PC3566" s="4"/>
      <c r="PD3566" s="4"/>
      <c r="PE3566" s="4"/>
      <c r="PF3566" s="4"/>
      <c r="PG3566" s="4"/>
      <c r="PH3566" s="4"/>
      <c r="PI3566" s="4"/>
      <c r="PJ3566" s="4"/>
      <c r="PK3566" s="4"/>
      <c r="PL3566" s="4"/>
      <c r="PM3566" s="4"/>
      <c r="PN3566" s="4"/>
      <c r="PO3566" s="4"/>
      <c r="PP3566" s="4"/>
      <c r="PQ3566" s="4"/>
      <c r="PR3566" s="4"/>
      <c r="PS3566" s="4"/>
      <c r="PT3566" s="4"/>
      <c r="PU3566" s="4"/>
      <c r="PV3566" s="4"/>
      <c r="PW3566" s="4"/>
      <c r="PX3566" s="4"/>
      <c r="PY3566" s="4"/>
      <c r="PZ3566" s="4"/>
      <c r="QA3566" s="4"/>
      <c r="QB3566" s="4"/>
      <c r="QC3566" s="4"/>
      <c r="QD3566" s="4"/>
      <c r="QE3566" s="4"/>
      <c r="QF3566" s="4"/>
      <c r="QG3566" s="4"/>
      <c r="QH3566" s="4"/>
      <c r="QI3566" s="4"/>
      <c r="QJ3566" s="4"/>
      <c r="QK3566" s="4"/>
      <c r="QL3566" s="4"/>
      <c r="QM3566" s="4"/>
      <c r="QN3566" s="4"/>
      <c r="QO3566" s="4"/>
      <c r="QP3566" s="4"/>
      <c r="QQ3566" s="4"/>
      <c r="QR3566" s="4"/>
      <c r="QS3566" s="4"/>
      <c r="QT3566" s="4"/>
      <c r="QU3566" s="4"/>
      <c r="QV3566" s="4"/>
      <c r="QW3566" s="4"/>
      <c r="QX3566" s="4"/>
      <c r="QY3566" s="4"/>
      <c r="QZ3566" s="4"/>
      <c r="RA3566" s="4"/>
      <c r="RB3566" s="4"/>
      <c r="RC3566" s="4"/>
      <c r="RD3566" s="4"/>
      <c r="RE3566" s="4"/>
      <c r="RF3566" s="4"/>
      <c r="RG3566" s="4"/>
      <c r="RH3566" s="4"/>
      <c r="RI3566" s="4"/>
      <c r="RJ3566" s="4"/>
      <c r="RK3566" s="4"/>
      <c r="RL3566" s="4"/>
      <c r="RM3566" s="4"/>
      <c r="RN3566" s="4"/>
      <c r="RO3566" s="4"/>
      <c r="RP3566" s="4"/>
      <c r="RQ3566" s="4"/>
      <c r="RR3566" s="4"/>
      <c r="RS3566" s="4"/>
      <c r="RT3566" s="4"/>
      <c r="RU3566" s="4"/>
      <c r="RV3566" s="4"/>
      <c r="RW3566" s="4"/>
      <c r="RX3566" s="4"/>
      <c r="RY3566" s="4"/>
      <c r="RZ3566" s="4"/>
      <c r="SA3566" s="4"/>
      <c r="SB3566" s="4"/>
      <c r="SC3566" s="4"/>
      <c r="SD3566" s="4"/>
      <c r="SE3566" s="4"/>
      <c r="SF3566" s="4"/>
      <c r="SG3566" s="4"/>
      <c r="SH3566" s="4"/>
      <c r="SI3566" s="4"/>
      <c r="SJ3566" s="4"/>
      <c r="SK3566" s="4"/>
      <c r="SL3566" s="4"/>
      <c r="SM3566" s="4"/>
      <c r="SN3566" s="4"/>
      <c r="SO3566" s="4"/>
      <c r="SP3566" s="4"/>
      <c r="SQ3566" s="4"/>
      <c r="SR3566" s="4"/>
      <c r="SS3566" s="4"/>
      <c r="ST3566" s="4"/>
      <c r="SU3566" s="4"/>
      <c r="SV3566" s="4"/>
      <c r="SW3566" s="4"/>
      <c r="SX3566" s="4"/>
      <c r="SY3566" s="4"/>
      <c r="SZ3566" s="4"/>
      <c r="TA3566" s="4"/>
      <c r="TB3566" s="4"/>
      <c r="TC3566" s="4"/>
      <c r="TD3566" s="4"/>
      <c r="TE3566" s="4"/>
      <c r="TF3566" s="4"/>
      <c r="TG3566" s="4"/>
      <c r="TH3566" s="4"/>
      <c r="TI3566" s="4"/>
      <c r="TJ3566" s="4"/>
      <c r="TK3566" s="4"/>
      <c r="TL3566" s="4"/>
      <c r="TM3566" s="4"/>
      <c r="TN3566" s="4"/>
      <c r="TO3566" s="4"/>
      <c r="TP3566" s="4"/>
      <c r="TQ3566" s="4"/>
      <c r="TR3566" s="4"/>
      <c r="TS3566" s="4"/>
      <c r="TT3566" s="4"/>
      <c r="TU3566" s="4"/>
      <c r="TV3566" s="4"/>
      <c r="TW3566" s="4"/>
      <c r="TX3566" s="4"/>
      <c r="TY3566" s="4"/>
      <c r="TZ3566" s="4"/>
      <c r="UA3566" s="4"/>
      <c r="UB3566" s="4"/>
      <c r="UC3566" s="4"/>
      <c r="UD3566" s="4"/>
      <c r="UE3566" s="4"/>
      <c r="UF3566" s="4"/>
      <c r="UG3566" s="4"/>
      <c r="UH3566" s="4"/>
      <c r="UI3566" s="4"/>
      <c r="UJ3566" s="4"/>
      <c r="UK3566" s="4"/>
      <c r="UL3566" s="4"/>
      <c r="UM3566" s="4"/>
      <c r="UN3566" s="4"/>
      <c r="UO3566" s="4"/>
      <c r="UP3566" s="4"/>
      <c r="UQ3566" s="4"/>
      <c r="UR3566" s="4"/>
      <c r="US3566" s="4"/>
      <c r="UT3566" s="4"/>
      <c r="UU3566" s="4"/>
      <c r="UV3566" s="4"/>
      <c r="UW3566" s="4"/>
      <c r="UX3566" s="4"/>
      <c r="UY3566" s="4"/>
      <c r="UZ3566" s="4"/>
      <c r="VA3566" s="4"/>
      <c r="VB3566" s="4"/>
      <c r="VC3566" s="4"/>
      <c r="VD3566" s="4"/>
      <c r="VE3566" s="4"/>
      <c r="VF3566" s="4"/>
      <c r="VG3566" s="4"/>
      <c r="VH3566" s="4"/>
      <c r="VI3566" s="4"/>
      <c r="VJ3566" s="4"/>
      <c r="VK3566" s="4"/>
      <c r="VL3566" s="4"/>
      <c r="VM3566" s="4"/>
      <c r="VN3566" s="4"/>
      <c r="VO3566" s="4"/>
      <c r="VP3566" s="4"/>
      <c r="VQ3566" s="4"/>
      <c r="VR3566" s="4"/>
      <c r="VS3566" s="4"/>
      <c r="VT3566" s="4"/>
      <c r="VU3566" s="4"/>
      <c r="VV3566" s="4"/>
      <c r="VW3566" s="4"/>
      <c r="VX3566" s="4"/>
      <c r="VY3566" s="4"/>
      <c r="VZ3566" s="4"/>
      <c r="WA3566" s="4"/>
      <c r="WB3566" s="4"/>
      <c r="WC3566" s="4"/>
      <c r="WD3566" s="4"/>
      <c r="WE3566" s="4"/>
      <c r="WF3566" s="4"/>
      <c r="WG3566" s="4"/>
      <c r="WH3566" s="4"/>
      <c r="WI3566" s="4"/>
      <c r="WJ3566" s="4"/>
      <c r="WK3566" s="4"/>
      <c r="WL3566" s="4"/>
      <c r="WM3566" s="4"/>
      <c r="WN3566" s="4"/>
      <c r="WO3566" s="4"/>
      <c r="WP3566" s="4"/>
      <c r="WQ3566" s="4"/>
      <c r="WR3566" s="4"/>
      <c r="WS3566" s="4"/>
      <c r="WT3566" s="4"/>
      <c r="WU3566" s="4"/>
      <c r="WV3566" s="4"/>
      <c r="WW3566" s="4"/>
      <c r="WX3566" s="4"/>
      <c r="WY3566" s="4"/>
      <c r="WZ3566" s="4"/>
      <c r="XA3566" s="4"/>
      <c r="XB3566" s="4"/>
      <c r="XC3566" s="4"/>
      <c r="XD3566" s="4"/>
      <c r="XE3566" s="4"/>
      <c r="XF3566" s="4"/>
      <c r="XG3566" s="4"/>
      <c r="XH3566" s="4"/>
      <c r="XI3566" s="4"/>
      <c r="XFC3566" s="5"/>
      <c r="XFD3566" s="5"/>
    </row>
    <row r="3567" s="377" customFormat="true" ht="13.8" hidden="false" customHeight="false" outlineLevel="0" collapsed="false">
      <c r="A3567" s="66" t="s">
        <v>31</v>
      </c>
      <c r="B3567" s="67" t="s">
        <v>32</v>
      </c>
      <c r="C3567" s="66" t="s">
        <v>31</v>
      </c>
      <c r="D3567" s="67" t="s">
        <v>32</v>
      </c>
      <c r="E3567" s="66" t="s">
        <v>33</v>
      </c>
      <c r="F3567" s="67" t="s">
        <v>6106</v>
      </c>
      <c r="G3567" s="69" t="n">
        <v>30540504501692</v>
      </c>
      <c r="H3567" s="67" t="s">
        <v>7303</v>
      </c>
      <c r="I3567" s="67" t="s">
        <v>1266</v>
      </c>
      <c r="J3567" s="67" t="s">
        <v>1550</v>
      </c>
      <c r="K3567" s="67" t="s">
        <v>422</v>
      </c>
      <c r="L3567" s="67" t="s">
        <v>398</v>
      </c>
      <c r="M3567" s="67" t="s">
        <v>7304</v>
      </c>
      <c r="N3567" s="67" t="s">
        <v>7305</v>
      </c>
      <c r="O3567" s="109" t="n">
        <v>11100</v>
      </c>
      <c r="P3567" s="67" t="s">
        <v>398</v>
      </c>
      <c r="Q3567" s="110" t="s">
        <v>7297</v>
      </c>
      <c r="R3567" s="192" t="s">
        <v>7298</v>
      </c>
      <c r="S3567" s="67" t="s">
        <v>7306</v>
      </c>
      <c r="T3567" s="148" t="s">
        <v>1692</v>
      </c>
      <c r="U3567" s="67" t="s">
        <v>41</v>
      </c>
      <c r="V3567" s="112" t="s">
        <v>1278</v>
      </c>
      <c r="W3567" s="67" t="s">
        <v>1550</v>
      </c>
      <c r="X3567" s="67"/>
      <c r="Y3567" s="67"/>
      <c r="Z3567" s="67" t="s">
        <v>7304</v>
      </c>
      <c r="AA3567" s="67" t="s">
        <v>7305</v>
      </c>
      <c r="AB3567" s="109" t="n">
        <v>11100</v>
      </c>
      <c r="AC3567" s="67" t="s">
        <v>398</v>
      </c>
      <c r="AD3567" s="67" t="s">
        <v>7043</v>
      </c>
      <c r="AE3567" s="67" t="s">
        <v>7044</v>
      </c>
      <c r="AF3567" s="66" t="n">
        <v>5</v>
      </c>
      <c r="AG3567" s="67" t="s">
        <v>7045</v>
      </c>
      <c r="AH3567" s="113" t="n">
        <v>44993</v>
      </c>
      <c r="AI3567" s="114" t="n">
        <v>46820</v>
      </c>
      <c r="AJ3567" s="76"/>
      <c r="AK3567" s="352"/>
      <c r="AL3567" s="352"/>
      <c r="AM3567" s="352"/>
      <c r="AN3567" s="352"/>
      <c r="AO3567" s="352"/>
      <c r="AP3567" s="352"/>
      <c r="AQ3567" s="352"/>
      <c r="AR3567" s="352"/>
      <c r="AS3567" s="352"/>
      <c r="AT3567" s="352"/>
      <c r="AU3567" s="352"/>
      <c r="AV3567" s="352"/>
      <c r="AW3567" s="352"/>
      <c r="AX3567" s="352"/>
      <c r="AY3567" s="352"/>
      <c r="AZ3567" s="352"/>
      <c r="BA3567" s="352"/>
      <c r="BB3567" s="352"/>
      <c r="BC3567" s="352"/>
      <c r="BD3567" s="352"/>
      <c r="BE3567" s="352"/>
      <c r="BF3567" s="352"/>
      <c r="BG3567" s="352"/>
      <c r="BH3567" s="352"/>
      <c r="BI3567" s="352"/>
      <c r="BJ3567" s="352"/>
      <c r="BK3567" s="352"/>
      <c r="BL3567" s="352"/>
      <c r="BM3567" s="352"/>
      <c r="BN3567" s="352"/>
      <c r="BO3567" s="352"/>
      <c r="BP3567" s="352"/>
      <c r="BQ3567" s="352"/>
      <c r="BR3567" s="352"/>
      <c r="BS3567" s="352"/>
      <c r="BT3567" s="352"/>
      <c r="BU3567" s="352"/>
      <c r="BV3567" s="352"/>
      <c r="BW3567" s="352"/>
      <c r="BX3567" s="352"/>
      <c r="BY3567" s="352"/>
      <c r="BZ3567" s="352"/>
      <c r="CA3567" s="352"/>
      <c r="CB3567" s="352"/>
      <c r="CC3567" s="352"/>
      <c r="CD3567" s="352"/>
      <c r="CE3567" s="352"/>
      <c r="CF3567" s="352"/>
      <c r="CG3567" s="352"/>
      <c r="CH3567" s="352"/>
      <c r="CI3567" s="352"/>
      <c r="CJ3567" s="352"/>
      <c r="CK3567" s="352"/>
      <c r="CL3567" s="352"/>
      <c r="CM3567" s="352"/>
      <c r="CN3567" s="352"/>
      <c r="CO3567" s="352"/>
      <c r="CP3567" s="352"/>
      <c r="CQ3567" s="352"/>
      <c r="CR3567" s="352"/>
      <c r="CS3567" s="352"/>
      <c r="CT3567" s="352"/>
      <c r="CU3567" s="352"/>
      <c r="CV3567" s="352"/>
      <c r="CW3567" s="352"/>
      <c r="CX3567" s="352"/>
      <c r="CY3567" s="352"/>
      <c r="CZ3567" s="352"/>
      <c r="DA3567" s="352"/>
      <c r="DB3567" s="352"/>
      <c r="DC3567" s="352"/>
      <c r="DD3567" s="352"/>
      <c r="DE3567" s="352"/>
      <c r="DF3567" s="352"/>
      <c r="DG3567" s="352"/>
      <c r="DH3567" s="352"/>
      <c r="DI3567" s="352"/>
      <c r="DJ3567" s="352"/>
      <c r="DK3567" s="352"/>
      <c r="DL3567" s="352"/>
      <c r="DM3567" s="352"/>
      <c r="DN3567" s="352"/>
      <c r="DO3567" s="352"/>
      <c r="DP3567" s="352"/>
      <c r="DQ3567" s="352"/>
      <c r="DR3567" s="352"/>
      <c r="DS3567" s="352"/>
      <c r="DT3567" s="352"/>
      <c r="DU3567" s="352"/>
      <c r="DV3567" s="352"/>
      <c r="DW3567" s="352"/>
      <c r="DX3567" s="352"/>
      <c r="DY3567" s="352"/>
      <c r="DZ3567" s="352"/>
      <c r="EA3567" s="352"/>
      <c r="EB3567" s="352"/>
      <c r="EC3567" s="352"/>
      <c r="ED3567" s="352"/>
      <c r="EE3567" s="352"/>
      <c r="EF3567" s="352"/>
      <c r="EG3567" s="352"/>
      <c r="EH3567" s="352"/>
      <c r="EI3567" s="352"/>
      <c r="EJ3567" s="352"/>
      <c r="EK3567" s="352"/>
      <c r="EL3567" s="352"/>
      <c r="EM3567" s="352"/>
      <c r="EN3567" s="352"/>
      <c r="EO3567" s="352"/>
      <c r="EP3567" s="352"/>
      <c r="EQ3567" s="352"/>
      <c r="ER3567" s="352"/>
      <c r="ES3567" s="352"/>
      <c r="ET3567" s="352"/>
      <c r="EU3567" s="352"/>
      <c r="EV3567" s="352"/>
      <c r="EW3567" s="352"/>
      <c r="EX3567" s="352"/>
      <c r="EY3567" s="352"/>
      <c r="EZ3567" s="352"/>
      <c r="FA3567" s="352"/>
      <c r="FB3567" s="352"/>
      <c r="FC3567" s="352"/>
      <c r="FD3567" s="352"/>
      <c r="FE3567" s="352"/>
      <c r="FF3567" s="352"/>
      <c r="FG3567" s="352"/>
      <c r="FH3567" s="352"/>
      <c r="FI3567" s="352"/>
      <c r="FJ3567" s="352"/>
      <c r="FK3567" s="352"/>
      <c r="FL3567" s="352"/>
      <c r="FM3567" s="352"/>
      <c r="FN3567" s="352"/>
      <c r="FO3567" s="352"/>
      <c r="FP3567" s="352"/>
      <c r="FQ3567" s="352"/>
      <c r="FR3567" s="352"/>
      <c r="FS3567" s="352"/>
      <c r="FT3567" s="352"/>
      <c r="FU3567" s="352"/>
      <c r="FV3567" s="352"/>
      <c r="FW3567" s="352"/>
      <c r="FX3567" s="352"/>
      <c r="FY3567" s="352"/>
      <c r="FZ3567" s="352"/>
      <c r="GA3567" s="352"/>
      <c r="GB3567" s="352"/>
      <c r="GC3567" s="352"/>
      <c r="GD3567" s="352"/>
      <c r="GE3567" s="352"/>
      <c r="GF3567" s="352"/>
      <c r="GG3567" s="352"/>
      <c r="GH3567" s="352"/>
      <c r="GI3567" s="352"/>
      <c r="GJ3567" s="352"/>
      <c r="GK3567" s="352"/>
      <c r="GL3567" s="352"/>
      <c r="GM3567" s="352"/>
      <c r="GN3567" s="352"/>
      <c r="GO3567" s="352"/>
      <c r="GP3567" s="352"/>
      <c r="GQ3567" s="352"/>
      <c r="GR3567" s="352"/>
      <c r="GS3567" s="352"/>
      <c r="GT3567" s="352"/>
      <c r="GU3567" s="352"/>
      <c r="GV3567" s="352"/>
      <c r="GW3567" s="352"/>
      <c r="GX3567" s="352"/>
      <c r="GY3567" s="352"/>
      <c r="GZ3567" s="352"/>
      <c r="HA3567" s="352"/>
      <c r="HB3567" s="352"/>
      <c r="HC3567" s="352"/>
      <c r="HD3567" s="352"/>
      <c r="HE3567" s="352"/>
      <c r="HF3567" s="352"/>
      <c r="HG3567" s="352"/>
      <c r="HH3567" s="352"/>
      <c r="HI3567" s="352"/>
      <c r="HJ3567" s="352"/>
      <c r="HK3567" s="352"/>
      <c r="HL3567" s="352"/>
      <c r="HM3567" s="352"/>
      <c r="HN3567" s="352"/>
      <c r="HO3567" s="352"/>
      <c r="HP3567" s="352"/>
      <c r="HQ3567" s="352"/>
      <c r="HR3567" s="352"/>
      <c r="HS3567" s="352"/>
      <c r="HT3567" s="352"/>
      <c r="HU3567" s="352"/>
      <c r="HV3567" s="352"/>
      <c r="HW3567" s="352"/>
      <c r="HX3567" s="352"/>
      <c r="HY3567" s="352"/>
      <c r="HZ3567" s="352"/>
      <c r="IA3567" s="352"/>
      <c r="IB3567" s="352"/>
      <c r="IC3567" s="352"/>
      <c r="ID3567" s="352"/>
      <c r="IE3567" s="352"/>
      <c r="IF3567" s="352"/>
      <c r="IG3567" s="352"/>
      <c r="IH3567" s="352"/>
      <c r="II3567" s="352"/>
      <c r="IJ3567" s="352"/>
      <c r="IK3567" s="352"/>
      <c r="IL3567" s="352"/>
      <c r="IM3567" s="352"/>
      <c r="IN3567" s="352"/>
      <c r="IO3567" s="352"/>
      <c r="IP3567" s="352"/>
      <c r="IQ3567" s="352"/>
      <c r="IR3567" s="352"/>
      <c r="IS3567" s="352"/>
      <c r="IT3567" s="352"/>
      <c r="IU3567" s="352"/>
      <c r="IV3567" s="352"/>
      <c r="IW3567" s="352"/>
      <c r="IX3567" s="352"/>
      <c r="IY3567" s="352"/>
      <c r="IZ3567" s="352"/>
      <c r="JA3567" s="352"/>
      <c r="JB3567" s="352"/>
      <c r="JC3567" s="352"/>
      <c r="JD3567" s="352"/>
      <c r="JE3567" s="352"/>
      <c r="JF3567" s="352"/>
      <c r="JG3567" s="352"/>
      <c r="JH3567" s="352"/>
      <c r="JI3567" s="352"/>
      <c r="JJ3567" s="352"/>
      <c r="JK3567" s="352"/>
      <c r="JL3567" s="352"/>
      <c r="JM3567" s="352"/>
      <c r="JN3567" s="352"/>
      <c r="JO3567" s="352"/>
      <c r="JP3567" s="352"/>
      <c r="JQ3567" s="352"/>
      <c r="JR3567" s="352"/>
      <c r="JS3567" s="352"/>
      <c r="JT3567" s="352"/>
      <c r="JU3567" s="352"/>
      <c r="JV3567" s="352"/>
      <c r="JW3567" s="352"/>
      <c r="JX3567" s="352"/>
      <c r="JY3567" s="352"/>
      <c r="JZ3567" s="352"/>
      <c r="KA3567" s="352"/>
      <c r="KB3567" s="352"/>
      <c r="KC3567" s="352"/>
      <c r="KD3567" s="352"/>
      <c r="KE3567" s="352"/>
      <c r="KF3567" s="352"/>
      <c r="KG3567" s="352"/>
      <c r="KH3567" s="352"/>
      <c r="KI3567" s="352"/>
      <c r="KJ3567" s="352"/>
      <c r="KK3567" s="352"/>
      <c r="KL3567" s="352"/>
      <c r="KM3567" s="352"/>
      <c r="KN3567" s="352"/>
      <c r="KO3567" s="352"/>
      <c r="KP3567" s="352"/>
      <c r="KQ3567" s="352"/>
      <c r="KR3567" s="352"/>
      <c r="KS3567" s="352"/>
      <c r="KT3567" s="352"/>
      <c r="KU3567" s="352"/>
      <c r="KV3567" s="352"/>
      <c r="KW3567" s="352"/>
      <c r="KX3567" s="352"/>
      <c r="KY3567" s="352"/>
      <c r="KZ3567" s="352"/>
      <c r="LA3567" s="352"/>
      <c r="LB3567" s="352"/>
      <c r="LC3567" s="352"/>
      <c r="LD3567" s="352"/>
      <c r="LE3567" s="352"/>
      <c r="LF3567" s="352"/>
      <c r="LG3567" s="352"/>
      <c r="LH3567" s="352"/>
      <c r="LI3567" s="352"/>
      <c r="LJ3567" s="352"/>
      <c r="LK3567" s="352"/>
      <c r="LL3567" s="352"/>
      <c r="LM3567" s="352"/>
      <c r="LN3567" s="352"/>
      <c r="LO3567" s="352"/>
      <c r="LP3567" s="352"/>
      <c r="LQ3567" s="352"/>
      <c r="LR3567" s="352"/>
      <c r="LS3567" s="352"/>
      <c r="LT3567" s="352"/>
      <c r="LU3567" s="352"/>
      <c r="LV3567" s="352"/>
      <c r="LW3567" s="352"/>
      <c r="LX3567" s="352"/>
      <c r="LY3567" s="352"/>
      <c r="LZ3567" s="352"/>
      <c r="MA3567" s="352"/>
      <c r="MB3567" s="352"/>
      <c r="MC3567" s="352"/>
      <c r="MD3567" s="352"/>
      <c r="ME3567" s="352"/>
      <c r="MF3567" s="352"/>
      <c r="MG3567" s="352"/>
      <c r="MH3567" s="352"/>
      <c r="MI3567" s="352"/>
      <c r="MJ3567" s="352"/>
      <c r="MK3567" s="352"/>
      <c r="ML3567" s="352"/>
      <c r="MM3567" s="352"/>
      <c r="MN3567" s="352"/>
      <c r="MO3567" s="352"/>
      <c r="MP3567" s="352"/>
      <c r="MQ3567" s="352"/>
      <c r="MR3567" s="352"/>
      <c r="MS3567" s="352"/>
      <c r="MT3567" s="352"/>
      <c r="MU3567" s="352"/>
      <c r="MV3567" s="352"/>
      <c r="MW3567" s="352"/>
      <c r="MX3567" s="352"/>
      <c r="MY3567" s="352"/>
      <c r="MZ3567" s="352"/>
      <c r="NA3567" s="352"/>
      <c r="NB3567" s="352"/>
      <c r="NC3567" s="352"/>
      <c r="ND3567" s="352"/>
      <c r="NE3567" s="352"/>
      <c r="NF3567" s="352"/>
      <c r="NG3567" s="352"/>
      <c r="NH3567" s="352"/>
      <c r="NI3567" s="352"/>
      <c r="NJ3567" s="352"/>
      <c r="NK3567" s="352"/>
      <c r="NL3567" s="352"/>
      <c r="NM3567" s="352"/>
      <c r="NN3567" s="352"/>
      <c r="NO3567" s="352"/>
      <c r="NP3567" s="352"/>
      <c r="NQ3567" s="352"/>
      <c r="NR3567" s="352"/>
      <c r="NS3567" s="352"/>
      <c r="NT3567" s="352"/>
      <c r="NU3567" s="352"/>
      <c r="NV3567" s="352"/>
      <c r="NW3567" s="352"/>
      <c r="NX3567" s="352"/>
      <c r="NY3567" s="352"/>
      <c r="NZ3567" s="352"/>
      <c r="OA3567" s="352"/>
      <c r="OB3567" s="352"/>
      <c r="OC3567" s="352"/>
      <c r="OD3567" s="352"/>
      <c r="OE3567" s="352"/>
      <c r="OF3567" s="352"/>
      <c r="OG3567" s="352"/>
      <c r="OH3567" s="352"/>
      <c r="OI3567" s="352"/>
      <c r="OJ3567" s="352"/>
      <c r="OK3567" s="352"/>
      <c r="OL3567" s="352"/>
      <c r="OM3567" s="352"/>
      <c r="ON3567" s="352"/>
      <c r="OO3567" s="352"/>
      <c r="OP3567" s="352"/>
      <c r="OQ3567" s="352"/>
      <c r="OR3567" s="352"/>
      <c r="OS3567" s="352"/>
      <c r="OT3567" s="352"/>
      <c r="OU3567" s="352"/>
      <c r="OV3567" s="352"/>
      <c r="OW3567" s="352"/>
      <c r="OX3567" s="352"/>
      <c r="OY3567" s="352"/>
      <c r="OZ3567" s="352"/>
      <c r="PA3567" s="352"/>
      <c r="PB3567" s="352"/>
      <c r="PC3567" s="352"/>
      <c r="PD3567" s="352"/>
      <c r="PE3567" s="352"/>
      <c r="PF3567" s="352"/>
      <c r="PG3567" s="352"/>
      <c r="PH3567" s="352"/>
      <c r="PI3567" s="352"/>
      <c r="PJ3567" s="352"/>
      <c r="PK3567" s="352"/>
      <c r="PL3567" s="352"/>
      <c r="PM3567" s="352"/>
      <c r="PN3567" s="352"/>
      <c r="PO3567" s="352"/>
      <c r="PP3567" s="352"/>
      <c r="PQ3567" s="352"/>
      <c r="PR3567" s="352"/>
      <c r="PS3567" s="352"/>
      <c r="PT3567" s="352"/>
      <c r="PU3567" s="352"/>
      <c r="PV3567" s="352"/>
      <c r="PW3567" s="352"/>
      <c r="PX3567" s="352"/>
      <c r="PY3567" s="352"/>
      <c r="PZ3567" s="352"/>
      <c r="QA3567" s="352"/>
      <c r="QB3567" s="352"/>
      <c r="QC3567" s="352"/>
      <c r="QD3567" s="352"/>
      <c r="QE3567" s="352"/>
      <c r="QF3567" s="352"/>
      <c r="QG3567" s="352"/>
      <c r="QH3567" s="352"/>
      <c r="QI3567" s="352"/>
      <c r="QJ3567" s="352"/>
      <c r="QK3567" s="352"/>
      <c r="QL3567" s="352"/>
      <c r="QM3567" s="352"/>
      <c r="QN3567" s="352"/>
      <c r="QO3567" s="352"/>
      <c r="QP3567" s="352"/>
      <c r="QQ3567" s="352"/>
      <c r="QR3567" s="352"/>
      <c r="QS3567" s="352"/>
      <c r="QT3567" s="352"/>
      <c r="QU3567" s="352"/>
      <c r="QV3567" s="352"/>
      <c r="QW3567" s="352"/>
      <c r="QX3567" s="352"/>
      <c r="QY3567" s="352"/>
      <c r="QZ3567" s="352"/>
      <c r="RA3567" s="352"/>
      <c r="RB3567" s="352"/>
      <c r="RC3567" s="352"/>
      <c r="RD3567" s="352"/>
      <c r="RE3567" s="352"/>
      <c r="RF3567" s="352"/>
      <c r="RG3567" s="352"/>
      <c r="RH3567" s="352"/>
      <c r="RI3567" s="352"/>
      <c r="RJ3567" s="352"/>
      <c r="RK3567" s="352"/>
      <c r="RL3567" s="352"/>
      <c r="RM3567" s="352"/>
      <c r="RN3567" s="352"/>
      <c r="RO3567" s="352"/>
      <c r="RP3567" s="352"/>
      <c r="RQ3567" s="352"/>
      <c r="RR3567" s="352"/>
      <c r="RS3567" s="352"/>
      <c r="RT3567" s="352"/>
      <c r="RU3567" s="352"/>
      <c r="RV3567" s="352"/>
      <c r="RW3567" s="352"/>
      <c r="RX3567" s="352"/>
      <c r="RY3567" s="352"/>
      <c r="RZ3567" s="352"/>
      <c r="SA3567" s="352"/>
      <c r="SB3567" s="352"/>
      <c r="SC3567" s="352"/>
      <c r="SD3567" s="352"/>
      <c r="SE3567" s="352"/>
      <c r="SF3567" s="352"/>
      <c r="SG3567" s="352"/>
      <c r="SH3567" s="352"/>
      <c r="SI3567" s="352"/>
      <c r="SJ3567" s="352"/>
      <c r="SK3567" s="352"/>
      <c r="SL3567" s="352"/>
      <c r="SM3567" s="352"/>
      <c r="SN3567" s="352"/>
      <c r="SO3567" s="352"/>
      <c r="SP3567" s="352"/>
      <c r="SQ3567" s="352"/>
      <c r="SR3567" s="352"/>
      <c r="SS3567" s="352"/>
      <c r="ST3567" s="352"/>
      <c r="SU3567" s="352"/>
      <c r="SV3567" s="352"/>
      <c r="SW3567" s="352"/>
      <c r="SX3567" s="352"/>
      <c r="SY3567" s="352"/>
      <c r="SZ3567" s="352"/>
      <c r="TA3567" s="352"/>
      <c r="TB3567" s="352"/>
      <c r="TC3567" s="352"/>
      <c r="TD3567" s="352"/>
      <c r="TE3567" s="352"/>
      <c r="TF3567" s="352"/>
      <c r="TG3567" s="352"/>
      <c r="TH3567" s="352"/>
      <c r="TI3567" s="352"/>
      <c r="TJ3567" s="352"/>
      <c r="TK3567" s="352"/>
      <c r="TL3567" s="352"/>
      <c r="TM3567" s="352"/>
      <c r="TN3567" s="352"/>
      <c r="TO3567" s="352"/>
      <c r="TP3567" s="352"/>
      <c r="TQ3567" s="352"/>
      <c r="TR3567" s="352"/>
      <c r="TS3567" s="352"/>
      <c r="TT3567" s="352"/>
      <c r="TU3567" s="352"/>
      <c r="TV3567" s="352"/>
      <c r="TW3567" s="352"/>
      <c r="TX3567" s="352"/>
      <c r="TY3567" s="352"/>
      <c r="TZ3567" s="352"/>
      <c r="UA3567" s="352"/>
      <c r="UB3567" s="352"/>
      <c r="UC3567" s="352"/>
      <c r="UD3567" s="352"/>
      <c r="UE3567" s="352"/>
      <c r="UF3567" s="352"/>
      <c r="UG3567" s="352"/>
      <c r="UH3567" s="352"/>
      <c r="UI3567" s="352"/>
      <c r="UJ3567" s="352"/>
      <c r="UK3567" s="352"/>
      <c r="UL3567" s="352"/>
      <c r="UM3567" s="352"/>
      <c r="UN3567" s="352"/>
      <c r="UO3567" s="352"/>
      <c r="UP3567" s="352"/>
      <c r="UQ3567" s="352"/>
      <c r="UR3567" s="352"/>
      <c r="US3567" s="352"/>
      <c r="UT3567" s="352"/>
      <c r="UU3567" s="352"/>
      <c r="UV3567" s="352"/>
      <c r="UW3567" s="352"/>
      <c r="UX3567" s="352"/>
      <c r="UY3567" s="352"/>
      <c r="UZ3567" s="352"/>
      <c r="VA3567" s="352"/>
      <c r="VB3567" s="352"/>
      <c r="VC3567" s="352"/>
      <c r="VD3567" s="352"/>
      <c r="VE3567" s="352"/>
      <c r="VF3567" s="352"/>
      <c r="VG3567" s="352"/>
      <c r="VH3567" s="352"/>
      <c r="VI3567" s="352"/>
      <c r="VJ3567" s="352"/>
      <c r="VK3567" s="352"/>
      <c r="VL3567" s="352"/>
      <c r="VM3567" s="352"/>
      <c r="VN3567" s="352"/>
      <c r="VO3567" s="352"/>
      <c r="VP3567" s="352"/>
      <c r="VQ3567" s="352"/>
      <c r="VR3567" s="352"/>
      <c r="VS3567" s="352"/>
      <c r="VT3567" s="352"/>
      <c r="VU3567" s="352"/>
      <c r="VV3567" s="352"/>
      <c r="VW3567" s="352"/>
      <c r="VX3567" s="352"/>
      <c r="VY3567" s="352"/>
      <c r="VZ3567" s="352"/>
      <c r="WA3567" s="352"/>
      <c r="WB3567" s="352"/>
      <c r="WC3567" s="352"/>
      <c r="WD3567" s="352"/>
      <c r="WE3567" s="352"/>
      <c r="WF3567" s="352"/>
      <c r="WG3567" s="352"/>
      <c r="WH3567" s="352"/>
      <c r="WI3567" s="352"/>
      <c r="WJ3567" s="352"/>
      <c r="WK3567" s="352"/>
      <c r="WL3567" s="352"/>
      <c r="WM3567" s="352"/>
      <c r="WN3567" s="352"/>
      <c r="WO3567" s="352"/>
      <c r="WP3567" s="352"/>
      <c r="WQ3567" s="352"/>
      <c r="WR3567" s="352"/>
      <c r="WS3567" s="352"/>
      <c r="WT3567" s="352"/>
      <c r="WU3567" s="352"/>
      <c r="WV3567" s="352"/>
      <c r="WW3567" s="352"/>
      <c r="WX3567" s="352"/>
      <c r="WY3567" s="352"/>
      <c r="WZ3567" s="352"/>
      <c r="XA3567" s="352"/>
      <c r="XB3567" s="352"/>
      <c r="XC3567" s="352"/>
      <c r="XD3567" s="352"/>
      <c r="XE3567" s="352"/>
      <c r="XF3567" s="352"/>
      <c r="XG3567" s="352"/>
      <c r="XH3567" s="352"/>
      <c r="XI3567" s="352"/>
      <c r="XFC3567" s="5"/>
      <c r="XFD3567" s="5"/>
    </row>
    <row r="3568" s="377" customFormat="true" ht="13.8" hidden="false" customHeight="false" outlineLevel="0" collapsed="false">
      <c r="A3568" s="66" t="s">
        <v>31</v>
      </c>
      <c r="B3568" s="67" t="s">
        <v>32</v>
      </c>
      <c r="C3568" s="66" t="s">
        <v>31</v>
      </c>
      <c r="D3568" s="67" t="s">
        <v>32</v>
      </c>
      <c r="E3568" s="66" t="s">
        <v>33</v>
      </c>
      <c r="F3568" s="67" t="s">
        <v>6106</v>
      </c>
      <c r="G3568" s="69" t="n">
        <v>30540504502328</v>
      </c>
      <c r="H3568" s="67" t="s">
        <v>7307</v>
      </c>
      <c r="I3568" s="67" t="s">
        <v>1551</v>
      </c>
      <c r="J3568" s="67" t="s">
        <v>1267</v>
      </c>
      <c r="K3568" s="67" t="s">
        <v>422</v>
      </c>
      <c r="L3568" s="67" t="s">
        <v>650</v>
      </c>
      <c r="M3568" s="67" t="s">
        <v>1268</v>
      </c>
      <c r="N3568" s="67"/>
      <c r="O3568" s="109" t="n">
        <v>66000</v>
      </c>
      <c r="P3568" s="67" t="s">
        <v>1269</v>
      </c>
      <c r="Q3568" s="110" t="n">
        <v>468548674</v>
      </c>
      <c r="R3568" s="192" t="s">
        <v>1552</v>
      </c>
      <c r="S3568" s="67" t="s">
        <v>7307</v>
      </c>
      <c r="T3568" s="67" t="s">
        <v>7046</v>
      </c>
      <c r="U3568" s="67" t="s">
        <v>41</v>
      </c>
      <c r="V3568" s="112" t="s">
        <v>1278</v>
      </c>
      <c r="W3568" s="67" t="s">
        <v>1267</v>
      </c>
      <c r="X3568" s="67"/>
      <c r="Y3568" s="67"/>
      <c r="Z3568" s="67" t="s">
        <v>1268</v>
      </c>
      <c r="AA3568" s="67"/>
      <c r="AB3568" s="109" t="n">
        <v>66000</v>
      </c>
      <c r="AC3568" s="67" t="s">
        <v>1269</v>
      </c>
      <c r="AD3568" s="67" t="s">
        <v>1591</v>
      </c>
      <c r="AE3568" s="67" t="s">
        <v>1254</v>
      </c>
      <c r="AF3568" s="66" t="n">
        <v>3</v>
      </c>
      <c r="AG3568" s="67" t="s">
        <v>7308</v>
      </c>
      <c r="AH3568" s="113" t="n">
        <v>44713</v>
      </c>
      <c r="AI3568" s="114" t="n">
        <v>46539</v>
      </c>
      <c r="AJ3568" s="76"/>
      <c r="AK3568" s="352"/>
      <c r="AL3568" s="352"/>
      <c r="AM3568" s="352"/>
      <c r="AN3568" s="352"/>
      <c r="AO3568" s="352"/>
      <c r="AP3568" s="352"/>
      <c r="AQ3568" s="352"/>
      <c r="AR3568" s="352"/>
      <c r="AS3568" s="352"/>
      <c r="AT3568" s="352"/>
      <c r="AU3568" s="352"/>
      <c r="AV3568" s="352"/>
      <c r="AW3568" s="352"/>
      <c r="AX3568" s="352"/>
      <c r="AY3568" s="352"/>
      <c r="AZ3568" s="352"/>
      <c r="BA3568" s="352"/>
      <c r="BB3568" s="352"/>
      <c r="BC3568" s="352"/>
      <c r="BD3568" s="352"/>
      <c r="BE3568" s="352"/>
      <c r="BF3568" s="352"/>
      <c r="BG3568" s="352"/>
      <c r="BH3568" s="352"/>
      <c r="BI3568" s="352"/>
      <c r="BJ3568" s="352"/>
      <c r="BK3568" s="352"/>
      <c r="BL3568" s="352"/>
      <c r="BM3568" s="352"/>
      <c r="BN3568" s="352"/>
      <c r="BO3568" s="352"/>
      <c r="BP3568" s="352"/>
      <c r="BQ3568" s="352"/>
      <c r="BR3568" s="352"/>
      <c r="BS3568" s="352"/>
      <c r="BT3568" s="352"/>
      <c r="BU3568" s="352"/>
      <c r="BV3568" s="352"/>
      <c r="BW3568" s="352"/>
      <c r="BX3568" s="352"/>
      <c r="BY3568" s="352"/>
      <c r="BZ3568" s="352"/>
      <c r="CA3568" s="352"/>
      <c r="CB3568" s="352"/>
      <c r="CC3568" s="352"/>
      <c r="CD3568" s="352"/>
      <c r="CE3568" s="352"/>
      <c r="CF3568" s="352"/>
      <c r="CG3568" s="352"/>
      <c r="CH3568" s="352"/>
      <c r="CI3568" s="352"/>
      <c r="CJ3568" s="352"/>
      <c r="CK3568" s="352"/>
      <c r="CL3568" s="352"/>
      <c r="CM3568" s="352"/>
      <c r="CN3568" s="352"/>
      <c r="CO3568" s="352"/>
      <c r="CP3568" s="352"/>
      <c r="CQ3568" s="352"/>
      <c r="CR3568" s="352"/>
      <c r="CS3568" s="352"/>
      <c r="CT3568" s="352"/>
      <c r="CU3568" s="352"/>
      <c r="CV3568" s="352"/>
      <c r="CW3568" s="352"/>
      <c r="CX3568" s="352"/>
      <c r="CY3568" s="352"/>
      <c r="CZ3568" s="352"/>
      <c r="DA3568" s="352"/>
      <c r="DB3568" s="352"/>
      <c r="DC3568" s="352"/>
      <c r="DD3568" s="352"/>
      <c r="DE3568" s="352"/>
      <c r="DF3568" s="352"/>
      <c r="DG3568" s="352"/>
      <c r="DH3568" s="352"/>
      <c r="DI3568" s="352"/>
      <c r="DJ3568" s="352"/>
      <c r="DK3568" s="352"/>
      <c r="DL3568" s="352"/>
      <c r="DM3568" s="352"/>
      <c r="DN3568" s="352"/>
      <c r="DO3568" s="352"/>
      <c r="DP3568" s="352"/>
      <c r="DQ3568" s="352"/>
      <c r="DR3568" s="352"/>
      <c r="DS3568" s="352"/>
      <c r="DT3568" s="352"/>
      <c r="DU3568" s="352"/>
      <c r="DV3568" s="352"/>
      <c r="DW3568" s="352"/>
      <c r="DX3568" s="352"/>
      <c r="DY3568" s="352"/>
      <c r="DZ3568" s="352"/>
      <c r="EA3568" s="352"/>
      <c r="EB3568" s="352"/>
      <c r="EC3568" s="352"/>
      <c r="ED3568" s="352"/>
      <c r="EE3568" s="352"/>
      <c r="EF3568" s="352"/>
      <c r="EG3568" s="352"/>
      <c r="EH3568" s="352"/>
      <c r="EI3568" s="352"/>
      <c r="EJ3568" s="352"/>
      <c r="EK3568" s="352"/>
      <c r="EL3568" s="352"/>
      <c r="EM3568" s="352"/>
      <c r="EN3568" s="352"/>
      <c r="EO3568" s="352"/>
      <c r="EP3568" s="352"/>
      <c r="EQ3568" s="352"/>
      <c r="ER3568" s="352"/>
      <c r="ES3568" s="352"/>
      <c r="ET3568" s="352"/>
      <c r="EU3568" s="352"/>
      <c r="EV3568" s="352"/>
      <c r="EW3568" s="352"/>
      <c r="EX3568" s="352"/>
      <c r="EY3568" s="352"/>
      <c r="EZ3568" s="352"/>
      <c r="FA3568" s="352"/>
      <c r="FB3568" s="352"/>
      <c r="FC3568" s="352"/>
      <c r="FD3568" s="352"/>
      <c r="FE3568" s="352"/>
      <c r="FF3568" s="352"/>
      <c r="FG3568" s="352"/>
      <c r="FH3568" s="352"/>
      <c r="FI3568" s="352"/>
      <c r="FJ3568" s="352"/>
      <c r="FK3568" s="352"/>
      <c r="FL3568" s="352"/>
      <c r="FM3568" s="352"/>
      <c r="FN3568" s="352"/>
      <c r="FO3568" s="352"/>
      <c r="FP3568" s="352"/>
      <c r="FQ3568" s="352"/>
      <c r="FR3568" s="352"/>
      <c r="FS3568" s="352"/>
      <c r="FT3568" s="352"/>
      <c r="FU3568" s="352"/>
      <c r="FV3568" s="352"/>
      <c r="FW3568" s="352"/>
      <c r="FX3568" s="352"/>
      <c r="FY3568" s="352"/>
      <c r="FZ3568" s="352"/>
      <c r="GA3568" s="352"/>
      <c r="GB3568" s="352"/>
      <c r="GC3568" s="352"/>
      <c r="GD3568" s="352"/>
      <c r="GE3568" s="352"/>
      <c r="GF3568" s="352"/>
      <c r="GG3568" s="352"/>
      <c r="GH3568" s="352"/>
      <c r="GI3568" s="352"/>
      <c r="GJ3568" s="352"/>
      <c r="GK3568" s="352"/>
      <c r="GL3568" s="352"/>
      <c r="GM3568" s="352"/>
      <c r="GN3568" s="352"/>
      <c r="GO3568" s="352"/>
      <c r="GP3568" s="352"/>
      <c r="GQ3568" s="352"/>
      <c r="GR3568" s="352"/>
      <c r="GS3568" s="352"/>
      <c r="GT3568" s="352"/>
      <c r="GU3568" s="352"/>
      <c r="GV3568" s="352"/>
      <c r="GW3568" s="352"/>
      <c r="GX3568" s="352"/>
      <c r="GY3568" s="352"/>
      <c r="GZ3568" s="352"/>
      <c r="HA3568" s="352"/>
      <c r="HB3568" s="352"/>
      <c r="HC3568" s="352"/>
      <c r="HD3568" s="352"/>
      <c r="HE3568" s="352"/>
      <c r="HF3568" s="352"/>
      <c r="HG3568" s="352"/>
      <c r="HH3568" s="352"/>
      <c r="HI3568" s="352"/>
      <c r="HJ3568" s="352"/>
      <c r="HK3568" s="352"/>
      <c r="HL3568" s="352"/>
      <c r="HM3568" s="352"/>
      <c r="HN3568" s="352"/>
      <c r="HO3568" s="352"/>
      <c r="HP3568" s="352"/>
      <c r="HQ3568" s="352"/>
      <c r="HR3568" s="352"/>
      <c r="HS3568" s="352"/>
      <c r="HT3568" s="352"/>
      <c r="HU3568" s="352"/>
      <c r="HV3568" s="352"/>
      <c r="HW3568" s="352"/>
      <c r="HX3568" s="352"/>
      <c r="HY3568" s="352"/>
      <c r="HZ3568" s="352"/>
      <c r="IA3568" s="352"/>
      <c r="IB3568" s="352"/>
      <c r="IC3568" s="352"/>
      <c r="ID3568" s="352"/>
      <c r="IE3568" s="352"/>
      <c r="IF3568" s="352"/>
      <c r="IG3568" s="352"/>
      <c r="IH3568" s="352"/>
      <c r="II3568" s="352"/>
      <c r="IJ3568" s="352"/>
      <c r="IK3568" s="352"/>
      <c r="IL3568" s="352"/>
      <c r="IM3568" s="352"/>
      <c r="IN3568" s="352"/>
      <c r="IO3568" s="352"/>
      <c r="IP3568" s="352"/>
      <c r="IQ3568" s="352"/>
      <c r="IR3568" s="352"/>
      <c r="IS3568" s="352"/>
      <c r="IT3568" s="352"/>
      <c r="IU3568" s="352"/>
      <c r="IV3568" s="352"/>
      <c r="IW3568" s="352"/>
      <c r="IX3568" s="352"/>
      <c r="IY3568" s="352"/>
      <c r="IZ3568" s="352"/>
      <c r="JA3568" s="352"/>
      <c r="JB3568" s="352"/>
      <c r="JC3568" s="352"/>
      <c r="JD3568" s="352"/>
      <c r="JE3568" s="352"/>
      <c r="JF3568" s="352"/>
      <c r="JG3568" s="352"/>
      <c r="JH3568" s="352"/>
      <c r="JI3568" s="352"/>
      <c r="JJ3568" s="352"/>
      <c r="JK3568" s="352"/>
      <c r="JL3568" s="352"/>
      <c r="JM3568" s="352"/>
      <c r="JN3568" s="352"/>
      <c r="JO3568" s="352"/>
      <c r="JP3568" s="352"/>
      <c r="JQ3568" s="352"/>
      <c r="JR3568" s="352"/>
      <c r="JS3568" s="352"/>
      <c r="JT3568" s="352"/>
      <c r="JU3568" s="352"/>
      <c r="JV3568" s="352"/>
      <c r="JW3568" s="352"/>
      <c r="JX3568" s="352"/>
      <c r="JY3568" s="352"/>
      <c r="JZ3568" s="352"/>
      <c r="KA3568" s="352"/>
      <c r="KB3568" s="352"/>
      <c r="KC3568" s="352"/>
      <c r="KD3568" s="352"/>
      <c r="KE3568" s="352"/>
      <c r="KF3568" s="352"/>
      <c r="KG3568" s="352"/>
      <c r="KH3568" s="352"/>
      <c r="KI3568" s="352"/>
      <c r="KJ3568" s="352"/>
      <c r="KK3568" s="352"/>
      <c r="KL3568" s="352"/>
      <c r="KM3568" s="352"/>
      <c r="KN3568" s="352"/>
      <c r="KO3568" s="352"/>
      <c r="KP3568" s="352"/>
      <c r="KQ3568" s="352"/>
      <c r="KR3568" s="352"/>
      <c r="KS3568" s="352"/>
      <c r="KT3568" s="352"/>
      <c r="KU3568" s="352"/>
      <c r="KV3568" s="352"/>
      <c r="KW3568" s="352"/>
      <c r="KX3568" s="352"/>
      <c r="KY3568" s="352"/>
      <c r="KZ3568" s="352"/>
      <c r="LA3568" s="352"/>
      <c r="LB3568" s="352"/>
      <c r="LC3568" s="352"/>
      <c r="LD3568" s="352"/>
      <c r="LE3568" s="352"/>
      <c r="LF3568" s="352"/>
      <c r="LG3568" s="352"/>
      <c r="LH3568" s="352"/>
      <c r="LI3568" s="352"/>
      <c r="LJ3568" s="352"/>
      <c r="LK3568" s="352"/>
      <c r="LL3568" s="352"/>
      <c r="LM3568" s="352"/>
      <c r="LN3568" s="352"/>
      <c r="LO3568" s="352"/>
      <c r="LP3568" s="352"/>
      <c r="LQ3568" s="352"/>
      <c r="LR3568" s="352"/>
      <c r="LS3568" s="352"/>
      <c r="LT3568" s="352"/>
      <c r="LU3568" s="352"/>
      <c r="LV3568" s="352"/>
      <c r="LW3568" s="352"/>
      <c r="LX3568" s="352"/>
      <c r="LY3568" s="352"/>
      <c r="LZ3568" s="352"/>
      <c r="MA3568" s="352"/>
      <c r="MB3568" s="352"/>
      <c r="MC3568" s="352"/>
      <c r="MD3568" s="352"/>
      <c r="ME3568" s="352"/>
      <c r="MF3568" s="352"/>
      <c r="MG3568" s="352"/>
      <c r="MH3568" s="352"/>
      <c r="MI3568" s="352"/>
      <c r="MJ3568" s="352"/>
      <c r="MK3568" s="352"/>
      <c r="ML3568" s="352"/>
      <c r="MM3568" s="352"/>
      <c r="MN3568" s="352"/>
      <c r="MO3568" s="352"/>
      <c r="MP3568" s="352"/>
      <c r="MQ3568" s="352"/>
      <c r="MR3568" s="352"/>
      <c r="MS3568" s="352"/>
      <c r="MT3568" s="352"/>
      <c r="MU3568" s="352"/>
      <c r="MV3568" s="352"/>
      <c r="MW3568" s="352"/>
      <c r="MX3568" s="352"/>
      <c r="MY3568" s="352"/>
      <c r="MZ3568" s="352"/>
      <c r="NA3568" s="352"/>
      <c r="NB3568" s="352"/>
      <c r="NC3568" s="352"/>
      <c r="ND3568" s="352"/>
      <c r="NE3568" s="352"/>
      <c r="NF3568" s="352"/>
      <c r="NG3568" s="352"/>
      <c r="NH3568" s="352"/>
      <c r="NI3568" s="352"/>
      <c r="NJ3568" s="352"/>
      <c r="NK3568" s="352"/>
      <c r="NL3568" s="352"/>
      <c r="NM3568" s="352"/>
      <c r="NN3568" s="352"/>
      <c r="NO3568" s="352"/>
      <c r="NP3568" s="352"/>
      <c r="NQ3568" s="352"/>
      <c r="NR3568" s="352"/>
      <c r="NS3568" s="352"/>
      <c r="NT3568" s="352"/>
      <c r="NU3568" s="352"/>
      <c r="NV3568" s="352"/>
      <c r="NW3568" s="352"/>
      <c r="NX3568" s="352"/>
      <c r="NY3568" s="352"/>
      <c r="NZ3568" s="352"/>
      <c r="OA3568" s="352"/>
      <c r="OB3568" s="352"/>
      <c r="OC3568" s="352"/>
      <c r="OD3568" s="352"/>
      <c r="OE3568" s="352"/>
      <c r="OF3568" s="352"/>
      <c r="OG3568" s="352"/>
      <c r="OH3568" s="352"/>
      <c r="OI3568" s="352"/>
      <c r="OJ3568" s="352"/>
      <c r="OK3568" s="352"/>
      <c r="OL3568" s="352"/>
      <c r="OM3568" s="352"/>
      <c r="ON3568" s="352"/>
      <c r="OO3568" s="352"/>
      <c r="OP3568" s="352"/>
      <c r="OQ3568" s="352"/>
      <c r="OR3568" s="352"/>
      <c r="OS3568" s="352"/>
      <c r="OT3568" s="352"/>
      <c r="OU3568" s="352"/>
      <c r="OV3568" s="352"/>
      <c r="OW3568" s="352"/>
      <c r="OX3568" s="352"/>
      <c r="OY3568" s="352"/>
      <c r="OZ3568" s="352"/>
      <c r="PA3568" s="352"/>
      <c r="PB3568" s="352"/>
      <c r="PC3568" s="352"/>
      <c r="PD3568" s="352"/>
      <c r="PE3568" s="352"/>
      <c r="PF3568" s="352"/>
      <c r="PG3568" s="352"/>
      <c r="PH3568" s="352"/>
      <c r="PI3568" s="352"/>
      <c r="PJ3568" s="352"/>
      <c r="PK3568" s="352"/>
      <c r="PL3568" s="352"/>
      <c r="PM3568" s="352"/>
      <c r="PN3568" s="352"/>
      <c r="PO3568" s="352"/>
      <c r="PP3568" s="352"/>
      <c r="PQ3568" s="352"/>
      <c r="PR3568" s="352"/>
      <c r="PS3568" s="352"/>
      <c r="PT3568" s="352"/>
      <c r="PU3568" s="352"/>
      <c r="PV3568" s="352"/>
      <c r="PW3568" s="352"/>
      <c r="PX3568" s="352"/>
      <c r="PY3568" s="352"/>
      <c r="PZ3568" s="352"/>
      <c r="QA3568" s="352"/>
      <c r="QB3568" s="352"/>
      <c r="QC3568" s="352"/>
      <c r="QD3568" s="352"/>
      <c r="QE3568" s="352"/>
      <c r="QF3568" s="352"/>
      <c r="QG3568" s="352"/>
      <c r="QH3568" s="352"/>
      <c r="QI3568" s="352"/>
      <c r="QJ3568" s="352"/>
      <c r="QK3568" s="352"/>
      <c r="QL3568" s="352"/>
      <c r="QM3568" s="352"/>
      <c r="QN3568" s="352"/>
      <c r="QO3568" s="352"/>
      <c r="QP3568" s="352"/>
      <c r="QQ3568" s="352"/>
      <c r="QR3568" s="352"/>
      <c r="QS3568" s="352"/>
      <c r="QT3568" s="352"/>
      <c r="QU3568" s="352"/>
      <c r="QV3568" s="352"/>
      <c r="QW3568" s="352"/>
      <c r="QX3568" s="352"/>
      <c r="QY3568" s="352"/>
      <c r="QZ3568" s="352"/>
      <c r="RA3568" s="352"/>
      <c r="RB3568" s="352"/>
      <c r="RC3568" s="352"/>
      <c r="RD3568" s="352"/>
      <c r="RE3568" s="352"/>
      <c r="RF3568" s="352"/>
      <c r="RG3568" s="352"/>
      <c r="RH3568" s="352"/>
      <c r="RI3568" s="352"/>
      <c r="RJ3568" s="352"/>
      <c r="RK3568" s="352"/>
      <c r="RL3568" s="352"/>
      <c r="RM3568" s="352"/>
      <c r="RN3568" s="352"/>
      <c r="RO3568" s="352"/>
      <c r="RP3568" s="352"/>
      <c r="RQ3568" s="352"/>
      <c r="RR3568" s="352"/>
      <c r="RS3568" s="352"/>
      <c r="RT3568" s="352"/>
      <c r="RU3568" s="352"/>
      <c r="RV3568" s="352"/>
      <c r="RW3568" s="352"/>
      <c r="RX3568" s="352"/>
      <c r="RY3568" s="352"/>
      <c r="RZ3568" s="352"/>
      <c r="SA3568" s="352"/>
      <c r="SB3568" s="352"/>
      <c r="SC3568" s="352"/>
      <c r="SD3568" s="352"/>
      <c r="SE3568" s="352"/>
      <c r="SF3568" s="352"/>
      <c r="SG3568" s="352"/>
      <c r="SH3568" s="352"/>
      <c r="SI3568" s="352"/>
      <c r="SJ3568" s="352"/>
      <c r="SK3568" s="352"/>
      <c r="SL3568" s="352"/>
      <c r="SM3568" s="352"/>
      <c r="SN3568" s="352"/>
      <c r="SO3568" s="352"/>
      <c r="SP3568" s="352"/>
      <c r="SQ3568" s="352"/>
      <c r="SR3568" s="352"/>
      <c r="SS3568" s="352"/>
      <c r="ST3568" s="352"/>
      <c r="SU3568" s="352"/>
      <c r="SV3568" s="352"/>
      <c r="SW3568" s="352"/>
      <c r="SX3568" s="352"/>
      <c r="SY3568" s="352"/>
      <c r="SZ3568" s="352"/>
      <c r="TA3568" s="352"/>
      <c r="TB3568" s="352"/>
      <c r="TC3568" s="352"/>
      <c r="TD3568" s="352"/>
      <c r="TE3568" s="352"/>
      <c r="TF3568" s="352"/>
      <c r="TG3568" s="352"/>
      <c r="TH3568" s="352"/>
      <c r="TI3568" s="352"/>
      <c r="TJ3568" s="352"/>
      <c r="TK3568" s="352"/>
      <c r="TL3568" s="352"/>
      <c r="TM3568" s="352"/>
      <c r="TN3568" s="352"/>
      <c r="TO3568" s="352"/>
      <c r="TP3568" s="352"/>
      <c r="TQ3568" s="352"/>
      <c r="TR3568" s="352"/>
      <c r="TS3568" s="352"/>
      <c r="TT3568" s="352"/>
      <c r="TU3568" s="352"/>
      <c r="TV3568" s="352"/>
      <c r="TW3568" s="352"/>
      <c r="TX3568" s="352"/>
      <c r="TY3568" s="352"/>
      <c r="TZ3568" s="352"/>
      <c r="UA3568" s="352"/>
      <c r="UB3568" s="352"/>
      <c r="UC3568" s="352"/>
      <c r="UD3568" s="352"/>
      <c r="UE3568" s="352"/>
      <c r="UF3568" s="352"/>
      <c r="UG3568" s="352"/>
      <c r="UH3568" s="352"/>
      <c r="UI3568" s="352"/>
      <c r="UJ3568" s="352"/>
      <c r="UK3568" s="352"/>
      <c r="UL3568" s="352"/>
      <c r="UM3568" s="352"/>
      <c r="UN3568" s="352"/>
      <c r="UO3568" s="352"/>
      <c r="UP3568" s="352"/>
      <c r="UQ3568" s="352"/>
      <c r="UR3568" s="352"/>
      <c r="US3568" s="352"/>
      <c r="UT3568" s="352"/>
      <c r="UU3568" s="352"/>
      <c r="UV3568" s="352"/>
      <c r="UW3568" s="352"/>
      <c r="UX3568" s="352"/>
      <c r="UY3568" s="352"/>
      <c r="UZ3568" s="352"/>
      <c r="VA3568" s="352"/>
      <c r="VB3568" s="352"/>
      <c r="VC3568" s="352"/>
      <c r="VD3568" s="352"/>
      <c r="VE3568" s="352"/>
      <c r="VF3568" s="352"/>
      <c r="VG3568" s="352"/>
      <c r="VH3568" s="352"/>
      <c r="VI3568" s="352"/>
      <c r="VJ3568" s="352"/>
      <c r="VK3568" s="352"/>
      <c r="VL3568" s="352"/>
      <c r="VM3568" s="352"/>
      <c r="VN3568" s="352"/>
      <c r="VO3568" s="352"/>
      <c r="VP3568" s="352"/>
      <c r="VQ3568" s="352"/>
      <c r="VR3568" s="352"/>
      <c r="VS3568" s="352"/>
      <c r="VT3568" s="352"/>
      <c r="VU3568" s="352"/>
      <c r="VV3568" s="352"/>
      <c r="VW3568" s="352"/>
      <c r="VX3568" s="352"/>
      <c r="VY3568" s="352"/>
      <c r="VZ3568" s="352"/>
      <c r="WA3568" s="352"/>
      <c r="WB3568" s="352"/>
      <c r="WC3568" s="352"/>
      <c r="WD3568" s="352"/>
      <c r="WE3568" s="352"/>
      <c r="WF3568" s="352"/>
      <c r="WG3568" s="352"/>
      <c r="WH3568" s="352"/>
      <c r="WI3568" s="352"/>
      <c r="WJ3568" s="352"/>
      <c r="WK3568" s="352"/>
      <c r="WL3568" s="352"/>
      <c r="WM3568" s="352"/>
      <c r="WN3568" s="352"/>
      <c r="WO3568" s="352"/>
      <c r="WP3568" s="352"/>
      <c r="WQ3568" s="352"/>
      <c r="WR3568" s="352"/>
      <c r="WS3568" s="352"/>
      <c r="WT3568" s="352"/>
      <c r="WU3568" s="352"/>
      <c r="WV3568" s="352"/>
      <c r="WW3568" s="352"/>
      <c r="WX3568" s="352"/>
      <c r="WY3568" s="352"/>
      <c r="WZ3568" s="352"/>
      <c r="XA3568" s="352"/>
      <c r="XB3568" s="352"/>
      <c r="XC3568" s="352"/>
      <c r="XD3568" s="352"/>
      <c r="XE3568" s="352"/>
      <c r="XF3568" s="352"/>
      <c r="XG3568" s="352"/>
      <c r="XH3568" s="352"/>
      <c r="XI3568" s="352"/>
      <c r="XFC3568" s="5"/>
      <c r="XFD3568" s="5"/>
    </row>
    <row r="3569" s="412" customFormat="true" ht="13.8" hidden="false" customHeight="false" outlineLevel="0" collapsed="false">
      <c r="A3569" s="66" t="s">
        <v>31</v>
      </c>
      <c r="B3569" s="67" t="s">
        <v>32</v>
      </c>
      <c r="C3569" s="66" t="s">
        <v>31</v>
      </c>
      <c r="D3569" s="67" t="s">
        <v>32</v>
      </c>
      <c r="E3569" s="66" t="s">
        <v>33</v>
      </c>
      <c r="F3569" s="67" t="s">
        <v>6106</v>
      </c>
      <c r="G3569" s="69" t="n">
        <v>30540504502328</v>
      </c>
      <c r="H3569" s="67" t="s">
        <v>7309</v>
      </c>
      <c r="I3569" s="67" t="s">
        <v>7310</v>
      </c>
      <c r="J3569" s="67" t="s">
        <v>7310</v>
      </c>
      <c r="K3569" s="67" t="s">
        <v>422</v>
      </c>
      <c r="L3569" s="67" t="s">
        <v>650</v>
      </c>
      <c r="M3569" s="67" t="s">
        <v>1268</v>
      </c>
      <c r="N3569" s="67"/>
      <c r="O3569" s="109" t="n">
        <v>66000</v>
      </c>
      <c r="P3569" s="67" t="s">
        <v>1269</v>
      </c>
      <c r="Q3569" s="110" t="n">
        <v>468549563</v>
      </c>
      <c r="R3569" s="192" t="s">
        <v>1270</v>
      </c>
      <c r="S3569" s="67" t="s">
        <v>7309</v>
      </c>
      <c r="T3569" s="67" t="s">
        <v>7046</v>
      </c>
      <c r="U3569" s="67" t="s">
        <v>41</v>
      </c>
      <c r="V3569" s="112" t="s">
        <v>1278</v>
      </c>
      <c r="W3569" s="67" t="s">
        <v>7310</v>
      </c>
      <c r="X3569" s="67"/>
      <c r="Y3569" s="67"/>
      <c r="Z3569" s="67" t="s">
        <v>1268</v>
      </c>
      <c r="AA3569" s="67"/>
      <c r="AB3569" s="109" t="n">
        <v>66000</v>
      </c>
      <c r="AC3569" s="67" t="s">
        <v>1269</v>
      </c>
      <c r="AD3569" s="67" t="s">
        <v>7311</v>
      </c>
      <c r="AE3569" s="67" t="s">
        <v>7312</v>
      </c>
      <c r="AF3569" s="66" t="n">
        <v>5</v>
      </c>
      <c r="AG3569" s="67" t="s">
        <v>7313</v>
      </c>
      <c r="AH3569" s="113" t="n">
        <v>44035</v>
      </c>
      <c r="AI3569" s="114" t="n">
        <v>45863</v>
      </c>
      <c r="AJ3569" s="76"/>
      <c r="AK3569" s="411"/>
      <c r="AL3569" s="411"/>
      <c r="AM3569" s="411"/>
      <c r="AN3569" s="411"/>
      <c r="AO3569" s="411"/>
      <c r="AP3569" s="411"/>
      <c r="AQ3569" s="411"/>
      <c r="AR3569" s="411"/>
      <c r="AS3569" s="411"/>
      <c r="AT3569" s="411"/>
      <c r="AU3569" s="411"/>
      <c r="AV3569" s="411"/>
      <c r="AW3569" s="411"/>
      <c r="AX3569" s="411"/>
      <c r="AY3569" s="411"/>
      <c r="AZ3569" s="411"/>
      <c r="BA3569" s="411"/>
      <c r="BB3569" s="411"/>
      <c r="BC3569" s="411"/>
      <c r="BD3569" s="411"/>
      <c r="BE3569" s="411"/>
      <c r="BF3569" s="411"/>
      <c r="BG3569" s="411"/>
      <c r="BH3569" s="411"/>
      <c r="BI3569" s="411"/>
      <c r="BJ3569" s="411"/>
      <c r="BK3569" s="411"/>
      <c r="BL3569" s="411"/>
      <c r="BM3569" s="411"/>
      <c r="BN3569" s="411"/>
      <c r="BO3569" s="411"/>
      <c r="BP3569" s="411"/>
      <c r="BQ3569" s="411"/>
      <c r="BR3569" s="411"/>
      <c r="BS3569" s="411"/>
      <c r="BT3569" s="411"/>
      <c r="BU3569" s="411"/>
      <c r="BV3569" s="411"/>
      <c r="BW3569" s="411"/>
      <c r="BX3569" s="411"/>
      <c r="BY3569" s="411"/>
      <c r="BZ3569" s="411"/>
      <c r="CA3569" s="411"/>
      <c r="CB3569" s="411"/>
      <c r="CC3569" s="411"/>
      <c r="CD3569" s="411"/>
      <c r="CE3569" s="411"/>
      <c r="CF3569" s="411"/>
      <c r="CG3569" s="411"/>
      <c r="CH3569" s="411"/>
      <c r="CI3569" s="411"/>
      <c r="CJ3569" s="411"/>
      <c r="CK3569" s="411"/>
      <c r="CL3569" s="411"/>
      <c r="CM3569" s="411"/>
      <c r="CN3569" s="411"/>
      <c r="CO3569" s="411"/>
      <c r="CP3569" s="411"/>
      <c r="CQ3569" s="411"/>
      <c r="CR3569" s="411"/>
      <c r="CS3569" s="411"/>
      <c r="CT3569" s="411"/>
      <c r="CU3569" s="411"/>
      <c r="CV3569" s="411"/>
      <c r="CW3569" s="411"/>
      <c r="CX3569" s="411"/>
      <c r="CY3569" s="411"/>
      <c r="CZ3569" s="411"/>
      <c r="DA3569" s="411"/>
      <c r="DB3569" s="411"/>
      <c r="DC3569" s="411"/>
      <c r="DD3569" s="411"/>
      <c r="DE3569" s="411"/>
      <c r="DF3569" s="411"/>
      <c r="DG3569" s="411"/>
      <c r="DH3569" s="411"/>
      <c r="DI3569" s="411"/>
      <c r="DJ3569" s="411"/>
      <c r="DK3569" s="411"/>
      <c r="DL3569" s="411"/>
      <c r="DM3569" s="411"/>
      <c r="DN3569" s="411"/>
      <c r="DO3569" s="411"/>
      <c r="DP3569" s="411"/>
      <c r="DQ3569" s="411"/>
      <c r="DR3569" s="411"/>
      <c r="DS3569" s="411"/>
      <c r="DT3569" s="411"/>
      <c r="DU3569" s="411"/>
      <c r="DV3569" s="411"/>
      <c r="DW3569" s="411"/>
      <c r="DX3569" s="411"/>
      <c r="DY3569" s="411"/>
      <c r="DZ3569" s="411"/>
      <c r="EA3569" s="411"/>
      <c r="EB3569" s="411"/>
      <c r="EC3569" s="411"/>
      <c r="ED3569" s="411"/>
      <c r="EE3569" s="411"/>
      <c r="EF3569" s="411"/>
      <c r="EG3569" s="411"/>
      <c r="EH3569" s="411"/>
      <c r="EI3569" s="411"/>
      <c r="EJ3569" s="411"/>
      <c r="EK3569" s="411"/>
      <c r="EL3569" s="411"/>
      <c r="EM3569" s="411"/>
      <c r="EN3569" s="411"/>
      <c r="EO3569" s="411"/>
      <c r="EP3569" s="411"/>
      <c r="EQ3569" s="411"/>
      <c r="ER3569" s="411"/>
      <c r="ES3569" s="411"/>
      <c r="ET3569" s="411"/>
      <c r="EU3569" s="411"/>
      <c r="EV3569" s="411"/>
      <c r="EW3569" s="411"/>
      <c r="EX3569" s="411"/>
      <c r="EY3569" s="411"/>
      <c r="EZ3569" s="411"/>
      <c r="FA3569" s="411"/>
      <c r="FB3569" s="411"/>
      <c r="FC3569" s="411"/>
      <c r="FD3569" s="411"/>
      <c r="FE3569" s="411"/>
      <c r="FF3569" s="411"/>
      <c r="FG3569" s="411"/>
      <c r="FH3569" s="411"/>
      <c r="FI3569" s="411"/>
      <c r="FJ3569" s="411"/>
      <c r="FK3569" s="411"/>
      <c r="FL3569" s="411"/>
      <c r="FM3569" s="411"/>
      <c r="FN3569" s="411"/>
      <c r="FO3569" s="411"/>
      <c r="FP3569" s="411"/>
      <c r="FQ3569" s="411"/>
      <c r="FR3569" s="411"/>
      <c r="FS3569" s="411"/>
      <c r="FT3569" s="411"/>
      <c r="FU3569" s="411"/>
      <c r="FV3569" s="411"/>
      <c r="FW3569" s="411"/>
      <c r="FX3569" s="411"/>
      <c r="FY3569" s="411"/>
      <c r="FZ3569" s="411"/>
      <c r="GA3569" s="411"/>
      <c r="GB3569" s="411"/>
      <c r="GC3569" s="411"/>
      <c r="GD3569" s="411"/>
      <c r="GE3569" s="411"/>
      <c r="GF3569" s="411"/>
      <c r="GG3569" s="411"/>
      <c r="GH3569" s="411"/>
      <c r="GI3569" s="411"/>
      <c r="GJ3569" s="411"/>
      <c r="GK3569" s="411"/>
      <c r="GL3569" s="411"/>
      <c r="GM3569" s="411"/>
      <c r="GN3569" s="411"/>
      <c r="GO3569" s="411"/>
      <c r="GP3569" s="411"/>
      <c r="GQ3569" s="411"/>
      <c r="GR3569" s="411"/>
      <c r="GS3569" s="411"/>
      <c r="GT3569" s="411"/>
      <c r="GU3569" s="411"/>
      <c r="GV3569" s="411"/>
      <c r="GW3569" s="411"/>
      <c r="GX3569" s="411"/>
      <c r="GY3569" s="411"/>
      <c r="GZ3569" s="411"/>
      <c r="HA3569" s="411"/>
      <c r="HB3569" s="411"/>
      <c r="HC3569" s="411"/>
      <c r="HD3569" s="411"/>
      <c r="HE3569" s="411"/>
      <c r="HF3569" s="411"/>
      <c r="HG3569" s="411"/>
      <c r="HH3569" s="411"/>
      <c r="HI3569" s="411"/>
      <c r="HJ3569" s="411"/>
      <c r="HK3569" s="411"/>
      <c r="HL3569" s="411"/>
      <c r="HM3569" s="411"/>
      <c r="HN3569" s="411"/>
      <c r="HO3569" s="411"/>
      <c r="HP3569" s="411"/>
      <c r="HQ3569" s="411"/>
      <c r="HR3569" s="411"/>
      <c r="HS3569" s="411"/>
      <c r="HT3569" s="411"/>
      <c r="HU3569" s="411"/>
      <c r="HV3569" s="411"/>
      <c r="HW3569" s="411"/>
      <c r="HX3569" s="411"/>
      <c r="HY3569" s="411"/>
      <c r="HZ3569" s="411"/>
      <c r="IA3569" s="411"/>
      <c r="IB3569" s="411"/>
      <c r="IC3569" s="411"/>
      <c r="ID3569" s="411"/>
      <c r="IE3569" s="411"/>
      <c r="IF3569" s="411"/>
      <c r="IG3569" s="411"/>
      <c r="IH3569" s="411"/>
      <c r="II3569" s="411"/>
      <c r="IJ3569" s="411"/>
      <c r="IK3569" s="411"/>
      <c r="IL3569" s="411"/>
      <c r="IM3569" s="411"/>
      <c r="IN3569" s="411"/>
      <c r="IO3569" s="411"/>
      <c r="IP3569" s="411"/>
      <c r="IQ3569" s="411"/>
      <c r="IR3569" s="411"/>
      <c r="IS3569" s="411"/>
      <c r="IT3569" s="411"/>
      <c r="IU3569" s="411"/>
      <c r="IV3569" s="411"/>
      <c r="IW3569" s="411"/>
      <c r="IX3569" s="411"/>
      <c r="IY3569" s="411"/>
      <c r="IZ3569" s="411"/>
      <c r="JA3569" s="411"/>
      <c r="JB3569" s="411"/>
      <c r="JC3569" s="411"/>
      <c r="JD3569" s="411"/>
      <c r="JE3569" s="411"/>
      <c r="JF3569" s="411"/>
      <c r="JG3569" s="411"/>
      <c r="JH3569" s="411"/>
      <c r="JI3569" s="411"/>
      <c r="JJ3569" s="411"/>
      <c r="JK3569" s="411"/>
      <c r="JL3569" s="411"/>
      <c r="JM3569" s="411"/>
      <c r="JN3569" s="411"/>
      <c r="JO3569" s="411"/>
      <c r="JP3569" s="411"/>
      <c r="JQ3569" s="411"/>
      <c r="JR3569" s="411"/>
      <c r="JS3569" s="411"/>
      <c r="JT3569" s="411"/>
      <c r="JU3569" s="411"/>
      <c r="JV3569" s="411"/>
      <c r="JW3569" s="411"/>
      <c r="JX3569" s="411"/>
      <c r="JY3569" s="411"/>
      <c r="JZ3569" s="411"/>
      <c r="KA3569" s="411"/>
      <c r="KB3569" s="411"/>
      <c r="KC3569" s="411"/>
      <c r="KD3569" s="411"/>
      <c r="KE3569" s="411"/>
      <c r="KF3569" s="411"/>
      <c r="KG3569" s="411"/>
      <c r="KH3569" s="411"/>
      <c r="KI3569" s="411"/>
      <c r="KJ3569" s="411"/>
      <c r="KK3569" s="411"/>
      <c r="KL3569" s="411"/>
      <c r="KM3569" s="411"/>
      <c r="KN3569" s="411"/>
      <c r="KO3569" s="411"/>
      <c r="KP3569" s="411"/>
      <c r="KQ3569" s="411"/>
      <c r="KR3569" s="411"/>
      <c r="KS3569" s="411"/>
      <c r="KT3569" s="411"/>
      <c r="KU3569" s="411"/>
      <c r="KV3569" s="411"/>
      <c r="KW3569" s="411"/>
      <c r="KX3569" s="411"/>
      <c r="KY3569" s="411"/>
      <c r="KZ3569" s="411"/>
      <c r="LA3569" s="411"/>
      <c r="LB3569" s="411"/>
      <c r="LC3569" s="411"/>
      <c r="LD3569" s="411"/>
      <c r="LE3569" s="411"/>
      <c r="LF3569" s="411"/>
      <c r="LG3569" s="411"/>
      <c r="LH3569" s="411"/>
      <c r="LI3569" s="411"/>
      <c r="LJ3569" s="411"/>
      <c r="LK3569" s="411"/>
      <c r="LL3569" s="411"/>
      <c r="LM3569" s="411"/>
      <c r="LN3569" s="411"/>
      <c r="LO3569" s="411"/>
      <c r="LP3569" s="411"/>
      <c r="LQ3569" s="411"/>
      <c r="LR3569" s="411"/>
      <c r="LS3569" s="411"/>
      <c r="LT3569" s="411"/>
      <c r="LU3569" s="411"/>
      <c r="LV3569" s="411"/>
      <c r="LW3569" s="411"/>
      <c r="LX3569" s="411"/>
      <c r="LY3569" s="411"/>
      <c r="LZ3569" s="411"/>
      <c r="MA3569" s="411"/>
      <c r="MB3569" s="411"/>
      <c r="MC3569" s="411"/>
      <c r="MD3569" s="411"/>
      <c r="ME3569" s="411"/>
      <c r="MF3569" s="411"/>
      <c r="MG3569" s="411"/>
      <c r="MH3569" s="411"/>
      <c r="MI3569" s="411"/>
      <c r="MJ3569" s="411"/>
      <c r="MK3569" s="411"/>
      <c r="ML3569" s="411"/>
      <c r="MM3569" s="411"/>
      <c r="MN3569" s="411"/>
      <c r="MO3569" s="411"/>
      <c r="MP3569" s="411"/>
      <c r="MQ3569" s="411"/>
      <c r="MR3569" s="411"/>
      <c r="MS3569" s="411"/>
      <c r="MT3569" s="411"/>
      <c r="MU3569" s="411"/>
      <c r="MV3569" s="411"/>
      <c r="MW3569" s="411"/>
      <c r="MX3569" s="411"/>
      <c r="MY3569" s="411"/>
      <c r="MZ3569" s="411"/>
      <c r="NA3569" s="411"/>
      <c r="NB3569" s="411"/>
      <c r="NC3569" s="411"/>
      <c r="ND3569" s="411"/>
      <c r="NE3569" s="411"/>
      <c r="NF3569" s="411"/>
      <c r="NG3569" s="411"/>
      <c r="NH3569" s="411"/>
      <c r="NI3569" s="411"/>
      <c r="NJ3569" s="411"/>
      <c r="NK3569" s="411"/>
      <c r="NL3569" s="411"/>
      <c r="NM3569" s="411"/>
      <c r="NN3569" s="411"/>
      <c r="NO3569" s="411"/>
      <c r="NP3569" s="411"/>
      <c r="NQ3569" s="411"/>
      <c r="NR3569" s="411"/>
      <c r="NS3569" s="411"/>
      <c r="NT3569" s="411"/>
      <c r="NU3569" s="411"/>
      <c r="NV3569" s="411"/>
      <c r="NW3569" s="411"/>
      <c r="NX3569" s="411"/>
      <c r="NY3569" s="411"/>
      <c r="NZ3569" s="411"/>
      <c r="OA3569" s="411"/>
      <c r="OB3569" s="411"/>
      <c r="OC3569" s="411"/>
      <c r="OD3569" s="411"/>
      <c r="OE3569" s="411"/>
      <c r="OF3569" s="411"/>
      <c r="OG3569" s="411"/>
      <c r="OH3569" s="411"/>
      <c r="OI3569" s="411"/>
      <c r="OJ3569" s="411"/>
      <c r="OK3569" s="411"/>
      <c r="OL3569" s="411"/>
      <c r="OM3569" s="411"/>
      <c r="ON3569" s="411"/>
      <c r="OO3569" s="411"/>
      <c r="OP3569" s="411"/>
      <c r="OQ3569" s="411"/>
      <c r="OR3569" s="411"/>
      <c r="OS3569" s="411"/>
      <c r="OT3569" s="411"/>
      <c r="OU3569" s="411"/>
      <c r="OV3569" s="411"/>
      <c r="OW3569" s="411"/>
      <c r="OX3569" s="411"/>
      <c r="OY3569" s="411"/>
      <c r="OZ3569" s="411"/>
      <c r="PA3569" s="411"/>
      <c r="PB3569" s="411"/>
      <c r="PC3569" s="411"/>
      <c r="PD3569" s="411"/>
      <c r="PE3569" s="411"/>
      <c r="PF3569" s="411"/>
      <c r="PG3569" s="411"/>
      <c r="PH3569" s="411"/>
      <c r="PI3569" s="411"/>
      <c r="PJ3569" s="411"/>
      <c r="PK3569" s="411"/>
      <c r="PL3569" s="411"/>
      <c r="PM3569" s="411"/>
      <c r="PN3569" s="411"/>
      <c r="PO3569" s="411"/>
      <c r="PP3569" s="411"/>
      <c r="PQ3569" s="411"/>
      <c r="PR3569" s="411"/>
      <c r="PS3569" s="411"/>
      <c r="PT3569" s="411"/>
      <c r="PU3569" s="411"/>
      <c r="PV3569" s="411"/>
      <c r="PW3569" s="411"/>
      <c r="PX3569" s="411"/>
      <c r="PY3569" s="411"/>
      <c r="PZ3569" s="411"/>
      <c r="QA3569" s="411"/>
      <c r="QB3569" s="411"/>
      <c r="QC3569" s="411"/>
      <c r="QD3569" s="411"/>
      <c r="QE3569" s="411"/>
      <c r="QF3569" s="411"/>
      <c r="QG3569" s="411"/>
      <c r="QH3569" s="411"/>
      <c r="QI3569" s="411"/>
      <c r="QJ3569" s="411"/>
      <c r="QK3569" s="411"/>
      <c r="QL3569" s="411"/>
      <c r="QM3569" s="411"/>
      <c r="QN3569" s="411"/>
      <c r="QO3569" s="411"/>
      <c r="QP3569" s="411"/>
      <c r="QQ3569" s="411"/>
      <c r="QR3569" s="411"/>
      <c r="QS3569" s="411"/>
      <c r="QT3569" s="411"/>
      <c r="QU3569" s="411"/>
      <c r="QV3569" s="411"/>
      <c r="QW3569" s="411"/>
      <c r="QX3569" s="411"/>
      <c r="QY3569" s="411"/>
      <c r="QZ3569" s="411"/>
      <c r="RA3569" s="411"/>
      <c r="RB3569" s="411"/>
      <c r="RC3569" s="411"/>
      <c r="RD3569" s="411"/>
      <c r="RE3569" s="411"/>
      <c r="RF3569" s="411"/>
      <c r="RG3569" s="411"/>
      <c r="RH3569" s="411"/>
      <c r="RI3569" s="411"/>
      <c r="RJ3569" s="411"/>
      <c r="RK3569" s="411"/>
      <c r="RL3569" s="411"/>
      <c r="RM3569" s="411"/>
      <c r="RN3569" s="411"/>
      <c r="RO3569" s="411"/>
      <c r="RP3569" s="411"/>
      <c r="RQ3569" s="411"/>
      <c r="RR3569" s="411"/>
      <c r="RS3569" s="411"/>
      <c r="RT3569" s="411"/>
      <c r="RU3569" s="411"/>
      <c r="RV3569" s="411"/>
      <c r="RW3569" s="411"/>
      <c r="RX3569" s="411"/>
      <c r="RY3569" s="411"/>
      <c r="RZ3569" s="411"/>
      <c r="SA3569" s="411"/>
      <c r="SB3569" s="411"/>
      <c r="SC3569" s="411"/>
      <c r="SD3569" s="411"/>
      <c r="SE3569" s="411"/>
      <c r="SF3569" s="411"/>
      <c r="SG3569" s="411"/>
      <c r="SH3569" s="411"/>
      <c r="SI3569" s="411"/>
      <c r="SJ3569" s="411"/>
      <c r="SK3569" s="411"/>
      <c r="SL3569" s="411"/>
      <c r="SM3569" s="411"/>
      <c r="SN3569" s="411"/>
      <c r="SO3569" s="411"/>
      <c r="SP3569" s="411"/>
      <c r="SQ3569" s="411"/>
      <c r="SR3569" s="411"/>
      <c r="SS3569" s="411"/>
      <c r="ST3569" s="411"/>
      <c r="SU3569" s="411"/>
      <c r="SV3569" s="411"/>
      <c r="SW3569" s="411"/>
      <c r="SX3569" s="411"/>
      <c r="SY3569" s="411"/>
      <c r="SZ3569" s="411"/>
      <c r="TA3569" s="411"/>
      <c r="TB3569" s="411"/>
      <c r="TC3569" s="411"/>
      <c r="TD3569" s="411"/>
      <c r="TE3569" s="411"/>
      <c r="TF3569" s="411"/>
      <c r="TG3569" s="411"/>
      <c r="TH3569" s="411"/>
      <c r="TI3569" s="411"/>
      <c r="TJ3569" s="411"/>
      <c r="TK3569" s="411"/>
      <c r="TL3569" s="411"/>
      <c r="TM3569" s="411"/>
      <c r="TN3569" s="411"/>
      <c r="TO3569" s="411"/>
      <c r="TP3569" s="411"/>
      <c r="TQ3569" s="411"/>
      <c r="TR3569" s="411"/>
      <c r="TS3569" s="411"/>
      <c r="TT3569" s="411"/>
      <c r="TU3569" s="411"/>
      <c r="TV3569" s="411"/>
      <c r="TW3569" s="411"/>
      <c r="TX3569" s="411"/>
      <c r="TY3569" s="411"/>
      <c r="TZ3569" s="411"/>
      <c r="UA3569" s="411"/>
      <c r="UB3569" s="411"/>
      <c r="UC3569" s="411"/>
      <c r="UD3569" s="411"/>
      <c r="UE3569" s="411"/>
      <c r="UF3569" s="411"/>
      <c r="UG3569" s="411"/>
      <c r="UH3569" s="411"/>
      <c r="UI3569" s="411"/>
      <c r="UJ3569" s="411"/>
      <c r="UK3569" s="411"/>
      <c r="UL3569" s="411"/>
      <c r="UM3569" s="411"/>
      <c r="UN3569" s="411"/>
      <c r="UO3569" s="411"/>
      <c r="UP3569" s="411"/>
      <c r="UQ3569" s="411"/>
      <c r="UR3569" s="411"/>
      <c r="US3569" s="411"/>
      <c r="UT3569" s="411"/>
      <c r="UU3569" s="411"/>
      <c r="UV3569" s="411"/>
      <c r="UW3569" s="411"/>
      <c r="UX3569" s="411"/>
      <c r="UY3569" s="411"/>
      <c r="UZ3569" s="411"/>
      <c r="VA3569" s="411"/>
      <c r="VB3569" s="411"/>
      <c r="VC3569" s="411"/>
      <c r="VD3569" s="411"/>
      <c r="VE3569" s="411"/>
      <c r="VF3569" s="411"/>
      <c r="VG3569" s="411"/>
      <c r="VH3569" s="411"/>
      <c r="VI3569" s="411"/>
      <c r="VJ3569" s="411"/>
      <c r="VK3569" s="411"/>
      <c r="VL3569" s="411"/>
      <c r="VM3569" s="411"/>
      <c r="VN3569" s="411"/>
      <c r="VO3569" s="411"/>
      <c r="VP3569" s="411"/>
      <c r="VQ3569" s="411"/>
      <c r="VR3569" s="411"/>
      <c r="VS3569" s="411"/>
      <c r="VT3569" s="411"/>
      <c r="VU3569" s="411"/>
      <c r="VV3569" s="411"/>
      <c r="VW3569" s="411"/>
      <c r="VX3569" s="411"/>
      <c r="VY3569" s="411"/>
      <c r="VZ3569" s="411"/>
      <c r="WA3569" s="411"/>
      <c r="WB3569" s="411"/>
      <c r="WC3569" s="411"/>
      <c r="WD3569" s="411"/>
      <c r="WE3569" s="411"/>
      <c r="WF3569" s="411"/>
      <c r="WG3569" s="411"/>
      <c r="WH3569" s="411"/>
      <c r="WI3569" s="411"/>
      <c r="WJ3569" s="411"/>
      <c r="WK3569" s="411"/>
      <c r="WL3569" s="411"/>
      <c r="WM3569" s="411"/>
      <c r="WN3569" s="411"/>
      <c r="WO3569" s="411"/>
      <c r="WP3569" s="411"/>
      <c r="WQ3569" s="411"/>
      <c r="WR3569" s="411"/>
      <c r="WS3569" s="411"/>
      <c r="WT3569" s="411"/>
      <c r="WU3569" s="411"/>
      <c r="WV3569" s="411"/>
      <c r="WW3569" s="411"/>
      <c r="WX3569" s="411"/>
      <c r="WY3569" s="411"/>
      <c r="WZ3569" s="411"/>
      <c r="XA3569" s="411"/>
      <c r="XB3569" s="411"/>
      <c r="XC3569" s="411"/>
      <c r="XD3569" s="411"/>
      <c r="XE3569" s="411"/>
      <c r="XF3569" s="411"/>
      <c r="XG3569" s="411"/>
      <c r="XH3569" s="411"/>
      <c r="XI3569" s="411"/>
      <c r="XFC3569" s="5"/>
      <c r="XFD3569" s="5"/>
    </row>
    <row r="3570" s="412" customFormat="true" ht="13.8" hidden="false" customHeight="false" outlineLevel="0" collapsed="false">
      <c r="A3570" s="66" t="s">
        <v>31</v>
      </c>
      <c r="B3570" s="67" t="s">
        <v>32</v>
      </c>
      <c r="C3570" s="66" t="s">
        <v>31</v>
      </c>
      <c r="D3570" s="67" t="s">
        <v>32</v>
      </c>
      <c r="E3570" s="66" t="s">
        <v>33</v>
      </c>
      <c r="F3570" s="67" t="s">
        <v>6106</v>
      </c>
      <c r="G3570" s="69" t="n">
        <v>30540504502328</v>
      </c>
      <c r="H3570" s="67" t="s">
        <v>1265</v>
      </c>
      <c r="I3570" s="67" t="s">
        <v>1266</v>
      </c>
      <c r="J3570" s="67" t="s">
        <v>1266</v>
      </c>
      <c r="K3570" s="67" t="s">
        <v>422</v>
      </c>
      <c r="L3570" s="67" t="s">
        <v>650</v>
      </c>
      <c r="M3570" s="67" t="s">
        <v>1268</v>
      </c>
      <c r="N3570" s="67"/>
      <c r="O3570" s="109" t="n">
        <v>66000</v>
      </c>
      <c r="P3570" s="67" t="s">
        <v>1269</v>
      </c>
      <c r="Q3570" s="110" t="n">
        <v>468549563</v>
      </c>
      <c r="R3570" s="192" t="s">
        <v>1270</v>
      </c>
      <c r="S3570" s="67" t="s">
        <v>1265</v>
      </c>
      <c r="T3570" s="67" t="s">
        <v>7046</v>
      </c>
      <c r="U3570" s="67" t="s">
        <v>41</v>
      </c>
      <c r="V3570" s="112" t="s">
        <v>1278</v>
      </c>
      <c r="W3570" s="67" t="s">
        <v>1266</v>
      </c>
      <c r="X3570" s="67"/>
      <c r="Y3570" s="67"/>
      <c r="Z3570" s="67" t="s">
        <v>1268</v>
      </c>
      <c r="AA3570" s="67"/>
      <c r="AB3570" s="109" t="n">
        <v>66000</v>
      </c>
      <c r="AC3570" s="67" t="s">
        <v>1269</v>
      </c>
      <c r="AD3570" s="67" t="s">
        <v>7314</v>
      </c>
      <c r="AE3570" s="67" t="s">
        <v>7315</v>
      </c>
      <c r="AF3570" s="66" t="n">
        <v>5</v>
      </c>
      <c r="AG3570" s="67" t="s">
        <v>7316</v>
      </c>
      <c r="AH3570" s="113" t="n">
        <v>44067</v>
      </c>
      <c r="AI3570" s="114" t="n">
        <v>45894</v>
      </c>
      <c r="AJ3570" s="76"/>
      <c r="AK3570" s="411"/>
      <c r="AL3570" s="411"/>
      <c r="AM3570" s="411"/>
      <c r="AN3570" s="411"/>
      <c r="AO3570" s="411"/>
      <c r="AP3570" s="411"/>
      <c r="AQ3570" s="411"/>
      <c r="AR3570" s="411"/>
      <c r="AS3570" s="411"/>
      <c r="AT3570" s="411"/>
      <c r="AU3570" s="411"/>
      <c r="AV3570" s="411"/>
      <c r="AW3570" s="411"/>
      <c r="AX3570" s="411"/>
      <c r="AY3570" s="411"/>
      <c r="AZ3570" s="411"/>
      <c r="BA3570" s="411"/>
      <c r="BB3570" s="411"/>
      <c r="BC3570" s="411"/>
      <c r="BD3570" s="411"/>
      <c r="BE3570" s="411"/>
      <c r="BF3570" s="411"/>
      <c r="BG3570" s="411"/>
      <c r="BH3570" s="411"/>
      <c r="BI3570" s="411"/>
      <c r="BJ3570" s="411"/>
      <c r="BK3570" s="411"/>
      <c r="BL3570" s="411"/>
      <c r="BM3570" s="411"/>
      <c r="BN3570" s="411"/>
      <c r="BO3570" s="411"/>
      <c r="BP3570" s="411"/>
      <c r="BQ3570" s="411"/>
      <c r="BR3570" s="411"/>
      <c r="BS3570" s="411"/>
      <c r="BT3570" s="411"/>
      <c r="BU3570" s="411"/>
      <c r="BV3570" s="411"/>
      <c r="BW3570" s="411"/>
      <c r="BX3570" s="411"/>
      <c r="BY3570" s="411"/>
      <c r="BZ3570" s="411"/>
      <c r="CA3570" s="411"/>
      <c r="CB3570" s="411"/>
      <c r="CC3570" s="411"/>
      <c r="CD3570" s="411"/>
      <c r="CE3570" s="411"/>
      <c r="CF3570" s="411"/>
      <c r="CG3570" s="411"/>
      <c r="CH3570" s="411"/>
      <c r="CI3570" s="411"/>
      <c r="CJ3570" s="411"/>
      <c r="CK3570" s="411"/>
      <c r="CL3570" s="411"/>
      <c r="CM3570" s="411"/>
      <c r="CN3570" s="411"/>
      <c r="CO3570" s="411"/>
      <c r="CP3570" s="411"/>
      <c r="CQ3570" s="411"/>
      <c r="CR3570" s="411"/>
      <c r="CS3570" s="411"/>
      <c r="CT3570" s="411"/>
      <c r="CU3570" s="411"/>
      <c r="CV3570" s="411"/>
      <c r="CW3570" s="411"/>
      <c r="CX3570" s="411"/>
      <c r="CY3570" s="411"/>
      <c r="CZ3570" s="411"/>
      <c r="DA3570" s="411"/>
      <c r="DB3570" s="411"/>
      <c r="DC3570" s="411"/>
      <c r="DD3570" s="411"/>
      <c r="DE3570" s="411"/>
      <c r="DF3570" s="411"/>
      <c r="DG3570" s="411"/>
      <c r="DH3570" s="411"/>
      <c r="DI3570" s="411"/>
      <c r="DJ3570" s="411"/>
      <c r="DK3570" s="411"/>
      <c r="DL3570" s="411"/>
      <c r="DM3570" s="411"/>
      <c r="DN3570" s="411"/>
      <c r="DO3570" s="411"/>
      <c r="DP3570" s="411"/>
      <c r="DQ3570" s="411"/>
      <c r="DR3570" s="411"/>
      <c r="DS3570" s="411"/>
      <c r="DT3570" s="411"/>
      <c r="DU3570" s="411"/>
      <c r="DV3570" s="411"/>
      <c r="DW3570" s="411"/>
      <c r="DX3570" s="411"/>
      <c r="DY3570" s="411"/>
      <c r="DZ3570" s="411"/>
      <c r="EA3570" s="411"/>
      <c r="EB3570" s="411"/>
      <c r="EC3570" s="411"/>
      <c r="ED3570" s="411"/>
      <c r="EE3570" s="411"/>
      <c r="EF3570" s="411"/>
      <c r="EG3570" s="411"/>
      <c r="EH3570" s="411"/>
      <c r="EI3570" s="411"/>
      <c r="EJ3570" s="411"/>
      <c r="EK3570" s="411"/>
      <c r="EL3570" s="411"/>
      <c r="EM3570" s="411"/>
      <c r="EN3570" s="411"/>
      <c r="EO3570" s="411"/>
      <c r="EP3570" s="411"/>
      <c r="EQ3570" s="411"/>
      <c r="ER3570" s="411"/>
      <c r="ES3570" s="411"/>
      <c r="ET3570" s="411"/>
      <c r="EU3570" s="411"/>
      <c r="EV3570" s="411"/>
      <c r="EW3570" s="411"/>
      <c r="EX3570" s="411"/>
      <c r="EY3570" s="411"/>
      <c r="EZ3570" s="411"/>
      <c r="FA3570" s="411"/>
      <c r="FB3570" s="411"/>
      <c r="FC3570" s="411"/>
      <c r="FD3570" s="411"/>
      <c r="FE3570" s="411"/>
      <c r="FF3570" s="411"/>
      <c r="FG3570" s="411"/>
      <c r="FH3570" s="411"/>
      <c r="FI3570" s="411"/>
      <c r="FJ3570" s="411"/>
      <c r="FK3570" s="411"/>
      <c r="FL3570" s="411"/>
      <c r="FM3570" s="411"/>
      <c r="FN3570" s="411"/>
      <c r="FO3570" s="411"/>
      <c r="FP3570" s="411"/>
      <c r="FQ3570" s="411"/>
      <c r="FR3570" s="411"/>
      <c r="FS3570" s="411"/>
      <c r="FT3570" s="411"/>
      <c r="FU3570" s="411"/>
      <c r="FV3570" s="411"/>
      <c r="FW3570" s="411"/>
      <c r="FX3570" s="411"/>
      <c r="FY3570" s="411"/>
      <c r="FZ3570" s="411"/>
      <c r="GA3570" s="411"/>
      <c r="GB3570" s="411"/>
      <c r="GC3570" s="411"/>
      <c r="GD3570" s="411"/>
      <c r="GE3570" s="411"/>
      <c r="GF3570" s="411"/>
      <c r="GG3570" s="411"/>
      <c r="GH3570" s="411"/>
      <c r="GI3570" s="411"/>
      <c r="GJ3570" s="411"/>
      <c r="GK3570" s="411"/>
      <c r="GL3570" s="411"/>
      <c r="GM3570" s="411"/>
      <c r="GN3570" s="411"/>
      <c r="GO3570" s="411"/>
      <c r="GP3570" s="411"/>
      <c r="GQ3570" s="411"/>
      <c r="GR3570" s="411"/>
      <c r="GS3570" s="411"/>
      <c r="GT3570" s="411"/>
      <c r="GU3570" s="411"/>
      <c r="GV3570" s="411"/>
      <c r="GW3570" s="411"/>
      <c r="GX3570" s="411"/>
      <c r="GY3570" s="411"/>
      <c r="GZ3570" s="411"/>
      <c r="HA3570" s="411"/>
      <c r="HB3570" s="411"/>
      <c r="HC3570" s="411"/>
      <c r="HD3570" s="411"/>
      <c r="HE3570" s="411"/>
      <c r="HF3570" s="411"/>
      <c r="HG3570" s="411"/>
      <c r="HH3570" s="411"/>
      <c r="HI3570" s="411"/>
      <c r="HJ3570" s="411"/>
      <c r="HK3570" s="411"/>
      <c r="HL3570" s="411"/>
      <c r="HM3570" s="411"/>
      <c r="HN3570" s="411"/>
      <c r="HO3570" s="411"/>
      <c r="HP3570" s="411"/>
      <c r="HQ3570" s="411"/>
      <c r="HR3570" s="411"/>
      <c r="HS3570" s="411"/>
      <c r="HT3570" s="411"/>
      <c r="HU3570" s="411"/>
      <c r="HV3570" s="411"/>
      <c r="HW3570" s="411"/>
      <c r="HX3570" s="411"/>
      <c r="HY3570" s="411"/>
      <c r="HZ3570" s="411"/>
      <c r="IA3570" s="411"/>
      <c r="IB3570" s="411"/>
      <c r="IC3570" s="411"/>
      <c r="ID3570" s="411"/>
      <c r="IE3570" s="411"/>
      <c r="IF3570" s="411"/>
      <c r="IG3570" s="411"/>
      <c r="IH3570" s="411"/>
      <c r="II3570" s="411"/>
      <c r="IJ3570" s="411"/>
      <c r="IK3570" s="411"/>
      <c r="IL3570" s="411"/>
      <c r="IM3570" s="411"/>
      <c r="IN3570" s="411"/>
      <c r="IO3570" s="411"/>
      <c r="IP3570" s="411"/>
      <c r="IQ3570" s="411"/>
      <c r="IR3570" s="411"/>
      <c r="IS3570" s="411"/>
      <c r="IT3570" s="411"/>
      <c r="IU3570" s="411"/>
      <c r="IV3570" s="411"/>
      <c r="IW3570" s="411"/>
      <c r="IX3570" s="411"/>
      <c r="IY3570" s="411"/>
      <c r="IZ3570" s="411"/>
      <c r="JA3570" s="411"/>
      <c r="JB3570" s="411"/>
      <c r="JC3570" s="411"/>
      <c r="JD3570" s="411"/>
      <c r="JE3570" s="411"/>
      <c r="JF3570" s="411"/>
      <c r="JG3570" s="411"/>
      <c r="JH3570" s="411"/>
      <c r="JI3570" s="411"/>
      <c r="JJ3570" s="411"/>
      <c r="JK3570" s="411"/>
      <c r="JL3570" s="411"/>
      <c r="JM3570" s="411"/>
      <c r="JN3570" s="411"/>
      <c r="JO3570" s="411"/>
      <c r="JP3570" s="411"/>
      <c r="JQ3570" s="411"/>
      <c r="JR3570" s="411"/>
      <c r="JS3570" s="411"/>
      <c r="JT3570" s="411"/>
      <c r="JU3570" s="411"/>
      <c r="JV3570" s="411"/>
      <c r="JW3570" s="411"/>
      <c r="JX3570" s="411"/>
      <c r="JY3570" s="411"/>
      <c r="JZ3570" s="411"/>
      <c r="KA3570" s="411"/>
      <c r="KB3570" s="411"/>
      <c r="KC3570" s="411"/>
      <c r="KD3570" s="411"/>
      <c r="KE3570" s="411"/>
      <c r="KF3570" s="411"/>
      <c r="KG3570" s="411"/>
      <c r="KH3570" s="411"/>
      <c r="KI3570" s="411"/>
      <c r="KJ3570" s="411"/>
      <c r="KK3570" s="411"/>
      <c r="KL3570" s="411"/>
      <c r="KM3570" s="411"/>
      <c r="KN3570" s="411"/>
      <c r="KO3570" s="411"/>
      <c r="KP3570" s="411"/>
      <c r="KQ3570" s="411"/>
      <c r="KR3570" s="411"/>
      <c r="KS3570" s="411"/>
      <c r="KT3570" s="411"/>
      <c r="KU3570" s="411"/>
      <c r="KV3570" s="411"/>
      <c r="KW3570" s="411"/>
      <c r="KX3570" s="411"/>
      <c r="KY3570" s="411"/>
      <c r="KZ3570" s="411"/>
      <c r="LA3570" s="411"/>
      <c r="LB3570" s="411"/>
      <c r="LC3570" s="411"/>
      <c r="LD3570" s="411"/>
      <c r="LE3570" s="411"/>
      <c r="LF3570" s="411"/>
      <c r="LG3570" s="411"/>
      <c r="LH3570" s="411"/>
      <c r="LI3570" s="411"/>
      <c r="LJ3570" s="411"/>
      <c r="LK3570" s="411"/>
      <c r="LL3570" s="411"/>
      <c r="LM3570" s="411"/>
      <c r="LN3570" s="411"/>
      <c r="LO3570" s="411"/>
      <c r="LP3570" s="411"/>
      <c r="LQ3570" s="411"/>
      <c r="LR3570" s="411"/>
      <c r="LS3570" s="411"/>
      <c r="LT3570" s="411"/>
      <c r="LU3570" s="411"/>
      <c r="LV3570" s="411"/>
      <c r="LW3570" s="411"/>
      <c r="LX3570" s="411"/>
      <c r="LY3570" s="411"/>
      <c r="LZ3570" s="411"/>
      <c r="MA3570" s="411"/>
      <c r="MB3570" s="411"/>
      <c r="MC3570" s="411"/>
      <c r="MD3570" s="411"/>
      <c r="ME3570" s="411"/>
      <c r="MF3570" s="411"/>
      <c r="MG3570" s="411"/>
      <c r="MH3570" s="411"/>
      <c r="MI3570" s="411"/>
      <c r="MJ3570" s="411"/>
      <c r="MK3570" s="411"/>
      <c r="ML3570" s="411"/>
      <c r="MM3570" s="411"/>
      <c r="MN3570" s="411"/>
      <c r="MO3570" s="411"/>
      <c r="MP3570" s="411"/>
      <c r="MQ3570" s="411"/>
      <c r="MR3570" s="411"/>
      <c r="MS3570" s="411"/>
      <c r="MT3570" s="411"/>
      <c r="MU3570" s="411"/>
      <c r="MV3570" s="411"/>
      <c r="MW3570" s="411"/>
      <c r="MX3570" s="411"/>
      <c r="MY3570" s="411"/>
      <c r="MZ3570" s="411"/>
      <c r="NA3570" s="411"/>
      <c r="NB3570" s="411"/>
      <c r="NC3570" s="411"/>
      <c r="ND3570" s="411"/>
      <c r="NE3570" s="411"/>
      <c r="NF3570" s="411"/>
      <c r="NG3570" s="411"/>
      <c r="NH3570" s="411"/>
      <c r="NI3570" s="411"/>
      <c r="NJ3570" s="411"/>
      <c r="NK3570" s="411"/>
      <c r="NL3570" s="411"/>
      <c r="NM3570" s="411"/>
      <c r="NN3570" s="411"/>
      <c r="NO3570" s="411"/>
      <c r="NP3570" s="411"/>
      <c r="NQ3570" s="411"/>
      <c r="NR3570" s="411"/>
      <c r="NS3570" s="411"/>
      <c r="NT3570" s="411"/>
      <c r="NU3570" s="411"/>
      <c r="NV3570" s="411"/>
      <c r="NW3570" s="411"/>
      <c r="NX3570" s="411"/>
      <c r="NY3570" s="411"/>
      <c r="NZ3570" s="411"/>
      <c r="OA3570" s="411"/>
      <c r="OB3570" s="411"/>
      <c r="OC3570" s="411"/>
      <c r="OD3570" s="411"/>
      <c r="OE3570" s="411"/>
      <c r="OF3570" s="411"/>
      <c r="OG3570" s="411"/>
      <c r="OH3570" s="411"/>
      <c r="OI3570" s="411"/>
      <c r="OJ3570" s="411"/>
      <c r="OK3570" s="411"/>
      <c r="OL3570" s="411"/>
      <c r="OM3570" s="411"/>
      <c r="ON3570" s="411"/>
      <c r="OO3570" s="411"/>
      <c r="OP3570" s="411"/>
      <c r="OQ3570" s="411"/>
      <c r="OR3570" s="411"/>
      <c r="OS3570" s="411"/>
      <c r="OT3570" s="411"/>
      <c r="OU3570" s="411"/>
      <c r="OV3570" s="411"/>
      <c r="OW3570" s="411"/>
      <c r="OX3570" s="411"/>
      <c r="OY3570" s="411"/>
      <c r="OZ3570" s="411"/>
      <c r="PA3570" s="411"/>
      <c r="PB3570" s="411"/>
      <c r="PC3570" s="411"/>
      <c r="PD3570" s="411"/>
      <c r="PE3570" s="411"/>
      <c r="PF3570" s="411"/>
      <c r="PG3570" s="411"/>
      <c r="PH3570" s="411"/>
      <c r="PI3570" s="411"/>
      <c r="PJ3570" s="411"/>
      <c r="PK3570" s="411"/>
      <c r="PL3570" s="411"/>
      <c r="PM3570" s="411"/>
      <c r="PN3570" s="411"/>
      <c r="PO3570" s="411"/>
      <c r="PP3570" s="411"/>
      <c r="PQ3570" s="411"/>
      <c r="PR3570" s="411"/>
      <c r="PS3570" s="411"/>
      <c r="PT3570" s="411"/>
      <c r="PU3570" s="411"/>
      <c r="PV3570" s="411"/>
      <c r="PW3570" s="411"/>
      <c r="PX3570" s="411"/>
      <c r="PY3570" s="411"/>
      <c r="PZ3570" s="411"/>
      <c r="QA3570" s="411"/>
      <c r="QB3570" s="411"/>
      <c r="QC3570" s="411"/>
      <c r="QD3570" s="411"/>
      <c r="QE3570" s="411"/>
      <c r="QF3570" s="411"/>
      <c r="QG3570" s="411"/>
      <c r="QH3570" s="411"/>
      <c r="QI3570" s="411"/>
      <c r="QJ3570" s="411"/>
      <c r="QK3570" s="411"/>
      <c r="QL3570" s="411"/>
      <c r="QM3570" s="411"/>
      <c r="QN3570" s="411"/>
      <c r="QO3570" s="411"/>
      <c r="QP3570" s="411"/>
      <c r="QQ3570" s="411"/>
      <c r="QR3570" s="411"/>
      <c r="QS3570" s="411"/>
      <c r="QT3570" s="411"/>
      <c r="QU3570" s="411"/>
      <c r="QV3570" s="411"/>
      <c r="QW3570" s="411"/>
      <c r="QX3570" s="411"/>
      <c r="QY3570" s="411"/>
      <c r="QZ3570" s="411"/>
      <c r="RA3570" s="411"/>
      <c r="RB3570" s="411"/>
      <c r="RC3570" s="411"/>
      <c r="RD3570" s="411"/>
      <c r="RE3570" s="411"/>
      <c r="RF3570" s="411"/>
      <c r="RG3570" s="411"/>
      <c r="RH3570" s="411"/>
      <c r="RI3570" s="411"/>
      <c r="RJ3570" s="411"/>
      <c r="RK3570" s="411"/>
      <c r="RL3570" s="411"/>
      <c r="RM3570" s="411"/>
      <c r="RN3570" s="411"/>
      <c r="RO3570" s="411"/>
      <c r="RP3570" s="411"/>
      <c r="RQ3570" s="411"/>
      <c r="RR3570" s="411"/>
      <c r="RS3570" s="411"/>
      <c r="RT3570" s="411"/>
      <c r="RU3570" s="411"/>
      <c r="RV3570" s="411"/>
      <c r="RW3570" s="411"/>
      <c r="RX3570" s="411"/>
      <c r="RY3570" s="411"/>
      <c r="RZ3570" s="411"/>
      <c r="SA3570" s="411"/>
      <c r="SB3570" s="411"/>
      <c r="SC3570" s="411"/>
      <c r="SD3570" s="411"/>
      <c r="SE3570" s="411"/>
      <c r="SF3570" s="411"/>
      <c r="SG3570" s="411"/>
      <c r="SH3570" s="411"/>
      <c r="SI3570" s="411"/>
      <c r="SJ3570" s="411"/>
      <c r="SK3570" s="411"/>
      <c r="SL3570" s="411"/>
      <c r="SM3570" s="411"/>
      <c r="SN3570" s="411"/>
      <c r="SO3570" s="411"/>
      <c r="SP3570" s="411"/>
      <c r="SQ3570" s="411"/>
      <c r="SR3570" s="411"/>
      <c r="SS3570" s="411"/>
      <c r="ST3570" s="411"/>
      <c r="SU3570" s="411"/>
      <c r="SV3570" s="411"/>
      <c r="SW3570" s="411"/>
      <c r="SX3570" s="411"/>
      <c r="SY3570" s="411"/>
      <c r="SZ3570" s="411"/>
      <c r="TA3570" s="411"/>
      <c r="TB3570" s="411"/>
      <c r="TC3570" s="411"/>
      <c r="TD3570" s="411"/>
      <c r="TE3570" s="411"/>
      <c r="TF3570" s="411"/>
      <c r="TG3570" s="411"/>
      <c r="TH3570" s="411"/>
      <c r="TI3570" s="411"/>
      <c r="TJ3570" s="411"/>
      <c r="TK3570" s="411"/>
      <c r="TL3570" s="411"/>
      <c r="TM3570" s="411"/>
      <c r="TN3570" s="411"/>
      <c r="TO3570" s="411"/>
      <c r="TP3570" s="411"/>
      <c r="TQ3570" s="411"/>
      <c r="TR3570" s="411"/>
      <c r="TS3570" s="411"/>
      <c r="TT3570" s="411"/>
      <c r="TU3570" s="411"/>
      <c r="TV3570" s="411"/>
      <c r="TW3570" s="411"/>
      <c r="TX3570" s="411"/>
      <c r="TY3570" s="411"/>
      <c r="TZ3570" s="411"/>
      <c r="UA3570" s="411"/>
      <c r="UB3570" s="411"/>
      <c r="UC3570" s="411"/>
      <c r="UD3570" s="411"/>
      <c r="UE3570" s="411"/>
      <c r="UF3570" s="411"/>
      <c r="UG3570" s="411"/>
      <c r="UH3570" s="411"/>
      <c r="UI3570" s="411"/>
      <c r="UJ3570" s="411"/>
      <c r="UK3570" s="411"/>
      <c r="UL3570" s="411"/>
      <c r="UM3570" s="411"/>
      <c r="UN3570" s="411"/>
      <c r="UO3570" s="411"/>
      <c r="UP3570" s="411"/>
      <c r="UQ3570" s="411"/>
      <c r="UR3570" s="411"/>
      <c r="US3570" s="411"/>
      <c r="UT3570" s="411"/>
      <c r="UU3570" s="411"/>
      <c r="UV3570" s="411"/>
      <c r="UW3570" s="411"/>
      <c r="UX3570" s="411"/>
      <c r="UY3570" s="411"/>
      <c r="UZ3570" s="411"/>
      <c r="VA3570" s="411"/>
      <c r="VB3570" s="411"/>
      <c r="VC3570" s="411"/>
      <c r="VD3570" s="411"/>
      <c r="VE3570" s="411"/>
      <c r="VF3570" s="411"/>
      <c r="VG3570" s="411"/>
      <c r="VH3570" s="411"/>
      <c r="VI3570" s="411"/>
      <c r="VJ3570" s="411"/>
      <c r="VK3570" s="411"/>
      <c r="VL3570" s="411"/>
      <c r="VM3570" s="411"/>
      <c r="VN3570" s="411"/>
      <c r="VO3570" s="411"/>
      <c r="VP3570" s="411"/>
      <c r="VQ3570" s="411"/>
      <c r="VR3570" s="411"/>
      <c r="VS3570" s="411"/>
      <c r="VT3570" s="411"/>
      <c r="VU3570" s="411"/>
      <c r="VV3570" s="411"/>
      <c r="VW3570" s="411"/>
      <c r="VX3570" s="411"/>
      <c r="VY3570" s="411"/>
      <c r="VZ3570" s="411"/>
      <c r="WA3570" s="411"/>
      <c r="WB3570" s="411"/>
      <c r="WC3570" s="411"/>
      <c r="WD3570" s="411"/>
      <c r="WE3570" s="411"/>
      <c r="WF3570" s="411"/>
      <c r="WG3570" s="411"/>
      <c r="WH3570" s="411"/>
      <c r="WI3570" s="411"/>
      <c r="WJ3570" s="411"/>
      <c r="WK3570" s="411"/>
      <c r="WL3570" s="411"/>
      <c r="WM3570" s="411"/>
      <c r="WN3570" s="411"/>
      <c r="WO3570" s="411"/>
      <c r="WP3570" s="411"/>
      <c r="WQ3570" s="411"/>
      <c r="WR3570" s="411"/>
      <c r="WS3570" s="411"/>
      <c r="WT3570" s="411"/>
      <c r="WU3570" s="411"/>
      <c r="WV3570" s="411"/>
      <c r="WW3570" s="411"/>
      <c r="WX3570" s="411"/>
      <c r="WY3570" s="411"/>
      <c r="WZ3570" s="411"/>
      <c r="XA3570" s="411"/>
      <c r="XB3570" s="411"/>
      <c r="XC3570" s="411"/>
      <c r="XD3570" s="411"/>
      <c r="XE3570" s="411"/>
      <c r="XF3570" s="411"/>
      <c r="XG3570" s="411"/>
      <c r="XH3570" s="411"/>
      <c r="XI3570" s="411"/>
      <c r="XFC3570" s="5"/>
      <c r="XFD3570" s="5"/>
    </row>
    <row r="3571" s="412" customFormat="true" ht="13.8" hidden="false" customHeight="false" outlineLevel="0" collapsed="false">
      <c r="A3571" s="66" t="s">
        <v>31</v>
      </c>
      <c r="B3571" s="67" t="s">
        <v>32</v>
      </c>
      <c r="C3571" s="66" t="s">
        <v>31</v>
      </c>
      <c r="D3571" s="67" t="s">
        <v>32</v>
      </c>
      <c r="E3571" s="66" t="s">
        <v>33</v>
      </c>
      <c r="F3571" s="67" t="s">
        <v>6106</v>
      </c>
      <c r="G3571" s="69" t="n">
        <v>19340833300014</v>
      </c>
      <c r="H3571" s="67" t="s">
        <v>7099</v>
      </c>
      <c r="I3571" s="67"/>
      <c r="J3571" s="67" t="s">
        <v>7100</v>
      </c>
      <c r="K3571" s="67"/>
      <c r="L3571" s="67"/>
      <c r="M3571" s="67" t="s">
        <v>7101</v>
      </c>
      <c r="N3571" s="67"/>
      <c r="O3571" s="67" t="n">
        <v>34070</v>
      </c>
      <c r="P3571" s="67" t="s">
        <v>268</v>
      </c>
      <c r="Q3571" s="110" t="n">
        <v>467104141</v>
      </c>
      <c r="R3571" s="192" t="s">
        <v>7102</v>
      </c>
      <c r="S3571" s="67" t="s">
        <v>7099</v>
      </c>
      <c r="T3571" s="67" t="s">
        <v>7103</v>
      </c>
      <c r="U3571" s="67" t="s">
        <v>41</v>
      </c>
      <c r="V3571" s="112" t="s">
        <v>2951</v>
      </c>
      <c r="W3571" s="67" t="s">
        <v>7100</v>
      </c>
      <c r="X3571" s="67"/>
      <c r="Y3571" s="67"/>
      <c r="Z3571" s="413" t="s">
        <v>7101</v>
      </c>
      <c r="AA3571" s="67"/>
      <c r="AB3571" s="414" t="n">
        <v>34070</v>
      </c>
      <c r="AC3571" s="67" t="s">
        <v>268</v>
      </c>
      <c r="AD3571" s="67" t="s">
        <v>5358</v>
      </c>
      <c r="AE3571" s="67" t="s">
        <v>1203</v>
      </c>
      <c r="AF3571" s="66" t="n">
        <v>3</v>
      </c>
      <c r="AG3571" s="67" t="s">
        <v>7123</v>
      </c>
      <c r="AH3571" s="67"/>
      <c r="AI3571" s="114" t="n">
        <v>46996</v>
      </c>
      <c r="AJ3571" s="76"/>
      <c r="AK3571" s="411"/>
      <c r="AL3571" s="411"/>
      <c r="AM3571" s="411"/>
      <c r="AN3571" s="411"/>
      <c r="AO3571" s="411"/>
      <c r="AP3571" s="411"/>
      <c r="AQ3571" s="411"/>
      <c r="AR3571" s="411"/>
      <c r="AS3571" s="411"/>
      <c r="AT3571" s="411"/>
      <c r="AU3571" s="411"/>
      <c r="AV3571" s="411"/>
      <c r="AW3571" s="411"/>
      <c r="AX3571" s="411"/>
      <c r="AY3571" s="411"/>
      <c r="AZ3571" s="411"/>
      <c r="BA3571" s="411"/>
      <c r="BB3571" s="411"/>
      <c r="BC3571" s="411"/>
      <c r="BD3571" s="411"/>
      <c r="BE3571" s="411"/>
      <c r="BF3571" s="411"/>
      <c r="BG3571" s="411"/>
      <c r="BH3571" s="411"/>
      <c r="BI3571" s="411"/>
      <c r="BJ3571" s="411"/>
      <c r="BK3571" s="411"/>
      <c r="BL3571" s="411"/>
      <c r="BM3571" s="411"/>
      <c r="BN3571" s="411"/>
      <c r="BO3571" s="411"/>
      <c r="BP3571" s="411"/>
      <c r="BQ3571" s="411"/>
      <c r="BR3571" s="411"/>
      <c r="BS3571" s="411"/>
      <c r="BT3571" s="411"/>
      <c r="BU3571" s="411"/>
      <c r="BV3571" s="411"/>
      <c r="BW3571" s="411"/>
      <c r="BX3571" s="411"/>
      <c r="BY3571" s="411"/>
      <c r="BZ3571" s="411"/>
      <c r="CA3571" s="411"/>
      <c r="CB3571" s="411"/>
      <c r="CC3571" s="411"/>
      <c r="CD3571" s="411"/>
      <c r="CE3571" s="411"/>
      <c r="CF3571" s="411"/>
      <c r="CG3571" s="411"/>
      <c r="CH3571" s="411"/>
      <c r="CI3571" s="411"/>
      <c r="CJ3571" s="411"/>
      <c r="CK3571" s="411"/>
      <c r="CL3571" s="411"/>
      <c r="CM3571" s="411"/>
      <c r="CN3571" s="411"/>
      <c r="CO3571" s="411"/>
      <c r="CP3571" s="411"/>
      <c r="CQ3571" s="411"/>
      <c r="CR3571" s="411"/>
      <c r="CS3571" s="411"/>
      <c r="CT3571" s="411"/>
      <c r="CU3571" s="411"/>
      <c r="CV3571" s="411"/>
      <c r="CW3571" s="411"/>
      <c r="CX3571" s="411"/>
      <c r="CY3571" s="411"/>
      <c r="CZ3571" s="411"/>
      <c r="DA3571" s="411"/>
      <c r="DB3571" s="411"/>
      <c r="DC3571" s="411"/>
      <c r="DD3571" s="411"/>
      <c r="DE3571" s="411"/>
      <c r="DF3571" s="411"/>
      <c r="DG3571" s="411"/>
      <c r="DH3571" s="411"/>
      <c r="DI3571" s="411"/>
      <c r="DJ3571" s="411"/>
      <c r="DK3571" s="411"/>
      <c r="DL3571" s="411"/>
      <c r="DM3571" s="411"/>
      <c r="DN3571" s="411"/>
      <c r="DO3571" s="411"/>
      <c r="DP3571" s="411"/>
      <c r="DQ3571" s="411"/>
      <c r="DR3571" s="411"/>
      <c r="DS3571" s="411"/>
      <c r="DT3571" s="411"/>
      <c r="DU3571" s="411"/>
      <c r="DV3571" s="411"/>
      <c r="DW3571" s="411"/>
      <c r="DX3571" s="411"/>
      <c r="DY3571" s="411"/>
      <c r="DZ3571" s="411"/>
      <c r="EA3571" s="411"/>
      <c r="EB3571" s="411"/>
      <c r="EC3571" s="411"/>
      <c r="ED3571" s="411"/>
      <c r="EE3571" s="411"/>
      <c r="EF3571" s="411"/>
      <c r="EG3571" s="411"/>
      <c r="EH3571" s="411"/>
      <c r="EI3571" s="411"/>
      <c r="EJ3571" s="411"/>
      <c r="EK3571" s="411"/>
      <c r="EL3571" s="411"/>
      <c r="EM3571" s="411"/>
      <c r="EN3571" s="411"/>
      <c r="EO3571" s="411"/>
      <c r="EP3571" s="411"/>
      <c r="EQ3571" s="411"/>
      <c r="ER3571" s="411"/>
      <c r="ES3571" s="411"/>
      <c r="ET3571" s="411"/>
      <c r="EU3571" s="411"/>
      <c r="EV3571" s="411"/>
      <c r="EW3571" s="411"/>
      <c r="EX3571" s="411"/>
      <c r="EY3571" s="411"/>
      <c r="EZ3571" s="411"/>
      <c r="FA3571" s="411"/>
      <c r="FB3571" s="411"/>
      <c r="FC3571" s="411"/>
      <c r="FD3571" s="411"/>
      <c r="FE3571" s="411"/>
      <c r="FF3571" s="411"/>
      <c r="FG3571" s="411"/>
      <c r="FH3571" s="411"/>
      <c r="FI3571" s="411"/>
      <c r="FJ3571" s="411"/>
      <c r="FK3571" s="411"/>
      <c r="FL3571" s="411"/>
      <c r="FM3571" s="411"/>
      <c r="FN3571" s="411"/>
      <c r="FO3571" s="411"/>
      <c r="FP3571" s="411"/>
      <c r="FQ3571" s="411"/>
      <c r="FR3571" s="411"/>
      <c r="FS3571" s="411"/>
      <c r="FT3571" s="411"/>
      <c r="FU3571" s="411"/>
      <c r="FV3571" s="411"/>
      <c r="FW3571" s="411"/>
      <c r="FX3571" s="411"/>
      <c r="FY3571" s="411"/>
      <c r="FZ3571" s="411"/>
      <c r="GA3571" s="411"/>
      <c r="GB3571" s="411"/>
      <c r="GC3571" s="411"/>
      <c r="GD3571" s="411"/>
      <c r="GE3571" s="411"/>
      <c r="GF3571" s="411"/>
      <c r="GG3571" s="411"/>
      <c r="GH3571" s="411"/>
      <c r="GI3571" s="411"/>
      <c r="GJ3571" s="411"/>
      <c r="GK3571" s="411"/>
      <c r="GL3571" s="411"/>
      <c r="GM3571" s="411"/>
      <c r="GN3571" s="411"/>
      <c r="GO3571" s="411"/>
      <c r="GP3571" s="411"/>
      <c r="GQ3571" s="411"/>
      <c r="GR3571" s="411"/>
      <c r="GS3571" s="411"/>
      <c r="GT3571" s="411"/>
      <c r="GU3571" s="411"/>
      <c r="GV3571" s="411"/>
      <c r="GW3571" s="411"/>
      <c r="GX3571" s="411"/>
      <c r="GY3571" s="411"/>
      <c r="GZ3571" s="411"/>
      <c r="HA3571" s="411"/>
      <c r="HB3571" s="411"/>
      <c r="HC3571" s="411"/>
      <c r="HD3571" s="411"/>
      <c r="HE3571" s="411"/>
      <c r="HF3571" s="411"/>
      <c r="HG3571" s="411"/>
      <c r="HH3571" s="411"/>
      <c r="HI3571" s="411"/>
      <c r="HJ3571" s="411"/>
      <c r="HK3571" s="411"/>
      <c r="HL3571" s="411"/>
      <c r="HM3571" s="411"/>
      <c r="HN3571" s="411"/>
      <c r="HO3571" s="411"/>
      <c r="HP3571" s="411"/>
      <c r="HQ3571" s="411"/>
      <c r="HR3571" s="411"/>
      <c r="HS3571" s="411"/>
      <c r="HT3571" s="411"/>
      <c r="HU3571" s="411"/>
      <c r="HV3571" s="411"/>
      <c r="HW3571" s="411"/>
      <c r="HX3571" s="411"/>
      <c r="HY3571" s="411"/>
      <c r="HZ3571" s="411"/>
      <c r="IA3571" s="411"/>
      <c r="IB3571" s="411"/>
      <c r="IC3571" s="411"/>
      <c r="ID3571" s="411"/>
      <c r="IE3571" s="411"/>
      <c r="IF3571" s="411"/>
      <c r="IG3571" s="411"/>
      <c r="IH3571" s="411"/>
      <c r="II3571" s="411"/>
      <c r="IJ3571" s="411"/>
      <c r="IK3571" s="411"/>
      <c r="IL3571" s="411"/>
      <c r="IM3571" s="411"/>
      <c r="IN3571" s="411"/>
      <c r="IO3571" s="411"/>
      <c r="IP3571" s="411"/>
      <c r="IQ3571" s="411"/>
      <c r="IR3571" s="411"/>
      <c r="IS3571" s="411"/>
      <c r="IT3571" s="411"/>
      <c r="IU3571" s="411"/>
      <c r="IV3571" s="411"/>
      <c r="IW3571" s="411"/>
      <c r="IX3571" s="411"/>
      <c r="IY3571" s="411"/>
      <c r="IZ3571" s="411"/>
      <c r="JA3571" s="411"/>
      <c r="JB3571" s="411"/>
      <c r="JC3571" s="411"/>
      <c r="JD3571" s="411"/>
      <c r="JE3571" s="411"/>
      <c r="JF3571" s="411"/>
      <c r="JG3571" s="411"/>
      <c r="JH3571" s="411"/>
      <c r="JI3571" s="411"/>
      <c r="JJ3571" s="411"/>
      <c r="JK3571" s="411"/>
      <c r="JL3571" s="411"/>
      <c r="JM3571" s="411"/>
      <c r="JN3571" s="411"/>
      <c r="JO3571" s="411"/>
      <c r="JP3571" s="411"/>
      <c r="JQ3571" s="411"/>
      <c r="JR3571" s="411"/>
      <c r="JS3571" s="411"/>
      <c r="JT3571" s="411"/>
      <c r="JU3571" s="411"/>
      <c r="JV3571" s="411"/>
      <c r="JW3571" s="411"/>
      <c r="JX3571" s="411"/>
      <c r="JY3571" s="411"/>
      <c r="JZ3571" s="411"/>
      <c r="KA3571" s="411"/>
      <c r="KB3571" s="411"/>
      <c r="KC3571" s="411"/>
      <c r="KD3571" s="411"/>
      <c r="KE3571" s="411"/>
      <c r="KF3571" s="411"/>
      <c r="KG3571" s="411"/>
      <c r="KH3571" s="411"/>
      <c r="KI3571" s="411"/>
      <c r="KJ3571" s="411"/>
      <c r="KK3571" s="411"/>
      <c r="KL3571" s="411"/>
      <c r="KM3571" s="411"/>
      <c r="KN3571" s="411"/>
      <c r="KO3571" s="411"/>
      <c r="KP3571" s="411"/>
      <c r="KQ3571" s="411"/>
      <c r="KR3571" s="411"/>
      <c r="KS3571" s="411"/>
      <c r="KT3571" s="411"/>
      <c r="KU3571" s="411"/>
      <c r="KV3571" s="411"/>
      <c r="KW3571" s="411"/>
      <c r="KX3571" s="411"/>
      <c r="KY3571" s="411"/>
      <c r="KZ3571" s="411"/>
      <c r="LA3571" s="411"/>
      <c r="LB3571" s="411"/>
      <c r="LC3571" s="411"/>
      <c r="LD3571" s="411"/>
      <c r="LE3571" s="411"/>
      <c r="LF3571" s="411"/>
      <c r="LG3571" s="411"/>
      <c r="LH3571" s="411"/>
      <c r="LI3571" s="411"/>
      <c r="LJ3571" s="411"/>
      <c r="LK3571" s="411"/>
      <c r="LL3571" s="411"/>
      <c r="LM3571" s="411"/>
      <c r="LN3571" s="411"/>
      <c r="LO3571" s="411"/>
      <c r="LP3571" s="411"/>
      <c r="LQ3571" s="411"/>
      <c r="LR3571" s="411"/>
      <c r="LS3571" s="411"/>
      <c r="LT3571" s="411"/>
      <c r="LU3571" s="411"/>
      <c r="LV3571" s="411"/>
      <c r="LW3571" s="411"/>
      <c r="LX3571" s="411"/>
      <c r="LY3571" s="411"/>
      <c r="LZ3571" s="411"/>
      <c r="MA3571" s="411"/>
      <c r="MB3571" s="411"/>
      <c r="MC3571" s="411"/>
      <c r="MD3571" s="411"/>
      <c r="ME3571" s="411"/>
      <c r="MF3571" s="411"/>
      <c r="MG3571" s="411"/>
      <c r="MH3571" s="411"/>
      <c r="MI3571" s="411"/>
      <c r="MJ3571" s="411"/>
      <c r="MK3571" s="411"/>
      <c r="ML3571" s="411"/>
      <c r="MM3571" s="411"/>
      <c r="MN3571" s="411"/>
      <c r="MO3571" s="411"/>
      <c r="MP3571" s="411"/>
      <c r="MQ3571" s="411"/>
      <c r="MR3571" s="411"/>
      <c r="MS3571" s="411"/>
      <c r="MT3571" s="411"/>
      <c r="MU3571" s="411"/>
      <c r="MV3571" s="411"/>
      <c r="MW3571" s="411"/>
      <c r="MX3571" s="411"/>
      <c r="MY3571" s="411"/>
      <c r="MZ3571" s="411"/>
      <c r="NA3571" s="411"/>
      <c r="NB3571" s="411"/>
      <c r="NC3571" s="411"/>
      <c r="ND3571" s="411"/>
      <c r="NE3571" s="411"/>
      <c r="NF3571" s="411"/>
      <c r="NG3571" s="411"/>
      <c r="NH3571" s="411"/>
      <c r="NI3571" s="411"/>
      <c r="NJ3571" s="411"/>
      <c r="NK3571" s="411"/>
      <c r="NL3571" s="411"/>
      <c r="NM3571" s="411"/>
      <c r="NN3571" s="411"/>
      <c r="NO3571" s="411"/>
      <c r="NP3571" s="411"/>
      <c r="NQ3571" s="411"/>
      <c r="NR3571" s="411"/>
      <c r="NS3571" s="411"/>
      <c r="NT3571" s="411"/>
      <c r="NU3571" s="411"/>
      <c r="NV3571" s="411"/>
      <c r="NW3571" s="411"/>
      <c r="NX3571" s="411"/>
      <c r="NY3571" s="411"/>
      <c r="NZ3571" s="411"/>
      <c r="OA3571" s="411"/>
      <c r="OB3571" s="411"/>
      <c r="OC3571" s="411"/>
      <c r="OD3571" s="411"/>
      <c r="OE3571" s="411"/>
      <c r="OF3571" s="411"/>
      <c r="OG3571" s="411"/>
      <c r="OH3571" s="411"/>
      <c r="OI3571" s="411"/>
      <c r="OJ3571" s="411"/>
      <c r="OK3571" s="411"/>
      <c r="OL3571" s="411"/>
      <c r="OM3571" s="411"/>
      <c r="ON3571" s="411"/>
      <c r="OO3571" s="411"/>
      <c r="OP3571" s="411"/>
      <c r="OQ3571" s="411"/>
      <c r="OR3571" s="411"/>
      <c r="OS3571" s="411"/>
      <c r="OT3571" s="411"/>
      <c r="OU3571" s="411"/>
      <c r="OV3571" s="411"/>
      <c r="OW3571" s="411"/>
      <c r="OX3571" s="411"/>
      <c r="OY3571" s="411"/>
      <c r="OZ3571" s="411"/>
      <c r="PA3571" s="411"/>
      <c r="PB3571" s="411"/>
      <c r="PC3571" s="411"/>
      <c r="PD3571" s="411"/>
      <c r="PE3571" s="411"/>
      <c r="PF3571" s="411"/>
      <c r="PG3571" s="411"/>
      <c r="PH3571" s="411"/>
      <c r="PI3571" s="411"/>
      <c r="PJ3571" s="411"/>
      <c r="PK3571" s="411"/>
      <c r="PL3571" s="411"/>
      <c r="PM3571" s="411"/>
      <c r="PN3571" s="411"/>
      <c r="PO3571" s="411"/>
      <c r="PP3571" s="411"/>
      <c r="PQ3571" s="411"/>
      <c r="PR3571" s="411"/>
      <c r="PS3571" s="411"/>
      <c r="PT3571" s="411"/>
      <c r="PU3571" s="411"/>
      <c r="PV3571" s="411"/>
      <c r="PW3571" s="411"/>
      <c r="PX3571" s="411"/>
      <c r="PY3571" s="411"/>
      <c r="PZ3571" s="411"/>
      <c r="QA3571" s="411"/>
      <c r="QB3571" s="411"/>
      <c r="QC3571" s="411"/>
      <c r="QD3571" s="411"/>
      <c r="QE3571" s="411"/>
      <c r="QF3571" s="411"/>
      <c r="QG3571" s="411"/>
      <c r="QH3571" s="411"/>
      <c r="QI3571" s="411"/>
      <c r="QJ3571" s="411"/>
      <c r="QK3571" s="411"/>
      <c r="QL3571" s="411"/>
      <c r="QM3571" s="411"/>
      <c r="QN3571" s="411"/>
      <c r="QO3571" s="411"/>
      <c r="QP3571" s="411"/>
      <c r="QQ3571" s="411"/>
      <c r="QR3571" s="411"/>
      <c r="QS3571" s="411"/>
      <c r="QT3571" s="411"/>
      <c r="QU3571" s="411"/>
      <c r="QV3571" s="411"/>
      <c r="QW3571" s="411"/>
      <c r="QX3571" s="411"/>
      <c r="QY3571" s="411"/>
      <c r="QZ3571" s="411"/>
      <c r="RA3571" s="411"/>
      <c r="RB3571" s="411"/>
      <c r="RC3571" s="411"/>
      <c r="RD3571" s="411"/>
      <c r="RE3571" s="411"/>
      <c r="RF3571" s="411"/>
      <c r="RG3571" s="411"/>
      <c r="RH3571" s="411"/>
      <c r="RI3571" s="411"/>
      <c r="RJ3571" s="411"/>
      <c r="RK3571" s="411"/>
      <c r="RL3571" s="411"/>
      <c r="RM3571" s="411"/>
      <c r="RN3571" s="411"/>
      <c r="RO3571" s="411"/>
      <c r="RP3571" s="411"/>
      <c r="RQ3571" s="411"/>
      <c r="RR3571" s="411"/>
      <c r="RS3571" s="411"/>
      <c r="RT3571" s="411"/>
      <c r="RU3571" s="411"/>
      <c r="RV3571" s="411"/>
      <c r="RW3571" s="411"/>
      <c r="RX3571" s="411"/>
      <c r="RY3571" s="411"/>
      <c r="RZ3571" s="411"/>
      <c r="SA3571" s="411"/>
      <c r="SB3571" s="411"/>
      <c r="SC3571" s="411"/>
      <c r="SD3571" s="411"/>
      <c r="SE3571" s="411"/>
      <c r="SF3571" s="411"/>
      <c r="SG3571" s="411"/>
      <c r="SH3571" s="411"/>
      <c r="SI3571" s="411"/>
      <c r="SJ3571" s="411"/>
      <c r="SK3571" s="411"/>
      <c r="SL3571" s="411"/>
      <c r="SM3571" s="411"/>
      <c r="SN3571" s="411"/>
      <c r="SO3571" s="411"/>
      <c r="SP3571" s="411"/>
      <c r="SQ3571" s="411"/>
      <c r="SR3571" s="411"/>
      <c r="SS3571" s="411"/>
      <c r="ST3571" s="411"/>
      <c r="SU3571" s="411"/>
      <c r="SV3571" s="411"/>
      <c r="SW3571" s="411"/>
      <c r="SX3571" s="411"/>
      <c r="SY3571" s="411"/>
      <c r="SZ3571" s="411"/>
      <c r="TA3571" s="411"/>
      <c r="TB3571" s="411"/>
      <c r="TC3571" s="411"/>
      <c r="TD3571" s="411"/>
      <c r="TE3571" s="411"/>
      <c r="TF3571" s="411"/>
      <c r="TG3571" s="411"/>
      <c r="TH3571" s="411"/>
      <c r="TI3571" s="411"/>
      <c r="TJ3571" s="411"/>
      <c r="TK3571" s="411"/>
      <c r="TL3571" s="411"/>
      <c r="TM3571" s="411"/>
      <c r="TN3571" s="411"/>
      <c r="TO3571" s="411"/>
      <c r="TP3571" s="411"/>
      <c r="TQ3571" s="411"/>
      <c r="TR3571" s="411"/>
      <c r="TS3571" s="411"/>
      <c r="TT3571" s="411"/>
      <c r="TU3571" s="411"/>
      <c r="TV3571" s="411"/>
      <c r="TW3571" s="411"/>
      <c r="TX3571" s="411"/>
      <c r="TY3571" s="411"/>
      <c r="TZ3571" s="411"/>
      <c r="UA3571" s="411"/>
      <c r="UB3571" s="411"/>
      <c r="UC3571" s="411"/>
      <c r="UD3571" s="411"/>
      <c r="UE3571" s="411"/>
      <c r="UF3571" s="411"/>
      <c r="UG3571" s="411"/>
      <c r="UH3571" s="411"/>
      <c r="UI3571" s="411"/>
      <c r="UJ3571" s="411"/>
      <c r="UK3571" s="411"/>
      <c r="UL3571" s="411"/>
      <c r="UM3571" s="411"/>
      <c r="UN3571" s="411"/>
      <c r="UO3571" s="411"/>
      <c r="UP3571" s="411"/>
      <c r="UQ3571" s="411"/>
      <c r="UR3571" s="411"/>
      <c r="US3571" s="411"/>
      <c r="UT3571" s="411"/>
      <c r="UU3571" s="411"/>
      <c r="UV3571" s="411"/>
      <c r="UW3571" s="411"/>
      <c r="UX3571" s="411"/>
      <c r="UY3571" s="411"/>
      <c r="UZ3571" s="411"/>
      <c r="VA3571" s="411"/>
      <c r="VB3571" s="411"/>
      <c r="VC3571" s="411"/>
      <c r="VD3571" s="411"/>
      <c r="VE3571" s="411"/>
      <c r="VF3571" s="411"/>
      <c r="VG3571" s="411"/>
      <c r="VH3571" s="411"/>
      <c r="VI3571" s="411"/>
      <c r="VJ3571" s="411"/>
      <c r="VK3571" s="411"/>
      <c r="VL3571" s="411"/>
      <c r="VM3571" s="411"/>
      <c r="VN3571" s="411"/>
      <c r="VO3571" s="411"/>
      <c r="VP3571" s="411"/>
      <c r="VQ3571" s="411"/>
      <c r="VR3571" s="411"/>
      <c r="VS3571" s="411"/>
      <c r="VT3571" s="411"/>
      <c r="VU3571" s="411"/>
      <c r="VV3571" s="411"/>
      <c r="VW3571" s="411"/>
      <c r="VX3571" s="411"/>
      <c r="VY3571" s="411"/>
      <c r="VZ3571" s="411"/>
      <c r="WA3571" s="411"/>
      <c r="WB3571" s="411"/>
      <c r="WC3571" s="411"/>
      <c r="WD3571" s="411"/>
      <c r="WE3571" s="411"/>
      <c r="WF3571" s="411"/>
      <c r="WG3571" s="411"/>
      <c r="WH3571" s="411"/>
      <c r="WI3571" s="411"/>
      <c r="WJ3571" s="411"/>
      <c r="WK3571" s="411"/>
      <c r="WL3571" s="411"/>
      <c r="WM3571" s="411"/>
      <c r="WN3571" s="411"/>
      <c r="WO3571" s="411"/>
      <c r="WP3571" s="411"/>
      <c r="WQ3571" s="411"/>
      <c r="WR3571" s="411"/>
      <c r="WS3571" s="411"/>
      <c r="WT3571" s="411"/>
      <c r="WU3571" s="411"/>
      <c r="WV3571" s="411"/>
      <c r="WW3571" s="411"/>
      <c r="WX3571" s="411"/>
      <c r="WY3571" s="411"/>
      <c r="WZ3571" s="411"/>
      <c r="XA3571" s="411"/>
      <c r="XB3571" s="411"/>
      <c r="XC3571" s="411"/>
      <c r="XD3571" s="411"/>
      <c r="XE3571" s="411"/>
      <c r="XF3571" s="411"/>
      <c r="XG3571" s="411"/>
      <c r="XH3571" s="411"/>
      <c r="XI3571" s="411"/>
      <c r="XFC3571" s="5"/>
      <c r="XFD3571" s="5"/>
    </row>
    <row r="3572" s="377" customFormat="true" ht="13.8" hidden="false" customHeight="false" outlineLevel="0" collapsed="false">
      <c r="A3572" s="66" t="s">
        <v>31</v>
      </c>
      <c r="B3572" s="67" t="s">
        <v>32</v>
      </c>
      <c r="C3572" s="66" t="s">
        <v>31</v>
      </c>
      <c r="D3572" s="67" t="s">
        <v>32</v>
      </c>
      <c r="E3572" s="66" t="s">
        <v>33</v>
      </c>
      <c r="F3572" s="67" t="s">
        <v>6106</v>
      </c>
      <c r="G3572" s="69" t="n">
        <v>44081104000102</v>
      </c>
      <c r="H3572" s="67" t="s">
        <v>7317</v>
      </c>
      <c r="I3572" s="67" t="s">
        <v>6448</v>
      </c>
      <c r="J3572" s="67" t="s">
        <v>7317</v>
      </c>
      <c r="K3572" s="67"/>
      <c r="L3572" s="67"/>
      <c r="M3572" s="67" t="s">
        <v>7318</v>
      </c>
      <c r="N3572" s="67"/>
      <c r="O3572" s="109" t="n">
        <v>34080</v>
      </c>
      <c r="P3572" s="67" t="s">
        <v>268</v>
      </c>
      <c r="Q3572" s="110" t="n">
        <v>499231769</v>
      </c>
      <c r="R3572" s="192" t="s">
        <v>7319</v>
      </c>
      <c r="S3572" s="67" t="s">
        <v>7317</v>
      </c>
      <c r="T3572" s="67"/>
      <c r="U3572" s="67" t="s">
        <v>41</v>
      </c>
      <c r="V3572" s="112" t="s">
        <v>76</v>
      </c>
      <c r="W3572" s="67" t="s">
        <v>7317</v>
      </c>
      <c r="X3572" s="67"/>
      <c r="Y3572" s="67"/>
      <c r="Z3572" s="67" t="s">
        <v>7318</v>
      </c>
      <c r="AA3572" s="67"/>
      <c r="AB3572" s="109" t="n">
        <v>34080</v>
      </c>
      <c r="AC3572" s="67" t="s">
        <v>268</v>
      </c>
      <c r="AD3572" s="67"/>
      <c r="AE3572" s="67"/>
      <c r="AF3572" s="66"/>
      <c r="AG3572" s="67" t="s">
        <v>7320</v>
      </c>
      <c r="AH3572" s="113"/>
      <c r="AI3572" s="114"/>
      <c r="AJ3572" s="76"/>
      <c r="AK3572" s="352"/>
      <c r="AL3572" s="352"/>
      <c r="AM3572" s="352"/>
      <c r="AN3572" s="352"/>
      <c r="AO3572" s="352"/>
      <c r="AP3572" s="352"/>
      <c r="AQ3572" s="352"/>
      <c r="AR3572" s="352"/>
      <c r="AS3572" s="352"/>
      <c r="AT3572" s="352"/>
      <c r="AU3572" s="352"/>
      <c r="AV3572" s="352"/>
      <c r="AW3572" s="352"/>
      <c r="AX3572" s="352"/>
      <c r="AY3572" s="352"/>
      <c r="AZ3572" s="352"/>
      <c r="BA3572" s="352"/>
      <c r="BB3572" s="352"/>
      <c r="BC3572" s="352"/>
      <c r="BD3572" s="352"/>
      <c r="BE3572" s="352"/>
      <c r="BF3572" s="352"/>
      <c r="BG3572" s="352"/>
      <c r="BH3572" s="352"/>
      <c r="BI3572" s="352"/>
      <c r="BJ3572" s="352"/>
      <c r="BK3572" s="352"/>
      <c r="BL3572" s="352"/>
      <c r="BM3572" s="352"/>
      <c r="BN3572" s="352"/>
      <c r="BO3572" s="352"/>
      <c r="BP3572" s="352"/>
      <c r="BQ3572" s="352"/>
      <c r="BR3572" s="352"/>
      <c r="BS3572" s="352"/>
      <c r="BT3572" s="352"/>
      <c r="BU3572" s="352"/>
      <c r="BV3572" s="352"/>
      <c r="BW3572" s="352"/>
      <c r="BX3572" s="352"/>
      <c r="BY3572" s="352"/>
      <c r="BZ3572" s="352"/>
      <c r="CA3572" s="352"/>
      <c r="CB3572" s="352"/>
      <c r="CC3572" s="352"/>
      <c r="CD3572" s="352"/>
      <c r="CE3572" s="352"/>
      <c r="CF3572" s="352"/>
      <c r="CG3572" s="352"/>
      <c r="CH3572" s="352"/>
      <c r="CI3572" s="352"/>
      <c r="CJ3572" s="352"/>
      <c r="CK3572" s="352"/>
      <c r="CL3572" s="352"/>
      <c r="CM3572" s="352"/>
      <c r="CN3572" s="352"/>
      <c r="CO3572" s="352"/>
      <c r="CP3572" s="352"/>
      <c r="CQ3572" s="352"/>
      <c r="CR3572" s="352"/>
      <c r="CS3572" s="352"/>
      <c r="CT3572" s="352"/>
      <c r="CU3572" s="352"/>
      <c r="CV3572" s="352"/>
      <c r="CW3572" s="352"/>
      <c r="CX3572" s="352"/>
      <c r="CY3572" s="352"/>
      <c r="CZ3572" s="352"/>
      <c r="DA3572" s="352"/>
      <c r="DB3572" s="352"/>
      <c r="DC3572" s="352"/>
      <c r="DD3572" s="352"/>
      <c r="DE3572" s="352"/>
      <c r="DF3572" s="352"/>
      <c r="DG3572" s="352"/>
      <c r="DH3572" s="352"/>
      <c r="DI3572" s="352"/>
      <c r="DJ3572" s="352"/>
      <c r="DK3572" s="352"/>
      <c r="DL3572" s="352"/>
      <c r="DM3572" s="352"/>
      <c r="DN3572" s="352"/>
      <c r="DO3572" s="352"/>
      <c r="DP3572" s="352"/>
      <c r="DQ3572" s="352"/>
      <c r="DR3572" s="352"/>
      <c r="DS3572" s="352"/>
      <c r="DT3572" s="352"/>
      <c r="DU3572" s="352"/>
      <c r="DV3572" s="352"/>
      <c r="DW3572" s="352"/>
      <c r="DX3572" s="352"/>
      <c r="DY3572" s="352"/>
      <c r="DZ3572" s="352"/>
      <c r="EA3572" s="352"/>
      <c r="EB3572" s="352"/>
      <c r="EC3572" s="352"/>
      <c r="ED3572" s="352"/>
      <c r="EE3572" s="352"/>
      <c r="EF3572" s="352"/>
      <c r="EG3572" s="352"/>
      <c r="EH3572" s="352"/>
      <c r="EI3572" s="352"/>
      <c r="EJ3572" s="352"/>
      <c r="EK3572" s="352"/>
      <c r="EL3572" s="352"/>
      <c r="EM3572" s="352"/>
      <c r="EN3572" s="352"/>
      <c r="EO3572" s="352"/>
      <c r="EP3572" s="352"/>
      <c r="EQ3572" s="352"/>
      <c r="ER3572" s="352"/>
      <c r="ES3572" s="352"/>
      <c r="ET3572" s="352"/>
      <c r="EU3572" s="352"/>
      <c r="EV3572" s="352"/>
      <c r="EW3572" s="352"/>
      <c r="EX3572" s="352"/>
      <c r="EY3572" s="352"/>
      <c r="EZ3572" s="352"/>
      <c r="FA3572" s="352"/>
      <c r="FB3572" s="352"/>
      <c r="FC3572" s="352"/>
      <c r="FD3572" s="352"/>
      <c r="FE3572" s="352"/>
      <c r="FF3572" s="352"/>
      <c r="FG3572" s="352"/>
      <c r="FH3572" s="352"/>
      <c r="FI3572" s="352"/>
      <c r="FJ3572" s="352"/>
      <c r="FK3572" s="352"/>
      <c r="FL3572" s="352"/>
      <c r="FM3572" s="352"/>
      <c r="FN3572" s="352"/>
      <c r="FO3572" s="352"/>
      <c r="FP3572" s="352"/>
      <c r="FQ3572" s="352"/>
      <c r="FR3572" s="352"/>
      <c r="FS3572" s="352"/>
      <c r="FT3572" s="352"/>
      <c r="FU3572" s="352"/>
      <c r="FV3572" s="352"/>
      <c r="FW3572" s="352"/>
      <c r="FX3572" s="352"/>
      <c r="FY3572" s="352"/>
      <c r="FZ3572" s="352"/>
      <c r="GA3572" s="352"/>
      <c r="GB3572" s="352"/>
      <c r="GC3572" s="352"/>
      <c r="GD3572" s="352"/>
      <c r="GE3572" s="352"/>
      <c r="GF3572" s="352"/>
      <c r="GG3572" s="352"/>
      <c r="GH3572" s="352"/>
      <c r="GI3572" s="352"/>
      <c r="GJ3572" s="352"/>
      <c r="GK3572" s="352"/>
      <c r="GL3572" s="352"/>
      <c r="GM3572" s="352"/>
      <c r="GN3572" s="352"/>
      <c r="GO3572" s="352"/>
      <c r="GP3572" s="352"/>
      <c r="GQ3572" s="352"/>
      <c r="GR3572" s="352"/>
      <c r="GS3572" s="352"/>
      <c r="GT3572" s="352"/>
      <c r="GU3572" s="352"/>
      <c r="GV3572" s="352"/>
      <c r="GW3572" s="352"/>
      <c r="GX3572" s="352"/>
      <c r="GY3572" s="352"/>
      <c r="GZ3572" s="352"/>
      <c r="HA3572" s="352"/>
      <c r="HB3572" s="352"/>
      <c r="HC3572" s="352"/>
      <c r="HD3572" s="352"/>
      <c r="HE3572" s="352"/>
      <c r="HF3572" s="352"/>
      <c r="HG3572" s="352"/>
      <c r="HH3572" s="352"/>
      <c r="HI3572" s="352"/>
      <c r="HJ3572" s="352"/>
      <c r="HK3572" s="352"/>
      <c r="HL3572" s="352"/>
      <c r="HM3572" s="352"/>
      <c r="HN3572" s="352"/>
      <c r="HO3572" s="352"/>
      <c r="HP3572" s="352"/>
      <c r="HQ3572" s="352"/>
      <c r="HR3572" s="352"/>
      <c r="HS3572" s="352"/>
      <c r="HT3572" s="352"/>
      <c r="HU3572" s="352"/>
      <c r="HV3572" s="352"/>
      <c r="HW3572" s="352"/>
      <c r="HX3572" s="352"/>
      <c r="HY3572" s="352"/>
      <c r="HZ3572" s="352"/>
      <c r="IA3572" s="352"/>
      <c r="IB3572" s="352"/>
      <c r="IC3572" s="352"/>
      <c r="ID3572" s="352"/>
      <c r="IE3572" s="352"/>
      <c r="IF3572" s="352"/>
      <c r="IG3572" s="352"/>
      <c r="IH3572" s="352"/>
      <c r="II3572" s="352"/>
      <c r="IJ3572" s="352"/>
      <c r="IK3572" s="352"/>
      <c r="IL3572" s="352"/>
      <c r="IM3572" s="352"/>
      <c r="IN3572" s="352"/>
      <c r="IO3572" s="352"/>
      <c r="IP3572" s="352"/>
      <c r="IQ3572" s="352"/>
      <c r="IR3572" s="352"/>
      <c r="IS3572" s="352"/>
      <c r="IT3572" s="352"/>
      <c r="IU3572" s="352"/>
      <c r="IV3572" s="352"/>
      <c r="IW3572" s="352"/>
      <c r="IX3572" s="352"/>
      <c r="IY3572" s="352"/>
      <c r="IZ3572" s="352"/>
      <c r="JA3572" s="352"/>
      <c r="JB3572" s="352"/>
      <c r="JC3572" s="352"/>
      <c r="JD3572" s="352"/>
      <c r="JE3572" s="352"/>
      <c r="JF3572" s="352"/>
      <c r="JG3572" s="352"/>
      <c r="JH3572" s="352"/>
      <c r="JI3572" s="352"/>
      <c r="JJ3572" s="352"/>
      <c r="JK3572" s="352"/>
      <c r="JL3572" s="352"/>
      <c r="JM3572" s="352"/>
      <c r="JN3572" s="352"/>
      <c r="JO3572" s="352"/>
      <c r="JP3572" s="352"/>
      <c r="JQ3572" s="352"/>
      <c r="JR3572" s="352"/>
      <c r="JS3572" s="352"/>
      <c r="JT3572" s="352"/>
      <c r="JU3572" s="352"/>
      <c r="JV3572" s="352"/>
      <c r="JW3572" s="352"/>
      <c r="JX3572" s="352"/>
      <c r="JY3572" s="352"/>
      <c r="JZ3572" s="352"/>
      <c r="KA3572" s="352"/>
      <c r="KB3572" s="352"/>
      <c r="KC3572" s="352"/>
      <c r="KD3572" s="352"/>
      <c r="KE3572" s="352"/>
      <c r="KF3572" s="352"/>
      <c r="KG3572" s="352"/>
      <c r="KH3572" s="352"/>
      <c r="KI3572" s="352"/>
      <c r="KJ3572" s="352"/>
      <c r="KK3572" s="352"/>
      <c r="KL3572" s="352"/>
      <c r="KM3572" s="352"/>
      <c r="KN3572" s="352"/>
      <c r="KO3572" s="352"/>
      <c r="KP3572" s="352"/>
      <c r="KQ3572" s="352"/>
      <c r="KR3572" s="352"/>
      <c r="KS3572" s="352"/>
      <c r="KT3572" s="352"/>
      <c r="KU3572" s="352"/>
      <c r="KV3572" s="352"/>
      <c r="KW3572" s="352"/>
      <c r="KX3572" s="352"/>
      <c r="KY3572" s="352"/>
      <c r="KZ3572" s="352"/>
      <c r="LA3572" s="352"/>
      <c r="LB3572" s="352"/>
      <c r="LC3572" s="352"/>
      <c r="LD3572" s="352"/>
      <c r="LE3572" s="352"/>
      <c r="LF3572" s="352"/>
      <c r="LG3572" s="352"/>
      <c r="LH3572" s="352"/>
      <c r="LI3572" s="352"/>
      <c r="LJ3572" s="352"/>
      <c r="LK3572" s="352"/>
      <c r="LL3572" s="352"/>
      <c r="LM3572" s="352"/>
      <c r="LN3572" s="352"/>
      <c r="LO3572" s="352"/>
      <c r="LP3572" s="352"/>
      <c r="LQ3572" s="352"/>
      <c r="LR3572" s="352"/>
      <c r="LS3572" s="352"/>
      <c r="LT3572" s="352"/>
      <c r="LU3572" s="352"/>
      <c r="LV3572" s="352"/>
      <c r="LW3572" s="352"/>
      <c r="LX3572" s="352"/>
      <c r="LY3572" s="352"/>
      <c r="LZ3572" s="352"/>
      <c r="MA3572" s="352"/>
      <c r="MB3572" s="352"/>
      <c r="MC3572" s="352"/>
      <c r="MD3572" s="352"/>
      <c r="ME3572" s="352"/>
      <c r="MF3572" s="352"/>
      <c r="MG3572" s="352"/>
      <c r="MH3572" s="352"/>
      <c r="MI3572" s="352"/>
      <c r="MJ3572" s="352"/>
      <c r="MK3572" s="352"/>
      <c r="ML3572" s="352"/>
      <c r="MM3572" s="352"/>
      <c r="MN3572" s="352"/>
      <c r="MO3572" s="352"/>
      <c r="MP3572" s="352"/>
      <c r="MQ3572" s="352"/>
      <c r="MR3572" s="352"/>
      <c r="MS3572" s="352"/>
      <c r="MT3572" s="352"/>
      <c r="MU3572" s="352"/>
      <c r="MV3572" s="352"/>
      <c r="MW3572" s="352"/>
      <c r="MX3572" s="352"/>
      <c r="MY3572" s="352"/>
      <c r="MZ3572" s="352"/>
      <c r="NA3572" s="352"/>
      <c r="NB3572" s="352"/>
      <c r="NC3572" s="352"/>
      <c r="ND3572" s="352"/>
      <c r="NE3572" s="352"/>
      <c r="NF3572" s="352"/>
      <c r="NG3572" s="352"/>
      <c r="NH3572" s="352"/>
      <c r="NI3572" s="352"/>
      <c r="NJ3572" s="352"/>
      <c r="NK3572" s="352"/>
      <c r="NL3572" s="352"/>
      <c r="NM3572" s="352"/>
      <c r="NN3572" s="352"/>
      <c r="NO3572" s="352"/>
      <c r="NP3572" s="352"/>
      <c r="NQ3572" s="352"/>
      <c r="NR3572" s="352"/>
      <c r="NS3572" s="352"/>
      <c r="NT3572" s="352"/>
      <c r="NU3572" s="352"/>
      <c r="NV3572" s="352"/>
      <c r="NW3572" s="352"/>
      <c r="NX3572" s="352"/>
      <c r="NY3572" s="352"/>
      <c r="NZ3572" s="352"/>
      <c r="OA3572" s="352"/>
      <c r="OB3572" s="352"/>
      <c r="OC3572" s="352"/>
      <c r="OD3572" s="352"/>
      <c r="OE3572" s="352"/>
      <c r="OF3572" s="352"/>
      <c r="OG3572" s="352"/>
      <c r="OH3572" s="352"/>
      <c r="OI3572" s="352"/>
      <c r="OJ3572" s="352"/>
      <c r="OK3572" s="352"/>
      <c r="OL3572" s="352"/>
      <c r="OM3572" s="352"/>
      <c r="ON3572" s="352"/>
      <c r="OO3572" s="352"/>
      <c r="OP3572" s="352"/>
      <c r="OQ3572" s="352"/>
      <c r="OR3572" s="352"/>
      <c r="OS3572" s="352"/>
      <c r="OT3572" s="352"/>
      <c r="OU3572" s="352"/>
      <c r="OV3572" s="352"/>
      <c r="OW3572" s="352"/>
      <c r="OX3572" s="352"/>
      <c r="OY3572" s="352"/>
      <c r="OZ3572" s="352"/>
      <c r="PA3572" s="352"/>
      <c r="PB3572" s="352"/>
      <c r="PC3572" s="352"/>
      <c r="PD3572" s="352"/>
      <c r="PE3572" s="352"/>
      <c r="PF3572" s="352"/>
      <c r="PG3572" s="352"/>
      <c r="PH3572" s="352"/>
      <c r="PI3572" s="352"/>
      <c r="PJ3572" s="352"/>
      <c r="PK3572" s="352"/>
      <c r="PL3572" s="352"/>
      <c r="PM3572" s="352"/>
      <c r="PN3572" s="352"/>
      <c r="PO3572" s="352"/>
      <c r="PP3572" s="352"/>
      <c r="PQ3572" s="352"/>
      <c r="PR3572" s="352"/>
      <c r="PS3572" s="352"/>
      <c r="PT3572" s="352"/>
      <c r="PU3572" s="352"/>
      <c r="PV3572" s="352"/>
      <c r="PW3572" s="352"/>
      <c r="PX3572" s="352"/>
      <c r="PY3572" s="352"/>
      <c r="PZ3572" s="352"/>
      <c r="QA3572" s="352"/>
      <c r="QB3572" s="352"/>
      <c r="QC3572" s="352"/>
      <c r="QD3572" s="352"/>
      <c r="QE3572" s="352"/>
      <c r="QF3572" s="352"/>
      <c r="QG3572" s="352"/>
      <c r="QH3572" s="352"/>
      <c r="QI3572" s="352"/>
      <c r="QJ3572" s="352"/>
      <c r="QK3572" s="352"/>
      <c r="QL3572" s="352"/>
      <c r="QM3572" s="352"/>
      <c r="QN3572" s="352"/>
      <c r="QO3572" s="352"/>
      <c r="QP3572" s="352"/>
      <c r="QQ3572" s="352"/>
      <c r="QR3572" s="352"/>
      <c r="QS3572" s="352"/>
      <c r="QT3572" s="352"/>
      <c r="QU3572" s="352"/>
      <c r="QV3572" s="352"/>
      <c r="QW3572" s="352"/>
      <c r="QX3572" s="352"/>
      <c r="QY3572" s="352"/>
      <c r="QZ3572" s="352"/>
      <c r="RA3572" s="352"/>
      <c r="RB3572" s="352"/>
      <c r="RC3572" s="352"/>
      <c r="RD3572" s="352"/>
      <c r="RE3572" s="352"/>
      <c r="RF3572" s="352"/>
      <c r="RG3572" s="352"/>
      <c r="RH3572" s="352"/>
      <c r="RI3572" s="352"/>
      <c r="RJ3572" s="352"/>
      <c r="RK3572" s="352"/>
      <c r="RL3572" s="352"/>
      <c r="RM3572" s="352"/>
      <c r="RN3572" s="352"/>
      <c r="RO3572" s="352"/>
      <c r="RP3572" s="352"/>
      <c r="RQ3572" s="352"/>
      <c r="RR3572" s="352"/>
      <c r="RS3572" s="352"/>
      <c r="RT3572" s="352"/>
      <c r="RU3572" s="352"/>
      <c r="RV3572" s="352"/>
      <c r="RW3572" s="352"/>
      <c r="RX3572" s="352"/>
      <c r="RY3572" s="352"/>
      <c r="RZ3572" s="352"/>
      <c r="SA3572" s="352"/>
      <c r="SB3572" s="352"/>
      <c r="SC3572" s="352"/>
      <c r="SD3572" s="352"/>
      <c r="SE3572" s="352"/>
      <c r="SF3572" s="352"/>
      <c r="SG3572" s="352"/>
      <c r="SH3572" s="352"/>
      <c r="SI3572" s="352"/>
      <c r="SJ3572" s="352"/>
      <c r="SK3572" s="352"/>
      <c r="SL3572" s="352"/>
      <c r="SM3572" s="352"/>
      <c r="SN3572" s="352"/>
      <c r="SO3572" s="352"/>
      <c r="SP3572" s="352"/>
      <c r="SQ3572" s="352"/>
      <c r="SR3572" s="352"/>
      <c r="SS3572" s="352"/>
      <c r="ST3572" s="352"/>
      <c r="SU3572" s="352"/>
      <c r="SV3572" s="352"/>
      <c r="SW3572" s="352"/>
      <c r="SX3572" s="352"/>
      <c r="SY3572" s="352"/>
      <c r="SZ3572" s="352"/>
      <c r="TA3572" s="352"/>
      <c r="TB3572" s="352"/>
      <c r="TC3572" s="352"/>
      <c r="TD3572" s="352"/>
      <c r="TE3572" s="352"/>
      <c r="TF3572" s="352"/>
      <c r="TG3572" s="352"/>
      <c r="TH3572" s="352"/>
      <c r="TI3572" s="352"/>
      <c r="TJ3572" s="352"/>
      <c r="TK3572" s="352"/>
      <c r="TL3572" s="352"/>
      <c r="TM3572" s="352"/>
      <c r="TN3572" s="352"/>
      <c r="TO3572" s="352"/>
      <c r="TP3572" s="352"/>
      <c r="TQ3572" s="352"/>
      <c r="TR3572" s="352"/>
      <c r="TS3572" s="352"/>
      <c r="TT3572" s="352"/>
      <c r="TU3572" s="352"/>
      <c r="TV3572" s="352"/>
      <c r="TW3572" s="352"/>
      <c r="TX3572" s="352"/>
      <c r="TY3572" s="352"/>
      <c r="TZ3572" s="352"/>
      <c r="UA3572" s="352"/>
      <c r="UB3572" s="352"/>
      <c r="UC3572" s="352"/>
      <c r="UD3572" s="352"/>
      <c r="UE3572" s="352"/>
      <c r="UF3572" s="352"/>
      <c r="UG3572" s="352"/>
      <c r="UH3572" s="352"/>
      <c r="UI3572" s="352"/>
      <c r="UJ3572" s="352"/>
      <c r="UK3572" s="352"/>
      <c r="UL3572" s="352"/>
      <c r="UM3572" s="352"/>
      <c r="UN3572" s="352"/>
      <c r="UO3572" s="352"/>
      <c r="UP3572" s="352"/>
      <c r="UQ3572" s="352"/>
      <c r="UR3572" s="352"/>
      <c r="US3572" s="352"/>
      <c r="UT3572" s="352"/>
      <c r="UU3572" s="352"/>
      <c r="UV3572" s="352"/>
      <c r="UW3572" s="352"/>
      <c r="UX3572" s="352"/>
      <c r="UY3572" s="352"/>
      <c r="UZ3572" s="352"/>
      <c r="VA3572" s="352"/>
      <c r="VB3572" s="352"/>
      <c r="VC3572" s="352"/>
      <c r="VD3572" s="352"/>
      <c r="VE3572" s="352"/>
      <c r="VF3572" s="352"/>
      <c r="VG3572" s="352"/>
      <c r="VH3572" s="352"/>
      <c r="VI3572" s="352"/>
      <c r="VJ3572" s="352"/>
      <c r="VK3572" s="352"/>
      <c r="VL3572" s="352"/>
      <c r="VM3572" s="352"/>
      <c r="VN3572" s="352"/>
      <c r="VO3572" s="352"/>
      <c r="VP3572" s="352"/>
      <c r="VQ3572" s="352"/>
      <c r="VR3572" s="352"/>
      <c r="VS3572" s="352"/>
      <c r="VT3572" s="352"/>
      <c r="VU3572" s="352"/>
      <c r="VV3572" s="352"/>
      <c r="VW3572" s="352"/>
      <c r="VX3572" s="352"/>
      <c r="VY3572" s="352"/>
      <c r="VZ3572" s="352"/>
      <c r="WA3572" s="352"/>
      <c r="WB3572" s="352"/>
      <c r="WC3572" s="352"/>
      <c r="WD3572" s="352"/>
      <c r="WE3572" s="352"/>
      <c r="WF3572" s="352"/>
      <c r="WG3572" s="352"/>
      <c r="WH3572" s="352"/>
      <c r="WI3572" s="352"/>
      <c r="WJ3572" s="352"/>
      <c r="WK3572" s="352"/>
      <c r="WL3572" s="352"/>
      <c r="WM3572" s="352"/>
      <c r="WN3572" s="352"/>
      <c r="WO3572" s="352"/>
      <c r="WP3572" s="352"/>
      <c r="WQ3572" s="352"/>
      <c r="WR3572" s="352"/>
      <c r="WS3572" s="352"/>
      <c r="WT3572" s="352"/>
      <c r="WU3572" s="352"/>
      <c r="WV3572" s="352"/>
      <c r="WW3572" s="352"/>
      <c r="WX3572" s="352"/>
      <c r="WY3572" s="352"/>
      <c r="WZ3572" s="352"/>
      <c r="XA3572" s="352"/>
      <c r="XB3572" s="352"/>
      <c r="XC3572" s="352"/>
      <c r="XD3572" s="352"/>
      <c r="XE3572" s="352"/>
      <c r="XF3572" s="352"/>
      <c r="XG3572" s="352"/>
      <c r="XH3572" s="352"/>
      <c r="XI3572" s="352"/>
      <c r="XFC3572" s="5"/>
      <c r="XFD3572" s="5"/>
    </row>
    <row r="3573" s="377" customFormat="true" ht="23.05" hidden="false" customHeight="false" outlineLevel="0" collapsed="false">
      <c r="A3573" s="66" t="s">
        <v>31</v>
      </c>
      <c r="B3573" s="67" t="s">
        <v>32</v>
      </c>
      <c r="C3573" s="66" t="s">
        <v>31</v>
      </c>
      <c r="D3573" s="67" t="s">
        <v>32</v>
      </c>
      <c r="E3573" s="66" t="s">
        <v>33</v>
      </c>
      <c r="F3573" s="67" t="s">
        <v>6106</v>
      </c>
      <c r="G3573" s="69" t="n">
        <v>44081104000102</v>
      </c>
      <c r="H3573" s="67" t="s">
        <v>7317</v>
      </c>
      <c r="I3573" s="67" t="s">
        <v>6448</v>
      </c>
      <c r="J3573" s="67" t="s">
        <v>7317</v>
      </c>
      <c r="K3573" s="67"/>
      <c r="L3573" s="67"/>
      <c r="M3573" s="67" t="s">
        <v>7318</v>
      </c>
      <c r="N3573" s="67"/>
      <c r="O3573" s="109" t="n">
        <v>34080</v>
      </c>
      <c r="P3573" s="67" t="s">
        <v>268</v>
      </c>
      <c r="Q3573" s="110" t="n">
        <v>499231769</v>
      </c>
      <c r="R3573" s="192" t="s">
        <v>7319</v>
      </c>
      <c r="S3573" s="67" t="s">
        <v>7317</v>
      </c>
      <c r="T3573" s="67"/>
      <c r="U3573" s="67" t="s">
        <v>41</v>
      </c>
      <c r="V3573" s="112" t="s">
        <v>76</v>
      </c>
      <c r="W3573" s="67" t="s">
        <v>7317</v>
      </c>
      <c r="X3573" s="67"/>
      <c r="Y3573" s="67"/>
      <c r="Z3573" s="67" t="s">
        <v>7318</v>
      </c>
      <c r="AA3573" s="67"/>
      <c r="AB3573" s="109" t="n">
        <v>34080</v>
      </c>
      <c r="AC3573" s="67" t="s">
        <v>268</v>
      </c>
      <c r="AD3573" s="67"/>
      <c r="AE3573" s="67"/>
      <c r="AF3573" s="66"/>
      <c r="AG3573" s="86" t="s">
        <v>7321</v>
      </c>
      <c r="AH3573" s="113"/>
      <c r="AI3573" s="114"/>
      <c r="AJ3573" s="76"/>
      <c r="AK3573" s="352"/>
      <c r="AL3573" s="352"/>
      <c r="AM3573" s="352"/>
      <c r="AN3573" s="352"/>
      <c r="AO3573" s="352"/>
      <c r="AP3573" s="352"/>
      <c r="AQ3573" s="352"/>
      <c r="AR3573" s="352"/>
      <c r="AS3573" s="352"/>
      <c r="AT3573" s="352"/>
      <c r="AU3573" s="352"/>
      <c r="AV3573" s="352"/>
      <c r="AW3573" s="352"/>
      <c r="AX3573" s="352"/>
      <c r="AY3573" s="352"/>
      <c r="AZ3573" s="352"/>
      <c r="BA3573" s="352"/>
      <c r="BB3573" s="352"/>
      <c r="BC3573" s="352"/>
      <c r="BD3573" s="352"/>
      <c r="BE3573" s="352"/>
      <c r="BF3573" s="352"/>
      <c r="BG3573" s="352"/>
      <c r="BH3573" s="352"/>
      <c r="BI3573" s="352"/>
      <c r="BJ3573" s="352"/>
      <c r="BK3573" s="352"/>
      <c r="BL3573" s="352"/>
      <c r="BM3573" s="352"/>
      <c r="BN3573" s="352"/>
      <c r="BO3573" s="352"/>
      <c r="BP3573" s="352"/>
      <c r="BQ3573" s="352"/>
      <c r="BR3573" s="352"/>
      <c r="BS3573" s="352"/>
      <c r="BT3573" s="352"/>
      <c r="BU3573" s="352"/>
      <c r="BV3573" s="352"/>
      <c r="BW3573" s="352"/>
      <c r="BX3573" s="352"/>
      <c r="BY3573" s="352"/>
      <c r="BZ3573" s="352"/>
      <c r="CA3573" s="352"/>
      <c r="CB3573" s="352"/>
      <c r="CC3573" s="352"/>
      <c r="CD3573" s="352"/>
      <c r="CE3573" s="352"/>
      <c r="CF3573" s="352"/>
      <c r="CG3573" s="352"/>
      <c r="CH3573" s="352"/>
      <c r="CI3573" s="352"/>
      <c r="CJ3573" s="352"/>
      <c r="CK3573" s="352"/>
      <c r="CL3573" s="352"/>
      <c r="CM3573" s="352"/>
      <c r="CN3573" s="352"/>
      <c r="CO3573" s="352"/>
      <c r="CP3573" s="352"/>
      <c r="CQ3573" s="352"/>
      <c r="CR3573" s="352"/>
      <c r="CS3573" s="352"/>
      <c r="CT3573" s="352"/>
      <c r="CU3573" s="352"/>
      <c r="CV3573" s="352"/>
      <c r="CW3573" s="352"/>
      <c r="CX3573" s="352"/>
      <c r="CY3573" s="352"/>
      <c r="CZ3573" s="352"/>
      <c r="DA3573" s="352"/>
      <c r="DB3573" s="352"/>
      <c r="DC3573" s="352"/>
      <c r="DD3573" s="352"/>
      <c r="DE3573" s="352"/>
      <c r="DF3573" s="352"/>
      <c r="DG3573" s="352"/>
      <c r="DH3573" s="352"/>
      <c r="DI3573" s="352"/>
      <c r="DJ3573" s="352"/>
      <c r="DK3573" s="352"/>
      <c r="DL3573" s="352"/>
      <c r="DM3573" s="352"/>
      <c r="DN3573" s="352"/>
      <c r="DO3573" s="352"/>
      <c r="DP3573" s="352"/>
      <c r="DQ3573" s="352"/>
      <c r="DR3573" s="352"/>
      <c r="DS3573" s="352"/>
      <c r="DT3573" s="352"/>
      <c r="DU3573" s="352"/>
      <c r="DV3573" s="352"/>
      <c r="DW3573" s="352"/>
      <c r="DX3573" s="352"/>
      <c r="DY3573" s="352"/>
      <c r="DZ3573" s="352"/>
      <c r="EA3573" s="352"/>
      <c r="EB3573" s="352"/>
      <c r="EC3573" s="352"/>
      <c r="ED3573" s="352"/>
      <c r="EE3573" s="352"/>
      <c r="EF3573" s="352"/>
      <c r="EG3573" s="352"/>
      <c r="EH3573" s="352"/>
      <c r="EI3573" s="352"/>
      <c r="EJ3573" s="352"/>
      <c r="EK3573" s="352"/>
      <c r="EL3573" s="352"/>
      <c r="EM3573" s="352"/>
      <c r="EN3573" s="352"/>
      <c r="EO3573" s="352"/>
      <c r="EP3573" s="352"/>
      <c r="EQ3573" s="352"/>
      <c r="ER3573" s="352"/>
      <c r="ES3573" s="352"/>
      <c r="ET3573" s="352"/>
      <c r="EU3573" s="352"/>
      <c r="EV3573" s="352"/>
      <c r="EW3573" s="352"/>
      <c r="EX3573" s="352"/>
      <c r="EY3573" s="352"/>
      <c r="EZ3573" s="352"/>
      <c r="FA3573" s="352"/>
      <c r="FB3573" s="352"/>
      <c r="FC3573" s="352"/>
      <c r="FD3573" s="352"/>
      <c r="FE3573" s="352"/>
      <c r="FF3573" s="352"/>
      <c r="FG3573" s="352"/>
      <c r="FH3573" s="352"/>
      <c r="FI3573" s="352"/>
      <c r="FJ3573" s="352"/>
      <c r="FK3573" s="352"/>
      <c r="FL3573" s="352"/>
      <c r="FM3573" s="352"/>
      <c r="FN3573" s="352"/>
      <c r="FO3573" s="352"/>
      <c r="FP3573" s="352"/>
      <c r="FQ3573" s="352"/>
      <c r="FR3573" s="352"/>
      <c r="FS3573" s="352"/>
      <c r="FT3573" s="352"/>
      <c r="FU3573" s="352"/>
      <c r="FV3573" s="352"/>
      <c r="FW3573" s="352"/>
      <c r="FX3573" s="352"/>
      <c r="FY3573" s="352"/>
      <c r="FZ3573" s="352"/>
      <c r="GA3573" s="352"/>
      <c r="GB3573" s="352"/>
      <c r="GC3573" s="352"/>
      <c r="GD3573" s="352"/>
      <c r="GE3573" s="352"/>
      <c r="GF3573" s="352"/>
      <c r="GG3573" s="352"/>
      <c r="GH3573" s="352"/>
      <c r="GI3573" s="352"/>
      <c r="GJ3573" s="352"/>
      <c r="GK3573" s="352"/>
      <c r="GL3573" s="352"/>
      <c r="GM3573" s="352"/>
      <c r="GN3573" s="352"/>
      <c r="GO3573" s="352"/>
      <c r="GP3573" s="352"/>
      <c r="GQ3573" s="352"/>
      <c r="GR3573" s="352"/>
      <c r="GS3573" s="352"/>
      <c r="GT3573" s="352"/>
      <c r="GU3573" s="352"/>
      <c r="GV3573" s="352"/>
      <c r="GW3573" s="352"/>
      <c r="GX3573" s="352"/>
      <c r="GY3573" s="352"/>
      <c r="GZ3573" s="352"/>
      <c r="HA3573" s="352"/>
      <c r="HB3573" s="352"/>
      <c r="HC3573" s="352"/>
      <c r="HD3573" s="352"/>
      <c r="HE3573" s="352"/>
      <c r="HF3573" s="352"/>
      <c r="HG3573" s="352"/>
      <c r="HH3573" s="352"/>
      <c r="HI3573" s="352"/>
      <c r="HJ3573" s="352"/>
      <c r="HK3573" s="352"/>
      <c r="HL3573" s="352"/>
      <c r="HM3573" s="352"/>
      <c r="HN3573" s="352"/>
      <c r="HO3573" s="352"/>
      <c r="HP3573" s="352"/>
      <c r="HQ3573" s="352"/>
      <c r="HR3573" s="352"/>
      <c r="HS3573" s="352"/>
      <c r="HT3573" s="352"/>
      <c r="HU3573" s="352"/>
      <c r="HV3573" s="352"/>
      <c r="HW3573" s="352"/>
      <c r="HX3573" s="352"/>
      <c r="HY3573" s="352"/>
      <c r="HZ3573" s="352"/>
      <c r="IA3573" s="352"/>
      <c r="IB3573" s="352"/>
      <c r="IC3573" s="352"/>
      <c r="ID3573" s="352"/>
      <c r="IE3573" s="352"/>
      <c r="IF3573" s="352"/>
      <c r="IG3573" s="352"/>
      <c r="IH3573" s="352"/>
      <c r="II3573" s="352"/>
      <c r="IJ3573" s="352"/>
      <c r="IK3573" s="352"/>
      <c r="IL3573" s="352"/>
      <c r="IM3573" s="352"/>
      <c r="IN3573" s="352"/>
      <c r="IO3573" s="352"/>
      <c r="IP3573" s="352"/>
      <c r="IQ3573" s="352"/>
      <c r="IR3573" s="352"/>
      <c r="IS3573" s="352"/>
      <c r="IT3573" s="352"/>
      <c r="IU3573" s="352"/>
      <c r="IV3573" s="352"/>
      <c r="IW3573" s="352"/>
      <c r="IX3573" s="352"/>
      <c r="IY3573" s="352"/>
      <c r="IZ3573" s="352"/>
      <c r="JA3573" s="352"/>
      <c r="JB3573" s="352"/>
      <c r="JC3573" s="352"/>
      <c r="JD3573" s="352"/>
      <c r="JE3573" s="352"/>
      <c r="JF3573" s="352"/>
      <c r="JG3573" s="352"/>
      <c r="JH3573" s="352"/>
      <c r="JI3573" s="352"/>
      <c r="JJ3573" s="352"/>
      <c r="JK3573" s="352"/>
      <c r="JL3573" s="352"/>
      <c r="JM3573" s="352"/>
      <c r="JN3573" s="352"/>
      <c r="JO3573" s="352"/>
      <c r="JP3573" s="352"/>
      <c r="JQ3573" s="352"/>
      <c r="JR3573" s="352"/>
      <c r="JS3573" s="352"/>
      <c r="JT3573" s="352"/>
      <c r="JU3573" s="352"/>
      <c r="JV3573" s="352"/>
      <c r="JW3573" s="352"/>
      <c r="JX3573" s="352"/>
      <c r="JY3573" s="352"/>
      <c r="JZ3573" s="352"/>
      <c r="KA3573" s="352"/>
      <c r="KB3573" s="352"/>
      <c r="KC3573" s="352"/>
      <c r="KD3573" s="352"/>
      <c r="KE3573" s="352"/>
      <c r="KF3573" s="352"/>
      <c r="KG3573" s="352"/>
      <c r="KH3573" s="352"/>
      <c r="KI3573" s="352"/>
      <c r="KJ3573" s="352"/>
      <c r="KK3573" s="352"/>
      <c r="KL3573" s="352"/>
      <c r="KM3573" s="352"/>
      <c r="KN3573" s="352"/>
      <c r="KO3573" s="352"/>
      <c r="KP3573" s="352"/>
      <c r="KQ3573" s="352"/>
      <c r="KR3573" s="352"/>
      <c r="KS3573" s="352"/>
      <c r="KT3573" s="352"/>
      <c r="KU3573" s="352"/>
      <c r="KV3573" s="352"/>
      <c r="KW3573" s="352"/>
      <c r="KX3573" s="352"/>
      <c r="KY3573" s="352"/>
      <c r="KZ3573" s="352"/>
      <c r="LA3573" s="352"/>
      <c r="LB3573" s="352"/>
      <c r="LC3573" s="352"/>
      <c r="LD3573" s="352"/>
      <c r="LE3573" s="352"/>
      <c r="LF3573" s="352"/>
      <c r="LG3573" s="352"/>
      <c r="LH3573" s="352"/>
      <c r="LI3573" s="352"/>
      <c r="LJ3573" s="352"/>
      <c r="LK3573" s="352"/>
      <c r="LL3573" s="352"/>
      <c r="LM3573" s="352"/>
      <c r="LN3573" s="352"/>
      <c r="LO3573" s="352"/>
      <c r="LP3573" s="352"/>
      <c r="LQ3573" s="352"/>
      <c r="LR3573" s="352"/>
      <c r="LS3573" s="352"/>
      <c r="LT3573" s="352"/>
      <c r="LU3573" s="352"/>
      <c r="LV3573" s="352"/>
      <c r="LW3573" s="352"/>
      <c r="LX3573" s="352"/>
      <c r="LY3573" s="352"/>
      <c r="LZ3573" s="352"/>
      <c r="MA3573" s="352"/>
      <c r="MB3573" s="352"/>
      <c r="MC3573" s="352"/>
      <c r="MD3573" s="352"/>
      <c r="ME3573" s="352"/>
      <c r="MF3573" s="352"/>
      <c r="MG3573" s="352"/>
      <c r="MH3573" s="352"/>
      <c r="MI3573" s="352"/>
      <c r="MJ3573" s="352"/>
      <c r="MK3573" s="352"/>
      <c r="ML3573" s="352"/>
      <c r="MM3573" s="352"/>
      <c r="MN3573" s="352"/>
      <c r="MO3573" s="352"/>
      <c r="MP3573" s="352"/>
      <c r="MQ3573" s="352"/>
      <c r="MR3573" s="352"/>
      <c r="MS3573" s="352"/>
      <c r="MT3573" s="352"/>
      <c r="MU3573" s="352"/>
      <c r="MV3573" s="352"/>
      <c r="MW3573" s="352"/>
      <c r="MX3573" s="352"/>
      <c r="MY3573" s="352"/>
      <c r="MZ3573" s="352"/>
      <c r="NA3573" s="352"/>
      <c r="NB3573" s="352"/>
      <c r="NC3573" s="352"/>
      <c r="ND3573" s="352"/>
      <c r="NE3573" s="352"/>
      <c r="NF3573" s="352"/>
      <c r="NG3573" s="352"/>
      <c r="NH3573" s="352"/>
      <c r="NI3573" s="352"/>
      <c r="NJ3573" s="352"/>
      <c r="NK3573" s="352"/>
      <c r="NL3573" s="352"/>
      <c r="NM3573" s="352"/>
      <c r="NN3573" s="352"/>
      <c r="NO3573" s="352"/>
      <c r="NP3573" s="352"/>
      <c r="NQ3573" s="352"/>
      <c r="NR3573" s="352"/>
      <c r="NS3573" s="352"/>
      <c r="NT3573" s="352"/>
      <c r="NU3573" s="352"/>
      <c r="NV3573" s="352"/>
      <c r="NW3573" s="352"/>
      <c r="NX3573" s="352"/>
      <c r="NY3573" s="352"/>
      <c r="NZ3573" s="352"/>
      <c r="OA3573" s="352"/>
      <c r="OB3573" s="352"/>
      <c r="OC3573" s="352"/>
      <c r="OD3573" s="352"/>
      <c r="OE3573" s="352"/>
      <c r="OF3573" s="352"/>
      <c r="OG3573" s="352"/>
      <c r="OH3573" s="352"/>
      <c r="OI3573" s="352"/>
      <c r="OJ3573" s="352"/>
      <c r="OK3573" s="352"/>
      <c r="OL3573" s="352"/>
      <c r="OM3573" s="352"/>
      <c r="ON3573" s="352"/>
      <c r="OO3573" s="352"/>
      <c r="OP3573" s="352"/>
      <c r="OQ3573" s="352"/>
      <c r="OR3573" s="352"/>
      <c r="OS3573" s="352"/>
      <c r="OT3573" s="352"/>
      <c r="OU3573" s="352"/>
      <c r="OV3573" s="352"/>
      <c r="OW3573" s="352"/>
      <c r="OX3573" s="352"/>
      <c r="OY3573" s="352"/>
      <c r="OZ3573" s="352"/>
      <c r="PA3573" s="352"/>
      <c r="PB3573" s="352"/>
      <c r="PC3573" s="352"/>
      <c r="PD3573" s="352"/>
      <c r="PE3573" s="352"/>
      <c r="PF3573" s="352"/>
      <c r="PG3573" s="352"/>
      <c r="PH3573" s="352"/>
      <c r="PI3573" s="352"/>
      <c r="PJ3573" s="352"/>
      <c r="PK3573" s="352"/>
      <c r="PL3573" s="352"/>
      <c r="PM3573" s="352"/>
      <c r="PN3573" s="352"/>
      <c r="PO3573" s="352"/>
      <c r="PP3573" s="352"/>
      <c r="PQ3573" s="352"/>
      <c r="PR3573" s="352"/>
      <c r="PS3573" s="352"/>
      <c r="PT3573" s="352"/>
      <c r="PU3573" s="352"/>
      <c r="PV3573" s="352"/>
      <c r="PW3573" s="352"/>
      <c r="PX3573" s="352"/>
      <c r="PY3573" s="352"/>
      <c r="PZ3573" s="352"/>
      <c r="QA3573" s="352"/>
      <c r="QB3573" s="352"/>
      <c r="QC3573" s="352"/>
      <c r="QD3573" s="352"/>
      <c r="QE3573" s="352"/>
      <c r="QF3573" s="352"/>
      <c r="QG3573" s="352"/>
      <c r="QH3573" s="352"/>
      <c r="QI3573" s="352"/>
      <c r="QJ3573" s="352"/>
      <c r="QK3573" s="352"/>
      <c r="QL3573" s="352"/>
      <c r="QM3573" s="352"/>
      <c r="QN3573" s="352"/>
      <c r="QO3573" s="352"/>
      <c r="QP3573" s="352"/>
      <c r="QQ3573" s="352"/>
      <c r="QR3573" s="352"/>
      <c r="QS3573" s="352"/>
      <c r="QT3573" s="352"/>
      <c r="QU3573" s="352"/>
      <c r="QV3573" s="352"/>
      <c r="QW3573" s="352"/>
      <c r="QX3573" s="352"/>
      <c r="QY3573" s="352"/>
      <c r="QZ3573" s="352"/>
      <c r="RA3573" s="352"/>
      <c r="RB3573" s="352"/>
      <c r="RC3573" s="352"/>
      <c r="RD3573" s="352"/>
      <c r="RE3573" s="352"/>
      <c r="RF3573" s="352"/>
      <c r="RG3573" s="352"/>
      <c r="RH3573" s="352"/>
      <c r="RI3573" s="352"/>
      <c r="RJ3573" s="352"/>
      <c r="RK3573" s="352"/>
      <c r="RL3573" s="352"/>
      <c r="RM3573" s="352"/>
      <c r="RN3573" s="352"/>
      <c r="RO3573" s="352"/>
      <c r="RP3573" s="352"/>
      <c r="RQ3573" s="352"/>
      <c r="RR3573" s="352"/>
      <c r="RS3573" s="352"/>
      <c r="RT3573" s="352"/>
      <c r="RU3573" s="352"/>
      <c r="RV3573" s="352"/>
      <c r="RW3573" s="352"/>
      <c r="RX3573" s="352"/>
      <c r="RY3573" s="352"/>
      <c r="RZ3573" s="352"/>
      <c r="SA3573" s="352"/>
      <c r="SB3573" s="352"/>
      <c r="SC3573" s="352"/>
      <c r="SD3573" s="352"/>
      <c r="SE3573" s="352"/>
      <c r="SF3573" s="352"/>
      <c r="SG3573" s="352"/>
      <c r="SH3573" s="352"/>
      <c r="SI3573" s="352"/>
      <c r="SJ3573" s="352"/>
      <c r="SK3573" s="352"/>
      <c r="SL3573" s="352"/>
      <c r="SM3573" s="352"/>
      <c r="SN3573" s="352"/>
      <c r="SO3573" s="352"/>
      <c r="SP3573" s="352"/>
      <c r="SQ3573" s="352"/>
      <c r="SR3573" s="352"/>
      <c r="SS3573" s="352"/>
      <c r="ST3573" s="352"/>
      <c r="SU3573" s="352"/>
      <c r="SV3573" s="352"/>
      <c r="SW3573" s="352"/>
      <c r="SX3573" s="352"/>
      <c r="SY3573" s="352"/>
      <c r="SZ3573" s="352"/>
      <c r="TA3573" s="352"/>
      <c r="TB3573" s="352"/>
      <c r="TC3573" s="352"/>
      <c r="TD3573" s="352"/>
      <c r="TE3573" s="352"/>
      <c r="TF3573" s="352"/>
      <c r="TG3573" s="352"/>
      <c r="TH3573" s="352"/>
      <c r="TI3573" s="352"/>
      <c r="TJ3573" s="352"/>
      <c r="TK3573" s="352"/>
      <c r="TL3573" s="352"/>
      <c r="TM3573" s="352"/>
      <c r="TN3573" s="352"/>
      <c r="TO3573" s="352"/>
      <c r="TP3573" s="352"/>
      <c r="TQ3573" s="352"/>
      <c r="TR3573" s="352"/>
      <c r="TS3573" s="352"/>
      <c r="TT3573" s="352"/>
      <c r="TU3573" s="352"/>
      <c r="TV3573" s="352"/>
      <c r="TW3573" s="352"/>
      <c r="TX3573" s="352"/>
      <c r="TY3573" s="352"/>
      <c r="TZ3573" s="352"/>
      <c r="UA3573" s="352"/>
      <c r="UB3573" s="352"/>
      <c r="UC3573" s="352"/>
      <c r="UD3573" s="352"/>
      <c r="UE3573" s="352"/>
      <c r="UF3573" s="352"/>
      <c r="UG3573" s="352"/>
      <c r="UH3573" s="352"/>
      <c r="UI3573" s="352"/>
      <c r="UJ3573" s="352"/>
      <c r="UK3573" s="352"/>
      <c r="UL3573" s="352"/>
      <c r="UM3573" s="352"/>
      <c r="UN3573" s="352"/>
      <c r="UO3573" s="352"/>
      <c r="UP3573" s="352"/>
      <c r="UQ3573" s="352"/>
      <c r="UR3573" s="352"/>
      <c r="US3573" s="352"/>
      <c r="UT3573" s="352"/>
      <c r="UU3573" s="352"/>
      <c r="UV3573" s="352"/>
      <c r="UW3573" s="352"/>
      <c r="UX3573" s="352"/>
      <c r="UY3573" s="352"/>
      <c r="UZ3573" s="352"/>
      <c r="VA3573" s="352"/>
      <c r="VB3573" s="352"/>
      <c r="VC3573" s="352"/>
      <c r="VD3573" s="352"/>
      <c r="VE3573" s="352"/>
      <c r="VF3573" s="352"/>
      <c r="VG3573" s="352"/>
      <c r="VH3573" s="352"/>
      <c r="VI3573" s="352"/>
      <c r="VJ3573" s="352"/>
      <c r="VK3573" s="352"/>
      <c r="VL3573" s="352"/>
      <c r="VM3573" s="352"/>
      <c r="VN3573" s="352"/>
      <c r="VO3573" s="352"/>
      <c r="VP3573" s="352"/>
      <c r="VQ3573" s="352"/>
      <c r="VR3573" s="352"/>
      <c r="VS3573" s="352"/>
      <c r="VT3573" s="352"/>
      <c r="VU3573" s="352"/>
      <c r="VV3573" s="352"/>
      <c r="VW3573" s="352"/>
      <c r="VX3573" s="352"/>
      <c r="VY3573" s="352"/>
      <c r="VZ3573" s="352"/>
      <c r="WA3573" s="352"/>
      <c r="WB3573" s="352"/>
      <c r="WC3573" s="352"/>
      <c r="WD3573" s="352"/>
      <c r="WE3573" s="352"/>
      <c r="WF3573" s="352"/>
      <c r="WG3573" s="352"/>
      <c r="WH3573" s="352"/>
      <c r="WI3573" s="352"/>
      <c r="WJ3573" s="352"/>
      <c r="WK3573" s="352"/>
      <c r="WL3573" s="352"/>
      <c r="WM3573" s="352"/>
      <c r="WN3573" s="352"/>
      <c r="WO3573" s="352"/>
      <c r="WP3573" s="352"/>
      <c r="WQ3573" s="352"/>
      <c r="WR3573" s="352"/>
      <c r="WS3573" s="352"/>
      <c r="WT3573" s="352"/>
      <c r="WU3573" s="352"/>
      <c r="WV3573" s="352"/>
      <c r="WW3573" s="352"/>
      <c r="WX3573" s="352"/>
      <c r="WY3573" s="352"/>
      <c r="WZ3573" s="352"/>
      <c r="XA3573" s="352"/>
      <c r="XB3573" s="352"/>
      <c r="XC3573" s="352"/>
      <c r="XD3573" s="352"/>
      <c r="XE3573" s="352"/>
      <c r="XF3573" s="352"/>
      <c r="XG3573" s="352"/>
      <c r="XH3573" s="352"/>
      <c r="XI3573" s="352"/>
      <c r="XFC3573" s="5"/>
      <c r="XFD3573" s="5"/>
    </row>
    <row r="3574" s="377" customFormat="true" ht="13.8" hidden="false" customHeight="false" outlineLevel="0" collapsed="false">
      <c r="A3574" s="66" t="s">
        <v>31</v>
      </c>
      <c r="B3574" s="67" t="s">
        <v>32</v>
      </c>
      <c r="C3574" s="66" t="s">
        <v>31</v>
      </c>
      <c r="D3574" s="67" t="s">
        <v>32</v>
      </c>
      <c r="E3574" s="66" t="s">
        <v>33</v>
      </c>
      <c r="F3574" s="67" t="s">
        <v>6106</v>
      </c>
      <c r="G3574" s="69" t="n">
        <v>51442633700044</v>
      </c>
      <c r="H3574" s="67" t="s">
        <v>7322</v>
      </c>
      <c r="I3574" s="67" t="s">
        <v>6448</v>
      </c>
      <c r="J3574" s="67" t="s">
        <v>7322</v>
      </c>
      <c r="K3574" s="67"/>
      <c r="L3574" s="67"/>
      <c r="M3574" s="67" t="s">
        <v>7323</v>
      </c>
      <c r="N3574" s="67"/>
      <c r="O3574" s="109" t="n">
        <v>66000</v>
      </c>
      <c r="P3574" s="67" t="s">
        <v>650</v>
      </c>
      <c r="Q3574" s="110" t="n">
        <v>688433693</v>
      </c>
      <c r="R3574" s="192" t="s">
        <v>7324</v>
      </c>
      <c r="S3574" s="67" t="s">
        <v>7322</v>
      </c>
      <c r="T3574" s="67"/>
      <c r="U3574" s="67" t="s">
        <v>41</v>
      </c>
      <c r="V3574" s="112" t="s">
        <v>76</v>
      </c>
      <c r="W3574" s="67" t="s">
        <v>7322</v>
      </c>
      <c r="X3574" s="67"/>
      <c r="Y3574" s="67"/>
      <c r="Z3574" s="67" t="s">
        <v>7323</v>
      </c>
      <c r="AA3574" s="67"/>
      <c r="AB3574" s="109" t="n">
        <v>66000</v>
      </c>
      <c r="AC3574" s="67" t="s">
        <v>650</v>
      </c>
      <c r="AD3574" s="67"/>
      <c r="AE3574" s="67"/>
      <c r="AF3574" s="66"/>
      <c r="AG3574" s="67"/>
      <c r="AH3574" s="113"/>
      <c r="AI3574" s="114"/>
      <c r="AJ3574" s="76"/>
      <c r="AK3574" s="352"/>
      <c r="AL3574" s="352"/>
      <c r="AM3574" s="352"/>
      <c r="AN3574" s="352"/>
      <c r="AO3574" s="352"/>
      <c r="AP3574" s="352"/>
      <c r="AQ3574" s="352"/>
      <c r="AR3574" s="352"/>
      <c r="AS3574" s="352"/>
      <c r="AT3574" s="352"/>
      <c r="AU3574" s="352"/>
      <c r="AV3574" s="352"/>
      <c r="AW3574" s="352"/>
      <c r="AX3574" s="352"/>
      <c r="AY3574" s="352"/>
      <c r="AZ3574" s="352"/>
      <c r="BA3574" s="352"/>
      <c r="BB3574" s="352"/>
      <c r="BC3574" s="352"/>
      <c r="BD3574" s="352"/>
      <c r="BE3574" s="352"/>
      <c r="BF3574" s="352"/>
      <c r="BG3574" s="352"/>
      <c r="BH3574" s="352"/>
      <c r="BI3574" s="352"/>
      <c r="BJ3574" s="352"/>
      <c r="BK3574" s="352"/>
      <c r="BL3574" s="352"/>
      <c r="BM3574" s="352"/>
      <c r="BN3574" s="352"/>
      <c r="BO3574" s="352"/>
      <c r="BP3574" s="352"/>
      <c r="BQ3574" s="352"/>
      <c r="BR3574" s="352"/>
      <c r="BS3574" s="352"/>
      <c r="BT3574" s="352"/>
      <c r="BU3574" s="352"/>
      <c r="BV3574" s="352"/>
      <c r="BW3574" s="352"/>
      <c r="BX3574" s="352"/>
      <c r="BY3574" s="352"/>
      <c r="BZ3574" s="352"/>
      <c r="CA3574" s="352"/>
      <c r="CB3574" s="352"/>
      <c r="CC3574" s="352"/>
      <c r="CD3574" s="352"/>
      <c r="CE3574" s="352"/>
      <c r="CF3574" s="352"/>
      <c r="CG3574" s="352"/>
      <c r="CH3574" s="352"/>
      <c r="CI3574" s="352"/>
      <c r="CJ3574" s="352"/>
      <c r="CK3574" s="352"/>
      <c r="CL3574" s="352"/>
      <c r="CM3574" s="352"/>
      <c r="CN3574" s="352"/>
      <c r="CO3574" s="352"/>
      <c r="CP3574" s="352"/>
      <c r="CQ3574" s="352"/>
      <c r="CR3574" s="352"/>
      <c r="CS3574" s="352"/>
      <c r="CT3574" s="352"/>
      <c r="CU3574" s="352"/>
      <c r="CV3574" s="352"/>
      <c r="CW3574" s="352"/>
      <c r="CX3574" s="352"/>
      <c r="CY3574" s="352"/>
      <c r="CZ3574" s="352"/>
      <c r="DA3574" s="352"/>
      <c r="DB3574" s="352"/>
      <c r="DC3574" s="352"/>
      <c r="DD3574" s="352"/>
      <c r="DE3574" s="352"/>
      <c r="DF3574" s="352"/>
      <c r="DG3574" s="352"/>
      <c r="DH3574" s="352"/>
      <c r="DI3574" s="352"/>
      <c r="DJ3574" s="352"/>
      <c r="DK3574" s="352"/>
      <c r="DL3574" s="352"/>
      <c r="DM3574" s="352"/>
      <c r="DN3574" s="352"/>
      <c r="DO3574" s="352"/>
      <c r="DP3574" s="352"/>
      <c r="DQ3574" s="352"/>
      <c r="DR3574" s="352"/>
      <c r="DS3574" s="352"/>
      <c r="DT3574" s="352"/>
      <c r="DU3574" s="352"/>
      <c r="DV3574" s="352"/>
      <c r="DW3574" s="352"/>
      <c r="DX3574" s="352"/>
      <c r="DY3574" s="352"/>
      <c r="DZ3574" s="352"/>
      <c r="EA3574" s="352"/>
      <c r="EB3574" s="352"/>
      <c r="EC3574" s="352"/>
      <c r="ED3574" s="352"/>
      <c r="EE3574" s="352"/>
      <c r="EF3574" s="352"/>
      <c r="EG3574" s="352"/>
      <c r="EH3574" s="352"/>
      <c r="EI3574" s="352"/>
      <c r="EJ3574" s="352"/>
      <c r="EK3574" s="352"/>
      <c r="EL3574" s="352"/>
      <c r="EM3574" s="352"/>
      <c r="EN3574" s="352"/>
      <c r="EO3574" s="352"/>
      <c r="EP3574" s="352"/>
      <c r="EQ3574" s="352"/>
      <c r="ER3574" s="352"/>
      <c r="ES3574" s="352"/>
      <c r="ET3574" s="352"/>
      <c r="EU3574" s="352"/>
      <c r="EV3574" s="352"/>
      <c r="EW3574" s="352"/>
      <c r="EX3574" s="352"/>
      <c r="EY3574" s="352"/>
      <c r="EZ3574" s="352"/>
      <c r="FA3574" s="352"/>
      <c r="FB3574" s="352"/>
      <c r="FC3574" s="352"/>
      <c r="FD3574" s="352"/>
      <c r="FE3574" s="352"/>
      <c r="FF3574" s="352"/>
      <c r="FG3574" s="352"/>
      <c r="FH3574" s="352"/>
      <c r="FI3574" s="352"/>
      <c r="FJ3574" s="352"/>
      <c r="FK3574" s="352"/>
      <c r="FL3574" s="352"/>
      <c r="FM3574" s="352"/>
      <c r="FN3574" s="352"/>
      <c r="FO3574" s="352"/>
      <c r="FP3574" s="352"/>
      <c r="FQ3574" s="352"/>
      <c r="FR3574" s="352"/>
      <c r="FS3574" s="352"/>
      <c r="FT3574" s="352"/>
      <c r="FU3574" s="352"/>
      <c r="FV3574" s="352"/>
      <c r="FW3574" s="352"/>
      <c r="FX3574" s="352"/>
      <c r="FY3574" s="352"/>
      <c r="FZ3574" s="352"/>
      <c r="GA3574" s="352"/>
      <c r="GB3574" s="352"/>
      <c r="GC3574" s="352"/>
      <c r="GD3574" s="352"/>
      <c r="GE3574" s="352"/>
      <c r="GF3574" s="352"/>
      <c r="GG3574" s="352"/>
      <c r="GH3574" s="352"/>
      <c r="GI3574" s="352"/>
      <c r="GJ3574" s="352"/>
      <c r="GK3574" s="352"/>
      <c r="GL3574" s="352"/>
      <c r="GM3574" s="352"/>
      <c r="GN3574" s="352"/>
      <c r="GO3574" s="352"/>
      <c r="GP3574" s="352"/>
      <c r="GQ3574" s="352"/>
      <c r="GR3574" s="352"/>
      <c r="GS3574" s="352"/>
      <c r="GT3574" s="352"/>
      <c r="GU3574" s="352"/>
      <c r="GV3574" s="352"/>
      <c r="GW3574" s="352"/>
      <c r="GX3574" s="352"/>
      <c r="GY3574" s="352"/>
      <c r="GZ3574" s="352"/>
      <c r="HA3574" s="352"/>
      <c r="HB3574" s="352"/>
      <c r="HC3574" s="352"/>
      <c r="HD3574" s="352"/>
      <c r="HE3574" s="352"/>
      <c r="HF3574" s="352"/>
      <c r="HG3574" s="352"/>
      <c r="HH3574" s="352"/>
      <c r="HI3574" s="352"/>
      <c r="HJ3574" s="352"/>
      <c r="HK3574" s="352"/>
      <c r="HL3574" s="352"/>
      <c r="HM3574" s="352"/>
      <c r="HN3574" s="352"/>
      <c r="HO3574" s="352"/>
      <c r="HP3574" s="352"/>
      <c r="HQ3574" s="352"/>
      <c r="HR3574" s="352"/>
      <c r="HS3574" s="352"/>
      <c r="HT3574" s="352"/>
      <c r="HU3574" s="352"/>
      <c r="HV3574" s="352"/>
      <c r="HW3574" s="352"/>
      <c r="HX3574" s="352"/>
      <c r="HY3574" s="352"/>
      <c r="HZ3574" s="352"/>
      <c r="IA3574" s="352"/>
      <c r="IB3574" s="352"/>
      <c r="IC3574" s="352"/>
      <c r="ID3574" s="352"/>
      <c r="IE3574" s="352"/>
      <c r="IF3574" s="352"/>
      <c r="IG3574" s="352"/>
      <c r="IH3574" s="352"/>
      <c r="II3574" s="352"/>
      <c r="IJ3574" s="352"/>
      <c r="IK3574" s="352"/>
      <c r="IL3574" s="352"/>
      <c r="IM3574" s="352"/>
      <c r="IN3574" s="352"/>
      <c r="IO3574" s="352"/>
      <c r="IP3574" s="352"/>
      <c r="IQ3574" s="352"/>
      <c r="IR3574" s="352"/>
      <c r="IS3574" s="352"/>
      <c r="IT3574" s="352"/>
      <c r="IU3574" s="352"/>
      <c r="IV3574" s="352"/>
      <c r="IW3574" s="352"/>
      <c r="IX3574" s="352"/>
      <c r="IY3574" s="352"/>
      <c r="IZ3574" s="352"/>
      <c r="JA3574" s="352"/>
      <c r="JB3574" s="352"/>
      <c r="JC3574" s="352"/>
      <c r="JD3574" s="352"/>
      <c r="JE3574" s="352"/>
      <c r="JF3574" s="352"/>
      <c r="JG3574" s="352"/>
      <c r="JH3574" s="352"/>
      <c r="JI3574" s="352"/>
      <c r="JJ3574" s="352"/>
      <c r="JK3574" s="352"/>
      <c r="JL3574" s="352"/>
      <c r="JM3574" s="352"/>
      <c r="JN3574" s="352"/>
      <c r="JO3574" s="352"/>
      <c r="JP3574" s="352"/>
      <c r="JQ3574" s="352"/>
      <c r="JR3574" s="352"/>
      <c r="JS3574" s="352"/>
      <c r="JT3574" s="352"/>
      <c r="JU3574" s="352"/>
      <c r="JV3574" s="352"/>
      <c r="JW3574" s="352"/>
      <c r="JX3574" s="352"/>
      <c r="JY3574" s="352"/>
      <c r="JZ3574" s="352"/>
      <c r="KA3574" s="352"/>
      <c r="KB3574" s="352"/>
      <c r="KC3574" s="352"/>
      <c r="KD3574" s="352"/>
      <c r="KE3574" s="352"/>
      <c r="KF3574" s="352"/>
      <c r="KG3574" s="352"/>
      <c r="KH3574" s="352"/>
      <c r="KI3574" s="352"/>
      <c r="KJ3574" s="352"/>
      <c r="KK3574" s="352"/>
      <c r="KL3574" s="352"/>
      <c r="KM3574" s="352"/>
      <c r="KN3574" s="352"/>
      <c r="KO3574" s="352"/>
      <c r="KP3574" s="352"/>
      <c r="KQ3574" s="352"/>
      <c r="KR3574" s="352"/>
      <c r="KS3574" s="352"/>
      <c r="KT3574" s="352"/>
      <c r="KU3574" s="352"/>
      <c r="KV3574" s="352"/>
      <c r="KW3574" s="352"/>
      <c r="KX3574" s="352"/>
      <c r="KY3574" s="352"/>
      <c r="KZ3574" s="352"/>
      <c r="LA3574" s="352"/>
      <c r="LB3574" s="352"/>
      <c r="LC3574" s="352"/>
      <c r="LD3574" s="352"/>
      <c r="LE3574" s="352"/>
      <c r="LF3574" s="352"/>
      <c r="LG3574" s="352"/>
      <c r="LH3574" s="352"/>
      <c r="LI3574" s="352"/>
      <c r="LJ3574" s="352"/>
      <c r="LK3574" s="352"/>
      <c r="LL3574" s="352"/>
      <c r="LM3574" s="352"/>
      <c r="LN3574" s="352"/>
      <c r="LO3574" s="352"/>
      <c r="LP3574" s="352"/>
      <c r="LQ3574" s="352"/>
      <c r="LR3574" s="352"/>
      <c r="LS3574" s="352"/>
      <c r="LT3574" s="352"/>
      <c r="LU3574" s="352"/>
      <c r="LV3574" s="352"/>
      <c r="LW3574" s="352"/>
      <c r="LX3574" s="352"/>
      <c r="LY3574" s="352"/>
      <c r="LZ3574" s="352"/>
      <c r="MA3574" s="352"/>
      <c r="MB3574" s="352"/>
      <c r="MC3574" s="352"/>
      <c r="MD3574" s="352"/>
      <c r="ME3574" s="352"/>
      <c r="MF3574" s="352"/>
      <c r="MG3574" s="352"/>
      <c r="MH3574" s="352"/>
      <c r="MI3574" s="352"/>
      <c r="MJ3574" s="352"/>
      <c r="MK3574" s="352"/>
      <c r="ML3574" s="352"/>
      <c r="MM3574" s="352"/>
      <c r="MN3574" s="352"/>
      <c r="MO3574" s="352"/>
      <c r="MP3574" s="352"/>
      <c r="MQ3574" s="352"/>
      <c r="MR3574" s="352"/>
      <c r="MS3574" s="352"/>
      <c r="MT3574" s="352"/>
      <c r="MU3574" s="352"/>
      <c r="MV3574" s="352"/>
      <c r="MW3574" s="352"/>
      <c r="MX3574" s="352"/>
      <c r="MY3574" s="352"/>
      <c r="MZ3574" s="352"/>
      <c r="NA3574" s="352"/>
      <c r="NB3574" s="352"/>
      <c r="NC3574" s="352"/>
      <c r="ND3574" s="352"/>
      <c r="NE3574" s="352"/>
      <c r="NF3574" s="352"/>
      <c r="NG3574" s="352"/>
      <c r="NH3574" s="352"/>
      <c r="NI3574" s="352"/>
      <c r="NJ3574" s="352"/>
      <c r="NK3574" s="352"/>
      <c r="NL3574" s="352"/>
      <c r="NM3574" s="352"/>
      <c r="NN3574" s="352"/>
      <c r="NO3574" s="352"/>
      <c r="NP3574" s="352"/>
      <c r="NQ3574" s="352"/>
      <c r="NR3574" s="352"/>
      <c r="NS3574" s="352"/>
      <c r="NT3574" s="352"/>
      <c r="NU3574" s="352"/>
      <c r="NV3574" s="352"/>
      <c r="NW3574" s="352"/>
      <c r="NX3574" s="352"/>
      <c r="NY3574" s="352"/>
      <c r="NZ3574" s="352"/>
      <c r="OA3574" s="352"/>
      <c r="OB3574" s="352"/>
      <c r="OC3574" s="352"/>
      <c r="OD3574" s="352"/>
      <c r="OE3574" s="352"/>
      <c r="OF3574" s="352"/>
      <c r="OG3574" s="352"/>
      <c r="OH3574" s="352"/>
      <c r="OI3574" s="352"/>
      <c r="OJ3574" s="352"/>
      <c r="OK3574" s="352"/>
      <c r="OL3574" s="352"/>
      <c r="OM3574" s="352"/>
      <c r="ON3574" s="352"/>
      <c r="OO3574" s="352"/>
      <c r="OP3574" s="352"/>
      <c r="OQ3574" s="352"/>
      <c r="OR3574" s="352"/>
      <c r="OS3574" s="352"/>
      <c r="OT3574" s="352"/>
      <c r="OU3574" s="352"/>
      <c r="OV3574" s="352"/>
      <c r="OW3574" s="352"/>
      <c r="OX3574" s="352"/>
      <c r="OY3574" s="352"/>
      <c r="OZ3574" s="352"/>
      <c r="PA3574" s="352"/>
      <c r="PB3574" s="352"/>
      <c r="PC3574" s="352"/>
      <c r="PD3574" s="352"/>
      <c r="PE3574" s="352"/>
      <c r="PF3574" s="352"/>
      <c r="PG3574" s="352"/>
      <c r="PH3574" s="352"/>
      <c r="PI3574" s="352"/>
      <c r="PJ3574" s="352"/>
      <c r="PK3574" s="352"/>
      <c r="PL3574" s="352"/>
      <c r="PM3574" s="352"/>
      <c r="PN3574" s="352"/>
      <c r="PO3574" s="352"/>
      <c r="PP3574" s="352"/>
      <c r="PQ3574" s="352"/>
      <c r="PR3574" s="352"/>
      <c r="PS3574" s="352"/>
      <c r="PT3574" s="352"/>
      <c r="PU3574" s="352"/>
      <c r="PV3574" s="352"/>
      <c r="PW3574" s="352"/>
      <c r="PX3574" s="352"/>
      <c r="PY3574" s="352"/>
      <c r="PZ3574" s="352"/>
      <c r="QA3574" s="352"/>
      <c r="QB3574" s="352"/>
      <c r="QC3574" s="352"/>
      <c r="QD3574" s="352"/>
      <c r="QE3574" s="352"/>
      <c r="QF3574" s="352"/>
      <c r="QG3574" s="352"/>
      <c r="QH3574" s="352"/>
      <c r="QI3574" s="352"/>
      <c r="QJ3574" s="352"/>
      <c r="QK3574" s="352"/>
      <c r="QL3574" s="352"/>
      <c r="QM3574" s="352"/>
      <c r="QN3574" s="352"/>
      <c r="QO3574" s="352"/>
      <c r="QP3574" s="352"/>
      <c r="QQ3574" s="352"/>
      <c r="QR3574" s="352"/>
      <c r="QS3574" s="352"/>
      <c r="QT3574" s="352"/>
      <c r="QU3574" s="352"/>
      <c r="QV3574" s="352"/>
      <c r="QW3574" s="352"/>
      <c r="QX3574" s="352"/>
      <c r="QY3574" s="352"/>
      <c r="QZ3574" s="352"/>
      <c r="RA3574" s="352"/>
      <c r="RB3574" s="352"/>
      <c r="RC3574" s="352"/>
      <c r="RD3574" s="352"/>
      <c r="RE3574" s="352"/>
      <c r="RF3574" s="352"/>
      <c r="RG3574" s="352"/>
      <c r="RH3574" s="352"/>
      <c r="RI3574" s="352"/>
      <c r="RJ3574" s="352"/>
      <c r="RK3574" s="352"/>
      <c r="RL3574" s="352"/>
      <c r="RM3574" s="352"/>
      <c r="RN3574" s="352"/>
      <c r="RO3574" s="352"/>
      <c r="RP3574" s="352"/>
      <c r="RQ3574" s="352"/>
      <c r="RR3574" s="352"/>
      <c r="RS3574" s="352"/>
      <c r="RT3574" s="352"/>
      <c r="RU3574" s="352"/>
      <c r="RV3574" s="352"/>
      <c r="RW3574" s="352"/>
      <c r="RX3574" s="352"/>
      <c r="RY3574" s="352"/>
      <c r="RZ3574" s="352"/>
      <c r="SA3574" s="352"/>
      <c r="SB3574" s="352"/>
      <c r="SC3574" s="352"/>
      <c r="SD3574" s="352"/>
      <c r="SE3574" s="352"/>
      <c r="SF3574" s="352"/>
      <c r="SG3574" s="352"/>
      <c r="SH3574" s="352"/>
      <c r="SI3574" s="352"/>
      <c r="SJ3574" s="352"/>
      <c r="SK3574" s="352"/>
      <c r="SL3574" s="352"/>
      <c r="SM3574" s="352"/>
      <c r="SN3574" s="352"/>
      <c r="SO3574" s="352"/>
      <c r="SP3574" s="352"/>
      <c r="SQ3574" s="352"/>
      <c r="SR3574" s="352"/>
      <c r="SS3574" s="352"/>
      <c r="ST3574" s="352"/>
      <c r="SU3574" s="352"/>
      <c r="SV3574" s="352"/>
      <c r="SW3574" s="352"/>
      <c r="SX3574" s="352"/>
      <c r="SY3574" s="352"/>
      <c r="SZ3574" s="352"/>
      <c r="TA3574" s="352"/>
      <c r="TB3574" s="352"/>
      <c r="TC3574" s="352"/>
      <c r="TD3574" s="352"/>
      <c r="TE3574" s="352"/>
      <c r="TF3574" s="352"/>
      <c r="TG3574" s="352"/>
      <c r="TH3574" s="352"/>
      <c r="TI3574" s="352"/>
      <c r="TJ3574" s="352"/>
      <c r="TK3574" s="352"/>
      <c r="TL3574" s="352"/>
      <c r="TM3574" s="352"/>
      <c r="TN3574" s="352"/>
      <c r="TO3574" s="352"/>
      <c r="TP3574" s="352"/>
      <c r="TQ3574" s="352"/>
      <c r="TR3574" s="352"/>
      <c r="TS3574" s="352"/>
      <c r="TT3574" s="352"/>
      <c r="TU3574" s="352"/>
      <c r="TV3574" s="352"/>
      <c r="TW3574" s="352"/>
      <c r="TX3574" s="352"/>
      <c r="TY3574" s="352"/>
      <c r="TZ3574" s="352"/>
      <c r="UA3574" s="352"/>
      <c r="UB3574" s="352"/>
      <c r="UC3574" s="352"/>
      <c r="UD3574" s="352"/>
      <c r="UE3574" s="352"/>
      <c r="UF3574" s="352"/>
      <c r="UG3574" s="352"/>
      <c r="UH3574" s="352"/>
      <c r="UI3574" s="352"/>
      <c r="UJ3574" s="352"/>
      <c r="UK3574" s="352"/>
      <c r="UL3574" s="352"/>
      <c r="UM3574" s="352"/>
      <c r="UN3574" s="352"/>
      <c r="UO3574" s="352"/>
      <c r="UP3574" s="352"/>
      <c r="UQ3574" s="352"/>
      <c r="UR3574" s="352"/>
      <c r="US3574" s="352"/>
      <c r="UT3574" s="352"/>
      <c r="UU3574" s="352"/>
      <c r="UV3574" s="352"/>
      <c r="UW3574" s="352"/>
      <c r="UX3574" s="352"/>
      <c r="UY3574" s="352"/>
      <c r="UZ3574" s="352"/>
      <c r="VA3574" s="352"/>
      <c r="VB3574" s="352"/>
      <c r="VC3574" s="352"/>
      <c r="VD3574" s="352"/>
      <c r="VE3574" s="352"/>
      <c r="VF3574" s="352"/>
      <c r="VG3574" s="352"/>
      <c r="VH3574" s="352"/>
      <c r="VI3574" s="352"/>
      <c r="VJ3574" s="352"/>
      <c r="VK3574" s="352"/>
      <c r="VL3574" s="352"/>
      <c r="VM3574" s="352"/>
      <c r="VN3574" s="352"/>
      <c r="VO3574" s="352"/>
      <c r="VP3574" s="352"/>
      <c r="VQ3574" s="352"/>
      <c r="VR3574" s="352"/>
      <c r="VS3574" s="352"/>
      <c r="VT3574" s="352"/>
      <c r="VU3574" s="352"/>
      <c r="VV3574" s="352"/>
      <c r="VW3574" s="352"/>
      <c r="VX3574" s="352"/>
      <c r="VY3574" s="352"/>
      <c r="VZ3574" s="352"/>
      <c r="WA3574" s="352"/>
      <c r="WB3574" s="352"/>
      <c r="WC3574" s="352"/>
      <c r="WD3574" s="352"/>
      <c r="WE3574" s="352"/>
      <c r="WF3574" s="352"/>
      <c r="WG3574" s="352"/>
      <c r="WH3574" s="352"/>
      <c r="WI3574" s="352"/>
      <c r="WJ3574" s="352"/>
      <c r="WK3574" s="352"/>
      <c r="WL3574" s="352"/>
      <c r="WM3574" s="352"/>
      <c r="WN3574" s="352"/>
      <c r="WO3574" s="352"/>
      <c r="WP3574" s="352"/>
      <c r="WQ3574" s="352"/>
      <c r="WR3574" s="352"/>
      <c r="WS3574" s="352"/>
      <c r="WT3574" s="352"/>
      <c r="WU3574" s="352"/>
      <c r="WV3574" s="352"/>
      <c r="WW3574" s="352"/>
      <c r="WX3574" s="352"/>
      <c r="WY3574" s="352"/>
      <c r="WZ3574" s="352"/>
      <c r="XA3574" s="352"/>
      <c r="XB3574" s="352"/>
      <c r="XC3574" s="352"/>
      <c r="XD3574" s="352"/>
      <c r="XE3574" s="352"/>
      <c r="XF3574" s="352"/>
      <c r="XG3574" s="352"/>
      <c r="XH3574" s="352"/>
      <c r="XI3574" s="352"/>
      <c r="XFC3574" s="5"/>
      <c r="XFD3574" s="5"/>
    </row>
    <row r="3575" s="377" customFormat="true" ht="13.8" hidden="false" customHeight="false" outlineLevel="0" collapsed="false">
      <c r="A3575" s="66" t="s">
        <v>31</v>
      </c>
      <c r="B3575" s="67" t="s">
        <v>32</v>
      </c>
      <c r="C3575" s="66" t="s">
        <v>31</v>
      </c>
      <c r="D3575" s="67" t="s">
        <v>32</v>
      </c>
      <c r="E3575" s="66" t="s">
        <v>33</v>
      </c>
      <c r="F3575" s="67" t="s">
        <v>6106</v>
      </c>
      <c r="G3575" s="69" t="n">
        <v>43482616000062</v>
      </c>
      <c r="H3575" s="67" t="s">
        <v>7325</v>
      </c>
      <c r="I3575" s="67" t="s">
        <v>6448</v>
      </c>
      <c r="J3575" s="67" t="s">
        <v>7325</v>
      </c>
      <c r="K3575" s="67"/>
      <c r="L3575" s="67"/>
      <c r="M3575" s="67" t="s">
        <v>7326</v>
      </c>
      <c r="N3575" s="67"/>
      <c r="O3575" s="109" t="n">
        <v>31500</v>
      </c>
      <c r="P3575" s="67" t="s">
        <v>187</v>
      </c>
      <c r="Q3575" s="110" t="n">
        <v>534420722</v>
      </c>
      <c r="R3575" s="192" t="s">
        <v>7327</v>
      </c>
      <c r="S3575" s="67" t="s">
        <v>7325</v>
      </c>
      <c r="T3575" s="67"/>
      <c r="U3575" s="67" t="s">
        <v>41</v>
      </c>
      <c r="V3575" s="112" t="s">
        <v>418</v>
      </c>
      <c r="W3575" s="67" t="s">
        <v>7325</v>
      </c>
      <c r="X3575" s="67"/>
      <c r="Y3575" s="67"/>
      <c r="Z3575" s="67" t="s">
        <v>7326</v>
      </c>
      <c r="AA3575" s="67"/>
      <c r="AB3575" s="109" t="n">
        <v>31500</v>
      </c>
      <c r="AC3575" s="67" t="s">
        <v>187</v>
      </c>
      <c r="AD3575" s="67"/>
      <c r="AE3575" s="67"/>
      <c r="AF3575" s="66"/>
      <c r="AG3575" s="67"/>
      <c r="AH3575" s="113"/>
      <c r="AI3575" s="114"/>
      <c r="AJ3575" s="76"/>
      <c r="AK3575" s="352"/>
      <c r="AL3575" s="352"/>
      <c r="AM3575" s="352"/>
      <c r="AN3575" s="352"/>
      <c r="AO3575" s="352"/>
      <c r="AP3575" s="352"/>
      <c r="AQ3575" s="352"/>
      <c r="AR3575" s="352"/>
      <c r="AS3575" s="352"/>
      <c r="AT3575" s="352"/>
      <c r="AU3575" s="352"/>
      <c r="AV3575" s="352"/>
      <c r="AW3575" s="352"/>
      <c r="AX3575" s="352"/>
      <c r="AY3575" s="352"/>
      <c r="AZ3575" s="352"/>
      <c r="BA3575" s="352"/>
      <c r="BB3575" s="352"/>
      <c r="BC3575" s="352"/>
      <c r="BD3575" s="352"/>
      <c r="BE3575" s="352"/>
      <c r="BF3575" s="352"/>
      <c r="BG3575" s="352"/>
      <c r="BH3575" s="352"/>
      <c r="BI3575" s="352"/>
      <c r="BJ3575" s="352"/>
      <c r="BK3575" s="352"/>
      <c r="BL3575" s="352"/>
      <c r="BM3575" s="352"/>
      <c r="BN3575" s="352"/>
      <c r="BO3575" s="352"/>
      <c r="BP3575" s="352"/>
      <c r="BQ3575" s="352"/>
      <c r="BR3575" s="352"/>
      <c r="BS3575" s="352"/>
      <c r="BT3575" s="352"/>
      <c r="BU3575" s="352"/>
      <c r="BV3575" s="352"/>
      <c r="BW3575" s="352"/>
      <c r="BX3575" s="352"/>
      <c r="BY3575" s="352"/>
      <c r="BZ3575" s="352"/>
      <c r="CA3575" s="352"/>
      <c r="CB3575" s="352"/>
      <c r="CC3575" s="352"/>
      <c r="CD3575" s="352"/>
      <c r="CE3575" s="352"/>
      <c r="CF3575" s="352"/>
      <c r="CG3575" s="352"/>
      <c r="CH3575" s="352"/>
      <c r="CI3575" s="352"/>
      <c r="CJ3575" s="352"/>
      <c r="CK3575" s="352"/>
      <c r="CL3575" s="352"/>
      <c r="CM3575" s="352"/>
      <c r="CN3575" s="352"/>
      <c r="CO3575" s="352"/>
      <c r="CP3575" s="352"/>
      <c r="CQ3575" s="352"/>
      <c r="CR3575" s="352"/>
      <c r="CS3575" s="352"/>
      <c r="CT3575" s="352"/>
      <c r="CU3575" s="352"/>
      <c r="CV3575" s="352"/>
      <c r="CW3575" s="352"/>
      <c r="CX3575" s="352"/>
      <c r="CY3575" s="352"/>
      <c r="CZ3575" s="352"/>
      <c r="DA3575" s="352"/>
      <c r="DB3575" s="352"/>
      <c r="DC3575" s="352"/>
      <c r="DD3575" s="352"/>
      <c r="DE3575" s="352"/>
      <c r="DF3575" s="352"/>
      <c r="DG3575" s="352"/>
      <c r="DH3575" s="352"/>
      <c r="DI3575" s="352"/>
      <c r="DJ3575" s="352"/>
      <c r="DK3575" s="352"/>
      <c r="DL3575" s="352"/>
      <c r="DM3575" s="352"/>
      <c r="DN3575" s="352"/>
      <c r="DO3575" s="352"/>
      <c r="DP3575" s="352"/>
      <c r="DQ3575" s="352"/>
      <c r="DR3575" s="352"/>
      <c r="DS3575" s="352"/>
      <c r="DT3575" s="352"/>
      <c r="DU3575" s="352"/>
      <c r="DV3575" s="352"/>
      <c r="DW3575" s="352"/>
      <c r="DX3575" s="352"/>
      <c r="DY3575" s="352"/>
      <c r="DZ3575" s="352"/>
      <c r="EA3575" s="352"/>
      <c r="EB3575" s="352"/>
      <c r="EC3575" s="352"/>
      <c r="ED3575" s="352"/>
      <c r="EE3575" s="352"/>
      <c r="EF3575" s="352"/>
      <c r="EG3575" s="352"/>
      <c r="EH3575" s="352"/>
      <c r="EI3575" s="352"/>
      <c r="EJ3575" s="352"/>
      <c r="EK3575" s="352"/>
      <c r="EL3575" s="352"/>
      <c r="EM3575" s="352"/>
      <c r="EN3575" s="352"/>
      <c r="EO3575" s="352"/>
      <c r="EP3575" s="352"/>
      <c r="EQ3575" s="352"/>
      <c r="ER3575" s="352"/>
      <c r="ES3575" s="352"/>
      <c r="ET3575" s="352"/>
      <c r="EU3575" s="352"/>
      <c r="EV3575" s="352"/>
      <c r="EW3575" s="352"/>
      <c r="EX3575" s="352"/>
      <c r="EY3575" s="352"/>
      <c r="EZ3575" s="352"/>
      <c r="FA3575" s="352"/>
      <c r="FB3575" s="352"/>
      <c r="FC3575" s="352"/>
      <c r="FD3575" s="352"/>
      <c r="FE3575" s="352"/>
      <c r="FF3575" s="352"/>
      <c r="FG3575" s="352"/>
      <c r="FH3575" s="352"/>
      <c r="FI3575" s="352"/>
      <c r="FJ3575" s="352"/>
      <c r="FK3575" s="352"/>
      <c r="FL3575" s="352"/>
      <c r="FM3575" s="352"/>
      <c r="FN3575" s="352"/>
      <c r="FO3575" s="352"/>
      <c r="FP3575" s="352"/>
      <c r="FQ3575" s="352"/>
      <c r="FR3575" s="352"/>
      <c r="FS3575" s="352"/>
      <c r="FT3575" s="352"/>
      <c r="FU3575" s="352"/>
      <c r="FV3575" s="352"/>
      <c r="FW3575" s="352"/>
      <c r="FX3575" s="352"/>
      <c r="FY3575" s="352"/>
      <c r="FZ3575" s="352"/>
      <c r="GA3575" s="352"/>
      <c r="GB3575" s="352"/>
      <c r="GC3575" s="352"/>
      <c r="GD3575" s="352"/>
      <c r="GE3575" s="352"/>
      <c r="GF3575" s="352"/>
      <c r="GG3575" s="352"/>
      <c r="GH3575" s="352"/>
      <c r="GI3575" s="352"/>
      <c r="GJ3575" s="352"/>
      <c r="GK3575" s="352"/>
      <c r="GL3575" s="352"/>
      <c r="GM3575" s="352"/>
      <c r="GN3575" s="352"/>
      <c r="GO3575" s="352"/>
      <c r="GP3575" s="352"/>
      <c r="GQ3575" s="352"/>
      <c r="GR3575" s="352"/>
      <c r="GS3575" s="352"/>
      <c r="GT3575" s="352"/>
      <c r="GU3575" s="352"/>
      <c r="GV3575" s="352"/>
      <c r="GW3575" s="352"/>
      <c r="GX3575" s="352"/>
      <c r="GY3575" s="352"/>
      <c r="GZ3575" s="352"/>
      <c r="HA3575" s="352"/>
      <c r="HB3575" s="352"/>
      <c r="HC3575" s="352"/>
      <c r="HD3575" s="352"/>
      <c r="HE3575" s="352"/>
      <c r="HF3575" s="352"/>
      <c r="HG3575" s="352"/>
      <c r="HH3575" s="352"/>
      <c r="HI3575" s="352"/>
      <c r="HJ3575" s="352"/>
      <c r="HK3575" s="352"/>
      <c r="HL3575" s="352"/>
      <c r="HM3575" s="352"/>
      <c r="HN3575" s="352"/>
      <c r="HO3575" s="352"/>
      <c r="HP3575" s="352"/>
      <c r="HQ3575" s="352"/>
      <c r="HR3575" s="352"/>
      <c r="HS3575" s="352"/>
      <c r="HT3575" s="352"/>
      <c r="HU3575" s="352"/>
      <c r="HV3575" s="352"/>
      <c r="HW3575" s="352"/>
      <c r="HX3575" s="352"/>
      <c r="HY3575" s="352"/>
      <c r="HZ3575" s="352"/>
      <c r="IA3575" s="352"/>
      <c r="IB3575" s="352"/>
      <c r="IC3575" s="352"/>
      <c r="ID3575" s="352"/>
      <c r="IE3575" s="352"/>
      <c r="IF3575" s="352"/>
      <c r="IG3575" s="352"/>
      <c r="IH3575" s="352"/>
      <c r="II3575" s="352"/>
      <c r="IJ3575" s="352"/>
      <c r="IK3575" s="352"/>
      <c r="IL3575" s="352"/>
      <c r="IM3575" s="352"/>
      <c r="IN3575" s="352"/>
      <c r="IO3575" s="352"/>
      <c r="IP3575" s="352"/>
      <c r="IQ3575" s="352"/>
      <c r="IR3575" s="352"/>
      <c r="IS3575" s="352"/>
      <c r="IT3575" s="352"/>
      <c r="IU3575" s="352"/>
      <c r="IV3575" s="352"/>
      <c r="IW3575" s="352"/>
      <c r="IX3575" s="352"/>
      <c r="IY3575" s="352"/>
      <c r="IZ3575" s="352"/>
      <c r="JA3575" s="352"/>
      <c r="JB3575" s="352"/>
      <c r="JC3575" s="352"/>
      <c r="JD3575" s="352"/>
      <c r="JE3575" s="352"/>
      <c r="JF3575" s="352"/>
      <c r="JG3575" s="352"/>
      <c r="JH3575" s="352"/>
      <c r="JI3575" s="352"/>
      <c r="JJ3575" s="352"/>
      <c r="JK3575" s="352"/>
      <c r="JL3575" s="352"/>
      <c r="JM3575" s="352"/>
      <c r="JN3575" s="352"/>
      <c r="JO3575" s="352"/>
      <c r="JP3575" s="352"/>
      <c r="JQ3575" s="352"/>
      <c r="JR3575" s="352"/>
      <c r="JS3575" s="352"/>
      <c r="JT3575" s="352"/>
      <c r="JU3575" s="352"/>
      <c r="JV3575" s="352"/>
      <c r="JW3575" s="352"/>
      <c r="JX3575" s="352"/>
      <c r="JY3575" s="352"/>
      <c r="JZ3575" s="352"/>
      <c r="KA3575" s="352"/>
      <c r="KB3575" s="352"/>
      <c r="KC3575" s="352"/>
      <c r="KD3575" s="352"/>
      <c r="KE3575" s="352"/>
      <c r="KF3575" s="352"/>
      <c r="KG3575" s="352"/>
      <c r="KH3575" s="352"/>
      <c r="KI3575" s="352"/>
      <c r="KJ3575" s="352"/>
      <c r="KK3575" s="352"/>
      <c r="KL3575" s="352"/>
      <c r="KM3575" s="352"/>
      <c r="KN3575" s="352"/>
      <c r="KO3575" s="352"/>
      <c r="KP3575" s="352"/>
      <c r="KQ3575" s="352"/>
      <c r="KR3575" s="352"/>
      <c r="KS3575" s="352"/>
      <c r="KT3575" s="352"/>
      <c r="KU3575" s="352"/>
      <c r="KV3575" s="352"/>
      <c r="KW3575" s="352"/>
      <c r="KX3575" s="352"/>
      <c r="KY3575" s="352"/>
      <c r="KZ3575" s="352"/>
      <c r="LA3575" s="352"/>
      <c r="LB3575" s="352"/>
      <c r="LC3575" s="352"/>
      <c r="LD3575" s="352"/>
      <c r="LE3575" s="352"/>
      <c r="LF3575" s="352"/>
      <c r="LG3575" s="352"/>
      <c r="LH3575" s="352"/>
      <c r="LI3575" s="352"/>
      <c r="LJ3575" s="352"/>
      <c r="LK3575" s="352"/>
      <c r="LL3575" s="352"/>
      <c r="LM3575" s="352"/>
      <c r="LN3575" s="352"/>
      <c r="LO3575" s="352"/>
      <c r="LP3575" s="352"/>
      <c r="LQ3575" s="352"/>
      <c r="LR3575" s="352"/>
      <c r="LS3575" s="352"/>
      <c r="LT3575" s="352"/>
      <c r="LU3575" s="352"/>
      <c r="LV3575" s="352"/>
      <c r="LW3575" s="352"/>
      <c r="LX3575" s="352"/>
      <c r="LY3575" s="352"/>
      <c r="LZ3575" s="352"/>
      <c r="MA3575" s="352"/>
      <c r="MB3575" s="352"/>
      <c r="MC3575" s="352"/>
      <c r="MD3575" s="352"/>
      <c r="ME3575" s="352"/>
      <c r="MF3575" s="352"/>
      <c r="MG3575" s="352"/>
      <c r="MH3575" s="352"/>
      <c r="MI3575" s="352"/>
      <c r="MJ3575" s="352"/>
      <c r="MK3575" s="352"/>
      <c r="ML3575" s="352"/>
      <c r="MM3575" s="352"/>
      <c r="MN3575" s="352"/>
      <c r="MO3575" s="352"/>
      <c r="MP3575" s="352"/>
      <c r="MQ3575" s="352"/>
      <c r="MR3575" s="352"/>
      <c r="MS3575" s="352"/>
      <c r="MT3575" s="352"/>
      <c r="MU3575" s="352"/>
      <c r="MV3575" s="352"/>
      <c r="MW3575" s="352"/>
      <c r="MX3575" s="352"/>
      <c r="MY3575" s="352"/>
      <c r="MZ3575" s="352"/>
      <c r="NA3575" s="352"/>
      <c r="NB3575" s="352"/>
      <c r="NC3575" s="352"/>
      <c r="ND3575" s="352"/>
      <c r="NE3575" s="352"/>
      <c r="NF3575" s="352"/>
      <c r="NG3575" s="352"/>
      <c r="NH3575" s="352"/>
      <c r="NI3575" s="352"/>
      <c r="NJ3575" s="352"/>
      <c r="NK3575" s="352"/>
      <c r="NL3575" s="352"/>
      <c r="NM3575" s="352"/>
      <c r="NN3575" s="352"/>
      <c r="NO3575" s="352"/>
      <c r="NP3575" s="352"/>
      <c r="NQ3575" s="352"/>
      <c r="NR3575" s="352"/>
      <c r="NS3575" s="352"/>
      <c r="NT3575" s="352"/>
      <c r="NU3575" s="352"/>
      <c r="NV3575" s="352"/>
      <c r="NW3575" s="352"/>
      <c r="NX3575" s="352"/>
      <c r="NY3575" s="352"/>
      <c r="NZ3575" s="352"/>
      <c r="OA3575" s="352"/>
      <c r="OB3575" s="352"/>
      <c r="OC3575" s="352"/>
      <c r="OD3575" s="352"/>
      <c r="OE3575" s="352"/>
      <c r="OF3575" s="352"/>
      <c r="OG3575" s="352"/>
      <c r="OH3575" s="352"/>
      <c r="OI3575" s="352"/>
      <c r="OJ3575" s="352"/>
      <c r="OK3575" s="352"/>
      <c r="OL3575" s="352"/>
      <c r="OM3575" s="352"/>
      <c r="ON3575" s="352"/>
      <c r="OO3575" s="352"/>
      <c r="OP3575" s="352"/>
      <c r="OQ3575" s="352"/>
      <c r="OR3575" s="352"/>
      <c r="OS3575" s="352"/>
      <c r="OT3575" s="352"/>
      <c r="OU3575" s="352"/>
      <c r="OV3575" s="352"/>
      <c r="OW3575" s="352"/>
      <c r="OX3575" s="352"/>
      <c r="OY3575" s="352"/>
      <c r="OZ3575" s="352"/>
      <c r="PA3575" s="352"/>
      <c r="PB3575" s="352"/>
      <c r="PC3575" s="352"/>
      <c r="PD3575" s="352"/>
      <c r="PE3575" s="352"/>
      <c r="PF3575" s="352"/>
      <c r="PG3575" s="352"/>
      <c r="PH3575" s="352"/>
      <c r="PI3575" s="352"/>
      <c r="PJ3575" s="352"/>
      <c r="PK3575" s="352"/>
      <c r="PL3575" s="352"/>
      <c r="PM3575" s="352"/>
      <c r="PN3575" s="352"/>
      <c r="PO3575" s="352"/>
      <c r="PP3575" s="352"/>
      <c r="PQ3575" s="352"/>
      <c r="PR3575" s="352"/>
      <c r="PS3575" s="352"/>
      <c r="PT3575" s="352"/>
      <c r="PU3575" s="352"/>
      <c r="PV3575" s="352"/>
      <c r="PW3575" s="352"/>
      <c r="PX3575" s="352"/>
      <c r="PY3575" s="352"/>
      <c r="PZ3575" s="352"/>
      <c r="QA3575" s="352"/>
      <c r="QB3575" s="352"/>
      <c r="QC3575" s="352"/>
      <c r="QD3575" s="352"/>
      <c r="QE3575" s="352"/>
      <c r="QF3575" s="352"/>
      <c r="QG3575" s="352"/>
      <c r="QH3575" s="352"/>
      <c r="QI3575" s="352"/>
      <c r="QJ3575" s="352"/>
      <c r="QK3575" s="352"/>
      <c r="QL3575" s="352"/>
      <c r="QM3575" s="352"/>
      <c r="QN3575" s="352"/>
      <c r="QO3575" s="352"/>
      <c r="QP3575" s="352"/>
      <c r="QQ3575" s="352"/>
      <c r="QR3575" s="352"/>
      <c r="QS3575" s="352"/>
      <c r="QT3575" s="352"/>
      <c r="QU3575" s="352"/>
      <c r="QV3575" s="352"/>
      <c r="QW3575" s="352"/>
      <c r="QX3575" s="352"/>
      <c r="QY3575" s="352"/>
      <c r="QZ3575" s="352"/>
      <c r="RA3575" s="352"/>
      <c r="RB3575" s="352"/>
      <c r="RC3575" s="352"/>
      <c r="RD3575" s="352"/>
      <c r="RE3575" s="352"/>
      <c r="RF3575" s="352"/>
      <c r="RG3575" s="352"/>
      <c r="RH3575" s="352"/>
      <c r="RI3575" s="352"/>
      <c r="RJ3575" s="352"/>
      <c r="RK3575" s="352"/>
      <c r="RL3575" s="352"/>
      <c r="RM3575" s="352"/>
      <c r="RN3575" s="352"/>
      <c r="RO3575" s="352"/>
      <c r="RP3575" s="352"/>
      <c r="RQ3575" s="352"/>
      <c r="RR3575" s="352"/>
      <c r="RS3575" s="352"/>
      <c r="RT3575" s="352"/>
      <c r="RU3575" s="352"/>
      <c r="RV3575" s="352"/>
      <c r="RW3575" s="352"/>
      <c r="RX3575" s="352"/>
      <c r="RY3575" s="352"/>
      <c r="RZ3575" s="352"/>
      <c r="SA3575" s="352"/>
      <c r="SB3575" s="352"/>
      <c r="SC3575" s="352"/>
      <c r="SD3575" s="352"/>
      <c r="SE3575" s="352"/>
      <c r="SF3575" s="352"/>
      <c r="SG3575" s="352"/>
      <c r="SH3575" s="352"/>
      <c r="SI3575" s="352"/>
      <c r="SJ3575" s="352"/>
      <c r="SK3575" s="352"/>
      <c r="SL3575" s="352"/>
      <c r="SM3575" s="352"/>
      <c r="SN3575" s="352"/>
      <c r="SO3575" s="352"/>
      <c r="SP3575" s="352"/>
      <c r="SQ3575" s="352"/>
      <c r="SR3575" s="352"/>
      <c r="SS3575" s="352"/>
      <c r="ST3575" s="352"/>
      <c r="SU3575" s="352"/>
      <c r="SV3575" s="352"/>
      <c r="SW3575" s="352"/>
      <c r="SX3575" s="352"/>
      <c r="SY3575" s="352"/>
      <c r="SZ3575" s="352"/>
      <c r="TA3575" s="352"/>
      <c r="TB3575" s="352"/>
      <c r="TC3575" s="352"/>
      <c r="TD3575" s="352"/>
      <c r="TE3575" s="352"/>
      <c r="TF3575" s="352"/>
      <c r="TG3575" s="352"/>
      <c r="TH3575" s="352"/>
      <c r="TI3575" s="352"/>
      <c r="TJ3575" s="352"/>
      <c r="TK3575" s="352"/>
      <c r="TL3575" s="352"/>
      <c r="TM3575" s="352"/>
      <c r="TN3575" s="352"/>
      <c r="TO3575" s="352"/>
      <c r="TP3575" s="352"/>
      <c r="TQ3575" s="352"/>
      <c r="TR3575" s="352"/>
      <c r="TS3575" s="352"/>
      <c r="TT3575" s="352"/>
      <c r="TU3575" s="352"/>
      <c r="TV3575" s="352"/>
      <c r="TW3575" s="352"/>
      <c r="TX3575" s="352"/>
      <c r="TY3575" s="352"/>
      <c r="TZ3575" s="352"/>
      <c r="UA3575" s="352"/>
      <c r="UB3575" s="352"/>
      <c r="UC3575" s="352"/>
      <c r="UD3575" s="352"/>
      <c r="UE3575" s="352"/>
      <c r="UF3575" s="352"/>
      <c r="UG3575" s="352"/>
      <c r="UH3575" s="352"/>
      <c r="UI3575" s="352"/>
      <c r="UJ3575" s="352"/>
      <c r="UK3575" s="352"/>
      <c r="UL3575" s="352"/>
      <c r="UM3575" s="352"/>
      <c r="UN3575" s="352"/>
      <c r="UO3575" s="352"/>
      <c r="UP3575" s="352"/>
      <c r="UQ3575" s="352"/>
      <c r="UR3575" s="352"/>
      <c r="US3575" s="352"/>
      <c r="UT3575" s="352"/>
      <c r="UU3575" s="352"/>
      <c r="UV3575" s="352"/>
      <c r="UW3575" s="352"/>
      <c r="UX3575" s="352"/>
      <c r="UY3575" s="352"/>
      <c r="UZ3575" s="352"/>
      <c r="VA3575" s="352"/>
      <c r="VB3575" s="352"/>
      <c r="VC3575" s="352"/>
      <c r="VD3575" s="352"/>
      <c r="VE3575" s="352"/>
      <c r="VF3575" s="352"/>
      <c r="VG3575" s="352"/>
      <c r="VH3575" s="352"/>
      <c r="VI3575" s="352"/>
      <c r="VJ3575" s="352"/>
      <c r="VK3575" s="352"/>
      <c r="VL3575" s="352"/>
      <c r="VM3575" s="352"/>
      <c r="VN3575" s="352"/>
      <c r="VO3575" s="352"/>
      <c r="VP3575" s="352"/>
      <c r="VQ3575" s="352"/>
      <c r="VR3575" s="352"/>
      <c r="VS3575" s="352"/>
      <c r="VT3575" s="352"/>
      <c r="VU3575" s="352"/>
      <c r="VV3575" s="352"/>
      <c r="VW3575" s="352"/>
      <c r="VX3575" s="352"/>
      <c r="VY3575" s="352"/>
      <c r="VZ3575" s="352"/>
      <c r="WA3575" s="352"/>
      <c r="WB3575" s="352"/>
      <c r="WC3575" s="352"/>
      <c r="WD3575" s="352"/>
      <c r="WE3575" s="352"/>
      <c r="WF3575" s="352"/>
      <c r="WG3575" s="352"/>
      <c r="WH3575" s="352"/>
      <c r="WI3575" s="352"/>
      <c r="WJ3575" s="352"/>
      <c r="WK3575" s="352"/>
      <c r="WL3575" s="352"/>
      <c r="WM3575" s="352"/>
      <c r="WN3575" s="352"/>
      <c r="WO3575" s="352"/>
      <c r="WP3575" s="352"/>
      <c r="WQ3575" s="352"/>
      <c r="WR3575" s="352"/>
      <c r="WS3575" s="352"/>
      <c r="WT3575" s="352"/>
      <c r="WU3575" s="352"/>
      <c r="WV3575" s="352"/>
      <c r="WW3575" s="352"/>
      <c r="WX3575" s="352"/>
      <c r="WY3575" s="352"/>
      <c r="WZ3575" s="352"/>
      <c r="XA3575" s="352"/>
      <c r="XB3575" s="352"/>
      <c r="XC3575" s="352"/>
      <c r="XD3575" s="352"/>
      <c r="XE3575" s="352"/>
      <c r="XF3575" s="352"/>
      <c r="XG3575" s="352"/>
      <c r="XH3575" s="352"/>
      <c r="XI3575" s="352"/>
      <c r="XFC3575" s="5"/>
      <c r="XFD3575" s="5"/>
    </row>
    <row r="3576" s="377" customFormat="true" ht="13.8" hidden="false" customHeight="false" outlineLevel="0" collapsed="false">
      <c r="A3576" s="66" t="s">
        <v>31</v>
      </c>
      <c r="B3576" s="67" t="s">
        <v>32</v>
      </c>
      <c r="C3576" s="66" t="s">
        <v>31</v>
      </c>
      <c r="D3576" s="67" t="s">
        <v>32</v>
      </c>
      <c r="E3576" s="66" t="s">
        <v>33</v>
      </c>
      <c r="F3576" s="67" t="s">
        <v>6106</v>
      </c>
      <c r="G3576" s="69" t="n">
        <v>19660520800012</v>
      </c>
      <c r="H3576" s="67" t="s">
        <v>6465</v>
      </c>
      <c r="I3576" s="67"/>
      <c r="J3576" s="67" t="s">
        <v>6466</v>
      </c>
      <c r="K3576" s="67"/>
      <c r="L3576" s="67"/>
      <c r="M3576" s="67" t="s">
        <v>6467</v>
      </c>
      <c r="N3576" s="67"/>
      <c r="O3576" s="109" t="n">
        <v>66103</v>
      </c>
      <c r="P3576" s="67" t="s">
        <v>1509</v>
      </c>
      <c r="Q3576" s="110" t="n">
        <v>468540321</v>
      </c>
      <c r="R3576" s="192" t="s">
        <v>7328</v>
      </c>
      <c r="S3576" s="67" t="s">
        <v>7329</v>
      </c>
      <c r="T3576" s="67" t="s">
        <v>6469</v>
      </c>
      <c r="U3576" s="67" t="s">
        <v>41</v>
      </c>
      <c r="V3576" s="112" t="s">
        <v>1797</v>
      </c>
      <c r="W3576" s="67" t="s">
        <v>6466</v>
      </c>
      <c r="X3576" s="67"/>
      <c r="Y3576" s="67"/>
      <c r="Z3576" s="67" t="s">
        <v>6467</v>
      </c>
      <c r="AA3576" s="67"/>
      <c r="AB3576" s="109" t="n">
        <v>66103</v>
      </c>
      <c r="AC3576" s="67" t="s">
        <v>1509</v>
      </c>
      <c r="AD3576" s="67"/>
      <c r="AE3576" s="67"/>
      <c r="AF3576" s="66" t="n">
        <v>2</v>
      </c>
      <c r="AG3576" s="67" t="s">
        <v>7330</v>
      </c>
      <c r="AH3576" s="113" t="n">
        <v>44075</v>
      </c>
      <c r="AI3576" s="114"/>
      <c r="AJ3576" s="76" t="n">
        <v>11</v>
      </c>
      <c r="AK3576" s="352"/>
      <c r="AL3576" s="352"/>
      <c r="AM3576" s="352"/>
      <c r="AN3576" s="352"/>
      <c r="AO3576" s="352"/>
      <c r="AP3576" s="352"/>
      <c r="AQ3576" s="352"/>
      <c r="AR3576" s="352"/>
      <c r="AS3576" s="352"/>
      <c r="AT3576" s="352"/>
      <c r="AU3576" s="352"/>
      <c r="AV3576" s="352"/>
      <c r="AW3576" s="352"/>
      <c r="AX3576" s="352"/>
      <c r="AY3576" s="352"/>
      <c r="AZ3576" s="352"/>
      <c r="BA3576" s="352"/>
      <c r="BB3576" s="352"/>
      <c r="BC3576" s="352"/>
      <c r="BD3576" s="352"/>
      <c r="BE3576" s="352"/>
      <c r="BF3576" s="352"/>
      <c r="BG3576" s="352"/>
      <c r="BH3576" s="352"/>
      <c r="BI3576" s="352"/>
      <c r="BJ3576" s="352"/>
      <c r="BK3576" s="352"/>
      <c r="BL3576" s="352"/>
      <c r="BM3576" s="352"/>
      <c r="BN3576" s="352"/>
      <c r="BO3576" s="352"/>
      <c r="BP3576" s="352"/>
      <c r="BQ3576" s="352"/>
      <c r="BR3576" s="352"/>
      <c r="BS3576" s="352"/>
      <c r="BT3576" s="352"/>
      <c r="BU3576" s="352"/>
      <c r="BV3576" s="352"/>
      <c r="BW3576" s="352"/>
      <c r="BX3576" s="352"/>
      <c r="BY3576" s="352"/>
      <c r="BZ3576" s="352"/>
      <c r="CA3576" s="352"/>
      <c r="CB3576" s="352"/>
      <c r="CC3576" s="352"/>
      <c r="CD3576" s="352"/>
      <c r="CE3576" s="352"/>
      <c r="CF3576" s="352"/>
      <c r="CG3576" s="352"/>
      <c r="CH3576" s="352"/>
      <c r="CI3576" s="352"/>
      <c r="CJ3576" s="352"/>
      <c r="CK3576" s="352"/>
      <c r="CL3576" s="352"/>
      <c r="CM3576" s="352"/>
      <c r="CN3576" s="352"/>
      <c r="CO3576" s="352"/>
      <c r="CP3576" s="352"/>
      <c r="CQ3576" s="352"/>
      <c r="CR3576" s="352"/>
      <c r="CS3576" s="352"/>
      <c r="CT3576" s="352"/>
      <c r="CU3576" s="352"/>
      <c r="CV3576" s="352"/>
      <c r="CW3576" s="352"/>
      <c r="CX3576" s="352"/>
      <c r="CY3576" s="352"/>
      <c r="CZ3576" s="352"/>
      <c r="DA3576" s="352"/>
      <c r="DB3576" s="352"/>
      <c r="DC3576" s="352"/>
      <c r="DD3576" s="352"/>
      <c r="DE3576" s="352"/>
      <c r="DF3576" s="352"/>
      <c r="DG3576" s="352"/>
      <c r="DH3576" s="352"/>
      <c r="DI3576" s="352"/>
      <c r="DJ3576" s="352"/>
      <c r="DK3576" s="352"/>
      <c r="DL3576" s="352"/>
      <c r="DM3576" s="352"/>
      <c r="DN3576" s="352"/>
      <c r="DO3576" s="352"/>
      <c r="DP3576" s="352"/>
      <c r="DQ3576" s="352"/>
      <c r="DR3576" s="352"/>
      <c r="DS3576" s="352"/>
      <c r="DT3576" s="352"/>
      <c r="DU3576" s="352"/>
      <c r="DV3576" s="352"/>
      <c r="DW3576" s="352"/>
      <c r="DX3576" s="352"/>
      <c r="DY3576" s="352"/>
      <c r="DZ3576" s="352"/>
      <c r="EA3576" s="352"/>
      <c r="EB3576" s="352"/>
      <c r="EC3576" s="352"/>
      <c r="ED3576" s="352"/>
      <c r="EE3576" s="352"/>
      <c r="EF3576" s="352"/>
      <c r="EG3576" s="352"/>
      <c r="EH3576" s="352"/>
      <c r="EI3576" s="352"/>
      <c r="EJ3576" s="352"/>
      <c r="EK3576" s="352"/>
      <c r="EL3576" s="352"/>
      <c r="EM3576" s="352"/>
      <c r="EN3576" s="352"/>
      <c r="EO3576" s="352"/>
      <c r="EP3576" s="352"/>
      <c r="EQ3576" s="352"/>
      <c r="ER3576" s="352"/>
      <c r="ES3576" s="352"/>
      <c r="ET3576" s="352"/>
      <c r="EU3576" s="352"/>
      <c r="EV3576" s="352"/>
      <c r="EW3576" s="352"/>
      <c r="EX3576" s="352"/>
      <c r="EY3576" s="352"/>
      <c r="EZ3576" s="352"/>
      <c r="FA3576" s="352"/>
      <c r="FB3576" s="352"/>
      <c r="FC3576" s="352"/>
      <c r="FD3576" s="352"/>
      <c r="FE3576" s="352"/>
      <c r="FF3576" s="352"/>
      <c r="FG3576" s="352"/>
      <c r="FH3576" s="352"/>
      <c r="FI3576" s="352"/>
      <c r="FJ3576" s="352"/>
      <c r="FK3576" s="352"/>
      <c r="FL3576" s="352"/>
      <c r="FM3576" s="352"/>
      <c r="FN3576" s="352"/>
      <c r="FO3576" s="352"/>
      <c r="FP3576" s="352"/>
      <c r="FQ3576" s="352"/>
      <c r="FR3576" s="352"/>
      <c r="FS3576" s="352"/>
      <c r="FT3576" s="352"/>
      <c r="FU3576" s="352"/>
      <c r="FV3576" s="352"/>
      <c r="FW3576" s="352"/>
      <c r="FX3576" s="352"/>
      <c r="FY3576" s="352"/>
      <c r="FZ3576" s="352"/>
      <c r="GA3576" s="352"/>
      <c r="GB3576" s="352"/>
      <c r="GC3576" s="352"/>
      <c r="GD3576" s="352"/>
      <c r="GE3576" s="352"/>
      <c r="GF3576" s="352"/>
      <c r="GG3576" s="352"/>
      <c r="GH3576" s="352"/>
      <c r="GI3576" s="352"/>
      <c r="GJ3576" s="352"/>
      <c r="GK3576" s="352"/>
      <c r="GL3576" s="352"/>
      <c r="GM3576" s="352"/>
      <c r="GN3576" s="352"/>
      <c r="GO3576" s="352"/>
      <c r="GP3576" s="352"/>
      <c r="GQ3576" s="352"/>
      <c r="GR3576" s="352"/>
      <c r="GS3576" s="352"/>
      <c r="GT3576" s="352"/>
      <c r="GU3576" s="352"/>
      <c r="GV3576" s="352"/>
      <c r="GW3576" s="352"/>
      <c r="GX3576" s="352"/>
      <c r="GY3576" s="352"/>
      <c r="GZ3576" s="352"/>
      <c r="HA3576" s="352"/>
      <c r="HB3576" s="352"/>
      <c r="HC3576" s="352"/>
      <c r="HD3576" s="352"/>
      <c r="HE3576" s="352"/>
      <c r="HF3576" s="352"/>
      <c r="HG3576" s="352"/>
      <c r="HH3576" s="352"/>
      <c r="HI3576" s="352"/>
      <c r="HJ3576" s="352"/>
      <c r="HK3576" s="352"/>
      <c r="HL3576" s="352"/>
      <c r="HM3576" s="352"/>
      <c r="HN3576" s="352"/>
      <c r="HO3576" s="352"/>
      <c r="HP3576" s="352"/>
      <c r="HQ3576" s="352"/>
      <c r="HR3576" s="352"/>
      <c r="HS3576" s="352"/>
      <c r="HT3576" s="352"/>
      <c r="HU3576" s="352"/>
      <c r="HV3576" s="352"/>
      <c r="HW3576" s="352"/>
      <c r="HX3576" s="352"/>
      <c r="HY3576" s="352"/>
      <c r="HZ3576" s="352"/>
      <c r="IA3576" s="352"/>
      <c r="IB3576" s="352"/>
      <c r="IC3576" s="352"/>
      <c r="ID3576" s="352"/>
      <c r="IE3576" s="352"/>
      <c r="IF3576" s="352"/>
      <c r="IG3576" s="352"/>
      <c r="IH3576" s="352"/>
      <c r="II3576" s="352"/>
      <c r="IJ3576" s="352"/>
      <c r="IK3576" s="352"/>
      <c r="IL3576" s="352"/>
      <c r="IM3576" s="352"/>
      <c r="IN3576" s="352"/>
      <c r="IO3576" s="352"/>
      <c r="IP3576" s="352"/>
      <c r="IQ3576" s="352"/>
      <c r="IR3576" s="352"/>
      <c r="IS3576" s="352"/>
      <c r="IT3576" s="352"/>
      <c r="IU3576" s="352"/>
      <c r="IV3576" s="352"/>
      <c r="IW3576" s="352"/>
      <c r="IX3576" s="352"/>
      <c r="IY3576" s="352"/>
      <c r="IZ3576" s="352"/>
      <c r="JA3576" s="352"/>
      <c r="JB3576" s="352"/>
      <c r="JC3576" s="352"/>
      <c r="JD3576" s="352"/>
      <c r="JE3576" s="352"/>
      <c r="JF3576" s="352"/>
      <c r="JG3576" s="352"/>
      <c r="JH3576" s="352"/>
      <c r="JI3576" s="352"/>
      <c r="JJ3576" s="352"/>
      <c r="JK3576" s="352"/>
      <c r="JL3576" s="352"/>
      <c r="JM3576" s="352"/>
      <c r="JN3576" s="352"/>
      <c r="JO3576" s="352"/>
      <c r="JP3576" s="352"/>
      <c r="JQ3576" s="352"/>
      <c r="JR3576" s="352"/>
      <c r="JS3576" s="352"/>
      <c r="JT3576" s="352"/>
      <c r="JU3576" s="352"/>
      <c r="JV3576" s="352"/>
      <c r="JW3576" s="352"/>
      <c r="JX3576" s="352"/>
      <c r="JY3576" s="352"/>
      <c r="JZ3576" s="352"/>
      <c r="KA3576" s="352"/>
      <c r="KB3576" s="352"/>
      <c r="KC3576" s="352"/>
      <c r="KD3576" s="352"/>
      <c r="KE3576" s="352"/>
      <c r="KF3576" s="352"/>
      <c r="KG3576" s="352"/>
      <c r="KH3576" s="352"/>
      <c r="KI3576" s="352"/>
      <c r="KJ3576" s="352"/>
      <c r="KK3576" s="352"/>
      <c r="KL3576" s="352"/>
      <c r="KM3576" s="352"/>
      <c r="KN3576" s="352"/>
      <c r="KO3576" s="352"/>
      <c r="KP3576" s="352"/>
      <c r="KQ3576" s="352"/>
      <c r="KR3576" s="352"/>
      <c r="KS3576" s="352"/>
      <c r="KT3576" s="352"/>
      <c r="KU3576" s="352"/>
      <c r="KV3576" s="352"/>
      <c r="KW3576" s="352"/>
      <c r="KX3576" s="352"/>
      <c r="KY3576" s="352"/>
      <c r="KZ3576" s="352"/>
      <c r="LA3576" s="352"/>
      <c r="LB3576" s="352"/>
      <c r="LC3576" s="352"/>
      <c r="LD3576" s="352"/>
      <c r="LE3576" s="352"/>
      <c r="LF3576" s="352"/>
      <c r="LG3576" s="352"/>
      <c r="LH3576" s="352"/>
      <c r="LI3576" s="352"/>
      <c r="LJ3576" s="352"/>
      <c r="LK3576" s="352"/>
      <c r="LL3576" s="352"/>
      <c r="LM3576" s="352"/>
      <c r="LN3576" s="352"/>
      <c r="LO3576" s="352"/>
      <c r="LP3576" s="352"/>
      <c r="LQ3576" s="352"/>
      <c r="LR3576" s="352"/>
      <c r="LS3576" s="352"/>
      <c r="LT3576" s="352"/>
      <c r="LU3576" s="352"/>
      <c r="LV3576" s="352"/>
      <c r="LW3576" s="352"/>
      <c r="LX3576" s="352"/>
      <c r="LY3576" s="352"/>
      <c r="LZ3576" s="352"/>
      <c r="MA3576" s="352"/>
      <c r="MB3576" s="352"/>
      <c r="MC3576" s="352"/>
      <c r="MD3576" s="352"/>
      <c r="ME3576" s="352"/>
      <c r="MF3576" s="352"/>
      <c r="MG3576" s="352"/>
      <c r="MH3576" s="352"/>
      <c r="MI3576" s="352"/>
      <c r="MJ3576" s="352"/>
      <c r="MK3576" s="352"/>
      <c r="ML3576" s="352"/>
      <c r="MM3576" s="352"/>
      <c r="MN3576" s="352"/>
      <c r="MO3576" s="352"/>
      <c r="MP3576" s="352"/>
      <c r="MQ3576" s="352"/>
      <c r="MR3576" s="352"/>
      <c r="MS3576" s="352"/>
      <c r="MT3576" s="352"/>
      <c r="MU3576" s="352"/>
      <c r="MV3576" s="352"/>
      <c r="MW3576" s="352"/>
      <c r="MX3576" s="352"/>
      <c r="MY3576" s="352"/>
      <c r="MZ3576" s="352"/>
      <c r="NA3576" s="352"/>
      <c r="NB3576" s="352"/>
      <c r="NC3576" s="352"/>
      <c r="ND3576" s="352"/>
      <c r="NE3576" s="352"/>
      <c r="NF3576" s="352"/>
      <c r="NG3576" s="352"/>
      <c r="NH3576" s="352"/>
      <c r="NI3576" s="352"/>
      <c r="NJ3576" s="352"/>
      <c r="NK3576" s="352"/>
      <c r="NL3576" s="352"/>
      <c r="NM3576" s="352"/>
      <c r="NN3576" s="352"/>
      <c r="NO3576" s="352"/>
      <c r="NP3576" s="352"/>
      <c r="NQ3576" s="352"/>
      <c r="NR3576" s="352"/>
      <c r="NS3576" s="352"/>
      <c r="NT3576" s="352"/>
      <c r="NU3576" s="352"/>
      <c r="NV3576" s="352"/>
      <c r="NW3576" s="352"/>
      <c r="NX3576" s="352"/>
      <c r="NY3576" s="352"/>
      <c r="NZ3576" s="352"/>
      <c r="OA3576" s="352"/>
      <c r="OB3576" s="352"/>
      <c r="OC3576" s="352"/>
      <c r="OD3576" s="352"/>
      <c r="OE3576" s="352"/>
      <c r="OF3576" s="352"/>
      <c r="OG3576" s="352"/>
      <c r="OH3576" s="352"/>
      <c r="OI3576" s="352"/>
      <c r="OJ3576" s="352"/>
      <c r="OK3576" s="352"/>
      <c r="OL3576" s="352"/>
      <c r="OM3576" s="352"/>
      <c r="ON3576" s="352"/>
      <c r="OO3576" s="352"/>
      <c r="OP3576" s="352"/>
      <c r="OQ3576" s="352"/>
      <c r="OR3576" s="352"/>
      <c r="OS3576" s="352"/>
      <c r="OT3576" s="352"/>
      <c r="OU3576" s="352"/>
      <c r="OV3576" s="352"/>
      <c r="OW3576" s="352"/>
      <c r="OX3576" s="352"/>
      <c r="OY3576" s="352"/>
      <c r="OZ3576" s="352"/>
      <c r="PA3576" s="352"/>
      <c r="PB3576" s="352"/>
      <c r="PC3576" s="352"/>
      <c r="PD3576" s="352"/>
      <c r="PE3576" s="352"/>
      <c r="PF3576" s="352"/>
      <c r="PG3576" s="352"/>
      <c r="PH3576" s="352"/>
      <c r="PI3576" s="352"/>
      <c r="PJ3576" s="352"/>
      <c r="PK3576" s="352"/>
      <c r="PL3576" s="352"/>
      <c r="PM3576" s="352"/>
      <c r="PN3576" s="352"/>
      <c r="PO3576" s="352"/>
      <c r="PP3576" s="352"/>
      <c r="PQ3576" s="352"/>
      <c r="PR3576" s="352"/>
      <c r="PS3576" s="352"/>
      <c r="PT3576" s="352"/>
      <c r="PU3576" s="352"/>
      <c r="PV3576" s="352"/>
      <c r="PW3576" s="352"/>
      <c r="PX3576" s="352"/>
      <c r="PY3576" s="352"/>
      <c r="PZ3576" s="352"/>
      <c r="QA3576" s="352"/>
      <c r="QB3576" s="352"/>
      <c r="QC3576" s="352"/>
      <c r="QD3576" s="352"/>
      <c r="QE3576" s="352"/>
      <c r="QF3576" s="352"/>
      <c r="QG3576" s="352"/>
      <c r="QH3576" s="352"/>
      <c r="QI3576" s="352"/>
      <c r="QJ3576" s="352"/>
      <c r="QK3576" s="352"/>
      <c r="QL3576" s="352"/>
      <c r="QM3576" s="352"/>
      <c r="QN3576" s="352"/>
      <c r="QO3576" s="352"/>
      <c r="QP3576" s="352"/>
      <c r="QQ3576" s="352"/>
      <c r="QR3576" s="352"/>
      <c r="QS3576" s="352"/>
      <c r="QT3576" s="352"/>
      <c r="QU3576" s="352"/>
      <c r="QV3576" s="352"/>
      <c r="QW3576" s="352"/>
      <c r="QX3576" s="352"/>
      <c r="QY3576" s="352"/>
      <c r="QZ3576" s="352"/>
      <c r="RA3576" s="352"/>
      <c r="RB3576" s="352"/>
      <c r="RC3576" s="352"/>
      <c r="RD3576" s="352"/>
      <c r="RE3576" s="352"/>
      <c r="RF3576" s="352"/>
      <c r="RG3576" s="352"/>
      <c r="RH3576" s="352"/>
      <c r="RI3576" s="352"/>
      <c r="RJ3576" s="352"/>
      <c r="RK3576" s="352"/>
      <c r="RL3576" s="352"/>
      <c r="RM3576" s="352"/>
      <c r="RN3576" s="352"/>
      <c r="RO3576" s="352"/>
      <c r="RP3576" s="352"/>
      <c r="RQ3576" s="352"/>
      <c r="RR3576" s="352"/>
      <c r="RS3576" s="352"/>
      <c r="RT3576" s="352"/>
      <c r="RU3576" s="352"/>
      <c r="RV3576" s="352"/>
      <c r="RW3576" s="352"/>
      <c r="RX3576" s="352"/>
      <c r="RY3576" s="352"/>
      <c r="RZ3576" s="352"/>
      <c r="SA3576" s="352"/>
      <c r="SB3576" s="352"/>
      <c r="SC3576" s="352"/>
      <c r="SD3576" s="352"/>
      <c r="SE3576" s="352"/>
      <c r="SF3576" s="352"/>
      <c r="SG3576" s="352"/>
      <c r="SH3576" s="352"/>
      <c r="SI3576" s="352"/>
      <c r="SJ3576" s="352"/>
      <c r="SK3576" s="352"/>
      <c r="SL3576" s="352"/>
      <c r="SM3576" s="352"/>
      <c r="SN3576" s="352"/>
      <c r="SO3576" s="352"/>
      <c r="SP3576" s="352"/>
      <c r="SQ3576" s="352"/>
      <c r="SR3576" s="352"/>
      <c r="SS3576" s="352"/>
      <c r="ST3576" s="352"/>
      <c r="SU3576" s="352"/>
      <c r="SV3576" s="352"/>
      <c r="SW3576" s="352"/>
      <c r="SX3576" s="352"/>
      <c r="SY3576" s="352"/>
      <c r="SZ3576" s="352"/>
      <c r="TA3576" s="352"/>
      <c r="TB3576" s="352"/>
      <c r="TC3576" s="352"/>
      <c r="TD3576" s="352"/>
      <c r="TE3576" s="352"/>
      <c r="TF3576" s="352"/>
      <c r="TG3576" s="352"/>
      <c r="TH3576" s="352"/>
      <c r="TI3576" s="352"/>
      <c r="TJ3576" s="352"/>
      <c r="TK3576" s="352"/>
      <c r="TL3576" s="352"/>
      <c r="TM3576" s="352"/>
      <c r="TN3576" s="352"/>
      <c r="TO3576" s="352"/>
      <c r="TP3576" s="352"/>
      <c r="TQ3576" s="352"/>
      <c r="TR3576" s="352"/>
      <c r="TS3576" s="352"/>
      <c r="TT3576" s="352"/>
      <c r="TU3576" s="352"/>
      <c r="TV3576" s="352"/>
      <c r="TW3576" s="352"/>
      <c r="TX3576" s="352"/>
      <c r="TY3576" s="352"/>
      <c r="TZ3576" s="352"/>
      <c r="UA3576" s="352"/>
      <c r="UB3576" s="352"/>
      <c r="UC3576" s="352"/>
      <c r="UD3576" s="352"/>
      <c r="UE3576" s="352"/>
      <c r="UF3576" s="352"/>
      <c r="UG3576" s="352"/>
      <c r="UH3576" s="352"/>
      <c r="UI3576" s="352"/>
      <c r="UJ3576" s="352"/>
      <c r="UK3576" s="352"/>
      <c r="UL3576" s="352"/>
      <c r="UM3576" s="352"/>
      <c r="UN3576" s="352"/>
      <c r="UO3576" s="352"/>
      <c r="UP3576" s="352"/>
      <c r="UQ3576" s="352"/>
      <c r="UR3576" s="352"/>
      <c r="US3576" s="352"/>
      <c r="UT3576" s="352"/>
      <c r="UU3576" s="352"/>
      <c r="UV3576" s="352"/>
      <c r="UW3576" s="352"/>
      <c r="UX3576" s="352"/>
      <c r="UY3576" s="352"/>
      <c r="UZ3576" s="352"/>
      <c r="VA3576" s="352"/>
      <c r="VB3576" s="352"/>
      <c r="VC3576" s="352"/>
      <c r="VD3576" s="352"/>
      <c r="VE3576" s="352"/>
      <c r="VF3576" s="352"/>
      <c r="VG3576" s="352"/>
      <c r="VH3576" s="352"/>
      <c r="VI3576" s="352"/>
      <c r="VJ3576" s="352"/>
      <c r="VK3576" s="352"/>
      <c r="VL3576" s="352"/>
      <c r="VM3576" s="352"/>
      <c r="VN3576" s="352"/>
      <c r="VO3576" s="352"/>
      <c r="VP3576" s="352"/>
      <c r="VQ3576" s="352"/>
      <c r="VR3576" s="352"/>
      <c r="VS3576" s="352"/>
      <c r="VT3576" s="352"/>
      <c r="VU3576" s="352"/>
      <c r="VV3576" s="352"/>
      <c r="VW3576" s="352"/>
      <c r="VX3576" s="352"/>
      <c r="VY3576" s="352"/>
      <c r="VZ3576" s="352"/>
      <c r="WA3576" s="352"/>
      <c r="WB3576" s="352"/>
      <c r="WC3576" s="352"/>
      <c r="WD3576" s="352"/>
      <c r="WE3576" s="352"/>
      <c r="WF3576" s="352"/>
      <c r="WG3576" s="352"/>
      <c r="WH3576" s="352"/>
      <c r="WI3576" s="352"/>
      <c r="WJ3576" s="352"/>
      <c r="WK3576" s="352"/>
      <c r="WL3576" s="352"/>
      <c r="WM3576" s="352"/>
      <c r="WN3576" s="352"/>
      <c r="WO3576" s="352"/>
      <c r="WP3576" s="352"/>
      <c r="WQ3576" s="352"/>
      <c r="WR3576" s="352"/>
      <c r="WS3576" s="352"/>
      <c r="WT3576" s="352"/>
      <c r="WU3576" s="352"/>
      <c r="WV3576" s="352"/>
      <c r="WW3576" s="352"/>
      <c r="WX3576" s="352"/>
      <c r="WY3576" s="352"/>
      <c r="WZ3576" s="352"/>
      <c r="XA3576" s="352"/>
      <c r="XB3576" s="352"/>
      <c r="XC3576" s="352"/>
      <c r="XD3576" s="352"/>
      <c r="XE3576" s="352"/>
      <c r="XF3576" s="352"/>
      <c r="XG3576" s="352"/>
      <c r="XH3576" s="352"/>
      <c r="XI3576" s="352"/>
      <c r="XFC3576" s="5"/>
      <c r="XFD3576" s="5"/>
    </row>
    <row r="3577" s="377" customFormat="true" ht="13.8" hidden="false" customHeight="false" outlineLevel="0" collapsed="false">
      <c r="A3577" s="66" t="s">
        <v>31</v>
      </c>
      <c r="B3577" s="67" t="s">
        <v>32</v>
      </c>
      <c r="C3577" s="66" t="s">
        <v>31</v>
      </c>
      <c r="D3577" s="67" t="s">
        <v>32</v>
      </c>
      <c r="E3577" s="66" t="s">
        <v>33</v>
      </c>
      <c r="F3577" s="67" t="s">
        <v>6106</v>
      </c>
      <c r="G3577" s="69" t="n">
        <v>19660520800012</v>
      </c>
      <c r="H3577" s="67" t="s">
        <v>6465</v>
      </c>
      <c r="I3577" s="67"/>
      <c r="J3577" s="67" t="s">
        <v>6466</v>
      </c>
      <c r="K3577" s="67"/>
      <c r="L3577" s="67"/>
      <c r="M3577" s="67" t="s">
        <v>6467</v>
      </c>
      <c r="N3577" s="67"/>
      <c r="O3577" s="109" t="n">
        <v>66103</v>
      </c>
      <c r="P3577" s="67" t="s">
        <v>1509</v>
      </c>
      <c r="Q3577" s="110" t="n">
        <v>468540321</v>
      </c>
      <c r="R3577" s="192" t="s">
        <v>7328</v>
      </c>
      <c r="S3577" s="67" t="s">
        <v>6465</v>
      </c>
      <c r="T3577" s="67" t="s">
        <v>6469</v>
      </c>
      <c r="U3577" s="67" t="s">
        <v>41</v>
      </c>
      <c r="V3577" s="112" t="s">
        <v>2951</v>
      </c>
      <c r="W3577" s="67" t="s">
        <v>6466</v>
      </c>
      <c r="X3577" s="67"/>
      <c r="Y3577" s="67"/>
      <c r="Z3577" s="67" t="s">
        <v>6467</v>
      </c>
      <c r="AA3577" s="67"/>
      <c r="AB3577" s="109" t="n">
        <v>66103</v>
      </c>
      <c r="AC3577" s="67" t="s">
        <v>1509</v>
      </c>
      <c r="AD3577" s="67" t="s">
        <v>5828</v>
      </c>
      <c r="AE3577" s="67" t="s">
        <v>3433</v>
      </c>
      <c r="AF3577" s="66" t="n">
        <v>4</v>
      </c>
      <c r="AG3577" s="67" t="s">
        <v>7331</v>
      </c>
      <c r="AH3577" s="113" t="n">
        <v>44075</v>
      </c>
      <c r="AI3577" s="114" t="n">
        <v>45900</v>
      </c>
      <c r="AJ3577" s="76" t="s">
        <v>5828</v>
      </c>
      <c r="AK3577" s="352"/>
      <c r="AL3577" s="352"/>
      <c r="AM3577" s="352"/>
      <c r="AN3577" s="352"/>
      <c r="AO3577" s="352"/>
      <c r="AP3577" s="352"/>
      <c r="AQ3577" s="352"/>
      <c r="AR3577" s="352"/>
      <c r="AS3577" s="352"/>
      <c r="AT3577" s="352"/>
      <c r="AU3577" s="352"/>
      <c r="AV3577" s="352"/>
      <c r="AW3577" s="352"/>
      <c r="AX3577" s="352"/>
      <c r="AY3577" s="352"/>
      <c r="AZ3577" s="352"/>
      <c r="BA3577" s="352"/>
      <c r="BB3577" s="352"/>
      <c r="BC3577" s="352"/>
      <c r="BD3577" s="352"/>
      <c r="BE3577" s="352"/>
      <c r="BF3577" s="352"/>
      <c r="BG3577" s="352"/>
      <c r="BH3577" s="352"/>
      <c r="BI3577" s="352"/>
      <c r="BJ3577" s="352"/>
      <c r="BK3577" s="352"/>
      <c r="BL3577" s="352"/>
      <c r="BM3577" s="352"/>
      <c r="BN3577" s="352"/>
      <c r="BO3577" s="352"/>
      <c r="BP3577" s="352"/>
      <c r="BQ3577" s="352"/>
      <c r="BR3577" s="352"/>
      <c r="BS3577" s="352"/>
      <c r="BT3577" s="352"/>
      <c r="BU3577" s="352"/>
      <c r="BV3577" s="352"/>
      <c r="BW3577" s="352"/>
      <c r="BX3577" s="352"/>
      <c r="BY3577" s="352"/>
      <c r="BZ3577" s="352"/>
      <c r="CA3577" s="352"/>
      <c r="CB3577" s="352"/>
      <c r="CC3577" s="352"/>
      <c r="CD3577" s="352"/>
      <c r="CE3577" s="352"/>
      <c r="CF3577" s="352"/>
      <c r="CG3577" s="352"/>
      <c r="CH3577" s="352"/>
      <c r="CI3577" s="352"/>
      <c r="CJ3577" s="352"/>
      <c r="CK3577" s="352"/>
      <c r="CL3577" s="352"/>
      <c r="CM3577" s="352"/>
      <c r="CN3577" s="352"/>
      <c r="CO3577" s="352"/>
      <c r="CP3577" s="352"/>
      <c r="CQ3577" s="352"/>
      <c r="CR3577" s="352"/>
      <c r="CS3577" s="352"/>
      <c r="CT3577" s="352"/>
      <c r="CU3577" s="352"/>
      <c r="CV3577" s="352"/>
      <c r="CW3577" s="352"/>
      <c r="CX3577" s="352"/>
      <c r="CY3577" s="352"/>
      <c r="CZ3577" s="352"/>
      <c r="DA3577" s="352"/>
      <c r="DB3577" s="352"/>
      <c r="DC3577" s="352"/>
      <c r="DD3577" s="352"/>
      <c r="DE3577" s="352"/>
      <c r="DF3577" s="352"/>
      <c r="DG3577" s="352"/>
      <c r="DH3577" s="352"/>
      <c r="DI3577" s="352"/>
      <c r="DJ3577" s="352"/>
      <c r="DK3577" s="352"/>
      <c r="DL3577" s="352"/>
      <c r="DM3577" s="352"/>
      <c r="DN3577" s="352"/>
      <c r="DO3577" s="352"/>
      <c r="DP3577" s="352"/>
      <c r="DQ3577" s="352"/>
      <c r="DR3577" s="352"/>
      <c r="DS3577" s="352"/>
      <c r="DT3577" s="352"/>
      <c r="DU3577" s="352"/>
      <c r="DV3577" s="352"/>
      <c r="DW3577" s="352"/>
      <c r="DX3577" s="352"/>
      <c r="DY3577" s="352"/>
      <c r="DZ3577" s="352"/>
      <c r="EA3577" s="352"/>
      <c r="EB3577" s="352"/>
      <c r="EC3577" s="352"/>
      <c r="ED3577" s="352"/>
      <c r="EE3577" s="352"/>
      <c r="EF3577" s="352"/>
      <c r="EG3577" s="352"/>
      <c r="EH3577" s="352"/>
      <c r="EI3577" s="352"/>
      <c r="EJ3577" s="352"/>
      <c r="EK3577" s="352"/>
      <c r="EL3577" s="352"/>
      <c r="EM3577" s="352"/>
      <c r="EN3577" s="352"/>
      <c r="EO3577" s="352"/>
      <c r="EP3577" s="352"/>
      <c r="EQ3577" s="352"/>
      <c r="ER3577" s="352"/>
      <c r="ES3577" s="352"/>
      <c r="ET3577" s="352"/>
      <c r="EU3577" s="352"/>
      <c r="EV3577" s="352"/>
      <c r="EW3577" s="352"/>
      <c r="EX3577" s="352"/>
      <c r="EY3577" s="352"/>
      <c r="EZ3577" s="352"/>
      <c r="FA3577" s="352"/>
      <c r="FB3577" s="352"/>
      <c r="FC3577" s="352"/>
      <c r="FD3577" s="352"/>
      <c r="FE3577" s="352"/>
      <c r="FF3577" s="352"/>
      <c r="FG3577" s="352"/>
      <c r="FH3577" s="352"/>
      <c r="FI3577" s="352"/>
      <c r="FJ3577" s="352"/>
      <c r="FK3577" s="352"/>
      <c r="FL3577" s="352"/>
      <c r="FM3577" s="352"/>
      <c r="FN3577" s="352"/>
      <c r="FO3577" s="352"/>
      <c r="FP3577" s="352"/>
      <c r="FQ3577" s="352"/>
      <c r="FR3577" s="352"/>
      <c r="FS3577" s="352"/>
      <c r="FT3577" s="352"/>
      <c r="FU3577" s="352"/>
      <c r="FV3577" s="352"/>
      <c r="FW3577" s="352"/>
      <c r="FX3577" s="352"/>
      <c r="FY3577" s="352"/>
      <c r="FZ3577" s="352"/>
      <c r="GA3577" s="352"/>
      <c r="GB3577" s="352"/>
      <c r="GC3577" s="352"/>
      <c r="GD3577" s="352"/>
      <c r="GE3577" s="352"/>
      <c r="GF3577" s="352"/>
      <c r="GG3577" s="352"/>
      <c r="GH3577" s="352"/>
      <c r="GI3577" s="352"/>
      <c r="GJ3577" s="352"/>
      <c r="GK3577" s="352"/>
      <c r="GL3577" s="352"/>
      <c r="GM3577" s="352"/>
      <c r="GN3577" s="352"/>
      <c r="GO3577" s="352"/>
      <c r="GP3577" s="352"/>
      <c r="GQ3577" s="352"/>
      <c r="GR3577" s="352"/>
      <c r="GS3577" s="352"/>
      <c r="GT3577" s="352"/>
      <c r="GU3577" s="352"/>
      <c r="GV3577" s="352"/>
      <c r="GW3577" s="352"/>
      <c r="GX3577" s="352"/>
      <c r="GY3577" s="352"/>
      <c r="GZ3577" s="352"/>
      <c r="HA3577" s="352"/>
      <c r="HB3577" s="352"/>
      <c r="HC3577" s="352"/>
      <c r="HD3577" s="352"/>
      <c r="HE3577" s="352"/>
      <c r="HF3577" s="352"/>
      <c r="HG3577" s="352"/>
      <c r="HH3577" s="352"/>
      <c r="HI3577" s="352"/>
      <c r="HJ3577" s="352"/>
      <c r="HK3577" s="352"/>
      <c r="HL3577" s="352"/>
      <c r="HM3577" s="352"/>
      <c r="HN3577" s="352"/>
      <c r="HO3577" s="352"/>
      <c r="HP3577" s="352"/>
      <c r="HQ3577" s="352"/>
      <c r="HR3577" s="352"/>
      <c r="HS3577" s="352"/>
      <c r="HT3577" s="352"/>
      <c r="HU3577" s="352"/>
      <c r="HV3577" s="352"/>
      <c r="HW3577" s="352"/>
      <c r="HX3577" s="352"/>
      <c r="HY3577" s="352"/>
      <c r="HZ3577" s="352"/>
      <c r="IA3577" s="352"/>
      <c r="IB3577" s="352"/>
      <c r="IC3577" s="352"/>
      <c r="ID3577" s="352"/>
      <c r="IE3577" s="352"/>
      <c r="IF3577" s="352"/>
      <c r="IG3577" s="352"/>
      <c r="IH3577" s="352"/>
      <c r="II3577" s="352"/>
      <c r="IJ3577" s="352"/>
      <c r="IK3577" s="352"/>
      <c r="IL3577" s="352"/>
      <c r="IM3577" s="352"/>
      <c r="IN3577" s="352"/>
      <c r="IO3577" s="352"/>
      <c r="IP3577" s="352"/>
      <c r="IQ3577" s="352"/>
      <c r="IR3577" s="352"/>
      <c r="IS3577" s="352"/>
      <c r="IT3577" s="352"/>
      <c r="IU3577" s="352"/>
      <c r="IV3577" s="352"/>
      <c r="IW3577" s="352"/>
      <c r="IX3577" s="352"/>
      <c r="IY3577" s="352"/>
      <c r="IZ3577" s="352"/>
      <c r="JA3577" s="352"/>
      <c r="JB3577" s="352"/>
      <c r="JC3577" s="352"/>
      <c r="JD3577" s="352"/>
      <c r="JE3577" s="352"/>
      <c r="JF3577" s="352"/>
      <c r="JG3577" s="352"/>
      <c r="JH3577" s="352"/>
      <c r="JI3577" s="352"/>
      <c r="JJ3577" s="352"/>
      <c r="JK3577" s="352"/>
      <c r="JL3577" s="352"/>
      <c r="JM3577" s="352"/>
      <c r="JN3577" s="352"/>
      <c r="JO3577" s="352"/>
      <c r="JP3577" s="352"/>
      <c r="JQ3577" s="352"/>
      <c r="JR3577" s="352"/>
      <c r="JS3577" s="352"/>
      <c r="JT3577" s="352"/>
      <c r="JU3577" s="352"/>
      <c r="JV3577" s="352"/>
      <c r="JW3577" s="352"/>
      <c r="JX3577" s="352"/>
      <c r="JY3577" s="352"/>
      <c r="JZ3577" s="352"/>
      <c r="KA3577" s="352"/>
      <c r="KB3577" s="352"/>
      <c r="KC3577" s="352"/>
      <c r="KD3577" s="352"/>
      <c r="KE3577" s="352"/>
      <c r="KF3577" s="352"/>
      <c r="KG3577" s="352"/>
      <c r="KH3577" s="352"/>
      <c r="KI3577" s="352"/>
      <c r="KJ3577" s="352"/>
      <c r="KK3577" s="352"/>
      <c r="KL3577" s="352"/>
      <c r="KM3577" s="352"/>
      <c r="KN3577" s="352"/>
      <c r="KO3577" s="352"/>
      <c r="KP3577" s="352"/>
      <c r="KQ3577" s="352"/>
      <c r="KR3577" s="352"/>
      <c r="KS3577" s="352"/>
      <c r="KT3577" s="352"/>
      <c r="KU3577" s="352"/>
      <c r="KV3577" s="352"/>
      <c r="KW3577" s="352"/>
      <c r="KX3577" s="352"/>
      <c r="KY3577" s="352"/>
      <c r="KZ3577" s="352"/>
      <c r="LA3577" s="352"/>
      <c r="LB3577" s="352"/>
      <c r="LC3577" s="352"/>
      <c r="LD3577" s="352"/>
      <c r="LE3577" s="352"/>
      <c r="LF3577" s="352"/>
      <c r="LG3577" s="352"/>
      <c r="LH3577" s="352"/>
      <c r="LI3577" s="352"/>
      <c r="LJ3577" s="352"/>
      <c r="LK3577" s="352"/>
      <c r="LL3577" s="352"/>
      <c r="LM3577" s="352"/>
      <c r="LN3577" s="352"/>
      <c r="LO3577" s="352"/>
      <c r="LP3577" s="352"/>
      <c r="LQ3577" s="352"/>
      <c r="LR3577" s="352"/>
      <c r="LS3577" s="352"/>
      <c r="LT3577" s="352"/>
      <c r="LU3577" s="352"/>
      <c r="LV3577" s="352"/>
      <c r="LW3577" s="352"/>
      <c r="LX3577" s="352"/>
      <c r="LY3577" s="352"/>
      <c r="LZ3577" s="352"/>
      <c r="MA3577" s="352"/>
      <c r="MB3577" s="352"/>
      <c r="MC3577" s="352"/>
      <c r="MD3577" s="352"/>
      <c r="ME3577" s="352"/>
      <c r="MF3577" s="352"/>
      <c r="MG3577" s="352"/>
      <c r="MH3577" s="352"/>
      <c r="MI3577" s="352"/>
      <c r="MJ3577" s="352"/>
      <c r="MK3577" s="352"/>
      <c r="ML3577" s="352"/>
      <c r="MM3577" s="352"/>
      <c r="MN3577" s="352"/>
      <c r="MO3577" s="352"/>
      <c r="MP3577" s="352"/>
      <c r="MQ3577" s="352"/>
      <c r="MR3577" s="352"/>
      <c r="MS3577" s="352"/>
      <c r="MT3577" s="352"/>
      <c r="MU3577" s="352"/>
      <c r="MV3577" s="352"/>
      <c r="MW3577" s="352"/>
      <c r="MX3577" s="352"/>
      <c r="MY3577" s="352"/>
      <c r="MZ3577" s="352"/>
      <c r="NA3577" s="352"/>
      <c r="NB3577" s="352"/>
      <c r="NC3577" s="352"/>
      <c r="ND3577" s="352"/>
      <c r="NE3577" s="352"/>
      <c r="NF3577" s="352"/>
      <c r="NG3577" s="352"/>
      <c r="NH3577" s="352"/>
      <c r="NI3577" s="352"/>
      <c r="NJ3577" s="352"/>
      <c r="NK3577" s="352"/>
      <c r="NL3577" s="352"/>
      <c r="NM3577" s="352"/>
      <c r="NN3577" s="352"/>
      <c r="NO3577" s="352"/>
      <c r="NP3577" s="352"/>
      <c r="NQ3577" s="352"/>
      <c r="NR3577" s="352"/>
      <c r="NS3577" s="352"/>
      <c r="NT3577" s="352"/>
      <c r="NU3577" s="352"/>
      <c r="NV3577" s="352"/>
      <c r="NW3577" s="352"/>
      <c r="NX3577" s="352"/>
      <c r="NY3577" s="352"/>
      <c r="NZ3577" s="352"/>
      <c r="OA3577" s="352"/>
      <c r="OB3577" s="352"/>
      <c r="OC3577" s="352"/>
      <c r="OD3577" s="352"/>
      <c r="OE3577" s="352"/>
      <c r="OF3577" s="352"/>
      <c r="OG3577" s="352"/>
      <c r="OH3577" s="352"/>
      <c r="OI3577" s="352"/>
      <c r="OJ3577" s="352"/>
      <c r="OK3577" s="352"/>
      <c r="OL3577" s="352"/>
      <c r="OM3577" s="352"/>
      <c r="ON3577" s="352"/>
      <c r="OO3577" s="352"/>
      <c r="OP3577" s="352"/>
      <c r="OQ3577" s="352"/>
      <c r="OR3577" s="352"/>
      <c r="OS3577" s="352"/>
      <c r="OT3577" s="352"/>
      <c r="OU3577" s="352"/>
      <c r="OV3577" s="352"/>
      <c r="OW3577" s="352"/>
      <c r="OX3577" s="352"/>
      <c r="OY3577" s="352"/>
      <c r="OZ3577" s="352"/>
      <c r="PA3577" s="352"/>
      <c r="PB3577" s="352"/>
      <c r="PC3577" s="352"/>
      <c r="PD3577" s="352"/>
      <c r="PE3577" s="352"/>
      <c r="PF3577" s="352"/>
      <c r="PG3577" s="352"/>
      <c r="PH3577" s="352"/>
      <c r="PI3577" s="352"/>
      <c r="PJ3577" s="352"/>
      <c r="PK3577" s="352"/>
      <c r="PL3577" s="352"/>
      <c r="PM3577" s="352"/>
      <c r="PN3577" s="352"/>
      <c r="PO3577" s="352"/>
      <c r="PP3577" s="352"/>
      <c r="PQ3577" s="352"/>
      <c r="PR3577" s="352"/>
      <c r="PS3577" s="352"/>
      <c r="PT3577" s="352"/>
      <c r="PU3577" s="352"/>
      <c r="PV3577" s="352"/>
      <c r="PW3577" s="352"/>
      <c r="PX3577" s="352"/>
      <c r="PY3577" s="352"/>
      <c r="PZ3577" s="352"/>
      <c r="QA3577" s="352"/>
      <c r="QB3577" s="352"/>
      <c r="QC3577" s="352"/>
      <c r="QD3577" s="352"/>
      <c r="QE3577" s="352"/>
      <c r="QF3577" s="352"/>
      <c r="QG3577" s="352"/>
      <c r="QH3577" s="352"/>
      <c r="QI3577" s="352"/>
      <c r="QJ3577" s="352"/>
      <c r="QK3577" s="352"/>
      <c r="QL3577" s="352"/>
      <c r="QM3577" s="352"/>
      <c r="QN3577" s="352"/>
      <c r="QO3577" s="352"/>
      <c r="QP3577" s="352"/>
      <c r="QQ3577" s="352"/>
      <c r="QR3577" s="352"/>
      <c r="QS3577" s="352"/>
      <c r="QT3577" s="352"/>
      <c r="QU3577" s="352"/>
      <c r="QV3577" s="352"/>
      <c r="QW3577" s="352"/>
      <c r="QX3577" s="352"/>
      <c r="QY3577" s="352"/>
      <c r="QZ3577" s="352"/>
      <c r="RA3577" s="352"/>
      <c r="RB3577" s="352"/>
      <c r="RC3577" s="352"/>
      <c r="RD3577" s="352"/>
      <c r="RE3577" s="352"/>
      <c r="RF3577" s="352"/>
      <c r="RG3577" s="352"/>
      <c r="RH3577" s="352"/>
      <c r="RI3577" s="352"/>
      <c r="RJ3577" s="352"/>
      <c r="RK3577" s="352"/>
      <c r="RL3577" s="352"/>
      <c r="RM3577" s="352"/>
      <c r="RN3577" s="352"/>
      <c r="RO3577" s="352"/>
      <c r="RP3577" s="352"/>
      <c r="RQ3577" s="352"/>
      <c r="RR3577" s="352"/>
      <c r="RS3577" s="352"/>
      <c r="RT3577" s="352"/>
      <c r="RU3577" s="352"/>
      <c r="RV3577" s="352"/>
      <c r="RW3577" s="352"/>
      <c r="RX3577" s="352"/>
      <c r="RY3577" s="352"/>
      <c r="RZ3577" s="352"/>
      <c r="SA3577" s="352"/>
      <c r="SB3577" s="352"/>
      <c r="SC3577" s="352"/>
      <c r="SD3577" s="352"/>
      <c r="SE3577" s="352"/>
      <c r="SF3577" s="352"/>
      <c r="SG3577" s="352"/>
      <c r="SH3577" s="352"/>
      <c r="SI3577" s="352"/>
      <c r="SJ3577" s="352"/>
      <c r="SK3577" s="352"/>
      <c r="SL3577" s="352"/>
      <c r="SM3577" s="352"/>
      <c r="SN3577" s="352"/>
      <c r="SO3577" s="352"/>
      <c r="SP3577" s="352"/>
      <c r="SQ3577" s="352"/>
      <c r="SR3577" s="352"/>
      <c r="SS3577" s="352"/>
      <c r="ST3577" s="352"/>
      <c r="SU3577" s="352"/>
      <c r="SV3577" s="352"/>
      <c r="SW3577" s="352"/>
      <c r="SX3577" s="352"/>
      <c r="SY3577" s="352"/>
      <c r="SZ3577" s="352"/>
      <c r="TA3577" s="352"/>
      <c r="TB3577" s="352"/>
      <c r="TC3577" s="352"/>
      <c r="TD3577" s="352"/>
      <c r="TE3577" s="352"/>
      <c r="TF3577" s="352"/>
      <c r="TG3577" s="352"/>
      <c r="TH3577" s="352"/>
      <c r="TI3577" s="352"/>
      <c r="TJ3577" s="352"/>
      <c r="TK3577" s="352"/>
      <c r="TL3577" s="352"/>
      <c r="TM3577" s="352"/>
      <c r="TN3577" s="352"/>
      <c r="TO3577" s="352"/>
      <c r="TP3577" s="352"/>
      <c r="TQ3577" s="352"/>
      <c r="TR3577" s="352"/>
      <c r="TS3577" s="352"/>
      <c r="TT3577" s="352"/>
      <c r="TU3577" s="352"/>
      <c r="TV3577" s="352"/>
      <c r="TW3577" s="352"/>
      <c r="TX3577" s="352"/>
      <c r="TY3577" s="352"/>
      <c r="TZ3577" s="352"/>
      <c r="UA3577" s="352"/>
      <c r="UB3577" s="352"/>
      <c r="UC3577" s="352"/>
      <c r="UD3577" s="352"/>
      <c r="UE3577" s="352"/>
      <c r="UF3577" s="352"/>
      <c r="UG3577" s="352"/>
      <c r="UH3577" s="352"/>
      <c r="UI3577" s="352"/>
      <c r="UJ3577" s="352"/>
      <c r="UK3577" s="352"/>
      <c r="UL3577" s="352"/>
      <c r="UM3577" s="352"/>
      <c r="UN3577" s="352"/>
      <c r="UO3577" s="352"/>
      <c r="UP3577" s="352"/>
      <c r="UQ3577" s="352"/>
      <c r="UR3577" s="352"/>
      <c r="US3577" s="352"/>
      <c r="UT3577" s="352"/>
      <c r="UU3577" s="352"/>
      <c r="UV3577" s="352"/>
      <c r="UW3577" s="352"/>
      <c r="UX3577" s="352"/>
      <c r="UY3577" s="352"/>
      <c r="UZ3577" s="352"/>
      <c r="VA3577" s="352"/>
      <c r="VB3577" s="352"/>
      <c r="VC3577" s="352"/>
      <c r="VD3577" s="352"/>
      <c r="VE3577" s="352"/>
      <c r="VF3577" s="352"/>
      <c r="VG3577" s="352"/>
      <c r="VH3577" s="352"/>
      <c r="VI3577" s="352"/>
      <c r="VJ3577" s="352"/>
      <c r="VK3577" s="352"/>
      <c r="VL3577" s="352"/>
      <c r="VM3577" s="352"/>
      <c r="VN3577" s="352"/>
      <c r="VO3577" s="352"/>
      <c r="VP3577" s="352"/>
      <c r="VQ3577" s="352"/>
      <c r="VR3577" s="352"/>
      <c r="VS3577" s="352"/>
      <c r="VT3577" s="352"/>
      <c r="VU3577" s="352"/>
      <c r="VV3577" s="352"/>
      <c r="VW3577" s="352"/>
      <c r="VX3577" s="352"/>
      <c r="VY3577" s="352"/>
      <c r="VZ3577" s="352"/>
      <c r="WA3577" s="352"/>
      <c r="WB3577" s="352"/>
      <c r="WC3577" s="352"/>
      <c r="WD3577" s="352"/>
      <c r="WE3577" s="352"/>
      <c r="WF3577" s="352"/>
      <c r="WG3577" s="352"/>
      <c r="WH3577" s="352"/>
      <c r="WI3577" s="352"/>
      <c r="WJ3577" s="352"/>
      <c r="WK3577" s="352"/>
      <c r="WL3577" s="352"/>
      <c r="WM3577" s="352"/>
      <c r="WN3577" s="352"/>
      <c r="WO3577" s="352"/>
      <c r="WP3577" s="352"/>
      <c r="WQ3577" s="352"/>
      <c r="WR3577" s="352"/>
      <c r="WS3577" s="352"/>
      <c r="WT3577" s="352"/>
      <c r="WU3577" s="352"/>
      <c r="WV3577" s="352"/>
      <c r="WW3577" s="352"/>
      <c r="WX3577" s="352"/>
      <c r="WY3577" s="352"/>
      <c r="WZ3577" s="352"/>
      <c r="XA3577" s="352"/>
      <c r="XB3577" s="352"/>
      <c r="XC3577" s="352"/>
      <c r="XD3577" s="352"/>
      <c r="XE3577" s="352"/>
      <c r="XF3577" s="352"/>
      <c r="XG3577" s="352"/>
      <c r="XH3577" s="352"/>
      <c r="XI3577" s="352"/>
      <c r="XFC3577" s="5"/>
      <c r="XFD3577" s="5"/>
    </row>
    <row r="3578" s="377" customFormat="true" ht="13.8" hidden="false" customHeight="false" outlineLevel="0" collapsed="false">
      <c r="A3578" s="66" t="s">
        <v>31</v>
      </c>
      <c r="B3578" s="67" t="s">
        <v>32</v>
      </c>
      <c r="C3578" s="66" t="s">
        <v>31</v>
      </c>
      <c r="D3578" s="67" t="s">
        <v>32</v>
      </c>
      <c r="E3578" s="66" t="s">
        <v>33</v>
      </c>
      <c r="F3578" s="67" t="s">
        <v>6106</v>
      </c>
      <c r="G3578" s="69" t="n">
        <v>19660520800012</v>
      </c>
      <c r="H3578" s="67" t="s">
        <v>6465</v>
      </c>
      <c r="I3578" s="67"/>
      <c r="J3578" s="67" t="s">
        <v>6466</v>
      </c>
      <c r="K3578" s="67"/>
      <c r="L3578" s="67"/>
      <c r="M3578" s="67" t="s">
        <v>6467</v>
      </c>
      <c r="N3578" s="67"/>
      <c r="O3578" s="109" t="n">
        <v>66103</v>
      </c>
      <c r="P3578" s="67" t="s">
        <v>1509</v>
      </c>
      <c r="Q3578" s="110" t="n">
        <v>468540321</v>
      </c>
      <c r="R3578" s="192" t="s">
        <v>7332</v>
      </c>
      <c r="S3578" s="67" t="s">
        <v>6465</v>
      </c>
      <c r="T3578" s="67" t="s">
        <v>6469</v>
      </c>
      <c r="U3578" s="67" t="s">
        <v>41</v>
      </c>
      <c r="V3578" s="112" t="s">
        <v>2951</v>
      </c>
      <c r="W3578" s="67" t="s">
        <v>6466</v>
      </c>
      <c r="X3578" s="67"/>
      <c r="Y3578" s="67"/>
      <c r="Z3578" s="67" t="s">
        <v>6467</v>
      </c>
      <c r="AA3578" s="67"/>
      <c r="AB3578" s="109" t="n">
        <v>66103</v>
      </c>
      <c r="AC3578" s="67" t="s">
        <v>1509</v>
      </c>
      <c r="AD3578" s="312" t="s">
        <v>4760</v>
      </c>
      <c r="AE3578" s="67" t="s">
        <v>3433</v>
      </c>
      <c r="AF3578" s="66" t="n">
        <v>4</v>
      </c>
      <c r="AG3578" s="67" t="s">
        <v>7128</v>
      </c>
      <c r="AH3578" s="113" t="n">
        <v>44075</v>
      </c>
      <c r="AI3578" s="114" t="n">
        <v>45900</v>
      </c>
      <c r="AJ3578" s="415" t="s">
        <v>4760</v>
      </c>
      <c r="AK3578" s="352"/>
      <c r="AL3578" s="352"/>
      <c r="AM3578" s="352"/>
      <c r="AN3578" s="352"/>
      <c r="AO3578" s="352"/>
      <c r="AP3578" s="352"/>
      <c r="AQ3578" s="352"/>
      <c r="AR3578" s="352"/>
      <c r="AS3578" s="352"/>
      <c r="AT3578" s="352"/>
      <c r="AU3578" s="352"/>
      <c r="AV3578" s="352"/>
      <c r="AW3578" s="352"/>
      <c r="AX3578" s="352"/>
      <c r="AY3578" s="352"/>
      <c r="AZ3578" s="352"/>
      <c r="BA3578" s="352"/>
      <c r="BB3578" s="352"/>
      <c r="BC3578" s="352"/>
      <c r="BD3578" s="352"/>
      <c r="BE3578" s="352"/>
      <c r="BF3578" s="352"/>
      <c r="BG3578" s="352"/>
      <c r="BH3578" s="352"/>
      <c r="BI3578" s="352"/>
      <c r="BJ3578" s="352"/>
      <c r="BK3578" s="352"/>
      <c r="BL3578" s="352"/>
      <c r="BM3578" s="352"/>
      <c r="BN3578" s="352"/>
      <c r="BO3578" s="352"/>
      <c r="BP3578" s="352"/>
      <c r="BQ3578" s="352"/>
      <c r="BR3578" s="352"/>
      <c r="BS3578" s="352"/>
      <c r="BT3578" s="352"/>
      <c r="BU3578" s="352"/>
      <c r="BV3578" s="352"/>
      <c r="BW3578" s="352"/>
      <c r="BX3578" s="352"/>
      <c r="BY3578" s="352"/>
      <c r="BZ3578" s="352"/>
      <c r="CA3578" s="352"/>
      <c r="CB3578" s="352"/>
      <c r="CC3578" s="352"/>
      <c r="CD3578" s="352"/>
      <c r="CE3578" s="352"/>
      <c r="CF3578" s="352"/>
      <c r="CG3578" s="352"/>
      <c r="CH3578" s="352"/>
      <c r="CI3578" s="352"/>
      <c r="CJ3578" s="352"/>
      <c r="CK3578" s="352"/>
      <c r="CL3578" s="352"/>
      <c r="CM3578" s="352"/>
      <c r="CN3578" s="352"/>
      <c r="CO3578" s="352"/>
      <c r="CP3578" s="352"/>
      <c r="CQ3578" s="352"/>
      <c r="CR3578" s="352"/>
      <c r="CS3578" s="352"/>
      <c r="CT3578" s="352"/>
      <c r="CU3578" s="352"/>
      <c r="CV3578" s="352"/>
      <c r="CW3578" s="352"/>
      <c r="CX3578" s="352"/>
      <c r="CY3578" s="352"/>
      <c r="CZ3578" s="352"/>
      <c r="DA3578" s="352"/>
      <c r="DB3578" s="352"/>
      <c r="DC3578" s="352"/>
      <c r="DD3578" s="352"/>
      <c r="DE3578" s="352"/>
      <c r="DF3578" s="352"/>
      <c r="DG3578" s="352"/>
      <c r="DH3578" s="352"/>
      <c r="DI3578" s="352"/>
      <c r="DJ3578" s="352"/>
      <c r="DK3578" s="352"/>
      <c r="DL3578" s="352"/>
      <c r="DM3578" s="352"/>
      <c r="DN3578" s="352"/>
      <c r="DO3578" s="352"/>
      <c r="DP3578" s="352"/>
      <c r="DQ3578" s="352"/>
      <c r="DR3578" s="352"/>
      <c r="DS3578" s="352"/>
      <c r="DT3578" s="352"/>
      <c r="DU3578" s="352"/>
      <c r="DV3578" s="352"/>
      <c r="DW3578" s="352"/>
      <c r="DX3578" s="352"/>
      <c r="DY3578" s="352"/>
      <c r="DZ3578" s="352"/>
      <c r="EA3578" s="352"/>
      <c r="EB3578" s="352"/>
      <c r="EC3578" s="352"/>
      <c r="ED3578" s="352"/>
      <c r="EE3578" s="352"/>
      <c r="EF3578" s="352"/>
      <c r="EG3578" s="352"/>
      <c r="EH3578" s="352"/>
      <c r="EI3578" s="352"/>
      <c r="EJ3578" s="352"/>
      <c r="EK3578" s="352"/>
      <c r="EL3578" s="352"/>
      <c r="EM3578" s="352"/>
      <c r="EN3578" s="352"/>
      <c r="EO3578" s="352"/>
      <c r="EP3578" s="352"/>
      <c r="EQ3578" s="352"/>
      <c r="ER3578" s="352"/>
      <c r="ES3578" s="352"/>
      <c r="ET3578" s="352"/>
      <c r="EU3578" s="352"/>
      <c r="EV3578" s="352"/>
      <c r="EW3578" s="352"/>
      <c r="EX3578" s="352"/>
      <c r="EY3578" s="352"/>
      <c r="EZ3578" s="352"/>
      <c r="FA3578" s="352"/>
      <c r="FB3578" s="352"/>
      <c r="FC3578" s="352"/>
      <c r="FD3578" s="352"/>
      <c r="FE3578" s="352"/>
      <c r="FF3578" s="352"/>
      <c r="FG3578" s="352"/>
      <c r="FH3578" s="352"/>
      <c r="FI3578" s="352"/>
      <c r="FJ3578" s="352"/>
      <c r="FK3578" s="352"/>
      <c r="FL3578" s="352"/>
      <c r="FM3578" s="352"/>
      <c r="FN3578" s="352"/>
      <c r="FO3578" s="352"/>
      <c r="FP3578" s="352"/>
      <c r="FQ3578" s="352"/>
      <c r="FR3578" s="352"/>
      <c r="FS3578" s="352"/>
      <c r="FT3578" s="352"/>
      <c r="FU3578" s="352"/>
      <c r="FV3578" s="352"/>
      <c r="FW3578" s="352"/>
      <c r="FX3578" s="352"/>
      <c r="FY3578" s="352"/>
      <c r="FZ3578" s="352"/>
      <c r="GA3578" s="352"/>
      <c r="GB3578" s="352"/>
      <c r="GC3578" s="352"/>
      <c r="GD3578" s="352"/>
      <c r="GE3578" s="352"/>
      <c r="GF3578" s="352"/>
      <c r="GG3578" s="352"/>
      <c r="GH3578" s="352"/>
      <c r="GI3578" s="352"/>
      <c r="GJ3578" s="352"/>
      <c r="GK3578" s="352"/>
      <c r="GL3578" s="352"/>
      <c r="GM3578" s="352"/>
      <c r="GN3578" s="352"/>
      <c r="GO3578" s="352"/>
      <c r="GP3578" s="352"/>
      <c r="GQ3578" s="352"/>
      <c r="GR3578" s="352"/>
      <c r="GS3578" s="352"/>
      <c r="GT3578" s="352"/>
      <c r="GU3578" s="352"/>
      <c r="GV3578" s="352"/>
      <c r="GW3578" s="352"/>
      <c r="GX3578" s="352"/>
      <c r="GY3578" s="352"/>
      <c r="GZ3578" s="352"/>
      <c r="HA3578" s="352"/>
      <c r="HB3578" s="352"/>
      <c r="HC3578" s="352"/>
      <c r="HD3578" s="352"/>
      <c r="HE3578" s="352"/>
      <c r="HF3578" s="352"/>
      <c r="HG3578" s="352"/>
      <c r="HH3578" s="352"/>
      <c r="HI3578" s="352"/>
      <c r="HJ3578" s="352"/>
      <c r="HK3578" s="352"/>
      <c r="HL3578" s="352"/>
      <c r="HM3578" s="352"/>
      <c r="HN3578" s="352"/>
      <c r="HO3578" s="352"/>
      <c r="HP3578" s="352"/>
      <c r="HQ3578" s="352"/>
      <c r="HR3578" s="352"/>
      <c r="HS3578" s="352"/>
      <c r="HT3578" s="352"/>
      <c r="HU3578" s="352"/>
      <c r="HV3578" s="352"/>
      <c r="HW3578" s="352"/>
      <c r="HX3578" s="352"/>
      <c r="HY3578" s="352"/>
      <c r="HZ3578" s="352"/>
      <c r="IA3578" s="352"/>
      <c r="IB3578" s="352"/>
      <c r="IC3578" s="352"/>
      <c r="ID3578" s="352"/>
      <c r="IE3578" s="352"/>
      <c r="IF3578" s="352"/>
      <c r="IG3578" s="352"/>
      <c r="IH3578" s="352"/>
      <c r="II3578" s="352"/>
      <c r="IJ3578" s="352"/>
      <c r="IK3578" s="352"/>
      <c r="IL3578" s="352"/>
      <c r="IM3578" s="352"/>
      <c r="IN3578" s="352"/>
      <c r="IO3578" s="352"/>
      <c r="IP3578" s="352"/>
      <c r="IQ3578" s="352"/>
      <c r="IR3578" s="352"/>
      <c r="IS3578" s="352"/>
      <c r="IT3578" s="352"/>
      <c r="IU3578" s="352"/>
      <c r="IV3578" s="352"/>
      <c r="IW3578" s="352"/>
      <c r="IX3578" s="352"/>
      <c r="IY3578" s="352"/>
      <c r="IZ3578" s="352"/>
      <c r="JA3578" s="352"/>
      <c r="JB3578" s="352"/>
      <c r="JC3578" s="352"/>
      <c r="JD3578" s="352"/>
      <c r="JE3578" s="352"/>
      <c r="JF3578" s="352"/>
      <c r="JG3578" s="352"/>
      <c r="JH3578" s="352"/>
      <c r="JI3578" s="352"/>
      <c r="JJ3578" s="352"/>
      <c r="JK3578" s="352"/>
      <c r="JL3578" s="352"/>
      <c r="JM3578" s="352"/>
      <c r="JN3578" s="352"/>
      <c r="JO3578" s="352"/>
      <c r="JP3578" s="352"/>
      <c r="JQ3578" s="352"/>
      <c r="JR3578" s="352"/>
      <c r="JS3578" s="352"/>
      <c r="JT3578" s="352"/>
      <c r="JU3578" s="352"/>
      <c r="JV3578" s="352"/>
      <c r="JW3578" s="352"/>
      <c r="JX3578" s="352"/>
      <c r="JY3578" s="352"/>
      <c r="JZ3578" s="352"/>
      <c r="KA3578" s="352"/>
      <c r="KB3578" s="352"/>
      <c r="KC3578" s="352"/>
      <c r="KD3578" s="352"/>
      <c r="KE3578" s="352"/>
      <c r="KF3578" s="352"/>
      <c r="KG3578" s="352"/>
      <c r="KH3578" s="352"/>
      <c r="KI3578" s="352"/>
      <c r="KJ3578" s="352"/>
      <c r="KK3578" s="352"/>
      <c r="KL3578" s="352"/>
      <c r="KM3578" s="352"/>
      <c r="KN3578" s="352"/>
      <c r="KO3578" s="352"/>
      <c r="KP3578" s="352"/>
      <c r="KQ3578" s="352"/>
      <c r="KR3578" s="352"/>
      <c r="KS3578" s="352"/>
      <c r="KT3578" s="352"/>
      <c r="KU3578" s="352"/>
      <c r="KV3578" s="352"/>
      <c r="KW3578" s="352"/>
      <c r="KX3578" s="352"/>
      <c r="KY3578" s="352"/>
      <c r="KZ3578" s="352"/>
      <c r="LA3578" s="352"/>
      <c r="LB3578" s="352"/>
      <c r="LC3578" s="352"/>
      <c r="LD3578" s="352"/>
      <c r="LE3578" s="352"/>
      <c r="LF3578" s="352"/>
      <c r="LG3578" s="352"/>
      <c r="LH3578" s="352"/>
      <c r="LI3578" s="352"/>
      <c r="LJ3578" s="352"/>
      <c r="LK3578" s="352"/>
      <c r="LL3578" s="352"/>
      <c r="LM3578" s="352"/>
      <c r="LN3578" s="352"/>
      <c r="LO3578" s="352"/>
      <c r="LP3578" s="352"/>
      <c r="LQ3578" s="352"/>
      <c r="LR3578" s="352"/>
      <c r="LS3578" s="352"/>
      <c r="LT3578" s="352"/>
      <c r="LU3578" s="352"/>
      <c r="LV3578" s="352"/>
      <c r="LW3578" s="352"/>
      <c r="LX3578" s="352"/>
      <c r="LY3578" s="352"/>
      <c r="LZ3578" s="352"/>
      <c r="MA3578" s="352"/>
      <c r="MB3578" s="352"/>
      <c r="MC3578" s="352"/>
      <c r="MD3578" s="352"/>
      <c r="ME3578" s="352"/>
      <c r="MF3578" s="352"/>
      <c r="MG3578" s="352"/>
      <c r="MH3578" s="352"/>
      <c r="MI3578" s="352"/>
      <c r="MJ3578" s="352"/>
      <c r="MK3578" s="352"/>
      <c r="ML3578" s="352"/>
      <c r="MM3578" s="352"/>
      <c r="MN3578" s="352"/>
      <c r="MO3578" s="352"/>
      <c r="MP3578" s="352"/>
      <c r="MQ3578" s="352"/>
      <c r="MR3578" s="352"/>
      <c r="MS3578" s="352"/>
      <c r="MT3578" s="352"/>
      <c r="MU3578" s="352"/>
      <c r="MV3578" s="352"/>
      <c r="MW3578" s="352"/>
      <c r="MX3578" s="352"/>
      <c r="MY3578" s="352"/>
      <c r="MZ3578" s="352"/>
      <c r="NA3578" s="352"/>
      <c r="NB3578" s="352"/>
      <c r="NC3578" s="352"/>
      <c r="ND3578" s="352"/>
      <c r="NE3578" s="352"/>
      <c r="NF3578" s="352"/>
      <c r="NG3578" s="352"/>
      <c r="NH3578" s="352"/>
      <c r="NI3578" s="352"/>
      <c r="NJ3578" s="352"/>
      <c r="NK3578" s="352"/>
      <c r="NL3578" s="352"/>
      <c r="NM3578" s="352"/>
      <c r="NN3578" s="352"/>
      <c r="NO3578" s="352"/>
      <c r="NP3578" s="352"/>
      <c r="NQ3578" s="352"/>
      <c r="NR3578" s="352"/>
      <c r="NS3578" s="352"/>
      <c r="NT3578" s="352"/>
      <c r="NU3578" s="352"/>
      <c r="NV3578" s="352"/>
      <c r="NW3578" s="352"/>
      <c r="NX3578" s="352"/>
      <c r="NY3578" s="352"/>
      <c r="NZ3578" s="352"/>
      <c r="OA3578" s="352"/>
      <c r="OB3578" s="352"/>
      <c r="OC3578" s="352"/>
      <c r="OD3578" s="352"/>
      <c r="OE3578" s="352"/>
      <c r="OF3578" s="352"/>
      <c r="OG3578" s="352"/>
      <c r="OH3578" s="352"/>
      <c r="OI3578" s="352"/>
      <c r="OJ3578" s="352"/>
      <c r="OK3578" s="352"/>
      <c r="OL3578" s="352"/>
      <c r="OM3578" s="352"/>
      <c r="ON3578" s="352"/>
      <c r="OO3578" s="352"/>
      <c r="OP3578" s="352"/>
      <c r="OQ3578" s="352"/>
      <c r="OR3578" s="352"/>
      <c r="OS3578" s="352"/>
      <c r="OT3578" s="352"/>
      <c r="OU3578" s="352"/>
      <c r="OV3578" s="352"/>
      <c r="OW3578" s="352"/>
      <c r="OX3578" s="352"/>
      <c r="OY3578" s="352"/>
      <c r="OZ3578" s="352"/>
      <c r="PA3578" s="352"/>
      <c r="PB3578" s="352"/>
      <c r="PC3578" s="352"/>
      <c r="PD3578" s="352"/>
      <c r="PE3578" s="352"/>
      <c r="PF3578" s="352"/>
      <c r="PG3578" s="352"/>
      <c r="PH3578" s="352"/>
      <c r="PI3578" s="352"/>
      <c r="PJ3578" s="352"/>
      <c r="PK3578" s="352"/>
      <c r="PL3578" s="352"/>
      <c r="PM3578" s="352"/>
      <c r="PN3578" s="352"/>
      <c r="PO3578" s="352"/>
      <c r="PP3578" s="352"/>
      <c r="PQ3578" s="352"/>
      <c r="PR3578" s="352"/>
      <c r="PS3578" s="352"/>
      <c r="PT3578" s="352"/>
      <c r="PU3578" s="352"/>
      <c r="PV3578" s="352"/>
      <c r="PW3578" s="352"/>
      <c r="PX3578" s="352"/>
      <c r="PY3578" s="352"/>
      <c r="PZ3578" s="352"/>
      <c r="QA3578" s="352"/>
      <c r="QB3578" s="352"/>
      <c r="QC3578" s="352"/>
      <c r="QD3578" s="352"/>
      <c r="QE3578" s="352"/>
      <c r="QF3578" s="352"/>
      <c r="QG3578" s="352"/>
      <c r="QH3578" s="352"/>
      <c r="QI3578" s="352"/>
      <c r="QJ3578" s="352"/>
      <c r="QK3578" s="352"/>
      <c r="QL3578" s="352"/>
      <c r="QM3578" s="352"/>
      <c r="QN3578" s="352"/>
      <c r="QO3578" s="352"/>
      <c r="QP3578" s="352"/>
      <c r="QQ3578" s="352"/>
      <c r="QR3578" s="352"/>
      <c r="QS3578" s="352"/>
      <c r="QT3578" s="352"/>
      <c r="QU3578" s="352"/>
      <c r="QV3578" s="352"/>
      <c r="QW3578" s="352"/>
      <c r="QX3578" s="352"/>
      <c r="QY3578" s="352"/>
      <c r="QZ3578" s="352"/>
      <c r="RA3578" s="352"/>
      <c r="RB3578" s="352"/>
      <c r="RC3578" s="352"/>
      <c r="RD3578" s="352"/>
      <c r="RE3578" s="352"/>
      <c r="RF3578" s="352"/>
      <c r="RG3578" s="352"/>
      <c r="RH3578" s="352"/>
      <c r="RI3578" s="352"/>
      <c r="RJ3578" s="352"/>
      <c r="RK3578" s="352"/>
      <c r="RL3578" s="352"/>
      <c r="RM3578" s="352"/>
      <c r="RN3578" s="352"/>
      <c r="RO3578" s="352"/>
      <c r="RP3578" s="352"/>
      <c r="RQ3578" s="352"/>
      <c r="RR3578" s="352"/>
      <c r="RS3578" s="352"/>
      <c r="RT3578" s="352"/>
      <c r="RU3578" s="352"/>
      <c r="RV3578" s="352"/>
      <c r="RW3578" s="352"/>
      <c r="RX3578" s="352"/>
      <c r="RY3578" s="352"/>
      <c r="RZ3578" s="352"/>
      <c r="SA3578" s="352"/>
      <c r="SB3578" s="352"/>
      <c r="SC3578" s="352"/>
      <c r="SD3578" s="352"/>
      <c r="SE3578" s="352"/>
      <c r="SF3578" s="352"/>
      <c r="SG3578" s="352"/>
      <c r="SH3578" s="352"/>
      <c r="SI3578" s="352"/>
      <c r="SJ3578" s="352"/>
      <c r="SK3578" s="352"/>
      <c r="SL3578" s="352"/>
      <c r="SM3578" s="352"/>
      <c r="SN3578" s="352"/>
      <c r="SO3578" s="352"/>
      <c r="SP3578" s="352"/>
      <c r="SQ3578" s="352"/>
      <c r="SR3578" s="352"/>
      <c r="SS3578" s="352"/>
      <c r="ST3578" s="352"/>
      <c r="SU3578" s="352"/>
      <c r="SV3578" s="352"/>
      <c r="SW3578" s="352"/>
      <c r="SX3578" s="352"/>
      <c r="SY3578" s="352"/>
      <c r="SZ3578" s="352"/>
      <c r="TA3578" s="352"/>
      <c r="TB3578" s="352"/>
      <c r="TC3578" s="352"/>
      <c r="TD3578" s="352"/>
      <c r="TE3578" s="352"/>
      <c r="TF3578" s="352"/>
      <c r="TG3578" s="352"/>
      <c r="TH3578" s="352"/>
      <c r="TI3578" s="352"/>
      <c r="TJ3578" s="352"/>
      <c r="TK3578" s="352"/>
      <c r="TL3578" s="352"/>
      <c r="TM3578" s="352"/>
      <c r="TN3578" s="352"/>
      <c r="TO3578" s="352"/>
      <c r="TP3578" s="352"/>
      <c r="TQ3578" s="352"/>
      <c r="TR3578" s="352"/>
      <c r="TS3578" s="352"/>
      <c r="TT3578" s="352"/>
      <c r="TU3578" s="352"/>
      <c r="TV3578" s="352"/>
      <c r="TW3578" s="352"/>
      <c r="TX3578" s="352"/>
      <c r="TY3578" s="352"/>
      <c r="TZ3578" s="352"/>
      <c r="UA3578" s="352"/>
      <c r="UB3578" s="352"/>
      <c r="UC3578" s="352"/>
      <c r="UD3578" s="352"/>
      <c r="UE3578" s="352"/>
      <c r="UF3578" s="352"/>
      <c r="UG3578" s="352"/>
      <c r="UH3578" s="352"/>
      <c r="UI3578" s="352"/>
      <c r="UJ3578" s="352"/>
      <c r="UK3578" s="352"/>
      <c r="UL3578" s="352"/>
      <c r="UM3578" s="352"/>
      <c r="UN3578" s="352"/>
      <c r="UO3578" s="352"/>
      <c r="UP3578" s="352"/>
      <c r="UQ3578" s="352"/>
      <c r="UR3578" s="352"/>
      <c r="US3578" s="352"/>
      <c r="UT3578" s="352"/>
      <c r="UU3578" s="352"/>
      <c r="UV3578" s="352"/>
      <c r="UW3578" s="352"/>
      <c r="UX3578" s="352"/>
      <c r="UY3578" s="352"/>
      <c r="UZ3578" s="352"/>
      <c r="VA3578" s="352"/>
      <c r="VB3578" s="352"/>
      <c r="VC3578" s="352"/>
      <c r="VD3578" s="352"/>
      <c r="VE3578" s="352"/>
      <c r="VF3578" s="352"/>
      <c r="VG3578" s="352"/>
      <c r="VH3578" s="352"/>
      <c r="VI3578" s="352"/>
      <c r="VJ3578" s="352"/>
      <c r="VK3578" s="352"/>
      <c r="VL3578" s="352"/>
      <c r="VM3578" s="352"/>
      <c r="VN3578" s="352"/>
      <c r="VO3578" s="352"/>
      <c r="VP3578" s="352"/>
      <c r="VQ3578" s="352"/>
      <c r="VR3578" s="352"/>
      <c r="VS3578" s="352"/>
      <c r="VT3578" s="352"/>
      <c r="VU3578" s="352"/>
      <c r="VV3578" s="352"/>
      <c r="VW3578" s="352"/>
      <c r="VX3578" s="352"/>
      <c r="VY3578" s="352"/>
      <c r="VZ3578" s="352"/>
      <c r="WA3578" s="352"/>
      <c r="WB3578" s="352"/>
      <c r="WC3578" s="352"/>
      <c r="WD3578" s="352"/>
      <c r="WE3578" s="352"/>
      <c r="WF3578" s="352"/>
      <c r="WG3578" s="352"/>
      <c r="WH3578" s="352"/>
      <c r="WI3578" s="352"/>
      <c r="WJ3578" s="352"/>
      <c r="WK3578" s="352"/>
      <c r="WL3578" s="352"/>
      <c r="WM3578" s="352"/>
      <c r="WN3578" s="352"/>
      <c r="WO3578" s="352"/>
      <c r="WP3578" s="352"/>
      <c r="WQ3578" s="352"/>
      <c r="WR3578" s="352"/>
      <c r="WS3578" s="352"/>
      <c r="WT3578" s="352"/>
      <c r="WU3578" s="352"/>
      <c r="WV3578" s="352"/>
      <c r="WW3578" s="352"/>
      <c r="WX3578" s="352"/>
      <c r="WY3578" s="352"/>
      <c r="WZ3578" s="352"/>
      <c r="XA3578" s="352"/>
      <c r="XB3578" s="352"/>
      <c r="XC3578" s="352"/>
      <c r="XD3578" s="352"/>
      <c r="XE3578" s="352"/>
      <c r="XF3578" s="352"/>
      <c r="XG3578" s="352"/>
      <c r="XH3578" s="352"/>
      <c r="XI3578" s="352"/>
      <c r="XFC3578" s="5"/>
      <c r="XFD3578" s="5"/>
    </row>
    <row r="3579" s="377" customFormat="true" ht="13.8" hidden="false" customHeight="false" outlineLevel="0" collapsed="false">
      <c r="A3579" s="66" t="s">
        <v>31</v>
      </c>
      <c r="B3579" s="67" t="s">
        <v>32</v>
      </c>
      <c r="C3579" s="66" t="s">
        <v>31</v>
      </c>
      <c r="D3579" s="67" t="s">
        <v>32</v>
      </c>
      <c r="E3579" s="66" t="s">
        <v>33</v>
      </c>
      <c r="F3579" s="67" t="s">
        <v>6106</v>
      </c>
      <c r="G3579" s="69" t="n">
        <v>19340081900010</v>
      </c>
      <c r="H3579" s="67" t="s">
        <v>6113</v>
      </c>
      <c r="I3579" s="67"/>
      <c r="J3579" s="67" t="s">
        <v>6113</v>
      </c>
      <c r="K3579" s="67"/>
      <c r="L3579" s="67"/>
      <c r="M3579" s="67" t="s">
        <v>6114</v>
      </c>
      <c r="N3579" s="67"/>
      <c r="O3579" s="109" t="n">
        <v>34187</v>
      </c>
      <c r="P3579" s="67" t="s">
        <v>3294</v>
      </c>
      <c r="Q3579" s="110" t="n">
        <v>467103600</v>
      </c>
      <c r="R3579" s="192" t="s">
        <v>6115</v>
      </c>
      <c r="S3579" s="67" t="s">
        <v>6113</v>
      </c>
      <c r="T3579" s="67" t="s">
        <v>6116</v>
      </c>
      <c r="U3579" s="67" t="s">
        <v>41</v>
      </c>
      <c r="V3579" s="112" t="s">
        <v>2951</v>
      </c>
      <c r="W3579" s="67" t="s">
        <v>6113</v>
      </c>
      <c r="X3579" s="67"/>
      <c r="Y3579" s="67"/>
      <c r="Z3579" s="67" t="s">
        <v>6114</v>
      </c>
      <c r="AA3579" s="67"/>
      <c r="AB3579" s="109" t="n">
        <v>34187</v>
      </c>
      <c r="AC3579" s="67" t="s">
        <v>3294</v>
      </c>
      <c r="AD3579" s="67" t="s">
        <v>7333</v>
      </c>
      <c r="AE3579" s="67" t="s">
        <v>3670</v>
      </c>
      <c r="AF3579" s="66" t="n">
        <v>5</v>
      </c>
      <c r="AG3579" s="67" t="s">
        <v>7334</v>
      </c>
      <c r="AH3579" s="113" t="n">
        <v>45170</v>
      </c>
      <c r="AI3579" s="114" t="n">
        <v>45535</v>
      </c>
      <c r="AJ3579" s="76"/>
      <c r="AK3579" s="352"/>
      <c r="AL3579" s="352"/>
      <c r="AM3579" s="352"/>
      <c r="AN3579" s="352"/>
      <c r="AO3579" s="352"/>
      <c r="AP3579" s="352"/>
      <c r="AQ3579" s="352"/>
      <c r="AR3579" s="352"/>
      <c r="AS3579" s="352"/>
      <c r="AT3579" s="352"/>
      <c r="AU3579" s="352"/>
      <c r="AV3579" s="352"/>
      <c r="AW3579" s="352"/>
      <c r="AX3579" s="352"/>
      <c r="AY3579" s="352"/>
      <c r="AZ3579" s="352"/>
      <c r="BA3579" s="352"/>
      <c r="BB3579" s="352"/>
      <c r="BC3579" s="352"/>
      <c r="BD3579" s="352"/>
      <c r="BE3579" s="352"/>
      <c r="BF3579" s="352"/>
      <c r="BG3579" s="352"/>
      <c r="BH3579" s="352"/>
      <c r="BI3579" s="352"/>
      <c r="BJ3579" s="352"/>
      <c r="BK3579" s="352"/>
      <c r="BL3579" s="352"/>
      <c r="BM3579" s="352"/>
      <c r="BN3579" s="352"/>
      <c r="BO3579" s="352"/>
      <c r="BP3579" s="352"/>
      <c r="BQ3579" s="352"/>
      <c r="BR3579" s="352"/>
      <c r="BS3579" s="352"/>
      <c r="BT3579" s="352"/>
      <c r="BU3579" s="352"/>
      <c r="BV3579" s="352"/>
      <c r="BW3579" s="352"/>
      <c r="BX3579" s="352"/>
      <c r="BY3579" s="352"/>
      <c r="BZ3579" s="352"/>
      <c r="CA3579" s="352"/>
      <c r="CB3579" s="352"/>
      <c r="CC3579" s="352"/>
      <c r="CD3579" s="352"/>
      <c r="CE3579" s="352"/>
      <c r="CF3579" s="352"/>
      <c r="CG3579" s="352"/>
      <c r="CH3579" s="352"/>
      <c r="CI3579" s="352"/>
      <c r="CJ3579" s="352"/>
      <c r="CK3579" s="352"/>
      <c r="CL3579" s="352"/>
      <c r="CM3579" s="352"/>
      <c r="CN3579" s="352"/>
      <c r="CO3579" s="352"/>
      <c r="CP3579" s="352"/>
      <c r="CQ3579" s="352"/>
      <c r="CR3579" s="352"/>
      <c r="CS3579" s="352"/>
      <c r="CT3579" s="352"/>
      <c r="CU3579" s="352"/>
      <c r="CV3579" s="352"/>
      <c r="CW3579" s="352"/>
      <c r="CX3579" s="352"/>
      <c r="CY3579" s="352"/>
      <c r="CZ3579" s="352"/>
      <c r="DA3579" s="352"/>
      <c r="DB3579" s="352"/>
      <c r="DC3579" s="352"/>
      <c r="DD3579" s="352"/>
      <c r="DE3579" s="352"/>
      <c r="DF3579" s="352"/>
      <c r="DG3579" s="352"/>
      <c r="DH3579" s="352"/>
      <c r="DI3579" s="352"/>
      <c r="DJ3579" s="352"/>
      <c r="DK3579" s="352"/>
      <c r="DL3579" s="352"/>
      <c r="DM3579" s="352"/>
      <c r="DN3579" s="352"/>
      <c r="DO3579" s="352"/>
      <c r="DP3579" s="352"/>
      <c r="DQ3579" s="352"/>
      <c r="DR3579" s="352"/>
      <c r="DS3579" s="352"/>
      <c r="DT3579" s="352"/>
      <c r="DU3579" s="352"/>
      <c r="DV3579" s="352"/>
      <c r="DW3579" s="352"/>
      <c r="DX3579" s="352"/>
      <c r="DY3579" s="352"/>
      <c r="DZ3579" s="352"/>
      <c r="EA3579" s="352"/>
      <c r="EB3579" s="352"/>
      <c r="EC3579" s="352"/>
      <c r="ED3579" s="352"/>
      <c r="EE3579" s="352"/>
      <c r="EF3579" s="352"/>
      <c r="EG3579" s="352"/>
      <c r="EH3579" s="352"/>
      <c r="EI3579" s="352"/>
      <c r="EJ3579" s="352"/>
      <c r="EK3579" s="352"/>
      <c r="EL3579" s="352"/>
      <c r="EM3579" s="352"/>
      <c r="EN3579" s="352"/>
      <c r="EO3579" s="352"/>
      <c r="EP3579" s="352"/>
      <c r="EQ3579" s="352"/>
      <c r="ER3579" s="352"/>
      <c r="ES3579" s="352"/>
      <c r="ET3579" s="352"/>
      <c r="EU3579" s="352"/>
      <c r="EV3579" s="352"/>
      <c r="EW3579" s="352"/>
      <c r="EX3579" s="352"/>
      <c r="EY3579" s="352"/>
      <c r="EZ3579" s="352"/>
      <c r="FA3579" s="352"/>
      <c r="FB3579" s="352"/>
      <c r="FC3579" s="352"/>
      <c r="FD3579" s="352"/>
      <c r="FE3579" s="352"/>
      <c r="FF3579" s="352"/>
      <c r="FG3579" s="352"/>
      <c r="FH3579" s="352"/>
      <c r="FI3579" s="352"/>
      <c r="FJ3579" s="352"/>
      <c r="FK3579" s="352"/>
      <c r="FL3579" s="352"/>
      <c r="FM3579" s="352"/>
      <c r="FN3579" s="352"/>
      <c r="FO3579" s="352"/>
      <c r="FP3579" s="352"/>
      <c r="FQ3579" s="352"/>
      <c r="FR3579" s="352"/>
      <c r="FS3579" s="352"/>
      <c r="FT3579" s="352"/>
      <c r="FU3579" s="352"/>
      <c r="FV3579" s="352"/>
      <c r="FW3579" s="352"/>
      <c r="FX3579" s="352"/>
      <c r="FY3579" s="352"/>
      <c r="FZ3579" s="352"/>
      <c r="GA3579" s="352"/>
      <c r="GB3579" s="352"/>
      <c r="GC3579" s="352"/>
      <c r="GD3579" s="352"/>
      <c r="GE3579" s="352"/>
      <c r="GF3579" s="352"/>
      <c r="GG3579" s="352"/>
      <c r="GH3579" s="352"/>
      <c r="GI3579" s="352"/>
      <c r="GJ3579" s="352"/>
      <c r="GK3579" s="352"/>
      <c r="GL3579" s="352"/>
      <c r="GM3579" s="352"/>
      <c r="GN3579" s="352"/>
      <c r="GO3579" s="352"/>
      <c r="GP3579" s="352"/>
      <c r="GQ3579" s="352"/>
      <c r="GR3579" s="352"/>
      <c r="GS3579" s="352"/>
      <c r="GT3579" s="352"/>
      <c r="GU3579" s="352"/>
      <c r="GV3579" s="352"/>
      <c r="GW3579" s="352"/>
      <c r="GX3579" s="352"/>
      <c r="GY3579" s="352"/>
      <c r="GZ3579" s="352"/>
      <c r="HA3579" s="352"/>
      <c r="HB3579" s="352"/>
      <c r="HC3579" s="352"/>
      <c r="HD3579" s="352"/>
      <c r="HE3579" s="352"/>
      <c r="HF3579" s="352"/>
      <c r="HG3579" s="352"/>
      <c r="HH3579" s="352"/>
      <c r="HI3579" s="352"/>
      <c r="HJ3579" s="352"/>
      <c r="HK3579" s="352"/>
      <c r="HL3579" s="352"/>
      <c r="HM3579" s="352"/>
      <c r="HN3579" s="352"/>
      <c r="HO3579" s="352"/>
      <c r="HP3579" s="352"/>
      <c r="HQ3579" s="352"/>
      <c r="HR3579" s="352"/>
      <c r="HS3579" s="352"/>
      <c r="HT3579" s="352"/>
      <c r="HU3579" s="352"/>
      <c r="HV3579" s="352"/>
      <c r="HW3579" s="352"/>
      <c r="HX3579" s="352"/>
      <c r="HY3579" s="352"/>
      <c r="HZ3579" s="352"/>
      <c r="IA3579" s="352"/>
      <c r="IB3579" s="352"/>
      <c r="IC3579" s="352"/>
      <c r="ID3579" s="352"/>
      <c r="IE3579" s="352"/>
      <c r="IF3579" s="352"/>
      <c r="IG3579" s="352"/>
      <c r="IH3579" s="352"/>
      <c r="II3579" s="352"/>
      <c r="IJ3579" s="352"/>
      <c r="IK3579" s="352"/>
      <c r="IL3579" s="352"/>
      <c r="IM3579" s="352"/>
      <c r="IN3579" s="352"/>
      <c r="IO3579" s="352"/>
      <c r="IP3579" s="352"/>
      <c r="IQ3579" s="352"/>
      <c r="IR3579" s="352"/>
      <c r="IS3579" s="352"/>
      <c r="IT3579" s="352"/>
      <c r="IU3579" s="352"/>
      <c r="IV3579" s="352"/>
      <c r="IW3579" s="352"/>
      <c r="IX3579" s="352"/>
      <c r="IY3579" s="352"/>
      <c r="IZ3579" s="352"/>
      <c r="JA3579" s="352"/>
      <c r="JB3579" s="352"/>
      <c r="JC3579" s="352"/>
      <c r="JD3579" s="352"/>
      <c r="JE3579" s="352"/>
      <c r="JF3579" s="352"/>
      <c r="JG3579" s="352"/>
      <c r="JH3579" s="352"/>
      <c r="JI3579" s="352"/>
      <c r="JJ3579" s="352"/>
      <c r="JK3579" s="352"/>
      <c r="JL3579" s="352"/>
      <c r="JM3579" s="352"/>
      <c r="JN3579" s="352"/>
      <c r="JO3579" s="352"/>
      <c r="JP3579" s="352"/>
      <c r="JQ3579" s="352"/>
      <c r="JR3579" s="352"/>
      <c r="JS3579" s="352"/>
      <c r="JT3579" s="352"/>
      <c r="JU3579" s="352"/>
      <c r="JV3579" s="352"/>
      <c r="JW3579" s="352"/>
      <c r="JX3579" s="352"/>
      <c r="JY3579" s="352"/>
      <c r="JZ3579" s="352"/>
      <c r="KA3579" s="352"/>
      <c r="KB3579" s="352"/>
      <c r="KC3579" s="352"/>
      <c r="KD3579" s="352"/>
      <c r="KE3579" s="352"/>
      <c r="KF3579" s="352"/>
      <c r="KG3579" s="352"/>
      <c r="KH3579" s="352"/>
      <c r="KI3579" s="352"/>
      <c r="KJ3579" s="352"/>
      <c r="KK3579" s="352"/>
      <c r="KL3579" s="352"/>
      <c r="KM3579" s="352"/>
      <c r="KN3579" s="352"/>
      <c r="KO3579" s="352"/>
      <c r="KP3579" s="352"/>
      <c r="KQ3579" s="352"/>
      <c r="KR3579" s="352"/>
      <c r="KS3579" s="352"/>
      <c r="KT3579" s="352"/>
      <c r="KU3579" s="352"/>
      <c r="KV3579" s="352"/>
      <c r="KW3579" s="352"/>
      <c r="KX3579" s="352"/>
      <c r="KY3579" s="352"/>
      <c r="KZ3579" s="352"/>
      <c r="LA3579" s="352"/>
      <c r="LB3579" s="352"/>
      <c r="LC3579" s="352"/>
      <c r="LD3579" s="352"/>
      <c r="LE3579" s="352"/>
      <c r="LF3579" s="352"/>
      <c r="LG3579" s="352"/>
      <c r="LH3579" s="352"/>
      <c r="LI3579" s="352"/>
      <c r="LJ3579" s="352"/>
      <c r="LK3579" s="352"/>
      <c r="LL3579" s="352"/>
      <c r="LM3579" s="352"/>
      <c r="LN3579" s="352"/>
      <c r="LO3579" s="352"/>
      <c r="LP3579" s="352"/>
      <c r="LQ3579" s="352"/>
      <c r="LR3579" s="352"/>
      <c r="LS3579" s="352"/>
      <c r="LT3579" s="352"/>
      <c r="LU3579" s="352"/>
      <c r="LV3579" s="352"/>
      <c r="LW3579" s="352"/>
      <c r="LX3579" s="352"/>
      <c r="LY3579" s="352"/>
      <c r="LZ3579" s="352"/>
      <c r="MA3579" s="352"/>
      <c r="MB3579" s="352"/>
      <c r="MC3579" s="352"/>
      <c r="MD3579" s="352"/>
      <c r="ME3579" s="352"/>
      <c r="MF3579" s="352"/>
      <c r="MG3579" s="352"/>
      <c r="MH3579" s="352"/>
      <c r="MI3579" s="352"/>
      <c r="MJ3579" s="352"/>
      <c r="MK3579" s="352"/>
      <c r="ML3579" s="352"/>
      <c r="MM3579" s="352"/>
      <c r="MN3579" s="352"/>
      <c r="MO3579" s="352"/>
      <c r="MP3579" s="352"/>
      <c r="MQ3579" s="352"/>
      <c r="MR3579" s="352"/>
      <c r="MS3579" s="352"/>
      <c r="MT3579" s="352"/>
      <c r="MU3579" s="352"/>
      <c r="MV3579" s="352"/>
      <c r="MW3579" s="352"/>
      <c r="MX3579" s="352"/>
      <c r="MY3579" s="352"/>
      <c r="MZ3579" s="352"/>
      <c r="NA3579" s="352"/>
      <c r="NB3579" s="352"/>
      <c r="NC3579" s="352"/>
      <c r="ND3579" s="352"/>
      <c r="NE3579" s="352"/>
      <c r="NF3579" s="352"/>
      <c r="NG3579" s="352"/>
      <c r="NH3579" s="352"/>
      <c r="NI3579" s="352"/>
      <c r="NJ3579" s="352"/>
      <c r="NK3579" s="352"/>
      <c r="NL3579" s="352"/>
      <c r="NM3579" s="352"/>
      <c r="NN3579" s="352"/>
      <c r="NO3579" s="352"/>
      <c r="NP3579" s="352"/>
      <c r="NQ3579" s="352"/>
      <c r="NR3579" s="352"/>
      <c r="NS3579" s="352"/>
      <c r="NT3579" s="352"/>
      <c r="NU3579" s="352"/>
      <c r="NV3579" s="352"/>
      <c r="NW3579" s="352"/>
      <c r="NX3579" s="352"/>
      <c r="NY3579" s="352"/>
      <c r="NZ3579" s="352"/>
      <c r="OA3579" s="352"/>
      <c r="OB3579" s="352"/>
      <c r="OC3579" s="352"/>
      <c r="OD3579" s="352"/>
      <c r="OE3579" s="352"/>
      <c r="OF3579" s="352"/>
      <c r="OG3579" s="352"/>
      <c r="OH3579" s="352"/>
      <c r="OI3579" s="352"/>
      <c r="OJ3579" s="352"/>
      <c r="OK3579" s="352"/>
      <c r="OL3579" s="352"/>
      <c r="OM3579" s="352"/>
      <c r="ON3579" s="352"/>
      <c r="OO3579" s="352"/>
      <c r="OP3579" s="352"/>
      <c r="OQ3579" s="352"/>
      <c r="OR3579" s="352"/>
      <c r="OS3579" s="352"/>
      <c r="OT3579" s="352"/>
      <c r="OU3579" s="352"/>
      <c r="OV3579" s="352"/>
      <c r="OW3579" s="352"/>
      <c r="OX3579" s="352"/>
      <c r="OY3579" s="352"/>
      <c r="OZ3579" s="352"/>
      <c r="PA3579" s="352"/>
      <c r="PB3579" s="352"/>
      <c r="PC3579" s="352"/>
      <c r="PD3579" s="352"/>
      <c r="PE3579" s="352"/>
      <c r="PF3579" s="352"/>
      <c r="PG3579" s="352"/>
      <c r="PH3579" s="352"/>
      <c r="PI3579" s="352"/>
      <c r="PJ3579" s="352"/>
      <c r="PK3579" s="352"/>
      <c r="PL3579" s="352"/>
      <c r="PM3579" s="352"/>
      <c r="PN3579" s="352"/>
      <c r="PO3579" s="352"/>
      <c r="PP3579" s="352"/>
      <c r="PQ3579" s="352"/>
      <c r="PR3579" s="352"/>
      <c r="PS3579" s="352"/>
      <c r="PT3579" s="352"/>
      <c r="PU3579" s="352"/>
      <c r="PV3579" s="352"/>
      <c r="PW3579" s="352"/>
      <c r="PX3579" s="352"/>
      <c r="PY3579" s="352"/>
      <c r="PZ3579" s="352"/>
      <c r="QA3579" s="352"/>
      <c r="QB3579" s="352"/>
      <c r="QC3579" s="352"/>
      <c r="QD3579" s="352"/>
      <c r="QE3579" s="352"/>
      <c r="QF3579" s="352"/>
      <c r="QG3579" s="352"/>
      <c r="QH3579" s="352"/>
      <c r="QI3579" s="352"/>
      <c r="QJ3579" s="352"/>
      <c r="QK3579" s="352"/>
      <c r="QL3579" s="352"/>
      <c r="QM3579" s="352"/>
      <c r="QN3579" s="352"/>
      <c r="QO3579" s="352"/>
      <c r="QP3579" s="352"/>
      <c r="QQ3579" s="352"/>
      <c r="QR3579" s="352"/>
      <c r="QS3579" s="352"/>
      <c r="QT3579" s="352"/>
      <c r="QU3579" s="352"/>
      <c r="QV3579" s="352"/>
      <c r="QW3579" s="352"/>
      <c r="QX3579" s="352"/>
      <c r="QY3579" s="352"/>
      <c r="QZ3579" s="352"/>
      <c r="RA3579" s="352"/>
      <c r="RB3579" s="352"/>
      <c r="RC3579" s="352"/>
      <c r="RD3579" s="352"/>
      <c r="RE3579" s="352"/>
      <c r="RF3579" s="352"/>
      <c r="RG3579" s="352"/>
      <c r="RH3579" s="352"/>
      <c r="RI3579" s="352"/>
      <c r="RJ3579" s="352"/>
      <c r="RK3579" s="352"/>
      <c r="RL3579" s="352"/>
      <c r="RM3579" s="352"/>
      <c r="RN3579" s="352"/>
      <c r="RO3579" s="352"/>
      <c r="RP3579" s="352"/>
      <c r="RQ3579" s="352"/>
      <c r="RR3579" s="352"/>
      <c r="RS3579" s="352"/>
      <c r="RT3579" s="352"/>
      <c r="RU3579" s="352"/>
      <c r="RV3579" s="352"/>
      <c r="RW3579" s="352"/>
      <c r="RX3579" s="352"/>
      <c r="RY3579" s="352"/>
      <c r="RZ3579" s="352"/>
      <c r="SA3579" s="352"/>
      <c r="SB3579" s="352"/>
      <c r="SC3579" s="352"/>
      <c r="SD3579" s="352"/>
      <c r="SE3579" s="352"/>
      <c r="SF3579" s="352"/>
      <c r="SG3579" s="352"/>
      <c r="SH3579" s="352"/>
      <c r="SI3579" s="352"/>
      <c r="SJ3579" s="352"/>
      <c r="SK3579" s="352"/>
      <c r="SL3579" s="352"/>
      <c r="SM3579" s="352"/>
      <c r="SN3579" s="352"/>
      <c r="SO3579" s="352"/>
      <c r="SP3579" s="352"/>
      <c r="SQ3579" s="352"/>
      <c r="SR3579" s="352"/>
      <c r="SS3579" s="352"/>
      <c r="ST3579" s="352"/>
      <c r="SU3579" s="352"/>
      <c r="SV3579" s="352"/>
      <c r="SW3579" s="352"/>
      <c r="SX3579" s="352"/>
      <c r="SY3579" s="352"/>
      <c r="SZ3579" s="352"/>
      <c r="TA3579" s="352"/>
      <c r="TB3579" s="352"/>
      <c r="TC3579" s="352"/>
      <c r="TD3579" s="352"/>
      <c r="TE3579" s="352"/>
      <c r="TF3579" s="352"/>
      <c r="TG3579" s="352"/>
      <c r="TH3579" s="352"/>
      <c r="TI3579" s="352"/>
      <c r="TJ3579" s="352"/>
      <c r="TK3579" s="352"/>
      <c r="TL3579" s="352"/>
      <c r="TM3579" s="352"/>
      <c r="TN3579" s="352"/>
      <c r="TO3579" s="352"/>
      <c r="TP3579" s="352"/>
      <c r="TQ3579" s="352"/>
      <c r="TR3579" s="352"/>
      <c r="TS3579" s="352"/>
      <c r="TT3579" s="352"/>
      <c r="TU3579" s="352"/>
      <c r="TV3579" s="352"/>
      <c r="TW3579" s="352"/>
      <c r="TX3579" s="352"/>
      <c r="TY3579" s="352"/>
      <c r="TZ3579" s="352"/>
      <c r="UA3579" s="352"/>
      <c r="UB3579" s="352"/>
      <c r="UC3579" s="352"/>
      <c r="UD3579" s="352"/>
      <c r="UE3579" s="352"/>
      <c r="UF3579" s="352"/>
      <c r="UG3579" s="352"/>
      <c r="UH3579" s="352"/>
      <c r="UI3579" s="352"/>
      <c r="UJ3579" s="352"/>
      <c r="UK3579" s="352"/>
      <c r="UL3579" s="352"/>
      <c r="UM3579" s="352"/>
      <c r="UN3579" s="352"/>
      <c r="UO3579" s="352"/>
      <c r="UP3579" s="352"/>
      <c r="UQ3579" s="352"/>
      <c r="UR3579" s="352"/>
      <c r="US3579" s="352"/>
      <c r="UT3579" s="352"/>
      <c r="UU3579" s="352"/>
      <c r="UV3579" s="352"/>
      <c r="UW3579" s="352"/>
      <c r="UX3579" s="352"/>
      <c r="UY3579" s="352"/>
      <c r="UZ3579" s="352"/>
      <c r="VA3579" s="352"/>
      <c r="VB3579" s="352"/>
      <c r="VC3579" s="352"/>
      <c r="VD3579" s="352"/>
      <c r="VE3579" s="352"/>
      <c r="VF3579" s="352"/>
      <c r="VG3579" s="352"/>
      <c r="VH3579" s="352"/>
      <c r="VI3579" s="352"/>
      <c r="VJ3579" s="352"/>
      <c r="VK3579" s="352"/>
      <c r="VL3579" s="352"/>
      <c r="VM3579" s="352"/>
      <c r="VN3579" s="352"/>
      <c r="VO3579" s="352"/>
      <c r="VP3579" s="352"/>
      <c r="VQ3579" s="352"/>
      <c r="VR3579" s="352"/>
      <c r="VS3579" s="352"/>
      <c r="VT3579" s="352"/>
      <c r="VU3579" s="352"/>
      <c r="VV3579" s="352"/>
      <c r="VW3579" s="352"/>
      <c r="VX3579" s="352"/>
      <c r="VY3579" s="352"/>
      <c r="VZ3579" s="352"/>
      <c r="WA3579" s="352"/>
      <c r="WB3579" s="352"/>
      <c r="WC3579" s="352"/>
      <c r="WD3579" s="352"/>
      <c r="WE3579" s="352"/>
      <c r="WF3579" s="352"/>
      <c r="WG3579" s="352"/>
      <c r="WH3579" s="352"/>
      <c r="WI3579" s="352"/>
      <c r="WJ3579" s="352"/>
      <c r="WK3579" s="352"/>
      <c r="WL3579" s="352"/>
      <c r="WM3579" s="352"/>
      <c r="WN3579" s="352"/>
      <c r="WO3579" s="352"/>
      <c r="WP3579" s="352"/>
      <c r="WQ3579" s="352"/>
      <c r="WR3579" s="352"/>
      <c r="WS3579" s="352"/>
      <c r="WT3579" s="352"/>
      <c r="WU3579" s="352"/>
      <c r="WV3579" s="352"/>
      <c r="WW3579" s="352"/>
      <c r="WX3579" s="352"/>
      <c r="WY3579" s="352"/>
      <c r="WZ3579" s="352"/>
      <c r="XA3579" s="352"/>
      <c r="XB3579" s="352"/>
      <c r="XC3579" s="352"/>
      <c r="XD3579" s="352"/>
      <c r="XE3579" s="352"/>
      <c r="XF3579" s="352"/>
      <c r="XG3579" s="352"/>
      <c r="XH3579" s="352"/>
      <c r="XI3579" s="352"/>
      <c r="XFC3579" s="5"/>
      <c r="XFD3579" s="5"/>
    </row>
    <row r="3580" s="377" customFormat="true" ht="13.8" hidden="false" customHeight="false" outlineLevel="0" collapsed="false">
      <c r="A3580" s="66" t="s">
        <v>31</v>
      </c>
      <c r="B3580" s="67" t="s">
        <v>32</v>
      </c>
      <c r="C3580" s="66" t="s">
        <v>31</v>
      </c>
      <c r="D3580" s="67" t="s">
        <v>32</v>
      </c>
      <c r="E3580" s="66" t="s">
        <v>33</v>
      </c>
      <c r="F3580" s="67" t="s">
        <v>6106</v>
      </c>
      <c r="G3580" s="69" t="n">
        <v>19110007200013</v>
      </c>
      <c r="H3580" s="67" t="s">
        <v>6508</v>
      </c>
      <c r="I3580" s="67"/>
      <c r="J3580" s="67" t="s">
        <v>6508</v>
      </c>
      <c r="K3580" s="67"/>
      <c r="L3580" s="67"/>
      <c r="M3580" s="67" t="s">
        <v>6286</v>
      </c>
      <c r="N3580" s="67"/>
      <c r="O3580" s="109" t="n">
        <v>11021</v>
      </c>
      <c r="P3580" s="67" t="s">
        <v>6509</v>
      </c>
      <c r="Q3580" s="110" t="n">
        <v>468478266</v>
      </c>
      <c r="R3580" s="192" t="s">
        <v>6510</v>
      </c>
      <c r="S3580" s="67" t="s">
        <v>6508</v>
      </c>
      <c r="T3580" s="67" t="s">
        <v>6511</v>
      </c>
      <c r="U3580" s="67" t="s">
        <v>41</v>
      </c>
      <c r="V3580" s="112" t="s">
        <v>2951</v>
      </c>
      <c r="W3580" s="67" t="s">
        <v>6508</v>
      </c>
      <c r="X3580" s="67"/>
      <c r="Y3580" s="67"/>
      <c r="Z3580" s="67" t="s">
        <v>6286</v>
      </c>
      <c r="AA3580" s="67"/>
      <c r="AB3580" s="109" t="n">
        <v>11021</v>
      </c>
      <c r="AC3580" s="67" t="s">
        <v>6509</v>
      </c>
      <c r="AD3580" s="67" t="s">
        <v>4814</v>
      </c>
      <c r="AE3580" s="67" t="s">
        <v>3670</v>
      </c>
      <c r="AF3580" s="66" t="n">
        <v>5</v>
      </c>
      <c r="AG3580" s="67" t="s">
        <v>7335</v>
      </c>
      <c r="AH3580" s="113"/>
      <c r="AI3580" s="114" t="n">
        <v>46630</v>
      </c>
      <c r="AJ3580" s="76"/>
      <c r="AK3580" s="352"/>
      <c r="AL3580" s="352"/>
      <c r="AM3580" s="352"/>
      <c r="AN3580" s="352"/>
      <c r="AO3580" s="352"/>
      <c r="AP3580" s="352"/>
      <c r="AQ3580" s="352"/>
      <c r="AR3580" s="352"/>
      <c r="AS3580" s="352"/>
      <c r="AT3580" s="352"/>
      <c r="AU3580" s="352"/>
      <c r="AV3580" s="352"/>
      <c r="AW3580" s="352"/>
      <c r="AX3580" s="352"/>
      <c r="AY3580" s="352"/>
      <c r="AZ3580" s="352"/>
      <c r="BA3580" s="352"/>
      <c r="BB3580" s="352"/>
      <c r="BC3580" s="352"/>
      <c r="BD3580" s="352"/>
      <c r="BE3580" s="352"/>
      <c r="BF3580" s="352"/>
      <c r="BG3580" s="352"/>
      <c r="BH3580" s="352"/>
      <c r="BI3580" s="352"/>
      <c r="BJ3580" s="352"/>
      <c r="BK3580" s="352"/>
      <c r="BL3580" s="352"/>
      <c r="BM3580" s="352"/>
      <c r="BN3580" s="352"/>
      <c r="BO3580" s="352"/>
      <c r="BP3580" s="352"/>
      <c r="BQ3580" s="352"/>
      <c r="BR3580" s="352"/>
      <c r="BS3580" s="352"/>
      <c r="BT3580" s="352"/>
      <c r="BU3580" s="352"/>
      <c r="BV3580" s="352"/>
      <c r="BW3580" s="352"/>
      <c r="BX3580" s="352"/>
      <c r="BY3580" s="352"/>
      <c r="BZ3580" s="352"/>
      <c r="CA3580" s="352"/>
      <c r="CB3580" s="352"/>
      <c r="CC3580" s="352"/>
      <c r="CD3580" s="352"/>
      <c r="CE3580" s="352"/>
      <c r="CF3580" s="352"/>
      <c r="CG3580" s="352"/>
      <c r="CH3580" s="352"/>
      <c r="CI3580" s="352"/>
      <c r="CJ3580" s="352"/>
      <c r="CK3580" s="352"/>
      <c r="CL3580" s="352"/>
      <c r="CM3580" s="352"/>
      <c r="CN3580" s="352"/>
      <c r="CO3580" s="352"/>
      <c r="CP3580" s="352"/>
      <c r="CQ3580" s="352"/>
      <c r="CR3580" s="352"/>
      <c r="CS3580" s="352"/>
      <c r="CT3580" s="352"/>
      <c r="CU3580" s="352"/>
      <c r="CV3580" s="352"/>
      <c r="CW3580" s="352"/>
      <c r="CX3580" s="352"/>
      <c r="CY3580" s="352"/>
      <c r="CZ3580" s="352"/>
      <c r="DA3580" s="352"/>
      <c r="DB3580" s="352"/>
      <c r="DC3580" s="352"/>
      <c r="DD3580" s="352"/>
      <c r="DE3580" s="352"/>
      <c r="DF3580" s="352"/>
      <c r="DG3580" s="352"/>
      <c r="DH3580" s="352"/>
      <c r="DI3580" s="352"/>
      <c r="DJ3580" s="352"/>
      <c r="DK3580" s="352"/>
      <c r="DL3580" s="352"/>
      <c r="DM3580" s="352"/>
      <c r="DN3580" s="352"/>
      <c r="DO3580" s="352"/>
      <c r="DP3580" s="352"/>
      <c r="DQ3580" s="352"/>
      <c r="DR3580" s="352"/>
      <c r="DS3580" s="352"/>
      <c r="DT3580" s="352"/>
      <c r="DU3580" s="352"/>
      <c r="DV3580" s="352"/>
      <c r="DW3580" s="352"/>
      <c r="DX3580" s="352"/>
      <c r="DY3580" s="352"/>
      <c r="DZ3580" s="352"/>
      <c r="EA3580" s="352"/>
      <c r="EB3580" s="352"/>
      <c r="EC3580" s="352"/>
      <c r="ED3580" s="352"/>
      <c r="EE3580" s="352"/>
      <c r="EF3580" s="352"/>
      <c r="EG3580" s="352"/>
      <c r="EH3580" s="352"/>
      <c r="EI3580" s="352"/>
      <c r="EJ3580" s="352"/>
      <c r="EK3580" s="352"/>
      <c r="EL3580" s="352"/>
      <c r="EM3580" s="352"/>
      <c r="EN3580" s="352"/>
      <c r="EO3580" s="352"/>
      <c r="EP3580" s="352"/>
      <c r="EQ3580" s="352"/>
      <c r="ER3580" s="352"/>
      <c r="ES3580" s="352"/>
      <c r="ET3580" s="352"/>
      <c r="EU3580" s="352"/>
      <c r="EV3580" s="352"/>
      <c r="EW3580" s="352"/>
      <c r="EX3580" s="352"/>
      <c r="EY3580" s="352"/>
      <c r="EZ3580" s="352"/>
      <c r="FA3580" s="352"/>
      <c r="FB3580" s="352"/>
      <c r="FC3580" s="352"/>
      <c r="FD3580" s="352"/>
      <c r="FE3580" s="352"/>
      <c r="FF3580" s="352"/>
      <c r="FG3580" s="352"/>
      <c r="FH3580" s="352"/>
      <c r="FI3580" s="352"/>
      <c r="FJ3580" s="352"/>
      <c r="FK3580" s="352"/>
      <c r="FL3580" s="352"/>
      <c r="FM3580" s="352"/>
      <c r="FN3580" s="352"/>
      <c r="FO3580" s="352"/>
      <c r="FP3580" s="352"/>
      <c r="FQ3580" s="352"/>
      <c r="FR3580" s="352"/>
      <c r="FS3580" s="352"/>
      <c r="FT3580" s="352"/>
      <c r="FU3580" s="352"/>
      <c r="FV3580" s="352"/>
      <c r="FW3580" s="352"/>
      <c r="FX3580" s="352"/>
      <c r="FY3580" s="352"/>
      <c r="FZ3580" s="352"/>
      <c r="GA3580" s="352"/>
      <c r="GB3580" s="352"/>
      <c r="GC3580" s="352"/>
      <c r="GD3580" s="352"/>
      <c r="GE3580" s="352"/>
      <c r="GF3580" s="352"/>
      <c r="GG3580" s="352"/>
      <c r="GH3580" s="352"/>
      <c r="GI3580" s="352"/>
      <c r="GJ3580" s="352"/>
      <c r="GK3580" s="352"/>
      <c r="GL3580" s="352"/>
      <c r="GM3580" s="352"/>
      <c r="GN3580" s="352"/>
      <c r="GO3580" s="352"/>
      <c r="GP3580" s="352"/>
      <c r="GQ3580" s="352"/>
      <c r="GR3580" s="352"/>
      <c r="GS3580" s="352"/>
      <c r="GT3580" s="352"/>
      <c r="GU3580" s="352"/>
      <c r="GV3580" s="352"/>
      <c r="GW3580" s="352"/>
      <c r="GX3580" s="352"/>
      <c r="GY3580" s="352"/>
      <c r="GZ3580" s="352"/>
      <c r="HA3580" s="352"/>
      <c r="HB3580" s="352"/>
      <c r="HC3580" s="352"/>
      <c r="HD3580" s="352"/>
      <c r="HE3580" s="352"/>
      <c r="HF3580" s="352"/>
      <c r="HG3580" s="352"/>
      <c r="HH3580" s="352"/>
      <c r="HI3580" s="352"/>
      <c r="HJ3580" s="352"/>
      <c r="HK3580" s="352"/>
      <c r="HL3580" s="352"/>
      <c r="HM3580" s="352"/>
      <c r="HN3580" s="352"/>
      <c r="HO3580" s="352"/>
      <c r="HP3580" s="352"/>
      <c r="HQ3580" s="352"/>
      <c r="HR3580" s="352"/>
      <c r="HS3580" s="352"/>
      <c r="HT3580" s="352"/>
      <c r="HU3580" s="352"/>
      <c r="HV3580" s="352"/>
      <c r="HW3580" s="352"/>
      <c r="HX3580" s="352"/>
      <c r="HY3580" s="352"/>
      <c r="HZ3580" s="352"/>
      <c r="IA3580" s="352"/>
      <c r="IB3580" s="352"/>
      <c r="IC3580" s="352"/>
      <c r="ID3580" s="352"/>
      <c r="IE3580" s="352"/>
      <c r="IF3580" s="352"/>
      <c r="IG3580" s="352"/>
      <c r="IH3580" s="352"/>
      <c r="II3580" s="352"/>
      <c r="IJ3580" s="352"/>
      <c r="IK3580" s="352"/>
      <c r="IL3580" s="352"/>
      <c r="IM3580" s="352"/>
      <c r="IN3580" s="352"/>
      <c r="IO3580" s="352"/>
      <c r="IP3580" s="352"/>
      <c r="IQ3580" s="352"/>
      <c r="IR3580" s="352"/>
      <c r="IS3580" s="352"/>
      <c r="IT3580" s="352"/>
      <c r="IU3580" s="352"/>
      <c r="IV3580" s="352"/>
      <c r="IW3580" s="352"/>
      <c r="IX3580" s="352"/>
      <c r="IY3580" s="352"/>
      <c r="IZ3580" s="352"/>
      <c r="JA3580" s="352"/>
      <c r="JB3580" s="352"/>
      <c r="JC3580" s="352"/>
      <c r="JD3580" s="352"/>
      <c r="JE3580" s="352"/>
      <c r="JF3580" s="352"/>
      <c r="JG3580" s="352"/>
      <c r="JH3580" s="352"/>
      <c r="JI3580" s="352"/>
      <c r="JJ3580" s="352"/>
      <c r="JK3580" s="352"/>
      <c r="JL3580" s="352"/>
      <c r="JM3580" s="352"/>
      <c r="JN3580" s="352"/>
      <c r="JO3580" s="352"/>
      <c r="JP3580" s="352"/>
      <c r="JQ3580" s="352"/>
      <c r="JR3580" s="352"/>
      <c r="JS3580" s="352"/>
      <c r="JT3580" s="352"/>
      <c r="JU3580" s="352"/>
      <c r="JV3580" s="352"/>
      <c r="JW3580" s="352"/>
      <c r="JX3580" s="352"/>
      <c r="JY3580" s="352"/>
      <c r="JZ3580" s="352"/>
      <c r="KA3580" s="352"/>
      <c r="KB3580" s="352"/>
      <c r="KC3580" s="352"/>
      <c r="KD3580" s="352"/>
      <c r="KE3580" s="352"/>
      <c r="KF3580" s="352"/>
      <c r="KG3580" s="352"/>
      <c r="KH3580" s="352"/>
      <c r="KI3580" s="352"/>
      <c r="KJ3580" s="352"/>
      <c r="KK3580" s="352"/>
      <c r="KL3580" s="352"/>
      <c r="KM3580" s="352"/>
      <c r="KN3580" s="352"/>
      <c r="KO3580" s="352"/>
      <c r="KP3580" s="352"/>
      <c r="KQ3580" s="352"/>
      <c r="KR3580" s="352"/>
      <c r="KS3580" s="352"/>
      <c r="KT3580" s="352"/>
      <c r="KU3580" s="352"/>
      <c r="KV3580" s="352"/>
      <c r="KW3580" s="352"/>
      <c r="KX3580" s="352"/>
      <c r="KY3580" s="352"/>
      <c r="KZ3580" s="352"/>
      <c r="LA3580" s="352"/>
      <c r="LB3580" s="352"/>
      <c r="LC3580" s="352"/>
      <c r="LD3580" s="352"/>
      <c r="LE3580" s="352"/>
      <c r="LF3580" s="352"/>
      <c r="LG3580" s="352"/>
      <c r="LH3580" s="352"/>
      <c r="LI3580" s="352"/>
      <c r="LJ3580" s="352"/>
      <c r="LK3580" s="352"/>
      <c r="LL3580" s="352"/>
      <c r="LM3580" s="352"/>
      <c r="LN3580" s="352"/>
      <c r="LO3580" s="352"/>
      <c r="LP3580" s="352"/>
      <c r="LQ3580" s="352"/>
      <c r="LR3580" s="352"/>
      <c r="LS3580" s="352"/>
      <c r="LT3580" s="352"/>
      <c r="LU3580" s="352"/>
      <c r="LV3580" s="352"/>
      <c r="LW3580" s="352"/>
      <c r="LX3580" s="352"/>
      <c r="LY3580" s="352"/>
      <c r="LZ3580" s="352"/>
      <c r="MA3580" s="352"/>
      <c r="MB3580" s="352"/>
      <c r="MC3580" s="352"/>
      <c r="MD3580" s="352"/>
      <c r="ME3580" s="352"/>
      <c r="MF3580" s="352"/>
      <c r="MG3580" s="352"/>
      <c r="MH3580" s="352"/>
      <c r="MI3580" s="352"/>
      <c r="MJ3580" s="352"/>
      <c r="MK3580" s="352"/>
      <c r="ML3580" s="352"/>
      <c r="MM3580" s="352"/>
      <c r="MN3580" s="352"/>
      <c r="MO3580" s="352"/>
      <c r="MP3580" s="352"/>
      <c r="MQ3580" s="352"/>
      <c r="MR3580" s="352"/>
      <c r="MS3580" s="352"/>
      <c r="MT3580" s="352"/>
      <c r="MU3580" s="352"/>
      <c r="MV3580" s="352"/>
      <c r="MW3580" s="352"/>
      <c r="MX3580" s="352"/>
      <c r="MY3580" s="352"/>
      <c r="MZ3580" s="352"/>
      <c r="NA3580" s="352"/>
      <c r="NB3580" s="352"/>
      <c r="NC3580" s="352"/>
      <c r="ND3580" s="352"/>
      <c r="NE3580" s="352"/>
      <c r="NF3580" s="352"/>
      <c r="NG3580" s="352"/>
      <c r="NH3580" s="352"/>
      <c r="NI3580" s="352"/>
      <c r="NJ3580" s="352"/>
      <c r="NK3580" s="352"/>
      <c r="NL3580" s="352"/>
      <c r="NM3580" s="352"/>
      <c r="NN3580" s="352"/>
      <c r="NO3580" s="352"/>
      <c r="NP3580" s="352"/>
      <c r="NQ3580" s="352"/>
      <c r="NR3580" s="352"/>
      <c r="NS3580" s="352"/>
      <c r="NT3580" s="352"/>
      <c r="NU3580" s="352"/>
      <c r="NV3580" s="352"/>
      <c r="NW3580" s="352"/>
      <c r="NX3580" s="352"/>
      <c r="NY3580" s="352"/>
      <c r="NZ3580" s="352"/>
      <c r="OA3580" s="352"/>
      <c r="OB3580" s="352"/>
      <c r="OC3580" s="352"/>
      <c r="OD3580" s="352"/>
      <c r="OE3580" s="352"/>
      <c r="OF3580" s="352"/>
      <c r="OG3580" s="352"/>
      <c r="OH3580" s="352"/>
      <c r="OI3580" s="352"/>
      <c r="OJ3580" s="352"/>
      <c r="OK3580" s="352"/>
      <c r="OL3580" s="352"/>
      <c r="OM3580" s="352"/>
      <c r="ON3580" s="352"/>
      <c r="OO3580" s="352"/>
      <c r="OP3580" s="352"/>
      <c r="OQ3580" s="352"/>
      <c r="OR3580" s="352"/>
      <c r="OS3580" s="352"/>
      <c r="OT3580" s="352"/>
      <c r="OU3580" s="352"/>
      <c r="OV3580" s="352"/>
      <c r="OW3580" s="352"/>
      <c r="OX3580" s="352"/>
      <c r="OY3580" s="352"/>
      <c r="OZ3580" s="352"/>
      <c r="PA3580" s="352"/>
      <c r="PB3580" s="352"/>
      <c r="PC3580" s="352"/>
      <c r="PD3580" s="352"/>
      <c r="PE3580" s="352"/>
      <c r="PF3580" s="352"/>
      <c r="PG3580" s="352"/>
      <c r="PH3580" s="352"/>
      <c r="PI3580" s="352"/>
      <c r="PJ3580" s="352"/>
      <c r="PK3580" s="352"/>
      <c r="PL3580" s="352"/>
      <c r="PM3580" s="352"/>
      <c r="PN3580" s="352"/>
      <c r="PO3580" s="352"/>
      <c r="PP3580" s="352"/>
      <c r="PQ3580" s="352"/>
      <c r="PR3580" s="352"/>
      <c r="PS3580" s="352"/>
      <c r="PT3580" s="352"/>
      <c r="PU3580" s="352"/>
      <c r="PV3580" s="352"/>
      <c r="PW3580" s="352"/>
      <c r="PX3580" s="352"/>
      <c r="PY3580" s="352"/>
      <c r="PZ3580" s="352"/>
      <c r="QA3580" s="352"/>
      <c r="QB3580" s="352"/>
      <c r="QC3580" s="352"/>
      <c r="QD3580" s="352"/>
      <c r="QE3580" s="352"/>
      <c r="QF3580" s="352"/>
      <c r="QG3580" s="352"/>
      <c r="QH3580" s="352"/>
      <c r="QI3580" s="352"/>
      <c r="QJ3580" s="352"/>
      <c r="QK3580" s="352"/>
      <c r="QL3580" s="352"/>
      <c r="QM3580" s="352"/>
      <c r="QN3580" s="352"/>
      <c r="QO3580" s="352"/>
      <c r="QP3580" s="352"/>
      <c r="QQ3580" s="352"/>
      <c r="QR3580" s="352"/>
      <c r="QS3580" s="352"/>
      <c r="QT3580" s="352"/>
      <c r="QU3580" s="352"/>
      <c r="QV3580" s="352"/>
      <c r="QW3580" s="352"/>
      <c r="QX3580" s="352"/>
      <c r="QY3580" s="352"/>
      <c r="QZ3580" s="352"/>
      <c r="RA3580" s="352"/>
      <c r="RB3580" s="352"/>
      <c r="RC3580" s="352"/>
      <c r="RD3580" s="352"/>
      <c r="RE3580" s="352"/>
      <c r="RF3580" s="352"/>
      <c r="RG3580" s="352"/>
      <c r="RH3580" s="352"/>
      <c r="RI3580" s="352"/>
      <c r="RJ3580" s="352"/>
      <c r="RK3580" s="352"/>
      <c r="RL3580" s="352"/>
      <c r="RM3580" s="352"/>
      <c r="RN3580" s="352"/>
      <c r="RO3580" s="352"/>
      <c r="RP3580" s="352"/>
      <c r="RQ3580" s="352"/>
      <c r="RR3580" s="352"/>
      <c r="RS3580" s="352"/>
      <c r="RT3580" s="352"/>
      <c r="RU3580" s="352"/>
      <c r="RV3580" s="352"/>
      <c r="RW3580" s="352"/>
      <c r="RX3580" s="352"/>
      <c r="RY3580" s="352"/>
      <c r="RZ3580" s="352"/>
      <c r="SA3580" s="352"/>
      <c r="SB3580" s="352"/>
      <c r="SC3580" s="352"/>
      <c r="SD3580" s="352"/>
      <c r="SE3580" s="352"/>
      <c r="SF3580" s="352"/>
      <c r="SG3580" s="352"/>
      <c r="SH3580" s="352"/>
      <c r="SI3580" s="352"/>
      <c r="SJ3580" s="352"/>
      <c r="SK3580" s="352"/>
      <c r="SL3580" s="352"/>
      <c r="SM3580" s="352"/>
      <c r="SN3580" s="352"/>
      <c r="SO3580" s="352"/>
      <c r="SP3580" s="352"/>
      <c r="SQ3580" s="352"/>
      <c r="SR3580" s="352"/>
      <c r="SS3580" s="352"/>
      <c r="ST3580" s="352"/>
      <c r="SU3580" s="352"/>
      <c r="SV3580" s="352"/>
      <c r="SW3580" s="352"/>
      <c r="SX3580" s="352"/>
      <c r="SY3580" s="352"/>
      <c r="SZ3580" s="352"/>
      <c r="TA3580" s="352"/>
      <c r="TB3580" s="352"/>
      <c r="TC3580" s="352"/>
      <c r="TD3580" s="352"/>
      <c r="TE3580" s="352"/>
      <c r="TF3580" s="352"/>
      <c r="TG3580" s="352"/>
      <c r="TH3580" s="352"/>
      <c r="TI3580" s="352"/>
      <c r="TJ3580" s="352"/>
      <c r="TK3580" s="352"/>
      <c r="TL3580" s="352"/>
      <c r="TM3580" s="352"/>
      <c r="TN3580" s="352"/>
      <c r="TO3580" s="352"/>
      <c r="TP3580" s="352"/>
      <c r="TQ3580" s="352"/>
      <c r="TR3580" s="352"/>
      <c r="TS3580" s="352"/>
      <c r="TT3580" s="352"/>
      <c r="TU3580" s="352"/>
      <c r="TV3580" s="352"/>
      <c r="TW3580" s="352"/>
      <c r="TX3580" s="352"/>
      <c r="TY3580" s="352"/>
      <c r="TZ3580" s="352"/>
      <c r="UA3580" s="352"/>
      <c r="UB3580" s="352"/>
      <c r="UC3580" s="352"/>
      <c r="UD3580" s="352"/>
      <c r="UE3580" s="352"/>
      <c r="UF3580" s="352"/>
      <c r="UG3580" s="352"/>
      <c r="UH3580" s="352"/>
      <c r="UI3580" s="352"/>
      <c r="UJ3580" s="352"/>
      <c r="UK3580" s="352"/>
      <c r="UL3580" s="352"/>
      <c r="UM3580" s="352"/>
      <c r="UN3580" s="352"/>
      <c r="UO3580" s="352"/>
      <c r="UP3580" s="352"/>
      <c r="UQ3580" s="352"/>
      <c r="UR3580" s="352"/>
      <c r="US3580" s="352"/>
      <c r="UT3580" s="352"/>
      <c r="UU3580" s="352"/>
      <c r="UV3580" s="352"/>
      <c r="UW3580" s="352"/>
      <c r="UX3580" s="352"/>
      <c r="UY3580" s="352"/>
      <c r="UZ3580" s="352"/>
      <c r="VA3580" s="352"/>
      <c r="VB3580" s="352"/>
      <c r="VC3580" s="352"/>
      <c r="VD3580" s="352"/>
      <c r="VE3580" s="352"/>
      <c r="VF3580" s="352"/>
      <c r="VG3580" s="352"/>
      <c r="VH3580" s="352"/>
      <c r="VI3580" s="352"/>
      <c r="VJ3580" s="352"/>
      <c r="VK3580" s="352"/>
      <c r="VL3580" s="352"/>
      <c r="VM3580" s="352"/>
      <c r="VN3580" s="352"/>
      <c r="VO3580" s="352"/>
      <c r="VP3580" s="352"/>
      <c r="VQ3580" s="352"/>
      <c r="VR3580" s="352"/>
      <c r="VS3580" s="352"/>
      <c r="VT3580" s="352"/>
      <c r="VU3580" s="352"/>
      <c r="VV3580" s="352"/>
      <c r="VW3580" s="352"/>
      <c r="VX3580" s="352"/>
      <c r="VY3580" s="352"/>
      <c r="VZ3580" s="352"/>
      <c r="WA3580" s="352"/>
      <c r="WB3580" s="352"/>
      <c r="WC3580" s="352"/>
      <c r="WD3580" s="352"/>
      <c r="WE3580" s="352"/>
      <c r="WF3580" s="352"/>
      <c r="WG3580" s="352"/>
      <c r="WH3580" s="352"/>
      <c r="WI3580" s="352"/>
      <c r="WJ3580" s="352"/>
      <c r="WK3580" s="352"/>
      <c r="WL3580" s="352"/>
      <c r="WM3580" s="352"/>
      <c r="WN3580" s="352"/>
      <c r="WO3580" s="352"/>
      <c r="WP3580" s="352"/>
      <c r="WQ3580" s="352"/>
      <c r="WR3580" s="352"/>
      <c r="WS3580" s="352"/>
      <c r="WT3580" s="352"/>
      <c r="WU3580" s="352"/>
      <c r="WV3580" s="352"/>
      <c r="WW3580" s="352"/>
      <c r="WX3580" s="352"/>
      <c r="WY3580" s="352"/>
      <c r="WZ3580" s="352"/>
      <c r="XA3580" s="352"/>
      <c r="XB3580" s="352"/>
      <c r="XC3580" s="352"/>
      <c r="XD3580" s="352"/>
      <c r="XE3580" s="352"/>
      <c r="XF3580" s="352"/>
      <c r="XG3580" s="352"/>
      <c r="XH3580" s="352"/>
      <c r="XI3580" s="352"/>
      <c r="XFC3580" s="5"/>
      <c r="XFD3580" s="5"/>
    </row>
    <row r="3581" s="377" customFormat="true" ht="13.8" hidden="false" customHeight="false" outlineLevel="0" collapsed="false">
      <c r="A3581" s="66" t="s">
        <v>31</v>
      </c>
      <c r="B3581" s="67" t="s">
        <v>32</v>
      </c>
      <c r="C3581" s="66" t="s">
        <v>31</v>
      </c>
      <c r="D3581" s="67" t="s">
        <v>32</v>
      </c>
      <c r="E3581" s="66" t="s">
        <v>33</v>
      </c>
      <c r="F3581" s="67" t="s">
        <v>6106</v>
      </c>
      <c r="G3581" s="69" t="n">
        <v>19660014200018</v>
      </c>
      <c r="H3581" s="67" t="s">
        <v>6121</v>
      </c>
      <c r="I3581" s="67"/>
      <c r="J3581" s="67" t="s">
        <v>6121</v>
      </c>
      <c r="K3581" s="67"/>
      <c r="L3581" s="67"/>
      <c r="M3581" s="67" t="s">
        <v>6122</v>
      </c>
      <c r="N3581" s="67"/>
      <c r="O3581" s="109" t="n">
        <v>66028</v>
      </c>
      <c r="P3581" s="67" t="s">
        <v>1509</v>
      </c>
      <c r="Q3581" s="110" t="n">
        <v>468500413</v>
      </c>
      <c r="R3581" s="192" t="s">
        <v>6123</v>
      </c>
      <c r="S3581" s="67" t="s">
        <v>6121</v>
      </c>
      <c r="T3581" s="67" t="s">
        <v>6124</v>
      </c>
      <c r="U3581" s="67" t="s">
        <v>41</v>
      </c>
      <c r="V3581" s="112" t="s">
        <v>2951</v>
      </c>
      <c r="W3581" s="67" t="s">
        <v>6121</v>
      </c>
      <c r="X3581" s="67"/>
      <c r="Y3581" s="67"/>
      <c r="Z3581" s="67" t="s">
        <v>6122</v>
      </c>
      <c r="AA3581" s="67"/>
      <c r="AB3581" s="109" t="n">
        <v>66028</v>
      </c>
      <c r="AC3581" s="67" t="s">
        <v>1509</v>
      </c>
      <c r="AD3581" s="67" t="s">
        <v>5378</v>
      </c>
      <c r="AE3581" s="67" t="s">
        <v>1203</v>
      </c>
      <c r="AF3581" s="66" t="n">
        <v>3</v>
      </c>
      <c r="AG3581" s="67" t="s">
        <v>7336</v>
      </c>
      <c r="AH3581" s="67"/>
      <c r="AI3581" s="76"/>
      <c r="AJ3581" s="76"/>
      <c r="AK3581" s="352"/>
      <c r="AL3581" s="352"/>
      <c r="AM3581" s="352"/>
      <c r="AN3581" s="352"/>
      <c r="AO3581" s="352"/>
      <c r="AP3581" s="352"/>
      <c r="AQ3581" s="352"/>
      <c r="AR3581" s="352"/>
      <c r="AS3581" s="352"/>
      <c r="AT3581" s="352"/>
      <c r="AU3581" s="352"/>
      <c r="AV3581" s="352"/>
      <c r="AW3581" s="352"/>
      <c r="AX3581" s="352"/>
      <c r="AY3581" s="352"/>
      <c r="AZ3581" s="352"/>
      <c r="BA3581" s="352"/>
      <c r="BB3581" s="352"/>
      <c r="BC3581" s="352"/>
      <c r="BD3581" s="352"/>
      <c r="BE3581" s="352"/>
      <c r="BF3581" s="352"/>
      <c r="BG3581" s="352"/>
      <c r="BH3581" s="352"/>
      <c r="BI3581" s="352"/>
      <c r="BJ3581" s="352"/>
      <c r="BK3581" s="352"/>
      <c r="BL3581" s="352"/>
      <c r="BM3581" s="352"/>
      <c r="BN3581" s="352"/>
      <c r="BO3581" s="352"/>
      <c r="BP3581" s="352"/>
      <c r="BQ3581" s="352"/>
      <c r="BR3581" s="352"/>
      <c r="BS3581" s="352"/>
      <c r="BT3581" s="352"/>
      <c r="BU3581" s="352"/>
      <c r="BV3581" s="352"/>
      <c r="BW3581" s="352"/>
      <c r="BX3581" s="352"/>
      <c r="BY3581" s="352"/>
      <c r="BZ3581" s="352"/>
      <c r="CA3581" s="352"/>
      <c r="CB3581" s="352"/>
      <c r="CC3581" s="352"/>
      <c r="CD3581" s="352"/>
      <c r="CE3581" s="352"/>
      <c r="CF3581" s="352"/>
      <c r="CG3581" s="352"/>
      <c r="CH3581" s="352"/>
      <c r="CI3581" s="352"/>
      <c r="CJ3581" s="352"/>
      <c r="CK3581" s="352"/>
      <c r="CL3581" s="352"/>
      <c r="CM3581" s="352"/>
      <c r="CN3581" s="352"/>
      <c r="CO3581" s="352"/>
      <c r="CP3581" s="352"/>
      <c r="CQ3581" s="352"/>
      <c r="CR3581" s="352"/>
      <c r="CS3581" s="352"/>
      <c r="CT3581" s="352"/>
      <c r="CU3581" s="352"/>
      <c r="CV3581" s="352"/>
      <c r="CW3581" s="352"/>
      <c r="CX3581" s="352"/>
      <c r="CY3581" s="352"/>
      <c r="CZ3581" s="352"/>
      <c r="DA3581" s="352"/>
      <c r="DB3581" s="352"/>
      <c r="DC3581" s="352"/>
      <c r="DD3581" s="352"/>
      <c r="DE3581" s="352"/>
      <c r="DF3581" s="352"/>
      <c r="DG3581" s="352"/>
      <c r="DH3581" s="352"/>
      <c r="DI3581" s="352"/>
      <c r="DJ3581" s="352"/>
      <c r="DK3581" s="352"/>
      <c r="DL3581" s="352"/>
      <c r="DM3581" s="352"/>
      <c r="DN3581" s="352"/>
      <c r="DO3581" s="352"/>
      <c r="DP3581" s="352"/>
      <c r="DQ3581" s="352"/>
      <c r="DR3581" s="352"/>
      <c r="DS3581" s="352"/>
      <c r="DT3581" s="352"/>
      <c r="DU3581" s="352"/>
      <c r="DV3581" s="352"/>
      <c r="DW3581" s="352"/>
      <c r="DX3581" s="352"/>
      <c r="DY3581" s="352"/>
      <c r="DZ3581" s="352"/>
      <c r="EA3581" s="352"/>
      <c r="EB3581" s="352"/>
      <c r="EC3581" s="352"/>
      <c r="ED3581" s="352"/>
      <c r="EE3581" s="352"/>
      <c r="EF3581" s="352"/>
      <c r="EG3581" s="352"/>
      <c r="EH3581" s="352"/>
      <c r="EI3581" s="352"/>
      <c r="EJ3581" s="352"/>
      <c r="EK3581" s="352"/>
      <c r="EL3581" s="352"/>
      <c r="EM3581" s="352"/>
      <c r="EN3581" s="352"/>
      <c r="EO3581" s="352"/>
      <c r="EP3581" s="352"/>
      <c r="EQ3581" s="352"/>
      <c r="ER3581" s="352"/>
      <c r="ES3581" s="352"/>
      <c r="ET3581" s="352"/>
      <c r="EU3581" s="352"/>
      <c r="EV3581" s="352"/>
      <c r="EW3581" s="352"/>
      <c r="EX3581" s="352"/>
      <c r="EY3581" s="352"/>
      <c r="EZ3581" s="352"/>
      <c r="FA3581" s="352"/>
      <c r="FB3581" s="352"/>
      <c r="FC3581" s="352"/>
      <c r="FD3581" s="352"/>
      <c r="FE3581" s="352"/>
      <c r="FF3581" s="352"/>
      <c r="FG3581" s="352"/>
      <c r="FH3581" s="352"/>
      <c r="FI3581" s="352"/>
      <c r="FJ3581" s="352"/>
      <c r="FK3581" s="352"/>
      <c r="FL3581" s="352"/>
      <c r="FM3581" s="352"/>
      <c r="FN3581" s="352"/>
      <c r="FO3581" s="352"/>
      <c r="FP3581" s="352"/>
      <c r="FQ3581" s="352"/>
      <c r="FR3581" s="352"/>
      <c r="FS3581" s="352"/>
      <c r="FT3581" s="352"/>
      <c r="FU3581" s="352"/>
      <c r="FV3581" s="352"/>
      <c r="FW3581" s="352"/>
      <c r="FX3581" s="352"/>
      <c r="FY3581" s="352"/>
      <c r="FZ3581" s="352"/>
      <c r="GA3581" s="352"/>
      <c r="GB3581" s="352"/>
      <c r="GC3581" s="352"/>
      <c r="GD3581" s="352"/>
      <c r="GE3581" s="352"/>
      <c r="GF3581" s="352"/>
      <c r="GG3581" s="352"/>
      <c r="GH3581" s="352"/>
      <c r="GI3581" s="352"/>
      <c r="GJ3581" s="352"/>
      <c r="GK3581" s="352"/>
      <c r="GL3581" s="352"/>
      <c r="GM3581" s="352"/>
      <c r="GN3581" s="352"/>
      <c r="GO3581" s="352"/>
      <c r="GP3581" s="352"/>
      <c r="GQ3581" s="352"/>
      <c r="GR3581" s="352"/>
      <c r="GS3581" s="352"/>
      <c r="GT3581" s="352"/>
      <c r="GU3581" s="352"/>
      <c r="GV3581" s="352"/>
      <c r="GW3581" s="352"/>
      <c r="GX3581" s="352"/>
      <c r="GY3581" s="352"/>
      <c r="GZ3581" s="352"/>
      <c r="HA3581" s="352"/>
      <c r="HB3581" s="352"/>
      <c r="HC3581" s="352"/>
      <c r="HD3581" s="352"/>
      <c r="HE3581" s="352"/>
      <c r="HF3581" s="352"/>
      <c r="HG3581" s="352"/>
      <c r="HH3581" s="352"/>
      <c r="HI3581" s="352"/>
      <c r="HJ3581" s="352"/>
      <c r="HK3581" s="352"/>
      <c r="HL3581" s="352"/>
      <c r="HM3581" s="352"/>
      <c r="HN3581" s="352"/>
      <c r="HO3581" s="352"/>
      <c r="HP3581" s="352"/>
      <c r="HQ3581" s="352"/>
      <c r="HR3581" s="352"/>
      <c r="HS3581" s="352"/>
      <c r="HT3581" s="352"/>
      <c r="HU3581" s="352"/>
      <c r="HV3581" s="352"/>
      <c r="HW3581" s="352"/>
      <c r="HX3581" s="352"/>
      <c r="HY3581" s="352"/>
      <c r="HZ3581" s="352"/>
      <c r="IA3581" s="352"/>
      <c r="IB3581" s="352"/>
      <c r="IC3581" s="352"/>
      <c r="ID3581" s="352"/>
      <c r="IE3581" s="352"/>
      <c r="IF3581" s="352"/>
      <c r="IG3581" s="352"/>
      <c r="IH3581" s="352"/>
      <c r="II3581" s="352"/>
      <c r="IJ3581" s="352"/>
      <c r="IK3581" s="352"/>
      <c r="IL3581" s="352"/>
      <c r="IM3581" s="352"/>
      <c r="IN3581" s="352"/>
      <c r="IO3581" s="352"/>
      <c r="IP3581" s="352"/>
      <c r="IQ3581" s="352"/>
      <c r="IR3581" s="352"/>
      <c r="IS3581" s="352"/>
      <c r="IT3581" s="352"/>
      <c r="IU3581" s="352"/>
      <c r="IV3581" s="352"/>
      <c r="IW3581" s="352"/>
      <c r="IX3581" s="352"/>
      <c r="IY3581" s="352"/>
      <c r="IZ3581" s="352"/>
      <c r="JA3581" s="352"/>
      <c r="JB3581" s="352"/>
      <c r="JC3581" s="352"/>
      <c r="JD3581" s="352"/>
      <c r="JE3581" s="352"/>
      <c r="JF3581" s="352"/>
      <c r="JG3581" s="352"/>
      <c r="JH3581" s="352"/>
      <c r="JI3581" s="352"/>
      <c r="JJ3581" s="352"/>
      <c r="JK3581" s="352"/>
      <c r="JL3581" s="352"/>
      <c r="JM3581" s="352"/>
      <c r="JN3581" s="352"/>
      <c r="JO3581" s="352"/>
      <c r="JP3581" s="352"/>
      <c r="JQ3581" s="352"/>
      <c r="JR3581" s="352"/>
      <c r="JS3581" s="352"/>
      <c r="JT3581" s="352"/>
      <c r="JU3581" s="352"/>
      <c r="JV3581" s="352"/>
      <c r="JW3581" s="352"/>
      <c r="JX3581" s="352"/>
      <c r="JY3581" s="352"/>
      <c r="JZ3581" s="352"/>
      <c r="KA3581" s="352"/>
      <c r="KB3581" s="352"/>
      <c r="KC3581" s="352"/>
      <c r="KD3581" s="352"/>
      <c r="KE3581" s="352"/>
      <c r="KF3581" s="352"/>
      <c r="KG3581" s="352"/>
      <c r="KH3581" s="352"/>
      <c r="KI3581" s="352"/>
      <c r="KJ3581" s="352"/>
      <c r="KK3581" s="352"/>
      <c r="KL3581" s="352"/>
      <c r="KM3581" s="352"/>
      <c r="KN3581" s="352"/>
      <c r="KO3581" s="352"/>
      <c r="KP3581" s="352"/>
      <c r="KQ3581" s="352"/>
      <c r="KR3581" s="352"/>
      <c r="KS3581" s="352"/>
      <c r="KT3581" s="352"/>
      <c r="KU3581" s="352"/>
      <c r="KV3581" s="352"/>
      <c r="KW3581" s="352"/>
      <c r="KX3581" s="352"/>
      <c r="KY3581" s="352"/>
      <c r="KZ3581" s="352"/>
      <c r="LA3581" s="352"/>
      <c r="LB3581" s="352"/>
      <c r="LC3581" s="352"/>
      <c r="LD3581" s="352"/>
      <c r="LE3581" s="352"/>
      <c r="LF3581" s="352"/>
      <c r="LG3581" s="352"/>
      <c r="LH3581" s="352"/>
      <c r="LI3581" s="352"/>
      <c r="LJ3581" s="352"/>
      <c r="LK3581" s="352"/>
      <c r="LL3581" s="352"/>
      <c r="LM3581" s="352"/>
      <c r="LN3581" s="352"/>
      <c r="LO3581" s="352"/>
      <c r="LP3581" s="352"/>
      <c r="LQ3581" s="352"/>
      <c r="LR3581" s="352"/>
      <c r="LS3581" s="352"/>
      <c r="LT3581" s="352"/>
      <c r="LU3581" s="352"/>
      <c r="LV3581" s="352"/>
      <c r="LW3581" s="352"/>
      <c r="LX3581" s="352"/>
      <c r="LY3581" s="352"/>
      <c r="LZ3581" s="352"/>
      <c r="MA3581" s="352"/>
      <c r="MB3581" s="352"/>
      <c r="MC3581" s="352"/>
      <c r="MD3581" s="352"/>
      <c r="ME3581" s="352"/>
      <c r="MF3581" s="352"/>
      <c r="MG3581" s="352"/>
      <c r="MH3581" s="352"/>
      <c r="MI3581" s="352"/>
      <c r="MJ3581" s="352"/>
      <c r="MK3581" s="352"/>
      <c r="ML3581" s="352"/>
      <c r="MM3581" s="352"/>
      <c r="MN3581" s="352"/>
      <c r="MO3581" s="352"/>
      <c r="MP3581" s="352"/>
      <c r="MQ3581" s="352"/>
      <c r="MR3581" s="352"/>
      <c r="MS3581" s="352"/>
      <c r="MT3581" s="352"/>
      <c r="MU3581" s="352"/>
      <c r="MV3581" s="352"/>
      <c r="MW3581" s="352"/>
      <c r="MX3581" s="352"/>
      <c r="MY3581" s="352"/>
      <c r="MZ3581" s="352"/>
      <c r="NA3581" s="352"/>
      <c r="NB3581" s="352"/>
      <c r="NC3581" s="352"/>
      <c r="ND3581" s="352"/>
      <c r="NE3581" s="352"/>
      <c r="NF3581" s="352"/>
      <c r="NG3581" s="352"/>
      <c r="NH3581" s="352"/>
      <c r="NI3581" s="352"/>
      <c r="NJ3581" s="352"/>
      <c r="NK3581" s="352"/>
      <c r="NL3581" s="352"/>
      <c r="NM3581" s="352"/>
      <c r="NN3581" s="352"/>
      <c r="NO3581" s="352"/>
      <c r="NP3581" s="352"/>
      <c r="NQ3581" s="352"/>
      <c r="NR3581" s="352"/>
      <c r="NS3581" s="352"/>
      <c r="NT3581" s="352"/>
      <c r="NU3581" s="352"/>
      <c r="NV3581" s="352"/>
      <c r="NW3581" s="352"/>
      <c r="NX3581" s="352"/>
      <c r="NY3581" s="352"/>
      <c r="NZ3581" s="352"/>
      <c r="OA3581" s="352"/>
      <c r="OB3581" s="352"/>
      <c r="OC3581" s="352"/>
      <c r="OD3581" s="352"/>
      <c r="OE3581" s="352"/>
      <c r="OF3581" s="352"/>
      <c r="OG3581" s="352"/>
      <c r="OH3581" s="352"/>
      <c r="OI3581" s="352"/>
      <c r="OJ3581" s="352"/>
      <c r="OK3581" s="352"/>
      <c r="OL3581" s="352"/>
      <c r="OM3581" s="352"/>
      <c r="ON3581" s="352"/>
      <c r="OO3581" s="352"/>
      <c r="OP3581" s="352"/>
      <c r="OQ3581" s="352"/>
      <c r="OR3581" s="352"/>
      <c r="OS3581" s="352"/>
      <c r="OT3581" s="352"/>
      <c r="OU3581" s="352"/>
      <c r="OV3581" s="352"/>
      <c r="OW3581" s="352"/>
      <c r="OX3581" s="352"/>
      <c r="OY3581" s="352"/>
      <c r="OZ3581" s="352"/>
      <c r="PA3581" s="352"/>
      <c r="PB3581" s="352"/>
      <c r="PC3581" s="352"/>
      <c r="PD3581" s="352"/>
      <c r="PE3581" s="352"/>
      <c r="PF3581" s="352"/>
      <c r="PG3581" s="352"/>
      <c r="PH3581" s="352"/>
      <c r="PI3581" s="352"/>
      <c r="PJ3581" s="352"/>
      <c r="PK3581" s="352"/>
      <c r="PL3581" s="352"/>
      <c r="PM3581" s="352"/>
      <c r="PN3581" s="352"/>
      <c r="PO3581" s="352"/>
      <c r="PP3581" s="352"/>
      <c r="PQ3581" s="352"/>
      <c r="PR3581" s="352"/>
      <c r="PS3581" s="352"/>
      <c r="PT3581" s="352"/>
      <c r="PU3581" s="352"/>
      <c r="PV3581" s="352"/>
      <c r="PW3581" s="352"/>
      <c r="PX3581" s="352"/>
      <c r="PY3581" s="352"/>
      <c r="PZ3581" s="352"/>
      <c r="QA3581" s="352"/>
      <c r="QB3581" s="352"/>
      <c r="QC3581" s="352"/>
      <c r="QD3581" s="352"/>
      <c r="QE3581" s="352"/>
      <c r="QF3581" s="352"/>
      <c r="QG3581" s="352"/>
      <c r="QH3581" s="352"/>
      <c r="QI3581" s="352"/>
      <c r="QJ3581" s="352"/>
      <c r="QK3581" s="352"/>
      <c r="QL3581" s="352"/>
      <c r="QM3581" s="352"/>
      <c r="QN3581" s="352"/>
      <c r="QO3581" s="352"/>
      <c r="QP3581" s="352"/>
      <c r="QQ3581" s="352"/>
      <c r="QR3581" s="352"/>
      <c r="QS3581" s="352"/>
      <c r="QT3581" s="352"/>
      <c r="QU3581" s="352"/>
      <c r="QV3581" s="352"/>
      <c r="QW3581" s="352"/>
      <c r="QX3581" s="352"/>
      <c r="QY3581" s="352"/>
      <c r="QZ3581" s="352"/>
      <c r="RA3581" s="352"/>
      <c r="RB3581" s="352"/>
      <c r="RC3581" s="352"/>
      <c r="RD3581" s="352"/>
      <c r="RE3581" s="352"/>
      <c r="RF3581" s="352"/>
      <c r="RG3581" s="352"/>
      <c r="RH3581" s="352"/>
      <c r="RI3581" s="352"/>
      <c r="RJ3581" s="352"/>
      <c r="RK3581" s="352"/>
      <c r="RL3581" s="352"/>
      <c r="RM3581" s="352"/>
      <c r="RN3581" s="352"/>
      <c r="RO3581" s="352"/>
      <c r="RP3581" s="352"/>
      <c r="RQ3581" s="352"/>
      <c r="RR3581" s="352"/>
      <c r="RS3581" s="352"/>
      <c r="RT3581" s="352"/>
      <c r="RU3581" s="352"/>
      <c r="RV3581" s="352"/>
      <c r="RW3581" s="352"/>
      <c r="RX3581" s="352"/>
      <c r="RY3581" s="352"/>
      <c r="RZ3581" s="352"/>
      <c r="SA3581" s="352"/>
      <c r="SB3581" s="352"/>
      <c r="SC3581" s="352"/>
      <c r="SD3581" s="352"/>
      <c r="SE3581" s="352"/>
      <c r="SF3581" s="352"/>
      <c r="SG3581" s="352"/>
      <c r="SH3581" s="352"/>
      <c r="SI3581" s="352"/>
      <c r="SJ3581" s="352"/>
      <c r="SK3581" s="352"/>
      <c r="SL3581" s="352"/>
      <c r="SM3581" s="352"/>
      <c r="SN3581" s="352"/>
      <c r="SO3581" s="352"/>
      <c r="SP3581" s="352"/>
      <c r="SQ3581" s="352"/>
      <c r="SR3581" s="352"/>
      <c r="SS3581" s="352"/>
      <c r="ST3581" s="352"/>
      <c r="SU3581" s="352"/>
      <c r="SV3581" s="352"/>
      <c r="SW3581" s="352"/>
      <c r="SX3581" s="352"/>
      <c r="SY3581" s="352"/>
      <c r="SZ3581" s="352"/>
      <c r="TA3581" s="352"/>
      <c r="TB3581" s="352"/>
      <c r="TC3581" s="352"/>
      <c r="TD3581" s="352"/>
      <c r="TE3581" s="352"/>
      <c r="TF3581" s="352"/>
      <c r="TG3581" s="352"/>
      <c r="TH3581" s="352"/>
      <c r="TI3581" s="352"/>
      <c r="TJ3581" s="352"/>
      <c r="TK3581" s="352"/>
      <c r="TL3581" s="352"/>
      <c r="TM3581" s="352"/>
      <c r="TN3581" s="352"/>
      <c r="TO3581" s="352"/>
      <c r="TP3581" s="352"/>
      <c r="TQ3581" s="352"/>
      <c r="TR3581" s="352"/>
      <c r="TS3581" s="352"/>
      <c r="TT3581" s="352"/>
      <c r="TU3581" s="352"/>
      <c r="TV3581" s="352"/>
      <c r="TW3581" s="352"/>
      <c r="TX3581" s="352"/>
      <c r="TY3581" s="352"/>
      <c r="TZ3581" s="352"/>
      <c r="UA3581" s="352"/>
      <c r="UB3581" s="352"/>
      <c r="UC3581" s="352"/>
      <c r="UD3581" s="352"/>
      <c r="UE3581" s="352"/>
      <c r="UF3581" s="352"/>
      <c r="UG3581" s="352"/>
      <c r="UH3581" s="352"/>
      <c r="UI3581" s="352"/>
      <c r="UJ3581" s="352"/>
      <c r="UK3581" s="352"/>
      <c r="UL3581" s="352"/>
      <c r="UM3581" s="352"/>
      <c r="UN3581" s="352"/>
      <c r="UO3581" s="352"/>
      <c r="UP3581" s="352"/>
      <c r="UQ3581" s="352"/>
      <c r="UR3581" s="352"/>
      <c r="US3581" s="352"/>
      <c r="UT3581" s="352"/>
      <c r="UU3581" s="352"/>
      <c r="UV3581" s="352"/>
      <c r="UW3581" s="352"/>
      <c r="UX3581" s="352"/>
      <c r="UY3581" s="352"/>
      <c r="UZ3581" s="352"/>
      <c r="VA3581" s="352"/>
      <c r="VB3581" s="352"/>
      <c r="VC3581" s="352"/>
      <c r="VD3581" s="352"/>
      <c r="VE3581" s="352"/>
      <c r="VF3581" s="352"/>
      <c r="VG3581" s="352"/>
      <c r="VH3581" s="352"/>
      <c r="VI3581" s="352"/>
      <c r="VJ3581" s="352"/>
      <c r="VK3581" s="352"/>
      <c r="VL3581" s="352"/>
      <c r="VM3581" s="352"/>
      <c r="VN3581" s="352"/>
      <c r="VO3581" s="352"/>
      <c r="VP3581" s="352"/>
      <c r="VQ3581" s="352"/>
      <c r="VR3581" s="352"/>
      <c r="VS3581" s="352"/>
      <c r="VT3581" s="352"/>
      <c r="VU3581" s="352"/>
      <c r="VV3581" s="352"/>
      <c r="VW3581" s="352"/>
      <c r="VX3581" s="352"/>
      <c r="VY3581" s="352"/>
      <c r="VZ3581" s="352"/>
      <c r="WA3581" s="352"/>
      <c r="WB3581" s="352"/>
      <c r="WC3581" s="352"/>
      <c r="WD3581" s="352"/>
      <c r="WE3581" s="352"/>
      <c r="WF3581" s="352"/>
      <c r="WG3581" s="352"/>
      <c r="WH3581" s="352"/>
      <c r="WI3581" s="352"/>
      <c r="WJ3581" s="352"/>
      <c r="WK3581" s="352"/>
      <c r="WL3581" s="352"/>
      <c r="WM3581" s="352"/>
      <c r="WN3581" s="352"/>
      <c r="WO3581" s="352"/>
      <c r="WP3581" s="352"/>
      <c r="WQ3581" s="352"/>
      <c r="WR3581" s="352"/>
      <c r="WS3581" s="352"/>
      <c r="WT3581" s="352"/>
      <c r="WU3581" s="352"/>
      <c r="WV3581" s="352"/>
      <c r="WW3581" s="352"/>
      <c r="WX3581" s="352"/>
      <c r="WY3581" s="352"/>
      <c r="WZ3581" s="352"/>
      <c r="XA3581" s="352"/>
      <c r="XB3581" s="352"/>
      <c r="XC3581" s="352"/>
      <c r="XD3581" s="352"/>
      <c r="XE3581" s="352"/>
      <c r="XF3581" s="352"/>
      <c r="XG3581" s="352"/>
      <c r="XH3581" s="352"/>
      <c r="XI3581" s="352"/>
      <c r="XFC3581" s="5"/>
      <c r="XFD3581" s="5"/>
    </row>
    <row r="3582" s="377" customFormat="true" ht="13.8" hidden="false" customHeight="false" outlineLevel="0" collapsed="false">
      <c r="A3582" s="66" t="s">
        <v>31</v>
      </c>
      <c r="B3582" s="67" t="s">
        <v>32</v>
      </c>
      <c r="C3582" s="66" t="s">
        <v>31</v>
      </c>
      <c r="D3582" s="67" t="s">
        <v>32</v>
      </c>
      <c r="E3582" s="66" t="s">
        <v>33</v>
      </c>
      <c r="F3582" s="67" t="s">
        <v>6106</v>
      </c>
      <c r="G3582" s="69" t="n">
        <v>19660014200018</v>
      </c>
      <c r="H3582" s="67" t="s">
        <v>6121</v>
      </c>
      <c r="I3582" s="67"/>
      <c r="J3582" s="67" t="s">
        <v>6121</v>
      </c>
      <c r="K3582" s="67"/>
      <c r="L3582" s="67"/>
      <c r="M3582" s="67" t="s">
        <v>6122</v>
      </c>
      <c r="N3582" s="67"/>
      <c r="O3582" s="109" t="n">
        <v>66028</v>
      </c>
      <c r="P3582" s="67" t="s">
        <v>1509</v>
      </c>
      <c r="Q3582" s="110" t="n">
        <v>468500413</v>
      </c>
      <c r="R3582" s="192" t="s">
        <v>6123</v>
      </c>
      <c r="S3582" s="67" t="s">
        <v>6121</v>
      </c>
      <c r="T3582" s="67" t="s">
        <v>6124</v>
      </c>
      <c r="U3582" s="67" t="s">
        <v>41</v>
      </c>
      <c r="V3582" s="112" t="s">
        <v>2951</v>
      </c>
      <c r="W3582" s="67" t="s">
        <v>6121</v>
      </c>
      <c r="X3582" s="67"/>
      <c r="Y3582" s="67"/>
      <c r="Z3582" s="67" t="s">
        <v>6122</v>
      </c>
      <c r="AA3582" s="67"/>
      <c r="AB3582" s="109" t="n">
        <v>66028</v>
      </c>
      <c r="AC3582" s="67" t="s">
        <v>1509</v>
      </c>
      <c r="AD3582" s="67" t="s">
        <v>5941</v>
      </c>
      <c r="AE3582" s="67" t="s">
        <v>3433</v>
      </c>
      <c r="AF3582" s="66" t="n">
        <v>4</v>
      </c>
      <c r="AG3582" s="67" t="s">
        <v>7337</v>
      </c>
      <c r="AH3582" s="67"/>
      <c r="AI3582" s="76"/>
      <c r="AJ3582" s="76"/>
      <c r="AK3582" s="352"/>
      <c r="AL3582" s="352"/>
      <c r="AM3582" s="352"/>
      <c r="AN3582" s="352"/>
      <c r="AO3582" s="352"/>
      <c r="AP3582" s="352"/>
      <c r="AQ3582" s="352"/>
      <c r="AR3582" s="352"/>
      <c r="AS3582" s="352"/>
      <c r="AT3582" s="352"/>
      <c r="AU3582" s="352"/>
      <c r="AV3582" s="352"/>
      <c r="AW3582" s="352"/>
      <c r="AX3582" s="352"/>
      <c r="AY3582" s="352"/>
      <c r="AZ3582" s="352"/>
      <c r="BA3582" s="352"/>
      <c r="BB3582" s="352"/>
      <c r="BC3582" s="352"/>
      <c r="BD3582" s="352"/>
      <c r="BE3582" s="352"/>
      <c r="BF3582" s="352"/>
      <c r="BG3582" s="352"/>
      <c r="BH3582" s="352"/>
      <c r="BI3582" s="352"/>
      <c r="BJ3582" s="352"/>
      <c r="BK3582" s="352"/>
      <c r="BL3582" s="352"/>
      <c r="BM3582" s="352"/>
      <c r="BN3582" s="352"/>
      <c r="BO3582" s="352"/>
      <c r="BP3582" s="352"/>
      <c r="BQ3582" s="352"/>
      <c r="BR3582" s="352"/>
      <c r="BS3582" s="352"/>
      <c r="BT3582" s="352"/>
      <c r="BU3582" s="352"/>
      <c r="BV3582" s="352"/>
      <c r="BW3582" s="352"/>
      <c r="BX3582" s="352"/>
      <c r="BY3582" s="352"/>
      <c r="BZ3582" s="352"/>
      <c r="CA3582" s="352"/>
      <c r="CB3582" s="352"/>
      <c r="CC3582" s="352"/>
      <c r="CD3582" s="352"/>
      <c r="CE3582" s="352"/>
      <c r="CF3582" s="352"/>
      <c r="CG3582" s="352"/>
      <c r="CH3582" s="352"/>
      <c r="CI3582" s="352"/>
      <c r="CJ3582" s="352"/>
      <c r="CK3582" s="352"/>
      <c r="CL3582" s="352"/>
      <c r="CM3582" s="352"/>
      <c r="CN3582" s="352"/>
      <c r="CO3582" s="352"/>
      <c r="CP3582" s="352"/>
      <c r="CQ3582" s="352"/>
      <c r="CR3582" s="352"/>
      <c r="CS3582" s="352"/>
      <c r="CT3582" s="352"/>
      <c r="CU3582" s="352"/>
      <c r="CV3582" s="352"/>
      <c r="CW3582" s="352"/>
      <c r="CX3582" s="352"/>
      <c r="CY3582" s="352"/>
      <c r="CZ3582" s="352"/>
      <c r="DA3582" s="352"/>
      <c r="DB3582" s="352"/>
      <c r="DC3582" s="352"/>
      <c r="DD3582" s="352"/>
      <c r="DE3582" s="352"/>
      <c r="DF3582" s="352"/>
      <c r="DG3582" s="352"/>
      <c r="DH3582" s="352"/>
      <c r="DI3582" s="352"/>
      <c r="DJ3582" s="352"/>
      <c r="DK3582" s="352"/>
      <c r="DL3582" s="352"/>
      <c r="DM3582" s="352"/>
      <c r="DN3582" s="352"/>
      <c r="DO3582" s="352"/>
      <c r="DP3582" s="352"/>
      <c r="DQ3582" s="352"/>
      <c r="DR3582" s="352"/>
      <c r="DS3582" s="352"/>
      <c r="DT3582" s="352"/>
      <c r="DU3582" s="352"/>
      <c r="DV3582" s="352"/>
      <c r="DW3582" s="352"/>
      <c r="DX3582" s="352"/>
      <c r="DY3582" s="352"/>
      <c r="DZ3582" s="352"/>
      <c r="EA3582" s="352"/>
      <c r="EB3582" s="352"/>
      <c r="EC3582" s="352"/>
      <c r="ED3582" s="352"/>
      <c r="EE3582" s="352"/>
      <c r="EF3582" s="352"/>
      <c r="EG3582" s="352"/>
      <c r="EH3582" s="352"/>
      <c r="EI3582" s="352"/>
      <c r="EJ3582" s="352"/>
      <c r="EK3582" s="352"/>
      <c r="EL3582" s="352"/>
      <c r="EM3582" s="352"/>
      <c r="EN3582" s="352"/>
      <c r="EO3582" s="352"/>
      <c r="EP3582" s="352"/>
      <c r="EQ3582" s="352"/>
      <c r="ER3582" s="352"/>
      <c r="ES3582" s="352"/>
      <c r="ET3582" s="352"/>
      <c r="EU3582" s="352"/>
      <c r="EV3582" s="352"/>
      <c r="EW3582" s="352"/>
      <c r="EX3582" s="352"/>
      <c r="EY3582" s="352"/>
      <c r="EZ3582" s="352"/>
      <c r="FA3582" s="352"/>
      <c r="FB3582" s="352"/>
      <c r="FC3582" s="352"/>
      <c r="FD3582" s="352"/>
      <c r="FE3582" s="352"/>
      <c r="FF3582" s="352"/>
      <c r="FG3582" s="352"/>
      <c r="FH3582" s="352"/>
      <c r="FI3582" s="352"/>
      <c r="FJ3582" s="352"/>
      <c r="FK3582" s="352"/>
      <c r="FL3582" s="352"/>
      <c r="FM3582" s="352"/>
      <c r="FN3582" s="352"/>
      <c r="FO3582" s="352"/>
      <c r="FP3582" s="352"/>
      <c r="FQ3582" s="352"/>
      <c r="FR3582" s="352"/>
      <c r="FS3582" s="352"/>
      <c r="FT3582" s="352"/>
      <c r="FU3582" s="352"/>
      <c r="FV3582" s="352"/>
      <c r="FW3582" s="352"/>
      <c r="FX3582" s="352"/>
      <c r="FY3582" s="352"/>
      <c r="FZ3582" s="352"/>
      <c r="GA3582" s="352"/>
      <c r="GB3582" s="352"/>
      <c r="GC3582" s="352"/>
      <c r="GD3582" s="352"/>
      <c r="GE3582" s="352"/>
      <c r="GF3582" s="352"/>
      <c r="GG3582" s="352"/>
      <c r="GH3582" s="352"/>
      <c r="GI3582" s="352"/>
      <c r="GJ3582" s="352"/>
      <c r="GK3582" s="352"/>
      <c r="GL3582" s="352"/>
      <c r="GM3582" s="352"/>
      <c r="GN3582" s="352"/>
      <c r="GO3582" s="352"/>
      <c r="GP3582" s="352"/>
      <c r="GQ3582" s="352"/>
      <c r="GR3582" s="352"/>
      <c r="GS3582" s="352"/>
      <c r="GT3582" s="352"/>
      <c r="GU3582" s="352"/>
      <c r="GV3582" s="352"/>
      <c r="GW3582" s="352"/>
      <c r="GX3582" s="352"/>
      <c r="GY3582" s="352"/>
      <c r="GZ3582" s="352"/>
      <c r="HA3582" s="352"/>
      <c r="HB3582" s="352"/>
      <c r="HC3582" s="352"/>
      <c r="HD3582" s="352"/>
      <c r="HE3582" s="352"/>
      <c r="HF3582" s="352"/>
      <c r="HG3582" s="352"/>
      <c r="HH3582" s="352"/>
      <c r="HI3582" s="352"/>
      <c r="HJ3582" s="352"/>
      <c r="HK3582" s="352"/>
      <c r="HL3582" s="352"/>
      <c r="HM3582" s="352"/>
      <c r="HN3582" s="352"/>
      <c r="HO3582" s="352"/>
      <c r="HP3582" s="352"/>
      <c r="HQ3582" s="352"/>
      <c r="HR3582" s="352"/>
      <c r="HS3582" s="352"/>
      <c r="HT3582" s="352"/>
      <c r="HU3582" s="352"/>
      <c r="HV3582" s="352"/>
      <c r="HW3582" s="352"/>
      <c r="HX3582" s="352"/>
      <c r="HY3582" s="352"/>
      <c r="HZ3582" s="352"/>
      <c r="IA3582" s="352"/>
      <c r="IB3582" s="352"/>
      <c r="IC3582" s="352"/>
      <c r="ID3582" s="352"/>
      <c r="IE3582" s="352"/>
      <c r="IF3582" s="352"/>
      <c r="IG3582" s="352"/>
      <c r="IH3582" s="352"/>
      <c r="II3582" s="352"/>
      <c r="IJ3582" s="352"/>
      <c r="IK3582" s="352"/>
      <c r="IL3582" s="352"/>
      <c r="IM3582" s="352"/>
      <c r="IN3582" s="352"/>
      <c r="IO3582" s="352"/>
      <c r="IP3582" s="352"/>
      <c r="IQ3582" s="352"/>
      <c r="IR3582" s="352"/>
      <c r="IS3582" s="352"/>
      <c r="IT3582" s="352"/>
      <c r="IU3582" s="352"/>
      <c r="IV3582" s="352"/>
      <c r="IW3582" s="352"/>
      <c r="IX3582" s="352"/>
      <c r="IY3582" s="352"/>
      <c r="IZ3582" s="352"/>
      <c r="JA3582" s="352"/>
      <c r="JB3582" s="352"/>
      <c r="JC3582" s="352"/>
      <c r="JD3582" s="352"/>
      <c r="JE3582" s="352"/>
      <c r="JF3582" s="352"/>
      <c r="JG3582" s="352"/>
      <c r="JH3582" s="352"/>
      <c r="JI3582" s="352"/>
      <c r="JJ3582" s="352"/>
      <c r="JK3582" s="352"/>
      <c r="JL3582" s="352"/>
      <c r="JM3582" s="352"/>
      <c r="JN3582" s="352"/>
      <c r="JO3582" s="352"/>
      <c r="JP3582" s="352"/>
      <c r="JQ3582" s="352"/>
      <c r="JR3582" s="352"/>
      <c r="JS3582" s="352"/>
      <c r="JT3582" s="352"/>
      <c r="JU3582" s="352"/>
      <c r="JV3582" s="352"/>
      <c r="JW3582" s="352"/>
      <c r="JX3582" s="352"/>
      <c r="JY3582" s="352"/>
      <c r="JZ3582" s="352"/>
      <c r="KA3582" s="352"/>
      <c r="KB3582" s="352"/>
      <c r="KC3582" s="352"/>
      <c r="KD3582" s="352"/>
      <c r="KE3582" s="352"/>
      <c r="KF3582" s="352"/>
      <c r="KG3582" s="352"/>
      <c r="KH3582" s="352"/>
      <c r="KI3582" s="352"/>
      <c r="KJ3582" s="352"/>
      <c r="KK3582" s="352"/>
      <c r="KL3582" s="352"/>
      <c r="KM3582" s="352"/>
      <c r="KN3582" s="352"/>
      <c r="KO3582" s="352"/>
      <c r="KP3582" s="352"/>
      <c r="KQ3582" s="352"/>
      <c r="KR3582" s="352"/>
      <c r="KS3582" s="352"/>
      <c r="KT3582" s="352"/>
      <c r="KU3582" s="352"/>
      <c r="KV3582" s="352"/>
      <c r="KW3582" s="352"/>
      <c r="KX3582" s="352"/>
      <c r="KY3582" s="352"/>
      <c r="KZ3582" s="352"/>
      <c r="LA3582" s="352"/>
      <c r="LB3582" s="352"/>
      <c r="LC3582" s="352"/>
      <c r="LD3582" s="352"/>
      <c r="LE3582" s="352"/>
      <c r="LF3582" s="352"/>
      <c r="LG3582" s="352"/>
      <c r="LH3582" s="352"/>
      <c r="LI3582" s="352"/>
      <c r="LJ3582" s="352"/>
      <c r="LK3582" s="352"/>
      <c r="LL3582" s="352"/>
      <c r="LM3582" s="352"/>
      <c r="LN3582" s="352"/>
      <c r="LO3582" s="352"/>
      <c r="LP3582" s="352"/>
      <c r="LQ3582" s="352"/>
      <c r="LR3582" s="352"/>
      <c r="LS3582" s="352"/>
      <c r="LT3582" s="352"/>
      <c r="LU3582" s="352"/>
      <c r="LV3582" s="352"/>
      <c r="LW3582" s="352"/>
      <c r="LX3582" s="352"/>
      <c r="LY3582" s="352"/>
      <c r="LZ3582" s="352"/>
      <c r="MA3582" s="352"/>
      <c r="MB3582" s="352"/>
      <c r="MC3582" s="352"/>
      <c r="MD3582" s="352"/>
      <c r="ME3582" s="352"/>
      <c r="MF3582" s="352"/>
      <c r="MG3582" s="352"/>
      <c r="MH3582" s="352"/>
      <c r="MI3582" s="352"/>
      <c r="MJ3582" s="352"/>
      <c r="MK3582" s="352"/>
      <c r="ML3582" s="352"/>
      <c r="MM3582" s="352"/>
      <c r="MN3582" s="352"/>
      <c r="MO3582" s="352"/>
      <c r="MP3582" s="352"/>
      <c r="MQ3582" s="352"/>
      <c r="MR3582" s="352"/>
      <c r="MS3582" s="352"/>
      <c r="MT3582" s="352"/>
      <c r="MU3582" s="352"/>
      <c r="MV3582" s="352"/>
      <c r="MW3582" s="352"/>
      <c r="MX3582" s="352"/>
      <c r="MY3582" s="352"/>
      <c r="MZ3582" s="352"/>
      <c r="NA3582" s="352"/>
      <c r="NB3582" s="352"/>
      <c r="NC3582" s="352"/>
      <c r="ND3582" s="352"/>
      <c r="NE3582" s="352"/>
      <c r="NF3582" s="352"/>
      <c r="NG3582" s="352"/>
      <c r="NH3582" s="352"/>
      <c r="NI3582" s="352"/>
      <c r="NJ3582" s="352"/>
      <c r="NK3582" s="352"/>
      <c r="NL3582" s="352"/>
      <c r="NM3582" s="352"/>
      <c r="NN3582" s="352"/>
      <c r="NO3582" s="352"/>
      <c r="NP3582" s="352"/>
      <c r="NQ3582" s="352"/>
      <c r="NR3582" s="352"/>
      <c r="NS3582" s="352"/>
      <c r="NT3582" s="352"/>
      <c r="NU3582" s="352"/>
      <c r="NV3582" s="352"/>
      <c r="NW3582" s="352"/>
      <c r="NX3582" s="352"/>
      <c r="NY3582" s="352"/>
      <c r="NZ3582" s="352"/>
      <c r="OA3582" s="352"/>
      <c r="OB3582" s="352"/>
      <c r="OC3582" s="352"/>
      <c r="OD3582" s="352"/>
      <c r="OE3582" s="352"/>
      <c r="OF3582" s="352"/>
      <c r="OG3582" s="352"/>
      <c r="OH3582" s="352"/>
      <c r="OI3582" s="352"/>
      <c r="OJ3582" s="352"/>
      <c r="OK3582" s="352"/>
      <c r="OL3582" s="352"/>
      <c r="OM3582" s="352"/>
      <c r="ON3582" s="352"/>
      <c r="OO3582" s="352"/>
      <c r="OP3582" s="352"/>
      <c r="OQ3582" s="352"/>
      <c r="OR3582" s="352"/>
      <c r="OS3582" s="352"/>
      <c r="OT3582" s="352"/>
      <c r="OU3582" s="352"/>
      <c r="OV3582" s="352"/>
      <c r="OW3582" s="352"/>
      <c r="OX3582" s="352"/>
      <c r="OY3582" s="352"/>
      <c r="OZ3582" s="352"/>
      <c r="PA3582" s="352"/>
      <c r="PB3582" s="352"/>
      <c r="PC3582" s="352"/>
      <c r="PD3582" s="352"/>
      <c r="PE3582" s="352"/>
      <c r="PF3582" s="352"/>
      <c r="PG3582" s="352"/>
      <c r="PH3582" s="352"/>
      <c r="PI3582" s="352"/>
      <c r="PJ3582" s="352"/>
      <c r="PK3582" s="352"/>
      <c r="PL3582" s="352"/>
      <c r="PM3582" s="352"/>
      <c r="PN3582" s="352"/>
      <c r="PO3582" s="352"/>
      <c r="PP3582" s="352"/>
      <c r="PQ3582" s="352"/>
      <c r="PR3582" s="352"/>
      <c r="PS3582" s="352"/>
      <c r="PT3582" s="352"/>
      <c r="PU3582" s="352"/>
      <c r="PV3582" s="352"/>
      <c r="PW3582" s="352"/>
      <c r="PX3582" s="352"/>
      <c r="PY3582" s="352"/>
      <c r="PZ3582" s="352"/>
      <c r="QA3582" s="352"/>
      <c r="QB3582" s="352"/>
      <c r="QC3582" s="352"/>
      <c r="QD3582" s="352"/>
      <c r="QE3582" s="352"/>
      <c r="QF3582" s="352"/>
      <c r="QG3582" s="352"/>
      <c r="QH3582" s="352"/>
      <c r="QI3582" s="352"/>
      <c r="QJ3582" s="352"/>
      <c r="QK3582" s="352"/>
      <c r="QL3582" s="352"/>
      <c r="QM3582" s="352"/>
      <c r="QN3582" s="352"/>
      <c r="QO3582" s="352"/>
      <c r="QP3582" s="352"/>
      <c r="QQ3582" s="352"/>
      <c r="QR3582" s="352"/>
      <c r="QS3582" s="352"/>
      <c r="QT3582" s="352"/>
      <c r="QU3582" s="352"/>
      <c r="QV3582" s="352"/>
      <c r="QW3582" s="352"/>
      <c r="QX3582" s="352"/>
      <c r="QY3582" s="352"/>
      <c r="QZ3582" s="352"/>
      <c r="RA3582" s="352"/>
      <c r="RB3582" s="352"/>
      <c r="RC3582" s="352"/>
      <c r="RD3582" s="352"/>
      <c r="RE3582" s="352"/>
      <c r="RF3582" s="352"/>
      <c r="RG3582" s="352"/>
      <c r="RH3582" s="352"/>
      <c r="RI3582" s="352"/>
      <c r="RJ3582" s="352"/>
      <c r="RK3582" s="352"/>
      <c r="RL3582" s="352"/>
      <c r="RM3582" s="352"/>
      <c r="RN3582" s="352"/>
      <c r="RO3582" s="352"/>
      <c r="RP3582" s="352"/>
      <c r="RQ3582" s="352"/>
      <c r="RR3582" s="352"/>
      <c r="RS3582" s="352"/>
      <c r="RT3582" s="352"/>
      <c r="RU3582" s="352"/>
      <c r="RV3582" s="352"/>
      <c r="RW3582" s="352"/>
      <c r="RX3582" s="352"/>
      <c r="RY3582" s="352"/>
      <c r="RZ3582" s="352"/>
      <c r="SA3582" s="352"/>
      <c r="SB3582" s="352"/>
      <c r="SC3582" s="352"/>
      <c r="SD3582" s="352"/>
      <c r="SE3582" s="352"/>
      <c r="SF3582" s="352"/>
      <c r="SG3582" s="352"/>
      <c r="SH3582" s="352"/>
      <c r="SI3582" s="352"/>
      <c r="SJ3582" s="352"/>
      <c r="SK3582" s="352"/>
      <c r="SL3582" s="352"/>
      <c r="SM3582" s="352"/>
      <c r="SN3582" s="352"/>
      <c r="SO3582" s="352"/>
      <c r="SP3582" s="352"/>
      <c r="SQ3582" s="352"/>
      <c r="SR3582" s="352"/>
      <c r="SS3582" s="352"/>
      <c r="ST3582" s="352"/>
      <c r="SU3582" s="352"/>
      <c r="SV3582" s="352"/>
      <c r="SW3582" s="352"/>
      <c r="SX3582" s="352"/>
      <c r="SY3582" s="352"/>
      <c r="SZ3582" s="352"/>
      <c r="TA3582" s="352"/>
      <c r="TB3582" s="352"/>
      <c r="TC3582" s="352"/>
      <c r="TD3582" s="352"/>
      <c r="TE3582" s="352"/>
      <c r="TF3582" s="352"/>
      <c r="TG3582" s="352"/>
      <c r="TH3582" s="352"/>
      <c r="TI3582" s="352"/>
      <c r="TJ3582" s="352"/>
      <c r="TK3582" s="352"/>
      <c r="TL3582" s="352"/>
      <c r="TM3582" s="352"/>
      <c r="TN3582" s="352"/>
      <c r="TO3582" s="352"/>
      <c r="TP3582" s="352"/>
      <c r="TQ3582" s="352"/>
      <c r="TR3582" s="352"/>
      <c r="TS3582" s="352"/>
      <c r="TT3582" s="352"/>
      <c r="TU3582" s="352"/>
      <c r="TV3582" s="352"/>
      <c r="TW3582" s="352"/>
      <c r="TX3582" s="352"/>
      <c r="TY3582" s="352"/>
      <c r="TZ3582" s="352"/>
      <c r="UA3582" s="352"/>
      <c r="UB3582" s="352"/>
      <c r="UC3582" s="352"/>
      <c r="UD3582" s="352"/>
      <c r="UE3582" s="352"/>
      <c r="UF3582" s="352"/>
      <c r="UG3582" s="352"/>
      <c r="UH3582" s="352"/>
      <c r="UI3582" s="352"/>
      <c r="UJ3582" s="352"/>
      <c r="UK3582" s="352"/>
      <c r="UL3582" s="352"/>
      <c r="UM3582" s="352"/>
      <c r="UN3582" s="352"/>
      <c r="UO3582" s="352"/>
      <c r="UP3582" s="352"/>
      <c r="UQ3582" s="352"/>
      <c r="UR3582" s="352"/>
      <c r="US3582" s="352"/>
      <c r="UT3582" s="352"/>
      <c r="UU3582" s="352"/>
      <c r="UV3582" s="352"/>
      <c r="UW3582" s="352"/>
      <c r="UX3582" s="352"/>
      <c r="UY3582" s="352"/>
      <c r="UZ3582" s="352"/>
      <c r="VA3582" s="352"/>
      <c r="VB3582" s="352"/>
      <c r="VC3582" s="352"/>
      <c r="VD3582" s="352"/>
      <c r="VE3582" s="352"/>
      <c r="VF3582" s="352"/>
      <c r="VG3582" s="352"/>
      <c r="VH3582" s="352"/>
      <c r="VI3582" s="352"/>
      <c r="VJ3582" s="352"/>
      <c r="VK3582" s="352"/>
      <c r="VL3582" s="352"/>
      <c r="VM3582" s="352"/>
      <c r="VN3582" s="352"/>
      <c r="VO3582" s="352"/>
      <c r="VP3582" s="352"/>
      <c r="VQ3582" s="352"/>
      <c r="VR3582" s="352"/>
      <c r="VS3582" s="352"/>
      <c r="VT3582" s="352"/>
      <c r="VU3582" s="352"/>
      <c r="VV3582" s="352"/>
      <c r="VW3582" s="352"/>
      <c r="VX3582" s="352"/>
      <c r="VY3582" s="352"/>
      <c r="VZ3582" s="352"/>
      <c r="WA3582" s="352"/>
      <c r="WB3582" s="352"/>
      <c r="WC3582" s="352"/>
      <c r="WD3582" s="352"/>
      <c r="WE3582" s="352"/>
      <c r="WF3582" s="352"/>
      <c r="WG3582" s="352"/>
      <c r="WH3582" s="352"/>
      <c r="WI3582" s="352"/>
      <c r="WJ3582" s="352"/>
      <c r="WK3582" s="352"/>
      <c r="WL3582" s="352"/>
      <c r="WM3582" s="352"/>
      <c r="WN3582" s="352"/>
      <c r="WO3582" s="352"/>
      <c r="WP3582" s="352"/>
      <c r="WQ3582" s="352"/>
      <c r="WR3582" s="352"/>
      <c r="WS3582" s="352"/>
      <c r="WT3582" s="352"/>
      <c r="WU3582" s="352"/>
      <c r="WV3582" s="352"/>
      <c r="WW3582" s="352"/>
      <c r="WX3582" s="352"/>
      <c r="WY3582" s="352"/>
      <c r="WZ3582" s="352"/>
      <c r="XA3582" s="352"/>
      <c r="XB3582" s="352"/>
      <c r="XC3582" s="352"/>
      <c r="XD3582" s="352"/>
      <c r="XE3582" s="352"/>
      <c r="XF3582" s="352"/>
      <c r="XG3582" s="352"/>
      <c r="XH3582" s="352"/>
      <c r="XI3582" s="352"/>
      <c r="XFC3582" s="5"/>
      <c r="XFD3582" s="5"/>
    </row>
    <row r="3583" s="377" customFormat="true" ht="13.8" hidden="false" customHeight="false" outlineLevel="0" collapsed="false">
      <c r="A3583" s="66" t="s">
        <v>31</v>
      </c>
      <c r="B3583" s="67" t="s">
        <v>32</v>
      </c>
      <c r="C3583" s="66" t="s">
        <v>31</v>
      </c>
      <c r="D3583" s="67" t="s">
        <v>32</v>
      </c>
      <c r="E3583" s="66" t="s">
        <v>33</v>
      </c>
      <c r="F3583" s="67" t="s">
        <v>6106</v>
      </c>
      <c r="G3583" s="69" t="n">
        <v>19660014200018</v>
      </c>
      <c r="H3583" s="67" t="s">
        <v>6121</v>
      </c>
      <c r="I3583" s="67"/>
      <c r="J3583" s="67" t="s">
        <v>6121</v>
      </c>
      <c r="K3583" s="67"/>
      <c r="L3583" s="67"/>
      <c r="M3583" s="67" t="s">
        <v>6122</v>
      </c>
      <c r="N3583" s="67"/>
      <c r="O3583" s="109" t="n">
        <v>66028</v>
      </c>
      <c r="P3583" s="67" t="s">
        <v>1509</v>
      </c>
      <c r="Q3583" s="110" t="n">
        <v>468500413</v>
      </c>
      <c r="R3583" s="192" t="s">
        <v>6123</v>
      </c>
      <c r="S3583" s="67" t="s">
        <v>6121</v>
      </c>
      <c r="T3583" s="67" t="s">
        <v>6124</v>
      </c>
      <c r="U3583" s="67" t="s">
        <v>41</v>
      </c>
      <c r="V3583" s="112" t="s">
        <v>2951</v>
      </c>
      <c r="W3583" s="67" t="s">
        <v>6121</v>
      </c>
      <c r="X3583" s="67"/>
      <c r="Y3583" s="67"/>
      <c r="Z3583" s="67" t="s">
        <v>6122</v>
      </c>
      <c r="AA3583" s="67"/>
      <c r="AB3583" s="109" t="n">
        <v>66028</v>
      </c>
      <c r="AC3583" s="67" t="s">
        <v>1509</v>
      </c>
      <c r="AD3583" s="67" t="s">
        <v>5261</v>
      </c>
      <c r="AE3583" s="67" t="s">
        <v>3670</v>
      </c>
      <c r="AF3583" s="66" t="n">
        <v>5</v>
      </c>
      <c r="AG3583" s="67" t="s">
        <v>7338</v>
      </c>
      <c r="AH3583" s="67"/>
      <c r="AI3583" s="76"/>
      <c r="AJ3583" s="76"/>
      <c r="AK3583" s="352"/>
      <c r="AL3583" s="352"/>
      <c r="AM3583" s="352"/>
      <c r="AN3583" s="352"/>
      <c r="AO3583" s="352"/>
      <c r="AP3583" s="352"/>
      <c r="AQ3583" s="352"/>
      <c r="AR3583" s="352"/>
      <c r="AS3583" s="352"/>
      <c r="AT3583" s="352"/>
      <c r="AU3583" s="352"/>
      <c r="AV3583" s="352"/>
      <c r="AW3583" s="352"/>
      <c r="AX3583" s="352"/>
      <c r="AY3583" s="352"/>
      <c r="AZ3583" s="352"/>
      <c r="BA3583" s="352"/>
      <c r="BB3583" s="352"/>
      <c r="BC3583" s="352"/>
      <c r="BD3583" s="352"/>
      <c r="BE3583" s="352"/>
      <c r="BF3583" s="352"/>
      <c r="BG3583" s="352"/>
      <c r="BH3583" s="352"/>
      <c r="BI3583" s="352"/>
      <c r="BJ3583" s="352"/>
      <c r="BK3583" s="352"/>
      <c r="BL3583" s="352"/>
      <c r="BM3583" s="352"/>
      <c r="BN3583" s="352"/>
      <c r="BO3583" s="352"/>
      <c r="BP3583" s="352"/>
      <c r="BQ3583" s="352"/>
      <c r="BR3583" s="352"/>
      <c r="BS3583" s="352"/>
      <c r="BT3583" s="352"/>
      <c r="BU3583" s="352"/>
      <c r="BV3583" s="352"/>
      <c r="BW3583" s="352"/>
      <c r="BX3583" s="352"/>
      <c r="BY3583" s="352"/>
      <c r="BZ3583" s="352"/>
      <c r="CA3583" s="352"/>
      <c r="CB3583" s="352"/>
      <c r="CC3583" s="352"/>
      <c r="CD3583" s="352"/>
      <c r="CE3583" s="352"/>
      <c r="CF3583" s="352"/>
      <c r="CG3583" s="352"/>
      <c r="CH3583" s="352"/>
      <c r="CI3583" s="352"/>
      <c r="CJ3583" s="352"/>
      <c r="CK3583" s="352"/>
      <c r="CL3583" s="352"/>
      <c r="CM3583" s="352"/>
      <c r="CN3583" s="352"/>
      <c r="CO3583" s="352"/>
      <c r="CP3583" s="352"/>
      <c r="CQ3583" s="352"/>
      <c r="CR3583" s="352"/>
      <c r="CS3583" s="352"/>
      <c r="CT3583" s="352"/>
      <c r="CU3583" s="352"/>
      <c r="CV3583" s="352"/>
      <c r="CW3583" s="352"/>
      <c r="CX3583" s="352"/>
      <c r="CY3583" s="352"/>
      <c r="CZ3583" s="352"/>
      <c r="DA3583" s="352"/>
      <c r="DB3583" s="352"/>
      <c r="DC3583" s="352"/>
      <c r="DD3583" s="352"/>
      <c r="DE3583" s="352"/>
      <c r="DF3583" s="352"/>
      <c r="DG3583" s="352"/>
      <c r="DH3583" s="352"/>
      <c r="DI3583" s="352"/>
      <c r="DJ3583" s="352"/>
      <c r="DK3583" s="352"/>
      <c r="DL3583" s="352"/>
      <c r="DM3583" s="352"/>
      <c r="DN3583" s="352"/>
      <c r="DO3583" s="352"/>
      <c r="DP3583" s="352"/>
      <c r="DQ3583" s="352"/>
      <c r="DR3583" s="352"/>
      <c r="DS3583" s="352"/>
      <c r="DT3583" s="352"/>
      <c r="DU3583" s="352"/>
      <c r="DV3583" s="352"/>
      <c r="DW3583" s="352"/>
      <c r="DX3583" s="352"/>
      <c r="DY3583" s="352"/>
      <c r="DZ3583" s="352"/>
      <c r="EA3583" s="352"/>
      <c r="EB3583" s="352"/>
      <c r="EC3583" s="352"/>
      <c r="ED3583" s="352"/>
      <c r="EE3583" s="352"/>
      <c r="EF3583" s="352"/>
      <c r="EG3583" s="352"/>
      <c r="EH3583" s="352"/>
      <c r="EI3583" s="352"/>
      <c r="EJ3583" s="352"/>
      <c r="EK3583" s="352"/>
      <c r="EL3583" s="352"/>
      <c r="EM3583" s="352"/>
      <c r="EN3583" s="352"/>
      <c r="EO3583" s="352"/>
      <c r="EP3583" s="352"/>
      <c r="EQ3583" s="352"/>
      <c r="ER3583" s="352"/>
      <c r="ES3583" s="352"/>
      <c r="ET3583" s="352"/>
      <c r="EU3583" s="352"/>
      <c r="EV3583" s="352"/>
      <c r="EW3583" s="352"/>
      <c r="EX3583" s="352"/>
      <c r="EY3583" s="352"/>
      <c r="EZ3583" s="352"/>
      <c r="FA3583" s="352"/>
      <c r="FB3583" s="352"/>
      <c r="FC3583" s="352"/>
      <c r="FD3583" s="352"/>
      <c r="FE3583" s="352"/>
      <c r="FF3583" s="352"/>
      <c r="FG3583" s="352"/>
      <c r="FH3583" s="352"/>
      <c r="FI3583" s="352"/>
      <c r="FJ3583" s="352"/>
      <c r="FK3583" s="352"/>
      <c r="FL3583" s="352"/>
      <c r="FM3583" s="352"/>
      <c r="FN3583" s="352"/>
      <c r="FO3583" s="352"/>
      <c r="FP3583" s="352"/>
      <c r="FQ3583" s="352"/>
      <c r="FR3583" s="352"/>
      <c r="FS3583" s="352"/>
      <c r="FT3583" s="352"/>
      <c r="FU3583" s="352"/>
      <c r="FV3583" s="352"/>
      <c r="FW3583" s="352"/>
      <c r="FX3583" s="352"/>
      <c r="FY3583" s="352"/>
      <c r="FZ3583" s="352"/>
      <c r="GA3583" s="352"/>
      <c r="GB3583" s="352"/>
      <c r="GC3583" s="352"/>
      <c r="GD3583" s="352"/>
      <c r="GE3583" s="352"/>
      <c r="GF3583" s="352"/>
      <c r="GG3583" s="352"/>
      <c r="GH3583" s="352"/>
      <c r="GI3583" s="352"/>
      <c r="GJ3583" s="352"/>
      <c r="GK3583" s="352"/>
      <c r="GL3583" s="352"/>
      <c r="GM3583" s="352"/>
      <c r="GN3583" s="352"/>
      <c r="GO3583" s="352"/>
      <c r="GP3583" s="352"/>
      <c r="GQ3583" s="352"/>
      <c r="GR3583" s="352"/>
      <c r="GS3583" s="352"/>
      <c r="GT3583" s="352"/>
      <c r="GU3583" s="352"/>
      <c r="GV3583" s="352"/>
      <c r="GW3583" s="352"/>
      <c r="GX3583" s="352"/>
      <c r="GY3583" s="352"/>
      <c r="GZ3583" s="352"/>
      <c r="HA3583" s="352"/>
      <c r="HB3583" s="352"/>
      <c r="HC3583" s="352"/>
      <c r="HD3583" s="352"/>
      <c r="HE3583" s="352"/>
      <c r="HF3583" s="352"/>
      <c r="HG3583" s="352"/>
      <c r="HH3583" s="352"/>
      <c r="HI3583" s="352"/>
      <c r="HJ3583" s="352"/>
      <c r="HK3583" s="352"/>
      <c r="HL3583" s="352"/>
      <c r="HM3583" s="352"/>
      <c r="HN3583" s="352"/>
      <c r="HO3583" s="352"/>
      <c r="HP3583" s="352"/>
      <c r="HQ3583" s="352"/>
      <c r="HR3583" s="352"/>
      <c r="HS3583" s="352"/>
      <c r="HT3583" s="352"/>
      <c r="HU3583" s="352"/>
      <c r="HV3583" s="352"/>
      <c r="HW3583" s="352"/>
      <c r="HX3583" s="352"/>
      <c r="HY3583" s="352"/>
      <c r="HZ3583" s="352"/>
      <c r="IA3583" s="352"/>
      <c r="IB3583" s="352"/>
      <c r="IC3583" s="352"/>
      <c r="ID3583" s="352"/>
      <c r="IE3583" s="352"/>
      <c r="IF3583" s="352"/>
      <c r="IG3583" s="352"/>
      <c r="IH3583" s="352"/>
      <c r="II3583" s="352"/>
      <c r="IJ3583" s="352"/>
      <c r="IK3583" s="352"/>
      <c r="IL3583" s="352"/>
      <c r="IM3583" s="352"/>
      <c r="IN3583" s="352"/>
      <c r="IO3583" s="352"/>
      <c r="IP3583" s="352"/>
      <c r="IQ3583" s="352"/>
      <c r="IR3583" s="352"/>
      <c r="IS3583" s="352"/>
      <c r="IT3583" s="352"/>
      <c r="IU3583" s="352"/>
      <c r="IV3583" s="352"/>
      <c r="IW3583" s="352"/>
      <c r="IX3583" s="352"/>
      <c r="IY3583" s="352"/>
      <c r="IZ3583" s="352"/>
      <c r="JA3583" s="352"/>
      <c r="JB3583" s="352"/>
      <c r="JC3583" s="352"/>
      <c r="JD3583" s="352"/>
      <c r="JE3583" s="352"/>
      <c r="JF3583" s="352"/>
      <c r="JG3583" s="352"/>
      <c r="JH3583" s="352"/>
      <c r="JI3583" s="352"/>
      <c r="JJ3583" s="352"/>
      <c r="JK3583" s="352"/>
      <c r="JL3583" s="352"/>
      <c r="JM3583" s="352"/>
      <c r="JN3583" s="352"/>
      <c r="JO3583" s="352"/>
      <c r="JP3583" s="352"/>
      <c r="JQ3583" s="352"/>
      <c r="JR3583" s="352"/>
      <c r="JS3583" s="352"/>
      <c r="JT3583" s="352"/>
      <c r="JU3583" s="352"/>
      <c r="JV3583" s="352"/>
      <c r="JW3583" s="352"/>
      <c r="JX3583" s="352"/>
      <c r="JY3583" s="352"/>
      <c r="JZ3583" s="352"/>
      <c r="KA3583" s="352"/>
      <c r="KB3583" s="352"/>
      <c r="KC3583" s="352"/>
      <c r="KD3583" s="352"/>
      <c r="KE3583" s="352"/>
      <c r="KF3583" s="352"/>
      <c r="KG3583" s="352"/>
      <c r="KH3583" s="352"/>
      <c r="KI3583" s="352"/>
      <c r="KJ3583" s="352"/>
      <c r="KK3583" s="352"/>
      <c r="KL3583" s="352"/>
      <c r="KM3583" s="352"/>
      <c r="KN3583" s="352"/>
      <c r="KO3583" s="352"/>
      <c r="KP3583" s="352"/>
      <c r="KQ3583" s="352"/>
      <c r="KR3583" s="352"/>
      <c r="KS3583" s="352"/>
      <c r="KT3583" s="352"/>
      <c r="KU3583" s="352"/>
      <c r="KV3583" s="352"/>
      <c r="KW3583" s="352"/>
      <c r="KX3583" s="352"/>
      <c r="KY3583" s="352"/>
      <c r="KZ3583" s="352"/>
      <c r="LA3583" s="352"/>
      <c r="LB3583" s="352"/>
      <c r="LC3583" s="352"/>
      <c r="LD3583" s="352"/>
      <c r="LE3583" s="352"/>
      <c r="LF3583" s="352"/>
      <c r="LG3583" s="352"/>
      <c r="LH3583" s="352"/>
      <c r="LI3583" s="352"/>
      <c r="LJ3583" s="352"/>
      <c r="LK3583" s="352"/>
      <c r="LL3583" s="352"/>
      <c r="LM3583" s="352"/>
      <c r="LN3583" s="352"/>
      <c r="LO3583" s="352"/>
      <c r="LP3583" s="352"/>
      <c r="LQ3583" s="352"/>
      <c r="LR3583" s="352"/>
      <c r="LS3583" s="352"/>
      <c r="LT3583" s="352"/>
      <c r="LU3583" s="352"/>
      <c r="LV3583" s="352"/>
      <c r="LW3583" s="352"/>
      <c r="LX3583" s="352"/>
      <c r="LY3583" s="352"/>
      <c r="LZ3583" s="352"/>
      <c r="MA3583" s="352"/>
      <c r="MB3583" s="352"/>
      <c r="MC3583" s="352"/>
      <c r="MD3583" s="352"/>
      <c r="ME3583" s="352"/>
      <c r="MF3583" s="352"/>
      <c r="MG3583" s="352"/>
      <c r="MH3583" s="352"/>
      <c r="MI3583" s="352"/>
      <c r="MJ3583" s="352"/>
      <c r="MK3583" s="352"/>
      <c r="ML3583" s="352"/>
      <c r="MM3583" s="352"/>
      <c r="MN3583" s="352"/>
      <c r="MO3583" s="352"/>
      <c r="MP3583" s="352"/>
      <c r="MQ3583" s="352"/>
      <c r="MR3583" s="352"/>
      <c r="MS3583" s="352"/>
      <c r="MT3583" s="352"/>
      <c r="MU3583" s="352"/>
      <c r="MV3583" s="352"/>
      <c r="MW3583" s="352"/>
      <c r="MX3583" s="352"/>
      <c r="MY3583" s="352"/>
      <c r="MZ3583" s="352"/>
      <c r="NA3583" s="352"/>
      <c r="NB3583" s="352"/>
      <c r="NC3583" s="352"/>
      <c r="ND3583" s="352"/>
      <c r="NE3583" s="352"/>
      <c r="NF3583" s="352"/>
      <c r="NG3583" s="352"/>
      <c r="NH3583" s="352"/>
      <c r="NI3583" s="352"/>
      <c r="NJ3583" s="352"/>
      <c r="NK3583" s="352"/>
      <c r="NL3583" s="352"/>
      <c r="NM3583" s="352"/>
      <c r="NN3583" s="352"/>
      <c r="NO3583" s="352"/>
      <c r="NP3583" s="352"/>
      <c r="NQ3583" s="352"/>
      <c r="NR3583" s="352"/>
      <c r="NS3583" s="352"/>
      <c r="NT3583" s="352"/>
      <c r="NU3583" s="352"/>
      <c r="NV3583" s="352"/>
      <c r="NW3583" s="352"/>
      <c r="NX3583" s="352"/>
      <c r="NY3583" s="352"/>
      <c r="NZ3583" s="352"/>
      <c r="OA3583" s="352"/>
      <c r="OB3583" s="352"/>
      <c r="OC3583" s="352"/>
      <c r="OD3583" s="352"/>
      <c r="OE3583" s="352"/>
      <c r="OF3583" s="352"/>
      <c r="OG3583" s="352"/>
      <c r="OH3583" s="352"/>
      <c r="OI3583" s="352"/>
      <c r="OJ3583" s="352"/>
      <c r="OK3583" s="352"/>
      <c r="OL3583" s="352"/>
      <c r="OM3583" s="352"/>
      <c r="ON3583" s="352"/>
      <c r="OO3583" s="352"/>
      <c r="OP3583" s="352"/>
      <c r="OQ3583" s="352"/>
      <c r="OR3583" s="352"/>
      <c r="OS3583" s="352"/>
      <c r="OT3583" s="352"/>
      <c r="OU3583" s="352"/>
      <c r="OV3583" s="352"/>
      <c r="OW3583" s="352"/>
      <c r="OX3583" s="352"/>
      <c r="OY3583" s="352"/>
      <c r="OZ3583" s="352"/>
      <c r="PA3583" s="352"/>
      <c r="PB3583" s="352"/>
      <c r="PC3583" s="352"/>
      <c r="PD3583" s="352"/>
      <c r="PE3583" s="352"/>
      <c r="PF3583" s="352"/>
      <c r="PG3583" s="352"/>
      <c r="PH3583" s="352"/>
      <c r="PI3583" s="352"/>
      <c r="PJ3583" s="352"/>
      <c r="PK3583" s="352"/>
      <c r="PL3583" s="352"/>
      <c r="PM3583" s="352"/>
      <c r="PN3583" s="352"/>
      <c r="PO3583" s="352"/>
      <c r="PP3583" s="352"/>
      <c r="PQ3583" s="352"/>
      <c r="PR3583" s="352"/>
      <c r="PS3583" s="352"/>
      <c r="PT3583" s="352"/>
      <c r="PU3583" s="352"/>
      <c r="PV3583" s="352"/>
      <c r="PW3583" s="352"/>
      <c r="PX3583" s="352"/>
      <c r="PY3583" s="352"/>
      <c r="PZ3583" s="352"/>
      <c r="QA3583" s="352"/>
      <c r="QB3583" s="352"/>
      <c r="QC3583" s="352"/>
      <c r="QD3583" s="352"/>
      <c r="QE3583" s="352"/>
      <c r="QF3583" s="352"/>
      <c r="QG3583" s="352"/>
      <c r="QH3583" s="352"/>
      <c r="QI3583" s="352"/>
      <c r="QJ3583" s="352"/>
      <c r="QK3583" s="352"/>
      <c r="QL3583" s="352"/>
      <c r="QM3583" s="352"/>
      <c r="QN3583" s="352"/>
      <c r="QO3583" s="352"/>
      <c r="QP3583" s="352"/>
      <c r="QQ3583" s="352"/>
      <c r="QR3583" s="352"/>
      <c r="QS3583" s="352"/>
      <c r="QT3583" s="352"/>
      <c r="QU3583" s="352"/>
      <c r="QV3583" s="352"/>
      <c r="QW3583" s="352"/>
      <c r="QX3583" s="352"/>
      <c r="QY3583" s="352"/>
      <c r="QZ3583" s="352"/>
      <c r="RA3583" s="352"/>
      <c r="RB3583" s="352"/>
      <c r="RC3583" s="352"/>
      <c r="RD3583" s="352"/>
      <c r="RE3583" s="352"/>
      <c r="RF3583" s="352"/>
      <c r="RG3583" s="352"/>
      <c r="RH3583" s="352"/>
      <c r="RI3583" s="352"/>
      <c r="RJ3583" s="352"/>
      <c r="RK3583" s="352"/>
      <c r="RL3583" s="352"/>
      <c r="RM3583" s="352"/>
      <c r="RN3583" s="352"/>
      <c r="RO3583" s="352"/>
      <c r="RP3583" s="352"/>
      <c r="RQ3583" s="352"/>
      <c r="RR3583" s="352"/>
      <c r="RS3583" s="352"/>
      <c r="RT3583" s="352"/>
      <c r="RU3583" s="352"/>
      <c r="RV3583" s="352"/>
      <c r="RW3583" s="352"/>
      <c r="RX3583" s="352"/>
      <c r="RY3583" s="352"/>
      <c r="RZ3583" s="352"/>
      <c r="SA3583" s="352"/>
      <c r="SB3583" s="352"/>
      <c r="SC3583" s="352"/>
      <c r="SD3583" s="352"/>
      <c r="SE3583" s="352"/>
      <c r="SF3583" s="352"/>
      <c r="SG3583" s="352"/>
      <c r="SH3583" s="352"/>
      <c r="SI3583" s="352"/>
      <c r="SJ3583" s="352"/>
      <c r="SK3583" s="352"/>
      <c r="SL3583" s="352"/>
      <c r="SM3583" s="352"/>
      <c r="SN3583" s="352"/>
      <c r="SO3583" s="352"/>
      <c r="SP3583" s="352"/>
      <c r="SQ3583" s="352"/>
      <c r="SR3583" s="352"/>
      <c r="SS3583" s="352"/>
      <c r="ST3583" s="352"/>
      <c r="SU3583" s="352"/>
      <c r="SV3583" s="352"/>
      <c r="SW3583" s="352"/>
      <c r="SX3583" s="352"/>
      <c r="SY3583" s="352"/>
      <c r="SZ3583" s="352"/>
      <c r="TA3583" s="352"/>
      <c r="TB3583" s="352"/>
      <c r="TC3583" s="352"/>
      <c r="TD3583" s="352"/>
      <c r="TE3583" s="352"/>
      <c r="TF3583" s="352"/>
      <c r="TG3583" s="352"/>
      <c r="TH3583" s="352"/>
      <c r="TI3583" s="352"/>
      <c r="TJ3583" s="352"/>
      <c r="TK3583" s="352"/>
      <c r="TL3583" s="352"/>
      <c r="TM3583" s="352"/>
      <c r="TN3583" s="352"/>
      <c r="TO3583" s="352"/>
      <c r="TP3583" s="352"/>
      <c r="TQ3583" s="352"/>
      <c r="TR3583" s="352"/>
      <c r="TS3583" s="352"/>
      <c r="TT3583" s="352"/>
      <c r="TU3583" s="352"/>
      <c r="TV3583" s="352"/>
      <c r="TW3583" s="352"/>
      <c r="TX3583" s="352"/>
      <c r="TY3583" s="352"/>
      <c r="TZ3583" s="352"/>
      <c r="UA3583" s="352"/>
      <c r="UB3583" s="352"/>
      <c r="UC3583" s="352"/>
      <c r="UD3583" s="352"/>
      <c r="UE3583" s="352"/>
      <c r="UF3583" s="352"/>
      <c r="UG3583" s="352"/>
      <c r="UH3583" s="352"/>
      <c r="UI3583" s="352"/>
      <c r="UJ3583" s="352"/>
      <c r="UK3583" s="352"/>
      <c r="UL3583" s="352"/>
      <c r="UM3583" s="352"/>
      <c r="UN3583" s="352"/>
      <c r="UO3583" s="352"/>
      <c r="UP3583" s="352"/>
      <c r="UQ3583" s="352"/>
      <c r="UR3583" s="352"/>
      <c r="US3583" s="352"/>
      <c r="UT3583" s="352"/>
      <c r="UU3583" s="352"/>
      <c r="UV3583" s="352"/>
      <c r="UW3583" s="352"/>
      <c r="UX3583" s="352"/>
      <c r="UY3583" s="352"/>
      <c r="UZ3583" s="352"/>
      <c r="VA3583" s="352"/>
      <c r="VB3583" s="352"/>
      <c r="VC3583" s="352"/>
      <c r="VD3583" s="352"/>
      <c r="VE3583" s="352"/>
      <c r="VF3583" s="352"/>
      <c r="VG3583" s="352"/>
      <c r="VH3583" s="352"/>
      <c r="VI3583" s="352"/>
      <c r="VJ3583" s="352"/>
      <c r="VK3583" s="352"/>
      <c r="VL3583" s="352"/>
      <c r="VM3583" s="352"/>
      <c r="VN3583" s="352"/>
      <c r="VO3583" s="352"/>
      <c r="VP3583" s="352"/>
      <c r="VQ3583" s="352"/>
      <c r="VR3583" s="352"/>
      <c r="VS3583" s="352"/>
      <c r="VT3583" s="352"/>
      <c r="VU3583" s="352"/>
      <c r="VV3583" s="352"/>
      <c r="VW3583" s="352"/>
      <c r="VX3583" s="352"/>
      <c r="VY3583" s="352"/>
      <c r="VZ3583" s="352"/>
      <c r="WA3583" s="352"/>
      <c r="WB3583" s="352"/>
      <c r="WC3583" s="352"/>
      <c r="WD3583" s="352"/>
      <c r="WE3583" s="352"/>
      <c r="WF3583" s="352"/>
      <c r="WG3583" s="352"/>
      <c r="WH3583" s="352"/>
      <c r="WI3583" s="352"/>
      <c r="WJ3583" s="352"/>
      <c r="WK3583" s="352"/>
      <c r="WL3583" s="352"/>
      <c r="WM3583" s="352"/>
      <c r="WN3583" s="352"/>
      <c r="WO3583" s="352"/>
      <c r="WP3583" s="352"/>
      <c r="WQ3583" s="352"/>
      <c r="WR3583" s="352"/>
      <c r="WS3583" s="352"/>
      <c r="WT3583" s="352"/>
      <c r="WU3583" s="352"/>
      <c r="WV3583" s="352"/>
      <c r="WW3583" s="352"/>
      <c r="WX3583" s="352"/>
      <c r="WY3583" s="352"/>
      <c r="WZ3583" s="352"/>
      <c r="XA3583" s="352"/>
      <c r="XB3583" s="352"/>
      <c r="XC3583" s="352"/>
      <c r="XD3583" s="352"/>
      <c r="XE3583" s="352"/>
      <c r="XF3583" s="352"/>
      <c r="XG3583" s="352"/>
      <c r="XH3583" s="352"/>
      <c r="XI3583" s="352"/>
      <c r="XFC3583" s="5"/>
      <c r="XFD3583" s="5"/>
    </row>
    <row r="3584" s="377" customFormat="true" ht="13.8" hidden="false" customHeight="false" outlineLevel="0" collapsed="false">
      <c r="A3584" s="66" t="s">
        <v>31</v>
      </c>
      <c r="B3584" s="67" t="s">
        <v>32</v>
      </c>
      <c r="C3584" s="66" t="s">
        <v>31</v>
      </c>
      <c r="D3584" s="67" t="s">
        <v>32</v>
      </c>
      <c r="E3584" s="66" t="s">
        <v>33</v>
      </c>
      <c r="F3584" s="67" t="s">
        <v>6106</v>
      </c>
      <c r="G3584" s="69" t="n">
        <v>19660014200018</v>
      </c>
      <c r="H3584" s="67" t="s">
        <v>6121</v>
      </c>
      <c r="I3584" s="67"/>
      <c r="J3584" s="67" t="s">
        <v>6121</v>
      </c>
      <c r="K3584" s="67"/>
      <c r="L3584" s="67"/>
      <c r="M3584" s="67" t="s">
        <v>6122</v>
      </c>
      <c r="N3584" s="67"/>
      <c r="O3584" s="109" t="n">
        <v>66028</v>
      </c>
      <c r="P3584" s="67" t="s">
        <v>1509</v>
      </c>
      <c r="Q3584" s="110" t="n">
        <v>468500413</v>
      </c>
      <c r="R3584" s="192" t="s">
        <v>6123</v>
      </c>
      <c r="S3584" s="67" t="s">
        <v>6121</v>
      </c>
      <c r="T3584" s="67" t="s">
        <v>6124</v>
      </c>
      <c r="U3584" s="67" t="s">
        <v>41</v>
      </c>
      <c r="V3584" s="112" t="s">
        <v>2951</v>
      </c>
      <c r="W3584" s="67" t="s">
        <v>6121</v>
      </c>
      <c r="X3584" s="67"/>
      <c r="Y3584" s="67"/>
      <c r="Z3584" s="67" t="s">
        <v>6122</v>
      </c>
      <c r="AA3584" s="67"/>
      <c r="AB3584" s="109" t="n">
        <v>66028</v>
      </c>
      <c r="AC3584" s="67" t="s">
        <v>1509</v>
      </c>
      <c r="AD3584" s="67" t="s">
        <v>4814</v>
      </c>
      <c r="AE3584" s="67" t="s">
        <v>3670</v>
      </c>
      <c r="AF3584" s="66" t="n">
        <v>5</v>
      </c>
      <c r="AG3584" s="67" t="s">
        <v>7339</v>
      </c>
      <c r="AH3584" s="67"/>
      <c r="AI3584" s="76"/>
      <c r="AJ3584" s="76"/>
      <c r="AK3584" s="352"/>
      <c r="AL3584" s="352"/>
      <c r="AM3584" s="352"/>
      <c r="AN3584" s="352"/>
      <c r="AO3584" s="352"/>
      <c r="AP3584" s="352"/>
      <c r="AQ3584" s="352"/>
      <c r="AR3584" s="352"/>
      <c r="AS3584" s="352"/>
      <c r="AT3584" s="352"/>
      <c r="AU3584" s="352"/>
      <c r="AV3584" s="352"/>
      <c r="AW3584" s="352"/>
      <c r="AX3584" s="352"/>
      <c r="AY3584" s="352"/>
      <c r="AZ3584" s="352"/>
      <c r="BA3584" s="352"/>
      <c r="BB3584" s="352"/>
      <c r="BC3584" s="352"/>
      <c r="BD3584" s="352"/>
      <c r="BE3584" s="352"/>
      <c r="BF3584" s="352"/>
      <c r="BG3584" s="352"/>
      <c r="BH3584" s="352"/>
      <c r="BI3584" s="352"/>
      <c r="BJ3584" s="352"/>
      <c r="BK3584" s="352"/>
      <c r="BL3584" s="352"/>
      <c r="BM3584" s="352"/>
      <c r="BN3584" s="352"/>
      <c r="BO3584" s="352"/>
      <c r="BP3584" s="352"/>
      <c r="BQ3584" s="352"/>
      <c r="BR3584" s="352"/>
      <c r="BS3584" s="352"/>
      <c r="BT3584" s="352"/>
      <c r="BU3584" s="352"/>
      <c r="BV3584" s="352"/>
      <c r="BW3584" s="352"/>
      <c r="BX3584" s="352"/>
      <c r="BY3584" s="352"/>
      <c r="BZ3584" s="352"/>
      <c r="CA3584" s="352"/>
      <c r="CB3584" s="352"/>
      <c r="CC3584" s="352"/>
      <c r="CD3584" s="352"/>
      <c r="CE3584" s="352"/>
      <c r="CF3584" s="352"/>
      <c r="CG3584" s="352"/>
      <c r="CH3584" s="352"/>
      <c r="CI3584" s="352"/>
      <c r="CJ3584" s="352"/>
      <c r="CK3584" s="352"/>
      <c r="CL3584" s="352"/>
      <c r="CM3584" s="352"/>
      <c r="CN3584" s="352"/>
      <c r="CO3584" s="352"/>
      <c r="CP3584" s="352"/>
      <c r="CQ3584" s="352"/>
      <c r="CR3584" s="352"/>
      <c r="CS3584" s="352"/>
      <c r="CT3584" s="352"/>
      <c r="CU3584" s="352"/>
      <c r="CV3584" s="352"/>
      <c r="CW3584" s="352"/>
      <c r="CX3584" s="352"/>
      <c r="CY3584" s="352"/>
      <c r="CZ3584" s="352"/>
      <c r="DA3584" s="352"/>
      <c r="DB3584" s="352"/>
      <c r="DC3584" s="352"/>
      <c r="DD3584" s="352"/>
      <c r="DE3584" s="352"/>
      <c r="DF3584" s="352"/>
      <c r="DG3584" s="352"/>
      <c r="DH3584" s="352"/>
      <c r="DI3584" s="352"/>
      <c r="DJ3584" s="352"/>
      <c r="DK3584" s="352"/>
      <c r="DL3584" s="352"/>
      <c r="DM3584" s="352"/>
      <c r="DN3584" s="352"/>
      <c r="DO3584" s="352"/>
      <c r="DP3584" s="352"/>
      <c r="DQ3584" s="352"/>
      <c r="DR3584" s="352"/>
      <c r="DS3584" s="352"/>
      <c r="DT3584" s="352"/>
      <c r="DU3584" s="352"/>
      <c r="DV3584" s="352"/>
      <c r="DW3584" s="352"/>
      <c r="DX3584" s="352"/>
      <c r="DY3584" s="352"/>
      <c r="DZ3584" s="352"/>
      <c r="EA3584" s="352"/>
      <c r="EB3584" s="352"/>
      <c r="EC3584" s="352"/>
      <c r="ED3584" s="352"/>
      <c r="EE3584" s="352"/>
      <c r="EF3584" s="352"/>
      <c r="EG3584" s="352"/>
      <c r="EH3584" s="352"/>
      <c r="EI3584" s="352"/>
      <c r="EJ3584" s="352"/>
      <c r="EK3584" s="352"/>
      <c r="EL3584" s="352"/>
      <c r="EM3584" s="352"/>
      <c r="EN3584" s="352"/>
      <c r="EO3584" s="352"/>
      <c r="EP3584" s="352"/>
      <c r="EQ3584" s="352"/>
      <c r="ER3584" s="352"/>
      <c r="ES3584" s="352"/>
      <c r="ET3584" s="352"/>
      <c r="EU3584" s="352"/>
      <c r="EV3584" s="352"/>
      <c r="EW3584" s="352"/>
      <c r="EX3584" s="352"/>
      <c r="EY3584" s="352"/>
      <c r="EZ3584" s="352"/>
      <c r="FA3584" s="352"/>
      <c r="FB3584" s="352"/>
      <c r="FC3584" s="352"/>
      <c r="FD3584" s="352"/>
      <c r="FE3584" s="352"/>
      <c r="FF3584" s="352"/>
      <c r="FG3584" s="352"/>
      <c r="FH3584" s="352"/>
      <c r="FI3584" s="352"/>
      <c r="FJ3584" s="352"/>
      <c r="FK3584" s="352"/>
      <c r="FL3584" s="352"/>
      <c r="FM3584" s="352"/>
      <c r="FN3584" s="352"/>
      <c r="FO3584" s="352"/>
      <c r="FP3584" s="352"/>
      <c r="FQ3584" s="352"/>
      <c r="FR3584" s="352"/>
      <c r="FS3584" s="352"/>
      <c r="FT3584" s="352"/>
      <c r="FU3584" s="352"/>
      <c r="FV3584" s="352"/>
      <c r="FW3584" s="352"/>
      <c r="FX3584" s="352"/>
      <c r="FY3584" s="352"/>
      <c r="FZ3584" s="352"/>
      <c r="GA3584" s="352"/>
      <c r="GB3584" s="352"/>
      <c r="GC3584" s="352"/>
      <c r="GD3584" s="352"/>
      <c r="GE3584" s="352"/>
      <c r="GF3584" s="352"/>
      <c r="GG3584" s="352"/>
      <c r="GH3584" s="352"/>
      <c r="GI3584" s="352"/>
      <c r="GJ3584" s="352"/>
      <c r="GK3584" s="352"/>
      <c r="GL3584" s="352"/>
      <c r="GM3584" s="352"/>
      <c r="GN3584" s="352"/>
      <c r="GO3584" s="352"/>
      <c r="GP3584" s="352"/>
      <c r="GQ3584" s="352"/>
      <c r="GR3584" s="352"/>
      <c r="GS3584" s="352"/>
      <c r="GT3584" s="352"/>
      <c r="GU3584" s="352"/>
      <c r="GV3584" s="352"/>
      <c r="GW3584" s="352"/>
      <c r="GX3584" s="352"/>
      <c r="GY3584" s="352"/>
      <c r="GZ3584" s="352"/>
      <c r="HA3584" s="352"/>
      <c r="HB3584" s="352"/>
      <c r="HC3584" s="352"/>
      <c r="HD3584" s="352"/>
      <c r="HE3584" s="352"/>
      <c r="HF3584" s="352"/>
      <c r="HG3584" s="352"/>
      <c r="HH3584" s="352"/>
      <c r="HI3584" s="352"/>
      <c r="HJ3584" s="352"/>
      <c r="HK3584" s="352"/>
      <c r="HL3584" s="352"/>
      <c r="HM3584" s="352"/>
      <c r="HN3584" s="352"/>
      <c r="HO3584" s="352"/>
      <c r="HP3584" s="352"/>
      <c r="HQ3584" s="352"/>
      <c r="HR3584" s="352"/>
      <c r="HS3584" s="352"/>
      <c r="HT3584" s="352"/>
      <c r="HU3584" s="352"/>
      <c r="HV3584" s="352"/>
      <c r="HW3584" s="352"/>
      <c r="HX3584" s="352"/>
      <c r="HY3584" s="352"/>
      <c r="HZ3584" s="352"/>
      <c r="IA3584" s="352"/>
      <c r="IB3584" s="352"/>
      <c r="IC3584" s="352"/>
      <c r="ID3584" s="352"/>
      <c r="IE3584" s="352"/>
      <c r="IF3584" s="352"/>
      <c r="IG3584" s="352"/>
      <c r="IH3584" s="352"/>
      <c r="II3584" s="352"/>
      <c r="IJ3584" s="352"/>
      <c r="IK3584" s="352"/>
      <c r="IL3584" s="352"/>
      <c r="IM3584" s="352"/>
      <c r="IN3584" s="352"/>
      <c r="IO3584" s="352"/>
      <c r="IP3584" s="352"/>
      <c r="IQ3584" s="352"/>
      <c r="IR3584" s="352"/>
      <c r="IS3584" s="352"/>
      <c r="IT3584" s="352"/>
      <c r="IU3584" s="352"/>
      <c r="IV3584" s="352"/>
      <c r="IW3584" s="352"/>
      <c r="IX3584" s="352"/>
      <c r="IY3584" s="352"/>
      <c r="IZ3584" s="352"/>
      <c r="JA3584" s="352"/>
      <c r="JB3584" s="352"/>
      <c r="JC3584" s="352"/>
      <c r="JD3584" s="352"/>
      <c r="JE3584" s="352"/>
      <c r="JF3584" s="352"/>
      <c r="JG3584" s="352"/>
      <c r="JH3584" s="352"/>
      <c r="JI3584" s="352"/>
      <c r="JJ3584" s="352"/>
      <c r="JK3584" s="352"/>
      <c r="JL3584" s="352"/>
      <c r="JM3584" s="352"/>
      <c r="JN3584" s="352"/>
      <c r="JO3584" s="352"/>
      <c r="JP3584" s="352"/>
      <c r="JQ3584" s="352"/>
      <c r="JR3584" s="352"/>
      <c r="JS3584" s="352"/>
      <c r="JT3584" s="352"/>
      <c r="JU3584" s="352"/>
      <c r="JV3584" s="352"/>
      <c r="JW3584" s="352"/>
      <c r="JX3584" s="352"/>
      <c r="JY3584" s="352"/>
      <c r="JZ3584" s="352"/>
      <c r="KA3584" s="352"/>
      <c r="KB3584" s="352"/>
      <c r="KC3584" s="352"/>
      <c r="KD3584" s="352"/>
      <c r="KE3584" s="352"/>
      <c r="KF3584" s="352"/>
      <c r="KG3584" s="352"/>
      <c r="KH3584" s="352"/>
      <c r="KI3584" s="352"/>
      <c r="KJ3584" s="352"/>
      <c r="KK3584" s="352"/>
      <c r="KL3584" s="352"/>
      <c r="KM3584" s="352"/>
      <c r="KN3584" s="352"/>
      <c r="KO3584" s="352"/>
      <c r="KP3584" s="352"/>
      <c r="KQ3584" s="352"/>
      <c r="KR3584" s="352"/>
      <c r="KS3584" s="352"/>
      <c r="KT3584" s="352"/>
      <c r="KU3584" s="352"/>
      <c r="KV3584" s="352"/>
      <c r="KW3584" s="352"/>
      <c r="KX3584" s="352"/>
      <c r="KY3584" s="352"/>
      <c r="KZ3584" s="352"/>
      <c r="LA3584" s="352"/>
      <c r="LB3584" s="352"/>
      <c r="LC3584" s="352"/>
      <c r="LD3584" s="352"/>
      <c r="LE3584" s="352"/>
      <c r="LF3584" s="352"/>
      <c r="LG3584" s="352"/>
      <c r="LH3584" s="352"/>
      <c r="LI3584" s="352"/>
      <c r="LJ3584" s="352"/>
      <c r="LK3584" s="352"/>
      <c r="LL3584" s="352"/>
      <c r="LM3584" s="352"/>
      <c r="LN3584" s="352"/>
      <c r="LO3584" s="352"/>
      <c r="LP3584" s="352"/>
      <c r="LQ3584" s="352"/>
      <c r="LR3584" s="352"/>
      <c r="LS3584" s="352"/>
      <c r="LT3584" s="352"/>
      <c r="LU3584" s="352"/>
      <c r="LV3584" s="352"/>
      <c r="LW3584" s="352"/>
      <c r="LX3584" s="352"/>
      <c r="LY3584" s="352"/>
      <c r="LZ3584" s="352"/>
      <c r="MA3584" s="352"/>
      <c r="MB3584" s="352"/>
      <c r="MC3584" s="352"/>
      <c r="MD3584" s="352"/>
      <c r="ME3584" s="352"/>
      <c r="MF3584" s="352"/>
      <c r="MG3584" s="352"/>
      <c r="MH3584" s="352"/>
      <c r="MI3584" s="352"/>
      <c r="MJ3584" s="352"/>
      <c r="MK3584" s="352"/>
      <c r="ML3584" s="352"/>
      <c r="MM3584" s="352"/>
      <c r="MN3584" s="352"/>
      <c r="MO3584" s="352"/>
      <c r="MP3584" s="352"/>
      <c r="MQ3584" s="352"/>
      <c r="MR3584" s="352"/>
      <c r="MS3584" s="352"/>
      <c r="MT3584" s="352"/>
      <c r="MU3584" s="352"/>
      <c r="MV3584" s="352"/>
      <c r="MW3584" s="352"/>
      <c r="MX3584" s="352"/>
      <c r="MY3584" s="352"/>
      <c r="MZ3584" s="352"/>
      <c r="NA3584" s="352"/>
      <c r="NB3584" s="352"/>
      <c r="NC3584" s="352"/>
      <c r="ND3584" s="352"/>
      <c r="NE3584" s="352"/>
      <c r="NF3584" s="352"/>
      <c r="NG3584" s="352"/>
      <c r="NH3584" s="352"/>
      <c r="NI3584" s="352"/>
      <c r="NJ3584" s="352"/>
      <c r="NK3584" s="352"/>
      <c r="NL3584" s="352"/>
      <c r="NM3584" s="352"/>
      <c r="NN3584" s="352"/>
      <c r="NO3584" s="352"/>
      <c r="NP3584" s="352"/>
      <c r="NQ3584" s="352"/>
      <c r="NR3584" s="352"/>
      <c r="NS3584" s="352"/>
      <c r="NT3584" s="352"/>
      <c r="NU3584" s="352"/>
      <c r="NV3584" s="352"/>
      <c r="NW3584" s="352"/>
      <c r="NX3584" s="352"/>
      <c r="NY3584" s="352"/>
      <c r="NZ3584" s="352"/>
      <c r="OA3584" s="352"/>
      <c r="OB3584" s="352"/>
      <c r="OC3584" s="352"/>
      <c r="OD3584" s="352"/>
      <c r="OE3584" s="352"/>
      <c r="OF3584" s="352"/>
      <c r="OG3584" s="352"/>
      <c r="OH3584" s="352"/>
      <c r="OI3584" s="352"/>
      <c r="OJ3584" s="352"/>
      <c r="OK3584" s="352"/>
      <c r="OL3584" s="352"/>
      <c r="OM3584" s="352"/>
      <c r="ON3584" s="352"/>
      <c r="OO3584" s="352"/>
      <c r="OP3584" s="352"/>
      <c r="OQ3584" s="352"/>
      <c r="OR3584" s="352"/>
      <c r="OS3584" s="352"/>
      <c r="OT3584" s="352"/>
      <c r="OU3584" s="352"/>
      <c r="OV3584" s="352"/>
      <c r="OW3584" s="352"/>
      <c r="OX3584" s="352"/>
      <c r="OY3584" s="352"/>
      <c r="OZ3584" s="352"/>
      <c r="PA3584" s="352"/>
      <c r="PB3584" s="352"/>
      <c r="PC3584" s="352"/>
      <c r="PD3584" s="352"/>
      <c r="PE3584" s="352"/>
      <c r="PF3584" s="352"/>
      <c r="PG3584" s="352"/>
      <c r="PH3584" s="352"/>
      <c r="PI3584" s="352"/>
      <c r="PJ3584" s="352"/>
      <c r="PK3584" s="352"/>
      <c r="PL3584" s="352"/>
      <c r="PM3584" s="352"/>
      <c r="PN3584" s="352"/>
      <c r="PO3584" s="352"/>
      <c r="PP3584" s="352"/>
      <c r="PQ3584" s="352"/>
      <c r="PR3584" s="352"/>
      <c r="PS3584" s="352"/>
      <c r="PT3584" s="352"/>
      <c r="PU3584" s="352"/>
      <c r="PV3584" s="352"/>
      <c r="PW3584" s="352"/>
      <c r="PX3584" s="352"/>
      <c r="PY3584" s="352"/>
      <c r="PZ3584" s="352"/>
      <c r="QA3584" s="352"/>
      <c r="QB3584" s="352"/>
      <c r="QC3584" s="352"/>
      <c r="QD3584" s="352"/>
      <c r="QE3584" s="352"/>
      <c r="QF3584" s="352"/>
      <c r="QG3584" s="352"/>
      <c r="QH3584" s="352"/>
      <c r="QI3584" s="352"/>
      <c r="QJ3584" s="352"/>
      <c r="QK3584" s="352"/>
      <c r="QL3584" s="352"/>
      <c r="QM3584" s="352"/>
      <c r="QN3584" s="352"/>
      <c r="QO3584" s="352"/>
      <c r="QP3584" s="352"/>
      <c r="QQ3584" s="352"/>
      <c r="QR3584" s="352"/>
      <c r="QS3584" s="352"/>
      <c r="QT3584" s="352"/>
      <c r="QU3584" s="352"/>
      <c r="QV3584" s="352"/>
      <c r="QW3584" s="352"/>
      <c r="QX3584" s="352"/>
      <c r="QY3584" s="352"/>
      <c r="QZ3584" s="352"/>
      <c r="RA3584" s="352"/>
      <c r="RB3584" s="352"/>
      <c r="RC3584" s="352"/>
      <c r="RD3584" s="352"/>
      <c r="RE3584" s="352"/>
      <c r="RF3584" s="352"/>
      <c r="RG3584" s="352"/>
      <c r="RH3584" s="352"/>
      <c r="RI3584" s="352"/>
      <c r="RJ3584" s="352"/>
      <c r="RK3584" s="352"/>
      <c r="RL3584" s="352"/>
      <c r="RM3584" s="352"/>
      <c r="RN3584" s="352"/>
      <c r="RO3584" s="352"/>
      <c r="RP3584" s="352"/>
      <c r="RQ3584" s="352"/>
      <c r="RR3584" s="352"/>
      <c r="RS3584" s="352"/>
      <c r="RT3584" s="352"/>
      <c r="RU3584" s="352"/>
      <c r="RV3584" s="352"/>
      <c r="RW3584" s="352"/>
      <c r="RX3584" s="352"/>
      <c r="RY3584" s="352"/>
      <c r="RZ3584" s="352"/>
      <c r="SA3584" s="352"/>
      <c r="SB3584" s="352"/>
      <c r="SC3584" s="352"/>
      <c r="SD3584" s="352"/>
      <c r="SE3584" s="352"/>
      <c r="SF3584" s="352"/>
      <c r="SG3584" s="352"/>
      <c r="SH3584" s="352"/>
      <c r="SI3584" s="352"/>
      <c r="SJ3584" s="352"/>
      <c r="SK3584" s="352"/>
      <c r="SL3584" s="352"/>
      <c r="SM3584" s="352"/>
      <c r="SN3584" s="352"/>
      <c r="SO3584" s="352"/>
      <c r="SP3584" s="352"/>
      <c r="SQ3584" s="352"/>
      <c r="SR3584" s="352"/>
      <c r="SS3584" s="352"/>
      <c r="ST3584" s="352"/>
      <c r="SU3584" s="352"/>
      <c r="SV3584" s="352"/>
      <c r="SW3584" s="352"/>
      <c r="SX3584" s="352"/>
      <c r="SY3584" s="352"/>
      <c r="SZ3584" s="352"/>
      <c r="TA3584" s="352"/>
      <c r="TB3584" s="352"/>
      <c r="TC3584" s="352"/>
      <c r="TD3584" s="352"/>
      <c r="TE3584" s="352"/>
      <c r="TF3584" s="352"/>
      <c r="TG3584" s="352"/>
      <c r="TH3584" s="352"/>
      <c r="TI3584" s="352"/>
      <c r="TJ3584" s="352"/>
      <c r="TK3584" s="352"/>
      <c r="TL3584" s="352"/>
      <c r="TM3584" s="352"/>
      <c r="TN3584" s="352"/>
      <c r="TO3584" s="352"/>
      <c r="TP3584" s="352"/>
      <c r="TQ3584" s="352"/>
      <c r="TR3584" s="352"/>
      <c r="TS3584" s="352"/>
      <c r="TT3584" s="352"/>
      <c r="TU3584" s="352"/>
      <c r="TV3584" s="352"/>
      <c r="TW3584" s="352"/>
      <c r="TX3584" s="352"/>
      <c r="TY3584" s="352"/>
      <c r="TZ3584" s="352"/>
      <c r="UA3584" s="352"/>
      <c r="UB3584" s="352"/>
      <c r="UC3584" s="352"/>
      <c r="UD3584" s="352"/>
      <c r="UE3584" s="352"/>
      <c r="UF3584" s="352"/>
      <c r="UG3584" s="352"/>
      <c r="UH3584" s="352"/>
      <c r="UI3584" s="352"/>
      <c r="UJ3584" s="352"/>
      <c r="UK3584" s="352"/>
      <c r="UL3584" s="352"/>
      <c r="UM3584" s="352"/>
      <c r="UN3584" s="352"/>
      <c r="UO3584" s="352"/>
      <c r="UP3584" s="352"/>
      <c r="UQ3584" s="352"/>
      <c r="UR3584" s="352"/>
      <c r="US3584" s="352"/>
      <c r="UT3584" s="352"/>
      <c r="UU3584" s="352"/>
      <c r="UV3584" s="352"/>
      <c r="UW3584" s="352"/>
      <c r="UX3584" s="352"/>
      <c r="UY3584" s="352"/>
      <c r="UZ3584" s="352"/>
      <c r="VA3584" s="352"/>
      <c r="VB3584" s="352"/>
      <c r="VC3584" s="352"/>
      <c r="VD3584" s="352"/>
      <c r="VE3584" s="352"/>
      <c r="VF3584" s="352"/>
      <c r="VG3584" s="352"/>
      <c r="VH3584" s="352"/>
      <c r="VI3584" s="352"/>
      <c r="VJ3584" s="352"/>
      <c r="VK3584" s="352"/>
      <c r="VL3584" s="352"/>
      <c r="VM3584" s="352"/>
      <c r="VN3584" s="352"/>
      <c r="VO3584" s="352"/>
      <c r="VP3584" s="352"/>
      <c r="VQ3584" s="352"/>
      <c r="VR3584" s="352"/>
      <c r="VS3584" s="352"/>
      <c r="VT3584" s="352"/>
      <c r="VU3584" s="352"/>
      <c r="VV3584" s="352"/>
      <c r="VW3584" s="352"/>
      <c r="VX3584" s="352"/>
      <c r="VY3584" s="352"/>
      <c r="VZ3584" s="352"/>
      <c r="WA3584" s="352"/>
      <c r="WB3584" s="352"/>
      <c r="WC3584" s="352"/>
      <c r="WD3584" s="352"/>
      <c r="WE3584" s="352"/>
      <c r="WF3584" s="352"/>
      <c r="WG3584" s="352"/>
      <c r="WH3584" s="352"/>
      <c r="WI3584" s="352"/>
      <c r="WJ3584" s="352"/>
      <c r="WK3584" s="352"/>
      <c r="WL3584" s="352"/>
      <c r="WM3584" s="352"/>
      <c r="WN3584" s="352"/>
      <c r="WO3584" s="352"/>
      <c r="WP3584" s="352"/>
      <c r="WQ3584" s="352"/>
      <c r="WR3584" s="352"/>
      <c r="WS3584" s="352"/>
      <c r="WT3584" s="352"/>
      <c r="WU3584" s="352"/>
      <c r="WV3584" s="352"/>
      <c r="WW3584" s="352"/>
      <c r="WX3584" s="352"/>
      <c r="WY3584" s="352"/>
      <c r="WZ3584" s="352"/>
      <c r="XA3584" s="352"/>
      <c r="XB3584" s="352"/>
      <c r="XC3584" s="352"/>
      <c r="XD3584" s="352"/>
      <c r="XE3584" s="352"/>
      <c r="XF3584" s="352"/>
      <c r="XG3584" s="352"/>
      <c r="XH3584" s="352"/>
      <c r="XI3584" s="352"/>
      <c r="XFC3584" s="5"/>
      <c r="XFD3584" s="5"/>
    </row>
    <row r="3585" s="377" customFormat="true" ht="13.8" hidden="false" customHeight="false" outlineLevel="0" collapsed="false">
      <c r="A3585" s="66" t="s">
        <v>31</v>
      </c>
      <c r="B3585" s="67" t="s">
        <v>32</v>
      </c>
      <c r="C3585" s="66" t="s">
        <v>31</v>
      </c>
      <c r="D3585" s="67" t="s">
        <v>32</v>
      </c>
      <c r="E3585" s="66" t="s">
        <v>33</v>
      </c>
      <c r="F3585" s="67" t="s">
        <v>6106</v>
      </c>
      <c r="G3585" s="69" t="n">
        <v>77591322100021</v>
      </c>
      <c r="H3585" s="67" t="s">
        <v>6552</v>
      </c>
      <c r="I3585" s="67"/>
      <c r="J3585" s="67" t="s">
        <v>6552</v>
      </c>
      <c r="K3585" s="67"/>
      <c r="L3585" s="67"/>
      <c r="M3585" s="67" t="s">
        <v>6373</v>
      </c>
      <c r="N3585" s="67"/>
      <c r="O3585" s="109" t="n">
        <v>30020</v>
      </c>
      <c r="P3585" s="67" t="s">
        <v>726</v>
      </c>
      <c r="Q3585" s="110" t="n">
        <v>466049300</v>
      </c>
      <c r="R3585" s="192" t="s">
        <v>6553</v>
      </c>
      <c r="S3585" s="67" t="s">
        <v>6552</v>
      </c>
      <c r="T3585" s="67" t="s">
        <v>6554</v>
      </c>
      <c r="U3585" s="67" t="s">
        <v>41</v>
      </c>
      <c r="V3585" s="112" t="s">
        <v>1731</v>
      </c>
      <c r="W3585" s="67" t="s">
        <v>6552</v>
      </c>
      <c r="X3585" s="67"/>
      <c r="Y3585" s="67"/>
      <c r="Z3585" s="67" t="s">
        <v>6373</v>
      </c>
      <c r="AA3585" s="67"/>
      <c r="AB3585" s="109" t="n">
        <v>30020</v>
      </c>
      <c r="AC3585" s="67" t="s">
        <v>726</v>
      </c>
      <c r="AD3585" s="67" t="s">
        <v>4772</v>
      </c>
      <c r="AE3585" s="67" t="s">
        <v>3433</v>
      </c>
      <c r="AF3585" s="66" t="n">
        <v>4</v>
      </c>
      <c r="AG3585" s="67" t="s">
        <v>4773</v>
      </c>
      <c r="AH3585" s="113"/>
      <c r="AI3585" s="114"/>
      <c r="AJ3585" s="76"/>
      <c r="AK3585" s="352"/>
      <c r="AL3585" s="352"/>
      <c r="AM3585" s="352"/>
      <c r="AN3585" s="352"/>
      <c r="AO3585" s="352"/>
      <c r="AP3585" s="352"/>
      <c r="AQ3585" s="352"/>
      <c r="AR3585" s="352"/>
      <c r="AS3585" s="352"/>
      <c r="AT3585" s="352"/>
      <c r="AU3585" s="352"/>
      <c r="AV3585" s="352"/>
      <c r="AW3585" s="352"/>
      <c r="AX3585" s="352"/>
      <c r="AY3585" s="352"/>
      <c r="AZ3585" s="352"/>
      <c r="BA3585" s="352"/>
      <c r="BB3585" s="352"/>
      <c r="BC3585" s="352"/>
      <c r="BD3585" s="352"/>
      <c r="BE3585" s="352"/>
      <c r="BF3585" s="352"/>
      <c r="BG3585" s="352"/>
      <c r="BH3585" s="352"/>
      <c r="BI3585" s="352"/>
      <c r="BJ3585" s="352"/>
      <c r="BK3585" s="352"/>
      <c r="BL3585" s="352"/>
      <c r="BM3585" s="352"/>
      <c r="BN3585" s="352"/>
      <c r="BO3585" s="352"/>
      <c r="BP3585" s="352"/>
      <c r="BQ3585" s="352"/>
      <c r="BR3585" s="352"/>
      <c r="BS3585" s="352"/>
      <c r="BT3585" s="352"/>
      <c r="BU3585" s="352"/>
      <c r="BV3585" s="352"/>
      <c r="BW3585" s="352"/>
      <c r="BX3585" s="352"/>
      <c r="BY3585" s="352"/>
      <c r="BZ3585" s="352"/>
      <c r="CA3585" s="352"/>
      <c r="CB3585" s="352"/>
      <c r="CC3585" s="352"/>
      <c r="CD3585" s="352"/>
      <c r="CE3585" s="352"/>
      <c r="CF3585" s="352"/>
      <c r="CG3585" s="352"/>
      <c r="CH3585" s="352"/>
      <c r="CI3585" s="352"/>
      <c r="CJ3585" s="352"/>
      <c r="CK3585" s="352"/>
      <c r="CL3585" s="352"/>
      <c r="CM3585" s="352"/>
      <c r="CN3585" s="352"/>
      <c r="CO3585" s="352"/>
      <c r="CP3585" s="352"/>
      <c r="CQ3585" s="352"/>
      <c r="CR3585" s="352"/>
      <c r="CS3585" s="352"/>
      <c r="CT3585" s="352"/>
      <c r="CU3585" s="352"/>
      <c r="CV3585" s="352"/>
      <c r="CW3585" s="352"/>
      <c r="CX3585" s="352"/>
      <c r="CY3585" s="352"/>
      <c r="CZ3585" s="352"/>
      <c r="DA3585" s="352"/>
      <c r="DB3585" s="352"/>
      <c r="DC3585" s="352"/>
      <c r="DD3585" s="352"/>
      <c r="DE3585" s="352"/>
      <c r="DF3585" s="352"/>
      <c r="DG3585" s="352"/>
      <c r="DH3585" s="352"/>
      <c r="DI3585" s="352"/>
      <c r="DJ3585" s="352"/>
      <c r="DK3585" s="352"/>
      <c r="DL3585" s="352"/>
      <c r="DM3585" s="352"/>
      <c r="DN3585" s="352"/>
      <c r="DO3585" s="352"/>
      <c r="DP3585" s="352"/>
      <c r="DQ3585" s="352"/>
      <c r="DR3585" s="352"/>
      <c r="DS3585" s="352"/>
      <c r="DT3585" s="352"/>
      <c r="DU3585" s="352"/>
      <c r="DV3585" s="352"/>
      <c r="DW3585" s="352"/>
      <c r="DX3585" s="352"/>
      <c r="DY3585" s="352"/>
      <c r="DZ3585" s="352"/>
      <c r="EA3585" s="352"/>
      <c r="EB3585" s="352"/>
      <c r="EC3585" s="352"/>
      <c r="ED3585" s="352"/>
      <c r="EE3585" s="352"/>
      <c r="EF3585" s="352"/>
      <c r="EG3585" s="352"/>
      <c r="EH3585" s="352"/>
      <c r="EI3585" s="352"/>
      <c r="EJ3585" s="352"/>
      <c r="EK3585" s="352"/>
      <c r="EL3585" s="352"/>
      <c r="EM3585" s="352"/>
      <c r="EN3585" s="352"/>
      <c r="EO3585" s="352"/>
      <c r="EP3585" s="352"/>
      <c r="EQ3585" s="352"/>
      <c r="ER3585" s="352"/>
      <c r="ES3585" s="352"/>
      <c r="ET3585" s="352"/>
      <c r="EU3585" s="352"/>
      <c r="EV3585" s="352"/>
      <c r="EW3585" s="352"/>
      <c r="EX3585" s="352"/>
      <c r="EY3585" s="352"/>
      <c r="EZ3585" s="352"/>
      <c r="FA3585" s="352"/>
      <c r="FB3585" s="352"/>
      <c r="FC3585" s="352"/>
      <c r="FD3585" s="352"/>
      <c r="FE3585" s="352"/>
      <c r="FF3585" s="352"/>
      <c r="FG3585" s="352"/>
      <c r="FH3585" s="352"/>
      <c r="FI3585" s="352"/>
      <c r="FJ3585" s="352"/>
      <c r="FK3585" s="352"/>
      <c r="FL3585" s="352"/>
      <c r="FM3585" s="352"/>
      <c r="FN3585" s="352"/>
      <c r="FO3585" s="352"/>
      <c r="FP3585" s="352"/>
      <c r="FQ3585" s="352"/>
      <c r="FR3585" s="352"/>
      <c r="FS3585" s="352"/>
      <c r="FT3585" s="352"/>
      <c r="FU3585" s="352"/>
      <c r="FV3585" s="352"/>
      <c r="FW3585" s="352"/>
      <c r="FX3585" s="352"/>
      <c r="FY3585" s="352"/>
      <c r="FZ3585" s="352"/>
      <c r="GA3585" s="352"/>
      <c r="GB3585" s="352"/>
      <c r="GC3585" s="352"/>
      <c r="GD3585" s="352"/>
      <c r="GE3585" s="352"/>
      <c r="GF3585" s="352"/>
      <c r="GG3585" s="352"/>
      <c r="GH3585" s="352"/>
      <c r="GI3585" s="352"/>
      <c r="GJ3585" s="352"/>
      <c r="GK3585" s="352"/>
      <c r="GL3585" s="352"/>
      <c r="GM3585" s="352"/>
      <c r="GN3585" s="352"/>
      <c r="GO3585" s="352"/>
      <c r="GP3585" s="352"/>
      <c r="GQ3585" s="352"/>
      <c r="GR3585" s="352"/>
      <c r="GS3585" s="352"/>
      <c r="GT3585" s="352"/>
      <c r="GU3585" s="352"/>
      <c r="GV3585" s="352"/>
      <c r="GW3585" s="352"/>
      <c r="GX3585" s="352"/>
      <c r="GY3585" s="352"/>
      <c r="GZ3585" s="352"/>
      <c r="HA3585" s="352"/>
      <c r="HB3585" s="352"/>
      <c r="HC3585" s="352"/>
      <c r="HD3585" s="352"/>
      <c r="HE3585" s="352"/>
      <c r="HF3585" s="352"/>
      <c r="HG3585" s="352"/>
      <c r="HH3585" s="352"/>
      <c r="HI3585" s="352"/>
      <c r="HJ3585" s="352"/>
      <c r="HK3585" s="352"/>
      <c r="HL3585" s="352"/>
      <c r="HM3585" s="352"/>
      <c r="HN3585" s="352"/>
      <c r="HO3585" s="352"/>
      <c r="HP3585" s="352"/>
      <c r="HQ3585" s="352"/>
      <c r="HR3585" s="352"/>
      <c r="HS3585" s="352"/>
      <c r="HT3585" s="352"/>
      <c r="HU3585" s="352"/>
      <c r="HV3585" s="352"/>
      <c r="HW3585" s="352"/>
      <c r="HX3585" s="352"/>
      <c r="HY3585" s="352"/>
      <c r="HZ3585" s="352"/>
      <c r="IA3585" s="352"/>
      <c r="IB3585" s="352"/>
      <c r="IC3585" s="352"/>
      <c r="ID3585" s="352"/>
      <c r="IE3585" s="352"/>
      <c r="IF3585" s="352"/>
      <c r="IG3585" s="352"/>
      <c r="IH3585" s="352"/>
      <c r="II3585" s="352"/>
      <c r="IJ3585" s="352"/>
      <c r="IK3585" s="352"/>
      <c r="IL3585" s="352"/>
      <c r="IM3585" s="352"/>
      <c r="IN3585" s="352"/>
      <c r="IO3585" s="352"/>
      <c r="IP3585" s="352"/>
      <c r="IQ3585" s="352"/>
      <c r="IR3585" s="352"/>
      <c r="IS3585" s="352"/>
      <c r="IT3585" s="352"/>
      <c r="IU3585" s="352"/>
      <c r="IV3585" s="352"/>
      <c r="IW3585" s="352"/>
      <c r="IX3585" s="352"/>
      <c r="IY3585" s="352"/>
      <c r="IZ3585" s="352"/>
      <c r="JA3585" s="352"/>
      <c r="JB3585" s="352"/>
      <c r="JC3585" s="352"/>
      <c r="JD3585" s="352"/>
      <c r="JE3585" s="352"/>
      <c r="JF3585" s="352"/>
      <c r="JG3585" s="352"/>
      <c r="JH3585" s="352"/>
      <c r="JI3585" s="352"/>
      <c r="JJ3585" s="352"/>
      <c r="JK3585" s="352"/>
      <c r="JL3585" s="352"/>
      <c r="JM3585" s="352"/>
      <c r="JN3585" s="352"/>
      <c r="JO3585" s="352"/>
      <c r="JP3585" s="352"/>
      <c r="JQ3585" s="352"/>
      <c r="JR3585" s="352"/>
      <c r="JS3585" s="352"/>
      <c r="JT3585" s="352"/>
      <c r="JU3585" s="352"/>
      <c r="JV3585" s="352"/>
      <c r="JW3585" s="352"/>
      <c r="JX3585" s="352"/>
      <c r="JY3585" s="352"/>
      <c r="JZ3585" s="352"/>
      <c r="KA3585" s="352"/>
      <c r="KB3585" s="352"/>
      <c r="KC3585" s="352"/>
      <c r="KD3585" s="352"/>
      <c r="KE3585" s="352"/>
      <c r="KF3585" s="352"/>
      <c r="KG3585" s="352"/>
      <c r="KH3585" s="352"/>
      <c r="KI3585" s="352"/>
      <c r="KJ3585" s="352"/>
      <c r="KK3585" s="352"/>
      <c r="KL3585" s="352"/>
      <c r="KM3585" s="352"/>
      <c r="KN3585" s="352"/>
      <c r="KO3585" s="352"/>
      <c r="KP3585" s="352"/>
      <c r="KQ3585" s="352"/>
      <c r="KR3585" s="352"/>
      <c r="KS3585" s="352"/>
      <c r="KT3585" s="352"/>
      <c r="KU3585" s="352"/>
      <c r="KV3585" s="352"/>
      <c r="KW3585" s="352"/>
      <c r="KX3585" s="352"/>
      <c r="KY3585" s="352"/>
      <c r="KZ3585" s="352"/>
      <c r="LA3585" s="352"/>
      <c r="LB3585" s="352"/>
      <c r="LC3585" s="352"/>
      <c r="LD3585" s="352"/>
      <c r="LE3585" s="352"/>
      <c r="LF3585" s="352"/>
      <c r="LG3585" s="352"/>
      <c r="LH3585" s="352"/>
      <c r="LI3585" s="352"/>
      <c r="LJ3585" s="352"/>
      <c r="LK3585" s="352"/>
      <c r="LL3585" s="352"/>
      <c r="LM3585" s="352"/>
      <c r="LN3585" s="352"/>
      <c r="LO3585" s="352"/>
      <c r="LP3585" s="352"/>
      <c r="LQ3585" s="352"/>
      <c r="LR3585" s="352"/>
      <c r="LS3585" s="352"/>
      <c r="LT3585" s="352"/>
      <c r="LU3585" s="352"/>
      <c r="LV3585" s="352"/>
      <c r="LW3585" s="352"/>
      <c r="LX3585" s="352"/>
      <c r="LY3585" s="352"/>
      <c r="LZ3585" s="352"/>
      <c r="MA3585" s="352"/>
      <c r="MB3585" s="352"/>
      <c r="MC3585" s="352"/>
      <c r="MD3585" s="352"/>
      <c r="ME3585" s="352"/>
      <c r="MF3585" s="352"/>
      <c r="MG3585" s="352"/>
      <c r="MH3585" s="352"/>
      <c r="MI3585" s="352"/>
      <c r="MJ3585" s="352"/>
      <c r="MK3585" s="352"/>
      <c r="ML3585" s="352"/>
      <c r="MM3585" s="352"/>
      <c r="MN3585" s="352"/>
      <c r="MO3585" s="352"/>
      <c r="MP3585" s="352"/>
      <c r="MQ3585" s="352"/>
      <c r="MR3585" s="352"/>
      <c r="MS3585" s="352"/>
      <c r="MT3585" s="352"/>
      <c r="MU3585" s="352"/>
      <c r="MV3585" s="352"/>
      <c r="MW3585" s="352"/>
      <c r="MX3585" s="352"/>
      <c r="MY3585" s="352"/>
      <c r="MZ3585" s="352"/>
      <c r="NA3585" s="352"/>
      <c r="NB3585" s="352"/>
      <c r="NC3585" s="352"/>
      <c r="ND3585" s="352"/>
      <c r="NE3585" s="352"/>
      <c r="NF3585" s="352"/>
      <c r="NG3585" s="352"/>
      <c r="NH3585" s="352"/>
      <c r="NI3585" s="352"/>
      <c r="NJ3585" s="352"/>
      <c r="NK3585" s="352"/>
      <c r="NL3585" s="352"/>
      <c r="NM3585" s="352"/>
      <c r="NN3585" s="352"/>
      <c r="NO3585" s="352"/>
      <c r="NP3585" s="352"/>
      <c r="NQ3585" s="352"/>
      <c r="NR3585" s="352"/>
      <c r="NS3585" s="352"/>
      <c r="NT3585" s="352"/>
      <c r="NU3585" s="352"/>
      <c r="NV3585" s="352"/>
      <c r="NW3585" s="352"/>
      <c r="NX3585" s="352"/>
      <c r="NY3585" s="352"/>
      <c r="NZ3585" s="352"/>
      <c r="OA3585" s="352"/>
      <c r="OB3585" s="352"/>
      <c r="OC3585" s="352"/>
      <c r="OD3585" s="352"/>
      <c r="OE3585" s="352"/>
      <c r="OF3585" s="352"/>
      <c r="OG3585" s="352"/>
      <c r="OH3585" s="352"/>
      <c r="OI3585" s="352"/>
      <c r="OJ3585" s="352"/>
      <c r="OK3585" s="352"/>
      <c r="OL3585" s="352"/>
      <c r="OM3585" s="352"/>
      <c r="ON3585" s="352"/>
      <c r="OO3585" s="352"/>
      <c r="OP3585" s="352"/>
      <c r="OQ3585" s="352"/>
      <c r="OR3585" s="352"/>
      <c r="OS3585" s="352"/>
      <c r="OT3585" s="352"/>
      <c r="OU3585" s="352"/>
      <c r="OV3585" s="352"/>
      <c r="OW3585" s="352"/>
      <c r="OX3585" s="352"/>
      <c r="OY3585" s="352"/>
      <c r="OZ3585" s="352"/>
      <c r="PA3585" s="352"/>
      <c r="PB3585" s="352"/>
      <c r="PC3585" s="352"/>
      <c r="PD3585" s="352"/>
      <c r="PE3585" s="352"/>
      <c r="PF3585" s="352"/>
      <c r="PG3585" s="352"/>
      <c r="PH3585" s="352"/>
      <c r="PI3585" s="352"/>
      <c r="PJ3585" s="352"/>
      <c r="PK3585" s="352"/>
      <c r="PL3585" s="352"/>
      <c r="PM3585" s="352"/>
      <c r="PN3585" s="352"/>
      <c r="PO3585" s="352"/>
      <c r="PP3585" s="352"/>
      <c r="PQ3585" s="352"/>
      <c r="PR3585" s="352"/>
      <c r="PS3585" s="352"/>
      <c r="PT3585" s="352"/>
      <c r="PU3585" s="352"/>
      <c r="PV3585" s="352"/>
      <c r="PW3585" s="352"/>
      <c r="PX3585" s="352"/>
      <c r="PY3585" s="352"/>
      <c r="PZ3585" s="352"/>
      <c r="QA3585" s="352"/>
      <c r="QB3585" s="352"/>
      <c r="QC3585" s="352"/>
      <c r="QD3585" s="352"/>
      <c r="QE3585" s="352"/>
      <c r="QF3585" s="352"/>
      <c r="QG3585" s="352"/>
      <c r="QH3585" s="352"/>
      <c r="QI3585" s="352"/>
      <c r="QJ3585" s="352"/>
      <c r="QK3585" s="352"/>
      <c r="QL3585" s="352"/>
      <c r="QM3585" s="352"/>
      <c r="QN3585" s="352"/>
      <c r="QO3585" s="352"/>
      <c r="QP3585" s="352"/>
      <c r="QQ3585" s="352"/>
      <c r="QR3585" s="352"/>
      <c r="QS3585" s="352"/>
      <c r="QT3585" s="352"/>
      <c r="QU3585" s="352"/>
      <c r="QV3585" s="352"/>
      <c r="QW3585" s="352"/>
      <c r="QX3585" s="352"/>
      <c r="QY3585" s="352"/>
      <c r="QZ3585" s="352"/>
      <c r="RA3585" s="352"/>
      <c r="RB3585" s="352"/>
      <c r="RC3585" s="352"/>
      <c r="RD3585" s="352"/>
      <c r="RE3585" s="352"/>
      <c r="RF3585" s="352"/>
      <c r="RG3585" s="352"/>
      <c r="RH3585" s="352"/>
      <c r="RI3585" s="352"/>
      <c r="RJ3585" s="352"/>
      <c r="RK3585" s="352"/>
      <c r="RL3585" s="352"/>
      <c r="RM3585" s="352"/>
      <c r="RN3585" s="352"/>
      <c r="RO3585" s="352"/>
      <c r="RP3585" s="352"/>
      <c r="RQ3585" s="352"/>
      <c r="RR3585" s="352"/>
      <c r="RS3585" s="352"/>
      <c r="RT3585" s="352"/>
      <c r="RU3585" s="352"/>
      <c r="RV3585" s="352"/>
      <c r="RW3585" s="352"/>
      <c r="RX3585" s="352"/>
      <c r="RY3585" s="352"/>
      <c r="RZ3585" s="352"/>
      <c r="SA3585" s="352"/>
      <c r="SB3585" s="352"/>
      <c r="SC3585" s="352"/>
      <c r="SD3585" s="352"/>
      <c r="SE3585" s="352"/>
      <c r="SF3585" s="352"/>
      <c r="SG3585" s="352"/>
      <c r="SH3585" s="352"/>
      <c r="SI3585" s="352"/>
      <c r="SJ3585" s="352"/>
      <c r="SK3585" s="352"/>
      <c r="SL3585" s="352"/>
      <c r="SM3585" s="352"/>
      <c r="SN3585" s="352"/>
      <c r="SO3585" s="352"/>
      <c r="SP3585" s="352"/>
      <c r="SQ3585" s="352"/>
      <c r="SR3585" s="352"/>
      <c r="SS3585" s="352"/>
      <c r="ST3585" s="352"/>
      <c r="SU3585" s="352"/>
      <c r="SV3585" s="352"/>
      <c r="SW3585" s="352"/>
      <c r="SX3585" s="352"/>
      <c r="SY3585" s="352"/>
      <c r="SZ3585" s="352"/>
      <c r="TA3585" s="352"/>
      <c r="TB3585" s="352"/>
      <c r="TC3585" s="352"/>
      <c r="TD3585" s="352"/>
      <c r="TE3585" s="352"/>
      <c r="TF3585" s="352"/>
      <c r="TG3585" s="352"/>
      <c r="TH3585" s="352"/>
      <c r="TI3585" s="352"/>
      <c r="TJ3585" s="352"/>
      <c r="TK3585" s="352"/>
      <c r="TL3585" s="352"/>
      <c r="TM3585" s="352"/>
      <c r="TN3585" s="352"/>
      <c r="TO3585" s="352"/>
      <c r="TP3585" s="352"/>
      <c r="TQ3585" s="352"/>
      <c r="TR3585" s="352"/>
      <c r="TS3585" s="352"/>
      <c r="TT3585" s="352"/>
      <c r="TU3585" s="352"/>
      <c r="TV3585" s="352"/>
      <c r="TW3585" s="352"/>
      <c r="TX3585" s="352"/>
      <c r="TY3585" s="352"/>
      <c r="TZ3585" s="352"/>
      <c r="UA3585" s="352"/>
      <c r="UB3585" s="352"/>
      <c r="UC3585" s="352"/>
      <c r="UD3585" s="352"/>
      <c r="UE3585" s="352"/>
      <c r="UF3585" s="352"/>
      <c r="UG3585" s="352"/>
      <c r="UH3585" s="352"/>
      <c r="UI3585" s="352"/>
      <c r="UJ3585" s="352"/>
      <c r="UK3585" s="352"/>
      <c r="UL3585" s="352"/>
      <c r="UM3585" s="352"/>
      <c r="UN3585" s="352"/>
      <c r="UO3585" s="352"/>
      <c r="UP3585" s="352"/>
      <c r="UQ3585" s="352"/>
      <c r="UR3585" s="352"/>
      <c r="US3585" s="352"/>
      <c r="UT3585" s="352"/>
      <c r="UU3585" s="352"/>
      <c r="UV3585" s="352"/>
      <c r="UW3585" s="352"/>
      <c r="UX3585" s="352"/>
      <c r="UY3585" s="352"/>
      <c r="UZ3585" s="352"/>
      <c r="VA3585" s="352"/>
      <c r="VB3585" s="352"/>
      <c r="VC3585" s="352"/>
      <c r="VD3585" s="352"/>
      <c r="VE3585" s="352"/>
      <c r="VF3585" s="352"/>
      <c r="VG3585" s="352"/>
      <c r="VH3585" s="352"/>
      <c r="VI3585" s="352"/>
      <c r="VJ3585" s="352"/>
      <c r="VK3585" s="352"/>
      <c r="VL3585" s="352"/>
      <c r="VM3585" s="352"/>
      <c r="VN3585" s="352"/>
      <c r="VO3585" s="352"/>
      <c r="VP3585" s="352"/>
      <c r="VQ3585" s="352"/>
      <c r="VR3585" s="352"/>
      <c r="VS3585" s="352"/>
      <c r="VT3585" s="352"/>
      <c r="VU3585" s="352"/>
      <c r="VV3585" s="352"/>
      <c r="VW3585" s="352"/>
      <c r="VX3585" s="352"/>
      <c r="VY3585" s="352"/>
      <c r="VZ3585" s="352"/>
      <c r="WA3585" s="352"/>
      <c r="WB3585" s="352"/>
      <c r="WC3585" s="352"/>
      <c r="WD3585" s="352"/>
      <c r="WE3585" s="352"/>
      <c r="WF3585" s="352"/>
      <c r="WG3585" s="352"/>
      <c r="WH3585" s="352"/>
      <c r="WI3585" s="352"/>
      <c r="WJ3585" s="352"/>
      <c r="WK3585" s="352"/>
      <c r="WL3585" s="352"/>
      <c r="WM3585" s="352"/>
      <c r="WN3585" s="352"/>
      <c r="WO3585" s="352"/>
      <c r="WP3585" s="352"/>
      <c r="WQ3585" s="352"/>
      <c r="WR3585" s="352"/>
      <c r="WS3585" s="352"/>
      <c r="WT3585" s="352"/>
      <c r="WU3585" s="352"/>
      <c r="WV3585" s="352"/>
      <c r="WW3585" s="352"/>
      <c r="WX3585" s="352"/>
      <c r="WY3585" s="352"/>
      <c r="WZ3585" s="352"/>
      <c r="XA3585" s="352"/>
      <c r="XB3585" s="352"/>
      <c r="XC3585" s="352"/>
      <c r="XD3585" s="352"/>
      <c r="XE3585" s="352"/>
      <c r="XF3585" s="352"/>
      <c r="XG3585" s="352"/>
      <c r="XH3585" s="352"/>
      <c r="XI3585" s="352"/>
      <c r="XFC3585" s="5"/>
      <c r="XFD3585" s="5"/>
    </row>
    <row r="3586" s="412" customFormat="true" ht="13.8" hidden="false" customHeight="false" outlineLevel="0" collapsed="false">
      <c r="A3586" s="66" t="s">
        <v>31</v>
      </c>
      <c r="B3586" s="67" t="s">
        <v>32</v>
      </c>
      <c r="C3586" s="66" t="s">
        <v>31</v>
      </c>
      <c r="D3586" s="67" t="s">
        <v>32</v>
      </c>
      <c r="E3586" s="66" t="s">
        <v>33</v>
      </c>
      <c r="F3586" s="67" t="s">
        <v>6106</v>
      </c>
      <c r="G3586" s="69" t="n">
        <v>77591322100021</v>
      </c>
      <c r="H3586" s="67" t="s">
        <v>6552</v>
      </c>
      <c r="I3586" s="67"/>
      <c r="J3586" s="67" t="s">
        <v>6552</v>
      </c>
      <c r="K3586" s="67"/>
      <c r="L3586" s="67"/>
      <c r="M3586" s="67" t="s">
        <v>6373</v>
      </c>
      <c r="N3586" s="67"/>
      <c r="O3586" s="109" t="n">
        <v>30020</v>
      </c>
      <c r="P3586" s="67" t="s">
        <v>726</v>
      </c>
      <c r="Q3586" s="110" t="n">
        <v>466049300</v>
      </c>
      <c r="R3586" s="192" t="s">
        <v>6553</v>
      </c>
      <c r="S3586" s="67" t="s">
        <v>6552</v>
      </c>
      <c r="T3586" s="67" t="s">
        <v>6554</v>
      </c>
      <c r="U3586" s="67" t="s">
        <v>41</v>
      </c>
      <c r="V3586" s="112" t="s">
        <v>1731</v>
      </c>
      <c r="W3586" s="67" t="s">
        <v>6552</v>
      </c>
      <c r="X3586" s="67"/>
      <c r="Y3586" s="67"/>
      <c r="Z3586" s="67" t="s">
        <v>6373</v>
      </c>
      <c r="AA3586" s="67"/>
      <c r="AB3586" s="109" t="n">
        <v>30020</v>
      </c>
      <c r="AC3586" s="67" t="s">
        <v>726</v>
      </c>
      <c r="AD3586" s="67" t="s">
        <v>7340</v>
      </c>
      <c r="AE3586" s="67" t="s">
        <v>7341</v>
      </c>
      <c r="AF3586" s="66" t="n">
        <v>6</v>
      </c>
      <c r="AG3586" s="67" t="s">
        <v>7342</v>
      </c>
      <c r="AH3586" s="113"/>
      <c r="AI3586" s="114"/>
      <c r="AJ3586" s="76"/>
      <c r="AK3586" s="411"/>
      <c r="AL3586" s="411"/>
      <c r="AM3586" s="411"/>
      <c r="AN3586" s="411"/>
      <c r="AO3586" s="411"/>
      <c r="AP3586" s="411"/>
      <c r="AQ3586" s="411"/>
      <c r="AR3586" s="411"/>
      <c r="AS3586" s="411"/>
      <c r="AT3586" s="411"/>
      <c r="AU3586" s="411"/>
      <c r="AV3586" s="411"/>
      <c r="AW3586" s="411"/>
      <c r="AX3586" s="411"/>
      <c r="AY3586" s="411"/>
      <c r="AZ3586" s="411"/>
      <c r="BA3586" s="411"/>
      <c r="BB3586" s="411"/>
      <c r="BC3586" s="411"/>
      <c r="BD3586" s="411"/>
      <c r="BE3586" s="411"/>
      <c r="BF3586" s="411"/>
      <c r="BG3586" s="411"/>
      <c r="BH3586" s="411"/>
      <c r="BI3586" s="411"/>
      <c r="BJ3586" s="411"/>
      <c r="BK3586" s="411"/>
      <c r="BL3586" s="411"/>
      <c r="BM3586" s="411"/>
      <c r="BN3586" s="411"/>
      <c r="BO3586" s="411"/>
      <c r="BP3586" s="411"/>
      <c r="BQ3586" s="411"/>
      <c r="BR3586" s="411"/>
      <c r="BS3586" s="411"/>
      <c r="BT3586" s="411"/>
      <c r="BU3586" s="411"/>
      <c r="BV3586" s="411"/>
      <c r="BW3586" s="411"/>
      <c r="BX3586" s="411"/>
      <c r="BY3586" s="411"/>
      <c r="BZ3586" s="411"/>
      <c r="CA3586" s="411"/>
      <c r="CB3586" s="411"/>
      <c r="CC3586" s="411"/>
      <c r="CD3586" s="411"/>
      <c r="CE3586" s="411"/>
      <c r="CF3586" s="411"/>
      <c r="CG3586" s="411"/>
      <c r="CH3586" s="411"/>
      <c r="CI3586" s="411"/>
      <c r="CJ3586" s="411"/>
      <c r="CK3586" s="411"/>
      <c r="CL3586" s="411"/>
      <c r="CM3586" s="411"/>
      <c r="CN3586" s="411"/>
      <c r="CO3586" s="411"/>
      <c r="CP3586" s="411"/>
      <c r="CQ3586" s="411"/>
      <c r="CR3586" s="411"/>
      <c r="CS3586" s="411"/>
      <c r="CT3586" s="411"/>
      <c r="CU3586" s="411"/>
      <c r="CV3586" s="411"/>
      <c r="CW3586" s="411"/>
      <c r="CX3586" s="411"/>
      <c r="CY3586" s="411"/>
      <c r="CZ3586" s="411"/>
      <c r="DA3586" s="411"/>
      <c r="DB3586" s="411"/>
      <c r="DC3586" s="411"/>
      <c r="DD3586" s="411"/>
      <c r="DE3586" s="411"/>
      <c r="DF3586" s="411"/>
      <c r="DG3586" s="411"/>
      <c r="DH3586" s="411"/>
      <c r="DI3586" s="411"/>
      <c r="DJ3586" s="411"/>
      <c r="DK3586" s="411"/>
      <c r="DL3586" s="411"/>
      <c r="DM3586" s="411"/>
      <c r="DN3586" s="411"/>
      <c r="DO3586" s="411"/>
      <c r="DP3586" s="411"/>
      <c r="DQ3586" s="411"/>
      <c r="DR3586" s="411"/>
      <c r="DS3586" s="411"/>
      <c r="DT3586" s="411"/>
      <c r="DU3586" s="411"/>
      <c r="DV3586" s="411"/>
      <c r="DW3586" s="411"/>
      <c r="DX3586" s="411"/>
      <c r="DY3586" s="411"/>
      <c r="DZ3586" s="411"/>
      <c r="EA3586" s="411"/>
      <c r="EB3586" s="411"/>
      <c r="EC3586" s="411"/>
      <c r="ED3586" s="411"/>
      <c r="EE3586" s="411"/>
      <c r="EF3586" s="411"/>
      <c r="EG3586" s="411"/>
      <c r="EH3586" s="411"/>
      <c r="EI3586" s="411"/>
      <c r="EJ3586" s="411"/>
      <c r="EK3586" s="411"/>
      <c r="EL3586" s="411"/>
      <c r="EM3586" s="411"/>
      <c r="EN3586" s="411"/>
      <c r="EO3586" s="411"/>
      <c r="EP3586" s="411"/>
      <c r="EQ3586" s="411"/>
      <c r="ER3586" s="411"/>
      <c r="ES3586" s="411"/>
      <c r="ET3586" s="411"/>
      <c r="EU3586" s="411"/>
      <c r="EV3586" s="411"/>
      <c r="EW3586" s="411"/>
      <c r="EX3586" s="411"/>
      <c r="EY3586" s="411"/>
      <c r="EZ3586" s="411"/>
      <c r="FA3586" s="411"/>
      <c r="FB3586" s="411"/>
      <c r="FC3586" s="411"/>
      <c r="FD3586" s="411"/>
      <c r="FE3586" s="411"/>
      <c r="FF3586" s="411"/>
      <c r="FG3586" s="411"/>
      <c r="FH3586" s="411"/>
      <c r="FI3586" s="411"/>
      <c r="FJ3586" s="411"/>
      <c r="FK3586" s="411"/>
      <c r="FL3586" s="411"/>
      <c r="FM3586" s="411"/>
      <c r="FN3586" s="411"/>
      <c r="FO3586" s="411"/>
      <c r="FP3586" s="411"/>
      <c r="FQ3586" s="411"/>
      <c r="FR3586" s="411"/>
      <c r="FS3586" s="411"/>
      <c r="FT3586" s="411"/>
      <c r="FU3586" s="411"/>
      <c r="FV3586" s="411"/>
      <c r="FW3586" s="411"/>
      <c r="FX3586" s="411"/>
      <c r="FY3586" s="411"/>
      <c r="FZ3586" s="411"/>
      <c r="GA3586" s="411"/>
      <c r="GB3586" s="411"/>
      <c r="GC3586" s="411"/>
      <c r="GD3586" s="411"/>
      <c r="GE3586" s="411"/>
      <c r="GF3586" s="411"/>
      <c r="GG3586" s="411"/>
      <c r="GH3586" s="411"/>
      <c r="GI3586" s="411"/>
      <c r="GJ3586" s="411"/>
      <c r="GK3586" s="411"/>
      <c r="GL3586" s="411"/>
      <c r="GM3586" s="411"/>
      <c r="GN3586" s="411"/>
      <c r="GO3586" s="411"/>
      <c r="GP3586" s="411"/>
      <c r="GQ3586" s="411"/>
      <c r="GR3586" s="411"/>
      <c r="GS3586" s="411"/>
      <c r="GT3586" s="411"/>
      <c r="GU3586" s="411"/>
      <c r="GV3586" s="411"/>
      <c r="GW3586" s="411"/>
      <c r="GX3586" s="411"/>
      <c r="GY3586" s="411"/>
      <c r="GZ3586" s="411"/>
      <c r="HA3586" s="411"/>
      <c r="HB3586" s="411"/>
      <c r="HC3586" s="411"/>
      <c r="HD3586" s="411"/>
      <c r="HE3586" s="411"/>
      <c r="HF3586" s="411"/>
      <c r="HG3586" s="411"/>
      <c r="HH3586" s="411"/>
      <c r="HI3586" s="411"/>
      <c r="HJ3586" s="411"/>
      <c r="HK3586" s="411"/>
      <c r="HL3586" s="411"/>
      <c r="HM3586" s="411"/>
      <c r="HN3586" s="411"/>
      <c r="HO3586" s="411"/>
      <c r="HP3586" s="411"/>
      <c r="HQ3586" s="411"/>
      <c r="HR3586" s="411"/>
      <c r="HS3586" s="411"/>
      <c r="HT3586" s="411"/>
      <c r="HU3586" s="411"/>
      <c r="HV3586" s="411"/>
      <c r="HW3586" s="411"/>
      <c r="HX3586" s="411"/>
      <c r="HY3586" s="411"/>
      <c r="HZ3586" s="411"/>
      <c r="IA3586" s="411"/>
      <c r="IB3586" s="411"/>
      <c r="IC3586" s="411"/>
      <c r="ID3586" s="411"/>
      <c r="IE3586" s="411"/>
      <c r="IF3586" s="411"/>
      <c r="IG3586" s="411"/>
      <c r="IH3586" s="411"/>
      <c r="II3586" s="411"/>
      <c r="IJ3586" s="411"/>
      <c r="IK3586" s="411"/>
      <c r="IL3586" s="411"/>
      <c r="IM3586" s="411"/>
      <c r="IN3586" s="411"/>
      <c r="IO3586" s="411"/>
      <c r="IP3586" s="411"/>
      <c r="IQ3586" s="411"/>
      <c r="IR3586" s="411"/>
      <c r="IS3586" s="411"/>
      <c r="IT3586" s="411"/>
      <c r="IU3586" s="411"/>
      <c r="IV3586" s="411"/>
      <c r="IW3586" s="411"/>
      <c r="IX3586" s="411"/>
      <c r="IY3586" s="411"/>
      <c r="IZ3586" s="411"/>
      <c r="JA3586" s="411"/>
      <c r="JB3586" s="411"/>
      <c r="JC3586" s="411"/>
      <c r="JD3586" s="411"/>
      <c r="JE3586" s="411"/>
      <c r="JF3586" s="411"/>
      <c r="JG3586" s="411"/>
      <c r="JH3586" s="411"/>
      <c r="JI3586" s="411"/>
      <c r="JJ3586" s="411"/>
      <c r="JK3586" s="411"/>
      <c r="JL3586" s="411"/>
      <c r="JM3586" s="411"/>
      <c r="JN3586" s="411"/>
      <c r="JO3586" s="411"/>
      <c r="JP3586" s="411"/>
      <c r="JQ3586" s="411"/>
      <c r="JR3586" s="411"/>
      <c r="JS3586" s="411"/>
      <c r="JT3586" s="411"/>
      <c r="JU3586" s="411"/>
      <c r="JV3586" s="411"/>
      <c r="JW3586" s="411"/>
      <c r="JX3586" s="411"/>
      <c r="JY3586" s="411"/>
      <c r="JZ3586" s="411"/>
      <c r="KA3586" s="411"/>
      <c r="KB3586" s="411"/>
      <c r="KC3586" s="411"/>
      <c r="KD3586" s="411"/>
      <c r="KE3586" s="411"/>
      <c r="KF3586" s="411"/>
      <c r="KG3586" s="411"/>
      <c r="KH3586" s="411"/>
      <c r="KI3586" s="411"/>
      <c r="KJ3586" s="411"/>
      <c r="KK3586" s="411"/>
      <c r="KL3586" s="411"/>
      <c r="KM3586" s="411"/>
      <c r="KN3586" s="411"/>
      <c r="KO3586" s="411"/>
      <c r="KP3586" s="411"/>
      <c r="KQ3586" s="411"/>
      <c r="KR3586" s="411"/>
      <c r="KS3586" s="411"/>
      <c r="KT3586" s="411"/>
      <c r="KU3586" s="411"/>
      <c r="KV3586" s="411"/>
      <c r="KW3586" s="411"/>
      <c r="KX3586" s="411"/>
      <c r="KY3586" s="411"/>
      <c r="KZ3586" s="411"/>
      <c r="LA3586" s="411"/>
      <c r="LB3586" s="411"/>
      <c r="LC3586" s="411"/>
      <c r="LD3586" s="411"/>
      <c r="LE3586" s="411"/>
      <c r="LF3586" s="411"/>
      <c r="LG3586" s="411"/>
      <c r="LH3586" s="411"/>
      <c r="LI3586" s="411"/>
      <c r="LJ3586" s="411"/>
      <c r="LK3586" s="411"/>
      <c r="LL3586" s="411"/>
      <c r="LM3586" s="411"/>
      <c r="LN3586" s="411"/>
      <c r="LO3586" s="411"/>
      <c r="LP3586" s="411"/>
      <c r="LQ3586" s="411"/>
      <c r="LR3586" s="411"/>
      <c r="LS3586" s="411"/>
      <c r="LT3586" s="411"/>
      <c r="LU3586" s="411"/>
      <c r="LV3586" s="411"/>
      <c r="LW3586" s="411"/>
      <c r="LX3586" s="411"/>
      <c r="LY3586" s="411"/>
      <c r="LZ3586" s="411"/>
      <c r="MA3586" s="411"/>
      <c r="MB3586" s="411"/>
      <c r="MC3586" s="411"/>
      <c r="MD3586" s="411"/>
      <c r="ME3586" s="411"/>
      <c r="MF3586" s="411"/>
      <c r="MG3586" s="411"/>
      <c r="MH3586" s="411"/>
      <c r="MI3586" s="411"/>
      <c r="MJ3586" s="411"/>
      <c r="MK3586" s="411"/>
      <c r="ML3586" s="411"/>
      <c r="MM3586" s="411"/>
      <c r="MN3586" s="411"/>
      <c r="MO3586" s="411"/>
      <c r="MP3586" s="411"/>
      <c r="MQ3586" s="411"/>
      <c r="MR3586" s="411"/>
      <c r="MS3586" s="411"/>
      <c r="MT3586" s="411"/>
      <c r="MU3586" s="411"/>
      <c r="MV3586" s="411"/>
      <c r="MW3586" s="411"/>
      <c r="MX3586" s="411"/>
      <c r="MY3586" s="411"/>
      <c r="MZ3586" s="411"/>
      <c r="NA3586" s="411"/>
      <c r="NB3586" s="411"/>
      <c r="NC3586" s="411"/>
      <c r="ND3586" s="411"/>
      <c r="NE3586" s="411"/>
      <c r="NF3586" s="411"/>
      <c r="NG3586" s="411"/>
      <c r="NH3586" s="411"/>
      <c r="NI3586" s="411"/>
      <c r="NJ3586" s="411"/>
      <c r="NK3586" s="411"/>
      <c r="NL3586" s="411"/>
      <c r="NM3586" s="411"/>
      <c r="NN3586" s="411"/>
      <c r="NO3586" s="411"/>
      <c r="NP3586" s="411"/>
      <c r="NQ3586" s="411"/>
      <c r="NR3586" s="411"/>
      <c r="NS3586" s="411"/>
      <c r="NT3586" s="411"/>
      <c r="NU3586" s="411"/>
      <c r="NV3586" s="411"/>
      <c r="NW3586" s="411"/>
      <c r="NX3586" s="411"/>
      <c r="NY3586" s="411"/>
      <c r="NZ3586" s="411"/>
      <c r="OA3586" s="411"/>
      <c r="OB3586" s="411"/>
      <c r="OC3586" s="411"/>
      <c r="OD3586" s="411"/>
      <c r="OE3586" s="411"/>
      <c r="OF3586" s="411"/>
      <c r="OG3586" s="411"/>
      <c r="OH3586" s="411"/>
      <c r="OI3586" s="411"/>
      <c r="OJ3586" s="411"/>
      <c r="OK3586" s="411"/>
      <c r="OL3586" s="411"/>
      <c r="OM3586" s="411"/>
      <c r="ON3586" s="411"/>
      <c r="OO3586" s="411"/>
      <c r="OP3586" s="411"/>
      <c r="OQ3586" s="411"/>
      <c r="OR3586" s="411"/>
      <c r="OS3586" s="411"/>
      <c r="OT3586" s="411"/>
      <c r="OU3586" s="411"/>
      <c r="OV3586" s="411"/>
      <c r="OW3586" s="411"/>
      <c r="OX3586" s="411"/>
      <c r="OY3586" s="411"/>
      <c r="OZ3586" s="411"/>
      <c r="PA3586" s="411"/>
      <c r="PB3586" s="411"/>
      <c r="PC3586" s="411"/>
      <c r="PD3586" s="411"/>
      <c r="PE3586" s="411"/>
      <c r="PF3586" s="411"/>
      <c r="PG3586" s="411"/>
      <c r="PH3586" s="411"/>
      <c r="PI3586" s="411"/>
      <c r="PJ3586" s="411"/>
      <c r="PK3586" s="411"/>
      <c r="PL3586" s="411"/>
      <c r="PM3586" s="411"/>
      <c r="PN3586" s="411"/>
      <c r="PO3586" s="411"/>
      <c r="PP3586" s="411"/>
      <c r="PQ3586" s="411"/>
      <c r="PR3586" s="411"/>
      <c r="PS3586" s="411"/>
      <c r="PT3586" s="411"/>
      <c r="PU3586" s="411"/>
      <c r="PV3586" s="411"/>
      <c r="PW3586" s="411"/>
      <c r="PX3586" s="411"/>
      <c r="PY3586" s="411"/>
      <c r="PZ3586" s="411"/>
      <c r="QA3586" s="411"/>
      <c r="QB3586" s="411"/>
      <c r="QC3586" s="411"/>
      <c r="QD3586" s="411"/>
      <c r="QE3586" s="411"/>
      <c r="QF3586" s="411"/>
      <c r="QG3586" s="411"/>
      <c r="QH3586" s="411"/>
      <c r="QI3586" s="411"/>
      <c r="QJ3586" s="411"/>
      <c r="QK3586" s="411"/>
      <c r="QL3586" s="411"/>
      <c r="QM3586" s="411"/>
      <c r="QN3586" s="411"/>
      <c r="QO3586" s="411"/>
      <c r="QP3586" s="411"/>
      <c r="QQ3586" s="411"/>
      <c r="QR3586" s="411"/>
      <c r="QS3586" s="411"/>
      <c r="QT3586" s="411"/>
      <c r="QU3586" s="411"/>
      <c r="QV3586" s="411"/>
      <c r="QW3586" s="411"/>
      <c r="QX3586" s="411"/>
      <c r="QY3586" s="411"/>
      <c r="QZ3586" s="411"/>
      <c r="RA3586" s="411"/>
      <c r="RB3586" s="411"/>
      <c r="RC3586" s="411"/>
      <c r="RD3586" s="411"/>
      <c r="RE3586" s="411"/>
      <c r="RF3586" s="411"/>
      <c r="RG3586" s="411"/>
      <c r="RH3586" s="411"/>
      <c r="RI3586" s="411"/>
      <c r="RJ3586" s="411"/>
      <c r="RK3586" s="411"/>
      <c r="RL3586" s="411"/>
      <c r="RM3586" s="411"/>
      <c r="RN3586" s="411"/>
      <c r="RO3586" s="411"/>
      <c r="RP3586" s="411"/>
      <c r="RQ3586" s="411"/>
      <c r="RR3586" s="411"/>
      <c r="RS3586" s="411"/>
      <c r="RT3586" s="411"/>
      <c r="RU3586" s="411"/>
      <c r="RV3586" s="411"/>
      <c r="RW3586" s="411"/>
      <c r="RX3586" s="411"/>
      <c r="RY3586" s="411"/>
      <c r="RZ3586" s="411"/>
      <c r="SA3586" s="411"/>
      <c r="SB3586" s="411"/>
      <c r="SC3586" s="411"/>
      <c r="SD3586" s="411"/>
      <c r="SE3586" s="411"/>
      <c r="SF3586" s="411"/>
      <c r="SG3586" s="411"/>
      <c r="SH3586" s="411"/>
      <c r="SI3586" s="411"/>
      <c r="SJ3586" s="411"/>
      <c r="SK3586" s="411"/>
      <c r="SL3586" s="411"/>
      <c r="SM3586" s="411"/>
      <c r="SN3586" s="411"/>
      <c r="SO3586" s="411"/>
      <c r="SP3586" s="411"/>
      <c r="SQ3586" s="411"/>
      <c r="SR3586" s="411"/>
      <c r="SS3586" s="411"/>
      <c r="ST3586" s="411"/>
      <c r="SU3586" s="411"/>
      <c r="SV3586" s="411"/>
      <c r="SW3586" s="411"/>
      <c r="SX3586" s="411"/>
      <c r="SY3586" s="411"/>
      <c r="SZ3586" s="411"/>
      <c r="TA3586" s="411"/>
      <c r="TB3586" s="411"/>
      <c r="TC3586" s="411"/>
      <c r="TD3586" s="411"/>
      <c r="TE3586" s="411"/>
      <c r="TF3586" s="411"/>
      <c r="TG3586" s="411"/>
      <c r="TH3586" s="411"/>
      <c r="TI3586" s="411"/>
      <c r="TJ3586" s="411"/>
      <c r="TK3586" s="411"/>
      <c r="TL3586" s="411"/>
      <c r="TM3586" s="411"/>
      <c r="TN3586" s="411"/>
      <c r="TO3586" s="411"/>
      <c r="TP3586" s="411"/>
      <c r="TQ3586" s="411"/>
      <c r="TR3586" s="411"/>
      <c r="TS3586" s="411"/>
      <c r="TT3586" s="411"/>
      <c r="TU3586" s="411"/>
      <c r="TV3586" s="411"/>
      <c r="TW3586" s="411"/>
      <c r="TX3586" s="411"/>
      <c r="TY3586" s="411"/>
      <c r="TZ3586" s="411"/>
      <c r="UA3586" s="411"/>
      <c r="UB3586" s="411"/>
      <c r="UC3586" s="411"/>
      <c r="UD3586" s="411"/>
      <c r="UE3586" s="411"/>
      <c r="UF3586" s="411"/>
      <c r="UG3586" s="411"/>
      <c r="UH3586" s="411"/>
      <c r="UI3586" s="411"/>
      <c r="UJ3586" s="411"/>
      <c r="UK3586" s="411"/>
      <c r="UL3586" s="411"/>
      <c r="UM3586" s="411"/>
      <c r="UN3586" s="411"/>
      <c r="UO3586" s="411"/>
      <c r="UP3586" s="411"/>
      <c r="UQ3586" s="411"/>
      <c r="UR3586" s="411"/>
      <c r="US3586" s="411"/>
      <c r="UT3586" s="411"/>
      <c r="UU3586" s="411"/>
      <c r="UV3586" s="411"/>
      <c r="UW3586" s="411"/>
      <c r="UX3586" s="411"/>
      <c r="UY3586" s="411"/>
      <c r="UZ3586" s="411"/>
      <c r="VA3586" s="411"/>
      <c r="VB3586" s="411"/>
      <c r="VC3586" s="411"/>
      <c r="VD3586" s="411"/>
      <c r="VE3586" s="411"/>
      <c r="VF3586" s="411"/>
      <c r="VG3586" s="411"/>
      <c r="VH3586" s="411"/>
      <c r="VI3586" s="411"/>
      <c r="VJ3586" s="411"/>
      <c r="VK3586" s="411"/>
      <c r="VL3586" s="411"/>
      <c r="VM3586" s="411"/>
      <c r="VN3586" s="411"/>
      <c r="VO3586" s="411"/>
      <c r="VP3586" s="411"/>
      <c r="VQ3586" s="411"/>
      <c r="VR3586" s="411"/>
      <c r="VS3586" s="411"/>
      <c r="VT3586" s="411"/>
      <c r="VU3586" s="411"/>
      <c r="VV3586" s="411"/>
      <c r="VW3586" s="411"/>
      <c r="VX3586" s="411"/>
      <c r="VY3586" s="411"/>
      <c r="VZ3586" s="411"/>
      <c r="WA3586" s="411"/>
      <c r="WB3586" s="411"/>
      <c r="WC3586" s="411"/>
      <c r="WD3586" s="411"/>
      <c r="WE3586" s="411"/>
      <c r="WF3586" s="411"/>
      <c r="WG3586" s="411"/>
      <c r="WH3586" s="411"/>
      <c r="WI3586" s="411"/>
      <c r="WJ3586" s="411"/>
      <c r="WK3586" s="411"/>
      <c r="WL3586" s="411"/>
      <c r="WM3586" s="411"/>
      <c r="WN3586" s="411"/>
      <c r="WO3586" s="411"/>
      <c r="WP3586" s="411"/>
      <c r="WQ3586" s="411"/>
      <c r="WR3586" s="411"/>
      <c r="WS3586" s="411"/>
      <c r="WT3586" s="411"/>
      <c r="WU3586" s="411"/>
      <c r="WV3586" s="411"/>
      <c r="WW3586" s="411"/>
      <c r="WX3586" s="411"/>
      <c r="WY3586" s="411"/>
      <c r="WZ3586" s="411"/>
      <c r="XA3586" s="411"/>
      <c r="XB3586" s="411"/>
      <c r="XC3586" s="411"/>
      <c r="XD3586" s="411"/>
      <c r="XE3586" s="411"/>
      <c r="XF3586" s="411"/>
      <c r="XG3586" s="411"/>
      <c r="XH3586" s="411"/>
      <c r="XI3586" s="411"/>
      <c r="XFC3586" s="5"/>
      <c r="XFD3586" s="5"/>
    </row>
    <row r="3587" s="412" customFormat="true" ht="13.8" hidden="false" customHeight="false" outlineLevel="0" collapsed="false">
      <c r="A3587" s="66" t="s">
        <v>31</v>
      </c>
      <c r="B3587" s="67" t="s">
        <v>32</v>
      </c>
      <c r="C3587" s="66" t="s">
        <v>31</v>
      </c>
      <c r="D3587" s="67" t="s">
        <v>32</v>
      </c>
      <c r="E3587" s="66" t="s">
        <v>33</v>
      </c>
      <c r="F3587" s="67" t="s">
        <v>6106</v>
      </c>
      <c r="G3587" s="69" t="n">
        <v>19340061100011</v>
      </c>
      <c r="H3587" s="67" t="s">
        <v>6129</v>
      </c>
      <c r="I3587" s="67"/>
      <c r="J3587" s="67" t="s">
        <v>6129</v>
      </c>
      <c r="K3587" s="67"/>
      <c r="L3587" s="67"/>
      <c r="M3587" s="67" t="s">
        <v>6130</v>
      </c>
      <c r="N3587" s="67"/>
      <c r="O3587" s="109" t="n">
        <v>34120</v>
      </c>
      <c r="P3587" s="67" t="s">
        <v>230</v>
      </c>
      <c r="Q3587" s="110" t="n">
        <v>467904420</v>
      </c>
      <c r="R3587" s="192" t="s">
        <v>6131</v>
      </c>
      <c r="S3587" s="67" t="s">
        <v>6129</v>
      </c>
      <c r="T3587" s="67" t="s">
        <v>6132</v>
      </c>
      <c r="U3587" s="67" t="s">
        <v>41</v>
      </c>
      <c r="V3587" s="112" t="s">
        <v>2951</v>
      </c>
      <c r="W3587" s="67" t="s">
        <v>6129</v>
      </c>
      <c r="X3587" s="67"/>
      <c r="Y3587" s="67"/>
      <c r="Z3587" s="67" t="s">
        <v>6130</v>
      </c>
      <c r="AA3587" s="67"/>
      <c r="AB3587" s="109" t="n">
        <v>34120</v>
      </c>
      <c r="AC3587" s="67" t="s">
        <v>230</v>
      </c>
      <c r="AD3587" s="67" t="s">
        <v>4793</v>
      </c>
      <c r="AE3587" s="67" t="s">
        <v>1203</v>
      </c>
      <c r="AF3587" s="66" t="n">
        <v>3</v>
      </c>
      <c r="AG3587" s="67" t="s">
        <v>7343</v>
      </c>
      <c r="AH3587" s="113"/>
      <c r="AI3587" s="114"/>
      <c r="AJ3587" s="76" t="s">
        <v>7344</v>
      </c>
      <c r="AK3587" s="411"/>
      <c r="AL3587" s="411"/>
      <c r="AM3587" s="411"/>
      <c r="AN3587" s="411"/>
      <c r="AO3587" s="411"/>
      <c r="AP3587" s="411"/>
      <c r="AQ3587" s="411"/>
      <c r="AR3587" s="411"/>
      <c r="AS3587" s="411"/>
      <c r="AT3587" s="411"/>
      <c r="AU3587" s="411"/>
      <c r="AV3587" s="411"/>
      <c r="AW3587" s="411"/>
      <c r="AX3587" s="411"/>
      <c r="AY3587" s="411"/>
      <c r="AZ3587" s="411"/>
      <c r="BA3587" s="411"/>
      <c r="BB3587" s="411"/>
      <c r="BC3587" s="411"/>
      <c r="BD3587" s="411"/>
      <c r="BE3587" s="411"/>
      <c r="BF3587" s="411"/>
      <c r="BG3587" s="411"/>
      <c r="BH3587" s="411"/>
      <c r="BI3587" s="411"/>
      <c r="BJ3587" s="411"/>
      <c r="BK3587" s="411"/>
      <c r="BL3587" s="411"/>
      <c r="BM3587" s="411"/>
      <c r="BN3587" s="411"/>
      <c r="BO3587" s="411"/>
      <c r="BP3587" s="411"/>
      <c r="BQ3587" s="411"/>
      <c r="BR3587" s="411"/>
      <c r="BS3587" s="411"/>
      <c r="BT3587" s="411"/>
      <c r="BU3587" s="411"/>
      <c r="BV3587" s="411"/>
      <c r="BW3587" s="411"/>
      <c r="BX3587" s="411"/>
      <c r="BY3587" s="411"/>
      <c r="BZ3587" s="411"/>
      <c r="CA3587" s="411"/>
      <c r="CB3587" s="411"/>
      <c r="CC3587" s="411"/>
      <c r="CD3587" s="411"/>
      <c r="CE3587" s="411"/>
      <c r="CF3587" s="411"/>
      <c r="CG3587" s="411"/>
      <c r="CH3587" s="411"/>
      <c r="CI3587" s="411"/>
      <c r="CJ3587" s="411"/>
      <c r="CK3587" s="411"/>
      <c r="CL3587" s="411"/>
      <c r="CM3587" s="411"/>
      <c r="CN3587" s="411"/>
      <c r="CO3587" s="411"/>
      <c r="CP3587" s="411"/>
      <c r="CQ3587" s="411"/>
      <c r="CR3587" s="411"/>
      <c r="CS3587" s="411"/>
      <c r="CT3587" s="411"/>
      <c r="CU3587" s="411"/>
      <c r="CV3587" s="411"/>
      <c r="CW3587" s="411"/>
      <c r="CX3587" s="411"/>
      <c r="CY3587" s="411"/>
      <c r="CZ3587" s="411"/>
      <c r="DA3587" s="411"/>
      <c r="DB3587" s="411"/>
      <c r="DC3587" s="411"/>
      <c r="DD3587" s="411"/>
      <c r="DE3587" s="411"/>
      <c r="DF3587" s="411"/>
      <c r="DG3587" s="411"/>
      <c r="DH3587" s="411"/>
      <c r="DI3587" s="411"/>
      <c r="DJ3587" s="411"/>
      <c r="DK3587" s="411"/>
      <c r="DL3587" s="411"/>
      <c r="DM3587" s="411"/>
      <c r="DN3587" s="411"/>
      <c r="DO3587" s="411"/>
      <c r="DP3587" s="411"/>
      <c r="DQ3587" s="411"/>
      <c r="DR3587" s="411"/>
      <c r="DS3587" s="411"/>
      <c r="DT3587" s="411"/>
      <c r="DU3587" s="411"/>
      <c r="DV3587" s="411"/>
      <c r="DW3587" s="411"/>
      <c r="DX3587" s="411"/>
      <c r="DY3587" s="411"/>
      <c r="DZ3587" s="411"/>
      <c r="EA3587" s="411"/>
      <c r="EB3587" s="411"/>
      <c r="EC3587" s="411"/>
      <c r="ED3587" s="411"/>
      <c r="EE3587" s="411"/>
      <c r="EF3587" s="411"/>
      <c r="EG3587" s="411"/>
      <c r="EH3587" s="411"/>
      <c r="EI3587" s="411"/>
      <c r="EJ3587" s="411"/>
      <c r="EK3587" s="411"/>
      <c r="EL3587" s="411"/>
      <c r="EM3587" s="411"/>
      <c r="EN3587" s="411"/>
      <c r="EO3587" s="411"/>
      <c r="EP3587" s="411"/>
      <c r="EQ3587" s="411"/>
      <c r="ER3587" s="411"/>
      <c r="ES3587" s="411"/>
      <c r="ET3587" s="411"/>
      <c r="EU3587" s="411"/>
      <c r="EV3587" s="411"/>
      <c r="EW3587" s="411"/>
      <c r="EX3587" s="411"/>
      <c r="EY3587" s="411"/>
      <c r="EZ3587" s="411"/>
      <c r="FA3587" s="411"/>
      <c r="FB3587" s="411"/>
      <c r="FC3587" s="411"/>
      <c r="FD3587" s="411"/>
      <c r="FE3587" s="411"/>
      <c r="FF3587" s="411"/>
      <c r="FG3587" s="411"/>
      <c r="FH3587" s="411"/>
      <c r="FI3587" s="411"/>
      <c r="FJ3587" s="411"/>
      <c r="FK3587" s="411"/>
      <c r="FL3587" s="411"/>
      <c r="FM3587" s="411"/>
      <c r="FN3587" s="411"/>
      <c r="FO3587" s="411"/>
      <c r="FP3587" s="411"/>
      <c r="FQ3587" s="411"/>
      <c r="FR3587" s="411"/>
      <c r="FS3587" s="411"/>
      <c r="FT3587" s="411"/>
      <c r="FU3587" s="411"/>
      <c r="FV3587" s="411"/>
      <c r="FW3587" s="411"/>
      <c r="FX3587" s="411"/>
      <c r="FY3587" s="411"/>
      <c r="FZ3587" s="411"/>
      <c r="GA3587" s="411"/>
      <c r="GB3587" s="411"/>
      <c r="GC3587" s="411"/>
      <c r="GD3587" s="411"/>
      <c r="GE3587" s="411"/>
      <c r="GF3587" s="411"/>
      <c r="GG3587" s="411"/>
      <c r="GH3587" s="411"/>
      <c r="GI3587" s="411"/>
      <c r="GJ3587" s="411"/>
      <c r="GK3587" s="411"/>
      <c r="GL3587" s="411"/>
      <c r="GM3587" s="411"/>
      <c r="GN3587" s="411"/>
      <c r="GO3587" s="411"/>
      <c r="GP3587" s="411"/>
      <c r="GQ3587" s="411"/>
      <c r="GR3587" s="411"/>
      <c r="GS3587" s="411"/>
      <c r="GT3587" s="411"/>
      <c r="GU3587" s="411"/>
      <c r="GV3587" s="411"/>
      <c r="GW3587" s="411"/>
      <c r="GX3587" s="411"/>
      <c r="GY3587" s="411"/>
      <c r="GZ3587" s="411"/>
      <c r="HA3587" s="411"/>
      <c r="HB3587" s="411"/>
      <c r="HC3587" s="411"/>
      <c r="HD3587" s="411"/>
      <c r="HE3587" s="411"/>
      <c r="HF3587" s="411"/>
      <c r="HG3587" s="411"/>
      <c r="HH3587" s="411"/>
      <c r="HI3587" s="411"/>
      <c r="HJ3587" s="411"/>
      <c r="HK3587" s="411"/>
      <c r="HL3587" s="411"/>
      <c r="HM3587" s="411"/>
      <c r="HN3587" s="411"/>
      <c r="HO3587" s="411"/>
      <c r="HP3587" s="411"/>
      <c r="HQ3587" s="411"/>
      <c r="HR3587" s="411"/>
      <c r="HS3587" s="411"/>
      <c r="HT3587" s="411"/>
      <c r="HU3587" s="411"/>
      <c r="HV3587" s="411"/>
      <c r="HW3587" s="411"/>
      <c r="HX3587" s="411"/>
      <c r="HY3587" s="411"/>
      <c r="HZ3587" s="411"/>
      <c r="IA3587" s="411"/>
      <c r="IB3587" s="411"/>
      <c r="IC3587" s="411"/>
      <c r="ID3587" s="411"/>
      <c r="IE3587" s="411"/>
      <c r="IF3587" s="411"/>
      <c r="IG3587" s="411"/>
      <c r="IH3587" s="411"/>
      <c r="II3587" s="411"/>
      <c r="IJ3587" s="411"/>
      <c r="IK3587" s="411"/>
      <c r="IL3587" s="411"/>
      <c r="IM3587" s="411"/>
      <c r="IN3587" s="411"/>
      <c r="IO3587" s="411"/>
      <c r="IP3587" s="411"/>
      <c r="IQ3587" s="411"/>
      <c r="IR3587" s="411"/>
      <c r="IS3587" s="411"/>
      <c r="IT3587" s="411"/>
      <c r="IU3587" s="411"/>
      <c r="IV3587" s="411"/>
      <c r="IW3587" s="411"/>
      <c r="IX3587" s="411"/>
      <c r="IY3587" s="411"/>
      <c r="IZ3587" s="411"/>
      <c r="JA3587" s="411"/>
      <c r="JB3587" s="411"/>
      <c r="JC3587" s="411"/>
      <c r="JD3587" s="411"/>
      <c r="JE3587" s="411"/>
      <c r="JF3587" s="411"/>
      <c r="JG3587" s="411"/>
      <c r="JH3587" s="411"/>
      <c r="JI3587" s="411"/>
      <c r="JJ3587" s="411"/>
      <c r="JK3587" s="411"/>
      <c r="JL3587" s="411"/>
      <c r="JM3587" s="411"/>
      <c r="JN3587" s="411"/>
      <c r="JO3587" s="411"/>
      <c r="JP3587" s="411"/>
      <c r="JQ3587" s="411"/>
      <c r="JR3587" s="411"/>
      <c r="JS3587" s="411"/>
      <c r="JT3587" s="411"/>
      <c r="JU3587" s="411"/>
      <c r="JV3587" s="411"/>
      <c r="JW3587" s="411"/>
      <c r="JX3587" s="411"/>
      <c r="JY3587" s="411"/>
      <c r="JZ3587" s="411"/>
      <c r="KA3587" s="411"/>
      <c r="KB3587" s="411"/>
      <c r="KC3587" s="411"/>
      <c r="KD3587" s="411"/>
      <c r="KE3587" s="411"/>
      <c r="KF3587" s="411"/>
      <c r="KG3587" s="411"/>
      <c r="KH3587" s="411"/>
      <c r="KI3587" s="411"/>
      <c r="KJ3587" s="411"/>
      <c r="KK3587" s="411"/>
      <c r="KL3587" s="411"/>
      <c r="KM3587" s="411"/>
      <c r="KN3587" s="411"/>
      <c r="KO3587" s="411"/>
      <c r="KP3587" s="411"/>
      <c r="KQ3587" s="411"/>
      <c r="KR3587" s="411"/>
      <c r="KS3587" s="411"/>
      <c r="KT3587" s="411"/>
      <c r="KU3587" s="411"/>
      <c r="KV3587" s="411"/>
      <c r="KW3587" s="411"/>
      <c r="KX3587" s="411"/>
      <c r="KY3587" s="411"/>
      <c r="KZ3587" s="411"/>
      <c r="LA3587" s="411"/>
      <c r="LB3587" s="411"/>
      <c r="LC3587" s="411"/>
      <c r="LD3587" s="411"/>
      <c r="LE3587" s="411"/>
      <c r="LF3587" s="411"/>
      <c r="LG3587" s="411"/>
      <c r="LH3587" s="411"/>
      <c r="LI3587" s="411"/>
      <c r="LJ3587" s="411"/>
      <c r="LK3587" s="411"/>
      <c r="LL3587" s="411"/>
      <c r="LM3587" s="411"/>
      <c r="LN3587" s="411"/>
      <c r="LO3587" s="411"/>
      <c r="LP3587" s="411"/>
      <c r="LQ3587" s="411"/>
      <c r="LR3587" s="411"/>
      <c r="LS3587" s="411"/>
      <c r="LT3587" s="411"/>
      <c r="LU3587" s="411"/>
      <c r="LV3587" s="411"/>
      <c r="LW3587" s="411"/>
      <c r="LX3587" s="411"/>
      <c r="LY3587" s="411"/>
      <c r="LZ3587" s="411"/>
      <c r="MA3587" s="411"/>
      <c r="MB3587" s="411"/>
      <c r="MC3587" s="411"/>
      <c r="MD3587" s="411"/>
      <c r="ME3587" s="411"/>
      <c r="MF3587" s="411"/>
      <c r="MG3587" s="411"/>
      <c r="MH3587" s="411"/>
      <c r="MI3587" s="411"/>
      <c r="MJ3587" s="411"/>
      <c r="MK3587" s="411"/>
      <c r="ML3587" s="411"/>
      <c r="MM3587" s="411"/>
      <c r="MN3587" s="411"/>
      <c r="MO3587" s="411"/>
      <c r="MP3587" s="411"/>
      <c r="MQ3587" s="411"/>
      <c r="MR3587" s="411"/>
      <c r="MS3587" s="411"/>
      <c r="MT3587" s="411"/>
      <c r="MU3587" s="411"/>
      <c r="MV3587" s="411"/>
      <c r="MW3587" s="411"/>
      <c r="MX3587" s="411"/>
      <c r="MY3587" s="411"/>
      <c r="MZ3587" s="411"/>
      <c r="NA3587" s="411"/>
      <c r="NB3587" s="411"/>
      <c r="NC3587" s="411"/>
      <c r="ND3587" s="411"/>
      <c r="NE3587" s="411"/>
      <c r="NF3587" s="411"/>
      <c r="NG3587" s="411"/>
      <c r="NH3587" s="411"/>
      <c r="NI3587" s="411"/>
      <c r="NJ3587" s="411"/>
      <c r="NK3587" s="411"/>
      <c r="NL3587" s="411"/>
      <c r="NM3587" s="411"/>
      <c r="NN3587" s="411"/>
      <c r="NO3587" s="411"/>
      <c r="NP3587" s="411"/>
      <c r="NQ3587" s="411"/>
      <c r="NR3587" s="411"/>
      <c r="NS3587" s="411"/>
      <c r="NT3587" s="411"/>
      <c r="NU3587" s="411"/>
      <c r="NV3587" s="411"/>
      <c r="NW3587" s="411"/>
      <c r="NX3587" s="411"/>
      <c r="NY3587" s="411"/>
      <c r="NZ3587" s="411"/>
      <c r="OA3587" s="411"/>
      <c r="OB3587" s="411"/>
      <c r="OC3587" s="411"/>
      <c r="OD3587" s="411"/>
      <c r="OE3587" s="411"/>
      <c r="OF3587" s="411"/>
      <c r="OG3587" s="411"/>
      <c r="OH3587" s="411"/>
      <c r="OI3587" s="411"/>
      <c r="OJ3587" s="411"/>
      <c r="OK3587" s="411"/>
      <c r="OL3587" s="411"/>
      <c r="OM3587" s="411"/>
      <c r="ON3587" s="411"/>
      <c r="OO3587" s="411"/>
      <c r="OP3587" s="411"/>
      <c r="OQ3587" s="411"/>
      <c r="OR3587" s="411"/>
      <c r="OS3587" s="411"/>
      <c r="OT3587" s="411"/>
      <c r="OU3587" s="411"/>
      <c r="OV3587" s="411"/>
      <c r="OW3587" s="411"/>
      <c r="OX3587" s="411"/>
      <c r="OY3587" s="411"/>
      <c r="OZ3587" s="411"/>
      <c r="PA3587" s="411"/>
      <c r="PB3587" s="411"/>
      <c r="PC3587" s="411"/>
      <c r="PD3587" s="411"/>
      <c r="PE3587" s="411"/>
      <c r="PF3587" s="411"/>
      <c r="PG3587" s="411"/>
      <c r="PH3587" s="411"/>
      <c r="PI3587" s="411"/>
      <c r="PJ3587" s="411"/>
      <c r="PK3587" s="411"/>
      <c r="PL3587" s="411"/>
      <c r="PM3587" s="411"/>
      <c r="PN3587" s="411"/>
      <c r="PO3587" s="411"/>
      <c r="PP3587" s="411"/>
      <c r="PQ3587" s="411"/>
      <c r="PR3587" s="411"/>
      <c r="PS3587" s="411"/>
      <c r="PT3587" s="411"/>
      <c r="PU3587" s="411"/>
      <c r="PV3587" s="411"/>
      <c r="PW3587" s="411"/>
      <c r="PX3587" s="411"/>
      <c r="PY3587" s="411"/>
      <c r="PZ3587" s="411"/>
      <c r="QA3587" s="411"/>
      <c r="QB3587" s="411"/>
      <c r="QC3587" s="411"/>
      <c r="QD3587" s="411"/>
      <c r="QE3587" s="411"/>
      <c r="QF3587" s="411"/>
      <c r="QG3587" s="411"/>
      <c r="QH3587" s="411"/>
      <c r="QI3587" s="411"/>
      <c r="QJ3587" s="411"/>
      <c r="QK3587" s="411"/>
      <c r="QL3587" s="411"/>
      <c r="QM3587" s="411"/>
      <c r="QN3587" s="411"/>
      <c r="QO3587" s="411"/>
      <c r="QP3587" s="411"/>
      <c r="QQ3587" s="411"/>
      <c r="QR3587" s="411"/>
      <c r="QS3587" s="411"/>
      <c r="QT3587" s="411"/>
      <c r="QU3587" s="411"/>
      <c r="QV3587" s="411"/>
      <c r="QW3587" s="411"/>
      <c r="QX3587" s="411"/>
      <c r="QY3587" s="411"/>
      <c r="QZ3587" s="411"/>
      <c r="RA3587" s="411"/>
      <c r="RB3587" s="411"/>
      <c r="RC3587" s="411"/>
      <c r="RD3587" s="411"/>
      <c r="RE3587" s="411"/>
      <c r="RF3587" s="411"/>
      <c r="RG3587" s="411"/>
      <c r="RH3587" s="411"/>
      <c r="RI3587" s="411"/>
      <c r="RJ3587" s="411"/>
      <c r="RK3587" s="411"/>
      <c r="RL3587" s="411"/>
      <c r="RM3587" s="411"/>
      <c r="RN3587" s="411"/>
      <c r="RO3587" s="411"/>
      <c r="RP3587" s="411"/>
      <c r="RQ3587" s="411"/>
      <c r="RR3587" s="411"/>
      <c r="RS3587" s="411"/>
      <c r="RT3587" s="411"/>
      <c r="RU3587" s="411"/>
      <c r="RV3587" s="411"/>
      <c r="RW3587" s="411"/>
      <c r="RX3587" s="411"/>
      <c r="RY3587" s="411"/>
      <c r="RZ3587" s="411"/>
      <c r="SA3587" s="411"/>
      <c r="SB3587" s="411"/>
      <c r="SC3587" s="411"/>
      <c r="SD3587" s="411"/>
      <c r="SE3587" s="411"/>
      <c r="SF3587" s="411"/>
      <c r="SG3587" s="411"/>
      <c r="SH3587" s="411"/>
      <c r="SI3587" s="411"/>
      <c r="SJ3587" s="411"/>
      <c r="SK3587" s="411"/>
      <c r="SL3587" s="411"/>
      <c r="SM3587" s="411"/>
      <c r="SN3587" s="411"/>
      <c r="SO3587" s="411"/>
      <c r="SP3587" s="411"/>
      <c r="SQ3587" s="411"/>
      <c r="SR3587" s="411"/>
      <c r="SS3587" s="411"/>
      <c r="ST3587" s="411"/>
      <c r="SU3587" s="411"/>
      <c r="SV3587" s="411"/>
      <c r="SW3587" s="411"/>
      <c r="SX3587" s="411"/>
      <c r="SY3587" s="411"/>
      <c r="SZ3587" s="411"/>
      <c r="TA3587" s="411"/>
      <c r="TB3587" s="411"/>
      <c r="TC3587" s="411"/>
      <c r="TD3587" s="411"/>
      <c r="TE3587" s="411"/>
      <c r="TF3587" s="411"/>
      <c r="TG3587" s="411"/>
      <c r="TH3587" s="411"/>
      <c r="TI3587" s="411"/>
      <c r="TJ3587" s="411"/>
      <c r="TK3587" s="411"/>
      <c r="TL3587" s="411"/>
      <c r="TM3587" s="411"/>
      <c r="TN3587" s="411"/>
      <c r="TO3587" s="411"/>
      <c r="TP3587" s="411"/>
      <c r="TQ3587" s="411"/>
      <c r="TR3587" s="411"/>
      <c r="TS3587" s="411"/>
      <c r="TT3587" s="411"/>
      <c r="TU3587" s="411"/>
      <c r="TV3587" s="411"/>
      <c r="TW3587" s="411"/>
      <c r="TX3587" s="411"/>
      <c r="TY3587" s="411"/>
      <c r="TZ3587" s="411"/>
      <c r="UA3587" s="411"/>
      <c r="UB3587" s="411"/>
      <c r="UC3587" s="411"/>
      <c r="UD3587" s="411"/>
      <c r="UE3587" s="411"/>
      <c r="UF3587" s="411"/>
      <c r="UG3587" s="411"/>
      <c r="UH3587" s="411"/>
      <c r="UI3587" s="411"/>
      <c r="UJ3587" s="411"/>
      <c r="UK3587" s="411"/>
      <c r="UL3587" s="411"/>
      <c r="UM3587" s="411"/>
      <c r="UN3587" s="411"/>
      <c r="UO3587" s="411"/>
      <c r="UP3587" s="411"/>
      <c r="UQ3587" s="411"/>
      <c r="UR3587" s="411"/>
      <c r="US3587" s="411"/>
      <c r="UT3587" s="411"/>
      <c r="UU3587" s="411"/>
      <c r="UV3587" s="411"/>
      <c r="UW3587" s="411"/>
      <c r="UX3587" s="411"/>
      <c r="UY3587" s="411"/>
      <c r="UZ3587" s="411"/>
      <c r="VA3587" s="411"/>
      <c r="VB3587" s="411"/>
      <c r="VC3587" s="411"/>
      <c r="VD3587" s="411"/>
      <c r="VE3587" s="411"/>
      <c r="VF3587" s="411"/>
      <c r="VG3587" s="411"/>
      <c r="VH3587" s="411"/>
      <c r="VI3587" s="411"/>
      <c r="VJ3587" s="411"/>
      <c r="VK3587" s="411"/>
      <c r="VL3587" s="411"/>
      <c r="VM3587" s="411"/>
      <c r="VN3587" s="411"/>
      <c r="VO3587" s="411"/>
      <c r="VP3587" s="411"/>
      <c r="VQ3587" s="411"/>
      <c r="VR3587" s="411"/>
      <c r="VS3587" s="411"/>
      <c r="VT3587" s="411"/>
      <c r="VU3587" s="411"/>
      <c r="VV3587" s="411"/>
      <c r="VW3587" s="411"/>
      <c r="VX3587" s="411"/>
      <c r="VY3587" s="411"/>
      <c r="VZ3587" s="411"/>
      <c r="WA3587" s="411"/>
      <c r="WB3587" s="411"/>
      <c r="WC3587" s="411"/>
      <c r="WD3587" s="411"/>
      <c r="WE3587" s="411"/>
      <c r="WF3587" s="411"/>
      <c r="WG3587" s="411"/>
      <c r="WH3587" s="411"/>
      <c r="WI3587" s="411"/>
      <c r="WJ3587" s="411"/>
      <c r="WK3587" s="411"/>
      <c r="WL3587" s="411"/>
      <c r="WM3587" s="411"/>
      <c r="WN3587" s="411"/>
      <c r="WO3587" s="411"/>
      <c r="WP3587" s="411"/>
      <c r="WQ3587" s="411"/>
      <c r="WR3587" s="411"/>
      <c r="WS3587" s="411"/>
      <c r="WT3587" s="411"/>
      <c r="WU3587" s="411"/>
      <c r="WV3587" s="411"/>
      <c r="WW3587" s="411"/>
      <c r="WX3587" s="411"/>
      <c r="WY3587" s="411"/>
      <c r="WZ3587" s="411"/>
      <c r="XA3587" s="411"/>
      <c r="XB3587" s="411"/>
      <c r="XC3587" s="411"/>
      <c r="XD3587" s="411"/>
      <c r="XE3587" s="411"/>
      <c r="XF3587" s="411"/>
      <c r="XG3587" s="411"/>
      <c r="XH3587" s="411"/>
      <c r="XI3587" s="411"/>
      <c r="XFC3587" s="5"/>
      <c r="XFD3587" s="5"/>
    </row>
    <row r="3588" s="412" customFormat="true" ht="13.8" hidden="false" customHeight="false" outlineLevel="0" collapsed="false">
      <c r="A3588" s="66" t="s">
        <v>31</v>
      </c>
      <c r="B3588" s="67" t="s">
        <v>32</v>
      </c>
      <c r="C3588" s="66" t="s">
        <v>31</v>
      </c>
      <c r="D3588" s="67" t="s">
        <v>32</v>
      </c>
      <c r="E3588" s="66" t="s">
        <v>33</v>
      </c>
      <c r="F3588" s="67" t="s">
        <v>6106</v>
      </c>
      <c r="G3588" s="69" t="n">
        <v>19340061100011</v>
      </c>
      <c r="H3588" s="67" t="s">
        <v>6129</v>
      </c>
      <c r="I3588" s="67"/>
      <c r="J3588" s="67" t="s">
        <v>6129</v>
      </c>
      <c r="K3588" s="67"/>
      <c r="L3588" s="67"/>
      <c r="M3588" s="67" t="s">
        <v>6130</v>
      </c>
      <c r="N3588" s="67"/>
      <c r="O3588" s="109" t="n">
        <v>34120</v>
      </c>
      <c r="P3588" s="67" t="s">
        <v>230</v>
      </c>
      <c r="Q3588" s="110" t="n">
        <v>467904420</v>
      </c>
      <c r="R3588" s="192" t="s">
        <v>6131</v>
      </c>
      <c r="S3588" s="67" t="s">
        <v>6129</v>
      </c>
      <c r="T3588" s="67" t="s">
        <v>6132</v>
      </c>
      <c r="U3588" s="67" t="s">
        <v>41</v>
      </c>
      <c r="V3588" s="112" t="s">
        <v>2951</v>
      </c>
      <c r="W3588" s="67" t="s">
        <v>6129</v>
      </c>
      <c r="X3588" s="67"/>
      <c r="Y3588" s="67"/>
      <c r="Z3588" s="67" t="s">
        <v>6130</v>
      </c>
      <c r="AA3588" s="67"/>
      <c r="AB3588" s="109" t="n">
        <v>34120</v>
      </c>
      <c r="AC3588" s="67" t="s">
        <v>230</v>
      </c>
      <c r="AD3588" s="67" t="s">
        <v>5326</v>
      </c>
      <c r="AE3588" s="67" t="s">
        <v>3433</v>
      </c>
      <c r="AF3588" s="66" t="n">
        <v>4</v>
      </c>
      <c r="AG3588" s="67" t="s">
        <v>7345</v>
      </c>
      <c r="AH3588" s="113"/>
      <c r="AI3588" s="114"/>
      <c r="AJ3588" s="76" t="s">
        <v>59</v>
      </c>
      <c r="AK3588" s="411"/>
      <c r="AL3588" s="411"/>
      <c r="AM3588" s="411"/>
      <c r="AN3588" s="411"/>
      <c r="AO3588" s="411"/>
      <c r="AP3588" s="411"/>
      <c r="AQ3588" s="411"/>
      <c r="AR3588" s="411"/>
      <c r="AS3588" s="411"/>
      <c r="AT3588" s="411"/>
      <c r="AU3588" s="411"/>
      <c r="AV3588" s="411"/>
      <c r="AW3588" s="411"/>
      <c r="AX3588" s="411"/>
      <c r="AY3588" s="411"/>
      <c r="AZ3588" s="411"/>
      <c r="BA3588" s="411"/>
      <c r="BB3588" s="411"/>
      <c r="BC3588" s="411"/>
      <c r="BD3588" s="411"/>
      <c r="BE3588" s="411"/>
      <c r="BF3588" s="411"/>
      <c r="BG3588" s="411"/>
      <c r="BH3588" s="411"/>
      <c r="BI3588" s="411"/>
      <c r="BJ3588" s="411"/>
      <c r="BK3588" s="411"/>
      <c r="BL3588" s="411"/>
      <c r="BM3588" s="411"/>
      <c r="BN3588" s="411"/>
      <c r="BO3588" s="411"/>
      <c r="BP3588" s="411"/>
      <c r="BQ3588" s="411"/>
      <c r="BR3588" s="411"/>
      <c r="BS3588" s="411"/>
      <c r="BT3588" s="411"/>
      <c r="BU3588" s="411"/>
      <c r="BV3588" s="411"/>
      <c r="BW3588" s="411"/>
      <c r="BX3588" s="411"/>
      <c r="BY3588" s="411"/>
      <c r="BZ3588" s="411"/>
      <c r="CA3588" s="411"/>
      <c r="CB3588" s="411"/>
      <c r="CC3588" s="411"/>
      <c r="CD3588" s="411"/>
      <c r="CE3588" s="411"/>
      <c r="CF3588" s="411"/>
      <c r="CG3588" s="411"/>
      <c r="CH3588" s="411"/>
      <c r="CI3588" s="411"/>
      <c r="CJ3588" s="411"/>
      <c r="CK3588" s="411"/>
      <c r="CL3588" s="411"/>
      <c r="CM3588" s="411"/>
      <c r="CN3588" s="411"/>
      <c r="CO3588" s="411"/>
      <c r="CP3588" s="411"/>
      <c r="CQ3588" s="411"/>
      <c r="CR3588" s="411"/>
      <c r="CS3588" s="411"/>
      <c r="CT3588" s="411"/>
      <c r="CU3588" s="411"/>
      <c r="CV3588" s="411"/>
      <c r="CW3588" s="411"/>
      <c r="CX3588" s="411"/>
      <c r="CY3588" s="411"/>
      <c r="CZ3588" s="411"/>
      <c r="DA3588" s="411"/>
      <c r="DB3588" s="411"/>
      <c r="DC3588" s="411"/>
      <c r="DD3588" s="411"/>
      <c r="DE3588" s="411"/>
      <c r="DF3588" s="411"/>
      <c r="DG3588" s="411"/>
      <c r="DH3588" s="411"/>
      <c r="DI3588" s="411"/>
      <c r="DJ3588" s="411"/>
      <c r="DK3588" s="411"/>
      <c r="DL3588" s="411"/>
      <c r="DM3588" s="411"/>
      <c r="DN3588" s="411"/>
      <c r="DO3588" s="411"/>
      <c r="DP3588" s="411"/>
      <c r="DQ3588" s="411"/>
      <c r="DR3588" s="411"/>
      <c r="DS3588" s="411"/>
      <c r="DT3588" s="411"/>
      <c r="DU3588" s="411"/>
      <c r="DV3588" s="411"/>
      <c r="DW3588" s="411"/>
      <c r="DX3588" s="411"/>
      <c r="DY3588" s="411"/>
      <c r="DZ3588" s="411"/>
      <c r="EA3588" s="411"/>
      <c r="EB3588" s="411"/>
      <c r="EC3588" s="411"/>
      <c r="ED3588" s="411"/>
      <c r="EE3588" s="411"/>
      <c r="EF3588" s="411"/>
      <c r="EG3588" s="411"/>
      <c r="EH3588" s="411"/>
      <c r="EI3588" s="411"/>
      <c r="EJ3588" s="411"/>
      <c r="EK3588" s="411"/>
      <c r="EL3588" s="411"/>
      <c r="EM3588" s="411"/>
      <c r="EN3588" s="411"/>
      <c r="EO3588" s="411"/>
      <c r="EP3588" s="411"/>
      <c r="EQ3588" s="411"/>
      <c r="ER3588" s="411"/>
      <c r="ES3588" s="411"/>
      <c r="ET3588" s="411"/>
      <c r="EU3588" s="411"/>
      <c r="EV3588" s="411"/>
      <c r="EW3588" s="411"/>
      <c r="EX3588" s="411"/>
      <c r="EY3588" s="411"/>
      <c r="EZ3588" s="411"/>
      <c r="FA3588" s="411"/>
      <c r="FB3588" s="411"/>
      <c r="FC3588" s="411"/>
      <c r="FD3588" s="411"/>
      <c r="FE3588" s="411"/>
      <c r="FF3588" s="411"/>
      <c r="FG3588" s="411"/>
      <c r="FH3588" s="411"/>
      <c r="FI3588" s="411"/>
      <c r="FJ3588" s="411"/>
      <c r="FK3588" s="411"/>
      <c r="FL3588" s="411"/>
      <c r="FM3588" s="411"/>
      <c r="FN3588" s="411"/>
      <c r="FO3588" s="411"/>
      <c r="FP3588" s="411"/>
      <c r="FQ3588" s="411"/>
      <c r="FR3588" s="411"/>
      <c r="FS3588" s="411"/>
      <c r="FT3588" s="411"/>
      <c r="FU3588" s="411"/>
      <c r="FV3588" s="411"/>
      <c r="FW3588" s="411"/>
      <c r="FX3588" s="411"/>
      <c r="FY3588" s="411"/>
      <c r="FZ3588" s="411"/>
      <c r="GA3588" s="411"/>
      <c r="GB3588" s="411"/>
      <c r="GC3588" s="411"/>
      <c r="GD3588" s="411"/>
      <c r="GE3588" s="411"/>
      <c r="GF3588" s="411"/>
      <c r="GG3588" s="411"/>
      <c r="GH3588" s="411"/>
      <c r="GI3588" s="411"/>
      <c r="GJ3588" s="411"/>
      <c r="GK3588" s="411"/>
      <c r="GL3588" s="411"/>
      <c r="GM3588" s="411"/>
      <c r="GN3588" s="411"/>
      <c r="GO3588" s="411"/>
      <c r="GP3588" s="411"/>
      <c r="GQ3588" s="411"/>
      <c r="GR3588" s="411"/>
      <c r="GS3588" s="411"/>
      <c r="GT3588" s="411"/>
      <c r="GU3588" s="411"/>
      <c r="GV3588" s="411"/>
      <c r="GW3588" s="411"/>
      <c r="GX3588" s="411"/>
      <c r="GY3588" s="411"/>
      <c r="GZ3588" s="411"/>
      <c r="HA3588" s="411"/>
      <c r="HB3588" s="411"/>
      <c r="HC3588" s="411"/>
      <c r="HD3588" s="411"/>
      <c r="HE3588" s="411"/>
      <c r="HF3588" s="411"/>
      <c r="HG3588" s="411"/>
      <c r="HH3588" s="411"/>
      <c r="HI3588" s="411"/>
      <c r="HJ3588" s="411"/>
      <c r="HK3588" s="411"/>
      <c r="HL3588" s="411"/>
      <c r="HM3588" s="411"/>
      <c r="HN3588" s="411"/>
      <c r="HO3588" s="411"/>
      <c r="HP3588" s="411"/>
      <c r="HQ3588" s="411"/>
      <c r="HR3588" s="411"/>
      <c r="HS3588" s="411"/>
      <c r="HT3588" s="411"/>
      <c r="HU3588" s="411"/>
      <c r="HV3588" s="411"/>
      <c r="HW3588" s="411"/>
      <c r="HX3588" s="411"/>
      <c r="HY3588" s="411"/>
      <c r="HZ3588" s="411"/>
      <c r="IA3588" s="411"/>
      <c r="IB3588" s="411"/>
      <c r="IC3588" s="411"/>
      <c r="ID3588" s="411"/>
      <c r="IE3588" s="411"/>
      <c r="IF3588" s="411"/>
      <c r="IG3588" s="411"/>
      <c r="IH3588" s="411"/>
      <c r="II3588" s="411"/>
      <c r="IJ3588" s="411"/>
      <c r="IK3588" s="411"/>
      <c r="IL3588" s="411"/>
      <c r="IM3588" s="411"/>
      <c r="IN3588" s="411"/>
      <c r="IO3588" s="411"/>
      <c r="IP3588" s="411"/>
      <c r="IQ3588" s="411"/>
      <c r="IR3588" s="411"/>
      <c r="IS3588" s="411"/>
      <c r="IT3588" s="411"/>
      <c r="IU3588" s="411"/>
      <c r="IV3588" s="411"/>
      <c r="IW3588" s="411"/>
      <c r="IX3588" s="411"/>
      <c r="IY3588" s="411"/>
      <c r="IZ3588" s="411"/>
      <c r="JA3588" s="411"/>
      <c r="JB3588" s="411"/>
      <c r="JC3588" s="411"/>
      <c r="JD3588" s="411"/>
      <c r="JE3588" s="411"/>
      <c r="JF3588" s="411"/>
      <c r="JG3588" s="411"/>
      <c r="JH3588" s="411"/>
      <c r="JI3588" s="411"/>
      <c r="JJ3588" s="411"/>
      <c r="JK3588" s="411"/>
      <c r="JL3588" s="411"/>
      <c r="JM3588" s="411"/>
      <c r="JN3588" s="411"/>
      <c r="JO3588" s="411"/>
      <c r="JP3588" s="411"/>
      <c r="JQ3588" s="411"/>
      <c r="JR3588" s="411"/>
      <c r="JS3588" s="411"/>
      <c r="JT3588" s="411"/>
      <c r="JU3588" s="411"/>
      <c r="JV3588" s="411"/>
      <c r="JW3588" s="411"/>
      <c r="JX3588" s="411"/>
      <c r="JY3588" s="411"/>
      <c r="JZ3588" s="411"/>
      <c r="KA3588" s="411"/>
      <c r="KB3588" s="411"/>
      <c r="KC3588" s="411"/>
      <c r="KD3588" s="411"/>
      <c r="KE3588" s="411"/>
      <c r="KF3588" s="411"/>
      <c r="KG3588" s="411"/>
      <c r="KH3588" s="411"/>
      <c r="KI3588" s="411"/>
      <c r="KJ3588" s="411"/>
      <c r="KK3588" s="411"/>
      <c r="KL3588" s="411"/>
      <c r="KM3588" s="411"/>
      <c r="KN3588" s="411"/>
      <c r="KO3588" s="411"/>
      <c r="KP3588" s="411"/>
      <c r="KQ3588" s="411"/>
      <c r="KR3588" s="411"/>
      <c r="KS3588" s="411"/>
      <c r="KT3588" s="411"/>
      <c r="KU3588" s="411"/>
      <c r="KV3588" s="411"/>
      <c r="KW3588" s="411"/>
      <c r="KX3588" s="411"/>
      <c r="KY3588" s="411"/>
      <c r="KZ3588" s="411"/>
      <c r="LA3588" s="411"/>
      <c r="LB3588" s="411"/>
      <c r="LC3588" s="411"/>
      <c r="LD3588" s="411"/>
      <c r="LE3588" s="411"/>
      <c r="LF3588" s="411"/>
      <c r="LG3588" s="411"/>
      <c r="LH3588" s="411"/>
      <c r="LI3588" s="411"/>
      <c r="LJ3588" s="411"/>
      <c r="LK3588" s="411"/>
      <c r="LL3588" s="411"/>
      <c r="LM3588" s="411"/>
      <c r="LN3588" s="411"/>
      <c r="LO3588" s="411"/>
      <c r="LP3588" s="411"/>
      <c r="LQ3588" s="411"/>
      <c r="LR3588" s="411"/>
      <c r="LS3588" s="411"/>
      <c r="LT3588" s="411"/>
      <c r="LU3588" s="411"/>
      <c r="LV3588" s="411"/>
      <c r="LW3588" s="411"/>
      <c r="LX3588" s="411"/>
      <c r="LY3588" s="411"/>
      <c r="LZ3588" s="411"/>
      <c r="MA3588" s="411"/>
      <c r="MB3588" s="411"/>
      <c r="MC3588" s="411"/>
      <c r="MD3588" s="411"/>
      <c r="ME3588" s="411"/>
      <c r="MF3588" s="411"/>
      <c r="MG3588" s="411"/>
      <c r="MH3588" s="411"/>
      <c r="MI3588" s="411"/>
      <c r="MJ3588" s="411"/>
      <c r="MK3588" s="411"/>
      <c r="ML3588" s="411"/>
      <c r="MM3588" s="411"/>
      <c r="MN3588" s="411"/>
      <c r="MO3588" s="411"/>
      <c r="MP3588" s="411"/>
      <c r="MQ3588" s="411"/>
      <c r="MR3588" s="411"/>
      <c r="MS3588" s="411"/>
      <c r="MT3588" s="411"/>
      <c r="MU3588" s="411"/>
      <c r="MV3588" s="411"/>
      <c r="MW3588" s="411"/>
      <c r="MX3588" s="411"/>
      <c r="MY3588" s="411"/>
      <c r="MZ3588" s="411"/>
      <c r="NA3588" s="411"/>
      <c r="NB3588" s="411"/>
      <c r="NC3588" s="411"/>
      <c r="ND3588" s="411"/>
      <c r="NE3588" s="411"/>
      <c r="NF3588" s="411"/>
      <c r="NG3588" s="411"/>
      <c r="NH3588" s="411"/>
      <c r="NI3588" s="411"/>
      <c r="NJ3588" s="411"/>
      <c r="NK3588" s="411"/>
      <c r="NL3588" s="411"/>
      <c r="NM3588" s="411"/>
      <c r="NN3588" s="411"/>
      <c r="NO3588" s="411"/>
      <c r="NP3588" s="411"/>
      <c r="NQ3588" s="411"/>
      <c r="NR3588" s="411"/>
      <c r="NS3588" s="411"/>
      <c r="NT3588" s="411"/>
      <c r="NU3588" s="411"/>
      <c r="NV3588" s="411"/>
      <c r="NW3588" s="411"/>
      <c r="NX3588" s="411"/>
      <c r="NY3588" s="411"/>
      <c r="NZ3588" s="411"/>
      <c r="OA3588" s="411"/>
      <c r="OB3588" s="411"/>
      <c r="OC3588" s="411"/>
      <c r="OD3588" s="411"/>
      <c r="OE3588" s="411"/>
      <c r="OF3588" s="411"/>
      <c r="OG3588" s="411"/>
      <c r="OH3588" s="411"/>
      <c r="OI3588" s="411"/>
      <c r="OJ3588" s="411"/>
      <c r="OK3588" s="411"/>
      <c r="OL3588" s="411"/>
      <c r="OM3588" s="411"/>
      <c r="ON3588" s="411"/>
      <c r="OO3588" s="411"/>
      <c r="OP3588" s="411"/>
      <c r="OQ3588" s="411"/>
      <c r="OR3588" s="411"/>
      <c r="OS3588" s="411"/>
      <c r="OT3588" s="411"/>
      <c r="OU3588" s="411"/>
      <c r="OV3588" s="411"/>
      <c r="OW3588" s="411"/>
      <c r="OX3588" s="411"/>
      <c r="OY3588" s="411"/>
      <c r="OZ3588" s="411"/>
      <c r="PA3588" s="411"/>
      <c r="PB3588" s="411"/>
      <c r="PC3588" s="411"/>
      <c r="PD3588" s="411"/>
      <c r="PE3588" s="411"/>
      <c r="PF3588" s="411"/>
      <c r="PG3588" s="411"/>
      <c r="PH3588" s="411"/>
      <c r="PI3588" s="411"/>
      <c r="PJ3588" s="411"/>
      <c r="PK3588" s="411"/>
      <c r="PL3588" s="411"/>
      <c r="PM3588" s="411"/>
      <c r="PN3588" s="411"/>
      <c r="PO3588" s="411"/>
      <c r="PP3588" s="411"/>
      <c r="PQ3588" s="411"/>
      <c r="PR3588" s="411"/>
      <c r="PS3588" s="411"/>
      <c r="PT3588" s="411"/>
      <c r="PU3588" s="411"/>
      <c r="PV3588" s="411"/>
      <c r="PW3588" s="411"/>
      <c r="PX3588" s="411"/>
      <c r="PY3588" s="411"/>
      <c r="PZ3588" s="411"/>
      <c r="QA3588" s="411"/>
      <c r="QB3588" s="411"/>
      <c r="QC3588" s="411"/>
      <c r="QD3588" s="411"/>
      <c r="QE3588" s="411"/>
      <c r="QF3588" s="411"/>
      <c r="QG3588" s="411"/>
      <c r="QH3588" s="411"/>
      <c r="QI3588" s="411"/>
      <c r="QJ3588" s="411"/>
      <c r="QK3588" s="411"/>
      <c r="QL3588" s="411"/>
      <c r="QM3588" s="411"/>
      <c r="QN3588" s="411"/>
      <c r="QO3588" s="411"/>
      <c r="QP3588" s="411"/>
      <c r="QQ3588" s="411"/>
      <c r="QR3588" s="411"/>
      <c r="QS3588" s="411"/>
      <c r="QT3588" s="411"/>
      <c r="QU3588" s="411"/>
      <c r="QV3588" s="411"/>
      <c r="QW3588" s="411"/>
      <c r="QX3588" s="411"/>
      <c r="QY3588" s="411"/>
      <c r="QZ3588" s="411"/>
      <c r="RA3588" s="411"/>
      <c r="RB3588" s="411"/>
      <c r="RC3588" s="411"/>
      <c r="RD3588" s="411"/>
      <c r="RE3588" s="411"/>
      <c r="RF3588" s="411"/>
      <c r="RG3588" s="411"/>
      <c r="RH3588" s="411"/>
      <c r="RI3588" s="411"/>
      <c r="RJ3588" s="411"/>
      <c r="RK3588" s="411"/>
      <c r="RL3588" s="411"/>
      <c r="RM3588" s="411"/>
      <c r="RN3588" s="411"/>
      <c r="RO3588" s="411"/>
      <c r="RP3588" s="411"/>
      <c r="RQ3588" s="411"/>
      <c r="RR3588" s="411"/>
      <c r="RS3588" s="411"/>
      <c r="RT3588" s="411"/>
      <c r="RU3588" s="411"/>
      <c r="RV3588" s="411"/>
      <c r="RW3588" s="411"/>
      <c r="RX3588" s="411"/>
      <c r="RY3588" s="411"/>
      <c r="RZ3588" s="411"/>
      <c r="SA3588" s="411"/>
      <c r="SB3588" s="411"/>
      <c r="SC3588" s="411"/>
      <c r="SD3588" s="411"/>
      <c r="SE3588" s="411"/>
      <c r="SF3588" s="411"/>
      <c r="SG3588" s="411"/>
      <c r="SH3588" s="411"/>
      <c r="SI3588" s="411"/>
      <c r="SJ3588" s="411"/>
      <c r="SK3588" s="411"/>
      <c r="SL3588" s="411"/>
      <c r="SM3588" s="411"/>
      <c r="SN3588" s="411"/>
      <c r="SO3588" s="411"/>
      <c r="SP3588" s="411"/>
      <c r="SQ3588" s="411"/>
      <c r="SR3588" s="411"/>
      <c r="SS3588" s="411"/>
      <c r="ST3588" s="411"/>
      <c r="SU3588" s="411"/>
      <c r="SV3588" s="411"/>
      <c r="SW3588" s="411"/>
      <c r="SX3588" s="411"/>
      <c r="SY3588" s="411"/>
      <c r="SZ3588" s="411"/>
      <c r="TA3588" s="411"/>
      <c r="TB3588" s="411"/>
      <c r="TC3588" s="411"/>
      <c r="TD3588" s="411"/>
      <c r="TE3588" s="411"/>
      <c r="TF3588" s="411"/>
      <c r="TG3588" s="411"/>
      <c r="TH3588" s="411"/>
      <c r="TI3588" s="411"/>
      <c r="TJ3588" s="411"/>
      <c r="TK3588" s="411"/>
      <c r="TL3588" s="411"/>
      <c r="TM3588" s="411"/>
      <c r="TN3588" s="411"/>
      <c r="TO3588" s="411"/>
      <c r="TP3588" s="411"/>
      <c r="TQ3588" s="411"/>
      <c r="TR3588" s="411"/>
      <c r="TS3588" s="411"/>
      <c r="TT3588" s="411"/>
      <c r="TU3588" s="411"/>
      <c r="TV3588" s="411"/>
      <c r="TW3588" s="411"/>
      <c r="TX3588" s="411"/>
      <c r="TY3588" s="411"/>
      <c r="TZ3588" s="411"/>
      <c r="UA3588" s="411"/>
      <c r="UB3588" s="411"/>
      <c r="UC3588" s="411"/>
      <c r="UD3588" s="411"/>
      <c r="UE3588" s="411"/>
      <c r="UF3588" s="411"/>
      <c r="UG3588" s="411"/>
      <c r="UH3588" s="411"/>
      <c r="UI3588" s="411"/>
      <c r="UJ3588" s="411"/>
      <c r="UK3588" s="411"/>
      <c r="UL3588" s="411"/>
      <c r="UM3588" s="411"/>
      <c r="UN3588" s="411"/>
      <c r="UO3588" s="411"/>
      <c r="UP3588" s="411"/>
      <c r="UQ3588" s="411"/>
      <c r="UR3588" s="411"/>
      <c r="US3588" s="411"/>
      <c r="UT3588" s="411"/>
      <c r="UU3588" s="411"/>
      <c r="UV3588" s="411"/>
      <c r="UW3588" s="411"/>
      <c r="UX3588" s="411"/>
      <c r="UY3588" s="411"/>
      <c r="UZ3588" s="411"/>
      <c r="VA3588" s="411"/>
      <c r="VB3588" s="411"/>
      <c r="VC3588" s="411"/>
      <c r="VD3588" s="411"/>
      <c r="VE3588" s="411"/>
      <c r="VF3588" s="411"/>
      <c r="VG3588" s="411"/>
      <c r="VH3588" s="411"/>
      <c r="VI3588" s="411"/>
      <c r="VJ3588" s="411"/>
      <c r="VK3588" s="411"/>
      <c r="VL3588" s="411"/>
      <c r="VM3588" s="411"/>
      <c r="VN3588" s="411"/>
      <c r="VO3588" s="411"/>
      <c r="VP3588" s="411"/>
      <c r="VQ3588" s="411"/>
      <c r="VR3588" s="411"/>
      <c r="VS3588" s="411"/>
      <c r="VT3588" s="411"/>
      <c r="VU3588" s="411"/>
      <c r="VV3588" s="411"/>
      <c r="VW3588" s="411"/>
      <c r="VX3588" s="411"/>
      <c r="VY3588" s="411"/>
      <c r="VZ3588" s="411"/>
      <c r="WA3588" s="411"/>
      <c r="WB3588" s="411"/>
      <c r="WC3588" s="411"/>
      <c r="WD3588" s="411"/>
      <c r="WE3588" s="411"/>
      <c r="WF3588" s="411"/>
      <c r="WG3588" s="411"/>
      <c r="WH3588" s="411"/>
      <c r="WI3588" s="411"/>
      <c r="WJ3588" s="411"/>
      <c r="WK3588" s="411"/>
      <c r="WL3588" s="411"/>
      <c r="WM3588" s="411"/>
      <c r="WN3588" s="411"/>
      <c r="WO3588" s="411"/>
      <c r="WP3588" s="411"/>
      <c r="WQ3588" s="411"/>
      <c r="WR3588" s="411"/>
      <c r="WS3588" s="411"/>
      <c r="WT3588" s="411"/>
      <c r="WU3588" s="411"/>
      <c r="WV3588" s="411"/>
      <c r="WW3588" s="411"/>
      <c r="WX3588" s="411"/>
      <c r="WY3588" s="411"/>
      <c r="WZ3588" s="411"/>
      <c r="XA3588" s="411"/>
      <c r="XB3588" s="411"/>
      <c r="XC3588" s="411"/>
      <c r="XD3588" s="411"/>
      <c r="XE3588" s="411"/>
      <c r="XF3588" s="411"/>
      <c r="XG3588" s="411"/>
      <c r="XH3588" s="411"/>
      <c r="XI3588" s="411"/>
      <c r="XFC3588" s="5"/>
      <c r="XFD3588" s="5"/>
    </row>
    <row r="3589" s="31" customFormat="true" ht="13.8" hidden="false" customHeight="false" outlineLevel="0" collapsed="false">
      <c r="A3589" s="66" t="s">
        <v>31</v>
      </c>
      <c r="B3589" s="67" t="s">
        <v>32</v>
      </c>
      <c r="C3589" s="66" t="s">
        <v>31</v>
      </c>
      <c r="D3589" s="67" t="s">
        <v>32</v>
      </c>
      <c r="E3589" s="66" t="s">
        <v>33</v>
      </c>
      <c r="F3589" s="67" t="s">
        <v>6106</v>
      </c>
      <c r="G3589" s="69" t="n">
        <v>19340045400016</v>
      </c>
      <c r="H3589" s="67" t="s">
        <v>6613</v>
      </c>
      <c r="I3589" s="67"/>
      <c r="J3589" s="67" t="s">
        <v>6613</v>
      </c>
      <c r="K3589" s="67"/>
      <c r="L3589" s="67"/>
      <c r="M3589" s="67" t="s">
        <v>6614</v>
      </c>
      <c r="N3589" s="67"/>
      <c r="O3589" s="109" t="n">
        <v>34077</v>
      </c>
      <c r="P3589" s="67" t="s">
        <v>6615</v>
      </c>
      <c r="Q3589" s="110" t="n">
        <v>467107401</v>
      </c>
      <c r="R3589" s="67" t="s">
        <v>6616</v>
      </c>
      <c r="S3589" s="67" t="s">
        <v>6613</v>
      </c>
      <c r="T3589" s="67" t="s">
        <v>6617</v>
      </c>
      <c r="U3589" s="67" t="s">
        <v>41</v>
      </c>
      <c r="V3589" s="112" t="s">
        <v>2951</v>
      </c>
      <c r="W3589" s="67" t="s">
        <v>6613</v>
      </c>
      <c r="X3589" s="67"/>
      <c r="Y3589" s="67"/>
      <c r="Z3589" s="67" t="s">
        <v>6614</v>
      </c>
      <c r="AA3589" s="67"/>
      <c r="AB3589" s="109" t="n">
        <v>34077</v>
      </c>
      <c r="AC3589" s="67" t="s">
        <v>6615</v>
      </c>
      <c r="AD3589" s="67" t="s">
        <v>5828</v>
      </c>
      <c r="AE3589" s="67" t="s">
        <v>3433</v>
      </c>
      <c r="AF3589" s="66" t="n">
        <v>4</v>
      </c>
      <c r="AG3589" s="67" t="s">
        <v>7346</v>
      </c>
      <c r="AH3589" s="113" t="n">
        <v>44075</v>
      </c>
      <c r="AI3589" s="114" t="n">
        <v>45900</v>
      </c>
      <c r="AJ3589" s="76"/>
      <c r="AK3589" s="352"/>
      <c r="AL3589" s="352"/>
      <c r="AM3589" s="352"/>
      <c r="AN3589" s="352"/>
      <c r="AO3589" s="352"/>
      <c r="AP3589" s="352"/>
      <c r="AQ3589" s="352"/>
      <c r="AR3589" s="352"/>
      <c r="AS3589" s="352"/>
      <c r="AT3589" s="352"/>
      <c r="AU3589" s="352"/>
      <c r="AV3589" s="352"/>
      <c r="AW3589" s="352"/>
      <c r="AX3589" s="352"/>
      <c r="AY3589" s="352"/>
      <c r="AZ3589" s="352"/>
      <c r="BA3589" s="352"/>
      <c r="BB3589" s="352"/>
      <c r="BC3589" s="352"/>
      <c r="BD3589" s="352"/>
      <c r="BE3589" s="352"/>
      <c r="BF3589" s="352"/>
      <c r="BG3589" s="352"/>
      <c r="BH3589" s="352"/>
      <c r="BI3589" s="352"/>
      <c r="BJ3589" s="352"/>
      <c r="BK3589" s="352"/>
      <c r="BL3589" s="352"/>
      <c r="BM3589" s="352"/>
      <c r="BN3589" s="352"/>
      <c r="BO3589" s="352"/>
      <c r="BP3589" s="352"/>
      <c r="BQ3589" s="352"/>
      <c r="BR3589" s="352"/>
      <c r="BS3589" s="352"/>
      <c r="BT3589" s="352"/>
      <c r="BU3589" s="352"/>
      <c r="BV3589" s="352"/>
      <c r="BW3589" s="352"/>
      <c r="BX3589" s="352"/>
      <c r="BY3589" s="352"/>
      <c r="BZ3589" s="352"/>
      <c r="CA3589" s="352"/>
      <c r="CB3589" s="352"/>
      <c r="CC3589" s="352"/>
      <c r="CD3589" s="352"/>
      <c r="CE3589" s="352"/>
      <c r="CF3589" s="352"/>
      <c r="CG3589" s="352"/>
      <c r="CH3589" s="352"/>
      <c r="CI3589" s="352"/>
      <c r="CJ3589" s="352"/>
      <c r="CK3589" s="352"/>
      <c r="CL3589" s="352"/>
      <c r="CM3589" s="352"/>
      <c r="CN3589" s="352"/>
      <c r="CO3589" s="352"/>
      <c r="CP3589" s="352"/>
      <c r="CQ3589" s="352"/>
      <c r="CR3589" s="352"/>
      <c r="CS3589" s="352"/>
      <c r="CT3589" s="352"/>
      <c r="CU3589" s="352"/>
      <c r="CV3589" s="352"/>
      <c r="CW3589" s="352"/>
      <c r="CX3589" s="352"/>
      <c r="CY3589" s="352"/>
      <c r="CZ3589" s="352"/>
      <c r="DA3589" s="352"/>
      <c r="DB3589" s="352"/>
      <c r="DC3589" s="352"/>
      <c r="DD3589" s="352"/>
      <c r="DE3589" s="352"/>
      <c r="DF3589" s="352"/>
      <c r="DG3589" s="352"/>
      <c r="DH3589" s="352"/>
      <c r="DI3589" s="352"/>
      <c r="DJ3589" s="352"/>
      <c r="DK3589" s="352"/>
      <c r="DL3589" s="352"/>
      <c r="DM3589" s="352"/>
      <c r="DN3589" s="352"/>
      <c r="DO3589" s="352"/>
      <c r="DP3589" s="352"/>
      <c r="DQ3589" s="352"/>
      <c r="DR3589" s="352"/>
      <c r="DS3589" s="352"/>
      <c r="DT3589" s="352"/>
      <c r="DU3589" s="352"/>
      <c r="DV3589" s="352"/>
      <c r="DW3589" s="352"/>
      <c r="DX3589" s="352"/>
      <c r="DY3589" s="352"/>
      <c r="DZ3589" s="352"/>
      <c r="EA3589" s="352"/>
      <c r="EB3589" s="352"/>
      <c r="EC3589" s="352"/>
      <c r="ED3589" s="352"/>
      <c r="EE3589" s="352"/>
      <c r="EF3589" s="352"/>
      <c r="EG3589" s="352"/>
      <c r="EH3589" s="352"/>
      <c r="EI3589" s="352"/>
      <c r="EJ3589" s="352"/>
      <c r="EK3589" s="352"/>
      <c r="EL3589" s="352"/>
      <c r="EM3589" s="352"/>
      <c r="EN3589" s="352"/>
      <c r="EO3589" s="352"/>
      <c r="EP3589" s="352"/>
      <c r="EQ3589" s="352"/>
      <c r="ER3589" s="352"/>
      <c r="ES3589" s="352"/>
      <c r="ET3589" s="352"/>
      <c r="EU3589" s="352"/>
      <c r="EV3589" s="352"/>
      <c r="EW3589" s="352"/>
      <c r="EX3589" s="352"/>
      <c r="EY3589" s="352"/>
      <c r="EZ3589" s="352"/>
      <c r="FA3589" s="352"/>
      <c r="FB3589" s="352"/>
      <c r="FC3589" s="352"/>
      <c r="FD3589" s="352"/>
      <c r="FE3589" s="352"/>
      <c r="FF3589" s="352"/>
      <c r="FG3589" s="352"/>
      <c r="FH3589" s="352"/>
      <c r="FI3589" s="352"/>
      <c r="FJ3589" s="352"/>
      <c r="FK3589" s="352"/>
      <c r="FL3589" s="352"/>
      <c r="FM3589" s="352"/>
      <c r="FN3589" s="352"/>
      <c r="FO3589" s="352"/>
      <c r="FP3589" s="352"/>
      <c r="FQ3589" s="352"/>
      <c r="FR3589" s="352"/>
      <c r="FS3589" s="352"/>
      <c r="FT3589" s="352"/>
      <c r="FU3589" s="352"/>
      <c r="FV3589" s="352"/>
      <c r="FW3589" s="352"/>
      <c r="FX3589" s="352"/>
      <c r="FY3589" s="352"/>
      <c r="FZ3589" s="352"/>
      <c r="GA3589" s="352"/>
      <c r="GB3589" s="352"/>
      <c r="GC3589" s="352"/>
      <c r="GD3589" s="352"/>
      <c r="GE3589" s="352"/>
      <c r="GF3589" s="352"/>
      <c r="GG3589" s="352"/>
      <c r="GH3589" s="352"/>
      <c r="GI3589" s="352"/>
      <c r="GJ3589" s="352"/>
      <c r="GK3589" s="352"/>
      <c r="GL3589" s="352"/>
      <c r="GM3589" s="352"/>
      <c r="GN3589" s="352"/>
      <c r="GO3589" s="352"/>
      <c r="GP3589" s="352"/>
      <c r="GQ3589" s="352"/>
      <c r="GR3589" s="352"/>
      <c r="GS3589" s="352"/>
      <c r="GT3589" s="352"/>
      <c r="GU3589" s="352"/>
      <c r="GV3589" s="352"/>
      <c r="GW3589" s="352"/>
      <c r="GX3589" s="352"/>
      <c r="GY3589" s="352"/>
      <c r="GZ3589" s="352"/>
      <c r="HA3589" s="352"/>
      <c r="HB3589" s="352"/>
      <c r="HC3589" s="352"/>
      <c r="HD3589" s="352"/>
      <c r="HE3589" s="352"/>
      <c r="HF3589" s="352"/>
      <c r="HG3589" s="352"/>
      <c r="HH3589" s="352"/>
      <c r="HI3589" s="352"/>
      <c r="HJ3589" s="352"/>
      <c r="HK3589" s="352"/>
      <c r="HL3589" s="352"/>
      <c r="HM3589" s="352"/>
      <c r="HN3589" s="352"/>
      <c r="HO3589" s="352"/>
      <c r="HP3589" s="352"/>
      <c r="HQ3589" s="352"/>
      <c r="HR3589" s="352"/>
      <c r="HS3589" s="352"/>
      <c r="HT3589" s="352"/>
      <c r="HU3589" s="352"/>
      <c r="HV3589" s="352"/>
      <c r="HW3589" s="352"/>
      <c r="HX3589" s="352"/>
      <c r="HY3589" s="352"/>
      <c r="HZ3589" s="352"/>
      <c r="IA3589" s="352"/>
      <c r="IB3589" s="352"/>
      <c r="IC3589" s="352"/>
      <c r="ID3589" s="352"/>
      <c r="IE3589" s="352"/>
      <c r="IF3589" s="352"/>
      <c r="IG3589" s="352"/>
      <c r="IH3589" s="352"/>
      <c r="II3589" s="352"/>
      <c r="IJ3589" s="352"/>
      <c r="IK3589" s="352"/>
      <c r="IL3589" s="352"/>
      <c r="IM3589" s="352"/>
      <c r="IN3589" s="352"/>
      <c r="IO3589" s="352"/>
      <c r="IP3589" s="352"/>
      <c r="IQ3589" s="352"/>
      <c r="IR3589" s="352"/>
      <c r="IS3589" s="352"/>
      <c r="IT3589" s="352"/>
      <c r="IU3589" s="352"/>
      <c r="IV3589" s="352"/>
      <c r="IW3589" s="352"/>
      <c r="IX3589" s="352"/>
      <c r="IY3589" s="352"/>
      <c r="IZ3589" s="352"/>
      <c r="JA3589" s="352"/>
      <c r="JB3589" s="352"/>
      <c r="JC3589" s="352"/>
      <c r="JD3589" s="352"/>
      <c r="JE3589" s="352"/>
      <c r="JF3589" s="352"/>
      <c r="JG3589" s="352"/>
      <c r="JH3589" s="352"/>
      <c r="JI3589" s="352"/>
      <c r="JJ3589" s="352"/>
      <c r="JK3589" s="352"/>
      <c r="JL3589" s="352"/>
      <c r="JM3589" s="352"/>
      <c r="JN3589" s="352"/>
      <c r="JO3589" s="352"/>
      <c r="JP3589" s="352"/>
      <c r="JQ3589" s="352"/>
      <c r="JR3589" s="352"/>
      <c r="JS3589" s="352"/>
      <c r="JT3589" s="352"/>
      <c r="JU3589" s="352"/>
      <c r="JV3589" s="352"/>
      <c r="JW3589" s="352"/>
      <c r="JX3589" s="352"/>
      <c r="JY3589" s="352"/>
      <c r="JZ3589" s="352"/>
      <c r="KA3589" s="352"/>
      <c r="KB3589" s="352"/>
      <c r="KC3589" s="352"/>
      <c r="KD3589" s="352"/>
      <c r="KE3589" s="352"/>
      <c r="KF3589" s="352"/>
      <c r="KG3589" s="352"/>
      <c r="KH3589" s="352"/>
      <c r="KI3589" s="352"/>
      <c r="KJ3589" s="352"/>
      <c r="KK3589" s="352"/>
      <c r="KL3589" s="352"/>
      <c r="KM3589" s="352"/>
      <c r="KN3589" s="352"/>
      <c r="KO3589" s="352"/>
      <c r="KP3589" s="352"/>
      <c r="KQ3589" s="352"/>
      <c r="KR3589" s="352"/>
      <c r="KS3589" s="352"/>
      <c r="KT3589" s="352"/>
      <c r="KU3589" s="352"/>
      <c r="KV3589" s="352"/>
      <c r="KW3589" s="352"/>
      <c r="KX3589" s="352"/>
      <c r="KY3589" s="352"/>
      <c r="KZ3589" s="352"/>
      <c r="LA3589" s="352"/>
      <c r="LB3589" s="352"/>
      <c r="LC3589" s="352"/>
      <c r="LD3589" s="352"/>
      <c r="LE3589" s="352"/>
      <c r="LF3589" s="352"/>
      <c r="LG3589" s="352"/>
      <c r="LH3589" s="352"/>
      <c r="LI3589" s="352"/>
      <c r="LJ3589" s="352"/>
      <c r="LK3589" s="352"/>
      <c r="LL3589" s="352"/>
      <c r="LM3589" s="352"/>
      <c r="LN3589" s="352"/>
      <c r="LO3589" s="352"/>
      <c r="LP3589" s="352"/>
      <c r="LQ3589" s="352"/>
      <c r="LR3589" s="352"/>
      <c r="LS3589" s="352"/>
      <c r="LT3589" s="352"/>
      <c r="LU3589" s="352"/>
      <c r="LV3589" s="352"/>
      <c r="LW3589" s="352"/>
      <c r="LX3589" s="352"/>
      <c r="LY3589" s="352"/>
      <c r="LZ3589" s="352"/>
      <c r="MA3589" s="352"/>
      <c r="MB3589" s="352"/>
      <c r="MC3589" s="352"/>
      <c r="MD3589" s="352"/>
      <c r="ME3589" s="352"/>
      <c r="MF3589" s="352"/>
      <c r="MG3589" s="352"/>
      <c r="MH3589" s="352"/>
      <c r="MI3589" s="352"/>
      <c r="MJ3589" s="352"/>
      <c r="MK3589" s="352"/>
      <c r="ML3589" s="352"/>
      <c r="MM3589" s="352"/>
      <c r="MN3589" s="352"/>
      <c r="MO3589" s="352"/>
      <c r="MP3589" s="352"/>
      <c r="MQ3589" s="352"/>
      <c r="MR3589" s="352"/>
      <c r="MS3589" s="352"/>
      <c r="MT3589" s="352"/>
      <c r="MU3589" s="352"/>
      <c r="MV3589" s="352"/>
      <c r="MW3589" s="352"/>
      <c r="MX3589" s="352"/>
      <c r="MY3589" s="352"/>
      <c r="MZ3589" s="352"/>
      <c r="NA3589" s="352"/>
      <c r="NB3589" s="352"/>
      <c r="NC3589" s="352"/>
      <c r="ND3589" s="352"/>
      <c r="NE3589" s="352"/>
      <c r="NF3589" s="352"/>
      <c r="NG3589" s="352"/>
      <c r="NH3589" s="352"/>
      <c r="NI3589" s="352"/>
      <c r="NJ3589" s="352"/>
      <c r="NK3589" s="352"/>
      <c r="NL3589" s="352"/>
      <c r="NM3589" s="352"/>
      <c r="NN3589" s="352"/>
      <c r="NO3589" s="352"/>
      <c r="NP3589" s="352"/>
      <c r="NQ3589" s="352"/>
      <c r="NR3589" s="352"/>
      <c r="NS3589" s="352"/>
      <c r="NT3589" s="352"/>
      <c r="NU3589" s="352"/>
      <c r="NV3589" s="352"/>
      <c r="NW3589" s="352"/>
      <c r="NX3589" s="352"/>
      <c r="NY3589" s="352"/>
      <c r="NZ3589" s="352"/>
      <c r="OA3589" s="352"/>
      <c r="OB3589" s="352"/>
      <c r="OC3589" s="352"/>
      <c r="OD3589" s="352"/>
      <c r="OE3589" s="352"/>
      <c r="OF3589" s="352"/>
      <c r="OG3589" s="352"/>
      <c r="OH3589" s="352"/>
      <c r="OI3589" s="352"/>
      <c r="OJ3589" s="352"/>
      <c r="OK3589" s="352"/>
      <c r="OL3589" s="352"/>
      <c r="OM3589" s="352"/>
      <c r="ON3589" s="352"/>
      <c r="OO3589" s="352"/>
      <c r="OP3589" s="352"/>
      <c r="OQ3589" s="352"/>
      <c r="OR3589" s="352"/>
      <c r="OS3589" s="352"/>
      <c r="OT3589" s="352"/>
      <c r="OU3589" s="352"/>
      <c r="OV3589" s="352"/>
      <c r="OW3589" s="352"/>
      <c r="OX3589" s="352"/>
      <c r="OY3589" s="352"/>
      <c r="OZ3589" s="352"/>
      <c r="PA3589" s="352"/>
      <c r="PB3589" s="352"/>
      <c r="PC3589" s="352"/>
      <c r="PD3589" s="352"/>
      <c r="PE3589" s="352"/>
      <c r="PF3589" s="352"/>
      <c r="PG3589" s="352"/>
      <c r="PH3589" s="352"/>
      <c r="PI3589" s="352"/>
      <c r="PJ3589" s="352"/>
      <c r="PK3589" s="352"/>
      <c r="PL3589" s="352"/>
      <c r="PM3589" s="352"/>
      <c r="PN3589" s="352"/>
      <c r="PO3589" s="352"/>
      <c r="PP3589" s="352"/>
      <c r="PQ3589" s="352"/>
      <c r="PR3589" s="352"/>
      <c r="PS3589" s="352"/>
      <c r="PT3589" s="352"/>
      <c r="PU3589" s="352"/>
      <c r="PV3589" s="352"/>
      <c r="PW3589" s="352"/>
      <c r="PX3589" s="352"/>
      <c r="PY3589" s="352"/>
      <c r="PZ3589" s="352"/>
      <c r="QA3589" s="352"/>
      <c r="QB3589" s="352"/>
      <c r="QC3589" s="352"/>
      <c r="QD3589" s="352"/>
      <c r="QE3589" s="352"/>
      <c r="QF3589" s="352"/>
      <c r="QG3589" s="352"/>
      <c r="QH3589" s="352"/>
      <c r="QI3589" s="352"/>
      <c r="QJ3589" s="352"/>
      <c r="QK3589" s="352"/>
      <c r="QL3589" s="352"/>
      <c r="QM3589" s="352"/>
      <c r="QN3589" s="352"/>
      <c r="QO3589" s="352"/>
      <c r="QP3589" s="352"/>
      <c r="QQ3589" s="352"/>
      <c r="QR3589" s="352"/>
      <c r="QS3589" s="352"/>
      <c r="QT3589" s="352"/>
      <c r="QU3589" s="352"/>
      <c r="QV3589" s="352"/>
      <c r="QW3589" s="352"/>
      <c r="QX3589" s="352"/>
      <c r="QY3589" s="352"/>
      <c r="QZ3589" s="352"/>
      <c r="RA3589" s="352"/>
      <c r="RB3589" s="352"/>
      <c r="RC3589" s="352"/>
      <c r="RD3589" s="352"/>
      <c r="RE3589" s="352"/>
      <c r="RF3589" s="352"/>
      <c r="RG3589" s="352"/>
      <c r="RH3589" s="352"/>
      <c r="RI3589" s="352"/>
      <c r="RJ3589" s="352"/>
      <c r="RK3589" s="352"/>
      <c r="RL3589" s="352"/>
      <c r="RM3589" s="352"/>
      <c r="RN3589" s="352"/>
      <c r="RO3589" s="352"/>
      <c r="RP3589" s="352"/>
      <c r="RQ3589" s="352"/>
      <c r="RR3589" s="352"/>
      <c r="RS3589" s="352"/>
      <c r="RT3589" s="352"/>
      <c r="RU3589" s="352"/>
      <c r="RV3589" s="352"/>
      <c r="RW3589" s="352"/>
      <c r="RX3589" s="352"/>
      <c r="RY3589" s="352"/>
      <c r="RZ3589" s="352"/>
      <c r="SA3589" s="352"/>
      <c r="SB3589" s="352"/>
      <c r="SC3589" s="352"/>
      <c r="SD3589" s="352"/>
      <c r="SE3589" s="352"/>
      <c r="SF3589" s="352"/>
      <c r="SG3589" s="352"/>
      <c r="SH3589" s="352"/>
      <c r="SI3589" s="352"/>
      <c r="SJ3589" s="352"/>
      <c r="SK3589" s="352"/>
      <c r="SL3589" s="352"/>
      <c r="SM3589" s="352"/>
      <c r="SN3589" s="352"/>
      <c r="SO3589" s="352"/>
      <c r="SP3589" s="352"/>
      <c r="SQ3589" s="352"/>
      <c r="SR3589" s="352"/>
      <c r="SS3589" s="352"/>
      <c r="ST3589" s="352"/>
      <c r="SU3589" s="352"/>
      <c r="SV3589" s="352"/>
      <c r="SW3589" s="352"/>
      <c r="SX3589" s="352"/>
      <c r="SY3589" s="352"/>
      <c r="SZ3589" s="352"/>
      <c r="TA3589" s="352"/>
      <c r="TB3589" s="352"/>
      <c r="TC3589" s="352"/>
      <c r="TD3589" s="352"/>
      <c r="TE3589" s="352"/>
      <c r="TF3589" s="352"/>
      <c r="TG3589" s="352"/>
      <c r="TH3589" s="352"/>
      <c r="TI3589" s="352"/>
      <c r="TJ3589" s="352"/>
      <c r="TK3589" s="352"/>
      <c r="TL3589" s="352"/>
      <c r="TM3589" s="352"/>
      <c r="TN3589" s="352"/>
      <c r="TO3589" s="352"/>
      <c r="TP3589" s="352"/>
      <c r="TQ3589" s="352"/>
      <c r="TR3589" s="352"/>
      <c r="TS3589" s="352"/>
      <c r="TT3589" s="352"/>
      <c r="TU3589" s="352"/>
      <c r="TV3589" s="352"/>
      <c r="TW3589" s="352"/>
      <c r="TX3589" s="352"/>
      <c r="TY3589" s="352"/>
      <c r="TZ3589" s="352"/>
      <c r="UA3589" s="352"/>
      <c r="UB3589" s="352"/>
      <c r="UC3589" s="352"/>
      <c r="UD3589" s="352"/>
      <c r="UE3589" s="352"/>
      <c r="UF3589" s="352"/>
      <c r="UG3589" s="352"/>
      <c r="UH3589" s="352"/>
      <c r="UI3589" s="352"/>
      <c r="UJ3589" s="352"/>
      <c r="UK3589" s="352"/>
      <c r="UL3589" s="352"/>
      <c r="UM3589" s="352"/>
      <c r="UN3589" s="352"/>
      <c r="UO3589" s="352"/>
      <c r="UP3589" s="352"/>
      <c r="UQ3589" s="352"/>
      <c r="UR3589" s="352"/>
      <c r="US3589" s="352"/>
      <c r="UT3589" s="352"/>
      <c r="UU3589" s="352"/>
      <c r="UV3589" s="352"/>
      <c r="UW3589" s="352"/>
      <c r="UX3589" s="352"/>
      <c r="UY3589" s="352"/>
      <c r="UZ3589" s="352"/>
      <c r="VA3589" s="352"/>
      <c r="VB3589" s="352"/>
      <c r="VC3589" s="352"/>
      <c r="VD3589" s="352"/>
      <c r="VE3589" s="352"/>
      <c r="VF3589" s="352"/>
      <c r="VG3589" s="352"/>
      <c r="VH3589" s="352"/>
      <c r="VI3589" s="352"/>
      <c r="VJ3589" s="352"/>
      <c r="VK3589" s="352"/>
      <c r="VL3589" s="352"/>
      <c r="VM3589" s="352"/>
      <c r="VN3589" s="352"/>
      <c r="VO3589" s="352"/>
      <c r="VP3589" s="352"/>
      <c r="VQ3589" s="352"/>
      <c r="VR3589" s="352"/>
      <c r="VS3589" s="352"/>
      <c r="VT3589" s="352"/>
      <c r="VU3589" s="352"/>
      <c r="VV3589" s="352"/>
      <c r="VW3589" s="352"/>
      <c r="VX3589" s="352"/>
      <c r="VY3589" s="352"/>
      <c r="VZ3589" s="352"/>
      <c r="WA3589" s="352"/>
      <c r="WB3589" s="352"/>
      <c r="WC3589" s="352"/>
      <c r="WD3589" s="352"/>
      <c r="WE3589" s="352"/>
      <c r="WF3589" s="352"/>
      <c r="WG3589" s="352"/>
      <c r="WH3589" s="352"/>
      <c r="WI3589" s="352"/>
      <c r="WJ3589" s="352"/>
      <c r="WK3589" s="352"/>
      <c r="WL3589" s="352"/>
      <c r="WM3589" s="352"/>
      <c r="WN3589" s="352"/>
      <c r="WO3589" s="352"/>
      <c r="WP3589" s="352"/>
      <c r="WQ3589" s="352"/>
      <c r="WR3589" s="352"/>
      <c r="WS3589" s="352"/>
      <c r="WT3589" s="352"/>
      <c r="WU3589" s="352"/>
      <c r="WV3589" s="352"/>
      <c r="WW3589" s="352"/>
      <c r="WX3589" s="352"/>
      <c r="WY3589" s="352"/>
      <c r="WZ3589" s="352"/>
      <c r="XA3589" s="352"/>
      <c r="XB3589" s="352"/>
      <c r="XC3589" s="352"/>
      <c r="XD3589" s="352"/>
      <c r="XE3589" s="352"/>
      <c r="XF3589" s="352"/>
      <c r="XG3589" s="352"/>
      <c r="XH3589" s="352"/>
      <c r="XI3589" s="352"/>
      <c r="XFC3589" s="5"/>
      <c r="XFD3589" s="5"/>
    </row>
    <row r="3590" s="353" customFormat="true" ht="13.8" hidden="false" customHeight="false" outlineLevel="0" collapsed="false">
      <c r="A3590" s="66" t="s">
        <v>31</v>
      </c>
      <c r="B3590" s="67" t="s">
        <v>32</v>
      </c>
      <c r="C3590" s="66" t="s">
        <v>31</v>
      </c>
      <c r="D3590" s="67" t="s">
        <v>32</v>
      </c>
      <c r="E3590" s="66" t="s">
        <v>33</v>
      </c>
      <c r="F3590" s="67" t="s">
        <v>6106</v>
      </c>
      <c r="G3590" s="69" t="n">
        <v>19660026600015</v>
      </c>
      <c r="H3590" s="67" t="s">
        <v>6619</v>
      </c>
      <c r="I3590" s="67"/>
      <c r="J3590" s="67" t="s">
        <v>6619</v>
      </c>
      <c r="K3590" s="67"/>
      <c r="L3590" s="67"/>
      <c r="M3590" s="67" t="s">
        <v>6620</v>
      </c>
      <c r="N3590" s="67"/>
      <c r="O3590" s="109" t="n">
        <v>66740</v>
      </c>
      <c r="P3590" s="67" t="s">
        <v>6621</v>
      </c>
      <c r="Q3590" s="110" t="n">
        <v>468953400</v>
      </c>
      <c r="R3590" s="192" t="s">
        <v>6622</v>
      </c>
      <c r="S3590" s="67" t="s">
        <v>6619</v>
      </c>
      <c r="T3590" s="67" t="s">
        <v>6623</v>
      </c>
      <c r="U3590" s="67" t="s">
        <v>41</v>
      </c>
      <c r="V3590" s="112" t="s">
        <v>2951</v>
      </c>
      <c r="W3590" s="67" t="s">
        <v>6619</v>
      </c>
      <c r="X3590" s="67"/>
      <c r="Y3590" s="67"/>
      <c r="Z3590" s="67" t="s">
        <v>6620</v>
      </c>
      <c r="AA3590" s="67"/>
      <c r="AB3590" s="109" t="n">
        <v>66740</v>
      </c>
      <c r="AC3590" s="67" t="s">
        <v>6621</v>
      </c>
      <c r="AD3590" s="67" t="s">
        <v>5869</v>
      </c>
      <c r="AE3590" s="67" t="s">
        <v>1203</v>
      </c>
      <c r="AF3590" s="66" t="n">
        <v>3</v>
      </c>
      <c r="AG3590" s="67" t="s">
        <v>7347</v>
      </c>
      <c r="AH3590" s="113"/>
      <c r="AI3590" s="114"/>
      <c r="AJ3590" s="76"/>
      <c r="AK3590" s="352"/>
      <c r="AL3590" s="352"/>
      <c r="AM3590" s="352"/>
      <c r="AN3590" s="352"/>
      <c r="AO3590" s="352"/>
      <c r="AP3590" s="352"/>
      <c r="AQ3590" s="352"/>
      <c r="AR3590" s="352"/>
      <c r="AS3590" s="352"/>
      <c r="AT3590" s="352"/>
      <c r="AU3590" s="352"/>
      <c r="AV3590" s="352"/>
      <c r="AW3590" s="352"/>
      <c r="AX3590" s="352"/>
      <c r="AY3590" s="352"/>
      <c r="AZ3590" s="352"/>
      <c r="BA3590" s="352"/>
      <c r="BB3590" s="352"/>
      <c r="BC3590" s="352"/>
      <c r="BD3590" s="352"/>
      <c r="BE3590" s="352"/>
      <c r="BF3590" s="352"/>
      <c r="BG3590" s="352"/>
      <c r="BH3590" s="352"/>
      <c r="BI3590" s="352"/>
      <c r="BJ3590" s="352"/>
      <c r="BK3590" s="352"/>
      <c r="BL3590" s="352"/>
      <c r="BM3590" s="352"/>
      <c r="BN3590" s="352"/>
      <c r="BO3590" s="352"/>
      <c r="BP3590" s="352"/>
      <c r="BQ3590" s="352"/>
      <c r="BR3590" s="352"/>
      <c r="BS3590" s="352"/>
      <c r="BT3590" s="352"/>
      <c r="BU3590" s="352"/>
      <c r="BV3590" s="352"/>
      <c r="BW3590" s="352"/>
      <c r="BX3590" s="352"/>
      <c r="BY3590" s="352"/>
      <c r="BZ3590" s="352"/>
      <c r="CA3590" s="352"/>
      <c r="CB3590" s="352"/>
      <c r="CC3590" s="352"/>
      <c r="CD3590" s="352"/>
      <c r="CE3590" s="352"/>
      <c r="CF3590" s="352"/>
      <c r="CG3590" s="352"/>
      <c r="CH3590" s="352"/>
      <c r="CI3590" s="352"/>
      <c r="CJ3590" s="352"/>
      <c r="CK3590" s="352"/>
      <c r="CL3590" s="352"/>
      <c r="CM3590" s="352"/>
      <c r="CN3590" s="352"/>
      <c r="CO3590" s="352"/>
      <c r="CP3590" s="352"/>
      <c r="CQ3590" s="352"/>
      <c r="CR3590" s="352"/>
      <c r="CS3590" s="352"/>
      <c r="CT3590" s="352"/>
      <c r="CU3590" s="352"/>
      <c r="CV3590" s="352"/>
      <c r="CW3590" s="352"/>
      <c r="CX3590" s="352"/>
      <c r="CY3590" s="352"/>
      <c r="CZ3590" s="352"/>
      <c r="DA3590" s="352"/>
      <c r="DB3590" s="352"/>
      <c r="DC3590" s="352"/>
      <c r="DD3590" s="352"/>
      <c r="DE3590" s="352"/>
      <c r="DF3590" s="352"/>
      <c r="DG3590" s="352"/>
      <c r="DH3590" s="352"/>
      <c r="DI3590" s="352"/>
      <c r="DJ3590" s="352"/>
      <c r="DK3590" s="352"/>
      <c r="DL3590" s="352"/>
      <c r="DM3590" s="352"/>
      <c r="DN3590" s="352"/>
      <c r="DO3590" s="352"/>
      <c r="DP3590" s="352"/>
      <c r="DQ3590" s="352"/>
      <c r="DR3590" s="352"/>
      <c r="DS3590" s="352"/>
      <c r="DT3590" s="352"/>
      <c r="DU3590" s="352"/>
      <c r="DV3590" s="352"/>
      <c r="DW3590" s="352"/>
      <c r="DX3590" s="352"/>
      <c r="DY3590" s="352"/>
      <c r="DZ3590" s="352"/>
      <c r="EA3590" s="352"/>
      <c r="EB3590" s="352"/>
      <c r="EC3590" s="352"/>
      <c r="ED3590" s="352"/>
      <c r="EE3590" s="352"/>
      <c r="EF3590" s="352"/>
      <c r="EG3590" s="352"/>
      <c r="EH3590" s="352"/>
      <c r="EI3590" s="352"/>
      <c r="EJ3590" s="352"/>
      <c r="EK3590" s="352"/>
      <c r="EL3590" s="352"/>
      <c r="EM3590" s="352"/>
      <c r="EN3590" s="352"/>
      <c r="EO3590" s="352"/>
      <c r="EP3590" s="352"/>
      <c r="EQ3590" s="352"/>
      <c r="ER3590" s="352"/>
      <c r="ES3590" s="352"/>
      <c r="ET3590" s="352"/>
      <c r="EU3590" s="352"/>
      <c r="EV3590" s="352"/>
      <c r="EW3590" s="352"/>
      <c r="EX3590" s="352"/>
      <c r="EY3590" s="352"/>
      <c r="EZ3590" s="352"/>
      <c r="FA3590" s="352"/>
      <c r="FB3590" s="352"/>
      <c r="FC3590" s="352"/>
      <c r="FD3590" s="352"/>
      <c r="FE3590" s="352"/>
      <c r="FF3590" s="352"/>
      <c r="FG3590" s="352"/>
      <c r="FH3590" s="352"/>
      <c r="FI3590" s="352"/>
      <c r="FJ3590" s="352"/>
      <c r="FK3590" s="352"/>
      <c r="FL3590" s="352"/>
      <c r="FM3590" s="352"/>
      <c r="FN3590" s="352"/>
      <c r="FO3590" s="352"/>
      <c r="FP3590" s="352"/>
      <c r="FQ3590" s="352"/>
      <c r="FR3590" s="352"/>
      <c r="FS3590" s="352"/>
      <c r="FT3590" s="352"/>
      <c r="FU3590" s="352"/>
      <c r="FV3590" s="352"/>
      <c r="FW3590" s="352"/>
      <c r="FX3590" s="352"/>
      <c r="FY3590" s="352"/>
      <c r="FZ3590" s="352"/>
      <c r="GA3590" s="352"/>
      <c r="GB3590" s="352"/>
      <c r="GC3590" s="352"/>
      <c r="GD3590" s="352"/>
      <c r="GE3590" s="352"/>
      <c r="GF3590" s="352"/>
      <c r="GG3590" s="352"/>
      <c r="GH3590" s="352"/>
      <c r="GI3590" s="352"/>
      <c r="GJ3590" s="352"/>
      <c r="GK3590" s="352"/>
      <c r="GL3590" s="352"/>
      <c r="GM3590" s="352"/>
      <c r="GN3590" s="352"/>
      <c r="GO3590" s="352"/>
      <c r="GP3590" s="352"/>
      <c r="GQ3590" s="352"/>
      <c r="GR3590" s="352"/>
      <c r="GS3590" s="352"/>
      <c r="GT3590" s="352"/>
      <c r="GU3590" s="352"/>
      <c r="GV3590" s="352"/>
      <c r="GW3590" s="352"/>
      <c r="GX3590" s="352"/>
      <c r="GY3590" s="352"/>
      <c r="GZ3590" s="352"/>
      <c r="HA3590" s="352"/>
      <c r="HB3590" s="352"/>
      <c r="HC3590" s="352"/>
      <c r="HD3590" s="352"/>
      <c r="HE3590" s="352"/>
      <c r="HF3590" s="352"/>
      <c r="HG3590" s="352"/>
      <c r="HH3590" s="352"/>
      <c r="HI3590" s="352"/>
      <c r="HJ3590" s="352"/>
      <c r="HK3590" s="352"/>
      <c r="HL3590" s="352"/>
      <c r="HM3590" s="352"/>
      <c r="HN3590" s="352"/>
      <c r="HO3590" s="352"/>
      <c r="HP3590" s="352"/>
      <c r="HQ3590" s="352"/>
      <c r="HR3590" s="352"/>
      <c r="HS3590" s="352"/>
      <c r="HT3590" s="352"/>
      <c r="HU3590" s="352"/>
      <c r="HV3590" s="352"/>
      <c r="HW3590" s="352"/>
      <c r="HX3590" s="352"/>
      <c r="HY3590" s="352"/>
      <c r="HZ3590" s="352"/>
      <c r="IA3590" s="352"/>
      <c r="IB3590" s="352"/>
      <c r="IC3590" s="352"/>
      <c r="ID3590" s="352"/>
      <c r="IE3590" s="352"/>
      <c r="IF3590" s="352"/>
      <c r="IG3590" s="352"/>
      <c r="IH3590" s="352"/>
      <c r="II3590" s="352"/>
      <c r="IJ3590" s="352"/>
      <c r="IK3590" s="352"/>
      <c r="IL3590" s="352"/>
      <c r="IM3590" s="352"/>
      <c r="IN3590" s="352"/>
      <c r="IO3590" s="352"/>
      <c r="IP3590" s="352"/>
      <c r="IQ3590" s="352"/>
      <c r="IR3590" s="352"/>
      <c r="IS3590" s="352"/>
      <c r="IT3590" s="352"/>
      <c r="IU3590" s="352"/>
      <c r="IV3590" s="352"/>
      <c r="IW3590" s="352"/>
      <c r="IX3590" s="352"/>
      <c r="IY3590" s="352"/>
      <c r="IZ3590" s="352"/>
      <c r="JA3590" s="352"/>
      <c r="JB3590" s="352"/>
      <c r="JC3590" s="352"/>
      <c r="JD3590" s="352"/>
      <c r="JE3590" s="352"/>
      <c r="JF3590" s="352"/>
      <c r="JG3590" s="352"/>
      <c r="JH3590" s="352"/>
      <c r="JI3590" s="352"/>
      <c r="JJ3590" s="352"/>
      <c r="JK3590" s="352"/>
      <c r="JL3590" s="352"/>
      <c r="JM3590" s="352"/>
      <c r="JN3590" s="352"/>
      <c r="JO3590" s="352"/>
      <c r="JP3590" s="352"/>
      <c r="JQ3590" s="352"/>
      <c r="JR3590" s="352"/>
      <c r="JS3590" s="352"/>
      <c r="JT3590" s="352"/>
      <c r="JU3590" s="352"/>
      <c r="JV3590" s="352"/>
      <c r="JW3590" s="352"/>
      <c r="JX3590" s="352"/>
      <c r="JY3590" s="352"/>
      <c r="JZ3590" s="352"/>
      <c r="KA3590" s="352"/>
      <c r="KB3590" s="352"/>
      <c r="KC3590" s="352"/>
      <c r="KD3590" s="352"/>
      <c r="KE3590" s="352"/>
      <c r="KF3590" s="352"/>
      <c r="KG3590" s="352"/>
      <c r="KH3590" s="352"/>
      <c r="KI3590" s="352"/>
      <c r="KJ3590" s="352"/>
      <c r="KK3590" s="352"/>
      <c r="KL3590" s="352"/>
      <c r="KM3590" s="352"/>
      <c r="KN3590" s="352"/>
      <c r="KO3590" s="352"/>
      <c r="KP3590" s="352"/>
      <c r="KQ3590" s="352"/>
      <c r="KR3590" s="352"/>
      <c r="KS3590" s="352"/>
      <c r="KT3590" s="352"/>
      <c r="KU3590" s="352"/>
      <c r="KV3590" s="352"/>
      <c r="KW3590" s="352"/>
      <c r="KX3590" s="352"/>
      <c r="KY3590" s="352"/>
      <c r="KZ3590" s="352"/>
      <c r="LA3590" s="352"/>
      <c r="LB3590" s="352"/>
      <c r="LC3590" s="352"/>
      <c r="LD3590" s="352"/>
      <c r="LE3590" s="352"/>
      <c r="LF3590" s="352"/>
      <c r="LG3590" s="352"/>
      <c r="LH3590" s="352"/>
      <c r="LI3590" s="352"/>
      <c r="LJ3590" s="352"/>
      <c r="LK3590" s="352"/>
      <c r="LL3590" s="352"/>
      <c r="LM3590" s="352"/>
      <c r="LN3590" s="352"/>
      <c r="LO3590" s="352"/>
      <c r="LP3590" s="352"/>
      <c r="LQ3590" s="352"/>
      <c r="LR3590" s="352"/>
      <c r="LS3590" s="352"/>
      <c r="LT3590" s="352"/>
      <c r="LU3590" s="352"/>
      <c r="LV3590" s="352"/>
      <c r="LW3590" s="352"/>
      <c r="LX3590" s="352"/>
      <c r="LY3590" s="352"/>
      <c r="LZ3590" s="352"/>
      <c r="MA3590" s="352"/>
      <c r="MB3590" s="352"/>
      <c r="MC3590" s="352"/>
      <c r="MD3590" s="352"/>
      <c r="ME3590" s="352"/>
      <c r="MF3590" s="352"/>
      <c r="MG3590" s="352"/>
      <c r="MH3590" s="352"/>
      <c r="MI3590" s="352"/>
      <c r="MJ3590" s="352"/>
      <c r="MK3590" s="352"/>
      <c r="ML3590" s="352"/>
      <c r="MM3590" s="352"/>
      <c r="MN3590" s="352"/>
      <c r="MO3590" s="352"/>
      <c r="MP3590" s="352"/>
      <c r="MQ3590" s="352"/>
      <c r="MR3590" s="352"/>
      <c r="MS3590" s="352"/>
      <c r="MT3590" s="352"/>
      <c r="MU3590" s="352"/>
      <c r="MV3590" s="352"/>
      <c r="MW3590" s="352"/>
      <c r="MX3590" s="352"/>
      <c r="MY3590" s="352"/>
      <c r="MZ3590" s="352"/>
      <c r="NA3590" s="352"/>
      <c r="NB3590" s="352"/>
      <c r="NC3590" s="352"/>
      <c r="ND3590" s="352"/>
      <c r="NE3590" s="352"/>
      <c r="NF3590" s="352"/>
      <c r="NG3590" s="352"/>
      <c r="NH3590" s="352"/>
      <c r="NI3590" s="352"/>
      <c r="NJ3590" s="352"/>
      <c r="NK3590" s="352"/>
      <c r="NL3590" s="352"/>
      <c r="NM3590" s="352"/>
      <c r="NN3590" s="352"/>
      <c r="NO3590" s="352"/>
      <c r="NP3590" s="352"/>
      <c r="NQ3590" s="352"/>
      <c r="NR3590" s="352"/>
      <c r="NS3590" s="352"/>
      <c r="NT3590" s="352"/>
      <c r="NU3590" s="352"/>
      <c r="NV3590" s="352"/>
      <c r="NW3590" s="352"/>
      <c r="NX3590" s="352"/>
      <c r="NY3590" s="352"/>
      <c r="NZ3590" s="352"/>
      <c r="OA3590" s="352"/>
      <c r="OB3590" s="352"/>
      <c r="OC3590" s="352"/>
      <c r="OD3590" s="352"/>
      <c r="OE3590" s="352"/>
      <c r="OF3590" s="352"/>
      <c r="OG3590" s="352"/>
      <c r="OH3590" s="352"/>
      <c r="OI3590" s="352"/>
      <c r="OJ3590" s="352"/>
      <c r="OK3590" s="352"/>
      <c r="OL3590" s="352"/>
      <c r="OM3590" s="352"/>
      <c r="ON3590" s="352"/>
      <c r="OO3590" s="352"/>
      <c r="OP3590" s="352"/>
      <c r="OQ3590" s="352"/>
      <c r="OR3590" s="352"/>
      <c r="OS3590" s="352"/>
      <c r="OT3590" s="352"/>
      <c r="OU3590" s="352"/>
      <c r="OV3590" s="352"/>
      <c r="OW3590" s="352"/>
      <c r="OX3590" s="352"/>
      <c r="OY3590" s="352"/>
      <c r="OZ3590" s="352"/>
      <c r="PA3590" s="352"/>
      <c r="PB3590" s="352"/>
      <c r="PC3590" s="352"/>
      <c r="PD3590" s="352"/>
      <c r="PE3590" s="352"/>
      <c r="PF3590" s="352"/>
      <c r="PG3590" s="352"/>
      <c r="PH3590" s="352"/>
      <c r="PI3590" s="352"/>
      <c r="PJ3590" s="352"/>
      <c r="PK3590" s="352"/>
      <c r="PL3590" s="352"/>
      <c r="PM3590" s="352"/>
      <c r="PN3590" s="352"/>
      <c r="PO3590" s="352"/>
      <c r="PP3590" s="352"/>
      <c r="PQ3590" s="352"/>
      <c r="PR3590" s="352"/>
      <c r="PS3590" s="352"/>
      <c r="PT3590" s="352"/>
      <c r="PU3590" s="352"/>
      <c r="PV3590" s="352"/>
      <c r="PW3590" s="352"/>
      <c r="PX3590" s="352"/>
      <c r="PY3590" s="352"/>
      <c r="PZ3590" s="352"/>
      <c r="QA3590" s="352"/>
      <c r="QB3590" s="352"/>
      <c r="QC3590" s="352"/>
      <c r="QD3590" s="352"/>
      <c r="QE3590" s="352"/>
      <c r="QF3590" s="352"/>
      <c r="QG3590" s="352"/>
      <c r="QH3590" s="352"/>
      <c r="QI3590" s="352"/>
      <c r="QJ3590" s="352"/>
      <c r="QK3590" s="352"/>
      <c r="QL3590" s="352"/>
      <c r="QM3590" s="352"/>
      <c r="QN3590" s="352"/>
      <c r="QO3590" s="352"/>
      <c r="QP3590" s="352"/>
      <c r="QQ3590" s="352"/>
      <c r="QR3590" s="352"/>
      <c r="QS3590" s="352"/>
      <c r="QT3590" s="352"/>
      <c r="QU3590" s="352"/>
      <c r="QV3590" s="352"/>
      <c r="QW3590" s="352"/>
      <c r="QX3590" s="352"/>
      <c r="QY3590" s="352"/>
      <c r="QZ3590" s="352"/>
      <c r="RA3590" s="352"/>
      <c r="RB3590" s="352"/>
      <c r="RC3590" s="352"/>
      <c r="RD3590" s="352"/>
      <c r="RE3590" s="352"/>
      <c r="RF3590" s="352"/>
      <c r="RG3590" s="352"/>
      <c r="RH3590" s="352"/>
      <c r="RI3590" s="352"/>
      <c r="RJ3590" s="352"/>
      <c r="RK3590" s="352"/>
      <c r="RL3590" s="352"/>
      <c r="RM3590" s="352"/>
      <c r="RN3590" s="352"/>
      <c r="RO3590" s="352"/>
      <c r="RP3590" s="352"/>
      <c r="RQ3590" s="352"/>
      <c r="RR3590" s="352"/>
      <c r="RS3590" s="352"/>
      <c r="RT3590" s="352"/>
      <c r="RU3590" s="352"/>
      <c r="RV3590" s="352"/>
      <c r="RW3590" s="352"/>
      <c r="RX3590" s="352"/>
      <c r="RY3590" s="352"/>
      <c r="RZ3590" s="352"/>
      <c r="SA3590" s="352"/>
      <c r="SB3590" s="352"/>
      <c r="SC3590" s="352"/>
      <c r="SD3590" s="352"/>
      <c r="SE3590" s="352"/>
      <c r="SF3590" s="352"/>
      <c r="SG3590" s="352"/>
      <c r="SH3590" s="352"/>
      <c r="SI3590" s="352"/>
      <c r="SJ3590" s="352"/>
      <c r="SK3590" s="352"/>
      <c r="SL3590" s="352"/>
      <c r="SM3590" s="352"/>
      <c r="SN3590" s="352"/>
      <c r="SO3590" s="352"/>
      <c r="SP3590" s="352"/>
      <c r="SQ3590" s="352"/>
      <c r="SR3590" s="352"/>
      <c r="SS3590" s="352"/>
      <c r="ST3590" s="352"/>
      <c r="SU3590" s="352"/>
      <c r="SV3590" s="352"/>
      <c r="SW3590" s="352"/>
      <c r="SX3590" s="352"/>
      <c r="SY3590" s="352"/>
      <c r="SZ3590" s="352"/>
      <c r="TA3590" s="352"/>
      <c r="TB3590" s="352"/>
      <c r="TC3590" s="352"/>
      <c r="TD3590" s="352"/>
      <c r="TE3590" s="352"/>
      <c r="TF3590" s="352"/>
      <c r="TG3590" s="352"/>
      <c r="TH3590" s="352"/>
      <c r="TI3590" s="352"/>
      <c r="TJ3590" s="352"/>
      <c r="TK3590" s="352"/>
      <c r="TL3590" s="352"/>
      <c r="TM3590" s="352"/>
      <c r="TN3590" s="352"/>
      <c r="TO3590" s="352"/>
      <c r="TP3590" s="352"/>
      <c r="TQ3590" s="352"/>
      <c r="TR3590" s="352"/>
      <c r="TS3590" s="352"/>
      <c r="TT3590" s="352"/>
      <c r="TU3590" s="352"/>
      <c r="TV3590" s="352"/>
      <c r="TW3590" s="352"/>
      <c r="TX3590" s="352"/>
      <c r="TY3590" s="352"/>
      <c r="TZ3590" s="352"/>
      <c r="UA3590" s="352"/>
      <c r="UB3590" s="352"/>
      <c r="UC3590" s="352"/>
      <c r="UD3590" s="352"/>
      <c r="UE3590" s="352"/>
      <c r="UF3590" s="352"/>
      <c r="UG3590" s="352"/>
      <c r="UH3590" s="352"/>
      <c r="UI3590" s="352"/>
      <c r="UJ3590" s="352"/>
      <c r="UK3590" s="352"/>
      <c r="UL3590" s="352"/>
      <c r="UM3590" s="352"/>
      <c r="UN3590" s="352"/>
      <c r="UO3590" s="352"/>
      <c r="UP3590" s="352"/>
      <c r="UQ3590" s="352"/>
      <c r="UR3590" s="352"/>
      <c r="US3590" s="352"/>
      <c r="UT3590" s="352"/>
      <c r="UU3590" s="352"/>
      <c r="UV3590" s="352"/>
      <c r="UW3590" s="352"/>
      <c r="UX3590" s="352"/>
      <c r="UY3590" s="352"/>
      <c r="UZ3590" s="352"/>
      <c r="VA3590" s="352"/>
      <c r="VB3590" s="352"/>
      <c r="VC3590" s="352"/>
      <c r="VD3590" s="352"/>
      <c r="VE3590" s="352"/>
      <c r="VF3590" s="352"/>
      <c r="VG3590" s="352"/>
      <c r="VH3590" s="352"/>
      <c r="VI3590" s="352"/>
      <c r="VJ3590" s="352"/>
      <c r="VK3590" s="352"/>
      <c r="VL3590" s="352"/>
      <c r="VM3590" s="352"/>
      <c r="VN3590" s="352"/>
      <c r="VO3590" s="352"/>
      <c r="VP3590" s="352"/>
      <c r="VQ3590" s="352"/>
      <c r="VR3590" s="352"/>
      <c r="VS3590" s="352"/>
      <c r="VT3590" s="352"/>
      <c r="VU3590" s="352"/>
      <c r="VV3590" s="352"/>
      <c r="VW3590" s="352"/>
      <c r="VX3590" s="352"/>
      <c r="VY3590" s="352"/>
      <c r="VZ3590" s="352"/>
      <c r="WA3590" s="352"/>
      <c r="WB3590" s="352"/>
      <c r="WC3590" s="352"/>
      <c r="WD3590" s="352"/>
      <c r="WE3590" s="352"/>
      <c r="WF3590" s="352"/>
      <c r="WG3590" s="352"/>
      <c r="WH3590" s="352"/>
      <c r="WI3590" s="352"/>
      <c r="WJ3590" s="352"/>
      <c r="WK3590" s="352"/>
      <c r="WL3590" s="352"/>
      <c r="WM3590" s="352"/>
      <c r="WN3590" s="352"/>
      <c r="WO3590" s="352"/>
      <c r="WP3590" s="352"/>
      <c r="WQ3590" s="352"/>
      <c r="WR3590" s="352"/>
      <c r="WS3590" s="352"/>
      <c r="WT3590" s="352"/>
      <c r="WU3590" s="352"/>
      <c r="WV3590" s="352"/>
      <c r="WW3590" s="352"/>
      <c r="WX3590" s="352"/>
      <c r="WY3590" s="352"/>
      <c r="WZ3590" s="352"/>
      <c r="XA3590" s="352"/>
      <c r="XB3590" s="352"/>
      <c r="XC3590" s="352"/>
      <c r="XD3590" s="352"/>
      <c r="XE3590" s="352"/>
      <c r="XF3590" s="352"/>
      <c r="XG3590" s="352"/>
      <c r="XH3590" s="352"/>
      <c r="XI3590" s="352"/>
      <c r="XFC3590" s="5"/>
      <c r="XFD3590" s="5"/>
    </row>
    <row r="3591" s="353" customFormat="true" ht="13.8" hidden="false" customHeight="false" outlineLevel="0" collapsed="false">
      <c r="A3591" s="66" t="s">
        <v>31</v>
      </c>
      <c r="B3591" s="67" t="s">
        <v>32</v>
      </c>
      <c r="C3591" s="66" t="s">
        <v>31</v>
      </c>
      <c r="D3591" s="67" t="s">
        <v>32</v>
      </c>
      <c r="E3591" s="66" t="s">
        <v>33</v>
      </c>
      <c r="F3591" s="67" t="s">
        <v>6106</v>
      </c>
      <c r="G3591" s="69" t="n">
        <v>19660026600015</v>
      </c>
      <c r="H3591" s="67" t="s">
        <v>6619</v>
      </c>
      <c r="I3591" s="67"/>
      <c r="J3591" s="67" t="s">
        <v>6619</v>
      </c>
      <c r="K3591" s="67"/>
      <c r="L3591" s="67"/>
      <c r="M3591" s="67" t="s">
        <v>6620</v>
      </c>
      <c r="N3591" s="67"/>
      <c r="O3591" s="109" t="n">
        <v>66740</v>
      </c>
      <c r="P3591" s="67" t="s">
        <v>6621</v>
      </c>
      <c r="Q3591" s="110" t="n">
        <v>468953400</v>
      </c>
      <c r="R3591" s="192" t="s">
        <v>6622</v>
      </c>
      <c r="S3591" s="67" t="s">
        <v>6619</v>
      </c>
      <c r="T3591" s="67" t="s">
        <v>6623</v>
      </c>
      <c r="U3591" s="67" t="s">
        <v>41</v>
      </c>
      <c r="V3591" s="112" t="s">
        <v>2951</v>
      </c>
      <c r="W3591" s="67" t="s">
        <v>6619</v>
      </c>
      <c r="X3591" s="67"/>
      <c r="Y3591" s="67"/>
      <c r="Z3591" s="67" t="s">
        <v>6620</v>
      </c>
      <c r="AA3591" s="67"/>
      <c r="AB3591" s="109" t="n">
        <v>66740</v>
      </c>
      <c r="AC3591" s="67" t="s">
        <v>6621</v>
      </c>
      <c r="AD3591" s="67" t="s">
        <v>7105</v>
      </c>
      <c r="AE3591" s="67" t="s">
        <v>1203</v>
      </c>
      <c r="AF3591" s="66" t="n">
        <v>3</v>
      </c>
      <c r="AG3591" s="67" t="s">
        <v>7348</v>
      </c>
      <c r="AH3591" s="113"/>
      <c r="AI3591" s="114"/>
      <c r="AJ3591" s="76"/>
      <c r="AK3591" s="352"/>
      <c r="AL3591" s="352"/>
      <c r="AM3591" s="352"/>
      <c r="AN3591" s="352"/>
      <c r="AO3591" s="352"/>
      <c r="AP3591" s="352"/>
      <c r="AQ3591" s="352"/>
      <c r="AR3591" s="352"/>
      <c r="AS3591" s="352"/>
      <c r="AT3591" s="352"/>
      <c r="AU3591" s="352"/>
      <c r="AV3591" s="352"/>
      <c r="AW3591" s="352"/>
      <c r="AX3591" s="352"/>
      <c r="AY3591" s="352"/>
      <c r="AZ3591" s="352"/>
      <c r="BA3591" s="352"/>
      <c r="BB3591" s="352"/>
      <c r="BC3591" s="352"/>
      <c r="BD3591" s="352"/>
      <c r="BE3591" s="352"/>
      <c r="BF3591" s="352"/>
      <c r="BG3591" s="352"/>
      <c r="BH3591" s="352"/>
      <c r="BI3591" s="352"/>
      <c r="BJ3591" s="352"/>
      <c r="BK3591" s="352"/>
      <c r="BL3591" s="352"/>
      <c r="BM3591" s="352"/>
      <c r="BN3591" s="352"/>
      <c r="BO3591" s="352"/>
      <c r="BP3591" s="352"/>
      <c r="BQ3591" s="352"/>
      <c r="BR3591" s="352"/>
      <c r="BS3591" s="352"/>
      <c r="BT3591" s="352"/>
      <c r="BU3591" s="352"/>
      <c r="BV3591" s="352"/>
      <c r="BW3591" s="352"/>
      <c r="BX3591" s="352"/>
      <c r="BY3591" s="352"/>
      <c r="BZ3591" s="352"/>
      <c r="CA3591" s="352"/>
      <c r="CB3591" s="352"/>
      <c r="CC3591" s="352"/>
      <c r="CD3591" s="352"/>
      <c r="CE3591" s="352"/>
      <c r="CF3591" s="352"/>
      <c r="CG3591" s="352"/>
      <c r="CH3591" s="352"/>
      <c r="CI3591" s="352"/>
      <c r="CJ3591" s="352"/>
      <c r="CK3591" s="352"/>
      <c r="CL3591" s="352"/>
      <c r="CM3591" s="352"/>
      <c r="CN3591" s="352"/>
      <c r="CO3591" s="352"/>
      <c r="CP3591" s="352"/>
      <c r="CQ3591" s="352"/>
      <c r="CR3591" s="352"/>
      <c r="CS3591" s="352"/>
      <c r="CT3591" s="352"/>
      <c r="CU3591" s="352"/>
      <c r="CV3591" s="352"/>
      <c r="CW3591" s="352"/>
      <c r="CX3591" s="352"/>
      <c r="CY3591" s="352"/>
      <c r="CZ3591" s="352"/>
      <c r="DA3591" s="352"/>
      <c r="DB3591" s="352"/>
      <c r="DC3591" s="352"/>
      <c r="DD3591" s="352"/>
      <c r="DE3591" s="352"/>
      <c r="DF3591" s="352"/>
      <c r="DG3591" s="352"/>
      <c r="DH3591" s="352"/>
      <c r="DI3591" s="352"/>
      <c r="DJ3591" s="352"/>
      <c r="DK3591" s="352"/>
      <c r="DL3591" s="352"/>
      <c r="DM3591" s="352"/>
      <c r="DN3591" s="352"/>
      <c r="DO3591" s="352"/>
      <c r="DP3591" s="352"/>
      <c r="DQ3591" s="352"/>
      <c r="DR3591" s="352"/>
      <c r="DS3591" s="352"/>
      <c r="DT3591" s="352"/>
      <c r="DU3591" s="352"/>
      <c r="DV3591" s="352"/>
      <c r="DW3591" s="352"/>
      <c r="DX3591" s="352"/>
      <c r="DY3591" s="352"/>
      <c r="DZ3591" s="352"/>
      <c r="EA3591" s="352"/>
      <c r="EB3591" s="352"/>
      <c r="EC3591" s="352"/>
      <c r="ED3591" s="352"/>
      <c r="EE3591" s="352"/>
      <c r="EF3591" s="352"/>
      <c r="EG3591" s="352"/>
      <c r="EH3591" s="352"/>
      <c r="EI3591" s="352"/>
      <c r="EJ3591" s="352"/>
      <c r="EK3591" s="352"/>
      <c r="EL3591" s="352"/>
      <c r="EM3591" s="352"/>
      <c r="EN3591" s="352"/>
      <c r="EO3591" s="352"/>
      <c r="EP3591" s="352"/>
      <c r="EQ3591" s="352"/>
      <c r="ER3591" s="352"/>
      <c r="ES3591" s="352"/>
      <c r="ET3591" s="352"/>
      <c r="EU3591" s="352"/>
      <c r="EV3591" s="352"/>
      <c r="EW3591" s="352"/>
      <c r="EX3591" s="352"/>
      <c r="EY3591" s="352"/>
      <c r="EZ3591" s="352"/>
      <c r="FA3591" s="352"/>
      <c r="FB3591" s="352"/>
      <c r="FC3591" s="352"/>
      <c r="FD3591" s="352"/>
      <c r="FE3591" s="352"/>
      <c r="FF3591" s="352"/>
      <c r="FG3591" s="352"/>
      <c r="FH3591" s="352"/>
      <c r="FI3591" s="352"/>
      <c r="FJ3591" s="352"/>
      <c r="FK3591" s="352"/>
      <c r="FL3591" s="352"/>
      <c r="FM3591" s="352"/>
      <c r="FN3591" s="352"/>
      <c r="FO3591" s="352"/>
      <c r="FP3591" s="352"/>
      <c r="FQ3591" s="352"/>
      <c r="FR3591" s="352"/>
      <c r="FS3591" s="352"/>
      <c r="FT3591" s="352"/>
      <c r="FU3591" s="352"/>
      <c r="FV3591" s="352"/>
      <c r="FW3591" s="352"/>
      <c r="FX3591" s="352"/>
      <c r="FY3591" s="352"/>
      <c r="FZ3591" s="352"/>
      <c r="GA3591" s="352"/>
      <c r="GB3591" s="352"/>
      <c r="GC3591" s="352"/>
      <c r="GD3591" s="352"/>
      <c r="GE3591" s="352"/>
      <c r="GF3591" s="352"/>
      <c r="GG3591" s="352"/>
      <c r="GH3591" s="352"/>
      <c r="GI3591" s="352"/>
      <c r="GJ3591" s="352"/>
      <c r="GK3591" s="352"/>
      <c r="GL3591" s="352"/>
      <c r="GM3591" s="352"/>
      <c r="GN3591" s="352"/>
      <c r="GO3591" s="352"/>
      <c r="GP3591" s="352"/>
      <c r="GQ3591" s="352"/>
      <c r="GR3591" s="352"/>
      <c r="GS3591" s="352"/>
      <c r="GT3591" s="352"/>
      <c r="GU3591" s="352"/>
      <c r="GV3591" s="352"/>
      <c r="GW3591" s="352"/>
      <c r="GX3591" s="352"/>
      <c r="GY3591" s="352"/>
      <c r="GZ3591" s="352"/>
      <c r="HA3591" s="352"/>
      <c r="HB3591" s="352"/>
      <c r="HC3591" s="352"/>
      <c r="HD3591" s="352"/>
      <c r="HE3591" s="352"/>
      <c r="HF3591" s="352"/>
      <c r="HG3591" s="352"/>
      <c r="HH3591" s="352"/>
      <c r="HI3591" s="352"/>
      <c r="HJ3591" s="352"/>
      <c r="HK3591" s="352"/>
      <c r="HL3591" s="352"/>
      <c r="HM3591" s="352"/>
      <c r="HN3591" s="352"/>
      <c r="HO3591" s="352"/>
      <c r="HP3591" s="352"/>
      <c r="HQ3591" s="352"/>
      <c r="HR3591" s="352"/>
      <c r="HS3591" s="352"/>
      <c r="HT3591" s="352"/>
      <c r="HU3591" s="352"/>
      <c r="HV3591" s="352"/>
      <c r="HW3591" s="352"/>
      <c r="HX3591" s="352"/>
      <c r="HY3591" s="352"/>
      <c r="HZ3591" s="352"/>
      <c r="IA3591" s="352"/>
      <c r="IB3591" s="352"/>
      <c r="IC3591" s="352"/>
      <c r="ID3591" s="352"/>
      <c r="IE3591" s="352"/>
      <c r="IF3591" s="352"/>
      <c r="IG3591" s="352"/>
      <c r="IH3591" s="352"/>
      <c r="II3591" s="352"/>
      <c r="IJ3591" s="352"/>
      <c r="IK3591" s="352"/>
      <c r="IL3591" s="352"/>
      <c r="IM3591" s="352"/>
      <c r="IN3591" s="352"/>
      <c r="IO3591" s="352"/>
      <c r="IP3591" s="352"/>
      <c r="IQ3591" s="352"/>
      <c r="IR3591" s="352"/>
      <c r="IS3591" s="352"/>
      <c r="IT3591" s="352"/>
      <c r="IU3591" s="352"/>
      <c r="IV3591" s="352"/>
      <c r="IW3591" s="352"/>
      <c r="IX3591" s="352"/>
      <c r="IY3591" s="352"/>
      <c r="IZ3591" s="352"/>
      <c r="JA3591" s="352"/>
      <c r="JB3591" s="352"/>
      <c r="JC3591" s="352"/>
      <c r="JD3591" s="352"/>
      <c r="JE3591" s="352"/>
      <c r="JF3591" s="352"/>
      <c r="JG3591" s="352"/>
      <c r="JH3591" s="352"/>
      <c r="JI3591" s="352"/>
      <c r="JJ3591" s="352"/>
      <c r="JK3591" s="352"/>
      <c r="JL3591" s="352"/>
      <c r="JM3591" s="352"/>
      <c r="JN3591" s="352"/>
      <c r="JO3591" s="352"/>
      <c r="JP3591" s="352"/>
      <c r="JQ3591" s="352"/>
      <c r="JR3591" s="352"/>
      <c r="JS3591" s="352"/>
      <c r="JT3591" s="352"/>
      <c r="JU3591" s="352"/>
      <c r="JV3591" s="352"/>
      <c r="JW3591" s="352"/>
      <c r="JX3591" s="352"/>
      <c r="JY3591" s="352"/>
      <c r="JZ3591" s="352"/>
      <c r="KA3591" s="352"/>
      <c r="KB3591" s="352"/>
      <c r="KC3591" s="352"/>
      <c r="KD3591" s="352"/>
      <c r="KE3591" s="352"/>
      <c r="KF3591" s="352"/>
      <c r="KG3591" s="352"/>
      <c r="KH3591" s="352"/>
      <c r="KI3591" s="352"/>
      <c r="KJ3591" s="352"/>
      <c r="KK3591" s="352"/>
      <c r="KL3591" s="352"/>
      <c r="KM3591" s="352"/>
      <c r="KN3591" s="352"/>
      <c r="KO3591" s="352"/>
      <c r="KP3591" s="352"/>
      <c r="KQ3591" s="352"/>
      <c r="KR3591" s="352"/>
      <c r="KS3591" s="352"/>
      <c r="KT3591" s="352"/>
      <c r="KU3591" s="352"/>
      <c r="KV3591" s="352"/>
      <c r="KW3591" s="352"/>
      <c r="KX3591" s="352"/>
      <c r="KY3591" s="352"/>
      <c r="KZ3591" s="352"/>
      <c r="LA3591" s="352"/>
      <c r="LB3591" s="352"/>
      <c r="LC3591" s="352"/>
      <c r="LD3591" s="352"/>
      <c r="LE3591" s="352"/>
      <c r="LF3591" s="352"/>
      <c r="LG3591" s="352"/>
      <c r="LH3591" s="352"/>
      <c r="LI3591" s="352"/>
      <c r="LJ3591" s="352"/>
      <c r="LK3591" s="352"/>
      <c r="LL3591" s="352"/>
      <c r="LM3591" s="352"/>
      <c r="LN3591" s="352"/>
      <c r="LO3591" s="352"/>
      <c r="LP3591" s="352"/>
      <c r="LQ3591" s="352"/>
      <c r="LR3591" s="352"/>
      <c r="LS3591" s="352"/>
      <c r="LT3591" s="352"/>
      <c r="LU3591" s="352"/>
      <c r="LV3591" s="352"/>
      <c r="LW3591" s="352"/>
      <c r="LX3591" s="352"/>
      <c r="LY3591" s="352"/>
      <c r="LZ3591" s="352"/>
      <c r="MA3591" s="352"/>
      <c r="MB3591" s="352"/>
      <c r="MC3591" s="352"/>
      <c r="MD3591" s="352"/>
      <c r="ME3591" s="352"/>
      <c r="MF3591" s="352"/>
      <c r="MG3591" s="352"/>
      <c r="MH3591" s="352"/>
      <c r="MI3591" s="352"/>
      <c r="MJ3591" s="352"/>
      <c r="MK3591" s="352"/>
      <c r="ML3591" s="352"/>
      <c r="MM3591" s="352"/>
      <c r="MN3591" s="352"/>
      <c r="MO3591" s="352"/>
      <c r="MP3591" s="352"/>
      <c r="MQ3591" s="352"/>
      <c r="MR3591" s="352"/>
      <c r="MS3591" s="352"/>
      <c r="MT3591" s="352"/>
      <c r="MU3591" s="352"/>
      <c r="MV3591" s="352"/>
      <c r="MW3591" s="352"/>
      <c r="MX3591" s="352"/>
      <c r="MY3591" s="352"/>
      <c r="MZ3591" s="352"/>
      <c r="NA3591" s="352"/>
      <c r="NB3591" s="352"/>
      <c r="NC3591" s="352"/>
      <c r="ND3591" s="352"/>
      <c r="NE3591" s="352"/>
      <c r="NF3591" s="352"/>
      <c r="NG3591" s="352"/>
      <c r="NH3591" s="352"/>
      <c r="NI3591" s="352"/>
      <c r="NJ3591" s="352"/>
      <c r="NK3591" s="352"/>
      <c r="NL3591" s="352"/>
      <c r="NM3591" s="352"/>
      <c r="NN3591" s="352"/>
      <c r="NO3591" s="352"/>
      <c r="NP3591" s="352"/>
      <c r="NQ3591" s="352"/>
      <c r="NR3591" s="352"/>
      <c r="NS3591" s="352"/>
      <c r="NT3591" s="352"/>
      <c r="NU3591" s="352"/>
      <c r="NV3591" s="352"/>
      <c r="NW3591" s="352"/>
      <c r="NX3591" s="352"/>
      <c r="NY3591" s="352"/>
      <c r="NZ3591" s="352"/>
      <c r="OA3591" s="352"/>
      <c r="OB3591" s="352"/>
      <c r="OC3591" s="352"/>
      <c r="OD3591" s="352"/>
      <c r="OE3591" s="352"/>
      <c r="OF3591" s="352"/>
      <c r="OG3591" s="352"/>
      <c r="OH3591" s="352"/>
      <c r="OI3591" s="352"/>
      <c r="OJ3591" s="352"/>
      <c r="OK3591" s="352"/>
      <c r="OL3591" s="352"/>
      <c r="OM3591" s="352"/>
      <c r="ON3591" s="352"/>
      <c r="OO3591" s="352"/>
      <c r="OP3591" s="352"/>
      <c r="OQ3591" s="352"/>
      <c r="OR3591" s="352"/>
      <c r="OS3591" s="352"/>
      <c r="OT3591" s="352"/>
      <c r="OU3591" s="352"/>
      <c r="OV3591" s="352"/>
      <c r="OW3591" s="352"/>
      <c r="OX3591" s="352"/>
      <c r="OY3591" s="352"/>
      <c r="OZ3591" s="352"/>
      <c r="PA3591" s="352"/>
      <c r="PB3591" s="352"/>
      <c r="PC3591" s="352"/>
      <c r="PD3591" s="352"/>
      <c r="PE3591" s="352"/>
      <c r="PF3591" s="352"/>
      <c r="PG3591" s="352"/>
      <c r="PH3591" s="352"/>
      <c r="PI3591" s="352"/>
      <c r="PJ3591" s="352"/>
      <c r="PK3591" s="352"/>
      <c r="PL3591" s="352"/>
      <c r="PM3591" s="352"/>
      <c r="PN3591" s="352"/>
      <c r="PO3591" s="352"/>
      <c r="PP3591" s="352"/>
      <c r="PQ3591" s="352"/>
      <c r="PR3591" s="352"/>
      <c r="PS3591" s="352"/>
      <c r="PT3591" s="352"/>
      <c r="PU3591" s="352"/>
      <c r="PV3591" s="352"/>
      <c r="PW3591" s="352"/>
      <c r="PX3591" s="352"/>
      <c r="PY3591" s="352"/>
      <c r="PZ3591" s="352"/>
      <c r="QA3591" s="352"/>
      <c r="QB3591" s="352"/>
      <c r="QC3591" s="352"/>
      <c r="QD3591" s="352"/>
      <c r="QE3591" s="352"/>
      <c r="QF3591" s="352"/>
      <c r="QG3591" s="352"/>
      <c r="QH3591" s="352"/>
      <c r="QI3591" s="352"/>
      <c r="QJ3591" s="352"/>
      <c r="QK3591" s="352"/>
      <c r="QL3591" s="352"/>
      <c r="QM3591" s="352"/>
      <c r="QN3591" s="352"/>
      <c r="QO3591" s="352"/>
      <c r="QP3591" s="352"/>
      <c r="QQ3591" s="352"/>
      <c r="QR3591" s="352"/>
      <c r="QS3591" s="352"/>
      <c r="QT3591" s="352"/>
      <c r="QU3591" s="352"/>
      <c r="QV3591" s="352"/>
      <c r="QW3591" s="352"/>
      <c r="QX3591" s="352"/>
      <c r="QY3591" s="352"/>
      <c r="QZ3591" s="352"/>
      <c r="RA3591" s="352"/>
      <c r="RB3591" s="352"/>
      <c r="RC3591" s="352"/>
      <c r="RD3591" s="352"/>
      <c r="RE3591" s="352"/>
      <c r="RF3591" s="352"/>
      <c r="RG3591" s="352"/>
      <c r="RH3591" s="352"/>
      <c r="RI3591" s="352"/>
      <c r="RJ3591" s="352"/>
      <c r="RK3591" s="352"/>
      <c r="RL3591" s="352"/>
      <c r="RM3591" s="352"/>
      <c r="RN3591" s="352"/>
      <c r="RO3591" s="352"/>
      <c r="RP3591" s="352"/>
      <c r="RQ3591" s="352"/>
      <c r="RR3591" s="352"/>
      <c r="RS3591" s="352"/>
      <c r="RT3591" s="352"/>
      <c r="RU3591" s="352"/>
      <c r="RV3591" s="352"/>
      <c r="RW3591" s="352"/>
      <c r="RX3591" s="352"/>
      <c r="RY3591" s="352"/>
      <c r="RZ3591" s="352"/>
      <c r="SA3591" s="352"/>
      <c r="SB3591" s="352"/>
      <c r="SC3591" s="352"/>
      <c r="SD3591" s="352"/>
      <c r="SE3591" s="352"/>
      <c r="SF3591" s="352"/>
      <c r="SG3591" s="352"/>
      <c r="SH3591" s="352"/>
      <c r="SI3591" s="352"/>
      <c r="SJ3591" s="352"/>
      <c r="SK3591" s="352"/>
      <c r="SL3591" s="352"/>
      <c r="SM3591" s="352"/>
      <c r="SN3591" s="352"/>
      <c r="SO3591" s="352"/>
      <c r="SP3591" s="352"/>
      <c r="SQ3591" s="352"/>
      <c r="SR3591" s="352"/>
      <c r="SS3591" s="352"/>
      <c r="ST3591" s="352"/>
      <c r="SU3591" s="352"/>
      <c r="SV3591" s="352"/>
      <c r="SW3591" s="352"/>
      <c r="SX3591" s="352"/>
      <c r="SY3591" s="352"/>
      <c r="SZ3591" s="352"/>
      <c r="TA3591" s="352"/>
      <c r="TB3591" s="352"/>
      <c r="TC3591" s="352"/>
      <c r="TD3591" s="352"/>
      <c r="TE3591" s="352"/>
      <c r="TF3591" s="352"/>
      <c r="TG3591" s="352"/>
      <c r="TH3591" s="352"/>
      <c r="TI3591" s="352"/>
      <c r="TJ3591" s="352"/>
      <c r="TK3591" s="352"/>
      <c r="TL3591" s="352"/>
      <c r="TM3591" s="352"/>
      <c r="TN3591" s="352"/>
      <c r="TO3591" s="352"/>
      <c r="TP3591" s="352"/>
      <c r="TQ3591" s="352"/>
      <c r="TR3591" s="352"/>
      <c r="TS3591" s="352"/>
      <c r="TT3591" s="352"/>
      <c r="TU3591" s="352"/>
      <c r="TV3591" s="352"/>
      <c r="TW3591" s="352"/>
      <c r="TX3591" s="352"/>
      <c r="TY3591" s="352"/>
      <c r="TZ3591" s="352"/>
      <c r="UA3591" s="352"/>
      <c r="UB3591" s="352"/>
      <c r="UC3591" s="352"/>
      <c r="UD3591" s="352"/>
      <c r="UE3591" s="352"/>
      <c r="UF3591" s="352"/>
      <c r="UG3591" s="352"/>
      <c r="UH3591" s="352"/>
      <c r="UI3591" s="352"/>
      <c r="UJ3591" s="352"/>
      <c r="UK3591" s="352"/>
      <c r="UL3591" s="352"/>
      <c r="UM3591" s="352"/>
      <c r="UN3591" s="352"/>
      <c r="UO3591" s="352"/>
      <c r="UP3591" s="352"/>
      <c r="UQ3591" s="352"/>
      <c r="UR3591" s="352"/>
      <c r="US3591" s="352"/>
      <c r="UT3591" s="352"/>
      <c r="UU3591" s="352"/>
      <c r="UV3591" s="352"/>
      <c r="UW3591" s="352"/>
      <c r="UX3591" s="352"/>
      <c r="UY3591" s="352"/>
      <c r="UZ3591" s="352"/>
      <c r="VA3591" s="352"/>
      <c r="VB3591" s="352"/>
      <c r="VC3591" s="352"/>
      <c r="VD3591" s="352"/>
      <c r="VE3591" s="352"/>
      <c r="VF3591" s="352"/>
      <c r="VG3591" s="352"/>
      <c r="VH3591" s="352"/>
      <c r="VI3591" s="352"/>
      <c r="VJ3591" s="352"/>
      <c r="VK3591" s="352"/>
      <c r="VL3591" s="352"/>
      <c r="VM3591" s="352"/>
      <c r="VN3591" s="352"/>
      <c r="VO3591" s="352"/>
      <c r="VP3591" s="352"/>
      <c r="VQ3591" s="352"/>
      <c r="VR3591" s="352"/>
      <c r="VS3591" s="352"/>
      <c r="VT3591" s="352"/>
      <c r="VU3591" s="352"/>
      <c r="VV3591" s="352"/>
      <c r="VW3591" s="352"/>
      <c r="VX3591" s="352"/>
      <c r="VY3591" s="352"/>
      <c r="VZ3591" s="352"/>
      <c r="WA3591" s="352"/>
      <c r="WB3591" s="352"/>
      <c r="WC3591" s="352"/>
      <c r="WD3591" s="352"/>
      <c r="WE3591" s="352"/>
      <c r="WF3591" s="352"/>
      <c r="WG3591" s="352"/>
      <c r="WH3591" s="352"/>
      <c r="WI3591" s="352"/>
      <c r="WJ3591" s="352"/>
      <c r="WK3591" s="352"/>
      <c r="WL3591" s="352"/>
      <c r="WM3591" s="352"/>
      <c r="WN3591" s="352"/>
      <c r="WO3591" s="352"/>
      <c r="WP3591" s="352"/>
      <c r="WQ3591" s="352"/>
      <c r="WR3591" s="352"/>
      <c r="WS3591" s="352"/>
      <c r="WT3591" s="352"/>
      <c r="WU3591" s="352"/>
      <c r="WV3591" s="352"/>
      <c r="WW3591" s="352"/>
      <c r="WX3591" s="352"/>
      <c r="WY3591" s="352"/>
      <c r="WZ3591" s="352"/>
      <c r="XA3591" s="352"/>
      <c r="XB3591" s="352"/>
      <c r="XC3591" s="352"/>
      <c r="XD3591" s="352"/>
      <c r="XE3591" s="352"/>
      <c r="XF3591" s="352"/>
      <c r="XG3591" s="352"/>
      <c r="XH3591" s="352"/>
      <c r="XI3591" s="352"/>
      <c r="XFC3591" s="5"/>
      <c r="XFD3591" s="5"/>
    </row>
    <row r="3592" s="353" customFormat="true" ht="13.8" hidden="false" customHeight="false" outlineLevel="0" collapsed="false">
      <c r="A3592" s="66" t="s">
        <v>31</v>
      </c>
      <c r="B3592" s="67" t="s">
        <v>32</v>
      </c>
      <c r="C3592" s="66" t="s">
        <v>31</v>
      </c>
      <c r="D3592" s="67" t="s">
        <v>32</v>
      </c>
      <c r="E3592" s="66" t="s">
        <v>33</v>
      </c>
      <c r="F3592" s="67" t="s">
        <v>6106</v>
      </c>
      <c r="G3592" s="69" t="n">
        <v>19660026600015</v>
      </c>
      <c r="H3592" s="67" t="s">
        <v>6619</v>
      </c>
      <c r="I3592" s="67"/>
      <c r="J3592" s="67" t="s">
        <v>6619</v>
      </c>
      <c r="K3592" s="67"/>
      <c r="L3592" s="67"/>
      <c r="M3592" s="67" t="s">
        <v>6620</v>
      </c>
      <c r="N3592" s="67"/>
      <c r="O3592" s="109" t="n">
        <v>66740</v>
      </c>
      <c r="P3592" s="67" t="s">
        <v>6621</v>
      </c>
      <c r="Q3592" s="110" t="n">
        <v>468953400</v>
      </c>
      <c r="R3592" s="192" t="s">
        <v>6622</v>
      </c>
      <c r="S3592" s="67" t="s">
        <v>6619</v>
      </c>
      <c r="T3592" s="67" t="s">
        <v>6623</v>
      </c>
      <c r="U3592" s="67" t="s">
        <v>41</v>
      </c>
      <c r="V3592" s="112" t="s">
        <v>2951</v>
      </c>
      <c r="W3592" s="67" t="s">
        <v>6619</v>
      </c>
      <c r="X3592" s="67"/>
      <c r="Y3592" s="67"/>
      <c r="Z3592" s="67" t="s">
        <v>6620</v>
      </c>
      <c r="AA3592" s="67"/>
      <c r="AB3592" s="109" t="n">
        <v>66740</v>
      </c>
      <c r="AC3592" s="67" t="s">
        <v>6621</v>
      </c>
      <c r="AD3592" s="67" t="s">
        <v>4833</v>
      </c>
      <c r="AE3592" s="67" t="s">
        <v>3433</v>
      </c>
      <c r="AF3592" s="66" t="n">
        <v>4</v>
      </c>
      <c r="AG3592" s="67" t="s">
        <v>6028</v>
      </c>
      <c r="AH3592" s="113"/>
      <c r="AI3592" s="114"/>
      <c r="AJ3592" s="76"/>
      <c r="AK3592" s="352"/>
      <c r="AL3592" s="352"/>
      <c r="AM3592" s="352"/>
      <c r="AN3592" s="352"/>
      <c r="AO3592" s="352"/>
      <c r="AP3592" s="352"/>
      <c r="AQ3592" s="352"/>
      <c r="AR3592" s="352"/>
      <c r="AS3592" s="352"/>
      <c r="AT3592" s="352"/>
      <c r="AU3592" s="352"/>
      <c r="AV3592" s="352"/>
      <c r="AW3592" s="352"/>
      <c r="AX3592" s="352"/>
      <c r="AY3592" s="352"/>
      <c r="AZ3592" s="352"/>
      <c r="BA3592" s="352"/>
      <c r="BB3592" s="352"/>
      <c r="BC3592" s="352"/>
      <c r="BD3592" s="352"/>
      <c r="BE3592" s="352"/>
      <c r="BF3592" s="352"/>
      <c r="BG3592" s="352"/>
      <c r="BH3592" s="352"/>
      <c r="BI3592" s="352"/>
      <c r="BJ3592" s="352"/>
      <c r="BK3592" s="352"/>
      <c r="BL3592" s="352"/>
      <c r="BM3592" s="352"/>
      <c r="BN3592" s="352"/>
      <c r="BO3592" s="352"/>
      <c r="BP3592" s="352"/>
      <c r="BQ3592" s="352"/>
      <c r="BR3592" s="352"/>
      <c r="BS3592" s="352"/>
      <c r="BT3592" s="352"/>
      <c r="BU3592" s="352"/>
      <c r="BV3592" s="352"/>
      <c r="BW3592" s="352"/>
      <c r="BX3592" s="352"/>
      <c r="BY3592" s="352"/>
      <c r="BZ3592" s="352"/>
      <c r="CA3592" s="352"/>
      <c r="CB3592" s="352"/>
      <c r="CC3592" s="352"/>
      <c r="CD3592" s="352"/>
      <c r="CE3592" s="352"/>
      <c r="CF3592" s="352"/>
      <c r="CG3592" s="352"/>
      <c r="CH3592" s="352"/>
      <c r="CI3592" s="352"/>
      <c r="CJ3592" s="352"/>
      <c r="CK3592" s="352"/>
      <c r="CL3592" s="352"/>
      <c r="CM3592" s="352"/>
      <c r="CN3592" s="352"/>
      <c r="CO3592" s="352"/>
      <c r="CP3592" s="352"/>
      <c r="CQ3592" s="352"/>
      <c r="CR3592" s="352"/>
      <c r="CS3592" s="352"/>
      <c r="CT3592" s="352"/>
      <c r="CU3592" s="352"/>
      <c r="CV3592" s="352"/>
      <c r="CW3592" s="352"/>
      <c r="CX3592" s="352"/>
      <c r="CY3592" s="352"/>
      <c r="CZ3592" s="352"/>
      <c r="DA3592" s="352"/>
      <c r="DB3592" s="352"/>
      <c r="DC3592" s="352"/>
      <c r="DD3592" s="352"/>
      <c r="DE3592" s="352"/>
      <c r="DF3592" s="352"/>
      <c r="DG3592" s="352"/>
      <c r="DH3592" s="352"/>
      <c r="DI3592" s="352"/>
      <c r="DJ3592" s="352"/>
      <c r="DK3592" s="352"/>
      <c r="DL3592" s="352"/>
      <c r="DM3592" s="352"/>
      <c r="DN3592" s="352"/>
      <c r="DO3592" s="352"/>
      <c r="DP3592" s="352"/>
      <c r="DQ3592" s="352"/>
      <c r="DR3592" s="352"/>
      <c r="DS3592" s="352"/>
      <c r="DT3592" s="352"/>
      <c r="DU3592" s="352"/>
      <c r="DV3592" s="352"/>
      <c r="DW3592" s="352"/>
      <c r="DX3592" s="352"/>
      <c r="DY3592" s="352"/>
      <c r="DZ3592" s="352"/>
      <c r="EA3592" s="352"/>
      <c r="EB3592" s="352"/>
      <c r="EC3592" s="352"/>
      <c r="ED3592" s="352"/>
      <c r="EE3592" s="352"/>
      <c r="EF3592" s="352"/>
      <c r="EG3592" s="352"/>
      <c r="EH3592" s="352"/>
      <c r="EI3592" s="352"/>
      <c r="EJ3592" s="352"/>
      <c r="EK3592" s="352"/>
      <c r="EL3592" s="352"/>
      <c r="EM3592" s="352"/>
      <c r="EN3592" s="352"/>
      <c r="EO3592" s="352"/>
      <c r="EP3592" s="352"/>
      <c r="EQ3592" s="352"/>
      <c r="ER3592" s="352"/>
      <c r="ES3592" s="352"/>
      <c r="ET3592" s="352"/>
      <c r="EU3592" s="352"/>
      <c r="EV3592" s="352"/>
      <c r="EW3592" s="352"/>
      <c r="EX3592" s="352"/>
      <c r="EY3592" s="352"/>
      <c r="EZ3592" s="352"/>
      <c r="FA3592" s="352"/>
      <c r="FB3592" s="352"/>
      <c r="FC3592" s="352"/>
      <c r="FD3592" s="352"/>
      <c r="FE3592" s="352"/>
      <c r="FF3592" s="352"/>
      <c r="FG3592" s="352"/>
      <c r="FH3592" s="352"/>
      <c r="FI3592" s="352"/>
      <c r="FJ3592" s="352"/>
      <c r="FK3592" s="352"/>
      <c r="FL3592" s="352"/>
      <c r="FM3592" s="352"/>
      <c r="FN3592" s="352"/>
      <c r="FO3592" s="352"/>
      <c r="FP3592" s="352"/>
      <c r="FQ3592" s="352"/>
      <c r="FR3592" s="352"/>
      <c r="FS3592" s="352"/>
      <c r="FT3592" s="352"/>
      <c r="FU3592" s="352"/>
      <c r="FV3592" s="352"/>
      <c r="FW3592" s="352"/>
      <c r="FX3592" s="352"/>
      <c r="FY3592" s="352"/>
      <c r="FZ3592" s="352"/>
      <c r="GA3592" s="352"/>
      <c r="GB3592" s="352"/>
      <c r="GC3592" s="352"/>
      <c r="GD3592" s="352"/>
      <c r="GE3592" s="352"/>
      <c r="GF3592" s="352"/>
      <c r="GG3592" s="352"/>
      <c r="GH3592" s="352"/>
      <c r="GI3592" s="352"/>
      <c r="GJ3592" s="352"/>
      <c r="GK3592" s="352"/>
      <c r="GL3592" s="352"/>
      <c r="GM3592" s="352"/>
      <c r="GN3592" s="352"/>
      <c r="GO3592" s="352"/>
      <c r="GP3592" s="352"/>
      <c r="GQ3592" s="352"/>
      <c r="GR3592" s="352"/>
      <c r="GS3592" s="352"/>
      <c r="GT3592" s="352"/>
      <c r="GU3592" s="352"/>
      <c r="GV3592" s="352"/>
      <c r="GW3592" s="352"/>
      <c r="GX3592" s="352"/>
      <c r="GY3592" s="352"/>
      <c r="GZ3592" s="352"/>
      <c r="HA3592" s="352"/>
      <c r="HB3592" s="352"/>
      <c r="HC3592" s="352"/>
      <c r="HD3592" s="352"/>
      <c r="HE3592" s="352"/>
      <c r="HF3592" s="352"/>
      <c r="HG3592" s="352"/>
      <c r="HH3592" s="352"/>
      <c r="HI3592" s="352"/>
      <c r="HJ3592" s="352"/>
      <c r="HK3592" s="352"/>
      <c r="HL3592" s="352"/>
      <c r="HM3592" s="352"/>
      <c r="HN3592" s="352"/>
      <c r="HO3592" s="352"/>
      <c r="HP3592" s="352"/>
      <c r="HQ3592" s="352"/>
      <c r="HR3592" s="352"/>
      <c r="HS3592" s="352"/>
      <c r="HT3592" s="352"/>
      <c r="HU3592" s="352"/>
      <c r="HV3592" s="352"/>
      <c r="HW3592" s="352"/>
      <c r="HX3592" s="352"/>
      <c r="HY3592" s="352"/>
      <c r="HZ3592" s="352"/>
      <c r="IA3592" s="352"/>
      <c r="IB3592" s="352"/>
      <c r="IC3592" s="352"/>
      <c r="ID3592" s="352"/>
      <c r="IE3592" s="352"/>
      <c r="IF3592" s="352"/>
      <c r="IG3592" s="352"/>
      <c r="IH3592" s="352"/>
      <c r="II3592" s="352"/>
      <c r="IJ3592" s="352"/>
      <c r="IK3592" s="352"/>
      <c r="IL3592" s="352"/>
      <c r="IM3592" s="352"/>
      <c r="IN3592" s="352"/>
      <c r="IO3592" s="352"/>
      <c r="IP3592" s="352"/>
      <c r="IQ3592" s="352"/>
      <c r="IR3592" s="352"/>
      <c r="IS3592" s="352"/>
      <c r="IT3592" s="352"/>
      <c r="IU3592" s="352"/>
      <c r="IV3592" s="352"/>
      <c r="IW3592" s="352"/>
      <c r="IX3592" s="352"/>
      <c r="IY3592" s="352"/>
      <c r="IZ3592" s="352"/>
      <c r="JA3592" s="352"/>
      <c r="JB3592" s="352"/>
      <c r="JC3592" s="352"/>
      <c r="JD3592" s="352"/>
      <c r="JE3592" s="352"/>
      <c r="JF3592" s="352"/>
      <c r="JG3592" s="352"/>
      <c r="JH3592" s="352"/>
      <c r="JI3592" s="352"/>
      <c r="JJ3592" s="352"/>
      <c r="JK3592" s="352"/>
      <c r="JL3592" s="352"/>
      <c r="JM3592" s="352"/>
      <c r="JN3592" s="352"/>
      <c r="JO3592" s="352"/>
      <c r="JP3592" s="352"/>
      <c r="JQ3592" s="352"/>
      <c r="JR3592" s="352"/>
      <c r="JS3592" s="352"/>
      <c r="JT3592" s="352"/>
      <c r="JU3592" s="352"/>
      <c r="JV3592" s="352"/>
      <c r="JW3592" s="352"/>
      <c r="JX3592" s="352"/>
      <c r="JY3592" s="352"/>
      <c r="JZ3592" s="352"/>
      <c r="KA3592" s="352"/>
      <c r="KB3592" s="352"/>
      <c r="KC3592" s="352"/>
      <c r="KD3592" s="352"/>
      <c r="KE3592" s="352"/>
      <c r="KF3592" s="352"/>
      <c r="KG3592" s="352"/>
      <c r="KH3592" s="352"/>
      <c r="KI3592" s="352"/>
      <c r="KJ3592" s="352"/>
      <c r="KK3592" s="352"/>
      <c r="KL3592" s="352"/>
      <c r="KM3592" s="352"/>
      <c r="KN3592" s="352"/>
      <c r="KO3592" s="352"/>
      <c r="KP3592" s="352"/>
      <c r="KQ3592" s="352"/>
      <c r="KR3592" s="352"/>
      <c r="KS3592" s="352"/>
      <c r="KT3592" s="352"/>
      <c r="KU3592" s="352"/>
      <c r="KV3592" s="352"/>
      <c r="KW3592" s="352"/>
      <c r="KX3592" s="352"/>
      <c r="KY3592" s="352"/>
      <c r="KZ3592" s="352"/>
      <c r="LA3592" s="352"/>
      <c r="LB3592" s="352"/>
      <c r="LC3592" s="352"/>
      <c r="LD3592" s="352"/>
      <c r="LE3592" s="352"/>
      <c r="LF3592" s="352"/>
      <c r="LG3592" s="352"/>
      <c r="LH3592" s="352"/>
      <c r="LI3592" s="352"/>
      <c r="LJ3592" s="352"/>
      <c r="LK3592" s="352"/>
      <c r="LL3592" s="352"/>
      <c r="LM3592" s="352"/>
      <c r="LN3592" s="352"/>
      <c r="LO3592" s="352"/>
      <c r="LP3592" s="352"/>
      <c r="LQ3592" s="352"/>
      <c r="LR3592" s="352"/>
      <c r="LS3592" s="352"/>
      <c r="LT3592" s="352"/>
      <c r="LU3592" s="352"/>
      <c r="LV3592" s="352"/>
      <c r="LW3592" s="352"/>
      <c r="LX3592" s="352"/>
      <c r="LY3592" s="352"/>
      <c r="LZ3592" s="352"/>
      <c r="MA3592" s="352"/>
      <c r="MB3592" s="352"/>
      <c r="MC3592" s="352"/>
      <c r="MD3592" s="352"/>
      <c r="ME3592" s="352"/>
      <c r="MF3592" s="352"/>
      <c r="MG3592" s="352"/>
      <c r="MH3592" s="352"/>
      <c r="MI3592" s="352"/>
      <c r="MJ3592" s="352"/>
      <c r="MK3592" s="352"/>
      <c r="ML3592" s="352"/>
      <c r="MM3592" s="352"/>
      <c r="MN3592" s="352"/>
      <c r="MO3592" s="352"/>
      <c r="MP3592" s="352"/>
      <c r="MQ3592" s="352"/>
      <c r="MR3592" s="352"/>
      <c r="MS3592" s="352"/>
      <c r="MT3592" s="352"/>
      <c r="MU3592" s="352"/>
      <c r="MV3592" s="352"/>
      <c r="MW3592" s="352"/>
      <c r="MX3592" s="352"/>
      <c r="MY3592" s="352"/>
      <c r="MZ3592" s="352"/>
      <c r="NA3592" s="352"/>
      <c r="NB3592" s="352"/>
      <c r="NC3592" s="352"/>
      <c r="ND3592" s="352"/>
      <c r="NE3592" s="352"/>
      <c r="NF3592" s="352"/>
      <c r="NG3592" s="352"/>
      <c r="NH3592" s="352"/>
      <c r="NI3592" s="352"/>
      <c r="NJ3592" s="352"/>
      <c r="NK3592" s="352"/>
      <c r="NL3592" s="352"/>
      <c r="NM3592" s="352"/>
      <c r="NN3592" s="352"/>
      <c r="NO3592" s="352"/>
      <c r="NP3592" s="352"/>
      <c r="NQ3592" s="352"/>
      <c r="NR3592" s="352"/>
      <c r="NS3592" s="352"/>
      <c r="NT3592" s="352"/>
      <c r="NU3592" s="352"/>
      <c r="NV3592" s="352"/>
      <c r="NW3592" s="352"/>
      <c r="NX3592" s="352"/>
      <c r="NY3592" s="352"/>
      <c r="NZ3592" s="352"/>
      <c r="OA3592" s="352"/>
      <c r="OB3592" s="352"/>
      <c r="OC3592" s="352"/>
      <c r="OD3592" s="352"/>
      <c r="OE3592" s="352"/>
      <c r="OF3592" s="352"/>
      <c r="OG3592" s="352"/>
      <c r="OH3592" s="352"/>
      <c r="OI3592" s="352"/>
      <c r="OJ3592" s="352"/>
      <c r="OK3592" s="352"/>
      <c r="OL3592" s="352"/>
      <c r="OM3592" s="352"/>
      <c r="ON3592" s="352"/>
      <c r="OO3592" s="352"/>
      <c r="OP3592" s="352"/>
      <c r="OQ3592" s="352"/>
      <c r="OR3592" s="352"/>
      <c r="OS3592" s="352"/>
      <c r="OT3592" s="352"/>
      <c r="OU3592" s="352"/>
      <c r="OV3592" s="352"/>
      <c r="OW3592" s="352"/>
      <c r="OX3592" s="352"/>
      <c r="OY3592" s="352"/>
      <c r="OZ3592" s="352"/>
      <c r="PA3592" s="352"/>
      <c r="PB3592" s="352"/>
      <c r="PC3592" s="352"/>
      <c r="PD3592" s="352"/>
      <c r="PE3592" s="352"/>
      <c r="PF3592" s="352"/>
      <c r="PG3592" s="352"/>
      <c r="PH3592" s="352"/>
      <c r="PI3592" s="352"/>
      <c r="PJ3592" s="352"/>
      <c r="PK3592" s="352"/>
      <c r="PL3592" s="352"/>
      <c r="PM3592" s="352"/>
      <c r="PN3592" s="352"/>
      <c r="PO3592" s="352"/>
      <c r="PP3592" s="352"/>
      <c r="PQ3592" s="352"/>
      <c r="PR3592" s="352"/>
      <c r="PS3592" s="352"/>
      <c r="PT3592" s="352"/>
      <c r="PU3592" s="352"/>
      <c r="PV3592" s="352"/>
      <c r="PW3592" s="352"/>
      <c r="PX3592" s="352"/>
      <c r="PY3592" s="352"/>
      <c r="PZ3592" s="352"/>
      <c r="QA3592" s="352"/>
      <c r="QB3592" s="352"/>
      <c r="QC3592" s="352"/>
      <c r="QD3592" s="352"/>
      <c r="QE3592" s="352"/>
      <c r="QF3592" s="352"/>
      <c r="QG3592" s="352"/>
      <c r="QH3592" s="352"/>
      <c r="QI3592" s="352"/>
      <c r="QJ3592" s="352"/>
      <c r="QK3592" s="352"/>
      <c r="QL3592" s="352"/>
      <c r="QM3592" s="352"/>
      <c r="QN3592" s="352"/>
      <c r="QO3592" s="352"/>
      <c r="QP3592" s="352"/>
      <c r="QQ3592" s="352"/>
      <c r="QR3592" s="352"/>
      <c r="QS3592" s="352"/>
      <c r="QT3592" s="352"/>
      <c r="QU3592" s="352"/>
      <c r="QV3592" s="352"/>
      <c r="QW3592" s="352"/>
      <c r="QX3592" s="352"/>
      <c r="QY3592" s="352"/>
      <c r="QZ3592" s="352"/>
      <c r="RA3592" s="352"/>
      <c r="RB3592" s="352"/>
      <c r="RC3592" s="352"/>
      <c r="RD3592" s="352"/>
      <c r="RE3592" s="352"/>
      <c r="RF3592" s="352"/>
      <c r="RG3592" s="352"/>
      <c r="RH3592" s="352"/>
      <c r="RI3592" s="352"/>
      <c r="RJ3592" s="352"/>
      <c r="RK3592" s="352"/>
      <c r="RL3592" s="352"/>
      <c r="RM3592" s="352"/>
      <c r="RN3592" s="352"/>
      <c r="RO3592" s="352"/>
      <c r="RP3592" s="352"/>
      <c r="RQ3592" s="352"/>
      <c r="RR3592" s="352"/>
      <c r="RS3592" s="352"/>
      <c r="RT3592" s="352"/>
      <c r="RU3592" s="352"/>
      <c r="RV3592" s="352"/>
      <c r="RW3592" s="352"/>
      <c r="RX3592" s="352"/>
      <c r="RY3592" s="352"/>
      <c r="RZ3592" s="352"/>
      <c r="SA3592" s="352"/>
      <c r="SB3592" s="352"/>
      <c r="SC3592" s="352"/>
      <c r="SD3592" s="352"/>
      <c r="SE3592" s="352"/>
      <c r="SF3592" s="352"/>
      <c r="SG3592" s="352"/>
      <c r="SH3592" s="352"/>
      <c r="SI3592" s="352"/>
      <c r="SJ3592" s="352"/>
      <c r="SK3592" s="352"/>
      <c r="SL3592" s="352"/>
      <c r="SM3592" s="352"/>
      <c r="SN3592" s="352"/>
      <c r="SO3592" s="352"/>
      <c r="SP3592" s="352"/>
      <c r="SQ3592" s="352"/>
      <c r="SR3592" s="352"/>
      <c r="SS3592" s="352"/>
      <c r="ST3592" s="352"/>
      <c r="SU3592" s="352"/>
      <c r="SV3592" s="352"/>
      <c r="SW3592" s="352"/>
      <c r="SX3592" s="352"/>
      <c r="SY3592" s="352"/>
      <c r="SZ3592" s="352"/>
      <c r="TA3592" s="352"/>
      <c r="TB3592" s="352"/>
      <c r="TC3592" s="352"/>
      <c r="TD3592" s="352"/>
      <c r="TE3592" s="352"/>
      <c r="TF3592" s="352"/>
      <c r="TG3592" s="352"/>
      <c r="TH3592" s="352"/>
      <c r="TI3592" s="352"/>
      <c r="TJ3592" s="352"/>
      <c r="TK3592" s="352"/>
      <c r="TL3592" s="352"/>
      <c r="TM3592" s="352"/>
      <c r="TN3592" s="352"/>
      <c r="TO3592" s="352"/>
      <c r="TP3592" s="352"/>
      <c r="TQ3592" s="352"/>
      <c r="TR3592" s="352"/>
      <c r="TS3592" s="352"/>
      <c r="TT3592" s="352"/>
      <c r="TU3592" s="352"/>
      <c r="TV3592" s="352"/>
      <c r="TW3592" s="352"/>
      <c r="TX3592" s="352"/>
      <c r="TY3592" s="352"/>
      <c r="TZ3592" s="352"/>
      <c r="UA3592" s="352"/>
      <c r="UB3592" s="352"/>
      <c r="UC3592" s="352"/>
      <c r="UD3592" s="352"/>
      <c r="UE3592" s="352"/>
      <c r="UF3592" s="352"/>
      <c r="UG3592" s="352"/>
      <c r="UH3592" s="352"/>
      <c r="UI3592" s="352"/>
      <c r="UJ3592" s="352"/>
      <c r="UK3592" s="352"/>
      <c r="UL3592" s="352"/>
      <c r="UM3592" s="352"/>
      <c r="UN3592" s="352"/>
      <c r="UO3592" s="352"/>
      <c r="UP3592" s="352"/>
      <c r="UQ3592" s="352"/>
      <c r="UR3592" s="352"/>
      <c r="US3592" s="352"/>
      <c r="UT3592" s="352"/>
      <c r="UU3592" s="352"/>
      <c r="UV3592" s="352"/>
      <c r="UW3592" s="352"/>
      <c r="UX3592" s="352"/>
      <c r="UY3592" s="352"/>
      <c r="UZ3592" s="352"/>
      <c r="VA3592" s="352"/>
      <c r="VB3592" s="352"/>
      <c r="VC3592" s="352"/>
      <c r="VD3592" s="352"/>
      <c r="VE3592" s="352"/>
      <c r="VF3592" s="352"/>
      <c r="VG3592" s="352"/>
      <c r="VH3592" s="352"/>
      <c r="VI3592" s="352"/>
      <c r="VJ3592" s="352"/>
      <c r="VK3592" s="352"/>
      <c r="VL3592" s="352"/>
      <c r="VM3592" s="352"/>
      <c r="VN3592" s="352"/>
      <c r="VO3592" s="352"/>
      <c r="VP3592" s="352"/>
      <c r="VQ3592" s="352"/>
      <c r="VR3592" s="352"/>
      <c r="VS3592" s="352"/>
      <c r="VT3592" s="352"/>
      <c r="VU3592" s="352"/>
      <c r="VV3592" s="352"/>
      <c r="VW3592" s="352"/>
      <c r="VX3592" s="352"/>
      <c r="VY3592" s="352"/>
      <c r="VZ3592" s="352"/>
      <c r="WA3592" s="352"/>
      <c r="WB3592" s="352"/>
      <c r="WC3592" s="352"/>
      <c r="WD3592" s="352"/>
      <c r="WE3592" s="352"/>
      <c r="WF3592" s="352"/>
      <c r="WG3592" s="352"/>
      <c r="WH3592" s="352"/>
      <c r="WI3592" s="352"/>
      <c r="WJ3592" s="352"/>
      <c r="WK3592" s="352"/>
      <c r="WL3592" s="352"/>
      <c r="WM3592" s="352"/>
      <c r="WN3592" s="352"/>
      <c r="WO3592" s="352"/>
      <c r="WP3592" s="352"/>
      <c r="WQ3592" s="352"/>
      <c r="WR3592" s="352"/>
      <c r="WS3592" s="352"/>
      <c r="WT3592" s="352"/>
      <c r="WU3592" s="352"/>
      <c r="WV3592" s="352"/>
      <c r="WW3592" s="352"/>
      <c r="WX3592" s="352"/>
      <c r="WY3592" s="352"/>
      <c r="WZ3592" s="352"/>
      <c r="XA3592" s="352"/>
      <c r="XB3592" s="352"/>
      <c r="XC3592" s="352"/>
      <c r="XD3592" s="352"/>
      <c r="XE3592" s="352"/>
      <c r="XF3592" s="352"/>
      <c r="XG3592" s="352"/>
      <c r="XH3592" s="352"/>
      <c r="XI3592" s="352"/>
      <c r="XFC3592" s="5"/>
      <c r="XFD3592" s="5"/>
    </row>
    <row r="3593" s="364" customFormat="true" ht="13.8" hidden="false" customHeight="false" outlineLevel="0" collapsed="false">
      <c r="A3593" s="142" t="s">
        <v>31</v>
      </c>
      <c r="B3593" s="111" t="s">
        <v>32</v>
      </c>
      <c r="C3593" s="142" t="s">
        <v>31</v>
      </c>
      <c r="D3593" s="111" t="s">
        <v>32</v>
      </c>
      <c r="E3593" s="142" t="s">
        <v>33</v>
      </c>
      <c r="F3593" s="111" t="s">
        <v>6106</v>
      </c>
      <c r="G3593" s="143" t="n">
        <v>19340006600018</v>
      </c>
      <c r="H3593" s="111" t="s">
        <v>6645</v>
      </c>
      <c r="I3593" s="111"/>
      <c r="J3593" s="111" t="s">
        <v>6645</v>
      </c>
      <c r="K3593" s="111"/>
      <c r="L3593" s="111"/>
      <c r="M3593" s="111" t="s">
        <v>6646</v>
      </c>
      <c r="N3593" s="111"/>
      <c r="O3593" s="144" t="n">
        <v>34600</v>
      </c>
      <c r="P3593" s="111" t="s">
        <v>1037</v>
      </c>
      <c r="Q3593" s="145" t="n">
        <v>467955960</v>
      </c>
      <c r="R3593" s="192" t="s">
        <v>6647</v>
      </c>
      <c r="S3593" s="111" t="s">
        <v>6645</v>
      </c>
      <c r="T3593" s="111" t="s">
        <v>6648</v>
      </c>
      <c r="U3593" s="111" t="s">
        <v>55</v>
      </c>
      <c r="V3593" s="416" t="s">
        <v>2951</v>
      </c>
      <c r="W3593" s="111" t="s">
        <v>6645</v>
      </c>
      <c r="X3593" s="111"/>
      <c r="Y3593" s="111"/>
      <c r="Z3593" s="111" t="s">
        <v>6646</v>
      </c>
      <c r="AA3593" s="111"/>
      <c r="AB3593" s="144" t="n">
        <v>34600</v>
      </c>
      <c r="AC3593" s="111" t="s">
        <v>1037</v>
      </c>
      <c r="AD3593" s="111" t="s">
        <v>7349</v>
      </c>
      <c r="AE3593" s="111" t="s">
        <v>1203</v>
      </c>
      <c r="AF3593" s="142" t="n">
        <v>3</v>
      </c>
      <c r="AG3593" s="111" t="s">
        <v>7350</v>
      </c>
      <c r="AH3593" s="111"/>
      <c r="AI3593" s="111"/>
      <c r="AJ3593" s="111"/>
      <c r="AK3593" s="4"/>
      <c r="AL3593" s="4"/>
      <c r="AM3593" s="4"/>
      <c r="AN3593" s="4"/>
      <c r="AO3593" s="4"/>
      <c r="AP3593" s="4"/>
      <c r="AQ3593" s="4"/>
      <c r="AR3593" s="4"/>
      <c r="AS3593" s="4"/>
      <c r="AT3593" s="4"/>
      <c r="AU3593" s="4"/>
      <c r="AV3593" s="4"/>
      <c r="AW3593" s="4"/>
      <c r="AX3593" s="4"/>
      <c r="AY3593" s="4"/>
      <c r="AZ3593" s="4"/>
      <c r="BA3593" s="4"/>
      <c r="BB3593" s="4"/>
      <c r="BC3593" s="4"/>
      <c r="BD3593" s="4"/>
      <c r="BE3593" s="4"/>
      <c r="BF3593" s="4"/>
      <c r="BG3593" s="4"/>
      <c r="BH3593" s="4"/>
      <c r="BI3593" s="4"/>
      <c r="BJ3593" s="4"/>
      <c r="BK3593" s="4"/>
      <c r="BL3593" s="4"/>
      <c r="BM3593" s="4"/>
      <c r="BN3593" s="4"/>
      <c r="BO3593" s="4"/>
      <c r="BP3593" s="4"/>
      <c r="BQ3593" s="4"/>
      <c r="BR3593" s="4"/>
      <c r="BS3593" s="4"/>
      <c r="BT3593" s="4"/>
      <c r="BU3593" s="4"/>
      <c r="BV3593" s="4"/>
      <c r="BW3593" s="4"/>
      <c r="BX3593" s="4"/>
      <c r="BY3593" s="4"/>
      <c r="BZ3593" s="4"/>
      <c r="CA3593" s="4"/>
      <c r="CB3593" s="4"/>
      <c r="CC3593" s="4"/>
      <c r="CD3593" s="4"/>
      <c r="CE3593" s="4"/>
      <c r="CF3593" s="4"/>
      <c r="CG3593" s="4"/>
      <c r="CH3593" s="4"/>
      <c r="CI3593" s="4"/>
      <c r="CJ3593" s="4"/>
      <c r="CK3593" s="4"/>
      <c r="CL3593" s="4"/>
      <c r="CM3593" s="4"/>
      <c r="CN3593" s="4"/>
      <c r="CO3593" s="4"/>
      <c r="CP3593" s="4"/>
      <c r="CQ3593" s="4"/>
      <c r="CR3593" s="4"/>
      <c r="CS3593" s="4"/>
      <c r="CT3593" s="4"/>
      <c r="CU3593" s="4"/>
      <c r="CV3593" s="4"/>
      <c r="CW3593" s="4"/>
      <c r="CX3593" s="4"/>
      <c r="CY3593" s="4"/>
      <c r="CZ3593" s="4"/>
      <c r="DA3593" s="4"/>
      <c r="DB3593" s="4"/>
      <c r="DC3593" s="4"/>
      <c r="DD3593" s="4"/>
      <c r="DE3593" s="4"/>
      <c r="DF3593" s="4"/>
      <c r="DG3593" s="4"/>
      <c r="DH3593" s="4"/>
      <c r="DI3593" s="4"/>
      <c r="DJ3593" s="4"/>
      <c r="DK3593" s="4"/>
      <c r="DL3593" s="4"/>
      <c r="DM3593" s="4"/>
      <c r="DN3593" s="4"/>
      <c r="DO3593" s="4"/>
      <c r="DP3593" s="4"/>
      <c r="DQ3593" s="4"/>
      <c r="DR3593" s="4"/>
      <c r="DS3593" s="4"/>
      <c r="DT3593" s="4"/>
      <c r="DU3593" s="4"/>
      <c r="DV3593" s="4"/>
      <c r="DW3593" s="4"/>
      <c r="DX3593" s="4"/>
      <c r="DY3593" s="4"/>
      <c r="DZ3593" s="4"/>
      <c r="EA3593" s="4"/>
      <c r="EB3593" s="4"/>
      <c r="EC3593" s="4"/>
      <c r="ED3593" s="4"/>
      <c r="EE3593" s="4"/>
      <c r="EF3593" s="4"/>
      <c r="EG3593" s="4"/>
      <c r="EH3593" s="4"/>
      <c r="EI3593" s="4"/>
      <c r="EJ3593" s="4"/>
      <c r="EK3593" s="4"/>
      <c r="EL3593" s="4"/>
      <c r="EM3593" s="4"/>
      <c r="EN3593" s="4"/>
      <c r="EO3593" s="4"/>
      <c r="EP3593" s="4"/>
      <c r="EQ3593" s="4"/>
      <c r="ER3593" s="4"/>
      <c r="ES3593" s="4"/>
      <c r="ET3593" s="4"/>
      <c r="EU3593" s="4"/>
      <c r="EV3593" s="4"/>
      <c r="EW3593" s="4"/>
      <c r="EX3593" s="4"/>
      <c r="EY3593" s="4"/>
      <c r="EZ3593" s="4"/>
      <c r="FA3593" s="4"/>
      <c r="FB3593" s="4"/>
      <c r="FC3593" s="4"/>
      <c r="FD3593" s="4"/>
      <c r="FE3593" s="4"/>
      <c r="FF3593" s="4"/>
      <c r="FG3593" s="4"/>
      <c r="FH3593" s="4"/>
      <c r="FI3593" s="4"/>
      <c r="FJ3593" s="4"/>
      <c r="FK3593" s="4"/>
      <c r="FL3593" s="4"/>
      <c r="FM3593" s="4"/>
      <c r="FN3593" s="4"/>
      <c r="FO3593" s="4"/>
      <c r="FP3593" s="4"/>
      <c r="FQ3593" s="4"/>
      <c r="FR3593" s="4"/>
      <c r="FS3593" s="4"/>
      <c r="FT3593" s="4"/>
      <c r="FU3593" s="4"/>
      <c r="FV3593" s="4"/>
      <c r="FW3593" s="4"/>
      <c r="FX3593" s="4"/>
      <c r="FY3593" s="4"/>
      <c r="FZ3593" s="4"/>
      <c r="GA3593" s="4"/>
      <c r="GB3593" s="4"/>
      <c r="GC3593" s="4"/>
      <c r="GD3593" s="4"/>
      <c r="GE3593" s="4"/>
      <c r="GF3593" s="4"/>
      <c r="GG3593" s="4"/>
      <c r="GH3593" s="4"/>
      <c r="GI3593" s="4"/>
      <c r="GJ3593" s="4"/>
      <c r="GK3593" s="4"/>
      <c r="GL3593" s="4"/>
      <c r="GM3593" s="4"/>
      <c r="GN3593" s="4"/>
      <c r="GO3593" s="4"/>
      <c r="GP3593" s="4"/>
      <c r="GQ3593" s="4"/>
      <c r="GR3593" s="4"/>
      <c r="GS3593" s="4"/>
      <c r="GT3593" s="4"/>
      <c r="GU3593" s="4"/>
      <c r="GV3593" s="4"/>
      <c r="GW3593" s="4"/>
      <c r="GX3593" s="4"/>
      <c r="GY3593" s="4"/>
      <c r="GZ3593" s="4"/>
      <c r="HA3593" s="4"/>
      <c r="HB3593" s="4"/>
      <c r="HC3593" s="4"/>
      <c r="HD3593" s="4"/>
      <c r="HE3593" s="4"/>
      <c r="HF3593" s="4"/>
      <c r="HG3593" s="4"/>
      <c r="HH3593" s="4"/>
      <c r="HI3593" s="4"/>
      <c r="HJ3593" s="4"/>
      <c r="HK3593" s="4"/>
      <c r="HL3593" s="4"/>
      <c r="HM3593" s="4"/>
      <c r="HN3593" s="4"/>
      <c r="HO3593" s="4"/>
      <c r="HP3593" s="4"/>
      <c r="HQ3593" s="4"/>
      <c r="HR3593" s="4"/>
      <c r="HS3593" s="4"/>
      <c r="HT3593" s="4"/>
      <c r="HU3593" s="4"/>
      <c r="HV3593" s="4"/>
      <c r="HW3593" s="4"/>
      <c r="HX3593" s="4"/>
      <c r="HY3593" s="4"/>
      <c r="HZ3593" s="4"/>
      <c r="IA3593" s="4"/>
      <c r="IB3593" s="4"/>
      <c r="IC3593" s="4"/>
      <c r="ID3593" s="4"/>
      <c r="IE3593" s="4"/>
      <c r="IF3593" s="4"/>
      <c r="IG3593" s="4"/>
      <c r="IH3593" s="4"/>
      <c r="II3593" s="4"/>
      <c r="IJ3593" s="4"/>
      <c r="IK3593" s="4"/>
      <c r="IL3593" s="4"/>
      <c r="IM3593" s="4"/>
      <c r="IN3593" s="4"/>
      <c r="IO3593" s="4"/>
      <c r="IP3593" s="4"/>
      <c r="IQ3593" s="4"/>
      <c r="IR3593" s="4"/>
      <c r="IS3593" s="4"/>
      <c r="IT3593" s="4"/>
      <c r="IU3593" s="4"/>
      <c r="IV3593" s="4"/>
      <c r="IW3593" s="4"/>
      <c r="IX3593" s="4"/>
      <c r="IY3593" s="4"/>
      <c r="IZ3593" s="4"/>
      <c r="JA3593" s="4"/>
      <c r="JB3593" s="4"/>
      <c r="JC3593" s="4"/>
      <c r="JD3593" s="4"/>
      <c r="JE3593" s="4"/>
      <c r="JF3593" s="4"/>
      <c r="JG3593" s="4"/>
      <c r="JH3593" s="4"/>
      <c r="JI3593" s="4"/>
      <c r="JJ3593" s="4"/>
      <c r="JK3593" s="4"/>
      <c r="JL3593" s="4"/>
      <c r="JM3593" s="4"/>
      <c r="JN3593" s="4"/>
      <c r="JO3593" s="4"/>
      <c r="JP3593" s="4"/>
      <c r="JQ3593" s="4"/>
      <c r="JR3593" s="4"/>
      <c r="JS3593" s="4"/>
      <c r="JT3593" s="4"/>
      <c r="JU3593" s="4"/>
      <c r="JV3593" s="4"/>
      <c r="JW3593" s="4"/>
      <c r="JX3593" s="4"/>
      <c r="JY3593" s="4"/>
      <c r="JZ3593" s="4"/>
      <c r="KA3593" s="4"/>
      <c r="KB3593" s="4"/>
      <c r="KC3593" s="4"/>
      <c r="KD3593" s="4"/>
      <c r="KE3593" s="4"/>
      <c r="KF3593" s="4"/>
      <c r="KG3593" s="4"/>
      <c r="KH3593" s="4"/>
      <c r="KI3593" s="4"/>
      <c r="KJ3593" s="4"/>
      <c r="KK3593" s="4"/>
      <c r="KL3593" s="4"/>
      <c r="KM3593" s="4"/>
      <c r="KN3593" s="4"/>
      <c r="KO3593" s="4"/>
      <c r="KP3593" s="4"/>
      <c r="KQ3593" s="4"/>
      <c r="KR3593" s="4"/>
      <c r="KS3593" s="4"/>
      <c r="KT3593" s="4"/>
      <c r="KU3593" s="4"/>
      <c r="KV3593" s="4"/>
      <c r="KW3593" s="4"/>
      <c r="KX3593" s="4"/>
      <c r="KY3593" s="4"/>
      <c r="KZ3593" s="4"/>
      <c r="LA3593" s="4"/>
      <c r="LB3593" s="4"/>
      <c r="LC3593" s="4"/>
      <c r="LD3593" s="4"/>
      <c r="LE3593" s="4"/>
      <c r="LF3593" s="4"/>
      <c r="LG3593" s="4"/>
      <c r="LH3593" s="4"/>
      <c r="LI3593" s="4"/>
      <c r="LJ3593" s="4"/>
      <c r="LK3593" s="4"/>
      <c r="LL3593" s="4"/>
      <c r="LM3593" s="4"/>
      <c r="LN3593" s="4"/>
      <c r="LO3593" s="4"/>
      <c r="LP3593" s="4"/>
      <c r="LQ3593" s="4"/>
      <c r="LR3593" s="4"/>
      <c r="LS3593" s="4"/>
      <c r="LT3593" s="4"/>
      <c r="LU3593" s="4"/>
      <c r="LV3593" s="4"/>
      <c r="LW3593" s="4"/>
      <c r="LX3593" s="4"/>
      <c r="LY3593" s="4"/>
      <c r="LZ3593" s="4"/>
      <c r="MA3593" s="4"/>
      <c r="MB3593" s="4"/>
      <c r="MC3593" s="4"/>
      <c r="MD3593" s="4"/>
      <c r="ME3593" s="4"/>
      <c r="MF3593" s="4"/>
      <c r="MG3593" s="4"/>
      <c r="MH3593" s="4"/>
      <c r="MI3593" s="4"/>
      <c r="MJ3593" s="4"/>
      <c r="MK3593" s="4"/>
      <c r="ML3593" s="4"/>
      <c r="MM3593" s="4"/>
      <c r="MN3593" s="4"/>
      <c r="MO3593" s="4"/>
      <c r="MP3593" s="4"/>
      <c r="MQ3593" s="4"/>
      <c r="MR3593" s="4"/>
      <c r="MS3593" s="4"/>
      <c r="MT3593" s="4"/>
      <c r="MU3593" s="4"/>
      <c r="MV3593" s="4"/>
      <c r="MW3593" s="4"/>
      <c r="MX3593" s="4"/>
      <c r="MY3593" s="4"/>
      <c r="MZ3593" s="4"/>
      <c r="NA3593" s="4"/>
      <c r="NB3593" s="4"/>
      <c r="NC3593" s="4"/>
      <c r="ND3593" s="4"/>
      <c r="NE3593" s="4"/>
      <c r="NF3593" s="4"/>
      <c r="NG3593" s="4"/>
      <c r="NH3593" s="4"/>
      <c r="NI3593" s="4"/>
      <c r="NJ3593" s="4"/>
      <c r="NK3593" s="4"/>
      <c r="NL3593" s="4"/>
      <c r="NM3593" s="4"/>
      <c r="NN3593" s="4"/>
      <c r="NO3593" s="4"/>
      <c r="NP3593" s="4"/>
      <c r="NQ3593" s="4"/>
      <c r="NR3593" s="4"/>
      <c r="NS3593" s="4"/>
      <c r="NT3593" s="4"/>
      <c r="NU3593" s="4"/>
      <c r="NV3593" s="4"/>
      <c r="NW3593" s="4"/>
      <c r="NX3593" s="4"/>
      <c r="NY3593" s="4"/>
      <c r="NZ3593" s="4"/>
      <c r="OA3593" s="4"/>
      <c r="OB3593" s="4"/>
      <c r="OC3593" s="4"/>
      <c r="OD3593" s="4"/>
      <c r="OE3593" s="4"/>
      <c r="OF3593" s="4"/>
      <c r="OG3593" s="4"/>
      <c r="OH3593" s="4"/>
      <c r="OI3593" s="4"/>
      <c r="OJ3593" s="4"/>
      <c r="OK3593" s="4"/>
      <c r="OL3593" s="4"/>
      <c r="OM3593" s="4"/>
      <c r="ON3593" s="4"/>
      <c r="OO3593" s="4"/>
      <c r="OP3593" s="4"/>
      <c r="OQ3593" s="4"/>
      <c r="OR3593" s="4"/>
      <c r="OS3593" s="4"/>
      <c r="OT3593" s="4"/>
      <c r="OU3593" s="4"/>
      <c r="OV3593" s="4"/>
      <c r="OW3593" s="4"/>
      <c r="OX3593" s="4"/>
      <c r="OY3593" s="4"/>
      <c r="OZ3593" s="4"/>
      <c r="PA3593" s="4"/>
      <c r="PB3593" s="4"/>
      <c r="PC3593" s="4"/>
      <c r="PD3593" s="4"/>
      <c r="PE3593" s="4"/>
      <c r="PF3593" s="4"/>
      <c r="PG3593" s="4"/>
      <c r="PH3593" s="4"/>
      <c r="PI3593" s="4"/>
      <c r="PJ3593" s="4"/>
      <c r="PK3593" s="4"/>
      <c r="PL3593" s="4"/>
      <c r="PM3593" s="4"/>
      <c r="PN3593" s="4"/>
      <c r="PO3593" s="4"/>
      <c r="PP3593" s="4"/>
      <c r="PQ3593" s="4"/>
      <c r="PR3593" s="4"/>
      <c r="PS3593" s="4"/>
      <c r="PT3593" s="4"/>
      <c r="PU3593" s="4"/>
      <c r="PV3593" s="4"/>
      <c r="PW3593" s="4"/>
      <c r="PX3593" s="4"/>
      <c r="PY3593" s="4"/>
      <c r="PZ3593" s="4"/>
      <c r="QA3593" s="4"/>
      <c r="QB3593" s="4"/>
      <c r="QC3593" s="4"/>
      <c r="QD3593" s="4"/>
      <c r="QE3593" s="4"/>
      <c r="QF3593" s="4"/>
      <c r="QG3593" s="4"/>
      <c r="QH3593" s="4"/>
      <c r="QI3593" s="4"/>
      <c r="QJ3593" s="4"/>
      <c r="QK3593" s="4"/>
      <c r="QL3593" s="4"/>
      <c r="QM3593" s="4"/>
      <c r="QN3593" s="4"/>
      <c r="QO3593" s="4"/>
      <c r="QP3593" s="4"/>
      <c r="QQ3593" s="4"/>
      <c r="QR3593" s="4"/>
      <c r="QS3593" s="4"/>
      <c r="QT3593" s="4"/>
      <c r="QU3593" s="4"/>
      <c r="QV3593" s="4"/>
      <c r="QW3593" s="4"/>
      <c r="QX3593" s="4"/>
      <c r="QY3593" s="4"/>
      <c r="QZ3593" s="4"/>
      <c r="RA3593" s="4"/>
      <c r="RB3593" s="4"/>
      <c r="RC3593" s="4"/>
      <c r="RD3593" s="4"/>
      <c r="RE3593" s="4"/>
      <c r="RF3593" s="4"/>
      <c r="RG3593" s="4"/>
      <c r="RH3593" s="4"/>
      <c r="RI3593" s="4"/>
      <c r="RJ3593" s="4"/>
      <c r="RK3593" s="4"/>
      <c r="RL3593" s="4"/>
      <c r="RM3593" s="4"/>
      <c r="RN3593" s="4"/>
      <c r="RO3593" s="4"/>
      <c r="RP3593" s="4"/>
      <c r="RQ3593" s="4"/>
      <c r="RR3593" s="4"/>
      <c r="RS3593" s="4"/>
      <c r="RT3593" s="4"/>
      <c r="RU3593" s="4"/>
      <c r="RV3593" s="4"/>
      <c r="RW3593" s="4"/>
      <c r="RX3593" s="4"/>
      <c r="RY3593" s="4"/>
      <c r="RZ3593" s="4"/>
      <c r="SA3593" s="4"/>
      <c r="SB3593" s="4"/>
      <c r="SC3593" s="4"/>
      <c r="SD3593" s="4"/>
      <c r="SE3593" s="4"/>
      <c r="SF3593" s="4"/>
      <c r="SG3593" s="4"/>
      <c r="SH3593" s="4"/>
      <c r="SI3593" s="4"/>
      <c r="SJ3593" s="4"/>
      <c r="SK3593" s="4"/>
      <c r="SL3593" s="4"/>
      <c r="SM3593" s="4"/>
      <c r="SN3593" s="4"/>
      <c r="SO3593" s="4"/>
      <c r="SP3593" s="4"/>
      <c r="SQ3593" s="4"/>
      <c r="SR3593" s="4"/>
      <c r="SS3593" s="4"/>
      <c r="ST3593" s="4"/>
      <c r="SU3593" s="4"/>
      <c r="SV3593" s="4"/>
      <c r="SW3593" s="4"/>
      <c r="SX3593" s="4"/>
      <c r="SY3593" s="4"/>
      <c r="SZ3593" s="4"/>
      <c r="TA3593" s="4"/>
      <c r="TB3593" s="4"/>
      <c r="TC3593" s="4"/>
      <c r="TD3593" s="4"/>
      <c r="TE3593" s="4"/>
      <c r="TF3593" s="4"/>
      <c r="TG3593" s="4"/>
      <c r="TH3593" s="4"/>
      <c r="TI3593" s="4"/>
      <c r="TJ3593" s="4"/>
      <c r="TK3593" s="4"/>
      <c r="TL3593" s="4"/>
      <c r="TM3593" s="4"/>
      <c r="TN3593" s="4"/>
      <c r="TO3593" s="4"/>
      <c r="TP3593" s="4"/>
      <c r="TQ3593" s="4"/>
      <c r="TR3593" s="4"/>
      <c r="TS3593" s="4"/>
      <c r="TT3593" s="4"/>
      <c r="TU3593" s="4"/>
      <c r="TV3593" s="4"/>
      <c r="TW3593" s="4"/>
      <c r="TX3593" s="4"/>
      <c r="TY3593" s="4"/>
      <c r="TZ3593" s="4"/>
      <c r="UA3593" s="4"/>
      <c r="UB3593" s="4"/>
      <c r="UC3593" s="4"/>
      <c r="UD3593" s="4"/>
      <c r="UE3593" s="4"/>
      <c r="UF3593" s="4"/>
      <c r="UG3593" s="4"/>
      <c r="UH3593" s="4"/>
      <c r="UI3593" s="4"/>
      <c r="UJ3593" s="4"/>
      <c r="UK3593" s="4"/>
      <c r="UL3593" s="4"/>
      <c r="UM3593" s="4"/>
      <c r="UN3593" s="4"/>
      <c r="UO3593" s="4"/>
      <c r="UP3593" s="4"/>
      <c r="UQ3593" s="4"/>
      <c r="UR3593" s="4"/>
      <c r="US3593" s="4"/>
      <c r="UT3593" s="4"/>
      <c r="UU3593" s="4"/>
      <c r="UV3593" s="4"/>
      <c r="UW3593" s="4"/>
      <c r="UX3593" s="4"/>
      <c r="UY3593" s="4"/>
      <c r="UZ3593" s="4"/>
      <c r="VA3593" s="4"/>
      <c r="VB3593" s="4"/>
      <c r="VC3593" s="4"/>
      <c r="VD3593" s="4"/>
      <c r="VE3593" s="4"/>
      <c r="VF3593" s="4"/>
      <c r="VG3593" s="4"/>
      <c r="VH3593" s="4"/>
      <c r="VI3593" s="4"/>
      <c r="VJ3593" s="4"/>
      <c r="VK3593" s="4"/>
      <c r="VL3593" s="4"/>
      <c r="VM3593" s="4"/>
      <c r="VN3593" s="4"/>
      <c r="VO3593" s="4"/>
      <c r="VP3593" s="4"/>
      <c r="VQ3593" s="4"/>
      <c r="VR3593" s="4"/>
      <c r="VS3593" s="4"/>
      <c r="VT3593" s="4"/>
      <c r="VU3593" s="4"/>
      <c r="VV3593" s="4"/>
      <c r="VW3593" s="4"/>
      <c r="VX3593" s="4"/>
      <c r="VY3593" s="4"/>
      <c r="VZ3593" s="4"/>
      <c r="WA3593" s="4"/>
      <c r="WB3593" s="4"/>
      <c r="WC3593" s="4"/>
      <c r="WD3593" s="4"/>
      <c r="WE3593" s="4"/>
      <c r="WF3593" s="4"/>
      <c r="WG3593" s="4"/>
      <c r="WH3593" s="4"/>
      <c r="WI3593" s="4"/>
      <c r="WJ3593" s="4"/>
      <c r="WK3593" s="4"/>
      <c r="WL3593" s="4"/>
      <c r="WM3593" s="4"/>
      <c r="WN3593" s="4"/>
      <c r="WO3593" s="4"/>
      <c r="WP3593" s="4"/>
      <c r="WQ3593" s="4"/>
      <c r="WR3593" s="4"/>
      <c r="WS3593" s="4"/>
      <c r="WT3593" s="4"/>
      <c r="WU3593" s="4"/>
      <c r="WV3593" s="4"/>
      <c r="WW3593" s="4"/>
      <c r="WX3593" s="4"/>
      <c r="WY3593" s="4"/>
      <c r="WZ3593" s="4"/>
      <c r="XA3593" s="4"/>
      <c r="XB3593" s="4"/>
      <c r="XC3593" s="4"/>
      <c r="XD3593" s="4"/>
      <c r="XE3593" s="4"/>
      <c r="XF3593" s="4"/>
      <c r="XG3593" s="4"/>
      <c r="XH3593" s="4"/>
      <c r="XI3593" s="4"/>
    </row>
    <row r="3594" s="364" customFormat="true" ht="13.8" hidden="false" customHeight="false" outlineLevel="0" collapsed="false">
      <c r="A3594" s="142" t="s">
        <v>31</v>
      </c>
      <c r="B3594" s="111" t="s">
        <v>32</v>
      </c>
      <c r="C3594" s="142" t="s">
        <v>31</v>
      </c>
      <c r="D3594" s="111" t="s">
        <v>32</v>
      </c>
      <c r="E3594" s="142" t="s">
        <v>33</v>
      </c>
      <c r="F3594" s="111" t="s">
        <v>6106</v>
      </c>
      <c r="G3594" s="143" t="n">
        <v>19340006600018</v>
      </c>
      <c r="H3594" s="111" t="s">
        <v>6645</v>
      </c>
      <c r="I3594" s="111"/>
      <c r="J3594" s="111" t="s">
        <v>6645</v>
      </c>
      <c r="K3594" s="111"/>
      <c r="L3594" s="111"/>
      <c r="M3594" s="111" t="s">
        <v>6646</v>
      </c>
      <c r="N3594" s="111"/>
      <c r="O3594" s="144" t="n">
        <v>34600</v>
      </c>
      <c r="P3594" s="111" t="s">
        <v>1037</v>
      </c>
      <c r="Q3594" s="145" t="n">
        <v>467955960</v>
      </c>
      <c r="R3594" s="192" t="s">
        <v>6647</v>
      </c>
      <c r="S3594" s="111" t="s">
        <v>6645</v>
      </c>
      <c r="T3594" s="111" t="s">
        <v>6648</v>
      </c>
      <c r="U3594" s="111" t="s">
        <v>55</v>
      </c>
      <c r="V3594" s="416" t="s">
        <v>2951</v>
      </c>
      <c r="W3594" s="111" t="s">
        <v>6645</v>
      </c>
      <c r="X3594" s="111"/>
      <c r="Y3594" s="111"/>
      <c r="Z3594" s="111" t="s">
        <v>6646</v>
      </c>
      <c r="AA3594" s="111"/>
      <c r="AB3594" s="144" t="n">
        <v>34600</v>
      </c>
      <c r="AC3594" s="111" t="s">
        <v>1037</v>
      </c>
      <c r="AD3594" s="111" t="s">
        <v>7351</v>
      </c>
      <c r="AE3594" s="111" t="s">
        <v>1203</v>
      </c>
      <c r="AF3594" s="142" t="n">
        <v>3</v>
      </c>
      <c r="AG3594" s="111" t="s">
        <v>7352</v>
      </c>
      <c r="AH3594" s="111"/>
      <c r="AI3594" s="111"/>
      <c r="AJ3594" s="111"/>
      <c r="AK3594" s="4"/>
      <c r="AL3594" s="4"/>
      <c r="AM3594" s="4"/>
      <c r="AN3594" s="4"/>
      <c r="AO3594" s="4"/>
      <c r="AP3594" s="4"/>
      <c r="AQ3594" s="4"/>
      <c r="AR3594" s="4"/>
      <c r="AS3594" s="4"/>
      <c r="AT3594" s="4"/>
      <c r="AU3594" s="4"/>
      <c r="AV3594" s="4"/>
      <c r="AW3594" s="4"/>
      <c r="AX3594" s="4"/>
      <c r="AY3594" s="4"/>
      <c r="AZ3594" s="4"/>
      <c r="BA3594" s="4"/>
      <c r="BB3594" s="4"/>
      <c r="BC3594" s="4"/>
      <c r="BD3594" s="4"/>
      <c r="BE3594" s="4"/>
      <c r="BF3594" s="4"/>
      <c r="BG3594" s="4"/>
      <c r="BH3594" s="4"/>
      <c r="BI3594" s="4"/>
      <c r="BJ3594" s="4"/>
      <c r="BK3594" s="4"/>
      <c r="BL3594" s="4"/>
      <c r="BM3594" s="4"/>
      <c r="BN3594" s="4"/>
      <c r="BO3594" s="4"/>
      <c r="BP3594" s="4"/>
      <c r="BQ3594" s="4"/>
      <c r="BR3594" s="4"/>
      <c r="BS3594" s="4"/>
      <c r="BT3594" s="4"/>
      <c r="BU3594" s="4"/>
      <c r="BV3594" s="4"/>
      <c r="BW3594" s="4"/>
      <c r="BX3594" s="4"/>
      <c r="BY3594" s="4"/>
      <c r="BZ3594" s="4"/>
      <c r="CA3594" s="4"/>
      <c r="CB3594" s="4"/>
      <c r="CC3594" s="4"/>
      <c r="CD3594" s="4"/>
      <c r="CE3594" s="4"/>
      <c r="CF3594" s="4"/>
      <c r="CG3594" s="4"/>
      <c r="CH3594" s="4"/>
      <c r="CI3594" s="4"/>
      <c r="CJ3594" s="4"/>
      <c r="CK3594" s="4"/>
      <c r="CL3594" s="4"/>
      <c r="CM3594" s="4"/>
      <c r="CN3594" s="4"/>
      <c r="CO3594" s="4"/>
      <c r="CP3594" s="4"/>
      <c r="CQ3594" s="4"/>
      <c r="CR3594" s="4"/>
      <c r="CS3594" s="4"/>
      <c r="CT3594" s="4"/>
      <c r="CU3594" s="4"/>
      <c r="CV3594" s="4"/>
      <c r="CW3594" s="4"/>
      <c r="CX3594" s="4"/>
      <c r="CY3594" s="4"/>
      <c r="CZ3594" s="4"/>
      <c r="DA3594" s="4"/>
      <c r="DB3594" s="4"/>
      <c r="DC3594" s="4"/>
      <c r="DD3594" s="4"/>
      <c r="DE3594" s="4"/>
      <c r="DF3594" s="4"/>
      <c r="DG3594" s="4"/>
      <c r="DH3594" s="4"/>
      <c r="DI3594" s="4"/>
      <c r="DJ3594" s="4"/>
      <c r="DK3594" s="4"/>
      <c r="DL3594" s="4"/>
      <c r="DM3594" s="4"/>
      <c r="DN3594" s="4"/>
      <c r="DO3594" s="4"/>
      <c r="DP3594" s="4"/>
      <c r="DQ3594" s="4"/>
      <c r="DR3594" s="4"/>
      <c r="DS3594" s="4"/>
      <c r="DT3594" s="4"/>
      <c r="DU3594" s="4"/>
      <c r="DV3594" s="4"/>
      <c r="DW3594" s="4"/>
      <c r="DX3594" s="4"/>
      <c r="DY3594" s="4"/>
      <c r="DZ3594" s="4"/>
      <c r="EA3594" s="4"/>
      <c r="EB3594" s="4"/>
      <c r="EC3594" s="4"/>
      <c r="ED3594" s="4"/>
      <c r="EE3594" s="4"/>
      <c r="EF3594" s="4"/>
      <c r="EG3594" s="4"/>
      <c r="EH3594" s="4"/>
      <c r="EI3594" s="4"/>
      <c r="EJ3594" s="4"/>
      <c r="EK3594" s="4"/>
      <c r="EL3594" s="4"/>
      <c r="EM3594" s="4"/>
      <c r="EN3594" s="4"/>
      <c r="EO3594" s="4"/>
      <c r="EP3594" s="4"/>
      <c r="EQ3594" s="4"/>
      <c r="ER3594" s="4"/>
      <c r="ES3594" s="4"/>
      <c r="ET3594" s="4"/>
      <c r="EU3594" s="4"/>
      <c r="EV3594" s="4"/>
      <c r="EW3594" s="4"/>
      <c r="EX3594" s="4"/>
      <c r="EY3594" s="4"/>
      <c r="EZ3594" s="4"/>
      <c r="FA3594" s="4"/>
      <c r="FB3594" s="4"/>
      <c r="FC3594" s="4"/>
      <c r="FD3594" s="4"/>
      <c r="FE3594" s="4"/>
      <c r="FF3594" s="4"/>
      <c r="FG3594" s="4"/>
      <c r="FH3594" s="4"/>
      <c r="FI3594" s="4"/>
      <c r="FJ3594" s="4"/>
      <c r="FK3594" s="4"/>
      <c r="FL3594" s="4"/>
      <c r="FM3594" s="4"/>
      <c r="FN3594" s="4"/>
      <c r="FO3594" s="4"/>
      <c r="FP3594" s="4"/>
      <c r="FQ3594" s="4"/>
      <c r="FR3594" s="4"/>
      <c r="FS3594" s="4"/>
      <c r="FT3594" s="4"/>
      <c r="FU3594" s="4"/>
      <c r="FV3594" s="4"/>
      <c r="FW3594" s="4"/>
      <c r="FX3594" s="4"/>
      <c r="FY3594" s="4"/>
      <c r="FZ3594" s="4"/>
      <c r="GA3594" s="4"/>
      <c r="GB3594" s="4"/>
      <c r="GC3594" s="4"/>
      <c r="GD3594" s="4"/>
      <c r="GE3594" s="4"/>
      <c r="GF3594" s="4"/>
      <c r="GG3594" s="4"/>
      <c r="GH3594" s="4"/>
      <c r="GI3594" s="4"/>
      <c r="GJ3594" s="4"/>
      <c r="GK3594" s="4"/>
      <c r="GL3594" s="4"/>
      <c r="GM3594" s="4"/>
      <c r="GN3594" s="4"/>
      <c r="GO3594" s="4"/>
      <c r="GP3594" s="4"/>
      <c r="GQ3594" s="4"/>
      <c r="GR3594" s="4"/>
      <c r="GS3594" s="4"/>
      <c r="GT3594" s="4"/>
      <c r="GU3594" s="4"/>
      <c r="GV3594" s="4"/>
      <c r="GW3594" s="4"/>
      <c r="GX3594" s="4"/>
      <c r="GY3594" s="4"/>
      <c r="GZ3594" s="4"/>
      <c r="HA3594" s="4"/>
      <c r="HB3594" s="4"/>
      <c r="HC3594" s="4"/>
      <c r="HD3594" s="4"/>
      <c r="HE3594" s="4"/>
      <c r="HF3594" s="4"/>
      <c r="HG3594" s="4"/>
      <c r="HH3594" s="4"/>
      <c r="HI3594" s="4"/>
      <c r="HJ3594" s="4"/>
      <c r="HK3594" s="4"/>
      <c r="HL3594" s="4"/>
      <c r="HM3594" s="4"/>
      <c r="HN3594" s="4"/>
      <c r="HO3594" s="4"/>
      <c r="HP3594" s="4"/>
      <c r="HQ3594" s="4"/>
      <c r="HR3594" s="4"/>
      <c r="HS3594" s="4"/>
      <c r="HT3594" s="4"/>
      <c r="HU3594" s="4"/>
      <c r="HV3594" s="4"/>
      <c r="HW3594" s="4"/>
      <c r="HX3594" s="4"/>
      <c r="HY3594" s="4"/>
      <c r="HZ3594" s="4"/>
      <c r="IA3594" s="4"/>
      <c r="IB3594" s="4"/>
      <c r="IC3594" s="4"/>
      <c r="ID3594" s="4"/>
      <c r="IE3594" s="4"/>
      <c r="IF3594" s="4"/>
      <c r="IG3594" s="4"/>
      <c r="IH3594" s="4"/>
      <c r="II3594" s="4"/>
      <c r="IJ3594" s="4"/>
      <c r="IK3594" s="4"/>
      <c r="IL3594" s="4"/>
      <c r="IM3594" s="4"/>
      <c r="IN3594" s="4"/>
      <c r="IO3594" s="4"/>
      <c r="IP3594" s="4"/>
      <c r="IQ3594" s="4"/>
      <c r="IR3594" s="4"/>
      <c r="IS3594" s="4"/>
      <c r="IT3594" s="4"/>
      <c r="IU3594" s="4"/>
      <c r="IV3594" s="4"/>
      <c r="IW3594" s="4"/>
      <c r="IX3594" s="4"/>
      <c r="IY3594" s="4"/>
      <c r="IZ3594" s="4"/>
      <c r="JA3594" s="4"/>
      <c r="JB3594" s="4"/>
      <c r="JC3594" s="4"/>
      <c r="JD3594" s="4"/>
      <c r="JE3594" s="4"/>
      <c r="JF3594" s="4"/>
      <c r="JG3594" s="4"/>
      <c r="JH3594" s="4"/>
      <c r="JI3594" s="4"/>
      <c r="JJ3594" s="4"/>
      <c r="JK3594" s="4"/>
      <c r="JL3594" s="4"/>
      <c r="JM3594" s="4"/>
      <c r="JN3594" s="4"/>
      <c r="JO3594" s="4"/>
      <c r="JP3594" s="4"/>
      <c r="JQ3594" s="4"/>
      <c r="JR3594" s="4"/>
      <c r="JS3594" s="4"/>
      <c r="JT3594" s="4"/>
      <c r="JU3594" s="4"/>
      <c r="JV3594" s="4"/>
      <c r="JW3594" s="4"/>
      <c r="JX3594" s="4"/>
      <c r="JY3594" s="4"/>
      <c r="JZ3594" s="4"/>
      <c r="KA3594" s="4"/>
      <c r="KB3594" s="4"/>
      <c r="KC3594" s="4"/>
      <c r="KD3594" s="4"/>
      <c r="KE3594" s="4"/>
      <c r="KF3594" s="4"/>
      <c r="KG3594" s="4"/>
      <c r="KH3594" s="4"/>
      <c r="KI3594" s="4"/>
      <c r="KJ3594" s="4"/>
      <c r="KK3594" s="4"/>
      <c r="KL3594" s="4"/>
      <c r="KM3594" s="4"/>
      <c r="KN3594" s="4"/>
      <c r="KO3594" s="4"/>
      <c r="KP3594" s="4"/>
      <c r="KQ3594" s="4"/>
      <c r="KR3594" s="4"/>
      <c r="KS3594" s="4"/>
      <c r="KT3594" s="4"/>
      <c r="KU3594" s="4"/>
      <c r="KV3594" s="4"/>
      <c r="KW3594" s="4"/>
      <c r="KX3594" s="4"/>
      <c r="KY3594" s="4"/>
      <c r="KZ3594" s="4"/>
      <c r="LA3594" s="4"/>
      <c r="LB3594" s="4"/>
      <c r="LC3594" s="4"/>
      <c r="LD3594" s="4"/>
      <c r="LE3594" s="4"/>
      <c r="LF3594" s="4"/>
      <c r="LG3594" s="4"/>
      <c r="LH3594" s="4"/>
      <c r="LI3594" s="4"/>
      <c r="LJ3594" s="4"/>
      <c r="LK3594" s="4"/>
      <c r="LL3594" s="4"/>
      <c r="LM3594" s="4"/>
      <c r="LN3594" s="4"/>
      <c r="LO3594" s="4"/>
      <c r="LP3594" s="4"/>
      <c r="LQ3594" s="4"/>
      <c r="LR3594" s="4"/>
      <c r="LS3594" s="4"/>
      <c r="LT3594" s="4"/>
      <c r="LU3594" s="4"/>
      <c r="LV3594" s="4"/>
      <c r="LW3594" s="4"/>
      <c r="LX3594" s="4"/>
      <c r="LY3594" s="4"/>
      <c r="LZ3594" s="4"/>
      <c r="MA3594" s="4"/>
      <c r="MB3594" s="4"/>
      <c r="MC3594" s="4"/>
      <c r="MD3594" s="4"/>
      <c r="ME3594" s="4"/>
      <c r="MF3594" s="4"/>
      <c r="MG3594" s="4"/>
      <c r="MH3594" s="4"/>
      <c r="MI3594" s="4"/>
      <c r="MJ3594" s="4"/>
      <c r="MK3594" s="4"/>
      <c r="ML3594" s="4"/>
      <c r="MM3594" s="4"/>
      <c r="MN3594" s="4"/>
      <c r="MO3594" s="4"/>
      <c r="MP3594" s="4"/>
      <c r="MQ3594" s="4"/>
      <c r="MR3594" s="4"/>
      <c r="MS3594" s="4"/>
      <c r="MT3594" s="4"/>
      <c r="MU3594" s="4"/>
      <c r="MV3594" s="4"/>
      <c r="MW3594" s="4"/>
      <c r="MX3594" s="4"/>
      <c r="MY3594" s="4"/>
      <c r="MZ3594" s="4"/>
      <c r="NA3594" s="4"/>
      <c r="NB3594" s="4"/>
      <c r="NC3594" s="4"/>
      <c r="ND3594" s="4"/>
      <c r="NE3594" s="4"/>
      <c r="NF3594" s="4"/>
      <c r="NG3594" s="4"/>
      <c r="NH3594" s="4"/>
      <c r="NI3594" s="4"/>
      <c r="NJ3594" s="4"/>
      <c r="NK3594" s="4"/>
      <c r="NL3594" s="4"/>
      <c r="NM3594" s="4"/>
      <c r="NN3594" s="4"/>
      <c r="NO3594" s="4"/>
      <c r="NP3594" s="4"/>
      <c r="NQ3594" s="4"/>
      <c r="NR3594" s="4"/>
      <c r="NS3594" s="4"/>
      <c r="NT3594" s="4"/>
      <c r="NU3594" s="4"/>
      <c r="NV3594" s="4"/>
      <c r="NW3594" s="4"/>
      <c r="NX3594" s="4"/>
      <c r="NY3594" s="4"/>
      <c r="NZ3594" s="4"/>
      <c r="OA3594" s="4"/>
      <c r="OB3594" s="4"/>
      <c r="OC3594" s="4"/>
      <c r="OD3594" s="4"/>
      <c r="OE3594" s="4"/>
      <c r="OF3594" s="4"/>
      <c r="OG3594" s="4"/>
      <c r="OH3594" s="4"/>
      <c r="OI3594" s="4"/>
      <c r="OJ3594" s="4"/>
      <c r="OK3594" s="4"/>
      <c r="OL3594" s="4"/>
      <c r="OM3594" s="4"/>
      <c r="ON3594" s="4"/>
      <c r="OO3594" s="4"/>
      <c r="OP3594" s="4"/>
      <c r="OQ3594" s="4"/>
      <c r="OR3594" s="4"/>
      <c r="OS3594" s="4"/>
      <c r="OT3594" s="4"/>
      <c r="OU3594" s="4"/>
      <c r="OV3594" s="4"/>
      <c r="OW3594" s="4"/>
      <c r="OX3594" s="4"/>
      <c r="OY3594" s="4"/>
      <c r="OZ3594" s="4"/>
      <c r="PA3594" s="4"/>
      <c r="PB3594" s="4"/>
      <c r="PC3594" s="4"/>
      <c r="PD3594" s="4"/>
      <c r="PE3594" s="4"/>
      <c r="PF3594" s="4"/>
      <c r="PG3594" s="4"/>
      <c r="PH3594" s="4"/>
      <c r="PI3594" s="4"/>
      <c r="PJ3594" s="4"/>
      <c r="PK3594" s="4"/>
      <c r="PL3594" s="4"/>
      <c r="PM3594" s="4"/>
      <c r="PN3594" s="4"/>
      <c r="PO3594" s="4"/>
      <c r="PP3594" s="4"/>
      <c r="PQ3594" s="4"/>
      <c r="PR3594" s="4"/>
      <c r="PS3594" s="4"/>
      <c r="PT3594" s="4"/>
      <c r="PU3594" s="4"/>
      <c r="PV3594" s="4"/>
      <c r="PW3594" s="4"/>
      <c r="PX3594" s="4"/>
      <c r="PY3594" s="4"/>
      <c r="PZ3594" s="4"/>
      <c r="QA3594" s="4"/>
      <c r="QB3594" s="4"/>
      <c r="QC3594" s="4"/>
      <c r="QD3594" s="4"/>
      <c r="QE3594" s="4"/>
      <c r="QF3594" s="4"/>
      <c r="QG3594" s="4"/>
      <c r="QH3594" s="4"/>
      <c r="QI3594" s="4"/>
      <c r="QJ3594" s="4"/>
      <c r="QK3594" s="4"/>
      <c r="QL3594" s="4"/>
      <c r="QM3594" s="4"/>
      <c r="QN3594" s="4"/>
      <c r="QO3594" s="4"/>
      <c r="QP3594" s="4"/>
      <c r="QQ3594" s="4"/>
      <c r="QR3594" s="4"/>
      <c r="QS3594" s="4"/>
      <c r="QT3594" s="4"/>
      <c r="QU3594" s="4"/>
      <c r="QV3594" s="4"/>
      <c r="QW3594" s="4"/>
      <c r="QX3594" s="4"/>
      <c r="QY3594" s="4"/>
      <c r="QZ3594" s="4"/>
      <c r="RA3594" s="4"/>
      <c r="RB3594" s="4"/>
      <c r="RC3594" s="4"/>
      <c r="RD3594" s="4"/>
      <c r="RE3594" s="4"/>
      <c r="RF3594" s="4"/>
      <c r="RG3594" s="4"/>
      <c r="RH3594" s="4"/>
      <c r="RI3594" s="4"/>
      <c r="RJ3594" s="4"/>
      <c r="RK3594" s="4"/>
      <c r="RL3594" s="4"/>
      <c r="RM3594" s="4"/>
      <c r="RN3594" s="4"/>
      <c r="RO3594" s="4"/>
      <c r="RP3594" s="4"/>
      <c r="RQ3594" s="4"/>
      <c r="RR3594" s="4"/>
      <c r="RS3594" s="4"/>
      <c r="RT3594" s="4"/>
      <c r="RU3594" s="4"/>
      <c r="RV3594" s="4"/>
      <c r="RW3594" s="4"/>
      <c r="RX3594" s="4"/>
      <c r="RY3594" s="4"/>
      <c r="RZ3594" s="4"/>
      <c r="SA3594" s="4"/>
      <c r="SB3594" s="4"/>
      <c r="SC3594" s="4"/>
      <c r="SD3594" s="4"/>
      <c r="SE3594" s="4"/>
      <c r="SF3594" s="4"/>
      <c r="SG3594" s="4"/>
      <c r="SH3594" s="4"/>
      <c r="SI3594" s="4"/>
      <c r="SJ3594" s="4"/>
      <c r="SK3594" s="4"/>
      <c r="SL3594" s="4"/>
      <c r="SM3594" s="4"/>
      <c r="SN3594" s="4"/>
      <c r="SO3594" s="4"/>
      <c r="SP3594" s="4"/>
      <c r="SQ3594" s="4"/>
      <c r="SR3594" s="4"/>
      <c r="SS3594" s="4"/>
      <c r="ST3594" s="4"/>
      <c r="SU3594" s="4"/>
      <c r="SV3594" s="4"/>
      <c r="SW3594" s="4"/>
      <c r="SX3594" s="4"/>
      <c r="SY3594" s="4"/>
      <c r="SZ3594" s="4"/>
      <c r="TA3594" s="4"/>
      <c r="TB3594" s="4"/>
      <c r="TC3594" s="4"/>
      <c r="TD3594" s="4"/>
      <c r="TE3594" s="4"/>
      <c r="TF3594" s="4"/>
      <c r="TG3594" s="4"/>
      <c r="TH3594" s="4"/>
      <c r="TI3594" s="4"/>
      <c r="TJ3594" s="4"/>
      <c r="TK3594" s="4"/>
      <c r="TL3594" s="4"/>
      <c r="TM3594" s="4"/>
      <c r="TN3594" s="4"/>
      <c r="TO3594" s="4"/>
      <c r="TP3594" s="4"/>
      <c r="TQ3594" s="4"/>
      <c r="TR3594" s="4"/>
      <c r="TS3594" s="4"/>
      <c r="TT3594" s="4"/>
      <c r="TU3594" s="4"/>
      <c r="TV3594" s="4"/>
      <c r="TW3594" s="4"/>
      <c r="TX3594" s="4"/>
      <c r="TY3594" s="4"/>
      <c r="TZ3594" s="4"/>
      <c r="UA3594" s="4"/>
      <c r="UB3594" s="4"/>
      <c r="UC3594" s="4"/>
      <c r="UD3594" s="4"/>
      <c r="UE3594" s="4"/>
      <c r="UF3594" s="4"/>
      <c r="UG3594" s="4"/>
      <c r="UH3594" s="4"/>
      <c r="UI3594" s="4"/>
      <c r="UJ3594" s="4"/>
      <c r="UK3594" s="4"/>
      <c r="UL3594" s="4"/>
      <c r="UM3594" s="4"/>
      <c r="UN3594" s="4"/>
      <c r="UO3594" s="4"/>
      <c r="UP3594" s="4"/>
      <c r="UQ3594" s="4"/>
      <c r="UR3594" s="4"/>
      <c r="US3594" s="4"/>
      <c r="UT3594" s="4"/>
      <c r="UU3594" s="4"/>
      <c r="UV3594" s="4"/>
      <c r="UW3594" s="4"/>
      <c r="UX3594" s="4"/>
      <c r="UY3594" s="4"/>
      <c r="UZ3594" s="4"/>
      <c r="VA3594" s="4"/>
      <c r="VB3594" s="4"/>
      <c r="VC3594" s="4"/>
      <c r="VD3594" s="4"/>
      <c r="VE3594" s="4"/>
      <c r="VF3594" s="4"/>
      <c r="VG3594" s="4"/>
      <c r="VH3594" s="4"/>
      <c r="VI3594" s="4"/>
      <c r="VJ3594" s="4"/>
      <c r="VK3594" s="4"/>
      <c r="VL3594" s="4"/>
      <c r="VM3594" s="4"/>
      <c r="VN3594" s="4"/>
      <c r="VO3594" s="4"/>
      <c r="VP3594" s="4"/>
      <c r="VQ3594" s="4"/>
      <c r="VR3594" s="4"/>
      <c r="VS3594" s="4"/>
      <c r="VT3594" s="4"/>
      <c r="VU3594" s="4"/>
      <c r="VV3594" s="4"/>
      <c r="VW3594" s="4"/>
      <c r="VX3594" s="4"/>
      <c r="VY3594" s="4"/>
      <c r="VZ3594" s="4"/>
      <c r="WA3594" s="4"/>
      <c r="WB3594" s="4"/>
      <c r="WC3594" s="4"/>
      <c r="WD3594" s="4"/>
      <c r="WE3594" s="4"/>
      <c r="WF3594" s="4"/>
      <c r="WG3594" s="4"/>
      <c r="WH3594" s="4"/>
      <c r="WI3594" s="4"/>
      <c r="WJ3594" s="4"/>
      <c r="WK3594" s="4"/>
      <c r="WL3594" s="4"/>
      <c r="WM3594" s="4"/>
      <c r="WN3594" s="4"/>
      <c r="WO3594" s="4"/>
      <c r="WP3594" s="4"/>
      <c r="WQ3594" s="4"/>
      <c r="WR3594" s="4"/>
      <c r="WS3594" s="4"/>
      <c r="WT3594" s="4"/>
      <c r="WU3594" s="4"/>
      <c r="WV3594" s="4"/>
      <c r="WW3594" s="4"/>
      <c r="WX3594" s="4"/>
      <c r="WY3594" s="4"/>
      <c r="WZ3594" s="4"/>
      <c r="XA3594" s="4"/>
      <c r="XB3594" s="4"/>
      <c r="XC3594" s="4"/>
      <c r="XD3594" s="4"/>
      <c r="XE3594" s="4"/>
      <c r="XF3594" s="4"/>
      <c r="XG3594" s="4"/>
      <c r="XH3594" s="4"/>
      <c r="XI3594" s="4"/>
    </row>
    <row r="3595" s="18" customFormat="true" ht="13.8" hidden="false" customHeight="false" outlineLevel="0" collapsed="false">
      <c r="A3595" s="66" t="s">
        <v>31</v>
      </c>
      <c r="B3595" s="67" t="s">
        <v>32</v>
      </c>
      <c r="C3595" s="66" t="s">
        <v>31</v>
      </c>
      <c r="D3595" s="67" t="s">
        <v>32</v>
      </c>
      <c r="E3595" s="66" t="s">
        <v>33</v>
      </c>
      <c r="F3595" s="67" t="s">
        <v>6106</v>
      </c>
      <c r="G3595" s="69" t="n">
        <v>19300058500011</v>
      </c>
      <c r="H3595" s="67" t="s">
        <v>6661</v>
      </c>
      <c r="I3595" s="67"/>
      <c r="J3595" s="67" t="s">
        <v>6661</v>
      </c>
      <c r="K3595" s="67"/>
      <c r="L3595" s="67"/>
      <c r="M3595" s="67" t="s">
        <v>6662</v>
      </c>
      <c r="N3595" s="67"/>
      <c r="O3595" s="109" t="n">
        <v>30913</v>
      </c>
      <c r="P3595" s="67" t="s">
        <v>2856</v>
      </c>
      <c r="Q3595" s="110" t="n">
        <v>466047272</v>
      </c>
      <c r="R3595" s="192" t="s">
        <v>6663</v>
      </c>
      <c r="S3595" s="67" t="s">
        <v>6661</v>
      </c>
      <c r="T3595" s="67" t="s">
        <v>6664</v>
      </c>
      <c r="U3595" s="67" t="s">
        <v>41</v>
      </c>
      <c r="V3595" s="112" t="s">
        <v>2951</v>
      </c>
      <c r="W3595" s="67" t="s">
        <v>6661</v>
      </c>
      <c r="X3595" s="67"/>
      <c r="Y3595" s="67"/>
      <c r="Z3595" s="67" t="s">
        <v>6662</v>
      </c>
      <c r="AA3595" s="67"/>
      <c r="AB3595" s="109" t="n">
        <v>30913</v>
      </c>
      <c r="AC3595" s="67" t="s">
        <v>2856</v>
      </c>
      <c r="AD3595" s="67" t="s">
        <v>7353</v>
      </c>
      <c r="AE3595" s="67" t="s">
        <v>1203</v>
      </c>
      <c r="AF3595" s="66" t="n">
        <v>3</v>
      </c>
      <c r="AG3595" s="67" t="s">
        <v>7354</v>
      </c>
      <c r="AH3595" s="113"/>
      <c r="AI3595" s="113" t="n">
        <v>47118</v>
      </c>
      <c r="AJ3595" s="67"/>
      <c r="AK3595" s="4"/>
      <c r="AL3595" s="4"/>
      <c r="AM3595" s="4"/>
      <c r="AN3595" s="4"/>
      <c r="AO3595" s="4"/>
      <c r="AP3595" s="4"/>
      <c r="AQ3595" s="4"/>
      <c r="AR3595" s="4"/>
      <c r="AS3595" s="4"/>
      <c r="AT3595" s="4"/>
      <c r="AU3595" s="4"/>
      <c r="AV3595" s="4"/>
      <c r="AW3595" s="4"/>
      <c r="AX3595" s="4"/>
      <c r="AY3595" s="4"/>
      <c r="AZ3595" s="4"/>
      <c r="BA3595" s="4"/>
      <c r="BB3595" s="4"/>
      <c r="BC3595" s="4"/>
      <c r="BD3595" s="4"/>
      <c r="BE3595" s="4"/>
      <c r="BF3595" s="4"/>
      <c r="BG3595" s="4"/>
      <c r="BH3595" s="4"/>
      <c r="BI3595" s="4"/>
      <c r="BJ3595" s="4"/>
      <c r="BK3595" s="4"/>
      <c r="BL3595" s="4"/>
      <c r="BM3595" s="4"/>
      <c r="BN3595" s="4"/>
      <c r="BO3595" s="4"/>
      <c r="BP3595" s="4"/>
      <c r="BQ3595" s="4"/>
      <c r="BR3595" s="4"/>
      <c r="BS3595" s="4"/>
      <c r="BT3595" s="4"/>
      <c r="BU3595" s="4"/>
      <c r="BV3595" s="4"/>
      <c r="BW3595" s="4"/>
      <c r="BX3595" s="4"/>
      <c r="BY3595" s="4"/>
      <c r="BZ3595" s="4"/>
      <c r="CA3595" s="4"/>
      <c r="CB3595" s="4"/>
      <c r="CC3595" s="4"/>
      <c r="CD3595" s="4"/>
      <c r="CE3595" s="4"/>
      <c r="CF3595" s="4"/>
      <c r="CG3595" s="4"/>
      <c r="CH3595" s="4"/>
      <c r="CI3595" s="4"/>
      <c r="CJ3595" s="4"/>
      <c r="CK3595" s="4"/>
      <c r="CL3595" s="4"/>
      <c r="CM3595" s="4"/>
      <c r="CN3595" s="4"/>
      <c r="CO3595" s="4"/>
      <c r="CP3595" s="4"/>
      <c r="CQ3595" s="4"/>
      <c r="CR3595" s="4"/>
      <c r="CS3595" s="4"/>
      <c r="CT3595" s="4"/>
      <c r="CU3595" s="4"/>
      <c r="CV3595" s="4"/>
      <c r="CW3595" s="4"/>
      <c r="CX3595" s="4"/>
      <c r="CY3595" s="4"/>
      <c r="CZ3595" s="4"/>
      <c r="DA3595" s="4"/>
      <c r="DB3595" s="4"/>
      <c r="DC3595" s="4"/>
      <c r="DD3595" s="4"/>
      <c r="DE3595" s="4"/>
      <c r="DF3595" s="4"/>
      <c r="DG3595" s="4"/>
      <c r="DH3595" s="4"/>
      <c r="DI3595" s="4"/>
      <c r="DJ3595" s="4"/>
      <c r="DK3595" s="4"/>
      <c r="DL3595" s="4"/>
      <c r="DM3595" s="4"/>
      <c r="DN3595" s="4"/>
      <c r="DO3595" s="4"/>
      <c r="DP3595" s="4"/>
      <c r="DQ3595" s="4"/>
      <c r="DR3595" s="4"/>
      <c r="DS3595" s="4"/>
      <c r="DT3595" s="4"/>
      <c r="DU3595" s="4"/>
      <c r="DV3595" s="4"/>
      <c r="DW3595" s="4"/>
      <c r="DX3595" s="4"/>
      <c r="DY3595" s="4"/>
      <c r="DZ3595" s="4"/>
      <c r="EA3595" s="4"/>
      <c r="EB3595" s="4"/>
      <c r="EC3595" s="4"/>
      <c r="ED3595" s="4"/>
      <c r="EE3595" s="4"/>
      <c r="EF3595" s="4"/>
      <c r="EG3595" s="4"/>
      <c r="EH3595" s="4"/>
      <c r="EI3595" s="4"/>
      <c r="EJ3595" s="4"/>
      <c r="EK3595" s="4"/>
      <c r="EL3595" s="4"/>
      <c r="EM3595" s="4"/>
      <c r="EN3595" s="4"/>
      <c r="EO3595" s="4"/>
      <c r="EP3595" s="4"/>
      <c r="EQ3595" s="4"/>
      <c r="ER3595" s="4"/>
      <c r="ES3595" s="4"/>
      <c r="ET3595" s="4"/>
      <c r="EU3595" s="4"/>
      <c r="EV3595" s="4"/>
      <c r="EW3595" s="4"/>
      <c r="EX3595" s="4"/>
      <c r="EY3595" s="4"/>
      <c r="EZ3595" s="4"/>
      <c r="FA3595" s="4"/>
      <c r="FB3595" s="4"/>
      <c r="FC3595" s="4"/>
      <c r="FD3595" s="4"/>
      <c r="FE3595" s="4"/>
      <c r="FF3595" s="4"/>
      <c r="FG3595" s="4"/>
      <c r="FH3595" s="4"/>
      <c r="FI3595" s="4"/>
      <c r="FJ3595" s="4"/>
      <c r="FK3595" s="4"/>
      <c r="FL3595" s="4"/>
      <c r="FM3595" s="4"/>
      <c r="FN3595" s="4"/>
      <c r="FO3595" s="4"/>
      <c r="FP3595" s="4"/>
      <c r="FQ3595" s="4"/>
      <c r="FR3595" s="4"/>
      <c r="FS3595" s="4"/>
      <c r="FT3595" s="4"/>
      <c r="FU3595" s="4"/>
      <c r="FV3595" s="4"/>
      <c r="FW3595" s="4"/>
      <c r="FX3595" s="4"/>
      <c r="FY3595" s="4"/>
      <c r="FZ3595" s="4"/>
      <c r="GA3595" s="4"/>
      <c r="GB3595" s="4"/>
      <c r="GC3595" s="4"/>
      <c r="GD3595" s="4"/>
      <c r="GE3595" s="4"/>
      <c r="GF3595" s="4"/>
      <c r="GG3595" s="4"/>
      <c r="GH3595" s="4"/>
      <c r="GI3595" s="4"/>
      <c r="GJ3595" s="4"/>
      <c r="GK3595" s="4"/>
      <c r="GL3595" s="4"/>
      <c r="GM3595" s="4"/>
      <c r="GN3595" s="4"/>
      <c r="GO3595" s="4"/>
      <c r="GP3595" s="4"/>
      <c r="GQ3595" s="4"/>
      <c r="GR3595" s="4"/>
      <c r="GS3595" s="4"/>
      <c r="GT3595" s="4"/>
      <c r="GU3595" s="4"/>
      <c r="GV3595" s="4"/>
      <c r="GW3595" s="4"/>
      <c r="GX3595" s="4"/>
      <c r="GY3595" s="4"/>
      <c r="GZ3595" s="4"/>
      <c r="HA3595" s="4"/>
      <c r="HB3595" s="4"/>
      <c r="HC3595" s="4"/>
      <c r="HD3595" s="4"/>
      <c r="HE3595" s="4"/>
      <c r="HF3595" s="4"/>
      <c r="HG3595" s="4"/>
      <c r="HH3595" s="4"/>
      <c r="HI3595" s="4"/>
      <c r="HJ3595" s="4"/>
      <c r="HK3595" s="4"/>
      <c r="HL3595" s="4"/>
      <c r="HM3595" s="4"/>
      <c r="HN3595" s="4"/>
      <c r="HO3595" s="4"/>
      <c r="HP3595" s="4"/>
      <c r="HQ3595" s="4"/>
      <c r="HR3595" s="4"/>
      <c r="HS3595" s="4"/>
      <c r="HT3595" s="4"/>
      <c r="HU3595" s="4"/>
      <c r="HV3595" s="4"/>
      <c r="HW3595" s="4"/>
      <c r="HX3595" s="4"/>
      <c r="HY3595" s="4"/>
      <c r="HZ3595" s="4"/>
      <c r="IA3595" s="4"/>
      <c r="IB3595" s="4"/>
      <c r="IC3595" s="4"/>
      <c r="ID3595" s="4"/>
      <c r="IE3595" s="4"/>
      <c r="IF3595" s="4"/>
      <c r="IG3595" s="4"/>
      <c r="IH3595" s="4"/>
      <c r="II3595" s="4"/>
      <c r="IJ3595" s="4"/>
      <c r="IK3595" s="4"/>
      <c r="IL3595" s="4"/>
      <c r="IM3595" s="4"/>
      <c r="IN3595" s="4"/>
      <c r="IO3595" s="4"/>
      <c r="IP3595" s="4"/>
      <c r="IQ3595" s="4"/>
      <c r="IR3595" s="4"/>
      <c r="IS3595" s="4"/>
      <c r="IT3595" s="4"/>
      <c r="IU3595" s="4"/>
      <c r="IV3595" s="4"/>
      <c r="IW3595" s="4"/>
      <c r="IX3595" s="4"/>
      <c r="IY3595" s="4"/>
      <c r="IZ3595" s="4"/>
      <c r="JA3595" s="4"/>
      <c r="JB3595" s="4"/>
      <c r="JC3595" s="4"/>
      <c r="JD3595" s="4"/>
      <c r="JE3595" s="4"/>
      <c r="JF3595" s="4"/>
      <c r="JG3595" s="4"/>
      <c r="JH3595" s="4"/>
      <c r="JI3595" s="4"/>
      <c r="JJ3595" s="4"/>
      <c r="JK3595" s="4"/>
      <c r="JL3595" s="4"/>
      <c r="JM3595" s="4"/>
      <c r="JN3595" s="4"/>
      <c r="JO3595" s="4"/>
      <c r="JP3595" s="4"/>
      <c r="JQ3595" s="4"/>
      <c r="JR3595" s="4"/>
      <c r="JS3595" s="4"/>
      <c r="JT3595" s="4"/>
      <c r="JU3595" s="4"/>
      <c r="JV3595" s="4"/>
      <c r="JW3595" s="4"/>
      <c r="JX3595" s="4"/>
      <c r="JY3595" s="4"/>
      <c r="JZ3595" s="4"/>
      <c r="KA3595" s="4"/>
      <c r="KB3595" s="4"/>
      <c r="KC3595" s="4"/>
      <c r="KD3595" s="4"/>
      <c r="KE3595" s="4"/>
      <c r="KF3595" s="4"/>
      <c r="KG3595" s="4"/>
      <c r="KH3595" s="4"/>
      <c r="KI3595" s="4"/>
      <c r="KJ3595" s="4"/>
      <c r="KK3595" s="4"/>
      <c r="KL3595" s="4"/>
      <c r="KM3595" s="4"/>
      <c r="KN3595" s="4"/>
      <c r="KO3595" s="4"/>
      <c r="KP3595" s="4"/>
      <c r="KQ3595" s="4"/>
      <c r="KR3595" s="4"/>
      <c r="KS3595" s="4"/>
      <c r="KT3595" s="4"/>
      <c r="KU3595" s="4"/>
      <c r="KV3595" s="4"/>
      <c r="KW3595" s="4"/>
      <c r="KX3595" s="4"/>
      <c r="KY3595" s="4"/>
      <c r="KZ3595" s="4"/>
      <c r="LA3595" s="4"/>
      <c r="LB3595" s="4"/>
      <c r="LC3595" s="4"/>
      <c r="LD3595" s="4"/>
      <c r="LE3595" s="4"/>
      <c r="LF3595" s="4"/>
      <c r="LG3595" s="4"/>
      <c r="LH3595" s="4"/>
      <c r="LI3595" s="4"/>
      <c r="LJ3595" s="4"/>
      <c r="LK3595" s="4"/>
      <c r="LL3595" s="4"/>
      <c r="LM3595" s="4"/>
      <c r="LN3595" s="4"/>
      <c r="LO3595" s="4"/>
      <c r="LP3595" s="4"/>
      <c r="LQ3595" s="4"/>
      <c r="LR3595" s="4"/>
      <c r="LS3595" s="4"/>
      <c r="LT3595" s="4"/>
      <c r="LU3595" s="4"/>
      <c r="LV3595" s="4"/>
      <c r="LW3595" s="4"/>
      <c r="LX3595" s="4"/>
      <c r="LY3595" s="4"/>
      <c r="LZ3595" s="4"/>
      <c r="MA3595" s="4"/>
      <c r="MB3595" s="4"/>
      <c r="MC3595" s="4"/>
      <c r="MD3595" s="4"/>
      <c r="ME3595" s="4"/>
      <c r="MF3595" s="4"/>
      <c r="MG3595" s="4"/>
      <c r="MH3595" s="4"/>
      <c r="MI3595" s="4"/>
      <c r="MJ3595" s="4"/>
      <c r="MK3595" s="4"/>
      <c r="ML3595" s="4"/>
      <c r="MM3595" s="4"/>
      <c r="MN3595" s="4"/>
      <c r="MO3595" s="4"/>
      <c r="MP3595" s="4"/>
      <c r="MQ3595" s="4"/>
      <c r="MR3595" s="4"/>
      <c r="MS3595" s="4"/>
      <c r="MT3595" s="4"/>
      <c r="MU3595" s="4"/>
      <c r="MV3595" s="4"/>
      <c r="MW3595" s="4"/>
      <c r="MX3595" s="4"/>
      <c r="MY3595" s="4"/>
      <c r="MZ3595" s="4"/>
      <c r="NA3595" s="4"/>
      <c r="NB3595" s="4"/>
      <c r="NC3595" s="4"/>
      <c r="ND3595" s="4"/>
      <c r="NE3595" s="4"/>
      <c r="NF3595" s="4"/>
      <c r="NG3595" s="4"/>
      <c r="NH3595" s="4"/>
      <c r="NI3595" s="4"/>
      <c r="NJ3595" s="4"/>
      <c r="NK3595" s="4"/>
      <c r="NL3595" s="4"/>
      <c r="NM3595" s="4"/>
      <c r="NN3595" s="4"/>
      <c r="NO3595" s="4"/>
      <c r="NP3595" s="4"/>
      <c r="NQ3595" s="4"/>
      <c r="NR3595" s="4"/>
      <c r="NS3595" s="4"/>
      <c r="NT3595" s="4"/>
      <c r="NU3595" s="4"/>
      <c r="NV3595" s="4"/>
      <c r="NW3595" s="4"/>
      <c r="NX3595" s="4"/>
      <c r="NY3595" s="4"/>
      <c r="NZ3595" s="4"/>
      <c r="OA3595" s="4"/>
      <c r="OB3595" s="4"/>
      <c r="OC3595" s="4"/>
      <c r="OD3595" s="4"/>
      <c r="OE3595" s="4"/>
      <c r="OF3595" s="4"/>
      <c r="OG3595" s="4"/>
      <c r="OH3595" s="4"/>
      <c r="OI3595" s="4"/>
      <c r="OJ3595" s="4"/>
      <c r="OK3595" s="4"/>
      <c r="OL3595" s="4"/>
      <c r="OM3595" s="4"/>
      <c r="ON3595" s="4"/>
      <c r="OO3595" s="4"/>
      <c r="OP3595" s="4"/>
      <c r="OQ3595" s="4"/>
      <c r="OR3595" s="4"/>
      <c r="OS3595" s="4"/>
      <c r="OT3595" s="4"/>
      <c r="OU3595" s="4"/>
      <c r="OV3595" s="4"/>
      <c r="OW3595" s="4"/>
      <c r="OX3595" s="4"/>
      <c r="OY3595" s="4"/>
      <c r="OZ3595" s="4"/>
      <c r="PA3595" s="4"/>
      <c r="PB3595" s="4"/>
      <c r="PC3595" s="4"/>
      <c r="PD3595" s="4"/>
      <c r="PE3595" s="4"/>
      <c r="PF3595" s="4"/>
      <c r="PG3595" s="4"/>
      <c r="PH3595" s="4"/>
      <c r="PI3595" s="4"/>
      <c r="PJ3595" s="4"/>
      <c r="PK3595" s="4"/>
      <c r="PL3595" s="4"/>
      <c r="PM3595" s="4"/>
      <c r="PN3595" s="4"/>
      <c r="PO3595" s="4"/>
      <c r="PP3595" s="4"/>
      <c r="PQ3595" s="4"/>
      <c r="PR3595" s="4"/>
      <c r="PS3595" s="4"/>
      <c r="PT3595" s="4"/>
      <c r="PU3595" s="4"/>
      <c r="PV3595" s="4"/>
      <c r="PW3595" s="4"/>
      <c r="PX3595" s="4"/>
      <c r="PY3595" s="4"/>
      <c r="PZ3595" s="4"/>
      <c r="QA3595" s="4"/>
      <c r="QB3595" s="4"/>
      <c r="QC3595" s="4"/>
      <c r="QD3595" s="4"/>
      <c r="QE3595" s="4"/>
      <c r="QF3595" s="4"/>
      <c r="QG3595" s="4"/>
      <c r="QH3595" s="4"/>
      <c r="QI3595" s="4"/>
      <c r="QJ3595" s="4"/>
      <c r="QK3595" s="4"/>
      <c r="QL3595" s="4"/>
      <c r="QM3595" s="4"/>
      <c r="QN3595" s="4"/>
      <c r="QO3595" s="4"/>
      <c r="QP3595" s="4"/>
      <c r="QQ3595" s="4"/>
      <c r="QR3595" s="4"/>
      <c r="QS3595" s="4"/>
      <c r="QT3595" s="4"/>
      <c r="QU3595" s="4"/>
      <c r="QV3595" s="4"/>
      <c r="QW3595" s="4"/>
      <c r="QX3595" s="4"/>
      <c r="QY3595" s="4"/>
      <c r="QZ3595" s="4"/>
      <c r="RA3595" s="4"/>
      <c r="RB3595" s="4"/>
      <c r="RC3595" s="4"/>
      <c r="RD3595" s="4"/>
      <c r="RE3595" s="4"/>
      <c r="RF3595" s="4"/>
      <c r="RG3595" s="4"/>
      <c r="RH3595" s="4"/>
      <c r="RI3595" s="4"/>
      <c r="RJ3595" s="4"/>
      <c r="RK3595" s="4"/>
      <c r="RL3595" s="4"/>
      <c r="RM3595" s="4"/>
      <c r="RN3595" s="4"/>
      <c r="RO3595" s="4"/>
      <c r="RP3595" s="4"/>
      <c r="RQ3595" s="4"/>
      <c r="RR3595" s="4"/>
      <c r="RS3595" s="4"/>
      <c r="RT3595" s="4"/>
      <c r="RU3595" s="4"/>
      <c r="RV3595" s="4"/>
      <c r="RW3595" s="4"/>
      <c r="RX3595" s="4"/>
      <c r="RY3595" s="4"/>
      <c r="RZ3595" s="4"/>
      <c r="SA3595" s="4"/>
      <c r="SB3595" s="4"/>
      <c r="SC3595" s="4"/>
      <c r="SD3595" s="4"/>
      <c r="SE3595" s="4"/>
      <c r="SF3595" s="4"/>
      <c r="SG3595" s="4"/>
      <c r="SH3595" s="4"/>
      <c r="SI3595" s="4"/>
      <c r="SJ3595" s="4"/>
      <c r="SK3595" s="4"/>
      <c r="SL3595" s="4"/>
      <c r="SM3595" s="4"/>
      <c r="SN3595" s="4"/>
      <c r="SO3595" s="4"/>
      <c r="SP3595" s="4"/>
      <c r="SQ3595" s="4"/>
      <c r="SR3595" s="4"/>
      <c r="SS3595" s="4"/>
      <c r="ST3595" s="4"/>
      <c r="SU3595" s="4"/>
      <c r="SV3595" s="4"/>
      <c r="SW3595" s="4"/>
      <c r="SX3595" s="4"/>
      <c r="SY3595" s="4"/>
      <c r="SZ3595" s="4"/>
      <c r="TA3595" s="4"/>
      <c r="TB3595" s="4"/>
      <c r="TC3595" s="4"/>
      <c r="TD3595" s="4"/>
      <c r="TE3595" s="4"/>
      <c r="TF3595" s="4"/>
      <c r="TG3595" s="4"/>
      <c r="TH3595" s="4"/>
      <c r="TI3595" s="4"/>
      <c r="TJ3595" s="4"/>
      <c r="TK3595" s="4"/>
      <c r="TL3595" s="4"/>
      <c r="TM3595" s="4"/>
      <c r="TN3595" s="4"/>
      <c r="TO3595" s="4"/>
      <c r="TP3595" s="4"/>
      <c r="TQ3595" s="4"/>
      <c r="TR3595" s="4"/>
      <c r="TS3595" s="4"/>
      <c r="TT3595" s="4"/>
      <c r="TU3595" s="4"/>
      <c r="TV3595" s="4"/>
      <c r="TW3595" s="4"/>
      <c r="TX3595" s="4"/>
      <c r="TY3595" s="4"/>
      <c r="TZ3595" s="4"/>
      <c r="UA3595" s="4"/>
      <c r="UB3595" s="4"/>
      <c r="UC3595" s="4"/>
      <c r="UD3595" s="4"/>
      <c r="UE3595" s="4"/>
      <c r="UF3595" s="4"/>
      <c r="UG3595" s="4"/>
      <c r="UH3595" s="4"/>
      <c r="UI3595" s="4"/>
      <c r="UJ3595" s="4"/>
      <c r="UK3595" s="4"/>
      <c r="UL3595" s="4"/>
      <c r="UM3595" s="4"/>
      <c r="UN3595" s="4"/>
      <c r="UO3595" s="4"/>
      <c r="UP3595" s="4"/>
      <c r="UQ3595" s="4"/>
      <c r="UR3595" s="4"/>
      <c r="US3595" s="4"/>
      <c r="UT3595" s="4"/>
      <c r="UU3595" s="4"/>
      <c r="UV3595" s="4"/>
      <c r="UW3595" s="4"/>
      <c r="UX3595" s="4"/>
      <c r="UY3595" s="4"/>
      <c r="UZ3595" s="4"/>
      <c r="VA3595" s="4"/>
      <c r="VB3595" s="4"/>
      <c r="VC3595" s="4"/>
      <c r="VD3595" s="4"/>
      <c r="VE3595" s="4"/>
      <c r="VF3595" s="4"/>
      <c r="VG3595" s="4"/>
      <c r="VH3595" s="4"/>
      <c r="VI3595" s="4"/>
      <c r="VJ3595" s="4"/>
      <c r="VK3595" s="4"/>
      <c r="VL3595" s="4"/>
      <c r="VM3595" s="4"/>
      <c r="VN3595" s="4"/>
      <c r="VO3595" s="4"/>
      <c r="VP3595" s="4"/>
      <c r="VQ3595" s="4"/>
      <c r="VR3595" s="4"/>
      <c r="VS3595" s="4"/>
      <c r="VT3595" s="4"/>
      <c r="VU3595" s="4"/>
      <c r="VV3595" s="4"/>
      <c r="VW3595" s="4"/>
      <c r="VX3595" s="4"/>
      <c r="VY3595" s="4"/>
      <c r="VZ3595" s="4"/>
      <c r="WA3595" s="4"/>
      <c r="WB3595" s="4"/>
      <c r="WC3595" s="4"/>
      <c r="WD3595" s="4"/>
      <c r="WE3595" s="4"/>
      <c r="WF3595" s="4"/>
      <c r="WG3595" s="4"/>
      <c r="WH3595" s="4"/>
      <c r="WI3595" s="4"/>
      <c r="WJ3595" s="4"/>
      <c r="WK3595" s="4"/>
      <c r="WL3595" s="4"/>
      <c r="WM3595" s="4"/>
      <c r="WN3595" s="4"/>
      <c r="WO3595" s="4"/>
      <c r="WP3595" s="4"/>
      <c r="WQ3595" s="4"/>
      <c r="WR3595" s="4"/>
      <c r="WS3595" s="4"/>
      <c r="WT3595" s="4"/>
      <c r="WU3595" s="4"/>
      <c r="WV3595" s="4"/>
      <c r="WW3595" s="4"/>
      <c r="WX3595" s="4"/>
      <c r="WY3595" s="4"/>
      <c r="WZ3595" s="4"/>
      <c r="XA3595" s="4"/>
      <c r="XB3595" s="4"/>
      <c r="XC3595" s="4"/>
      <c r="XD3595" s="4"/>
      <c r="XE3595" s="4"/>
      <c r="XF3595" s="4"/>
      <c r="XG3595" s="4"/>
      <c r="XH3595" s="4"/>
      <c r="XI3595" s="4"/>
    </row>
    <row r="3596" s="364" customFormat="true" ht="13.8" hidden="false" customHeight="false" outlineLevel="0" collapsed="false">
      <c r="A3596" s="66" t="s">
        <v>31</v>
      </c>
      <c r="B3596" s="67" t="s">
        <v>32</v>
      </c>
      <c r="C3596" s="66" t="s">
        <v>31</v>
      </c>
      <c r="D3596" s="67" t="s">
        <v>32</v>
      </c>
      <c r="E3596" s="66" t="s">
        <v>33</v>
      </c>
      <c r="F3596" s="67" t="s">
        <v>6106</v>
      </c>
      <c r="G3596" s="69" t="n">
        <v>19300058500011</v>
      </c>
      <c r="H3596" s="67" t="s">
        <v>6661</v>
      </c>
      <c r="I3596" s="67"/>
      <c r="J3596" s="67" t="s">
        <v>6661</v>
      </c>
      <c r="K3596" s="67"/>
      <c r="L3596" s="67"/>
      <c r="M3596" s="67" t="s">
        <v>6662</v>
      </c>
      <c r="N3596" s="67"/>
      <c r="O3596" s="109" t="n">
        <v>30913</v>
      </c>
      <c r="P3596" s="67" t="s">
        <v>2856</v>
      </c>
      <c r="Q3596" s="110" t="n">
        <v>466047272</v>
      </c>
      <c r="R3596" s="192" t="s">
        <v>6663</v>
      </c>
      <c r="S3596" s="67" t="s">
        <v>6661</v>
      </c>
      <c r="T3596" s="67" t="s">
        <v>6664</v>
      </c>
      <c r="U3596" s="67" t="s">
        <v>41</v>
      </c>
      <c r="V3596" s="112" t="s">
        <v>2951</v>
      </c>
      <c r="W3596" s="67" t="s">
        <v>6661</v>
      </c>
      <c r="X3596" s="67"/>
      <c r="Y3596" s="67"/>
      <c r="Z3596" s="67" t="s">
        <v>6662</v>
      </c>
      <c r="AA3596" s="67"/>
      <c r="AB3596" s="109" t="n">
        <v>30913</v>
      </c>
      <c r="AC3596" s="67" t="s">
        <v>2856</v>
      </c>
      <c r="AD3596" s="67" t="s">
        <v>5869</v>
      </c>
      <c r="AE3596" s="67" t="s">
        <v>1203</v>
      </c>
      <c r="AF3596" s="66" t="n">
        <v>3</v>
      </c>
      <c r="AG3596" s="67" t="s">
        <v>7355</v>
      </c>
      <c r="AH3596" s="113"/>
      <c r="AI3596" s="113" t="n">
        <v>45535</v>
      </c>
      <c r="AJ3596" s="67"/>
      <c r="AK3596" s="4"/>
      <c r="AL3596" s="4"/>
      <c r="AM3596" s="4"/>
      <c r="AN3596" s="4"/>
      <c r="AO3596" s="4"/>
      <c r="AP3596" s="4"/>
      <c r="AQ3596" s="4"/>
      <c r="AR3596" s="4"/>
      <c r="AS3596" s="4"/>
      <c r="AT3596" s="4"/>
      <c r="AU3596" s="4"/>
      <c r="AV3596" s="4"/>
      <c r="AW3596" s="4"/>
      <c r="AX3596" s="4"/>
      <c r="AY3596" s="4"/>
      <c r="AZ3596" s="4"/>
      <c r="BA3596" s="4"/>
      <c r="BB3596" s="4"/>
      <c r="BC3596" s="4"/>
      <c r="BD3596" s="4"/>
      <c r="BE3596" s="4"/>
      <c r="BF3596" s="4"/>
      <c r="BG3596" s="4"/>
      <c r="BH3596" s="4"/>
      <c r="BI3596" s="4"/>
      <c r="BJ3596" s="4"/>
      <c r="BK3596" s="4"/>
      <c r="BL3596" s="4"/>
      <c r="BM3596" s="4"/>
      <c r="BN3596" s="4"/>
      <c r="BO3596" s="4"/>
      <c r="BP3596" s="4"/>
      <c r="BQ3596" s="4"/>
      <c r="BR3596" s="4"/>
      <c r="BS3596" s="4"/>
      <c r="BT3596" s="4"/>
      <c r="BU3596" s="4"/>
      <c r="BV3596" s="4"/>
      <c r="BW3596" s="4"/>
      <c r="BX3596" s="4"/>
      <c r="BY3596" s="4"/>
      <c r="BZ3596" s="4"/>
      <c r="CA3596" s="4"/>
      <c r="CB3596" s="4"/>
      <c r="CC3596" s="4"/>
      <c r="CD3596" s="4"/>
      <c r="CE3596" s="4"/>
      <c r="CF3596" s="4"/>
      <c r="CG3596" s="4"/>
      <c r="CH3596" s="4"/>
      <c r="CI3596" s="4"/>
      <c r="CJ3596" s="4"/>
      <c r="CK3596" s="4"/>
      <c r="CL3596" s="4"/>
      <c r="CM3596" s="4"/>
      <c r="CN3596" s="4"/>
      <c r="CO3596" s="4"/>
      <c r="CP3596" s="4"/>
      <c r="CQ3596" s="4"/>
      <c r="CR3596" s="4"/>
      <c r="CS3596" s="4"/>
      <c r="CT3596" s="4"/>
      <c r="CU3596" s="4"/>
      <c r="CV3596" s="4"/>
      <c r="CW3596" s="4"/>
      <c r="CX3596" s="4"/>
      <c r="CY3596" s="4"/>
      <c r="CZ3596" s="4"/>
      <c r="DA3596" s="4"/>
      <c r="DB3596" s="4"/>
      <c r="DC3596" s="4"/>
      <c r="DD3596" s="4"/>
      <c r="DE3596" s="4"/>
      <c r="DF3596" s="4"/>
      <c r="DG3596" s="4"/>
      <c r="DH3596" s="4"/>
      <c r="DI3596" s="4"/>
      <c r="DJ3596" s="4"/>
      <c r="DK3596" s="4"/>
      <c r="DL3596" s="4"/>
      <c r="DM3596" s="4"/>
      <c r="DN3596" s="4"/>
      <c r="DO3596" s="4"/>
      <c r="DP3596" s="4"/>
      <c r="DQ3596" s="4"/>
      <c r="DR3596" s="4"/>
      <c r="DS3596" s="4"/>
      <c r="DT3596" s="4"/>
      <c r="DU3596" s="4"/>
      <c r="DV3596" s="4"/>
      <c r="DW3596" s="4"/>
      <c r="DX3596" s="4"/>
      <c r="DY3596" s="4"/>
      <c r="DZ3596" s="4"/>
      <c r="EA3596" s="4"/>
      <c r="EB3596" s="4"/>
      <c r="EC3596" s="4"/>
      <c r="ED3596" s="4"/>
      <c r="EE3596" s="4"/>
      <c r="EF3596" s="4"/>
      <c r="EG3596" s="4"/>
      <c r="EH3596" s="4"/>
      <c r="EI3596" s="4"/>
      <c r="EJ3596" s="4"/>
      <c r="EK3596" s="4"/>
      <c r="EL3596" s="4"/>
      <c r="EM3596" s="4"/>
      <c r="EN3596" s="4"/>
      <c r="EO3596" s="4"/>
      <c r="EP3596" s="4"/>
      <c r="EQ3596" s="4"/>
      <c r="ER3596" s="4"/>
      <c r="ES3596" s="4"/>
      <c r="ET3596" s="4"/>
      <c r="EU3596" s="4"/>
      <c r="EV3596" s="4"/>
      <c r="EW3596" s="4"/>
      <c r="EX3596" s="4"/>
      <c r="EY3596" s="4"/>
      <c r="EZ3596" s="4"/>
      <c r="FA3596" s="4"/>
      <c r="FB3596" s="4"/>
      <c r="FC3596" s="4"/>
      <c r="FD3596" s="4"/>
      <c r="FE3596" s="4"/>
      <c r="FF3596" s="4"/>
      <c r="FG3596" s="4"/>
      <c r="FH3596" s="4"/>
      <c r="FI3596" s="4"/>
      <c r="FJ3596" s="4"/>
      <c r="FK3596" s="4"/>
      <c r="FL3596" s="4"/>
      <c r="FM3596" s="4"/>
      <c r="FN3596" s="4"/>
      <c r="FO3596" s="4"/>
      <c r="FP3596" s="4"/>
      <c r="FQ3596" s="4"/>
      <c r="FR3596" s="4"/>
      <c r="FS3596" s="4"/>
      <c r="FT3596" s="4"/>
      <c r="FU3596" s="4"/>
      <c r="FV3596" s="4"/>
      <c r="FW3596" s="4"/>
      <c r="FX3596" s="4"/>
      <c r="FY3596" s="4"/>
      <c r="FZ3596" s="4"/>
      <c r="GA3596" s="4"/>
      <c r="GB3596" s="4"/>
      <c r="GC3596" s="4"/>
      <c r="GD3596" s="4"/>
      <c r="GE3596" s="4"/>
      <c r="GF3596" s="4"/>
      <c r="GG3596" s="4"/>
      <c r="GH3596" s="4"/>
      <c r="GI3596" s="4"/>
      <c r="GJ3596" s="4"/>
      <c r="GK3596" s="4"/>
      <c r="GL3596" s="4"/>
      <c r="GM3596" s="4"/>
      <c r="GN3596" s="4"/>
      <c r="GO3596" s="4"/>
      <c r="GP3596" s="4"/>
      <c r="GQ3596" s="4"/>
      <c r="GR3596" s="4"/>
      <c r="GS3596" s="4"/>
      <c r="GT3596" s="4"/>
      <c r="GU3596" s="4"/>
      <c r="GV3596" s="4"/>
      <c r="GW3596" s="4"/>
      <c r="GX3596" s="4"/>
      <c r="GY3596" s="4"/>
      <c r="GZ3596" s="4"/>
      <c r="HA3596" s="4"/>
      <c r="HB3596" s="4"/>
      <c r="HC3596" s="4"/>
      <c r="HD3596" s="4"/>
      <c r="HE3596" s="4"/>
      <c r="HF3596" s="4"/>
      <c r="HG3596" s="4"/>
      <c r="HH3596" s="4"/>
      <c r="HI3596" s="4"/>
      <c r="HJ3596" s="4"/>
      <c r="HK3596" s="4"/>
      <c r="HL3596" s="4"/>
      <c r="HM3596" s="4"/>
      <c r="HN3596" s="4"/>
      <c r="HO3596" s="4"/>
      <c r="HP3596" s="4"/>
      <c r="HQ3596" s="4"/>
      <c r="HR3596" s="4"/>
      <c r="HS3596" s="4"/>
      <c r="HT3596" s="4"/>
      <c r="HU3596" s="4"/>
      <c r="HV3596" s="4"/>
      <c r="HW3596" s="4"/>
      <c r="HX3596" s="4"/>
      <c r="HY3596" s="4"/>
      <c r="HZ3596" s="4"/>
      <c r="IA3596" s="4"/>
      <c r="IB3596" s="4"/>
      <c r="IC3596" s="4"/>
      <c r="ID3596" s="4"/>
      <c r="IE3596" s="4"/>
      <c r="IF3596" s="4"/>
      <c r="IG3596" s="4"/>
      <c r="IH3596" s="4"/>
      <c r="II3596" s="4"/>
      <c r="IJ3596" s="4"/>
      <c r="IK3596" s="4"/>
      <c r="IL3596" s="4"/>
      <c r="IM3596" s="4"/>
      <c r="IN3596" s="4"/>
      <c r="IO3596" s="4"/>
      <c r="IP3596" s="4"/>
      <c r="IQ3596" s="4"/>
      <c r="IR3596" s="4"/>
      <c r="IS3596" s="4"/>
      <c r="IT3596" s="4"/>
      <c r="IU3596" s="4"/>
      <c r="IV3596" s="4"/>
      <c r="IW3596" s="4"/>
      <c r="IX3596" s="4"/>
      <c r="IY3596" s="4"/>
      <c r="IZ3596" s="4"/>
      <c r="JA3596" s="4"/>
      <c r="JB3596" s="4"/>
      <c r="JC3596" s="4"/>
      <c r="JD3596" s="4"/>
      <c r="JE3596" s="4"/>
      <c r="JF3596" s="4"/>
      <c r="JG3596" s="4"/>
      <c r="JH3596" s="4"/>
      <c r="JI3596" s="4"/>
      <c r="JJ3596" s="4"/>
      <c r="JK3596" s="4"/>
      <c r="JL3596" s="4"/>
      <c r="JM3596" s="4"/>
      <c r="JN3596" s="4"/>
      <c r="JO3596" s="4"/>
      <c r="JP3596" s="4"/>
      <c r="JQ3596" s="4"/>
      <c r="JR3596" s="4"/>
      <c r="JS3596" s="4"/>
      <c r="JT3596" s="4"/>
      <c r="JU3596" s="4"/>
      <c r="JV3596" s="4"/>
      <c r="JW3596" s="4"/>
      <c r="JX3596" s="4"/>
      <c r="JY3596" s="4"/>
      <c r="JZ3596" s="4"/>
      <c r="KA3596" s="4"/>
      <c r="KB3596" s="4"/>
      <c r="KC3596" s="4"/>
      <c r="KD3596" s="4"/>
      <c r="KE3596" s="4"/>
      <c r="KF3596" s="4"/>
      <c r="KG3596" s="4"/>
      <c r="KH3596" s="4"/>
      <c r="KI3596" s="4"/>
      <c r="KJ3596" s="4"/>
      <c r="KK3596" s="4"/>
      <c r="KL3596" s="4"/>
      <c r="KM3596" s="4"/>
      <c r="KN3596" s="4"/>
      <c r="KO3596" s="4"/>
      <c r="KP3596" s="4"/>
      <c r="KQ3596" s="4"/>
      <c r="KR3596" s="4"/>
      <c r="KS3596" s="4"/>
      <c r="KT3596" s="4"/>
      <c r="KU3596" s="4"/>
      <c r="KV3596" s="4"/>
      <c r="KW3596" s="4"/>
      <c r="KX3596" s="4"/>
      <c r="KY3596" s="4"/>
      <c r="KZ3596" s="4"/>
      <c r="LA3596" s="4"/>
      <c r="LB3596" s="4"/>
      <c r="LC3596" s="4"/>
      <c r="LD3596" s="4"/>
      <c r="LE3596" s="4"/>
      <c r="LF3596" s="4"/>
      <c r="LG3596" s="4"/>
      <c r="LH3596" s="4"/>
      <c r="LI3596" s="4"/>
      <c r="LJ3596" s="4"/>
      <c r="LK3596" s="4"/>
      <c r="LL3596" s="4"/>
      <c r="LM3596" s="4"/>
      <c r="LN3596" s="4"/>
      <c r="LO3596" s="4"/>
      <c r="LP3596" s="4"/>
      <c r="LQ3596" s="4"/>
      <c r="LR3596" s="4"/>
      <c r="LS3596" s="4"/>
      <c r="LT3596" s="4"/>
      <c r="LU3596" s="4"/>
      <c r="LV3596" s="4"/>
      <c r="LW3596" s="4"/>
      <c r="LX3596" s="4"/>
      <c r="LY3596" s="4"/>
      <c r="LZ3596" s="4"/>
      <c r="MA3596" s="4"/>
      <c r="MB3596" s="4"/>
      <c r="MC3596" s="4"/>
      <c r="MD3596" s="4"/>
      <c r="ME3596" s="4"/>
      <c r="MF3596" s="4"/>
      <c r="MG3596" s="4"/>
      <c r="MH3596" s="4"/>
      <c r="MI3596" s="4"/>
      <c r="MJ3596" s="4"/>
      <c r="MK3596" s="4"/>
      <c r="ML3596" s="4"/>
      <c r="MM3596" s="4"/>
      <c r="MN3596" s="4"/>
      <c r="MO3596" s="4"/>
      <c r="MP3596" s="4"/>
      <c r="MQ3596" s="4"/>
      <c r="MR3596" s="4"/>
      <c r="MS3596" s="4"/>
      <c r="MT3596" s="4"/>
      <c r="MU3596" s="4"/>
      <c r="MV3596" s="4"/>
      <c r="MW3596" s="4"/>
      <c r="MX3596" s="4"/>
      <c r="MY3596" s="4"/>
      <c r="MZ3596" s="4"/>
      <c r="NA3596" s="4"/>
      <c r="NB3596" s="4"/>
      <c r="NC3596" s="4"/>
      <c r="ND3596" s="4"/>
      <c r="NE3596" s="4"/>
      <c r="NF3596" s="4"/>
      <c r="NG3596" s="4"/>
      <c r="NH3596" s="4"/>
      <c r="NI3596" s="4"/>
      <c r="NJ3596" s="4"/>
      <c r="NK3596" s="4"/>
      <c r="NL3596" s="4"/>
      <c r="NM3596" s="4"/>
      <c r="NN3596" s="4"/>
      <c r="NO3596" s="4"/>
      <c r="NP3596" s="4"/>
      <c r="NQ3596" s="4"/>
      <c r="NR3596" s="4"/>
      <c r="NS3596" s="4"/>
      <c r="NT3596" s="4"/>
      <c r="NU3596" s="4"/>
      <c r="NV3596" s="4"/>
      <c r="NW3596" s="4"/>
      <c r="NX3596" s="4"/>
      <c r="NY3596" s="4"/>
      <c r="NZ3596" s="4"/>
      <c r="OA3596" s="4"/>
      <c r="OB3596" s="4"/>
      <c r="OC3596" s="4"/>
      <c r="OD3596" s="4"/>
      <c r="OE3596" s="4"/>
      <c r="OF3596" s="4"/>
      <c r="OG3596" s="4"/>
      <c r="OH3596" s="4"/>
      <c r="OI3596" s="4"/>
      <c r="OJ3596" s="4"/>
      <c r="OK3596" s="4"/>
      <c r="OL3596" s="4"/>
      <c r="OM3596" s="4"/>
      <c r="ON3596" s="4"/>
      <c r="OO3596" s="4"/>
      <c r="OP3596" s="4"/>
      <c r="OQ3596" s="4"/>
      <c r="OR3596" s="4"/>
      <c r="OS3596" s="4"/>
      <c r="OT3596" s="4"/>
      <c r="OU3596" s="4"/>
      <c r="OV3596" s="4"/>
      <c r="OW3596" s="4"/>
      <c r="OX3596" s="4"/>
      <c r="OY3596" s="4"/>
      <c r="OZ3596" s="4"/>
      <c r="PA3596" s="4"/>
      <c r="PB3596" s="4"/>
      <c r="PC3596" s="4"/>
      <c r="PD3596" s="4"/>
      <c r="PE3596" s="4"/>
      <c r="PF3596" s="4"/>
      <c r="PG3596" s="4"/>
      <c r="PH3596" s="4"/>
      <c r="PI3596" s="4"/>
      <c r="PJ3596" s="4"/>
      <c r="PK3596" s="4"/>
      <c r="PL3596" s="4"/>
      <c r="PM3596" s="4"/>
      <c r="PN3596" s="4"/>
      <c r="PO3596" s="4"/>
      <c r="PP3596" s="4"/>
      <c r="PQ3596" s="4"/>
      <c r="PR3596" s="4"/>
      <c r="PS3596" s="4"/>
      <c r="PT3596" s="4"/>
      <c r="PU3596" s="4"/>
      <c r="PV3596" s="4"/>
      <c r="PW3596" s="4"/>
      <c r="PX3596" s="4"/>
      <c r="PY3596" s="4"/>
      <c r="PZ3596" s="4"/>
      <c r="QA3596" s="4"/>
      <c r="QB3596" s="4"/>
      <c r="QC3596" s="4"/>
      <c r="QD3596" s="4"/>
      <c r="QE3596" s="4"/>
      <c r="QF3596" s="4"/>
      <c r="QG3596" s="4"/>
      <c r="QH3596" s="4"/>
      <c r="QI3596" s="4"/>
      <c r="QJ3596" s="4"/>
      <c r="QK3596" s="4"/>
      <c r="QL3596" s="4"/>
      <c r="QM3596" s="4"/>
      <c r="QN3596" s="4"/>
      <c r="QO3596" s="4"/>
      <c r="QP3596" s="4"/>
      <c r="QQ3596" s="4"/>
      <c r="QR3596" s="4"/>
      <c r="QS3596" s="4"/>
      <c r="QT3596" s="4"/>
      <c r="QU3596" s="4"/>
      <c r="QV3596" s="4"/>
      <c r="QW3596" s="4"/>
      <c r="QX3596" s="4"/>
      <c r="QY3596" s="4"/>
      <c r="QZ3596" s="4"/>
      <c r="RA3596" s="4"/>
      <c r="RB3596" s="4"/>
      <c r="RC3596" s="4"/>
      <c r="RD3596" s="4"/>
      <c r="RE3596" s="4"/>
      <c r="RF3596" s="4"/>
      <c r="RG3596" s="4"/>
      <c r="RH3596" s="4"/>
      <c r="RI3596" s="4"/>
      <c r="RJ3596" s="4"/>
      <c r="RK3596" s="4"/>
      <c r="RL3596" s="4"/>
      <c r="RM3596" s="4"/>
      <c r="RN3596" s="4"/>
      <c r="RO3596" s="4"/>
      <c r="RP3596" s="4"/>
      <c r="RQ3596" s="4"/>
      <c r="RR3596" s="4"/>
      <c r="RS3596" s="4"/>
      <c r="RT3596" s="4"/>
      <c r="RU3596" s="4"/>
      <c r="RV3596" s="4"/>
      <c r="RW3596" s="4"/>
      <c r="RX3596" s="4"/>
      <c r="RY3596" s="4"/>
      <c r="RZ3596" s="4"/>
      <c r="SA3596" s="4"/>
      <c r="SB3596" s="4"/>
      <c r="SC3596" s="4"/>
      <c r="SD3596" s="4"/>
      <c r="SE3596" s="4"/>
      <c r="SF3596" s="4"/>
      <c r="SG3596" s="4"/>
      <c r="SH3596" s="4"/>
      <c r="SI3596" s="4"/>
      <c r="SJ3596" s="4"/>
      <c r="SK3596" s="4"/>
      <c r="SL3596" s="4"/>
      <c r="SM3596" s="4"/>
      <c r="SN3596" s="4"/>
      <c r="SO3596" s="4"/>
      <c r="SP3596" s="4"/>
      <c r="SQ3596" s="4"/>
      <c r="SR3596" s="4"/>
      <c r="SS3596" s="4"/>
      <c r="ST3596" s="4"/>
      <c r="SU3596" s="4"/>
      <c r="SV3596" s="4"/>
      <c r="SW3596" s="4"/>
      <c r="SX3596" s="4"/>
      <c r="SY3596" s="4"/>
      <c r="SZ3596" s="4"/>
      <c r="TA3596" s="4"/>
      <c r="TB3596" s="4"/>
      <c r="TC3596" s="4"/>
      <c r="TD3596" s="4"/>
      <c r="TE3596" s="4"/>
      <c r="TF3596" s="4"/>
      <c r="TG3596" s="4"/>
      <c r="TH3596" s="4"/>
      <c r="TI3596" s="4"/>
      <c r="TJ3596" s="4"/>
      <c r="TK3596" s="4"/>
      <c r="TL3596" s="4"/>
      <c r="TM3596" s="4"/>
      <c r="TN3596" s="4"/>
      <c r="TO3596" s="4"/>
      <c r="TP3596" s="4"/>
      <c r="TQ3596" s="4"/>
      <c r="TR3596" s="4"/>
      <c r="TS3596" s="4"/>
      <c r="TT3596" s="4"/>
      <c r="TU3596" s="4"/>
      <c r="TV3596" s="4"/>
      <c r="TW3596" s="4"/>
      <c r="TX3596" s="4"/>
      <c r="TY3596" s="4"/>
      <c r="TZ3596" s="4"/>
      <c r="UA3596" s="4"/>
      <c r="UB3596" s="4"/>
      <c r="UC3596" s="4"/>
      <c r="UD3596" s="4"/>
      <c r="UE3596" s="4"/>
      <c r="UF3596" s="4"/>
      <c r="UG3596" s="4"/>
      <c r="UH3596" s="4"/>
      <c r="UI3596" s="4"/>
      <c r="UJ3596" s="4"/>
      <c r="UK3596" s="4"/>
      <c r="UL3596" s="4"/>
      <c r="UM3596" s="4"/>
      <c r="UN3596" s="4"/>
      <c r="UO3596" s="4"/>
      <c r="UP3596" s="4"/>
      <c r="UQ3596" s="4"/>
      <c r="UR3596" s="4"/>
      <c r="US3596" s="4"/>
      <c r="UT3596" s="4"/>
      <c r="UU3596" s="4"/>
      <c r="UV3596" s="4"/>
      <c r="UW3596" s="4"/>
      <c r="UX3596" s="4"/>
      <c r="UY3596" s="4"/>
      <c r="UZ3596" s="4"/>
      <c r="VA3596" s="4"/>
      <c r="VB3596" s="4"/>
      <c r="VC3596" s="4"/>
      <c r="VD3596" s="4"/>
      <c r="VE3596" s="4"/>
      <c r="VF3596" s="4"/>
      <c r="VG3596" s="4"/>
      <c r="VH3596" s="4"/>
      <c r="VI3596" s="4"/>
      <c r="VJ3596" s="4"/>
      <c r="VK3596" s="4"/>
      <c r="VL3596" s="4"/>
      <c r="VM3596" s="4"/>
      <c r="VN3596" s="4"/>
      <c r="VO3596" s="4"/>
      <c r="VP3596" s="4"/>
      <c r="VQ3596" s="4"/>
      <c r="VR3596" s="4"/>
      <c r="VS3596" s="4"/>
      <c r="VT3596" s="4"/>
      <c r="VU3596" s="4"/>
      <c r="VV3596" s="4"/>
      <c r="VW3596" s="4"/>
      <c r="VX3596" s="4"/>
      <c r="VY3596" s="4"/>
      <c r="VZ3596" s="4"/>
      <c r="WA3596" s="4"/>
      <c r="WB3596" s="4"/>
      <c r="WC3596" s="4"/>
      <c r="WD3596" s="4"/>
      <c r="WE3596" s="4"/>
      <c r="WF3596" s="4"/>
      <c r="WG3596" s="4"/>
      <c r="WH3596" s="4"/>
      <c r="WI3596" s="4"/>
      <c r="WJ3596" s="4"/>
      <c r="WK3596" s="4"/>
      <c r="WL3596" s="4"/>
      <c r="WM3596" s="4"/>
      <c r="WN3596" s="4"/>
      <c r="WO3596" s="4"/>
      <c r="WP3596" s="4"/>
      <c r="WQ3596" s="4"/>
      <c r="WR3596" s="4"/>
      <c r="WS3596" s="4"/>
      <c r="WT3596" s="4"/>
      <c r="WU3596" s="4"/>
      <c r="WV3596" s="4"/>
      <c r="WW3596" s="4"/>
      <c r="WX3596" s="4"/>
      <c r="WY3596" s="4"/>
      <c r="WZ3596" s="4"/>
      <c r="XA3596" s="4"/>
      <c r="XB3596" s="4"/>
      <c r="XC3596" s="4"/>
      <c r="XD3596" s="4"/>
      <c r="XE3596" s="4"/>
      <c r="XF3596" s="4"/>
      <c r="XG3596" s="4"/>
      <c r="XH3596" s="4"/>
      <c r="XI3596" s="4"/>
    </row>
    <row r="3597" customFormat="false" ht="18.75" hidden="false" customHeight="true" outlineLevel="0" collapsed="false">
      <c r="A3597" s="66" t="s">
        <v>31</v>
      </c>
      <c r="B3597" s="67" t="s">
        <v>32</v>
      </c>
      <c r="C3597" s="66" t="s">
        <v>31</v>
      </c>
      <c r="D3597" s="67" t="s">
        <v>32</v>
      </c>
      <c r="E3597" s="66" t="s">
        <v>33</v>
      </c>
      <c r="F3597" s="67" t="s">
        <v>6106</v>
      </c>
      <c r="G3597" s="69" t="n">
        <v>19300058500011</v>
      </c>
      <c r="H3597" s="67" t="s">
        <v>6661</v>
      </c>
      <c r="I3597" s="67"/>
      <c r="J3597" s="67" t="s">
        <v>6661</v>
      </c>
      <c r="K3597" s="67"/>
      <c r="L3597" s="67"/>
      <c r="M3597" s="67" t="s">
        <v>6662</v>
      </c>
      <c r="N3597" s="67"/>
      <c r="O3597" s="109" t="n">
        <v>30913</v>
      </c>
      <c r="P3597" s="67" t="s">
        <v>2856</v>
      </c>
      <c r="Q3597" s="110" t="n">
        <v>466047272</v>
      </c>
      <c r="R3597" s="192" t="s">
        <v>6663</v>
      </c>
      <c r="S3597" s="67" t="s">
        <v>6661</v>
      </c>
      <c r="T3597" s="67" t="s">
        <v>6664</v>
      </c>
      <c r="U3597" s="67" t="s">
        <v>41</v>
      </c>
      <c r="V3597" s="112" t="s">
        <v>2951</v>
      </c>
      <c r="W3597" s="67" t="s">
        <v>6661</v>
      </c>
      <c r="X3597" s="67"/>
      <c r="Y3597" s="67"/>
      <c r="Z3597" s="67" t="s">
        <v>6662</v>
      </c>
      <c r="AA3597" s="67"/>
      <c r="AB3597" s="109" t="n">
        <v>30913</v>
      </c>
      <c r="AC3597" s="67" t="s">
        <v>2856</v>
      </c>
      <c r="AD3597" s="67" t="s">
        <v>5837</v>
      </c>
      <c r="AE3597" s="67" t="s">
        <v>3433</v>
      </c>
      <c r="AF3597" s="66" t="n">
        <v>4</v>
      </c>
      <c r="AG3597" s="67" t="s">
        <v>7356</v>
      </c>
      <c r="AH3597" s="113"/>
      <c r="AI3597" s="113" t="n">
        <v>46996</v>
      </c>
      <c r="AJ3597" s="67"/>
    </row>
    <row r="3598" customFormat="false" ht="13.8" hidden="false" customHeight="false" outlineLevel="0" collapsed="false">
      <c r="A3598" s="66" t="s">
        <v>31</v>
      </c>
      <c r="B3598" s="67" t="s">
        <v>32</v>
      </c>
      <c r="C3598" s="66" t="s">
        <v>31</v>
      </c>
      <c r="D3598" s="67" t="s">
        <v>32</v>
      </c>
      <c r="E3598" s="66" t="s">
        <v>33</v>
      </c>
      <c r="F3598" s="67" t="s">
        <v>6106</v>
      </c>
      <c r="G3598" s="69" t="n">
        <v>19300058500011</v>
      </c>
      <c r="H3598" s="67" t="s">
        <v>6661</v>
      </c>
      <c r="I3598" s="67"/>
      <c r="J3598" s="67" t="s">
        <v>6661</v>
      </c>
      <c r="K3598" s="67"/>
      <c r="L3598" s="67"/>
      <c r="M3598" s="67" t="s">
        <v>6662</v>
      </c>
      <c r="N3598" s="67"/>
      <c r="O3598" s="109" t="n">
        <v>30913</v>
      </c>
      <c r="P3598" s="67" t="s">
        <v>2856</v>
      </c>
      <c r="Q3598" s="110" t="n">
        <v>466047272</v>
      </c>
      <c r="R3598" s="192" t="s">
        <v>6663</v>
      </c>
      <c r="S3598" s="67" t="s">
        <v>6661</v>
      </c>
      <c r="T3598" s="67" t="s">
        <v>6664</v>
      </c>
      <c r="U3598" s="67" t="s">
        <v>41</v>
      </c>
      <c r="V3598" s="112" t="s">
        <v>2951</v>
      </c>
      <c r="W3598" s="67" t="s">
        <v>6661</v>
      </c>
      <c r="X3598" s="67"/>
      <c r="Y3598" s="67"/>
      <c r="Z3598" s="67" t="s">
        <v>6662</v>
      </c>
      <c r="AA3598" s="67"/>
      <c r="AB3598" s="109" t="n">
        <v>30913</v>
      </c>
      <c r="AC3598" s="67" t="s">
        <v>2856</v>
      </c>
      <c r="AD3598" s="67" t="s">
        <v>5670</v>
      </c>
      <c r="AE3598" s="67" t="s">
        <v>3433</v>
      </c>
      <c r="AF3598" s="66" t="n">
        <v>4</v>
      </c>
      <c r="AG3598" s="67" t="s">
        <v>7357</v>
      </c>
      <c r="AH3598" s="113"/>
      <c r="AI3598" s="113" t="n">
        <v>46630</v>
      </c>
      <c r="AJ3598" s="67"/>
    </row>
    <row r="3599" customFormat="false" ht="13.8" hidden="false" customHeight="false" outlineLevel="0" collapsed="false">
      <c r="A3599" s="66" t="s">
        <v>31</v>
      </c>
      <c r="B3599" s="67" t="s">
        <v>32</v>
      </c>
      <c r="C3599" s="66" t="s">
        <v>31</v>
      </c>
      <c r="D3599" s="67" t="s">
        <v>32</v>
      </c>
      <c r="E3599" s="66" t="s">
        <v>33</v>
      </c>
      <c r="F3599" s="67" t="s">
        <v>6106</v>
      </c>
      <c r="G3599" s="69" t="n">
        <v>19301270500011</v>
      </c>
      <c r="H3599" s="67" t="s">
        <v>6674</v>
      </c>
      <c r="I3599" s="67"/>
      <c r="J3599" s="67" t="s">
        <v>6675</v>
      </c>
      <c r="K3599" s="67"/>
      <c r="L3599" s="67"/>
      <c r="M3599" s="67" t="s">
        <v>6676</v>
      </c>
      <c r="N3599" s="67"/>
      <c r="O3599" s="109" t="n">
        <v>30908</v>
      </c>
      <c r="P3599" s="67" t="s">
        <v>2856</v>
      </c>
      <c r="Q3599" s="110" t="n">
        <v>466642033</v>
      </c>
      <c r="R3599" s="192" t="s">
        <v>6677</v>
      </c>
      <c r="S3599" s="67" t="s">
        <v>6674</v>
      </c>
      <c r="T3599" s="67" t="s">
        <v>6678</v>
      </c>
      <c r="U3599" s="67" t="s">
        <v>41</v>
      </c>
      <c r="V3599" s="112" t="s">
        <v>2951</v>
      </c>
      <c r="W3599" s="67" t="s">
        <v>6675</v>
      </c>
      <c r="X3599" s="67"/>
      <c r="Y3599" s="67"/>
      <c r="Z3599" s="67" t="s">
        <v>6676</v>
      </c>
      <c r="AA3599" s="67"/>
      <c r="AB3599" s="109" t="n">
        <v>30908</v>
      </c>
      <c r="AC3599" s="67" t="s">
        <v>2856</v>
      </c>
      <c r="AD3599" s="67" t="s">
        <v>5369</v>
      </c>
      <c r="AE3599" s="67" t="s">
        <v>3433</v>
      </c>
      <c r="AF3599" s="66" t="n">
        <v>4</v>
      </c>
      <c r="AG3599" s="67" t="s">
        <v>7358</v>
      </c>
      <c r="AH3599" s="113" t="n">
        <v>45170</v>
      </c>
      <c r="AI3599" s="113" t="n">
        <v>46265</v>
      </c>
      <c r="AJ3599" s="67"/>
    </row>
    <row r="3600" customFormat="false" ht="13.8" hidden="false" customHeight="false" outlineLevel="0" collapsed="false">
      <c r="A3600" s="66" t="s">
        <v>31</v>
      </c>
      <c r="B3600" s="67" t="s">
        <v>32</v>
      </c>
      <c r="C3600" s="66" t="s">
        <v>31</v>
      </c>
      <c r="D3600" s="67" t="s">
        <v>32</v>
      </c>
      <c r="E3600" s="66" t="s">
        <v>33</v>
      </c>
      <c r="F3600" s="67" t="s">
        <v>6106</v>
      </c>
      <c r="G3600" s="69" t="n">
        <v>19301270500011</v>
      </c>
      <c r="H3600" s="67" t="s">
        <v>6674</v>
      </c>
      <c r="I3600" s="67"/>
      <c r="J3600" s="67" t="s">
        <v>6675</v>
      </c>
      <c r="K3600" s="67"/>
      <c r="L3600" s="67"/>
      <c r="M3600" s="67" t="s">
        <v>6676</v>
      </c>
      <c r="N3600" s="67"/>
      <c r="O3600" s="109" t="n">
        <v>30908</v>
      </c>
      <c r="P3600" s="67" t="s">
        <v>2856</v>
      </c>
      <c r="Q3600" s="110" t="n">
        <v>466642033</v>
      </c>
      <c r="R3600" s="192" t="s">
        <v>6677</v>
      </c>
      <c r="S3600" s="67" t="s">
        <v>6674</v>
      </c>
      <c r="T3600" s="67" t="s">
        <v>6678</v>
      </c>
      <c r="U3600" s="67" t="s">
        <v>41</v>
      </c>
      <c r="V3600" s="112" t="s">
        <v>2951</v>
      </c>
      <c r="W3600" s="67" t="s">
        <v>6675</v>
      </c>
      <c r="X3600" s="67"/>
      <c r="Y3600" s="67"/>
      <c r="Z3600" s="67" t="s">
        <v>6676</v>
      </c>
      <c r="AA3600" s="67"/>
      <c r="AB3600" s="109" t="n">
        <v>30908</v>
      </c>
      <c r="AC3600" s="67" t="s">
        <v>2856</v>
      </c>
      <c r="AD3600" s="67" t="s">
        <v>5049</v>
      </c>
      <c r="AE3600" s="67" t="s">
        <v>3433</v>
      </c>
      <c r="AF3600" s="66" t="n">
        <v>4</v>
      </c>
      <c r="AG3600" s="67" t="s">
        <v>7359</v>
      </c>
      <c r="AH3600" s="113" t="n">
        <v>45170</v>
      </c>
      <c r="AI3600" s="113" t="n">
        <v>46265</v>
      </c>
      <c r="AJ3600" s="67"/>
    </row>
    <row r="3601" customFormat="false" ht="13.8" hidden="false" customHeight="false" outlineLevel="0" collapsed="false">
      <c r="A3601" s="66" t="s">
        <v>31</v>
      </c>
      <c r="B3601" s="67" t="s">
        <v>32</v>
      </c>
      <c r="C3601" s="66" t="s">
        <v>31</v>
      </c>
      <c r="D3601" s="67" t="s">
        <v>32</v>
      </c>
      <c r="E3601" s="66" t="s">
        <v>33</v>
      </c>
      <c r="F3601" s="67" t="s">
        <v>6106</v>
      </c>
      <c r="G3601" s="69" t="n">
        <v>19301270500011</v>
      </c>
      <c r="H3601" s="67" t="s">
        <v>6674</v>
      </c>
      <c r="I3601" s="67"/>
      <c r="J3601" s="67" t="s">
        <v>6675</v>
      </c>
      <c r="K3601" s="67"/>
      <c r="L3601" s="67"/>
      <c r="M3601" s="67" t="s">
        <v>6676</v>
      </c>
      <c r="N3601" s="67"/>
      <c r="O3601" s="109" t="n">
        <v>30908</v>
      </c>
      <c r="P3601" s="67" t="s">
        <v>2856</v>
      </c>
      <c r="Q3601" s="110" t="n">
        <v>466642033</v>
      </c>
      <c r="R3601" s="192" t="s">
        <v>6677</v>
      </c>
      <c r="S3601" s="67" t="s">
        <v>6674</v>
      </c>
      <c r="T3601" s="67" t="s">
        <v>6678</v>
      </c>
      <c r="U3601" s="67" t="s">
        <v>41</v>
      </c>
      <c r="V3601" s="112" t="s">
        <v>2951</v>
      </c>
      <c r="W3601" s="67" t="s">
        <v>6675</v>
      </c>
      <c r="X3601" s="67"/>
      <c r="Y3601" s="67"/>
      <c r="Z3601" s="67" t="s">
        <v>6676</v>
      </c>
      <c r="AA3601" s="67"/>
      <c r="AB3601" s="109" t="n">
        <v>30908</v>
      </c>
      <c r="AC3601" s="67" t="s">
        <v>2856</v>
      </c>
      <c r="AD3601" s="67" t="s">
        <v>6022</v>
      </c>
      <c r="AE3601" s="67" t="s">
        <v>7360</v>
      </c>
      <c r="AF3601" s="66" t="n">
        <v>4</v>
      </c>
      <c r="AG3601" s="67" t="s">
        <v>7361</v>
      </c>
      <c r="AH3601" s="113" t="n">
        <v>45170</v>
      </c>
      <c r="AI3601" s="113" t="n">
        <v>45535</v>
      </c>
      <c r="AJ3601" s="67"/>
    </row>
    <row r="3602" customFormat="false" ht="13.8" hidden="false" customHeight="false" outlineLevel="0" collapsed="false">
      <c r="A3602" s="66" t="s">
        <v>31</v>
      </c>
      <c r="B3602" s="67" t="s">
        <v>32</v>
      </c>
      <c r="C3602" s="66" t="s">
        <v>31</v>
      </c>
      <c r="D3602" s="67" t="s">
        <v>32</v>
      </c>
      <c r="E3602" s="66" t="s">
        <v>33</v>
      </c>
      <c r="F3602" s="67" t="s">
        <v>6106</v>
      </c>
      <c r="G3602" s="69" t="n">
        <v>19340043900025</v>
      </c>
      <c r="H3602" s="67" t="s">
        <v>6698</v>
      </c>
      <c r="I3602" s="67"/>
      <c r="J3602" s="67" t="s">
        <v>6698</v>
      </c>
      <c r="K3602" s="67"/>
      <c r="L3602" s="67"/>
      <c r="M3602" s="67" t="s">
        <v>6699</v>
      </c>
      <c r="N3602" s="67"/>
      <c r="O3602" s="109" t="n">
        <v>34060</v>
      </c>
      <c r="P3602" s="67" t="s">
        <v>2617</v>
      </c>
      <c r="Q3602" s="110" t="n">
        <v>467133500</v>
      </c>
      <c r="R3602" s="192" t="s">
        <v>6700</v>
      </c>
      <c r="S3602" s="67" t="s">
        <v>6698</v>
      </c>
      <c r="T3602" s="67" t="s">
        <v>6701</v>
      </c>
      <c r="U3602" s="67" t="s">
        <v>41</v>
      </c>
      <c r="V3602" s="112" t="s">
        <v>2951</v>
      </c>
      <c r="W3602" s="67" t="s">
        <v>6698</v>
      </c>
      <c r="X3602" s="67"/>
      <c r="Y3602" s="67"/>
      <c r="Z3602" s="67" t="s">
        <v>6699</v>
      </c>
      <c r="AA3602" s="67"/>
      <c r="AB3602" s="109" t="n">
        <v>34060</v>
      </c>
      <c r="AC3602" s="67" t="s">
        <v>2617</v>
      </c>
      <c r="AD3602" s="417" t="s">
        <v>4019</v>
      </c>
      <c r="AE3602" s="417" t="s">
        <v>3433</v>
      </c>
      <c r="AF3602" s="75"/>
      <c r="AG3602" s="418" t="s">
        <v>7362</v>
      </c>
      <c r="AH3602" s="114"/>
      <c r="AI3602" s="114"/>
      <c r="AJ3602" s="76"/>
    </row>
    <row r="3603" customFormat="false" ht="13.8" hidden="false" customHeight="false" outlineLevel="0" collapsed="false">
      <c r="A3603" s="66" t="s">
        <v>31</v>
      </c>
      <c r="B3603" s="67" t="s">
        <v>32</v>
      </c>
      <c r="C3603" s="66" t="s">
        <v>31</v>
      </c>
      <c r="D3603" s="67" t="s">
        <v>32</v>
      </c>
      <c r="E3603" s="66" t="s">
        <v>33</v>
      </c>
      <c r="F3603" s="67" t="s">
        <v>6106</v>
      </c>
      <c r="G3603" s="69" t="n">
        <v>19300041100010</v>
      </c>
      <c r="H3603" s="67" t="s">
        <v>7185</v>
      </c>
      <c r="I3603" s="67"/>
      <c r="J3603" s="67" t="s">
        <v>7185</v>
      </c>
      <c r="K3603" s="67"/>
      <c r="L3603" s="67"/>
      <c r="M3603" s="67" t="s">
        <v>7186</v>
      </c>
      <c r="N3603" s="67"/>
      <c r="O3603" s="109" t="n">
        <v>30270</v>
      </c>
      <c r="P3603" s="67" t="s">
        <v>4217</v>
      </c>
      <c r="Q3603" s="110" t="n">
        <v>466853085</v>
      </c>
      <c r="R3603" s="192" t="s">
        <v>7187</v>
      </c>
      <c r="S3603" s="67" t="s">
        <v>7185</v>
      </c>
      <c r="T3603" s="67" t="s">
        <v>7189</v>
      </c>
      <c r="U3603" s="67" t="s">
        <v>41</v>
      </c>
      <c r="V3603" s="112" t="s">
        <v>2951</v>
      </c>
      <c r="W3603" s="67" t="s">
        <v>7185</v>
      </c>
      <c r="X3603" s="67"/>
      <c r="Y3603" s="67"/>
      <c r="Z3603" s="67" t="s">
        <v>7186</v>
      </c>
      <c r="AA3603" s="67"/>
      <c r="AB3603" s="109" t="n">
        <v>30270</v>
      </c>
      <c r="AC3603" s="67" t="s">
        <v>4217</v>
      </c>
      <c r="AD3603" s="417" t="s">
        <v>7363</v>
      </c>
      <c r="AE3603" s="417" t="s">
        <v>4753</v>
      </c>
      <c r="AF3603" s="75" t="n">
        <v>3</v>
      </c>
      <c r="AG3603" s="419" t="s">
        <v>6593</v>
      </c>
      <c r="AH3603" s="114"/>
      <c r="AI3603" s="114" t="n">
        <v>46265</v>
      </c>
      <c r="AJ3603" s="76"/>
    </row>
    <row r="3604" customFormat="false" ht="13.8" hidden="false" customHeight="false" outlineLevel="0" collapsed="false">
      <c r="A3604" s="66" t="s">
        <v>31</v>
      </c>
      <c r="B3604" s="67" t="s">
        <v>32</v>
      </c>
      <c r="C3604" s="66" t="s">
        <v>31</v>
      </c>
      <c r="D3604" s="67" t="s">
        <v>32</v>
      </c>
      <c r="E3604" s="66" t="s">
        <v>33</v>
      </c>
      <c r="F3604" s="67" t="s">
        <v>6106</v>
      </c>
      <c r="G3604" s="69" t="n">
        <v>19300041100010</v>
      </c>
      <c r="H3604" s="67" t="s">
        <v>7185</v>
      </c>
      <c r="I3604" s="67"/>
      <c r="J3604" s="67" t="s">
        <v>7185</v>
      </c>
      <c r="K3604" s="67"/>
      <c r="L3604" s="67"/>
      <c r="M3604" s="67" t="s">
        <v>7186</v>
      </c>
      <c r="N3604" s="67"/>
      <c r="O3604" s="109" t="n">
        <v>30270</v>
      </c>
      <c r="P3604" s="67" t="s">
        <v>4217</v>
      </c>
      <c r="Q3604" s="110" t="n">
        <v>466853085</v>
      </c>
      <c r="R3604" s="192" t="s">
        <v>7187</v>
      </c>
      <c r="S3604" s="67" t="s">
        <v>7185</v>
      </c>
      <c r="T3604" s="67" t="s">
        <v>7189</v>
      </c>
      <c r="U3604" s="67" t="s">
        <v>41</v>
      </c>
      <c r="V3604" s="112" t="s">
        <v>2951</v>
      </c>
      <c r="W3604" s="67" t="s">
        <v>7185</v>
      </c>
      <c r="X3604" s="67"/>
      <c r="Y3604" s="67"/>
      <c r="Z3604" s="67" t="s">
        <v>7186</v>
      </c>
      <c r="AA3604" s="67"/>
      <c r="AB3604" s="109" t="n">
        <v>30270</v>
      </c>
      <c r="AC3604" s="67" t="s">
        <v>4217</v>
      </c>
      <c r="AD3604" s="67" t="s">
        <v>3776</v>
      </c>
      <c r="AE3604" s="67" t="s">
        <v>3433</v>
      </c>
      <c r="AF3604" s="66" t="n">
        <v>4</v>
      </c>
      <c r="AG3604" s="67" t="s">
        <v>6594</v>
      </c>
      <c r="AH3604" s="113"/>
      <c r="AI3604" s="113" t="n">
        <v>46996</v>
      </c>
      <c r="AJ3604" s="67"/>
    </row>
    <row r="3605" s="351" customFormat="true" ht="13.8" hidden="false" customHeight="false" outlineLevel="0" collapsed="false">
      <c r="A3605" s="66" t="s">
        <v>31</v>
      </c>
      <c r="B3605" s="67" t="s">
        <v>32</v>
      </c>
      <c r="C3605" s="66" t="s">
        <v>31</v>
      </c>
      <c r="D3605" s="67" t="s">
        <v>32</v>
      </c>
      <c r="E3605" s="66" t="s">
        <v>33</v>
      </c>
      <c r="F3605" s="67" t="s">
        <v>6106</v>
      </c>
      <c r="G3605" s="69" t="n">
        <v>19300041100010</v>
      </c>
      <c r="H3605" s="67" t="s">
        <v>7185</v>
      </c>
      <c r="I3605" s="67"/>
      <c r="J3605" s="67" t="s">
        <v>7185</v>
      </c>
      <c r="K3605" s="67"/>
      <c r="L3605" s="67"/>
      <c r="M3605" s="67" t="s">
        <v>7186</v>
      </c>
      <c r="N3605" s="67"/>
      <c r="O3605" s="109" t="n">
        <v>30270</v>
      </c>
      <c r="P3605" s="67" t="s">
        <v>4217</v>
      </c>
      <c r="Q3605" s="110" t="n">
        <v>466853085</v>
      </c>
      <c r="R3605" s="192" t="s">
        <v>7187</v>
      </c>
      <c r="S3605" s="67" t="s">
        <v>7185</v>
      </c>
      <c r="T3605" s="67" t="s">
        <v>7189</v>
      </c>
      <c r="U3605" s="67" t="s">
        <v>41</v>
      </c>
      <c r="V3605" s="112" t="s">
        <v>2951</v>
      </c>
      <c r="W3605" s="67" t="s">
        <v>7185</v>
      </c>
      <c r="X3605" s="67"/>
      <c r="Y3605" s="67"/>
      <c r="Z3605" s="67" t="s">
        <v>7186</v>
      </c>
      <c r="AA3605" s="67"/>
      <c r="AB3605" s="109" t="n">
        <v>30270</v>
      </c>
      <c r="AC3605" s="67" t="s">
        <v>4217</v>
      </c>
      <c r="AD3605" s="67" t="s">
        <v>4002</v>
      </c>
      <c r="AE3605" s="67" t="s">
        <v>3433</v>
      </c>
      <c r="AF3605" s="66" t="n">
        <v>4</v>
      </c>
      <c r="AG3605" s="67" t="s">
        <v>6595</v>
      </c>
      <c r="AH3605" s="113"/>
      <c r="AI3605" s="113" t="n">
        <v>46996</v>
      </c>
      <c r="AJ3605" s="67"/>
      <c r="AK3605" s="4"/>
      <c r="AL3605" s="4"/>
      <c r="AM3605" s="4"/>
      <c r="AN3605" s="4"/>
      <c r="AO3605" s="4"/>
      <c r="AP3605" s="4"/>
      <c r="AQ3605" s="4"/>
      <c r="AR3605" s="4"/>
      <c r="AS3605" s="4"/>
      <c r="AT3605" s="4"/>
      <c r="AU3605" s="4"/>
      <c r="AV3605" s="4"/>
      <c r="AW3605" s="4"/>
      <c r="AX3605" s="4"/>
      <c r="AY3605" s="4"/>
      <c r="AZ3605" s="4"/>
      <c r="BA3605" s="4"/>
      <c r="BB3605" s="4"/>
      <c r="BC3605" s="4"/>
      <c r="BD3605" s="4"/>
      <c r="BE3605" s="4"/>
      <c r="BF3605" s="4"/>
      <c r="BG3605" s="4"/>
      <c r="BH3605" s="4"/>
      <c r="BI3605" s="4"/>
      <c r="BJ3605" s="4"/>
      <c r="BK3605" s="4"/>
      <c r="BL3605" s="4"/>
      <c r="BM3605" s="4"/>
      <c r="BN3605" s="4"/>
      <c r="BO3605" s="4"/>
      <c r="BP3605" s="4"/>
      <c r="BQ3605" s="4"/>
      <c r="BR3605" s="4"/>
      <c r="BS3605" s="4"/>
      <c r="BT3605" s="4"/>
      <c r="BU3605" s="4"/>
      <c r="BV3605" s="4"/>
      <c r="BW3605" s="4"/>
      <c r="BX3605" s="4"/>
      <c r="BY3605" s="4"/>
      <c r="BZ3605" s="4"/>
      <c r="CA3605" s="4"/>
      <c r="CB3605" s="4"/>
      <c r="CC3605" s="4"/>
      <c r="CD3605" s="4"/>
      <c r="CE3605" s="4"/>
      <c r="CF3605" s="4"/>
      <c r="CG3605" s="4"/>
      <c r="CH3605" s="4"/>
      <c r="CI3605" s="4"/>
      <c r="CJ3605" s="4"/>
      <c r="CK3605" s="4"/>
      <c r="CL3605" s="4"/>
      <c r="CM3605" s="4"/>
      <c r="CN3605" s="4"/>
      <c r="CO3605" s="4"/>
      <c r="CP3605" s="4"/>
      <c r="CQ3605" s="4"/>
      <c r="CR3605" s="4"/>
      <c r="CS3605" s="4"/>
      <c r="CT3605" s="4"/>
      <c r="CU3605" s="4"/>
      <c r="CV3605" s="4"/>
      <c r="CW3605" s="4"/>
      <c r="CX3605" s="4"/>
      <c r="CY3605" s="4"/>
      <c r="CZ3605" s="4"/>
      <c r="DA3605" s="4"/>
      <c r="DB3605" s="4"/>
      <c r="DC3605" s="4"/>
      <c r="DD3605" s="4"/>
      <c r="DE3605" s="4"/>
      <c r="DF3605" s="4"/>
      <c r="DG3605" s="4"/>
      <c r="DH3605" s="4"/>
      <c r="DI3605" s="4"/>
      <c r="DJ3605" s="4"/>
      <c r="DK3605" s="4"/>
      <c r="DL3605" s="4"/>
      <c r="DM3605" s="4"/>
      <c r="DN3605" s="4"/>
      <c r="DO3605" s="4"/>
      <c r="DP3605" s="4"/>
      <c r="DQ3605" s="4"/>
      <c r="DR3605" s="4"/>
      <c r="DS3605" s="4"/>
      <c r="DT3605" s="4"/>
      <c r="DU3605" s="4"/>
      <c r="DV3605" s="4"/>
      <c r="DW3605" s="4"/>
      <c r="DX3605" s="4"/>
      <c r="DY3605" s="4"/>
      <c r="DZ3605" s="4"/>
      <c r="EA3605" s="4"/>
      <c r="EB3605" s="4"/>
      <c r="EC3605" s="4"/>
      <c r="ED3605" s="4"/>
      <c r="EE3605" s="4"/>
      <c r="EF3605" s="4"/>
      <c r="EG3605" s="4"/>
      <c r="EH3605" s="4"/>
      <c r="EI3605" s="4"/>
      <c r="EJ3605" s="4"/>
      <c r="EK3605" s="4"/>
      <c r="EL3605" s="4"/>
      <c r="EM3605" s="4"/>
      <c r="EN3605" s="4"/>
      <c r="EO3605" s="4"/>
      <c r="EP3605" s="4"/>
      <c r="EQ3605" s="4"/>
      <c r="ER3605" s="4"/>
      <c r="ES3605" s="4"/>
      <c r="ET3605" s="4"/>
      <c r="EU3605" s="4"/>
      <c r="EV3605" s="4"/>
      <c r="EW3605" s="4"/>
      <c r="EX3605" s="4"/>
      <c r="EY3605" s="4"/>
      <c r="EZ3605" s="4"/>
      <c r="FA3605" s="4"/>
      <c r="FB3605" s="4"/>
      <c r="FC3605" s="4"/>
      <c r="FD3605" s="4"/>
      <c r="FE3605" s="4"/>
      <c r="FF3605" s="4"/>
      <c r="FG3605" s="4"/>
      <c r="FH3605" s="4"/>
      <c r="FI3605" s="4"/>
      <c r="FJ3605" s="4"/>
      <c r="FK3605" s="4"/>
      <c r="FL3605" s="4"/>
      <c r="FM3605" s="4"/>
      <c r="FN3605" s="4"/>
      <c r="FO3605" s="4"/>
      <c r="FP3605" s="4"/>
      <c r="FQ3605" s="4"/>
      <c r="FR3605" s="4"/>
      <c r="FS3605" s="4"/>
      <c r="FT3605" s="4"/>
      <c r="FU3605" s="4"/>
      <c r="FV3605" s="4"/>
      <c r="FW3605" s="4"/>
      <c r="FX3605" s="4"/>
      <c r="FY3605" s="4"/>
      <c r="FZ3605" s="4"/>
      <c r="GA3605" s="4"/>
      <c r="GB3605" s="4"/>
      <c r="GC3605" s="4"/>
      <c r="GD3605" s="4"/>
      <c r="GE3605" s="4"/>
      <c r="GF3605" s="4"/>
      <c r="GG3605" s="4"/>
      <c r="GH3605" s="4"/>
      <c r="GI3605" s="4"/>
      <c r="GJ3605" s="4"/>
      <c r="GK3605" s="4"/>
      <c r="GL3605" s="4"/>
      <c r="GM3605" s="4"/>
      <c r="GN3605" s="4"/>
      <c r="GO3605" s="4"/>
      <c r="GP3605" s="4"/>
      <c r="GQ3605" s="4"/>
      <c r="GR3605" s="4"/>
      <c r="GS3605" s="4"/>
      <c r="GT3605" s="4"/>
      <c r="GU3605" s="4"/>
      <c r="GV3605" s="4"/>
      <c r="GW3605" s="4"/>
      <c r="GX3605" s="4"/>
      <c r="GY3605" s="4"/>
      <c r="GZ3605" s="4"/>
      <c r="HA3605" s="4"/>
      <c r="HB3605" s="4"/>
      <c r="HC3605" s="4"/>
      <c r="HD3605" s="4"/>
      <c r="HE3605" s="4"/>
      <c r="HF3605" s="4"/>
      <c r="HG3605" s="4"/>
      <c r="HH3605" s="4"/>
      <c r="HI3605" s="4"/>
      <c r="HJ3605" s="4"/>
      <c r="HK3605" s="4"/>
      <c r="HL3605" s="4"/>
      <c r="HM3605" s="4"/>
      <c r="HN3605" s="4"/>
      <c r="HO3605" s="4"/>
      <c r="HP3605" s="4"/>
      <c r="HQ3605" s="4"/>
      <c r="HR3605" s="4"/>
      <c r="HS3605" s="4"/>
      <c r="HT3605" s="4"/>
      <c r="HU3605" s="4"/>
      <c r="HV3605" s="4"/>
      <c r="HW3605" s="4"/>
      <c r="HX3605" s="4"/>
      <c r="HY3605" s="4"/>
      <c r="HZ3605" s="4"/>
      <c r="IA3605" s="4"/>
      <c r="IB3605" s="4"/>
      <c r="IC3605" s="4"/>
      <c r="ID3605" s="4"/>
      <c r="IE3605" s="4"/>
      <c r="IF3605" s="4"/>
      <c r="IG3605" s="4"/>
      <c r="IH3605" s="4"/>
      <c r="II3605" s="4"/>
      <c r="IJ3605" s="4"/>
      <c r="IK3605" s="4"/>
      <c r="IL3605" s="4"/>
      <c r="IM3605" s="4"/>
      <c r="IN3605" s="4"/>
      <c r="IO3605" s="4"/>
      <c r="IP3605" s="4"/>
      <c r="IQ3605" s="4"/>
      <c r="IR3605" s="4"/>
      <c r="IS3605" s="4"/>
      <c r="IT3605" s="4"/>
      <c r="IU3605" s="4"/>
      <c r="IV3605" s="4"/>
      <c r="IW3605" s="4"/>
      <c r="IX3605" s="4"/>
      <c r="IY3605" s="4"/>
      <c r="IZ3605" s="4"/>
      <c r="JA3605" s="4"/>
      <c r="JB3605" s="4"/>
      <c r="JC3605" s="4"/>
      <c r="JD3605" s="4"/>
      <c r="JE3605" s="4"/>
      <c r="JF3605" s="4"/>
      <c r="JG3605" s="4"/>
      <c r="JH3605" s="4"/>
      <c r="JI3605" s="4"/>
      <c r="JJ3605" s="4"/>
      <c r="JK3605" s="4"/>
      <c r="JL3605" s="4"/>
      <c r="JM3605" s="4"/>
      <c r="JN3605" s="4"/>
      <c r="JO3605" s="4"/>
      <c r="JP3605" s="4"/>
      <c r="JQ3605" s="4"/>
      <c r="JR3605" s="4"/>
      <c r="JS3605" s="4"/>
      <c r="JT3605" s="4"/>
      <c r="JU3605" s="4"/>
      <c r="JV3605" s="4"/>
      <c r="JW3605" s="4"/>
      <c r="JX3605" s="4"/>
      <c r="JY3605" s="4"/>
      <c r="JZ3605" s="4"/>
      <c r="KA3605" s="4"/>
      <c r="KB3605" s="4"/>
      <c r="KC3605" s="4"/>
      <c r="KD3605" s="4"/>
      <c r="KE3605" s="4"/>
      <c r="KF3605" s="4"/>
      <c r="KG3605" s="4"/>
      <c r="KH3605" s="4"/>
      <c r="KI3605" s="4"/>
      <c r="KJ3605" s="4"/>
      <c r="KK3605" s="4"/>
      <c r="KL3605" s="4"/>
      <c r="KM3605" s="4"/>
      <c r="KN3605" s="4"/>
      <c r="KO3605" s="4"/>
      <c r="KP3605" s="4"/>
      <c r="KQ3605" s="4"/>
      <c r="KR3605" s="4"/>
      <c r="KS3605" s="4"/>
      <c r="KT3605" s="4"/>
      <c r="KU3605" s="4"/>
      <c r="KV3605" s="4"/>
      <c r="KW3605" s="4"/>
      <c r="KX3605" s="4"/>
      <c r="KY3605" s="4"/>
      <c r="KZ3605" s="4"/>
      <c r="LA3605" s="4"/>
      <c r="LB3605" s="4"/>
      <c r="LC3605" s="4"/>
      <c r="LD3605" s="4"/>
      <c r="LE3605" s="4"/>
      <c r="LF3605" s="4"/>
      <c r="LG3605" s="4"/>
      <c r="LH3605" s="4"/>
      <c r="LI3605" s="4"/>
      <c r="LJ3605" s="4"/>
      <c r="LK3605" s="4"/>
      <c r="LL3605" s="4"/>
      <c r="LM3605" s="4"/>
      <c r="LN3605" s="4"/>
      <c r="LO3605" s="4"/>
      <c r="LP3605" s="4"/>
      <c r="LQ3605" s="4"/>
      <c r="LR3605" s="4"/>
      <c r="LS3605" s="4"/>
      <c r="LT3605" s="4"/>
      <c r="LU3605" s="4"/>
      <c r="LV3605" s="4"/>
      <c r="LW3605" s="4"/>
      <c r="LX3605" s="4"/>
      <c r="LY3605" s="4"/>
      <c r="LZ3605" s="4"/>
      <c r="MA3605" s="4"/>
      <c r="MB3605" s="4"/>
      <c r="MC3605" s="4"/>
      <c r="MD3605" s="4"/>
      <c r="ME3605" s="4"/>
      <c r="MF3605" s="4"/>
      <c r="MG3605" s="4"/>
      <c r="MH3605" s="4"/>
      <c r="MI3605" s="4"/>
      <c r="MJ3605" s="4"/>
      <c r="MK3605" s="4"/>
      <c r="ML3605" s="4"/>
      <c r="MM3605" s="4"/>
      <c r="MN3605" s="4"/>
      <c r="MO3605" s="4"/>
      <c r="MP3605" s="4"/>
      <c r="MQ3605" s="4"/>
      <c r="MR3605" s="4"/>
      <c r="MS3605" s="4"/>
      <c r="MT3605" s="4"/>
      <c r="MU3605" s="4"/>
      <c r="MV3605" s="4"/>
      <c r="MW3605" s="4"/>
      <c r="MX3605" s="4"/>
      <c r="MY3605" s="4"/>
      <c r="MZ3605" s="4"/>
      <c r="NA3605" s="4"/>
      <c r="NB3605" s="4"/>
      <c r="NC3605" s="4"/>
      <c r="ND3605" s="4"/>
      <c r="NE3605" s="4"/>
      <c r="NF3605" s="4"/>
      <c r="NG3605" s="4"/>
      <c r="NH3605" s="4"/>
      <c r="NI3605" s="4"/>
      <c r="NJ3605" s="4"/>
      <c r="NK3605" s="4"/>
      <c r="NL3605" s="4"/>
      <c r="NM3605" s="4"/>
      <c r="NN3605" s="4"/>
      <c r="NO3605" s="4"/>
      <c r="NP3605" s="4"/>
      <c r="NQ3605" s="4"/>
      <c r="NR3605" s="4"/>
      <c r="NS3605" s="4"/>
      <c r="NT3605" s="4"/>
      <c r="NU3605" s="4"/>
      <c r="NV3605" s="4"/>
      <c r="NW3605" s="4"/>
      <c r="NX3605" s="4"/>
      <c r="NY3605" s="4"/>
      <c r="NZ3605" s="4"/>
      <c r="OA3605" s="4"/>
      <c r="OB3605" s="4"/>
      <c r="OC3605" s="4"/>
      <c r="OD3605" s="4"/>
      <c r="OE3605" s="4"/>
      <c r="OF3605" s="4"/>
      <c r="OG3605" s="4"/>
      <c r="OH3605" s="4"/>
      <c r="OI3605" s="4"/>
      <c r="OJ3605" s="4"/>
      <c r="OK3605" s="4"/>
      <c r="OL3605" s="4"/>
      <c r="OM3605" s="4"/>
      <c r="ON3605" s="4"/>
      <c r="OO3605" s="4"/>
      <c r="OP3605" s="4"/>
      <c r="OQ3605" s="4"/>
      <c r="OR3605" s="4"/>
      <c r="OS3605" s="4"/>
      <c r="OT3605" s="4"/>
      <c r="OU3605" s="4"/>
      <c r="OV3605" s="4"/>
      <c r="OW3605" s="4"/>
      <c r="OX3605" s="4"/>
      <c r="OY3605" s="4"/>
      <c r="OZ3605" s="4"/>
      <c r="PA3605" s="4"/>
      <c r="PB3605" s="4"/>
      <c r="PC3605" s="4"/>
      <c r="PD3605" s="4"/>
      <c r="PE3605" s="4"/>
      <c r="PF3605" s="4"/>
      <c r="PG3605" s="4"/>
      <c r="PH3605" s="4"/>
      <c r="PI3605" s="4"/>
      <c r="PJ3605" s="4"/>
      <c r="PK3605" s="4"/>
      <c r="PL3605" s="4"/>
      <c r="PM3605" s="4"/>
      <c r="PN3605" s="4"/>
      <c r="PO3605" s="4"/>
      <c r="PP3605" s="4"/>
      <c r="PQ3605" s="4"/>
      <c r="PR3605" s="4"/>
      <c r="PS3605" s="4"/>
      <c r="PT3605" s="4"/>
      <c r="PU3605" s="4"/>
      <c r="PV3605" s="4"/>
      <c r="PW3605" s="4"/>
      <c r="PX3605" s="4"/>
      <c r="PY3605" s="4"/>
      <c r="PZ3605" s="4"/>
      <c r="QA3605" s="4"/>
      <c r="QB3605" s="4"/>
      <c r="QC3605" s="4"/>
      <c r="QD3605" s="4"/>
      <c r="QE3605" s="4"/>
      <c r="QF3605" s="4"/>
      <c r="QG3605" s="4"/>
      <c r="QH3605" s="4"/>
      <c r="QI3605" s="4"/>
      <c r="QJ3605" s="4"/>
      <c r="QK3605" s="4"/>
      <c r="QL3605" s="4"/>
      <c r="QM3605" s="4"/>
      <c r="QN3605" s="4"/>
      <c r="QO3605" s="4"/>
      <c r="QP3605" s="4"/>
      <c r="QQ3605" s="4"/>
      <c r="QR3605" s="4"/>
      <c r="QS3605" s="4"/>
      <c r="QT3605" s="4"/>
      <c r="QU3605" s="4"/>
      <c r="QV3605" s="4"/>
      <c r="QW3605" s="4"/>
      <c r="QX3605" s="4"/>
      <c r="QY3605" s="4"/>
      <c r="QZ3605" s="4"/>
      <c r="RA3605" s="4"/>
      <c r="RB3605" s="4"/>
      <c r="RC3605" s="4"/>
      <c r="RD3605" s="4"/>
      <c r="RE3605" s="4"/>
      <c r="RF3605" s="4"/>
      <c r="RG3605" s="4"/>
      <c r="RH3605" s="4"/>
      <c r="RI3605" s="4"/>
      <c r="RJ3605" s="4"/>
      <c r="RK3605" s="4"/>
      <c r="RL3605" s="4"/>
      <c r="RM3605" s="4"/>
      <c r="RN3605" s="4"/>
      <c r="RO3605" s="4"/>
      <c r="RP3605" s="4"/>
      <c r="RQ3605" s="4"/>
      <c r="RR3605" s="4"/>
      <c r="RS3605" s="4"/>
      <c r="RT3605" s="4"/>
      <c r="RU3605" s="4"/>
      <c r="RV3605" s="4"/>
      <c r="RW3605" s="4"/>
      <c r="RX3605" s="4"/>
      <c r="RY3605" s="4"/>
      <c r="RZ3605" s="4"/>
      <c r="SA3605" s="4"/>
      <c r="SB3605" s="4"/>
      <c r="SC3605" s="4"/>
      <c r="SD3605" s="4"/>
      <c r="SE3605" s="4"/>
      <c r="SF3605" s="4"/>
      <c r="SG3605" s="4"/>
      <c r="SH3605" s="4"/>
      <c r="SI3605" s="4"/>
      <c r="SJ3605" s="4"/>
      <c r="SK3605" s="4"/>
      <c r="SL3605" s="4"/>
      <c r="SM3605" s="4"/>
      <c r="SN3605" s="4"/>
      <c r="SO3605" s="4"/>
      <c r="SP3605" s="4"/>
      <c r="SQ3605" s="4"/>
      <c r="SR3605" s="4"/>
      <c r="SS3605" s="4"/>
      <c r="ST3605" s="4"/>
      <c r="SU3605" s="4"/>
      <c r="SV3605" s="4"/>
      <c r="SW3605" s="4"/>
      <c r="SX3605" s="4"/>
      <c r="SY3605" s="4"/>
      <c r="SZ3605" s="4"/>
      <c r="TA3605" s="4"/>
      <c r="TB3605" s="4"/>
      <c r="TC3605" s="4"/>
      <c r="TD3605" s="4"/>
      <c r="TE3605" s="4"/>
      <c r="TF3605" s="4"/>
      <c r="TG3605" s="4"/>
      <c r="TH3605" s="4"/>
      <c r="TI3605" s="4"/>
      <c r="TJ3605" s="4"/>
      <c r="TK3605" s="4"/>
      <c r="TL3605" s="4"/>
      <c r="TM3605" s="4"/>
      <c r="TN3605" s="4"/>
      <c r="TO3605" s="4"/>
      <c r="TP3605" s="4"/>
      <c r="TQ3605" s="4"/>
      <c r="TR3605" s="4"/>
      <c r="TS3605" s="4"/>
      <c r="TT3605" s="4"/>
      <c r="TU3605" s="4"/>
      <c r="TV3605" s="4"/>
      <c r="TW3605" s="4"/>
      <c r="TX3605" s="4"/>
      <c r="TY3605" s="4"/>
      <c r="TZ3605" s="4"/>
      <c r="UA3605" s="4"/>
      <c r="UB3605" s="4"/>
      <c r="UC3605" s="4"/>
      <c r="UD3605" s="4"/>
      <c r="UE3605" s="4"/>
      <c r="UF3605" s="4"/>
      <c r="UG3605" s="4"/>
      <c r="UH3605" s="4"/>
      <c r="UI3605" s="4"/>
      <c r="UJ3605" s="4"/>
      <c r="UK3605" s="4"/>
      <c r="UL3605" s="4"/>
      <c r="UM3605" s="4"/>
      <c r="UN3605" s="4"/>
      <c r="UO3605" s="4"/>
      <c r="UP3605" s="4"/>
      <c r="UQ3605" s="4"/>
      <c r="UR3605" s="4"/>
      <c r="US3605" s="4"/>
      <c r="UT3605" s="4"/>
      <c r="UU3605" s="4"/>
      <c r="UV3605" s="4"/>
      <c r="UW3605" s="4"/>
      <c r="UX3605" s="4"/>
      <c r="UY3605" s="4"/>
      <c r="UZ3605" s="4"/>
      <c r="VA3605" s="4"/>
      <c r="VB3605" s="4"/>
      <c r="VC3605" s="4"/>
      <c r="VD3605" s="4"/>
      <c r="VE3605" s="4"/>
      <c r="VF3605" s="4"/>
      <c r="VG3605" s="4"/>
      <c r="VH3605" s="4"/>
      <c r="VI3605" s="4"/>
      <c r="VJ3605" s="4"/>
      <c r="VK3605" s="4"/>
      <c r="VL3605" s="4"/>
      <c r="VM3605" s="4"/>
      <c r="VN3605" s="4"/>
      <c r="VO3605" s="4"/>
      <c r="VP3605" s="4"/>
      <c r="VQ3605" s="4"/>
      <c r="VR3605" s="4"/>
      <c r="VS3605" s="4"/>
      <c r="VT3605" s="4"/>
      <c r="VU3605" s="4"/>
      <c r="VV3605" s="4"/>
      <c r="VW3605" s="4"/>
      <c r="VX3605" s="4"/>
      <c r="VY3605" s="4"/>
      <c r="VZ3605" s="4"/>
      <c r="WA3605" s="4"/>
      <c r="WB3605" s="4"/>
      <c r="WC3605" s="4"/>
      <c r="WD3605" s="4"/>
      <c r="WE3605" s="4"/>
      <c r="WF3605" s="4"/>
      <c r="WG3605" s="4"/>
      <c r="WH3605" s="4"/>
      <c r="WI3605" s="4"/>
      <c r="WJ3605" s="4"/>
      <c r="WK3605" s="4"/>
      <c r="WL3605" s="4"/>
      <c r="WM3605" s="4"/>
      <c r="WN3605" s="4"/>
      <c r="WO3605" s="4"/>
      <c r="WP3605" s="4"/>
      <c r="WQ3605" s="4"/>
      <c r="WR3605" s="4"/>
      <c r="WS3605" s="4"/>
      <c r="WT3605" s="4"/>
      <c r="WU3605" s="4"/>
      <c r="WV3605" s="4"/>
      <c r="WW3605" s="4"/>
      <c r="WX3605" s="4"/>
      <c r="WY3605" s="4"/>
      <c r="WZ3605" s="4"/>
      <c r="XA3605" s="4"/>
      <c r="XB3605" s="4"/>
      <c r="XC3605" s="4"/>
      <c r="XD3605" s="4"/>
      <c r="XE3605" s="4"/>
      <c r="XF3605" s="4"/>
      <c r="XG3605" s="4"/>
      <c r="XH3605" s="4"/>
      <c r="XI3605" s="4"/>
    </row>
    <row r="3606" customFormat="false" ht="13.8" hidden="false" customHeight="false" outlineLevel="0" collapsed="false">
      <c r="A3606" s="66" t="s">
        <v>31</v>
      </c>
      <c r="B3606" s="67" t="s">
        <v>32</v>
      </c>
      <c r="C3606" s="66" t="s">
        <v>31</v>
      </c>
      <c r="D3606" s="67" t="s">
        <v>32</v>
      </c>
      <c r="E3606" s="66" t="s">
        <v>33</v>
      </c>
      <c r="F3606" s="67" t="s">
        <v>6106</v>
      </c>
      <c r="G3606" s="69" t="n">
        <v>19300041100010</v>
      </c>
      <c r="H3606" s="67" t="s">
        <v>7185</v>
      </c>
      <c r="I3606" s="67"/>
      <c r="J3606" s="67" t="s">
        <v>7185</v>
      </c>
      <c r="K3606" s="67"/>
      <c r="L3606" s="67"/>
      <c r="M3606" s="67" t="s">
        <v>7186</v>
      </c>
      <c r="N3606" s="67"/>
      <c r="O3606" s="109" t="n">
        <v>30270</v>
      </c>
      <c r="P3606" s="67" t="s">
        <v>4217</v>
      </c>
      <c r="Q3606" s="110" t="n">
        <v>466853085</v>
      </c>
      <c r="R3606" s="192" t="s">
        <v>7187</v>
      </c>
      <c r="S3606" s="67" t="s">
        <v>7185</v>
      </c>
      <c r="T3606" s="67" t="s">
        <v>7189</v>
      </c>
      <c r="U3606" s="67" t="s">
        <v>41</v>
      </c>
      <c r="V3606" s="112" t="s">
        <v>2951</v>
      </c>
      <c r="W3606" s="67" t="s">
        <v>7185</v>
      </c>
      <c r="X3606" s="67"/>
      <c r="Y3606" s="67"/>
      <c r="Z3606" s="67" t="s">
        <v>7186</v>
      </c>
      <c r="AA3606" s="67"/>
      <c r="AB3606" s="109" t="n">
        <v>30270</v>
      </c>
      <c r="AC3606" s="67" t="s">
        <v>4217</v>
      </c>
      <c r="AD3606" s="67" t="s">
        <v>7364</v>
      </c>
      <c r="AE3606" s="67" t="s">
        <v>5383</v>
      </c>
      <c r="AF3606" s="66" t="n">
        <v>4</v>
      </c>
      <c r="AG3606" s="67" t="s">
        <v>7280</v>
      </c>
      <c r="AH3606" s="113"/>
      <c r="AI3606" s="113" t="n">
        <v>46996</v>
      </c>
      <c r="AJ3606" s="67"/>
    </row>
    <row r="3607" customFormat="false" ht="13.8" hidden="false" customHeight="false" outlineLevel="0" collapsed="false">
      <c r="A3607" s="66" t="s">
        <v>31</v>
      </c>
      <c r="B3607" s="67" t="s">
        <v>32</v>
      </c>
      <c r="C3607" s="66" t="s">
        <v>31</v>
      </c>
      <c r="D3607" s="67" t="s">
        <v>32</v>
      </c>
      <c r="E3607" s="66" t="s">
        <v>33</v>
      </c>
      <c r="F3607" s="67" t="s">
        <v>6106</v>
      </c>
      <c r="G3607" s="69" t="n">
        <v>19300041100010</v>
      </c>
      <c r="H3607" s="67" t="s">
        <v>7185</v>
      </c>
      <c r="I3607" s="67"/>
      <c r="J3607" s="67" t="s">
        <v>7185</v>
      </c>
      <c r="K3607" s="67"/>
      <c r="L3607" s="67"/>
      <c r="M3607" s="67" t="s">
        <v>7186</v>
      </c>
      <c r="N3607" s="67"/>
      <c r="O3607" s="109" t="n">
        <v>30270</v>
      </c>
      <c r="P3607" s="67" t="s">
        <v>4217</v>
      </c>
      <c r="Q3607" s="110" t="n">
        <v>466853085</v>
      </c>
      <c r="R3607" s="192" t="s">
        <v>7187</v>
      </c>
      <c r="S3607" s="67" t="s">
        <v>7185</v>
      </c>
      <c r="T3607" s="67" t="s">
        <v>7189</v>
      </c>
      <c r="U3607" s="67" t="s">
        <v>41</v>
      </c>
      <c r="V3607" s="112" t="s">
        <v>2951</v>
      </c>
      <c r="W3607" s="67" t="s">
        <v>7185</v>
      </c>
      <c r="X3607" s="67"/>
      <c r="Y3607" s="67"/>
      <c r="Z3607" s="67" t="s">
        <v>7186</v>
      </c>
      <c r="AA3607" s="67"/>
      <c r="AB3607" s="109" t="n">
        <v>30270</v>
      </c>
      <c r="AC3607" s="67" t="s">
        <v>4217</v>
      </c>
      <c r="AD3607" s="67" t="s">
        <v>7365</v>
      </c>
      <c r="AE3607" s="67" t="s">
        <v>1203</v>
      </c>
      <c r="AF3607" s="66" t="n">
        <v>3</v>
      </c>
      <c r="AG3607" s="67" t="s">
        <v>5333</v>
      </c>
      <c r="AH3607" s="113"/>
      <c r="AI3607" s="113" t="n">
        <v>45535</v>
      </c>
      <c r="AJ3607" s="67"/>
    </row>
    <row r="3608" s="365" customFormat="true" ht="13.8" hidden="false" customHeight="false" outlineLevel="0" collapsed="false">
      <c r="A3608" s="66" t="s">
        <v>31</v>
      </c>
      <c r="B3608" s="67" t="s">
        <v>32</v>
      </c>
      <c r="C3608" s="66" t="s">
        <v>31</v>
      </c>
      <c r="D3608" s="67" t="s">
        <v>32</v>
      </c>
      <c r="E3608" s="66" t="s">
        <v>33</v>
      </c>
      <c r="F3608" s="67" t="s">
        <v>6106</v>
      </c>
      <c r="G3608" s="69" t="n">
        <v>39241358900012</v>
      </c>
      <c r="H3608" s="67" t="s">
        <v>6724</v>
      </c>
      <c r="I3608" s="67"/>
      <c r="J3608" s="67" t="s">
        <v>6724</v>
      </c>
      <c r="K3608" s="67"/>
      <c r="L3608" s="67"/>
      <c r="M3608" s="67" t="s">
        <v>6725</v>
      </c>
      <c r="N3608" s="67"/>
      <c r="O3608" s="109" t="n">
        <v>34500</v>
      </c>
      <c r="P3608" s="67" t="s">
        <v>769</v>
      </c>
      <c r="Q3608" s="110" t="n">
        <v>467498340</v>
      </c>
      <c r="R3608" s="192" t="s">
        <v>6726</v>
      </c>
      <c r="S3608" s="67" t="s">
        <v>6724</v>
      </c>
      <c r="T3608" s="67" t="s">
        <v>6727</v>
      </c>
      <c r="U3608" s="67" t="s">
        <v>41</v>
      </c>
      <c r="V3608" s="112" t="s">
        <v>1731</v>
      </c>
      <c r="W3608" s="67" t="s">
        <v>6724</v>
      </c>
      <c r="X3608" s="67"/>
      <c r="Y3608" s="67"/>
      <c r="Z3608" s="67" t="s">
        <v>6725</v>
      </c>
      <c r="AA3608" s="67"/>
      <c r="AB3608" s="109" t="n">
        <v>34500</v>
      </c>
      <c r="AC3608" s="67" t="s">
        <v>769</v>
      </c>
      <c r="AD3608" s="146" t="s">
        <v>7272</v>
      </c>
      <c r="AE3608" s="67" t="s">
        <v>1203</v>
      </c>
      <c r="AF3608" s="66" t="n">
        <v>5</v>
      </c>
      <c r="AG3608" s="67" t="s">
        <v>7366</v>
      </c>
      <c r="AH3608" s="113"/>
      <c r="AI3608" s="113" t="n">
        <v>46265</v>
      </c>
      <c r="AJ3608" s="67" t="s">
        <v>59</v>
      </c>
      <c r="AK3608" s="4"/>
      <c r="AL3608" s="4"/>
      <c r="AM3608" s="4"/>
      <c r="AN3608" s="4"/>
      <c r="AO3608" s="4"/>
      <c r="AP3608" s="4"/>
      <c r="AQ3608" s="4"/>
      <c r="AR3608" s="4"/>
      <c r="AS3608" s="4"/>
      <c r="AT3608" s="4"/>
      <c r="AU3608" s="4"/>
      <c r="AV3608" s="4"/>
      <c r="AW3608" s="4"/>
      <c r="AX3608" s="4"/>
      <c r="AY3608" s="4"/>
      <c r="AZ3608" s="4"/>
      <c r="BA3608" s="4"/>
      <c r="BB3608" s="4"/>
      <c r="BC3608" s="4"/>
      <c r="BD3608" s="4"/>
      <c r="BE3608" s="4"/>
      <c r="BF3608" s="4"/>
      <c r="BG3608" s="4"/>
      <c r="BH3608" s="4"/>
      <c r="BI3608" s="4"/>
      <c r="BJ3608" s="4"/>
      <c r="BK3608" s="4"/>
      <c r="BL3608" s="4"/>
      <c r="BM3608" s="4"/>
      <c r="BN3608" s="4"/>
      <c r="BO3608" s="4"/>
      <c r="BP3608" s="4"/>
      <c r="BQ3608" s="4"/>
      <c r="BR3608" s="4"/>
      <c r="BS3608" s="4"/>
      <c r="BT3608" s="4"/>
      <c r="BU3608" s="4"/>
      <c r="BV3608" s="4"/>
      <c r="BW3608" s="4"/>
      <c r="BX3608" s="4"/>
      <c r="BY3608" s="4"/>
      <c r="BZ3608" s="4"/>
      <c r="CA3608" s="4"/>
      <c r="CB3608" s="4"/>
      <c r="CC3608" s="4"/>
      <c r="CD3608" s="4"/>
      <c r="CE3608" s="4"/>
      <c r="CF3608" s="4"/>
      <c r="CG3608" s="4"/>
      <c r="CH3608" s="4"/>
      <c r="CI3608" s="4"/>
      <c r="CJ3608" s="4"/>
      <c r="CK3608" s="4"/>
      <c r="CL3608" s="4"/>
      <c r="CM3608" s="4"/>
      <c r="CN3608" s="4"/>
      <c r="CO3608" s="4"/>
      <c r="CP3608" s="4"/>
      <c r="CQ3608" s="4"/>
      <c r="CR3608" s="4"/>
      <c r="CS3608" s="4"/>
      <c r="CT3608" s="4"/>
      <c r="CU3608" s="4"/>
      <c r="CV3608" s="4"/>
      <c r="CW3608" s="4"/>
      <c r="CX3608" s="4"/>
      <c r="CY3608" s="4"/>
      <c r="CZ3608" s="4"/>
      <c r="DA3608" s="4"/>
      <c r="DB3608" s="4"/>
      <c r="DC3608" s="4"/>
      <c r="DD3608" s="4"/>
      <c r="DE3608" s="4"/>
      <c r="DF3608" s="4"/>
      <c r="DG3608" s="4"/>
      <c r="DH3608" s="4"/>
      <c r="DI3608" s="4"/>
      <c r="DJ3608" s="4"/>
      <c r="DK3608" s="4"/>
      <c r="DL3608" s="4"/>
      <c r="DM3608" s="4"/>
      <c r="DN3608" s="4"/>
      <c r="DO3608" s="4"/>
      <c r="DP3608" s="4"/>
      <c r="DQ3608" s="4"/>
      <c r="DR3608" s="4"/>
      <c r="DS3608" s="4"/>
      <c r="DT3608" s="4"/>
      <c r="DU3608" s="4"/>
      <c r="DV3608" s="4"/>
      <c r="DW3608" s="4"/>
      <c r="DX3608" s="4"/>
      <c r="DY3608" s="4"/>
      <c r="DZ3608" s="4"/>
      <c r="EA3608" s="4"/>
      <c r="EB3608" s="4"/>
      <c r="EC3608" s="4"/>
      <c r="ED3608" s="4"/>
      <c r="EE3608" s="4"/>
      <c r="EF3608" s="4"/>
      <c r="EG3608" s="4"/>
      <c r="EH3608" s="4"/>
      <c r="EI3608" s="4"/>
      <c r="EJ3608" s="4"/>
      <c r="EK3608" s="4"/>
      <c r="EL3608" s="4"/>
      <c r="EM3608" s="4"/>
      <c r="EN3608" s="4"/>
      <c r="EO3608" s="4"/>
      <c r="EP3608" s="4"/>
      <c r="EQ3608" s="4"/>
      <c r="ER3608" s="4"/>
      <c r="ES3608" s="4"/>
      <c r="ET3608" s="4"/>
      <c r="EU3608" s="4"/>
      <c r="EV3608" s="4"/>
      <c r="EW3608" s="4"/>
      <c r="EX3608" s="4"/>
      <c r="EY3608" s="4"/>
      <c r="EZ3608" s="4"/>
      <c r="FA3608" s="4"/>
      <c r="FB3608" s="4"/>
      <c r="FC3608" s="4"/>
      <c r="FD3608" s="4"/>
      <c r="FE3608" s="4"/>
      <c r="FF3608" s="4"/>
      <c r="FG3608" s="4"/>
      <c r="FH3608" s="4"/>
      <c r="FI3608" s="4"/>
      <c r="FJ3608" s="4"/>
      <c r="FK3608" s="4"/>
      <c r="FL3608" s="4"/>
      <c r="FM3608" s="4"/>
      <c r="FN3608" s="4"/>
      <c r="FO3608" s="4"/>
      <c r="FP3608" s="4"/>
      <c r="FQ3608" s="4"/>
      <c r="FR3608" s="4"/>
      <c r="FS3608" s="4"/>
      <c r="FT3608" s="4"/>
      <c r="FU3608" s="4"/>
      <c r="FV3608" s="4"/>
      <c r="FW3608" s="4"/>
      <c r="FX3608" s="4"/>
      <c r="FY3608" s="4"/>
      <c r="FZ3608" s="4"/>
      <c r="GA3608" s="4"/>
      <c r="GB3608" s="4"/>
      <c r="GC3608" s="4"/>
      <c r="GD3608" s="4"/>
      <c r="GE3608" s="4"/>
      <c r="GF3608" s="4"/>
      <c r="GG3608" s="4"/>
      <c r="GH3608" s="4"/>
      <c r="GI3608" s="4"/>
      <c r="GJ3608" s="4"/>
      <c r="GK3608" s="4"/>
      <c r="GL3608" s="4"/>
      <c r="GM3608" s="4"/>
      <c r="GN3608" s="4"/>
      <c r="GO3608" s="4"/>
      <c r="GP3608" s="4"/>
      <c r="GQ3608" s="4"/>
      <c r="GR3608" s="4"/>
      <c r="GS3608" s="4"/>
      <c r="GT3608" s="4"/>
      <c r="GU3608" s="4"/>
      <c r="GV3608" s="4"/>
      <c r="GW3608" s="4"/>
      <c r="GX3608" s="4"/>
      <c r="GY3608" s="4"/>
      <c r="GZ3608" s="4"/>
      <c r="HA3608" s="4"/>
      <c r="HB3608" s="4"/>
      <c r="HC3608" s="4"/>
      <c r="HD3608" s="4"/>
      <c r="HE3608" s="4"/>
      <c r="HF3608" s="4"/>
      <c r="HG3608" s="4"/>
      <c r="HH3608" s="4"/>
      <c r="HI3608" s="4"/>
      <c r="HJ3608" s="4"/>
      <c r="HK3608" s="4"/>
      <c r="HL3608" s="4"/>
      <c r="HM3608" s="4"/>
      <c r="HN3608" s="4"/>
      <c r="HO3608" s="4"/>
      <c r="HP3608" s="4"/>
      <c r="HQ3608" s="4"/>
      <c r="HR3608" s="4"/>
      <c r="HS3608" s="4"/>
      <c r="HT3608" s="4"/>
      <c r="HU3608" s="4"/>
      <c r="HV3608" s="4"/>
      <c r="HW3608" s="4"/>
      <c r="HX3608" s="4"/>
      <c r="HY3608" s="4"/>
      <c r="HZ3608" s="4"/>
      <c r="IA3608" s="4"/>
      <c r="IB3608" s="4"/>
      <c r="IC3608" s="4"/>
      <c r="ID3608" s="4"/>
      <c r="IE3608" s="4"/>
      <c r="IF3608" s="4"/>
      <c r="IG3608" s="4"/>
      <c r="IH3608" s="4"/>
      <c r="II3608" s="4"/>
      <c r="IJ3608" s="4"/>
      <c r="IK3608" s="4"/>
      <c r="IL3608" s="4"/>
      <c r="IM3608" s="4"/>
      <c r="IN3608" s="4"/>
      <c r="IO3608" s="4"/>
      <c r="IP3608" s="4"/>
      <c r="IQ3608" s="4"/>
      <c r="IR3608" s="4"/>
      <c r="IS3608" s="4"/>
      <c r="IT3608" s="4"/>
      <c r="IU3608" s="4"/>
      <c r="IV3608" s="4"/>
      <c r="IW3608" s="4"/>
      <c r="IX3608" s="4"/>
      <c r="IY3608" s="4"/>
      <c r="IZ3608" s="4"/>
      <c r="JA3608" s="4"/>
      <c r="JB3608" s="4"/>
      <c r="JC3608" s="4"/>
      <c r="JD3608" s="4"/>
      <c r="JE3608" s="4"/>
      <c r="JF3608" s="4"/>
      <c r="JG3608" s="4"/>
      <c r="JH3608" s="4"/>
      <c r="JI3608" s="4"/>
      <c r="JJ3608" s="4"/>
      <c r="JK3608" s="4"/>
      <c r="JL3608" s="4"/>
      <c r="JM3608" s="4"/>
      <c r="JN3608" s="4"/>
      <c r="JO3608" s="4"/>
      <c r="JP3608" s="4"/>
      <c r="JQ3608" s="4"/>
      <c r="JR3608" s="4"/>
      <c r="JS3608" s="4"/>
      <c r="JT3608" s="4"/>
      <c r="JU3608" s="4"/>
      <c r="JV3608" s="4"/>
      <c r="JW3608" s="4"/>
      <c r="JX3608" s="4"/>
      <c r="JY3608" s="4"/>
      <c r="JZ3608" s="4"/>
      <c r="KA3608" s="4"/>
      <c r="KB3608" s="4"/>
      <c r="KC3608" s="4"/>
      <c r="KD3608" s="4"/>
      <c r="KE3608" s="4"/>
      <c r="KF3608" s="4"/>
      <c r="KG3608" s="4"/>
      <c r="KH3608" s="4"/>
      <c r="KI3608" s="4"/>
      <c r="KJ3608" s="4"/>
      <c r="KK3608" s="4"/>
      <c r="KL3608" s="4"/>
      <c r="KM3608" s="4"/>
      <c r="KN3608" s="4"/>
      <c r="KO3608" s="4"/>
      <c r="KP3608" s="4"/>
      <c r="KQ3608" s="4"/>
      <c r="KR3608" s="4"/>
      <c r="KS3608" s="4"/>
      <c r="KT3608" s="4"/>
      <c r="KU3608" s="4"/>
      <c r="KV3608" s="4"/>
      <c r="KW3608" s="4"/>
      <c r="KX3608" s="4"/>
      <c r="KY3608" s="4"/>
      <c r="KZ3608" s="4"/>
      <c r="LA3608" s="4"/>
      <c r="LB3608" s="4"/>
      <c r="LC3608" s="4"/>
      <c r="LD3608" s="4"/>
      <c r="LE3608" s="4"/>
      <c r="LF3608" s="4"/>
      <c r="LG3608" s="4"/>
      <c r="LH3608" s="4"/>
      <c r="LI3608" s="4"/>
      <c r="LJ3608" s="4"/>
      <c r="LK3608" s="4"/>
      <c r="LL3608" s="4"/>
      <c r="LM3608" s="4"/>
      <c r="LN3608" s="4"/>
      <c r="LO3608" s="4"/>
      <c r="LP3608" s="4"/>
      <c r="LQ3608" s="4"/>
      <c r="LR3608" s="4"/>
      <c r="LS3608" s="4"/>
      <c r="LT3608" s="4"/>
      <c r="LU3608" s="4"/>
      <c r="LV3608" s="4"/>
      <c r="LW3608" s="4"/>
      <c r="LX3608" s="4"/>
      <c r="LY3608" s="4"/>
      <c r="LZ3608" s="4"/>
      <c r="MA3608" s="4"/>
      <c r="MB3608" s="4"/>
      <c r="MC3608" s="4"/>
      <c r="MD3608" s="4"/>
      <c r="ME3608" s="4"/>
      <c r="MF3608" s="4"/>
      <c r="MG3608" s="4"/>
      <c r="MH3608" s="4"/>
      <c r="MI3608" s="4"/>
      <c r="MJ3608" s="4"/>
      <c r="MK3608" s="4"/>
      <c r="ML3608" s="4"/>
      <c r="MM3608" s="4"/>
      <c r="MN3608" s="4"/>
      <c r="MO3608" s="4"/>
      <c r="MP3608" s="4"/>
      <c r="MQ3608" s="4"/>
      <c r="MR3608" s="4"/>
      <c r="MS3608" s="4"/>
      <c r="MT3608" s="4"/>
      <c r="MU3608" s="4"/>
      <c r="MV3608" s="4"/>
      <c r="MW3608" s="4"/>
      <c r="MX3608" s="4"/>
      <c r="MY3608" s="4"/>
      <c r="MZ3608" s="4"/>
      <c r="NA3608" s="4"/>
      <c r="NB3608" s="4"/>
      <c r="NC3608" s="4"/>
      <c r="ND3608" s="4"/>
      <c r="NE3608" s="4"/>
      <c r="NF3608" s="4"/>
      <c r="NG3608" s="4"/>
      <c r="NH3608" s="4"/>
      <c r="NI3608" s="4"/>
      <c r="NJ3608" s="4"/>
      <c r="NK3608" s="4"/>
      <c r="NL3608" s="4"/>
      <c r="NM3608" s="4"/>
      <c r="NN3608" s="4"/>
      <c r="NO3608" s="4"/>
      <c r="NP3608" s="4"/>
      <c r="NQ3608" s="4"/>
      <c r="NR3608" s="4"/>
      <c r="NS3608" s="4"/>
      <c r="NT3608" s="4"/>
      <c r="NU3608" s="4"/>
      <c r="NV3608" s="4"/>
      <c r="NW3608" s="4"/>
      <c r="NX3608" s="4"/>
      <c r="NY3608" s="4"/>
      <c r="NZ3608" s="4"/>
      <c r="OA3608" s="4"/>
      <c r="OB3608" s="4"/>
      <c r="OC3608" s="4"/>
      <c r="OD3608" s="4"/>
      <c r="OE3608" s="4"/>
      <c r="OF3608" s="4"/>
      <c r="OG3608" s="4"/>
      <c r="OH3608" s="4"/>
      <c r="OI3608" s="4"/>
      <c r="OJ3608" s="4"/>
      <c r="OK3608" s="4"/>
      <c r="OL3608" s="4"/>
      <c r="OM3608" s="4"/>
      <c r="ON3608" s="4"/>
      <c r="OO3608" s="4"/>
      <c r="OP3608" s="4"/>
      <c r="OQ3608" s="4"/>
      <c r="OR3608" s="4"/>
      <c r="OS3608" s="4"/>
      <c r="OT3608" s="4"/>
      <c r="OU3608" s="4"/>
      <c r="OV3608" s="4"/>
      <c r="OW3608" s="4"/>
      <c r="OX3608" s="4"/>
      <c r="OY3608" s="4"/>
      <c r="OZ3608" s="4"/>
      <c r="PA3608" s="4"/>
      <c r="PB3608" s="4"/>
      <c r="PC3608" s="4"/>
      <c r="PD3608" s="4"/>
      <c r="PE3608" s="4"/>
      <c r="PF3608" s="4"/>
      <c r="PG3608" s="4"/>
      <c r="PH3608" s="4"/>
      <c r="PI3608" s="4"/>
      <c r="PJ3608" s="4"/>
      <c r="PK3608" s="4"/>
      <c r="PL3608" s="4"/>
      <c r="PM3608" s="4"/>
      <c r="PN3608" s="4"/>
      <c r="PO3608" s="4"/>
      <c r="PP3608" s="4"/>
      <c r="PQ3608" s="4"/>
      <c r="PR3608" s="4"/>
      <c r="PS3608" s="4"/>
      <c r="PT3608" s="4"/>
      <c r="PU3608" s="4"/>
      <c r="PV3608" s="4"/>
      <c r="PW3608" s="4"/>
      <c r="PX3608" s="4"/>
      <c r="PY3608" s="4"/>
      <c r="PZ3608" s="4"/>
      <c r="QA3608" s="4"/>
      <c r="QB3608" s="4"/>
      <c r="QC3608" s="4"/>
      <c r="QD3608" s="4"/>
      <c r="QE3608" s="4"/>
      <c r="QF3608" s="4"/>
      <c r="QG3608" s="4"/>
      <c r="QH3608" s="4"/>
      <c r="QI3608" s="4"/>
      <c r="QJ3608" s="4"/>
      <c r="QK3608" s="4"/>
      <c r="QL3608" s="4"/>
      <c r="QM3608" s="4"/>
      <c r="QN3608" s="4"/>
      <c r="QO3608" s="4"/>
      <c r="QP3608" s="4"/>
      <c r="QQ3608" s="4"/>
      <c r="QR3608" s="4"/>
      <c r="QS3608" s="4"/>
      <c r="QT3608" s="4"/>
      <c r="QU3608" s="4"/>
      <c r="QV3608" s="4"/>
      <c r="QW3608" s="4"/>
      <c r="QX3608" s="4"/>
      <c r="QY3608" s="4"/>
      <c r="QZ3608" s="4"/>
      <c r="RA3608" s="4"/>
      <c r="RB3608" s="4"/>
      <c r="RC3608" s="4"/>
      <c r="RD3608" s="4"/>
      <c r="RE3608" s="4"/>
      <c r="RF3608" s="4"/>
      <c r="RG3608" s="4"/>
      <c r="RH3608" s="4"/>
      <c r="RI3608" s="4"/>
      <c r="RJ3608" s="4"/>
      <c r="RK3608" s="4"/>
      <c r="RL3608" s="4"/>
      <c r="RM3608" s="4"/>
      <c r="RN3608" s="4"/>
      <c r="RO3608" s="4"/>
      <c r="RP3608" s="4"/>
      <c r="RQ3608" s="4"/>
      <c r="RR3608" s="4"/>
      <c r="RS3608" s="4"/>
      <c r="RT3608" s="4"/>
      <c r="RU3608" s="4"/>
      <c r="RV3608" s="4"/>
      <c r="RW3608" s="4"/>
      <c r="RX3608" s="4"/>
      <c r="RY3608" s="4"/>
      <c r="RZ3608" s="4"/>
      <c r="SA3608" s="4"/>
      <c r="SB3608" s="4"/>
      <c r="SC3608" s="4"/>
      <c r="SD3608" s="4"/>
      <c r="SE3608" s="4"/>
      <c r="SF3608" s="4"/>
      <c r="SG3608" s="4"/>
      <c r="SH3608" s="4"/>
      <c r="SI3608" s="4"/>
      <c r="SJ3608" s="4"/>
      <c r="SK3608" s="4"/>
      <c r="SL3608" s="4"/>
      <c r="SM3608" s="4"/>
      <c r="SN3608" s="4"/>
      <c r="SO3608" s="4"/>
      <c r="SP3608" s="4"/>
      <c r="SQ3608" s="4"/>
      <c r="SR3608" s="4"/>
      <c r="SS3608" s="4"/>
      <c r="ST3608" s="4"/>
      <c r="SU3608" s="4"/>
      <c r="SV3608" s="4"/>
      <c r="SW3608" s="4"/>
      <c r="SX3608" s="4"/>
      <c r="SY3608" s="4"/>
      <c r="SZ3608" s="4"/>
      <c r="TA3608" s="4"/>
      <c r="TB3608" s="4"/>
      <c r="TC3608" s="4"/>
      <c r="TD3608" s="4"/>
      <c r="TE3608" s="4"/>
      <c r="TF3608" s="4"/>
      <c r="TG3608" s="4"/>
      <c r="TH3608" s="4"/>
      <c r="TI3608" s="4"/>
      <c r="TJ3608" s="4"/>
      <c r="TK3608" s="4"/>
      <c r="TL3608" s="4"/>
      <c r="TM3608" s="4"/>
      <c r="TN3608" s="4"/>
      <c r="TO3608" s="4"/>
      <c r="TP3608" s="4"/>
      <c r="TQ3608" s="4"/>
      <c r="TR3608" s="4"/>
      <c r="TS3608" s="4"/>
      <c r="TT3608" s="4"/>
      <c r="TU3608" s="4"/>
      <c r="TV3608" s="4"/>
      <c r="TW3608" s="4"/>
      <c r="TX3608" s="4"/>
      <c r="TY3608" s="4"/>
      <c r="TZ3608" s="4"/>
      <c r="UA3608" s="4"/>
      <c r="UB3608" s="4"/>
      <c r="UC3608" s="4"/>
      <c r="UD3608" s="4"/>
      <c r="UE3608" s="4"/>
      <c r="UF3608" s="4"/>
      <c r="UG3608" s="4"/>
      <c r="UH3608" s="4"/>
      <c r="UI3608" s="4"/>
      <c r="UJ3608" s="4"/>
      <c r="UK3608" s="4"/>
      <c r="UL3608" s="4"/>
      <c r="UM3608" s="4"/>
      <c r="UN3608" s="4"/>
      <c r="UO3608" s="4"/>
      <c r="UP3608" s="4"/>
      <c r="UQ3608" s="4"/>
      <c r="UR3608" s="4"/>
      <c r="US3608" s="4"/>
      <c r="UT3608" s="4"/>
      <c r="UU3608" s="4"/>
      <c r="UV3608" s="4"/>
      <c r="UW3608" s="4"/>
      <c r="UX3608" s="4"/>
      <c r="UY3608" s="4"/>
      <c r="UZ3608" s="4"/>
      <c r="VA3608" s="4"/>
      <c r="VB3608" s="4"/>
      <c r="VC3608" s="4"/>
      <c r="VD3608" s="4"/>
      <c r="VE3608" s="4"/>
      <c r="VF3608" s="4"/>
      <c r="VG3608" s="4"/>
      <c r="VH3608" s="4"/>
      <c r="VI3608" s="4"/>
      <c r="VJ3608" s="4"/>
      <c r="VK3608" s="4"/>
      <c r="VL3608" s="4"/>
      <c r="VM3608" s="4"/>
      <c r="VN3608" s="4"/>
      <c r="VO3608" s="4"/>
      <c r="VP3608" s="4"/>
      <c r="VQ3608" s="4"/>
      <c r="VR3608" s="4"/>
      <c r="VS3608" s="4"/>
      <c r="VT3608" s="4"/>
      <c r="VU3608" s="4"/>
      <c r="VV3608" s="4"/>
      <c r="VW3608" s="4"/>
      <c r="VX3608" s="4"/>
      <c r="VY3608" s="4"/>
      <c r="VZ3608" s="4"/>
      <c r="WA3608" s="4"/>
      <c r="WB3608" s="4"/>
      <c r="WC3608" s="4"/>
      <c r="WD3608" s="4"/>
      <c r="WE3608" s="4"/>
      <c r="WF3608" s="4"/>
      <c r="WG3608" s="4"/>
      <c r="WH3608" s="4"/>
      <c r="WI3608" s="4"/>
      <c r="WJ3608" s="4"/>
      <c r="WK3608" s="4"/>
      <c r="WL3608" s="4"/>
      <c r="WM3608" s="4"/>
      <c r="WN3608" s="4"/>
      <c r="WO3608" s="4"/>
      <c r="WP3608" s="4"/>
      <c r="WQ3608" s="4"/>
      <c r="WR3608" s="4"/>
      <c r="WS3608" s="4"/>
      <c r="WT3608" s="4"/>
      <c r="WU3608" s="4"/>
      <c r="WV3608" s="4"/>
      <c r="WW3608" s="4"/>
      <c r="WX3608" s="4"/>
      <c r="WY3608" s="4"/>
      <c r="WZ3608" s="4"/>
      <c r="XA3608" s="4"/>
      <c r="XB3608" s="4"/>
      <c r="XC3608" s="4"/>
      <c r="XD3608" s="4"/>
      <c r="XE3608" s="4"/>
      <c r="XF3608" s="4"/>
      <c r="XG3608" s="4"/>
      <c r="XH3608" s="4"/>
      <c r="XI3608" s="4"/>
    </row>
    <row r="3609" s="365" customFormat="true" ht="13.8" hidden="false" customHeight="false" outlineLevel="0" collapsed="false">
      <c r="A3609" s="66" t="s">
        <v>31</v>
      </c>
      <c r="B3609" s="67" t="s">
        <v>32</v>
      </c>
      <c r="C3609" s="66" t="s">
        <v>31</v>
      </c>
      <c r="D3609" s="67" t="s">
        <v>32</v>
      </c>
      <c r="E3609" s="66" t="s">
        <v>33</v>
      </c>
      <c r="F3609" s="67" t="s">
        <v>6106</v>
      </c>
      <c r="G3609" s="69" t="n">
        <v>39241358900012</v>
      </c>
      <c r="H3609" s="67" t="s">
        <v>6724</v>
      </c>
      <c r="I3609" s="67"/>
      <c r="J3609" s="67" t="s">
        <v>6724</v>
      </c>
      <c r="K3609" s="67"/>
      <c r="L3609" s="67"/>
      <c r="M3609" s="67" t="s">
        <v>6725</v>
      </c>
      <c r="N3609" s="67"/>
      <c r="O3609" s="109" t="n">
        <v>34500</v>
      </c>
      <c r="P3609" s="67" t="s">
        <v>769</v>
      </c>
      <c r="Q3609" s="110" t="n">
        <v>467498340</v>
      </c>
      <c r="R3609" s="192" t="s">
        <v>6726</v>
      </c>
      <c r="S3609" s="67" t="s">
        <v>6724</v>
      </c>
      <c r="T3609" s="67" t="s">
        <v>6727</v>
      </c>
      <c r="U3609" s="67" t="s">
        <v>41</v>
      </c>
      <c r="V3609" s="112" t="s">
        <v>1731</v>
      </c>
      <c r="W3609" s="67" t="s">
        <v>6724</v>
      </c>
      <c r="X3609" s="67"/>
      <c r="Y3609" s="67"/>
      <c r="Z3609" s="67" t="s">
        <v>6725</v>
      </c>
      <c r="AA3609" s="67"/>
      <c r="AB3609" s="109" t="n">
        <v>34500</v>
      </c>
      <c r="AC3609" s="67" t="s">
        <v>769</v>
      </c>
      <c r="AD3609" s="67" t="s">
        <v>4731</v>
      </c>
      <c r="AE3609" s="67" t="s">
        <v>1203</v>
      </c>
      <c r="AF3609" s="66" t="n">
        <v>5</v>
      </c>
      <c r="AG3609" s="67" t="s">
        <v>6592</v>
      </c>
      <c r="AH3609" s="113" t="n">
        <v>44075</v>
      </c>
      <c r="AI3609" s="113" t="n">
        <v>45900</v>
      </c>
      <c r="AJ3609" s="67" t="s">
        <v>59</v>
      </c>
      <c r="AK3609" s="4"/>
      <c r="AL3609" s="4"/>
      <c r="AM3609" s="4"/>
      <c r="AN3609" s="4"/>
      <c r="AO3609" s="4"/>
      <c r="AP3609" s="4"/>
      <c r="AQ3609" s="4"/>
      <c r="AR3609" s="4"/>
      <c r="AS3609" s="4"/>
      <c r="AT3609" s="4"/>
      <c r="AU3609" s="4"/>
      <c r="AV3609" s="4"/>
      <c r="AW3609" s="4"/>
      <c r="AX3609" s="4"/>
      <c r="AY3609" s="4"/>
      <c r="AZ3609" s="4"/>
      <c r="BA3609" s="4"/>
      <c r="BB3609" s="4"/>
      <c r="BC3609" s="4"/>
      <c r="BD3609" s="4"/>
      <c r="BE3609" s="4"/>
      <c r="BF3609" s="4"/>
      <c r="BG3609" s="4"/>
      <c r="BH3609" s="4"/>
      <c r="BI3609" s="4"/>
      <c r="BJ3609" s="4"/>
      <c r="BK3609" s="4"/>
      <c r="BL3609" s="4"/>
      <c r="BM3609" s="4"/>
      <c r="BN3609" s="4"/>
      <c r="BO3609" s="4"/>
      <c r="BP3609" s="4"/>
      <c r="BQ3609" s="4"/>
      <c r="BR3609" s="4"/>
      <c r="BS3609" s="4"/>
      <c r="BT3609" s="4"/>
      <c r="BU3609" s="4"/>
      <c r="BV3609" s="4"/>
      <c r="BW3609" s="4"/>
      <c r="BX3609" s="4"/>
      <c r="BY3609" s="4"/>
      <c r="BZ3609" s="4"/>
      <c r="CA3609" s="4"/>
      <c r="CB3609" s="4"/>
      <c r="CC3609" s="4"/>
      <c r="CD3609" s="4"/>
      <c r="CE3609" s="4"/>
      <c r="CF3609" s="4"/>
      <c r="CG3609" s="4"/>
      <c r="CH3609" s="4"/>
      <c r="CI3609" s="4"/>
      <c r="CJ3609" s="4"/>
      <c r="CK3609" s="4"/>
      <c r="CL3609" s="4"/>
      <c r="CM3609" s="4"/>
      <c r="CN3609" s="4"/>
      <c r="CO3609" s="4"/>
      <c r="CP3609" s="4"/>
      <c r="CQ3609" s="4"/>
      <c r="CR3609" s="4"/>
      <c r="CS3609" s="4"/>
      <c r="CT3609" s="4"/>
      <c r="CU3609" s="4"/>
      <c r="CV3609" s="4"/>
      <c r="CW3609" s="4"/>
      <c r="CX3609" s="4"/>
      <c r="CY3609" s="4"/>
      <c r="CZ3609" s="4"/>
      <c r="DA3609" s="4"/>
      <c r="DB3609" s="4"/>
      <c r="DC3609" s="4"/>
      <c r="DD3609" s="4"/>
      <c r="DE3609" s="4"/>
      <c r="DF3609" s="4"/>
      <c r="DG3609" s="4"/>
      <c r="DH3609" s="4"/>
      <c r="DI3609" s="4"/>
      <c r="DJ3609" s="4"/>
      <c r="DK3609" s="4"/>
      <c r="DL3609" s="4"/>
      <c r="DM3609" s="4"/>
      <c r="DN3609" s="4"/>
      <c r="DO3609" s="4"/>
      <c r="DP3609" s="4"/>
      <c r="DQ3609" s="4"/>
      <c r="DR3609" s="4"/>
      <c r="DS3609" s="4"/>
      <c r="DT3609" s="4"/>
      <c r="DU3609" s="4"/>
      <c r="DV3609" s="4"/>
      <c r="DW3609" s="4"/>
      <c r="DX3609" s="4"/>
      <c r="DY3609" s="4"/>
      <c r="DZ3609" s="4"/>
      <c r="EA3609" s="4"/>
      <c r="EB3609" s="4"/>
      <c r="EC3609" s="4"/>
      <c r="ED3609" s="4"/>
      <c r="EE3609" s="4"/>
      <c r="EF3609" s="4"/>
      <c r="EG3609" s="4"/>
      <c r="EH3609" s="4"/>
      <c r="EI3609" s="4"/>
      <c r="EJ3609" s="4"/>
      <c r="EK3609" s="4"/>
      <c r="EL3609" s="4"/>
      <c r="EM3609" s="4"/>
      <c r="EN3609" s="4"/>
      <c r="EO3609" s="4"/>
      <c r="EP3609" s="4"/>
      <c r="EQ3609" s="4"/>
      <c r="ER3609" s="4"/>
      <c r="ES3609" s="4"/>
      <c r="ET3609" s="4"/>
      <c r="EU3609" s="4"/>
      <c r="EV3609" s="4"/>
      <c r="EW3609" s="4"/>
      <c r="EX3609" s="4"/>
      <c r="EY3609" s="4"/>
      <c r="EZ3609" s="4"/>
      <c r="FA3609" s="4"/>
      <c r="FB3609" s="4"/>
      <c r="FC3609" s="4"/>
      <c r="FD3609" s="4"/>
      <c r="FE3609" s="4"/>
      <c r="FF3609" s="4"/>
      <c r="FG3609" s="4"/>
      <c r="FH3609" s="4"/>
      <c r="FI3609" s="4"/>
      <c r="FJ3609" s="4"/>
      <c r="FK3609" s="4"/>
      <c r="FL3609" s="4"/>
      <c r="FM3609" s="4"/>
      <c r="FN3609" s="4"/>
      <c r="FO3609" s="4"/>
      <c r="FP3609" s="4"/>
      <c r="FQ3609" s="4"/>
      <c r="FR3609" s="4"/>
      <c r="FS3609" s="4"/>
      <c r="FT3609" s="4"/>
      <c r="FU3609" s="4"/>
      <c r="FV3609" s="4"/>
      <c r="FW3609" s="4"/>
      <c r="FX3609" s="4"/>
      <c r="FY3609" s="4"/>
      <c r="FZ3609" s="4"/>
      <c r="GA3609" s="4"/>
      <c r="GB3609" s="4"/>
      <c r="GC3609" s="4"/>
      <c r="GD3609" s="4"/>
      <c r="GE3609" s="4"/>
      <c r="GF3609" s="4"/>
      <c r="GG3609" s="4"/>
      <c r="GH3609" s="4"/>
      <c r="GI3609" s="4"/>
      <c r="GJ3609" s="4"/>
      <c r="GK3609" s="4"/>
      <c r="GL3609" s="4"/>
      <c r="GM3609" s="4"/>
      <c r="GN3609" s="4"/>
      <c r="GO3609" s="4"/>
      <c r="GP3609" s="4"/>
      <c r="GQ3609" s="4"/>
      <c r="GR3609" s="4"/>
      <c r="GS3609" s="4"/>
      <c r="GT3609" s="4"/>
      <c r="GU3609" s="4"/>
      <c r="GV3609" s="4"/>
      <c r="GW3609" s="4"/>
      <c r="GX3609" s="4"/>
      <c r="GY3609" s="4"/>
      <c r="GZ3609" s="4"/>
      <c r="HA3609" s="4"/>
      <c r="HB3609" s="4"/>
      <c r="HC3609" s="4"/>
      <c r="HD3609" s="4"/>
      <c r="HE3609" s="4"/>
      <c r="HF3609" s="4"/>
      <c r="HG3609" s="4"/>
      <c r="HH3609" s="4"/>
      <c r="HI3609" s="4"/>
      <c r="HJ3609" s="4"/>
      <c r="HK3609" s="4"/>
      <c r="HL3609" s="4"/>
      <c r="HM3609" s="4"/>
      <c r="HN3609" s="4"/>
      <c r="HO3609" s="4"/>
      <c r="HP3609" s="4"/>
      <c r="HQ3609" s="4"/>
      <c r="HR3609" s="4"/>
      <c r="HS3609" s="4"/>
      <c r="HT3609" s="4"/>
      <c r="HU3609" s="4"/>
      <c r="HV3609" s="4"/>
      <c r="HW3609" s="4"/>
      <c r="HX3609" s="4"/>
      <c r="HY3609" s="4"/>
      <c r="HZ3609" s="4"/>
      <c r="IA3609" s="4"/>
      <c r="IB3609" s="4"/>
      <c r="IC3609" s="4"/>
      <c r="ID3609" s="4"/>
      <c r="IE3609" s="4"/>
      <c r="IF3609" s="4"/>
      <c r="IG3609" s="4"/>
      <c r="IH3609" s="4"/>
      <c r="II3609" s="4"/>
      <c r="IJ3609" s="4"/>
      <c r="IK3609" s="4"/>
      <c r="IL3609" s="4"/>
      <c r="IM3609" s="4"/>
      <c r="IN3609" s="4"/>
      <c r="IO3609" s="4"/>
      <c r="IP3609" s="4"/>
      <c r="IQ3609" s="4"/>
      <c r="IR3609" s="4"/>
      <c r="IS3609" s="4"/>
      <c r="IT3609" s="4"/>
      <c r="IU3609" s="4"/>
      <c r="IV3609" s="4"/>
      <c r="IW3609" s="4"/>
      <c r="IX3609" s="4"/>
      <c r="IY3609" s="4"/>
      <c r="IZ3609" s="4"/>
      <c r="JA3609" s="4"/>
      <c r="JB3609" s="4"/>
      <c r="JC3609" s="4"/>
      <c r="JD3609" s="4"/>
      <c r="JE3609" s="4"/>
      <c r="JF3609" s="4"/>
      <c r="JG3609" s="4"/>
      <c r="JH3609" s="4"/>
      <c r="JI3609" s="4"/>
      <c r="JJ3609" s="4"/>
      <c r="JK3609" s="4"/>
      <c r="JL3609" s="4"/>
      <c r="JM3609" s="4"/>
      <c r="JN3609" s="4"/>
      <c r="JO3609" s="4"/>
      <c r="JP3609" s="4"/>
      <c r="JQ3609" s="4"/>
      <c r="JR3609" s="4"/>
      <c r="JS3609" s="4"/>
      <c r="JT3609" s="4"/>
      <c r="JU3609" s="4"/>
      <c r="JV3609" s="4"/>
      <c r="JW3609" s="4"/>
      <c r="JX3609" s="4"/>
      <c r="JY3609" s="4"/>
      <c r="JZ3609" s="4"/>
      <c r="KA3609" s="4"/>
      <c r="KB3609" s="4"/>
      <c r="KC3609" s="4"/>
      <c r="KD3609" s="4"/>
      <c r="KE3609" s="4"/>
      <c r="KF3609" s="4"/>
      <c r="KG3609" s="4"/>
      <c r="KH3609" s="4"/>
      <c r="KI3609" s="4"/>
      <c r="KJ3609" s="4"/>
      <c r="KK3609" s="4"/>
      <c r="KL3609" s="4"/>
      <c r="KM3609" s="4"/>
      <c r="KN3609" s="4"/>
      <c r="KO3609" s="4"/>
      <c r="KP3609" s="4"/>
      <c r="KQ3609" s="4"/>
      <c r="KR3609" s="4"/>
      <c r="KS3609" s="4"/>
      <c r="KT3609" s="4"/>
      <c r="KU3609" s="4"/>
      <c r="KV3609" s="4"/>
      <c r="KW3609" s="4"/>
      <c r="KX3609" s="4"/>
      <c r="KY3609" s="4"/>
      <c r="KZ3609" s="4"/>
      <c r="LA3609" s="4"/>
      <c r="LB3609" s="4"/>
      <c r="LC3609" s="4"/>
      <c r="LD3609" s="4"/>
      <c r="LE3609" s="4"/>
      <c r="LF3609" s="4"/>
      <c r="LG3609" s="4"/>
      <c r="LH3609" s="4"/>
      <c r="LI3609" s="4"/>
      <c r="LJ3609" s="4"/>
      <c r="LK3609" s="4"/>
      <c r="LL3609" s="4"/>
      <c r="LM3609" s="4"/>
      <c r="LN3609" s="4"/>
      <c r="LO3609" s="4"/>
      <c r="LP3609" s="4"/>
      <c r="LQ3609" s="4"/>
      <c r="LR3609" s="4"/>
      <c r="LS3609" s="4"/>
      <c r="LT3609" s="4"/>
      <c r="LU3609" s="4"/>
      <c r="LV3609" s="4"/>
      <c r="LW3609" s="4"/>
      <c r="LX3609" s="4"/>
      <c r="LY3609" s="4"/>
      <c r="LZ3609" s="4"/>
      <c r="MA3609" s="4"/>
      <c r="MB3609" s="4"/>
      <c r="MC3609" s="4"/>
      <c r="MD3609" s="4"/>
      <c r="ME3609" s="4"/>
      <c r="MF3609" s="4"/>
      <c r="MG3609" s="4"/>
      <c r="MH3609" s="4"/>
      <c r="MI3609" s="4"/>
      <c r="MJ3609" s="4"/>
      <c r="MK3609" s="4"/>
      <c r="ML3609" s="4"/>
      <c r="MM3609" s="4"/>
      <c r="MN3609" s="4"/>
      <c r="MO3609" s="4"/>
      <c r="MP3609" s="4"/>
      <c r="MQ3609" s="4"/>
      <c r="MR3609" s="4"/>
      <c r="MS3609" s="4"/>
      <c r="MT3609" s="4"/>
      <c r="MU3609" s="4"/>
      <c r="MV3609" s="4"/>
      <c r="MW3609" s="4"/>
      <c r="MX3609" s="4"/>
      <c r="MY3609" s="4"/>
      <c r="MZ3609" s="4"/>
      <c r="NA3609" s="4"/>
      <c r="NB3609" s="4"/>
      <c r="NC3609" s="4"/>
      <c r="ND3609" s="4"/>
      <c r="NE3609" s="4"/>
      <c r="NF3609" s="4"/>
      <c r="NG3609" s="4"/>
      <c r="NH3609" s="4"/>
      <c r="NI3609" s="4"/>
      <c r="NJ3609" s="4"/>
      <c r="NK3609" s="4"/>
      <c r="NL3609" s="4"/>
      <c r="NM3609" s="4"/>
      <c r="NN3609" s="4"/>
      <c r="NO3609" s="4"/>
      <c r="NP3609" s="4"/>
      <c r="NQ3609" s="4"/>
      <c r="NR3609" s="4"/>
      <c r="NS3609" s="4"/>
      <c r="NT3609" s="4"/>
      <c r="NU3609" s="4"/>
      <c r="NV3609" s="4"/>
      <c r="NW3609" s="4"/>
      <c r="NX3609" s="4"/>
      <c r="NY3609" s="4"/>
      <c r="NZ3609" s="4"/>
      <c r="OA3609" s="4"/>
      <c r="OB3609" s="4"/>
      <c r="OC3609" s="4"/>
      <c r="OD3609" s="4"/>
      <c r="OE3609" s="4"/>
      <c r="OF3609" s="4"/>
      <c r="OG3609" s="4"/>
      <c r="OH3609" s="4"/>
      <c r="OI3609" s="4"/>
      <c r="OJ3609" s="4"/>
      <c r="OK3609" s="4"/>
      <c r="OL3609" s="4"/>
      <c r="OM3609" s="4"/>
      <c r="ON3609" s="4"/>
      <c r="OO3609" s="4"/>
      <c r="OP3609" s="4"/>
      <c r="OQ3609" s="4"/>
      <c r="OR3609" s="4"/>
      <c r="OS3609" s="4"/>
      <c r="OT3609" s="4"/>
      <c r="OU3609" s="4"/>
      <c r="OV3609" s="4"/>
      <c r="OW3609" s="4"/>
      <c r="OX3609" s="4"/>
      <c r="OY3609" s="4"/>
      <c r="OZ3609" s="4"/>
      <c r="PA3609" s="4"/>
      <c r="PB3609" s="4"/>
      <c r="PC3609" s="4"/>
      <c r="PD3609" s="4"/>
      <c r="PE3609" s="4"/>
      <c r="PF3609" s="4"/>
      <c r="PG3609" s="4"/>
      <c r="PH3609" s="4"/>
      <c r="PI3609" s="4"/>
      <c r="PJ3609" s="4"/>
      <c r="PK3609" s="4"/>
      <c r="PL3609" s="4"/>
      <c r="PM3609" s="4"/>
      <c r="PN3609" s="4"/>
      <c r="PO3609" s="4"/>
      <c r="PP3609" s="4"/>
      <c r="PQ3609" s="4"/>
      <c r="PR3609" s="4"/>
      <c r="PS3609" s="4"/>
      <c r="PT3609" s="4"/>
      <c r="PU3609" s="4"/>
      <c r="PV3609" s="4"/>
      <c r="PW3609" s="4"/>
      <c r="PX3609" s="4"/>
      <c r="PY3609" s="4"/>
      <c r="PZ3609" s="4"/>
      <c r="QA3609" s="4"/>
      <c r="QB3609" s="4"/>
      <c r="QC3609" s="4"/>
      <c r="QD3609" s="4"/>
      <c r="QE3609" s="4"/>
      <c r="QF3609" s="4"/>
      <c r="QG3609" s="4"/>
      <c r="QH3609" s="4"/>
      <c r="QI3609" s="4"/>
      <c r="QJ3609" s="4"/>
      <c r="QK3609" s="4"/>
      <c r="QL3609" s="4"/>
      <c r="QM3609" s="4"/>
      <c r="QN3609" s="4"/>
      <c r="QO3609" s="4"/>
      <c r="QP3609" s="4"/>
      <c r="QQ3609" s="4"/>
      <c r="QR3609" s="4"/>
      <c r="QS3609" s="4"/>
      <c r="QT3609" s="4"/>
      <c r="QU3609" s="4"/>
      <c r="QV3609" s="4"/>
      <c r="QW3609" s="4"/>
      <c r="QX3609" s="4"/>
      <c r="QY3609" s="4"/>
      <c r="QZ3609" s="4"/>
      <c r="RA3609" s="4"/>
      <c r="RB3609" s="4"/>
      <c r="RC3609" s="4"/>
      <c r="RD3609" s="4"/>
      <c r="RE3609" s="4"/>
      <c r="RF3609" s="4"/>
      <c r="RG3609" s="4"/>
      <c r="RH3609" s="4"/>
      <c r="RI3609" s="4"/>
      <c r="RJ3609" s="4"/>
      <c r="RK3609" s="4"/>
      <c r="RL3609" s="4"/>
      <c r="RM3609" s="4"/>
      <c r="RN3609" s="4"/>
      <c r="RO3609" s="4"/>
      <c r="RP3609" s="4"/>
      <c r="RQ3609" s="4"/>
      <c r="RR3609" s="4"/>
      <c r="RS3609" s="4"/>
      <c r="RT3609" s="4"/>
      <c r="RU3609" s="4"/>
      <c r="RV3609" s="4"/>
      <c r="RW3609" s="4"/>
      <c r="RX3609" s="4"/>
      <c r="RY3609" s="4"/>
      <c r="RZ3609" s="4"/>
      <c r="SA3609" s="4"/>
      <c r="SB3609" s="4"/>
      <c r="SC3609" s="4"/>
      <c r="SD3609" s="4"/>
      <c r="SE3609" s="4"/>
      <c r="SF3609" s="4"/>
      <c r="SG3609" s="4"/>
      <c r="SH3609" s="4"/>
      <c r="SI3609" s="4"/>
      <c r="SJ3609" s="4"/>
      <c r="SK3609" s="4"/>
      <c r="SL3609" s="4"/>
      <c r="SM3609" s="4"/>
      <c r="SN3609" s="4"/>
      <c r="SO3609" s="4"/>
      <c r="SP3609" s="4"/>
      <c r="SQ3609" s="4"/>
      <c r="SR3609" s="4"/>
      <c r="SS3609" s="4"/>
      <c r="ST3609" s="4"/>
      <c r="SU3609" s="4"/>
      <c r="SV3609" s="4"/>
      <c r="SW3609" s="4"/>
      <c r="SX3609" s="4"/>
      <c r="SY3609" s="4"/>
      <c r="SZ3609" s="4"/>
      <c r="TA3609" s="4"/>
      <c r="TB3609" s="4"/>
      <c r="TC3609" s="4"/>
      <c r="TD3609" s="4"/>
      <c r="TE3609" s="4"/>
      <c r="TF3609" s="4"/>
      <c r="TG3609" s="4"/>
      <c r="TH3609" s="4"/>
      <c r="TI3609" s="4"/>
      <c r="TJ3609" s="4"/>
      <c r="TK3609" s="4"/>
      <c r="TL3609" s="4"/>
      <c r="TM3609" s="4"/>
      <c r="TN3609" s="4"/>
      <c r="TO3609" s="4"/>
      <c r="TP3609" s="4"/>
      <c r="TQ3609" s="4"/>
      <c r="TR3609" s="4"/>
      <c r="TS3609" s="4"/>
      <c r="TT3609" s="4"/>
      <c r="TU3609" s="4"/>
      <c r="TV3609" s="4"/>
      <c r="TW3609" s="4"/>
      <c r="TX3609" s="4"/>
      <c r="TY3609" s="4"/>
      <c r="TZ3609" s="4"/>
      <c r="UA3609" s="4"/>
      <c r="UB3609" s="4"/>
      <c r="UC3609" s="4"/>
      <c r="UD3609" s="4"/>
      <c r="UE3609" s="4"/>
      <c r="UF3609" s="4"/>
      <c r="UG3609" s="4"/>
      <c r="UH3609" s="4"/>
      <c r="UI3609" s="4"/>
      <c r="UJ3609" s="4"/>
      <c r="UK3609" s="4"/>
      <c r="UL3609" s="4"/>
      <c r="UM3609" s="4"/>
      <c r="UN3609" s="4"/>
      <c r="UO3609" s="4"/>
      <c r="UP3609" s="4"/>
      <c r="UQ3609" s="4"/>
      <c r="UR3609" s="4"/>
      <c r="US3609" s="4"/>
      <c r="UT3609" s="4"/>
      <c r="UU3609" s="4"/>
      <c r="UV3609" s="4"/>
      <c r="UW3609" s="4"/>
      <c r="UX3609" s="4"/>
      <c r="UY3609" s="4"/>
      <c r="UZ3609" s="4"/>
      <c r="VA3609" s="4"/>
      <c r="VB3609" s="4"/>
      <c r="VC3609" s="4"/>
      <c r="VD3609" s="4"/>
      <c r="VE3609" s="4"/>
      <c r="VF3609" s="4"/>
      <c r="VG3609" s="4"/>
      <c r="VH3609" s="4"/>
      <c r="VI3609" s="4"/>
      <c r="VJ3609" s="4"/>
      <c r="VK3609" s="4"/>
      <c r="VL3609" s="4"/>
      <c r="VM3609" s="4"/>
      <c r="VN3609" s="4"/>
      <c r="VO3609" s="4"/>
      <c r="VP3609" s="4"/>
      <c r="VQ3609" s="4"/>
      <c r="VR3609" s="4"/>
      <c r="VS3609" s="4"/>
      <c r="VT3609" s="4"/>
      <c r="VU3609" s="4"/>
      <c r="VV3609" s="4"/>
      <c r="VW3609" s="4"/>
      <c r="VX3609" s="4"/>
      <c r="VY3609" s="4"/>
      <c r="VZ3609" s="4"/>
      <c r="WA3609" s="4"/>
      <c r="WB3609" s="4"/>
      <c r="WC3609" s="4"/>
      <c r="WD3609" s="4"/>
      <c r="WE3609" s="4"/>
      <c r="WF3609" s="4"/>
      <c r="WG3609" s="4"/>
      <c r="WH3609" s="4"/>
      <c r="WI3609" s="4"/>
      <c r="WJ3609" s="4"/>
      <c r="WK3609" s="4"/>
      <c r="WL3609" s="4"/>
      <c r="WM3609" s="4"/>
      <c r="WN3609" s="4"/>
      <c r="WO3609" s="4"/>
      <c r="WP3609" s="4"/>
      <c r="WQ3609" s="4"/>
      <c r="WR3609" s="4"/>
      <c r="WS3609" s="4"/>
      <c r="WT3609" s="4"/>
      <c r="WU3609" s="4"/>
      <c r="WV3609" s="4"/>
      <c r="WW3609" s="4"/>
      <c r="WX3609" s="4"/>
      <c r="WY3609" s="4"/>
      <c r="WZ3609" s="4"/>
      <c r="XA3609" s="4"/>
      <c r="XB3609" s="4"/>
      <c r="XC3609" s="4"/>
      <c r="XD3609" s="4"/>
      <c r="XE3609" s="4"/>
      <c r="XF3609" s="4"/>
      <c r="XG3609" s="4"/>
      <c r="XH3609" s="4"/>
      <c r="XI3609" s="4"/>
    </row>
    <row r="3610" s="406" customFormat="true" ht="13.8" hidden="false" customHeight="false" outlineLevel="0" collapsed="false">
      <c r="A3610" s="66" t="s">
        <v>31</v>
      </c>
      <c r="B3610" s="67" t="s">
        <v>32</v>
      </c>
      <c r="C3610" s="66" t="s">
        <v>31</v>
      </c>
      <c r="D3610" s="67" t="s">
        <v>32</v>
      </c>
      <c r="E3610" s="66" t="s">
        <v>33</v>
      </c>
      <c r="F3610" s="67" t="s">
        <v>6106</v>
      </c>
      <c r="G3610" s="69" t="n">
        <v>77585750100032</v>
      </c>
      <c r="H3610" s="67" t="s">
        <v>6729</v>
      </c>
      <c r="I3610" s="67"/>
      <c r="J3610" s="67" t="s">
        <v>6729</v>
      </c>
      <c r="K3610" s="67"/>
      <c r="L3610" s="67"/>
      <c r="M3610" s="67" t="s">
        <v>6730</v>
      </c>
      <c r="N3610" s="67"/>
      <c r="O3610" s="109" t="n">
        <v>30200</v>
      </c>
      <c r="P3610" s="67" t="s">
        <v>858</v>
      </c>
      <c r="Q3610" s="110" t="n">
        <v>466395839</v>
      </c>
      <c r="R3610" s="192" t="s">
        <v>6731</v>
      </c>
      <c r="S3610" s="67" t="s">
        <v>6729</v>
      </c>
      <c r="T3610" s="67" t="s">
        <v>6732</v>
      </c>
      <c r="U3610" s="67" t="s">
        <v>41</v>
      </c>
      <c r="V3610" s="112" t="s">
        <v>1731</v>
      </c>
      <c r="W3610" s="67" t="s">
        <v>6729</v>
      </c>
      <c r="X3610" s="67"/>
      <c r="Y3610" s="67"/>
      <c r="Z3610" s="67" t="s">
        <v>6730</v>
      </c>
      <c r="AA3610" s="67"/>
      <c r="AB3610" s="109" t="n">
        <v>30200</v>
      </c>
      <c r="AC3610" s="67" t="s">
        <v>858</v>
      </c>
      <c r="AD3610" s="67" t="s">
        <v>5358</v>
      </c>
      <c r="AE3610" s="67" t="s">
        <v>1203</v>
      </c>
      <c r="AF3610" s="66" t="n">
        <v>3</v>
      </c>
      <c r="AG3610" s="67" t="s">
        <v>7367</v>
      </c>
      <c r="AH3610" s="113" t="n">
        <v>45170</v>
      </c>
      <c r="AI3610" s="113" t="n">
        <v>46996</v>
      </c>
      <c r="AJ3610" s="67"/>
      <c r="AK3610" s="4"/>
      <c r="AL3610" s="4"/>
      <c r="AM3610" s="4"/>
      <c r="AN3610" s="4"/>
      <c r="AO3610" s="4"/>
      <c r="AP3610" s="4"/>
      <c r="AQ3610" s="4"/>
      <c r="AR3610" s="4"/>
      <c r="AS3610" s="4"/>
      <c r="AT3610" s="4"/>
      <c r="AU3610" s="4"/>
      <c r="AV3610" s="4"/>
      <c r="AW3610" s="4"/>
      <c r="AX3610" s="4"/>
      <c r="AY3610" s="4"/>
      <c r="AZ3610" s="4"/>
      <c r="BA3610" s="4"/>
      <c r="BB3610" s="4"/>
      <c r="BC3610" s="4"/>
      <c r="BD3610" s="4"/>
      <c r="BE3610" s="4"/>
      <c r="BF3610" s="4"/>
      <c r="BG3610" s="4"/>
      <c r="BH3610" s="4"/>
      <c r="BI3610" s="4"/>
      <c r="BJ3610" s="4"/>
      <c r="BK3610" s="4"/>
      <c r="BL3610" s="4"/>
      <c r="BM3610" s="4"/>
      <c r="BN3610" s="4"/>
      <c r="BO3610" s="4"/>
      <c r="BP3610" s="4"/>
      <c r="BQ3610" s="4"/>
      <c r="BR3610" s="4"/>
      <c r="BS3610" s="4"/>
      <c r="BT3610" s="4"/>
      <c r="BU3610" s="4"/>
      <c r="BV3610" s="4"/>
      <c r="BW3610" s="4"/>
      <c r="BX3610" s="4"/>
      <c r="BY3610" s="4"/>
      <c r="BZ3610" s="4"/>
      <c r="CA3610" s="4"/>
      <c r="CB3610" s="4"/>
      <c r="CC3610" s="4"/>
      <c r="CD3610" s="4"/>
      <c r="CE3610" s="4"/>
      <c r="CF3610" s="4"/>
      <c r="CG3610" s="4"/>
      <c r="CH3610" s="4"/>
      <c r="CI3610" s="4"/>
      <c r="CJ3610" s="4"/>
      <c r="CK3610" s="4"/>
      <c r="CL3610" s="4"/>
      <c r="CM3610" s="4"/>
      <c r="CN3610" s="4"/>
      <c r="CO3610" s="4"/>
      <c r="CP3610" s="4"/>
      <c r="CQ3610" s="4"/>
      <c r="CR3610" s="4"/>
      <c r="CS3610" s="4"/>
      <c r="CT3610" s="4"/>
      <c r="CU3610" s="4"/>
      <c r="CV3610" s="4"/>
      <c r="CW3610" s="4"/>
      <c r="CX3610" s="4"/>
      <c r="CY3610" s="4"/>
      <c r="CZ3610" s="4"/>
      <c r="DA3610" s="4"/>
      <c r="DB3610" s="4"/>
      <c r="DC3610" s="4"/>
      <c r="DD3610" s="4"/>
      <c r="DE3610" s="4"/>
      <c r="DF3610" s="4"/>
      <c r="DG3610" s="4"/>
      <c r="DH3610" s="4"/>
      <c r="DI3610" s="4"/>
      <c r="DJ3610" s="4"/>
      <c r="DK3610" s="4"/>
      <c r="DL3610" s="4"/>
      <c r="DM3610" s="4"/>
      <c r="DN3610" s="4"/>
      <c r="DO3610" s="4"/>
      <c r="DP3610" s="4"/>
      <c r="DQ3610" s="4"/>
      <c r="DR3610" s="4"/>
      <c r="DS3610" s="4"/>
      <c r="DT3610" s="4"/>
      <c r="DU3610" s="4"/>
      <c r="DV3610" s="4"/>
      <c r="DW3610" s="4"/>
      <c r="DX3610" s="4"/>
      <c r="DY3610" s="4"/>
      <c r="DZ3610" s="4"/>
      <c r="EA3610" s="4"/>
      <c r="EB3610" s="4"/>
      <c r="EC3610" s="4"/>
      <c r="ED3610" s="4"/>
      <c r="EE3610" s="4"/>
      <c r="EF3610" s="4"/>
      <c r="EG3610" s="4"/>
      <c r="EH3610" s="4"/>
      <c r="EI3610" s="4"/>
      <c r="EJ3610" s="4"/>
      <c r="EK3610" s="4"/>
      <c r="EL3610" s="4"/>
      <c r="EM3610" s="4"/>
      <c r="EN3610" s="4"/>
      <c r="EO3610" s="4"/>
      <c r="EP3610" s="4"/>
      <c r="EQ3610" s="4"/>
      <c r="ER3610" s="4"/>
      <c r="ES3610" s="4"/>
      <c r="ET3610" s="4"/>
      <c r="EU3610" s="4"/>
      <c r="EV3610" s="4"/>
      <c r="EW3610" s="4"/>
      <c r="EX3610" s="4"/>
      <c r="EY3610" s="4"/>
      <c r="EZ3610" s="4"/>
      <c r="FA3610" s="4"/>
      <c r="FB3610" s="4"/>
      <c r="FC3610" s="4"/>
      <c r="FD3610" s="4"/>
      <c r="FE3610" s="4"/>
      <c r="FF3610" s="4"/>
      <c r="FG3610" s="4"/>
      <c r="FH3610" s="4"/>
      <c r="FI3610" s="4"/>
      <c r="FJ3610" s="4"/>
      <c r="FK3610" s="4"/>
      <c r="FL3610" s="4"/>
      <c r="FM3610" s="4"/>
      <c r="FN3610" s="4"/>
      <c r="FO3610" s="4"/>
      <c r="FP3610" s="4"/>
      <c r="FQ3610" s="4"/>
      <c r="FR3610" s="4"/>
      <c r="FS3610" s="4"/>
      <c r="FT3610" s="4"/>
      <c r="FU3610" s="4"/>
      <c r="FV3610" s="4"/>
      <c r="FW3610" s="4"/>
      <c r="FX3610" s="4"/>
      <c r="FY3610" s="4"/>
      <c r="FZ3610" s="4"/>
      <c r="GA3610" s="4"/>
      <c r="GB3610" s="4"/>
      <c r="GC3610" s="4"/>
      <c r="GD3610" s="4"/>
      <c r="GE3610" s="4"/>
      <c r="GF3610" s="4"/>
      <c r="GG3610" s="4"/>
      <c r="GH3610" s="4"/>
      <c r="GI3610" s="4"/>
      <c r="GJ3610" s="4"/>
      <c r="GK3610" s="4"/>
      <c r="GL3610" s="4"/>
      <c r="GM3610" s="4"/>
      <c r="GN3610" s="4"/>
      <c r="GO3610" s="4"/>
      <c r="GP3610" s="4"/>
      <c r="GQ3610" s="4"/>
      <c r="GR3610" s="4"/>
      <c r="GS3610" s="4"/>
      <c r="GT3610" s="4"/>
      <c r="GU3610" s="4"/>
      <c r="GV3610" s="4"/>
      <c r="GW3610" s="4"/>
      <c r="GX3610" s="4"/>
      <c r="GY3610" s="4"/>
      <c r="GZ3610" s="4"/>
      <c r="HA3610" s="4"/>
      <c r="HB3610" s="4"/>
      <c r="HC3610" s="4"/>
      <c r="HD3610" s="4"/>
      <c r="HE3610" s="4"/>
      <c r="HF3610" s="4"/>
      <c r="HG3610" s="4"/>
      <c r="HH3610" s="4"/>
      <c r="HI3610" s="4"/>
      <c r="HJ3610" s="4"/>
      <c r="HK3610" s="4"/>
      <c r="HL3610" s="4"/>
      <c r="HM3610" s="4"/>
      <c r="HN3610" s="4"/>
      <c r="HO3610" s="4"/>
      <c r="HP3610" s="4"/>
      <c r="HQ3610" s="4"/>
      <c r="HR3610" s="4"/>
      <c r="HS3610" s="4"/>
      <c r="HT3610" s="4"/>
      <c r="HU3610" s="4"/>
      <c r="HV3610" s="4"/>
      <c r="HW3610" s="4"/>
      <c r="HX3610" s="4"/>
      <c r="HY3610" s="4"/>
      <c r="HZ3610" s="4"/>
      <c r="IA3610" s="4"/>
      <c r="IB3610" s="4"/>
      <c r="IC3610" s="4"/>
      <c r="ID3610" s="4"/>
      <c r="IE3610" s="4"/>
      <c r="IF3610" s="4"/>
      <c r="IG3610" s="4"/>
      <c r="IH3610" s="4"/>
      <c r="II3610" s="4"/>
      <c r="IJ3610" s="4"/>
      <c r="IK3610" s="4"/>
      <c r="IL3610" s="4"/>
      <c r="IM3610" s="4"/>
      <c r="IN3610" s="4"/>
      <c r="IO3610" s="4"/>
      <c r="IP3610" s="4"/>
      <c r="IQ3610" s="4"/>
      <c r="IR3610" s="4"/>
      <c r="IS3610" s="4"/>
      <c r="IT3610" s="4"/>
      <c r="IU3610" s="4"/>
      <c r="IV3610" s="4"/>
      <c r="IW3610" s="4"/>
      <c r="IX3610" s="4"/>
      <c r="IY3610" s="4"/>
      <c r="IZ3610" s="4"/>
      <c r="JA3610" s="4"/>
      <c r="JB3610" s="4"/>
      <c r="JC3610" s="4"/>
      <c r="JD3610" s="4"/>
      <c r="JE3610" s="4"/>
      <c r="JF3610" s="4"/>
      <c r="JG3610" s="4"/>
      <c r="JH3610" s="4"/>
      <c r="JI3610" s="4"/>
      <c r="JJ3610" s="4"/>
      <c r="JK3610" s="4"/>
      <c r="JL3610" s="4"/>
      <c r="JM3610" s="4"/>
      <c r="JN3610" s="4"/>
      <c r="JO3610" s="4"/>
      <c r="JP3610" s="4"/>
      <c r="JQ3610" s="4"/>
      <c r="JR3610" s="4"/>
      <c r="JS3610" s="4"/>
      <c r="JT3610" s="4"/>
      <c r="JU3610" s="4"/>
      <c r="JV3610" s="4"/>
      <c r="JW3610" s="4"/>
      <c r="JX3610" s="4"/>
      <c r="JY3610" s="4"/>
      <c r="JZ3610" s="4"/>
      <c r="KA3610" s="4"/>
      <c r="KB3610" s="4"/>
      <c r="KC3610" s="4"/>
      <c r="KD3610" s="4"/>
      <c r="KE3610" s="4"/>
      <c r="KF3610" s="4"/>
      <c r="KG3610" s="4"/>
      <c r="KH3610" s="4"/>
      <c r="KI3610" s="4"/>
      <c r="KJ3610" s="4"/>
      <c r="KK3610" s="4"/>
      <c r="KL3610" s="4"/>
      <c r="KM3610" s="4"/>
      <c r="KN3610" s="4"/>
      <c r="KO3610" s="4"/>
      <c r="KP3610" s="4"/>
      <c r="KQ3610" s="4"/>
      <c r="KR3610" s="4"/>
      <c r="KS3610" s="4"/>
      <c r="KT3610" s="4"/>
      <c r="KU3610" s="4"/>
      <c r="KV3610" s="4"/>
      <c r="KW3610" s="4"/>
      <c r="KX3610" s="4"/>
      <c r="KY3610" s="4"/>
      <c r="KZ3610" s="4"/>
      <c r="LA3610" s="4"/>
      <c r="LB3610" s="4"/>
      <c r="LC3610" s="4"/>
      <c r="LD3610" s="4"/>
      <c r="LE3610" s="4"/>
      <c r="LF3610" s="4"/>
      <c r="LG3610" s="4"/>
      <c r="LH3610" s="4"/>
      <c r="LI3610" s="4"/>
      <c r="LJ3610" s="4"/>
      <c r="LK3610" s="4"/>
      <c r="LL3610" s="4"/>
      <c r="LM3610" s="4"/>
      <c r="LN3610" s="4"/>
      <c r="LO3610" s="4"/>
      <c r="LP3610" s="4"/>
      <c r="LQ3610" s="4"/>
      <c r="LR3610" s="4"/>
      <c r="LS3610" s="4"/>
      <c r="LT3610" s="4"/>
      <c r="LU3610" s="4"/>
      <c r="LV3610" s="4"/>
      <c r="LW3610" s="4"/>
      <c r="LX3610" s="4"/>
      <c r="LY3610" s="4"/>
      <c r="LZ3610" s="4"/>
      <c r="MA3610" s="4"/>
      <c r="MB3610" s="4"/>
      <c r="MC3610" s="4"/>
      <c r="MD3610" s="4"/>
      <c r="ME3610" s="4"/>
      <c r="MF3610" s="4"/>
      <c r="MG3610" s="4"/>
      <c r="MH3610" s="4"/>
      <c r="MI3610" s="4"/>
      <c r="MJ3610" s="4"/>
      <c r="MK3610" s="4"/>
      <c r="ML3610" s="4"/>
      <c r="MM3610" s="4"/>
      <c r="MN3610" s="4"/>
      <c r="MO3610" s="4"/>
      <c r="MP3610" s="4"/>
      <c r="MQ3610" s="4"/>
      <c r="MR3610" s="4"/>
      <c r="MS3610" s="4"/>
      <c r="MT3610" s="4"/>
      <c r="MU3610" s="4"/>
      <c r="MV3610" s="4"/>
      <c r="MW3610" s="4"/>
      <c r="MX3610" s="4"/>
      <c r="MY3610" s="4"/>
      <c r="MZ3610" s="4"/>
      <c r="NA3610" s="4"/>
      <c r="NB3610" s="4"/>
      <c r="NC3610" s="4"/>
      <c r="ND3610" s="4"/>
      <c r="NE3610" s="4"/>
      <c r="NF3610" s="4"/>
      <c r="NG3610" s="4"/>
      <c r="NH3610" s="4"/>
      <c r="NI3610" s="4"/>
      <c r="NJ3610" s="4"/>
      <c r="NK3610" s="4"/>
      <c r="NL3610" s="4"/>
      <c r="NM3610" s="4"/>
      <c r="NN3610" s="4"/>
      <c r="NO3610" s="4"/>
      <c r="NP3610" s="4"/>
      <c r="NQ3610" s="4"/>
      <c r="NR3610" s="4"/>
      <c r="NS3610" s="4"/>
      <c r="NT3610" s="4"/>
      <c r="NU3610" s="4"/>
      <c r="NV3610" s="4"/>
      <c r="NW3610" s="4"/>
      <c r="NX3610" s="4"/>
      <c r="NY3610" s="4"/>
      <c r="NZ3610" s="4"/>
      <c r="OA3610" s="4"/>
      <c r="OB3610" s="4"/>
      <c r="OC3610" s="4"/>
      <c r="OD3610" s="4"/>
      <c r="OE3610" s="4"/>
      <c r="OF3610" s="4"/>
      <c r="OG3610" s="4"/>
      <c r="OH3610" s="4"/>
      <c r="OI3610" s="4"/>
      <c r="OJ3610" s="4"/>
      <c r="OK3610" s="4"/>
      <c r="OL3610" s="4"/>
      <c r="OM3610" s="4"/>
      <c r="ON3610" s="4"/>
      <c r="OO3610" s="4"/>
      <c r="OP3610" s="4"/>
      <c r="OQ3610" s="4"/>
      <c r="OR3610" s="4"/>
      <c r="OS3610" s="4"/>
      <c r="OT3610" s="4"/>
      <c r="OU3610" s="4"/>
      <c r="OV3610" s="4"/>
      <c r="OW3610" s="4"/>
      <c r="OX3610" s="4"/>
      <c r="OY3610" s="4"/>
      <c r="OZ3610" s="4"/>
      <c r="PA3610" s="4"/>
      <c r="PB3610" s="4"/>
      <c r="PC3610" s="4"/>
      <c r="PD3610" s="4"/>
      <c r="PE3610" s="4"/>
      <c r="PF3610" s="4"/>
      <c r="PG3610" s="4"/>
      <c r="PH3610" s="4"/>
      <c r="PI3610" s="4"/>
      <c r="PJ3610" s="4"/>
      <c r="PK3610" s="4"/>
      <c r="PL3610" s="4"/>
      <c r="PM3610" s="4"/>
      <c r="PN3610" s="4"/>
      <c r="PO3610" s="4"/>
      <c r="PP3610" s="4"/>
      <c r="PQ3610" s="4"/>
      <c r="PR3610" s="4"/>
      <c r="PS3610" s="4"/>
      <c r="PT3610" s="4"/>
      <c r="PU3610" s="4"/>
      <c r="PV3610" s="4"/>
      <c r="PW3610" s="4"/>
      <c r="PX3610" s="4"/>
      <c r="PY3610" s="4"/>
      <c r="PZ3610" s="4"/>
      <c r="QA3610" s="4"/>
      <c r="QB3610" s="4"/>
      <c r="QC3610" s="4"/>
      <c r="QD3610" s="4"/>
      <c r="QE3610" s="4"/>
      <c r="QF3610" s="4"/>
      <c r="QG3610" s="4"/>
      <c r="QH3610" s="4"/>
      <c r="QI3610" s="4"/>
      <c r="QJ3610" s="4"/>
      <c r="QK3610" s="4"/>
      <c r="QL3610" s="4"/>
      <c r="QM3610" s="4"/>
      <c r="QN3610" s="4"/>
      <c r="QO3610" s="4"/>
      <c r="QP3610" s="4"/>
      <c r="QQ3610" s="4"/>
      <c r="QR3610" s="4"/>
      <c r="QS3610" s="4"/>
      <c r="QT3610" s="4"/>
      <c r="QU3610" s="4"/>
      <c r="QV3610" s="4"/>
      <c r="QW3610" s="4"/>
      <c r="QX3610" s="4"/>
      <c r="QY3610" s="4"/>
      <c r="QZ3610" s="4"/>
      <c r="RA3610" s="4"/>
      <c r="RB3610" s="4"/>
      <c r="RC3610" s="4"/>
      <c r="RD3610" s="4"/>
      <c r="RE3610" s="4"/>
      <c r="RF3610" s="4"/>
      <c r="RG3610" s="4"/>
      <c r="RH3610" s="4"/>
      <c r="RI3610" s="4"/>
      <c r="RJ3610" s="4"/>
      <c r="RK3610" s="4"/>
      <c r="RL3610" s="4"/>
      <c r="RM3610" s="4"/>
      <c r="RN3610" s="4"/>
      <c r="RO3610" s="4"/>
      <c r="RP3610" s="4"/>
      <c r="RQ3610" s="4"/>
      <c r="RR3610" s="4"/>
      <c r="RS3610" s="4"/>
      <c r="RT3610" s="4"/>
      <c r="RU3610" s="4"/>
      <c r="RV3610" s="4"/>
      <c r="RW3610" s="4"/>
      <c r="RX3610" s="4"/>
      <c r="RY3610" s="4"/>
      <c r="RZ3610" s="4"/>
      <c r="SA3610" s="4"/>
      <c r="SB3610" s="4"/>
      <c r="SC3610" s="4"/>
      <c r="SD3610" s="4"/>
      <c r="SE3610" s="4"/>
      <c r="SF3610" s="4"/>
      <c r="SG3610" s="4"/>
      <c r="SH3610" s="4"/>
      <c r="SI3610" s="4"/>
      <c r="SJ3610" s="4"/>
      <c r="SK3610" s="4"/>
      <c r="SL3610" s="4"/>
      <c r="SM3610" s="4"/>
      <c r="SN3610" s="4"/>
      <c r="SO3610" s="4"/>
      <c r="SP3610" s="4"/>
      <c r="SQ3610" s="4"/>
      <c r="SR3610" s="4"/>
      <c r="SS3610" s="4"/>
      <c r="ST3610" s="4"/>
      <c r="SU3610" s="4"/>
      <c r="SV3610" s="4"/>
      <c r="SW3610" s="4"/>
      <c r="SX3610" s="4"/>
      <c r="SY3610" s="4"/>
      <c r="SZ3610" s="4"/>
      <c r="TA3610" s="4"/>
      <c r="TB3610" s="4"/>
      <c r="TC3610" s="4"/>
      <c r="TD3610" s="4"/>
      <c r="TE3610" s="4"/>
      <c r="TF3610" s="4"/>
      <c r="TG3610" s="4"/>
      <c r="TH3610" s="4"/>
      <c r="TI3610" s="4"/>
      <c r="TJ3610" s="4"/>
      <c r="TK3610" s="4"/>
      <c r="TL3610" s="4"/>
      <c r="TM3610" s="4"/>
      <c r="TN3610" s="4"/>
      <c r="TO3610" s="4"/>
      <c r="TP3610" s="4"/>
      <c r="TQ3610" s="4"/>
      <c r="TR3610" s="4"/>
      <c r="TS3610" s="4"/>
      <c r="TT3610" s="4"/>
      <c r="TU3610" s="4"/>
      <c r="TV3610" s="4"/>
      <c r="TW3610" s="4"/>
      <c r="TX3610" s="4"/>
      <c r="TY3610" s="4"/>
      <c r="TZ3610" s="4"/>
      <c r="UA3610" s="4"/>
      <c r="UB3610" s="4"/>
      <c r="UC3610" s="4"/>
      <c r="UD3610" s="4"/>
      <c r="UE3610" s="4"/>
      <c r="UF3610" s="4"/>
      <c r="UG3610" s="4"/>
      <c r="UH3610" s="4"/>
      <c r="UI3610" s="4"/>
      <c r="UJ3610" s="4"/>
      <c r="UK3610" s="4"/>
      <c r="UL3610" s="4"/>
      <c r="UM3610" s="4"/>
      <c r="UN3610" s="4"/>
      <c r="UO3610" s="4"/>
      <c r="UP3610" s="4"/>
      <c r="UQ3610" s="4"/>
      <c r="UR3610" s="4"/>
      <c r="US3610" s="4"/>
      <c r="UT3610" s="4"/>
      <c r="UU3610" s="4"/>
      <c r="UV3610" s="4"/>
      <c r="UW3610" s="4"/>
      <c r="UX3610" s="4"/>
      <c r="UY3610" s="4"/>
      <c r="UZ3610" s="4"/>
      <c r="VA3610" s="4"/>
      <c r="VB3610" s="4"/>
      <c r="VC3610" s="4"/>
      <c r="VD3610" s="4"/>
      <c r="VE3610" s="4"/>
      <c r="VF3610" s="4"/>
      <c r="VG3610" s="4"/>
      <c r="VH3610" s="4"/>
      <c r="VI3610" s="4"/>
      <c r="VJ3610" s="4"/>
      <c r="VK3610" s="4"/>
      <c r="VL3610" s="4"/>
      <c r="VM3610" s="4"/>
      <c r="VN3610" s="4"/>
      <c r="VO3610" s="4"/>
      <c r="VP3610" s="4"/>
      <c r="VQ3610" s="4"/>
      <c r="VR3610" s="4"/>
      <c r="VS3610" s="4"/>
      <c r="VT3610" s="4"/>
      <c r="VU3610" s="4"/>
      <c r="VV3610" s="4"/>
      <c r="VW3610" s="4"/>
      <c r="VX3610" s="4"/>
      <c r="VY3610" s="4"/>
      <c r="VZ3610" s="4"/>
      <c r="WA3610" s="4"/>
      <c r="WB3610" s="4"/>
      <c r="WC3610" s="4"/>
      <c r="WD3610" s="4"/>
      <c r="WE3610" s="4"/>
      <c r="WF3610" s="4"/>
      <c r="WG3610" s="4"/>
      <c r="WH3610" s="4"/>
      <c r="WI3610" s="4"/>
      <c r="WJ3610" s="4"/>
      <c r="WK3610" s="4"/>
      <c r="WL3610" s="4"/>
      <c r="WM3610" s="4"/>
      <c r="WN3610" s="4"/>
      <c r="WO3610" s="4"/>
      <c r="WP3610" s="4"/>
      <c r="WQ3610" s="4"/>
      <c r="WR3610" s="4"/>
      <c r="WS3610" s="4"/>
      <c r="WT3610" s="4"/>
      <c r="WU3610" s="4"/>
      <c r="WV3610" s="4"/>
      <c r="WW3610" s="4"/>
      <c r="WX3610" s="4"/>
      <c r="WY3610" s="4"/>
      <c r="WZ3610" s="4"/>
      <c r="XA3610" s="4"/>
      <c r="XB3610" s="4"/>
      <c r="XC3610" s="4"/>
      <c r="XD3610" s="4"/>
      <c r="XE3610" s="4"/>
      <c r="XF3610" s="4"/>
      <c r="XG3610" s="4"/>
      <c r="XH3610" s="4"/>
      <c r="XI3610" s="4"/>
    </row>
    <row r="3611" s="406" customFormat="true" ht="13.8" hidden="false" customHeight="false" outlineLevel="0" collapsed="false">
      <c r="A3611" s="66" t="s">
        <v>31</v>
      </c>
      <c r="B3611" s="67" t="s">
        <v>32</v>
      </c>
      <c r="C3611" s="66" t="s">
        <v>31</v>
      </c>
      <c r="D3611" s="67" t="s">
        <v>32</v>
      </c>
      <c r="E3611" s="66" t="s">
        <v>33</v>
      </c>
      <c r="F3611" s="67" t="s">
        <v>6106</v>
      </c>
      <c r="G3611" s="69" t="n">
        <v>77585750100032</v>
      </c>
      <c r="H3611" s="67" t="s">
        <v>6729</v>
      </c>
      <c r="I3611" s="67"/>
      <c r="J3611" s="67" t="s">
        <v>6729</v>
      </c>
      <c r="K3611" s="67"/>
      <c r="L3611" s="67"/>
      <c r="M3611" s="67" t="s">
        <v>6730</v>
      </c>
      <c r="N3611" s="67"/>
      <c r="O3611" s="109" t="n">
        <v>30200</v>
      </c>
      <c r="P3611" s="67" t="s">
        <v>858</v>
      </c>
      <c r="Q3611" s="110" t="n">
        <v>466395839</v>
      </c>
      <c r="R3611" s="192" t="s">
        <v>6731</v>
      </c>
      <c r="S3611" s="67" t="s">
        <v>6729</v>
      </c>
      <c r="T3611" s="67" t="s">
        <v>6732</v>
      </c>
      <c r="U3611" s="67" t="s">
        <v>41</v>
      </c>
      <c r="V3611" s="112" t="s">
        <v>1731</v>
      </c>
      <c r="W3611" s="67" t="s">
        <v>6729</v>
      </c>
      <c r="X3611" s="67"/>
      <c r="Y3611" s="67"/>
      <c r="Z3611" s="67" t="s">
        <v>6730</v>
      </c>
      <c r="AA3611" s="67"/>
      <c r="AB3611" s="109" t="n">
        <v>30200</v>
      </c>
      <c r="AC3611" s="67" t="s">
        <v>858</v>
      </c>
      <c r="AD3611" s="67" t="s">
        <v>5682</v>
      </c>
      <c r="AE3611" s="67" t="s">
        <v>1203</v>
      </c>
      <c r="AF3611" s="66" t="n">
        <v>3</v>
      </c>
      <c r="AG3611" s="67" t="s">
        <v>7368</v>
      </c>
      <c r="AH3611" s="113"/>
      <c r="AI3611" s="113" t="n">
        <v>46265</v>
      </c>
      <c r="AJ3611" s="67" t="n">
        <f aca="false">+AJ3611:AHA3611</f>
        <v>0</v>
      </c>
      <c r="AK3611" s="4"/>
      <c r="AL3611" s="4"/>
      <c r="AM3611" s="4"/>
      <c r="AN3611" s="4"/>
      <c r="AO3611" s="4"/>
      <c r="AP3611" s="4"/>
      <c r="AQ3611" s="4"/>
      <c r="AR3611" s="4"/>
      <c r="AS3611" s="4"/>
      <c r="AT3611" s="4"/>
      <c r="AU3611" s="4"/>
      <c r="AV3611" s="4"/>
      <c r="AW3611" s="4"/>
      <c r="AX3611" s="4"/>
      <c r="AY3611" s="4"/>
      <c r="AZ3611" s="4"/>
      <c r="BA3611" s="4"/>
      <c r="BB3611" s="4"/>
      <c r="BC3611" s="4"/>
      <c r="BD3611" s="4"/>
      <c r="BE3611" s="4"/>
      <c r="BF3611" s="4"/>
      <c r="BG3611" s="4"/>
      <c r="BH3611" s="4"/>
      <c r="BI3611" s="4"/>
      <c r="BJ3611" s="4"/>
      <c r="BK3611" s="4"/>
      <c r="BL3611" s="4"/>
      <c r="BM3611" s="4"/>
      <c r="BN3611" s="4"/>
      <c r="BO3611" s="4"/>
      <c r="BP3611" s="4"/>
      <c r="BQ3611" s="4"/>
      <c r="BR3611" s="4"/>
      <c r="BS3611" s="4"/>
      <c r="BT3611" s="4"/>
      <c r="BU3611" s="4"/>
      <c r="BV3611" s="4"/>
      <c r="BW3611" s="4"/>
      <c r="BX3611" s="4"/>
      <c r="BY3611" s="4"/>
      <c r="BZ3611" s="4"/>
      <c r="CA3611" s="4"/>
      <c r="CB3611" s="4"/>
      <c r="CC3611" s="4"/>
      <c r="CD3611" s="4"/>
      <c r="CE3611" s="4"/>
      <c r="CF3611" s="4"/>
      <c r="CG3611" s="4"/>
      <c r="CH3611" s="4"/>
      <c r="CI3611" s="4"/>
      <c r="CJ3611" s="4"/>
      <c r="CK3611" s="4"/>
      <c r="CL3611" s="4"/>
      <c r="CM3611" s="4"/>
      <c r="CN3611" s="4"/>
      <c r="CO3611" s="4"/>
      <c r="CP3611" s="4"/>
      <c r="CQ3611" s="4"/>
      <c r="CR3611" s="4"/>
      <c r="CS3611" s="4"/>
      <c r="CT3611" s="4"/>
      <c r="CU3611" s="4"/>
      <c r="CV3611" s="4"/>
      <c r="CW3611" s="4"/>
      <c r="CX3611" s="4"/>
      <c r="CY3611" s="4"/>
      <c r="CZ3611" s="4"/>
      <c r="DA3611" s="4"/>
      <c r="DB3611" s="4"/>
      <c r="DC3611" s="4"/>
      <c r="DD3611" s="4"/>
      <c r="DE3611" s="4"/>
      <c r="DF3611" s="4"/>
      <c r="DG3611" s="4"/>
      <c r="DH3611" s="4"/>
      <c r="DI3611" s="4"/>
      <c r="DJ3611" s="4"/>
      <c r="DK3611" s="4"/>
      <c r="DL3611" s="4"/>
      <c r="DM3611" s="4"/>
      <c r="DN3611" s="4"/>
      <c r="DO3611" s="4"/>
      <c r="DP3611" s="4"/>
      <c r="DQ3611" s="4"/>
      <c r="DR3611" s="4"/>
      <c r="DS3611" s="4"/>
      <c r="DT3611" s="4"/>
      <c r="DU3611" s="4"/>
      <c r="DV3611" s="4"/>
      <c r="DW3611" s="4"/>
      <c r="DX3611" s="4"/>
      <c r="DY3611" s="4"/>
      <c r="DZ3611" s="4"/>
      <c r="EA3611" s="4"/>
      <c r="EB3611" s="4"/>
      <c r="EC3611" s="4"/>
      <c r="ED3611" s="4"/>
      <c r="EE3611" s="4"/>
      <c r="EF3611" s="4"/>
      <c r="EG3611" s="4"/>
      <c r="EH3611" s="4"/>
      <c r="EI3611" s="4"/>
      <c r="EJ3611" s="4"/>
      <c r="EK3611" s="4"/>
      <c r="EL3611" s="4"/>
      <c r="EM3611" s="4"/>
      <c r="EN3611" s="4"/>
      <c r="EO3611" s="4"/>
      <c r="EP3611" s="4"/>
      <c r="EQ3611" s="4"/>
      <c r="ER3611" s="4"/>
      <c r="ES3611" s="4"/>
      <c r="ET3611" s="4"/>
      <c r="EU3611" s="4"/>
      <c r="EV3611" s="4"/>
      <c r="EW3611" s="4"/>
      <c r="EX3611" s="4"/>
      <c r="EY3611" s="4"/>
      <c r="EZ3611" s="4"/>
      <c r="FA3611" s="4"/>
      <c r="FB3611" s="4"/>
      <c r="FC3611" s="4"/>
      <c r="FD3611" s="4"/>
      <c r="FE3611" s="4"/>
      <c r="FF3611" s="4"/>
      <c r="FG3611" s="4"/>
      <c r="FH3611" s="4"/>
      <c r="FI3611" s="4"/>
      <c r="FJ3611" s="4"/>
      <c r="FK3611" s="4"/>
      <c r="FL3611" s="4"/>
      <c r="FM3611" s="4"/>
      <c r="FN3611" s="4"/>
      <c r="FO3611" s="4"/>
      <c r="FP3611" s="4"/>
      <c r="FQ3611" s="4"/>
      <c r="FR3611" s="4"/>
      <c r="FS3611" s="4"/>
      <c r="FT3611" s="4"/>
      <c r="FU3611" s="4"/>
      <c r="FV3611" s="4"/>
      <c r="FW3611" s="4"/>
      <c r="FX3611" s="4"/>
      <c r="FY3611" s="4"/>
      <c r="FZ3611" s="4"/>
      <c r="GA3611" s="4"/>
      <c r="GB3611" s="4"/>
      <c r="GC3611" s="4"/>
      <c r="GD3611" s="4"/>
      <c r="GE3611" s="4"/>
      <c r="GF3611" s="4"/>
      <c r="GG3611" s="4"/>
      <c r="GH3611" s="4"/>
      <c r="GI3611" s="4"/>
      <c r="GJ3611" s="4"/>
      <c r="GK3611" s="4"/>
      <c r="GL3611" s="4"/>
      <c r="GM3611" s="4"/>
      <c r="GN3611" s="4"/>
      <c r="GO3611" s="4"/>
      <c r="GP3611" s="4"/>
      <c r="GQ3611" s="4"/>
      <c r="GR3611" s="4"/>
      <c r="GS3611" s="4"/>
      <c r="GT3611" s="4"/>
      <c r="GU3611" s="4"/>
      <c r="GV3611" s="4"/>
      <c r="GW3611" s="4"/>
      <c r="GX3611" s="4"/>
      <c r="GY3611" s="4"/>
      <c r="GZ3611" s="4"/>
      <c r="HA3611" s="4"/>
      <c r="HB3611" s="4"/>
      <c r="HC3611" s="4"/>
      <c r="HD3611" s="4"/>
      <c r="HE3611" s="4"/>
      <c r="HF3611" s="4"/>
      <c r="HG3611" s="4"/>
      <c r="HH3611" s="4"/>
      <c r="HI3611" s="4"/>
      <c r="HJ3611" s="4"/>
      <c r="HK3611" s="4"/>
      <c r="HL3611" s="4"/>
      <c r="HM3611" s="4"/>
      <c r="HN3611" s="4"/>
      <c r="HO3611" s="4"/>
      <c r="HP3611" s="4"/>
      <c r="HQ3611" s="4"/>
      <c r="HR3611" s="4"/>
      <c r="HS3611" s="4"/>
      <c r="HT3611" s="4"/>
      <c r="HU3611" s="4"/>
      <c r="HV3611" s="4"/>
      <c r="HW3611" s="4"/>
      <c r="HX3611" s="4"/>
      <c r="HY3611" s="4"/>
      <c r="HZ3611" s="4"/>
      <c r="IA3611" s="4"/>
      <c r="IB3611" s="4"/>
      <c r="IC3611" s="4"/>
      <c r="ID3611" s="4"/>
      <c r="IE3611" s="4"/>
      <c r="IF3611" s="4"/>
      <c r="IG3611" s="4"/>
      <c r="IH3611" s="4"/>
      <c r="II3611" s="4"/>
      <c r="IJ3611" s="4"/>
      <c r="IK3611" s="4"/>
      <c r="IL3611" s="4"/>
      <c r="IM3611" s="4"/>
      <c r="IN3611" s="4"/>
      <c r="IO3611" s="4"/>
      <c r="IP3611" s="4"/>
      <c r="IQ3611" s="4"/>
      <c r="IR3611" s="4"/>
      <c r="IS3611" s="4"/>
      <c r="IT3611" s="4"/>
      <c r="IU3611" s="4"/>
      <c r="IV3611" s="4"/>
      <c r="IW3611" s="4"/>
      <c r="IX3611" s="4"/>
      <c r="IY3611" s="4"/>
      <c r="IZ3611" s="4"/>
      <c r="JA3611" s="4"/>
      <c r="JB3611" s="4"/>
      <c r="JC3611" s="4"/>
      <c r="JD3611" s="4"/>
      <c r="JE3611" s="4"/>
      <c r="JF3611" s="4"/>
      <c r="JG3611" s="4"/>
      <c r="JH3611" s="4"/>
      <c r="JI3611" s="4"/>
      <c r="JJ3611" s="4"/>
      <c r="JK3611" s="4"/>
      <c r="JL3611" s="4"/>
      <c r="JM3611" s="4"/>
      <c r="JN3611" s="4"/>
      <c r="JO3611" s="4"/>
      <c r="JP3611" s="4"/>
      <c r="JQ3611" s="4"/>
      <c r="JR3611" s="4"/>
      <c r="JS3611" s="4"/>
      <c r="JT3611" s="4"/>
      <c r="JU3611" s="4"/>
      <c r="JV3611" s="4"/>
      <c r="JW3611" s="4"/>
      <c r="JX3611" s="4"/>
      <c r="JY3611" s="4"/>
      <c r="JZ3611" s="4"/>
      <c r="KA3611" s="4"/>
      <c r="KB3611" s="4"/>
      <c r="KC3611" s="4"/>
      <c r="KD3611" s="4"/>
      <c r="KE3611" s="4"/>
      <c r="KF3611" s="4"/>
      <c r="KG3611" s="4"/>
      <c r="KH3611" s="4"/>
      <c r="KI3611" s="4"/>
      <c r="KJ3611" s="4"/>
      <c r="KK3611" s="4"/>
      <c r="KL3611" s="4"/>
      <c r="KM3611" s="4"/>
      <c r="KN3611" s="4"/>
      <c r="KO3611" s="4"/>
      <c r="KP3611" s="4"/>
      <c r="KQ3611" s="4"/>
      <c r="KR3611" s="4"/>
      <c r="KS3611" s="4"/>
      <c r="KT3611" s="4"/>
      <c r="KU3611" s="4"/>
      <c r="KV3611" s="4"/>
      <c r="KW3611" s="4"/>
      <c r="KX3611" s="4"/>
      <c r="KY3611" s="4"/>
      <c r="KZ3611" s="4"/>
      <c r="LA3611" s="4"/>
      <c r="LB3611" s="4"/>
      <c r="LC3611" s="4"/>
      <c r="LD3611" s="4"/>
      <c r="LE3611" s="4"/>
      <c r="LF3611" s="4"/>
      <c r="LG3611" s="4"/>
      <c r="LH3611" s="4"/>
      <c r="LI3611" s="4"/>
      <c r="LJ3611" s="4"/>
      <c r="LK3611" s="4"/>
      <c r="LL3611" s="4"/>
      <c r="LM3611" s="4"/>
      <c r="LN3611" s="4"/>
      <c r="LO3611" s="4"/>
      <c r="LP3611" s="4"/>
      <c r="LQ3611" s="4"/>
      <c r="LR3611" s="4"/>
      <c r="LS3611" s="4"/>
      <c r="LT3611" s="4"/>
      <c r="LU3611" s="4"/>
      <c r="LV3611" s="4"/>
      <c r="LW3611" s="4"/>
      <c r="LX3611" s="4"/>
      <c r="LY3611" s="4"/>
      <c r="LZ3611" s="4"/>
      <c r="MA3611" s="4"/>
      <c r="MB3611" s="4"/>
      <c r="MC3611" s="4"/>
      <c r="MD3611" s="4"/>
      <c r="ME3611" s="4"/>
      <c r="MF3611" s="4"/>
      <c r="MG3611" s="4"/>
      <c r="MH3611" s="4"/>
      <c r="MI3611" s="4"/>
      <c r="MJ3611" s="4"/>
      <c r="MK3611" s="4"/>
      <c r="ML3611" s="4"/>
      <c r="MM3611" s="4"/>
      <c r="MN3611" s="4"/>
      <c r="MO3611" s="4"/>
      <c r="MP3611" s="4"/>
      <c r="MQ3611" s="4"/>
      <c r="MR3611" s="4"/>
      <c r="MS3611" s="4"/>
      <c r="MT3611" s="4"/>
      <c r="MU3611" s="4"/>
      <c r="MV3611" s="4"/>
      <c r="MW3611" s="4"/>
      <c r="MX3611" s="4"/>
      <c r="MY3611" s="4"/>
      <c r="MZ3611" s="4"/>
      <c r="NA3611" s="4"/>
      <c r="NB3611" s="4"/>
      <c r="NC3611" s="4"/>
      <c r="ND3611" s="4"/>
      <c r="NE3611" s="4"/>
      <c r="NF3611" s="4"/>
      <c r="NG3611" s="4"/>
      <c r="NH3611" s="4"/>
      <c r="NI3611" s="4"/>
      <c r="NJ3611" s="4"/>
      <c r="NK3611" s="4"/>
      <c r="NL3611" s="4"/>
      <c r="NM3611" s="4"/>
      <c r="NN3611" s="4"/>
      <c r="NO3611" s="4"/>
      <c r="NP3611" s="4"/>
      <c r="NQ3611" s="4"/>
      <c r="NR3611" s="4"/>
      <c r="NS3611" s="4"/>
      <c r="NT3611" s="4"/>
      <c r="NU3611" s="4"/>
      <c r="NV3611" s="4"/>
      <c r="NW3611" s="4"/>
      <c r="NX3611" s="4"/>
      <c r="NY3611" s="4"/>
      <c r="NZ3611" s="4"/>
      <c r="OA3611" s="4"/>
      <c r="OB3611" s="4"/>
      <c r="OC3611" s="4"/>
      <c r="OD3611" s="4"/>
      <c r="OE3611" s="4"/>
      <c r="OF3611" s="4"/>
      <c r="OG3611" s="4"/>
      <c r="OH3611" s="4"/>
      <c r="OI3611" s="4"/>
      <c r="OJ3611" s="4"/>
      <c r="OK3611" s="4"/>
      <c r="OL3611" s="4"/>
      <c r="OM3611" s="4"/>
      <c r="ON3611" s="4"/>
      <c r="OO3611" s="4"/>
      <c r="OP3611" s="4"/>
      <c r="OQ3611" s="4"/>
      <c r="OR3611" s="4"/>
      <c r="OS3611" s="4"/>
      <c r="OT3611" s="4"/>
      <c r="OU3611" s="4"/>
      <c r="OV3611" s="4"/>
      <c r="OW3611" s="4"/>
      <c r="OX3611" s="4"/>
      <c r="OY3611" s="4"/>
      <c r="OZ3611" s="4"/>
      <c r="PA3611" s="4"/>
      <c r="PB3611" s="4"/>
      <c r="PC3611" s="4"/>
      <c r="PD3611" s="4"/>
      <c r="PE3611" s="4"/>
      <c r="PF3611" s="4"/>
      <c r="PG3611" s="4"/>
      <c r="PH3611" s="4"/>
      <c r="PI3611" s="4"/>
      <c r="PJ3611" s="4"/>
      <c r="PK3611" s="4"/>
      <c r="PL3611" s="4"/>
      <c r="PM3611" s="4"/>
      <c r="PN3611" s="4"/>
      <c r="PO3611" s="4"/>
      <c r="PP3611" s="4"/>
      <c r="PQ3611" s="4"/>
      <c r="PR3611" s="4"/>
      <c r="PS3611" s="4"/>
      <c r="PT3611" s="4"/>
      <c r="PU3611" s="4"/>
      <c r="PV3611" s="4"/>
      <c r="PW3611" s="4"/>
      <c r="PX3611" s="4"/>
      <c r="PY3611" s="4"/>
      <c r="PZ3611" s="4"/>
      <c r="QA3611" s="4"/>
      <c r="QB3611" s="4"/>
      <c r="QC3611" s="4"/>
      <c r="QD3611" s="4"/>
      <c r="QE3611" s="4"/>
      <c r="QF3611" s="4"/>
      <c r="QG3611" s="4"/>
      <c r="QH3611" s="4"/>
      <c r="QI3611" s="4"/>
      <c r="QJ3611" s="4"/>
      <c r="QK3611" s="4"/>
      <c r="QL3611" s="4"/>
      <c r="QM3611" s="4"/>
      <c r="QN3611" s="4"/>
      <c r="QO3611" s="4"/>
      <c r="QP3611" s="4"/>
      <c r="QQ3611" s="4"/>
      <c r="QR3611" s="4"/>
      <c r="QS3611" s="4"/>
      <c r="QT3611" s="4"/>
      <c r="QU3611" s="4"/>
      <c r="QV3611" s="4"/>
      <c r="QW3611" s="4"/>
      <c r="QX3611" s="4"/>
      <c r="QY3611" s="4"/>
      <c r="QZ3611" s="4"/>
      <c r="RA3611" s="4"/>
      <c r="RB3611" s="4"/>
      <c r="RC3611" s="4"/>
      <c r="RD3611" s="4"/>
      <c r="RE3611" s="4"/>
      <c r="RF3611" s="4"/>
      <c r="RG3611" s="4"/>
      <c r="RH3611" s="4"/>
      <c r="RI3611" s="4"/>
      <c r="RJ3611" s="4"/>
      <c r="RK3611" s="4"/>
      <c r="RL3611" s="4"/>
      <c r="RM3611" s="4"/>
      <c r="RN3611" s="4"/>
      <c r="RO3611" s="4"/>
      <c r="RP3611" s="4"/>
      <c r="RQ3611" s="4"/>
      <c r="RR3611" s="4"/>
      <c r="RS3611" s="4"/>
      <c r="RT3611" s="4"/>
      <c r="RU3611" s="4"/>
      <c r="RV3611" s="4"/>
      <c r="RW3611" s="4"/>
      <c r="RX3611" s="4"/>
      <c r="RY3611" s="4"/>
      <c r="RZ3611" s="4"/>
      <c r="SA3611" s="4"/>
      <c r="SB3611" s="4"/>
      <c r="SC3611" s="4"/>
      <c r="SD3611" s="4"/>
      <c r="SE3611" s="4"/>
      <c r="SF3611" s="4"/>
      <c r="SG3611" s="4"/>
      <c r="SH3611" s="4"/>
      <c r="SI3611" s="4"/>
      <c r="SJ3611" s="4"/>
      <c r="SK3611" s="4"/>
      <c r="SL3611" s="4"/>
      <c r="SM3611" s="4"/>
      <c r="SN3611" s="4"/>
      <c r="SO3611" s="4"/>
      <c r="SP3611" s="4"/>
      <c r="SQ3611" s="4"/>
      <c r="SR3611" s="4"/>
      <c r="SS3611" s="4"/>
      <c r="ST3611" s="4"/>
      <c r="SU3611" s="4"/>
      <c r="SV3611" s="4"/>
      <c r="SW3611" s="4"/>
      <c r="SX3611" s="4"/>
      <c r="SY3611" s="4"/>
      <c r="SZ3611" s="4"/>
      <c r="TA3611" s="4"/>
      <c r="TB3611" s="4"/>
      <c r="TC3611" s="4"/>
      <c r="TD3611" s="4"/>
      <c r="TE3611" s="4"/>
      <c r="TF3611" s="4"/>
      <c r="TG3611" s="4"/>
      <c r="TH3611" s="4"/>
      <c r="TI3611" s="4"/>
      <c r="TJ3611" s="4"/>
      <c r="TK3611" s="4"/>
      <c r="TL3611" s="4"/>
      <c r="TM3611" s="4"/>
      <c r="TN3611" s="4"/>
      <c r="TO3611" s="4"/>
      <c r="TP3611" s="4"/>
      <c r="TQ3611" s="4"/>
      <c r="TR3611" s="4"/>
      <c r="TS3611" s="4"/>
      <c r="TT3611" s="4"/>
      <c r="TU3611" s="4"/>
      <c r="TV3611" s="4"/>
      <c r="TW3611" s="4"/>
      <c r="TX3611" s="4"/>
      <c r="TY3611" s="4"/>
      <c r="TZ3611" s="4"/>
      <c r="UA3611" s="4"/>
      <c r="UB3611" s="4"/>
      <c r="UC3611" s="4"/>
      <c r="UD3611" s="4"/>
      <c r="UE3611" s="4"/>
      <c r="UF3611" s="4"/>
      <c r="UG3611" s="4"/>
      <c r="UH3611" s="4"/>
      <c r="UI3611" s="4"/>
      <c r="UJ3611" s="4"/>
      <c r="UK3611" s="4"/>
      <c r="UL3611" s="4"/>
      <c r="UM3611" s="4"/>
      <c r="UN3611" s="4"/>
      <c r="UO3611" s="4"/>
      <c r="UP3611" s="4"/>
      <c r="UQ3611" s="4"/>
      <c r="UR3611" s="4"/>
      <c r="US3611" s="4"/>
      <c r="UT3611" s="4"/>
      <c r="UU3611" s="4"/>
      <c r="UV3611" s="4"/>
      <c r="UW3611" s="4"/>
      <c r="UX3611" s="4"/>
      <c r="UY3611" s="4"/>
      <c r="UZ3611" s="4"/>
      <c r="VA3611" s="4"/>
      <c r="VB3611" s="4"/>
      <c r="VC3611" s="4"/>
      <c r="VD3611" s="4"/>
      <c r="VE3611" s="4"/>
      <c r="VF3611" s="4"/>
      <c r="VG3611" s="4"/>
      <c r="VH3611" s="4"/>
      <c r="VI3611" s="4"/>
      <c r="VJ3611" s="4"/>
      <c r="VK3611" s="4"/>
      <c r="VL3611" s="4"/>
      <c r="VM3611" s="4"/>
      <c r="VN3611" s="4"/>
      <c r="VO3611" s="4"/>
      <c r="VP3611" s="4"/>
      <c r="VQ3611" s="4"/>
      <c r="VR3611" s="4"/>
      <c r="VS3611" s="4"/>
      <c r="VT3611" s="4"/>
      <c r="VU3611" s="4"/>
      <c r="VV3611" s="4"/>
      <c r="VW3611" s="4"/>
      <c r="VX3611" s="4"/>
      <c r="VY3611" s="4"/>
      <c r="VZ3611" s="4"/>
      <c r="WA3611" s="4"/>
      <c r="WB3611" s="4"/>
      <c r="WC3611" s="4"/>
      <c r="WD3611" s="4"/>
      <c r="WE3611" s="4"/>
      <c r="WF3611" s="4"/>
      <c r="WG3611" s="4"/>
      <c r="WH3611" s="4"/>
      <c r="WI3611" s="4"/>
      <c r="WJ3611" s="4"/>
      <c r="WK3611" s="4"/>
      <c r="WL3611" s="4"/>
      <c r="WM3611" s="4"/>
      <c r="WN3611" s="4"/>
      <c r="WO3611" s="4"/>
      <c r="WP3611" s="4"/>
      <c r="WQ3611" s="4"/>
      <c r="WR3611" s="4"/>
      <c r="WS3611" s="4"/>
      <c r="WT3611" s="4"/>
      <c r="WU3611" s="4"/>
      <c r="WV3611" s="4"/>
      <c r="WW3611" s="4"/>
      <c r="WX3611" s="4"/>
      <c r="WY3611" s="4"/>
      <c r="WZ3611" s="4"/>
      <c r="XA3611" s="4"/>
      <c r="XB3611" s="4"/>
      <c r="XC3611" s="4"/>
      <c r="XD3611" s="4"/>
      <c r="XE3611" s="4"/>
      <c r="XF3611" s="4"/>
      <c r="XG3611" s="4"/>
      <c r="XH3611" s="4"/>
      <c r="XI3611" s="4"/>
    </row>
    <row r="3612" s="406" customFormat="true" ht="13.8" hidden="false" customHeight="false" outlineLevel="0" collapsed="false">
      <c r="A3612" s="66" t="s">
        <v>31</v>
      </c>
      <c r="B3612" s="67" t="s">
        <v>32</v>
      </c>
      <c r="C3612" s="66" t="s">
        <v>31</v>
      </c>
      <c r="D3612" s="67" t="s">
        <v>32</v>
      </c>
      <c r="E3612" s="66" t="s">
        <v>33</v>
      </c>
      <c r="F3612" s="67" t="s">
        <v>6106</v>
      </c>
      <c r="G3612" s="69" t="n">
        <v>77605725900025</v>
      </c>
      <c r="H3612" s="67" t="s">
        <v>7196</v>
      </c>
      <c r="I3612" s="67"/>
      <c r="J3612" s="67" t="s">
        <v>7196</v>
      </c>
      <c r="K3612" s="67"/>
      <c r="L3612" s="67"/>
      <c r="M3612" s="67" t="s">
        <v>7197</v>
      </c>
      <c r="N3612" s="67"/>
      <c r="O3612" s="109" t="n">
        <v>34098</v>
      </c>
      <c r="P3612" s="67" t="s">
        <v>105</v>
      </c>
      <c r="Q3612" s="110" t="s">
        <v>7369</v>
      </c>
      <c r="R3612" s="192" t="s">
        <v>7198</v>
      </c>
      <c r="S3612" s="67" t="s">
        <v>7196</v>
      </c>
      <c r="T3612" s="67" t="s">
        <v>7199</v>
      </c>
      <c r="U3612" s="67" t="s">
        <v>41</v>
      </c>
      <c r="V3612" s="112" t="s">
        <v>1731</v>
      </c>
      <c r="W3612" s="67" t="s">
        <v>7196</v>
      </c>
      <c r="X3612" s="67"/>
      <c r="Y3612" s="67"/>
      <c r="Z3612" s="67" t="s">
        <v>7197</v>
      </c>
      <c r="AA3612" s="67"/>
      <c r="AB3612" s="109" t="n">
        <v>34098</v>
      </c>
      <c r="AC3612" s="67" t="s">
        <v>105</v>
      </c>
      <c r="AD3612" s="67" t="s">
        <v>7370</v>
      </c>
      <c r="AE3612" s="67" t="s">
        <v>3433</v>
      </c>
      <c r="AF3612" s="66" t="n">
        <v>4</v>
      </c>
      <c r="AG3612" s="67" t="s">
        <v>7371</v>
      </c>
      <c r="AH3612" s="113" t="n">
        <v>43465</v>
      </c>
      <c r="AI3612" s="113"/>
      <c r="AJ3612" s="67"/>
      <c r="AK3612" s="4"/>
      <c r="AL3612" s="4"/>
      <c r="AM3612" s="4"/>
      <c r="AN3612" s="4"/>
      <c r="AO3612" s="4"/>
      <c r="AP3612" s="4"/>
      <c r="AQ3612" s="4"/>
      <c r="AR3612" s="4"/>
      <c r="AS3612" s="4"/>
      <c r="AT3612" s="4"/>
      <c r="AU3612" s="4"/>
      <c r="AV3612" s="4"/>
      <c r="AW3612" s="4"/>
      <c r="AX3612" s="4"/>
      <c r="AY3612" s="4"/>
      <c r="AZ3612" s="4"/>
      <c r="BA3612" s="4"/>
      <c r="BB3612" s="4"/>
      <c r="BC3612" s="4"/>
      <c r="BD3612" s="4"/>
      <c r="BE3612" s="4"/>
      <c r="BF3612" s="4"/>
      <c r="BG3612" s="4"/>
      <c r="BH3612" s="4"/>
      <c r="BI3612" s="4"/>
      <c r="BJ3612" s="4"/>
      <c r="BK3612" s="4"/>
      <c r="BL3612" s="4"/>
      <c r="BM3612" s="4"/>
      <c r="BN3612" s="4"/>
      <c r="BO3612" s="4"/>
      <c r="BP3612" s="4"/>
      <c r="BQ3612" s="4"/>
      <c r="BR3612" s="4"/>
      <c r="BS3612" s="4"/>
      <c r="BT3612" s="4"/>
      <c r="BU3612" s="4"/>
      <c r="BV3612" s="4"/>
      <c r="BW3612" s="4"/>
      <c r="BX3612" s="4"/>
      <c r="BY3612" s="4"/>
      <c r="BZ3612" s="4"/>
      <c r="CA3612" s="4"/>
      <c r="CB3612" s="4"/>
      <c r="CC3612" s="4"/>
      <c r="CD3612" s="4"/>
      <c r="CE3612" s="4"/>
      <c r="CF3612" s="4"/>
      <c r="CG3612" s="4"/>
      <c r="CH3612" s="4"/>
      <c r="CI3612" s="4"/>
      <c r="CJ3612" s="4"/>
      <c r="CK3612" s="4"/>
      <c r="CL3612" s="4"/>
      <c r="CM3612" s="4"/>
      <c r="CN3612" s="4"/>
      <c r="CO3612" s="4"/>
      <c r="CP3612" s="4"/>
      <c r="CQ3612" s="4"/>
      <c r="CR3612" s="4"/>
      <c r="CS3612" s="4"/>
      <c r="CT3612" s="4"/>
      <c r="CU3612" s="4"/>
      <c r="CV3612" s="4"/>
      <c r="CW3612" s="4"/>
      <c r="CX3612" s="4"/>
      <c r="CY3612" s="4"/>
      <c r="CZ3612" s="4"/>
      <c r="DA3612" s="4"/>
      <c r="DB3612" s="4"/>
      <c r="DC3612" s="4"/>
      <c r="DD3612" s="4"/>
      <c r="DE3612" s="4"/>
      <c r="DF3612" s="4"/>
      <c r="DG3612" s="4"/>
      <c r="DH3612" s="4"/>
      <c r="DI3612" s="4"/>
      <c r="DJ3612" s="4"/>
      <c r="DK3612" s="4"/>
      <c r="DL3612" s="4"/>
      <c r="DM3612" s="4"/>
      <c r="DN3612" s="4"/>
      <c r="DO3612" s="4"/>
      <c r="DP3612" s="4"/>
      <c r="DQ3612" s="4"/>
      <c r="DR3612" s="4"/>
      <c r="DS3612" s="4"/>
      <c r="DT3612" s="4"/>
      <c r="DU3612" s="4"/>
      <c r="DV3612" s="4"/>
      <c r="DW3612" s="4"/>
      <c r="DX3612" s="4"/>
      <c r="DY3612" s="4"/>
      <c r="DZ3612" s="4"/>
      <c r="EA3612" s="4"/>
      <c r="EB3612" s="4"/>
      <c r="EC3612" s="4"/>
      <c r="ED3612" s="4"/>
      <c r="EE3612" s="4"/>
      <c r="EF3612" s="4"/>
      <c r="EG3612" s="4"/>
      <c r="EH3612" s="4"/>
      <c r="EI3612" s="4"/>
      <c r="EJ3612" s="4"/>
      <c r="EK3612" s="4"/>
      <c r="EL3612" s="4"/>
      <c r="EM3612" s="4"/>
      <c r="EN3612" s="4"/>
      <c r="EO3612" s="4"/>
      <c r="EP3612" s="4"/>
      <c r="EQ3612" s="4"/>
      <c r="ER3612" s="4"/>
      <c r="ES3612" s="4"/>
      <c r="ET3612" s="4"/>
      <c r="EU3612" s="4"/>
      <c r="EV3612" s="4"/>
      <c r="EW3612" s="4"/>
      <c r="EX3612" s="4"/>
      <c r="EY3612" s="4"/>
      <c r="EZ3612" s="4"/>
      <c r="FA3612" s="4"/>
      <c r="FB3612" s="4"/>
      <c r="FC3612" s="4"/>
      <c r="FD3612" s="4"/>
      <c r="FE3612" s="4"/>
      <c r="FF3612" s="4"/>
      <c r="FG3612" s="4"/>
      <c r="FH3612" s="4"/>
      <c r="FI3612" s="4"/>
      <c r="FJ3612" s="4"/>
      <c r="FK3612" s="4"/>
      <c r="FL3612" s="4"/>
      <c r="FM3612" s="4"/>
      <c r="FN3612" s="4"/>
      <c r="FO3612" s="4"/>
      <c r="FP3612" s="4"/>
      <c r="FQ3612" s="4"/>
      <c r="FR3612" s="4"/>
      <c r="FS3612" s="4"/>
      <c r="FT3612" s="4"/>
      <c r="FU3612" s="4"/>
      <c r="FV3612" s="4"/>
      <c r="FW3612" s="4"/>
      <c r="FX3612" s="4"/>
      <c r="FY3612" s="4"/>
      <c r="FZ3612" s="4"/>
      <c r="GA3612" s="4"/>
      <c r="GB3612" s="4"/>
      <c r="GC3612" s="4"/>
      <c r="GD3612" s="4"/>
      <c r="GE3612" s="4"/>
      <c r="GF3612" s="4"/>
      <c r="GG3612" s="4"/>
      <c r="GH3612" s="4"/>
      <c r="GI3612" s="4"/>
      <c r="GJ3612" s="4"/>
      <c r="GK3612" s="4"/>
      <c r="GL3612" s="4"/>
      <c r="GM3612" s="4"/>
      <c r="GN3612" s="4"/>
      <c r="GO3612" s="4"/>
      <c r="GP3612" s="4"/>
      <c r="GQ3612" s="4"/>
      <c r="GR3612" s="4"/>
      <c r="GS3612" s="4"/>
      <c r="GT3612" s="4"/>
      <c r="GU3612" s="4"/>
      <c r="GV3612" s="4"/>
      <c r="GW3612" s="4"/>
      <c r="GX3612" s="4"/>
      <c r="GY3612" s="4"/>
      <c r="GZ3612" s="4"/>
      <c r="HA3612" s="4"/>
      <c r="HB3612" s="4"/>
      <c r="HC3612" s="4"/>
      <c r="HD3612" s="4"/>
      <c r="HE3612" s="4"/>
      <c r="HF3612" s="4"/>
      <c r="HG3612" s="4"/>
      <c r="HH3612" s="4"/>
      <c r="HI3612" s="4"/>
      <c r="HJ3612" s="4"/>
      <c r="HK3612" s="4"/>
      <c r="HL3612" s="4"/>
      <c r="HM3612" s="4"/>
      <c r="HN3612" s="4"/>
      <c r="HO3612" s="4"/>
      <c r="HP3612" s="4"/>
      <c r="HQ3612" s="4"/>
      <c r="HR3612" s="4"/>
      <c r="HS3612" s="4"/>
      <c r="HT3612" s="4"/>
      <c r="HU3612" s="4"/>
      <c r="HV3612" s="4"/>
      <c r="HW3612" s="4"/>
      <c r="HX3612" s="4"/>
      <c r="HY3612" s="4"/>
      <c r="HZ3612" s="4"/>
      <c r="IA3612" s="4"/>
      <c r="IB3612" s="4"/>
      <c r="IC3612" s="4"/>
      <c r="ID3612" s="4"/>
      <c r="IE3612" s="4"/>
      <c r="IF3612" s="4"/>
      <c r="IG3612" s="4"/>
      <c r="IH3612" s="4"/>
      <c r="II3612" s="4"/>
      <c r="IJ3612" s="4"/>
      <c r="IK3612" s="4"/>
      <c r="IL3612" s="4"/>
      <c r="IM3612" s="4"/>
      <c r="IN3612" s="4"/>
      <c r="IO3612" s="4"/>
      <c r="IP3612" s="4"/>
      <c r="IQ3612" s="4"/>
      <c r="IR3612" s="4"/>
      <c r="IS3612" s="4"/>
      <c r="IT3612" s="4"/>
      <c r="IU3612" s="4"/>
      <c r="IV3612" s="4"/>
      <c r="IW3612" s="4"/>
      <c r="IX3612" s="4"/>
      <c r="IY3612" s="4"/>
      <c r="IZ3612" s="4"/>
      <c r="JA3612" s="4"/>
      <c r="JB3612" s="4"/>
      <c r="JC3612" s="4"/>
      <c r="JD3612" s="4"/>
      <c r="JE3612" s="4"/>
      <c r="JF3612" s="4"/>
      <c r="JG3612" s="4"/>
      <c r="JH3612" s="4"/>
      <c r="JI3612" s="4"/>
      <c r="JJ3612" s="4"/>
      <c r="JK3612" s="4"/>
      <c r="JL3612" s="4"/>
      <c r="JM3612" s="4"/>
      <c r="JN3612" s="4"/>
      <c r="JO3612" s="4"/>
      <c r="JP3612" s="4"/>
      <c r="JQ3612" s="4"/>
      <c r="JR3612" s="4"/>
      <c r="JS3612" s="4"/>
      <c r="JT3612" s="4"/>
      <c r="JU3612" s="4"/>
      <c r="JV3612" s="4"/>
      <c r="JW3612" s="4"/>
      <c r="JX3612" s="4"/>
      <c r="JY3612" s="4"/>
      <c r="JZ3612" s="4"/>
      <c r="KA3612" s="4"/>
      <c r="KB3612" s="4"/>
      <c r="KC3612" s="4"/>
      <c r="KD3612" s="4"/>
      <c r="KE3612" s="4"/>
      <c r="KF3612" s="4"/>
      <c r="KG3612" s="4"/>
      <c r="KH3612" s="4"/>
      <c r="KI3612" s="4"/>
      <c r="KJ3612" s="4"/>
      <c r="KK3612" s="4"/>
      <c r="KL3612" s="4"/>
      <c r="KM3612" s="4"/>
      <c r="KN3612" s="4"/>
      <c r="KO3612" s="4"/>
      <c r="KP3612" s="4"/>
      <c r="KQ3612" s="4"/>
      <c r="KR3612" s="4"/>
      <c r="KS3612" s="4"/>
      <c r="KT3612" s="4"/>
      <c r="KU3612" s="4"/>
      <c r="KV3612" s="4"/>
      <c r="KW3612" s="4"/>
      <c r="KX3612" s="4"/>
      <c r="KY3612" s="4"/>
      <c r="KZ3612" s="4"/>
      <c r="LA3612" s="4"/>
      <c r="LB3612" s="4"/>
      <c r="LC3612" s="4"/>
      <c r="LD3612" s="4"/>
      <c r="LE3612" s="4"/>
      <c r="LF3612" s="4"/>
      <c r="LG3612" s="4"/>
      <c r="LH3612" s="4"/>
      <c r="LI3612" s="4"/>
      <c r="LJ3612" s="4"/>
      <c r="LK3612" s="4"/>
      <c r="LL3612" s="4"/>
      <c r="LM3612" s="4"/>
      <c r="LN3612" s="4"/>
      <c r="LO3612" s="4"/>
      <c r="LP3612" s="4"/>
      <c r="LQ3612" s="4"/>
      <c r="LR3612" s="4"/>
      <c r="LS3612" s="4"/>
      <c r="LT3612" s="4"/>
      <c r="LU3612" s="4"/>
      <c r="LV3612" s="4"/>
      <c r="LW3612" s="4"/>
      <c r="LX3612" s="4"/>
      <c r="LY3612" s="4"/>
      <c r="LZ3612" s="4"/>
      <c r="MA3612" s="4"/>
      <c r="MB3612" s="4"/>
      <c r="MC3612" s="4"/>
      <c r="MD3612" s="4"/>
      <c r="ME3612" s="4"/>
      <c r="MF3612" s="4"/>
      <c r="MG3612" s="4"/>
      <c r="MH3612" s="4"/>
      <c r="MI3612" s="4"/>
      <c r="MJ3612" s="4"/>
      <c r="MK3612" s="4"/>
      <c r="ML3612" s="4"/>
      <c r="MM3612" s="4"/>
      <c r="MN3612" s="4"/>
      <c r="MO3612" s="4"/>
      <c r="MP3612" s="4"/>
      <c r="MQ3612" s="4"/>
      <c r="MR3612" s="4"/>
      <c r="MS3612" s="4"/>
      <c r="MT3612" s="4"/>
      <c r="MU3612" s="4"/>
      <c r="MV3612" s="4"/>
      <c r="MW3612" s="4"/>
      <c r="MX3612" s="4"/>
      <c r="MY3612" s="4"/>
      <c r="MZ3612" s="4"/>
      <c r="NA3612" s="4"/>
      <c r="NB3612" s="4"/>
      <c r="NC3612" s="4"/>
      <c r="ND3612" s="4"/>
      <c r="NE3612" s="4"/>
      <c r="NF3612" s="4"/>
      <c r="NG3612" s="4"/>
      <c r="NH3612" s="4"/>
      <c r="NI3612" s="4"/>
      <c r="NJ3612" s="4"/>
      <c r="NK3612" s="4"/>
      <c r="NL3612" s="4"/>
      <c r="NM3612" s="4"/>
      <c r="NN3612" s="4"/>
      <c r="NO3612" s="4"/>
      <c r="NP3612" s="4"/>
      <c r="NQ3612" s="4"/>
      <c r="NR3612" s="4"/>
      <c r="NS3612" s="4"/>
      <c r="NT3612" s="4"/>
      <c r="NU3612" s="4"/>
      <c r="NV3612" s="4"/>
      <c r="NW3612" s="4"/>
      <c r="NX3612" s="4"/>
      <c r="NY3612" s="4"/>
      <c r="NZ3612" s="4"/>
      <c r="OA3612" s="4"/>
      <c r="OB3612" s="4"/>
      <c r="OC3612" s="4"/>
      <c r="OD3612" s="4"/>
      <c r="OE3612" s="4"/>
      <c r="OF3612" s="4"/>
      <c r="OG3612" s="4"/>
      <c r="OH3612" s="4"/>
      <c r="OI3612" s="4"/>
      <c r="OJ3612" s="4"/>
      <c r="OK3612" s="4"/>
      <c r="OL3612" s="4"/>
      <c r="OM3612" s="4"/>
      <c r="ON3612" s="4"/>
      <c r="OO3612" s="4"/>
      <c r="OP3612" s="4"/>
      <c r="OQ3612" s="4"/>
      <c r="OR3612" s="4"/>
      <c r="OS3612" s="4"/>
      <c r="OT3612" s="4"/>
      <c r="OU3612" s="4"/>
      <c r="OV3612" s="4"/>
      <c r="OW3612" s="4"/>
      <c r="OX3612" s="4"/>
      <c r="OY3612" s="4"/>
      <c r="OZ3612" s="4"/>
      <c r="PA3612" s="4"/>
      <c r="PB3612" s="4"/>
      <c r="PC3612" s="4"/>
      <c r="PD3612" s="4"/>
      <c r="PE3612" s="4"/>
      <c r="PF3612" s="4"/>
      <c r="PG3612" s="4"/>
      <c r="PH3612" s="4"/>
      <c r="PI3612" s="4"/>
      <c r="PJ3612" s="4"/>
      <c r="PK3612" s="4"/>
      <c r="PL3612" s="4"/>
      <c r="PM3612" s="4"/>
      <c r="PN3612" s="4"/>
      <c r="PO3612" s="4"/>
      <c r="PP3612" s="4"/>
      <c r="PQ3612" s="4"/>
      <c r="PR3612" s="4"/>
      <c r="PS3612" s="4"/>
      <c r="PT3612" s="4"/>
      <c r="PU3612" s="4"/>
      <c r="PV3612" s="4"/>
      <c r="PW3612" s="4"/>
      <c r="PX3612" s="4"/>
      <c r="PY3612" s="4"/>
      <c r="PZ3612" s="4"/>
      <c r="QA3612" s="4"/>
      <c r="QB3612" s="4"/>
      <c r="QC3612" s="4"/>
      <c r="QD3612" s="4"/>
      <c r="QE3612" s="4"/>
      <c r="QF3612" s="4"/>
      <c r="QG3612" s="4"/>
      <c r="QH3612" s="4"/>
      <c r="QI3612" s="4"/>
      <c r="QJ3612" s="4"/>
      <c r="QK3612" s="4"/>
      <c r="QL3612" s="4"/>
      <c r="QM3612" s="4"/>
      <c r="QN3612" s="4"/>
      <c r="QO3612" s="4"/>
      <c r="QP3612" s="4"/>
      <c r="QQ3612" s="4"/>
      <c r="QR3612" s="4"/>
      <c r="QS3612" s="4"/>
      <c r="QT3612" s="4"/>
      <c r="QU3612" s="4"/>
      <c r="QV3612" s="4"/>
      <c r="QW3612" s="4"/>
      <c r="QX3612" s="4"/>
      <c r="QY3612" s="4"/>
      <c r="QZ3612" s="4"/>
      <c r="RA3612" s="4"/>
      <c r="RB3612" s="4"/>
      <c r="RC3612" s="4"/>
      <c r="RD3612" s="4"/>
      <c r="RE3612" s="4"/>
      <c r="RF3612" s="4"/>
      <c r="RG3612" s="4"/>
      <c r="RH3612" s="4"/>
      <c r="RI3612" s="4"/>
      <c r="RJ3612" s="4"/>
      <c r="RK3612" s="4"/>
      <c r="RL3612" s="4"/>
      <c r="RM3612" s="4"/>
      <c r="RN3612" s="4"/>
      <c r="RO3612" s="4"/>
      <c r="RP3612" s="4"/>
      <c r="RQ3612" s="4"/>
      <c r="RR3612" s="4"/>
      <c r="RS3612" s="4"/>
      <c r="RT3612" s="4"/>
      <c r="RU3612" s="4"/>
      <c r="RV3612" s="4"/>
      <c r="RW3612" s="4"/>
      <c r="RX3612" s="4"/>
      <c r="RY3612" s="4"/>
      <c r="RZ3612" s="4"/>
      <c r="SA3612" s="4"/>
      <c r="SB3612" s="4"/>
      <c r="SC3612" s="4"/>
      <c r="SD3612" s="4"/>
      <c r="SE3612" s="4"/>
      <c r="SF3612" s="4"/>
      <c r="SG3612" s="4"/>
      <c r="SH3612" s="4"/>
      <c r="SI3612" s="4"/>
      <c r="SJ3612" s="4"/>
      <c r="SK3612" s="4"/>
      <c r="SL3612" s="4"/>
      <c r="SM3612" s="4"/>
      <c r="SN3612" s="4"/>
      <c r="SO3612" s="4"/>
      <c r="SP3612" s="4"/>
      <c r="SQ3612" s="4"/>
      <c r="SR3612" s="4"/>
      <c r="SS3612" s="4"/>
      <c r="ST3612" s="4"/>
      <c r="SU3612" s="4"/>
      <c r="SV3612" s="4"/>
      <c r="SW3612" s="4"/>
      <c r="SX3612" s="4"/>
      <c r="SY3612" s="4"/>
      <c r="SZ3612" s="4"/>
      <c r="TA3612" s="4"/>
      <c r="TB3612" s="4"/>
      <c r="TC3612" s="4"/>
      <c r="TD3612" s="4"/>
      <c r="TE3612" s="4"/>
      <c r="TF3612" s="4"/>
      <c r="TG3612" s="4"/>
      <c r="TH3612" s="4"/>
      <c r="TI3612" s="4"/>
      <c r="TJ3612" s="4"/>
      <c r="TK3612" s="4"/>
      <c r="TL3612" s="4"/>
      <c r="TM3612" s="4"/>
      <c r="TN3612" s="4"/>
      <c r="TO3612" s="4"/>
      <c r="TP3612" s="4"/>
      <c r="TQ3612" s="4"/>
      <c r="TR3612" s="4"/>
      <c r="TS3612" s="4"/>
      <c r="TT3612" s="4"/>
      <c r="TU3612" s="4"/>
      <c r="TV3612" s="4"/>
      <c r="TW3612" s="4"/>
      <c r="TX3612" s="4"/>
      <c r="TY3612" s="4"/>
      <c r="TZ3612" s="4"/>
      <c r="UA3612" s="4"/>
      <c r="UB3612" s="4"/>
      <c r="UC3612" s="4"/>
      <c r="UD3612" s="4"/>
      <c r="UE3612" s="4"/>
      <c r="UF3612" s="4"/>
      <c r="UG3612" s="4"/>
      <c r="UH3612" s="4"/>
      <c r="UI3612" s="4"/>
      <c r="UJ3612" s="4"/>
      <c r="UK3612" s="4"/>
      <c r="UL3612" s="4"/>
      <c r="UM3612" s="4"/>
      <c r="UN3612" s="4"/>
      <c r="UO3612" s="4"/>
      <c r="UP3612" s="4"/>
      <c r="UQ3612" s="4"/>
      <c r="UR3612" s="4"/>
      <c r="US3612" s="4"/>
      <c r="UT3612" s="4"/>
      <c r="UU3612" s="4"/>
      <c r="UV3612" s="4"/>
      <c r="UW3612" s="4"/>
      <c r="UX3612" s="4"/>
      <c r="UY3612" s="4"/>
      <c r="UZ3612" s="4"/>
      <c r="VA3612" s="4"/>
      <c r="VB3612" s="4"/>
      <c r="VC3612" s="4"/>
      <c r="VD3612" s="4"/>
      <c r="VE3612" s="4"/>
      <c r="VF3612" s="4"/>
      <c r="VG3612" s="4"/>
      <c r="VH3612" s="4"/>
      <c r="VI3612" s="4"/>
      <c r="VJ3612" s="4"/>
      <c r="VK3612" s="4"/>
      <c r="VL3612" s="4"/>
      <c r="VM3612" s="4"/>
      <c r="VN3612" s="4"/>
      <c r="VO3612" s="4"/>
      <c r="VP3612" s="4"/>
      <c r="VQ3612" s="4"/>
      <c r="VR3612" s="4"/>
      <c r="VS3612" s="4"/>
      <c r="VT3612" s="4"/>
      <c r="VU3612" s="4"/>
      <c r="VV3612" s="4"/>
      <c r="VW3612" s="4"/>
      <c r="VX3612" s="4"/>
      <c r="VY3612" s="4"/>
      <c r="VZ3612" s="4"/>
      <c r="WA3612" s="4"/>
      <c r="WB3612" s="4"/>
      <c r="WC3612" s="4"/>
      <c r="WD3612" s="4"/>
      <c r="WE3612" s="4"/>
      <c r="WF3612" s="4"/>
      <c r="WG3612" s="4"/>
      <c r="WH3612" s="4"/>
      <c r="WI3612" s="4"/>
      <c r="WJ3612" s="4"/>
      <c r="WK3612" s="4"/>
      <c r="WL3612" s="4"/>
      <c r="WM3612" s="4"/>
      <c r="WN3612" s="4"/>
      <c r="WO3612" s="4"/>
      <c r="WP3612" s="4"/>
      <c r="WQ3612" s="4"/>
      <c r="WR3612" s="4"/>
      <c r="WS3612" s="4"/>
      <c r="WT3612" s="4"/>
      <c r="WU3612" s="4"/>
      <c r="WV3612" s="4"/>
      <c r="WW3612" s="4"/>
      <c r="WX3612" s="4"/>
      <c r="WY3612" s="4"/>
      <c r="WZ3612" s="4"/>
      <c r="XA3612" s="4"/>
      <c r="XB3612" s="4"/>
      <c r="XC3612" s="4"/>
      <c r="XD3612" s="4"/>
      <c r="XE3612" s="4"/>
      <c r="XF3612" s="4"/>
      <c r="XG3612" s="4"/>
      <c r="XH3612" s="4"/>
      <c r="XI3612" s="4"/>
    </row>
    <row r="3613" customFormat="false" ht="13.8" hidden="false" customHeight="false" outlineLevel="0" collapsed="false">
      <c r="A3613" s="66" t="s">
        <v>31</v>
      </c>
      <c r="B3613" s="67" t="s">
        <v>32</v>
      </c>
      <c r="C3613" s="66" t="s">
        <v>31</v>
      </c>
      <c r="D3613" s="67" t="s">
        <v>32</v>
      </c>
      <c r="E3613" s="66" t="s">
        <v>33</v>
      </c>
      <c r="F3613" s="67" t="s">
        <v>6106</v>
      </c>
      <c r="G3613" s="69" t="n">
        <v>19660004300034</v>
      </c>
      <c r="H3613" s="67" t="s">
        <v>6780</v>
      </c>
      <c r="I3613" s="67"/>
      <c r="J3613" s="67" t="s">
        <v>6780</v>
      </c>
      <c r="K3613" s="67"/>
      <c r="L3613" s="67"/>
      <c r="M3613" s="67" t="s">
        <v>6781</v>
      </c>
      <c r="N3613" s="67"/>
      <c r="O3613" s="109" t="n">
        <v>66049</v>
      </c>
      <c r="P3613" s="67" t="s">
        <v>6782</v>
      </c>
      <c r="Q3613" s="110" t="n">
        <v>468871085</v>
      </c>
      <c r="R3613" s="192" t="s">
        <v>6783</v>
      </c>
      <c r="S3613" s="67" t="s">
        <v>6780</v>
      </c>
      <c r="T3613" s="67" t="s">
        <v>6784</v>
      </c>
      <c r="U3613" s="67" t="s">
        <v>41</v>
      </c>
      <c r="V3613" s="112" t="s">
        <v>2951</v>
      </c>
      <c r="W3613" s="67" t="s">
        <v>6780</v>
      </c>
      <c r="X3613" s="67"/>
      <c r="Y3613" s="67"/>
      <c r="Z3613" s="67" t="s">
        <v>6781</v>
      </c>
      <c r="AA3613" s="67"/>
      <c r="AB3613" s="109" t="n">
        <v>66400</v>
      </c>
      <c r="AC3613" s="67" t="s">
        <v>1904</v>
      </c>
      <c r="AD3613" s="67" t="s">
        <v>7372</v>
      </c>
      <c r="AE3613" s="67" t="s">
        <v>3433</v>
      </c>
      <c r="AF3613" s="66" t="n">
        <v>4</v>
      </c>
      <c r="AG3613" s="67" t="s">
        <v>7373</v>
      </c>
      <c r="AH3613" s="113" t="n">
        <v>45170</v>
      </c>
      <c r="AI3613" s="113" t="n">
        <v>46266</v>
      </c>
      <c r="AJ3613" s="67"/>
    </row>
    <row r="3614" customFormat="false" ht="13.8" hidden="false" customHeight="false" outlineLevel="0" collapsed="false">
      <c r="A3614" s="66" t="s">
        <v>31</v>
      </c>
      <c r="B3614" s="67" t="s">
        <v>32</v>
      </c>
      <c r="C3614" s="66" t="s">
        <v>31</v>
      </c>
      <c r="D3614" s="67" t="s">
        <v>32</v>
      </c>
      <c r="E3614" s="66" t="s">
        <v>33</v>
      </c>
      <c r="F3614" s="67" t="s">
        <v>6106</v>
      </c>
      <c r="G3614" s="69" t="n">
        <v>19660004300034</v>
      </c>
      <c r="H3614" s="67" t="s">
        <v>6780</v>
      </c>
      <c r="I3614" s="67"/>
      <c r="J3614" s="67" t="s">
        <v>6780</v>
      </c>
      <c r="K3614" s="67"/>
      <c r="L3614" s="67"/>
      <c r="M3614" s="67" t="s">
        <v>6781</v>
      </c>
      <c r="N3614" s="67"/>
      <c r="O3614" s="109" t="n">
        <v>66049</v>
      </c>
      <c r="P3614" s="67" t="s">
        <v>6782</v>
      </c>
      <c r="Q3614" s="110" t="n">
        <v>468871085</v>
      </c>
      <c r="R3614" s="192" t="s">
        <v>6783</v>
      </c>
      <c r="S3614" s="67" t="s">
        <v>7283</v>
      </c>
      <c r="T3614" s="67" t="s">
        <v>6784</v>
      </c>
      <c r="U3614" s="67" t="s">
        <v>55</v>
      </c>
      <c r="V3614" s="112" t="s">
        <v>2951</v>
      </c>
      <c r="W3614" s="67" t="s">
        <v>6780</v>
      </c>
      <c r="X3614" s="67"/>
      <c r="Y3614" s="67"/>
      <c r="Z3614" s="67" t="s">
        <v>6781</v>
      </c>
      <c r="AA3614" s="67"/>
      <c r="AB3614" s="109" t="n">
        <v>66400</v>
      </c>
      <c r="AC3614" s="67" t="s">
        <v>1904</v>
      </c>
      <c r="AD3614" s="67" t="s">
        <v>7374</v>
      </c>
      <c r="AE3614" s="67" t="s">
        <v>3670</v>
      </c>
      <c r="AF3614" s="66" t="n">
        <v>5</v>
      </c>
      <c r="AG3614" s="67" t="s">
        <v>6477</v>
      </c>
      <c r="AH3614" s="113" t="n">
        <v>44805</v>
      </c>
      <c r="AI3614" s="113" t="n">
        <v>45536</v>
      </c>
      <c r="AJ3614" s="67"/>
    </row>
    <row r="3615" customFormat="false" ht="13.8" hidden="false" customHeight="false" outlineLevel="0" collapsed="false">
      <c r="A3615" s="66" t="s">
        <v>31</v>
      </c>
      <c r="B3615" s="67" t="s">
        <v>32</v>
      </c>
      <c r="C3615" s="66" t="s">
        <v>31</v>
      </c>
      <c r="D3615" s="67" t="s">
        <v>32</v>
      </c>
      <c r="E3615" s="66" t="s">
        <v>33</v>
      </c>
      <c r="F3615" s="67" t="s">
        <v>6106</v>
      </c>
      <c r="G3615" s="69" t="n">
        <v>19340001700011</v>
      </c>
      <c r="H3615" s="67" t="s">
        <v>6786</v>
      </c>
      <c r="I3615" s="67"/>
      <c r="J3615" s="67" t="s">
        <v>6786</v>
      </c>
      <c r="K3615" s="67"/>
      <c r="L3615" s="67"/>
      <c r="M3615" s="67" t="s">
        <v>6787</v>
      </c>
      <c r="N3615" s="67"/>
      <c r="O3615" s="109" t="n">
        <v>34057</v>
      </c>
      <c r="P3615" s="67" t="s">
        <v>6788</v>
      </c>
      <c r="Q3615" s="110" t="n">
        <v>467029910</v>
      </c>
      <c r="R3615" s="192" t="s">
        <v>6789</v>
      </c>
      <c r="S3615" s="67" t="s">
        <v>6786</v>
      </c>
      <c r="T3615" s="67" t="s">
        <v>6790</v>
      </c>
      <c r="U3615" s="67" t="s">
        <v>41</v>
      </c>
      <c r="V3615" s="112" t="s">
        <v>2951</v>
      </c>
      <c r="W3615" s="67" t="s">
        <v>6786</v>
      </c>
      <c r="X3615" s="67"/>
      <c r="Y3615" s="67"/>
      <c r="Z3615" s="67" t="s">
        <v>6787</v>
      </c>
      <c r="AA3615" s="67"/>
      <c r="AB3615" s="109" t="n">
        <v>34057</v>
      </c>
      <c r="AC3615" s="67" t="s">
        <v>6788</v>
      </c>
      <c r="AD3615" s="67" t="s">
        <v>6602</v>
      </c>
      <c r="AE3615" s="67" t="s">
        <v>1203</v>
      </c>
      <c r="AF3615" s="66" t="n">
        <v>3</v>
      </c>
      <c r="AG3615" s="67" t="s">
        <v>7375</v>
      </c>
      <c r="AH3615" s="113"/>
      <c r="AI3615" s="113" t="n">
        <v>45658</v>
      </c>
      <c r="AJ3615" s="67" t="s">
        <v>7376</v>
      </c>
    </row>
    <row r="3616" s="409" customFormat="true" ht="13.8" hidden="false" customHeight="false" outlineLevel="0" collapsed="false">
      <c r="A3616" s="66" t="s">
        <v>31</v>
      </c>
      <c r="B3616" s="67" t="s">
        <v>32</v>
      </c>
      <c r="C3616" s="66" t="s">
        <v>31</v>
      </c>
      <c r="D3616" s="67" t="s">
        <v>32</v>
      </c>
      <c r="E3616" s="66" t="s">
        <v>33</v>
      </c>
      <c r="F3616" s="67" t="s">
        <v>6106</v>
      </c>
      <c r="G3616" s="69" t="n">
        <v>19110012200024</v>
      </c>
      <c r="H3616" s="67" t="s">
        <v>6792</v>
      </c>
      <c r="I3616" s="67"/>
      <c r="J3616" s="67" t="s">
        <v>6792</v>
      </c>
      <c r="K3616" s="67"/>
      <c r="L3616" s="67"/>
      <c r="M3616" s="67" t="s">
        <v>6793</v>
      </c>
      <c r="N3616" s="67"/>
      <c r="O3616" s="109" t="n">
        <v>11493</v>
      </c>
      <c r="P3616" s="67" t="s">
        <v>3577</v>
      </c>
      <c r="Q3616" s="110" t="n">
        <v>468945300</v>
      </c>
      <c r="R3616" s="192" t="s">
        <v>6794</v>
      </c>
      <c r="S3616" s="67" t="s">
        <v>6792</v>
      </c>
      <c r="T3616" s="67" t="s">
        <v>6795</v>
      </c>
      <c r="U3616" s="67" t="s">
        <v>41</v>
      </c>
      <c r="V3616" s="112" t="s">
        <v>2951</v>
      </c>
      <c r="W3616" s="67" t="s">
        <v>6792</v>
      </c>
      <c r="X3616" s="67"/>
      <c r="Y3616" s="67"/>
      <c r="Z3616" s="67" t="s">
        <v>6793</v>
      </c>
      <c r="AA3616" s="67"/>
      <c r="AB3616" s="109" t="n">
        <v>11493</v>
      </c>
      <c r="AC3616" s="67" t="s">
        <v>3577</v>
      </c>
      <c r="AD3616" s="148" t="s">
        <v>5869</v>
      </c>
      <c r="AE3616" s="67" t="s">
        <v>1203</v>
      </c>
      <c r="AF3616" s="66" t="n">
        <v>3</v>
      </c>
      <c r="AG3616" s="67" t="s">
        <v>7377</v>
      </c>
      <c r="AH3616" s="67"/>
      <c r="AI3616" s="113" t="n">
        <v>45535</v>
      </c>
      <c r="AJ3616" s="67" t="s">
        <v>7378</v>
      </c>
      <c r="AK3616" s="352"/>
      <c r="AL3616" s="352"/>
      <c r="AM3616" s="352"/>
      <c r="AN3616" s="352"/>
      <c r="AO3616" s="352"/>
      <c r="AP3616" s="352"/>
      <c r="AQ3616" s="352"/>
      <c r="AR3616" s="352"/>
      <c r="AS3616" s="352"/>
      <c r="AT3616" s="352"/>
      <c r="AU3616" s="352"/>
      <c r="AV3616" s="352"/>
      <c r="AW3616" s="352"/>
      <c r="AX3616" s="352"/>
      <c r="AY3616" s="352"/>
      <c r="AZ3616" s="352"/>
      <c r="BA3616" s="352"/>
      <c r="BB3616" s="352"/>
      <c r="BC3616" s="352"/>
      <c r="BD3616" s="352"/>
      <c r="BE3616" s="352"/>
      <c r="BF3616" s="352"/>
      <c r="BG3616" s="352"/>
      <c r="BH3616" s="352"/>
      <c r="BI3616" s="352"/>
      <c r="BJ3616" s="352"/>
      <c r="BK3616" s="352"/>
      <c r="BL3616" s="352"/>
      <c r="BM3616" s="352"/>
      <c r="BN3616" s="352"/>
      <c r="BO3616" s="352"/>
      <c r="BP3616" s="352"/>
      <c r="BQ3616" s="352"/>
      <c r="BR3616" s="352"/>
      <c r="BS3616" s="352"/>
      <c r="BT3616" s="352"/>
      <c r="BU3616" s="352"/>
      <c r="BV3616" s="352"/>
      <c r="BW3616" s="352"/>
      <c r="BX3616" s="352"/>
      <c r="BY3616" s="352"/>
      <c r="BZ3616" s="352"/>
      <c r="CA3616" s="352"/>
      <c r="CB3616" s="352"/>
      <c r="CC3616" s="352"/>
      <c r="CD3616" s="352"/>
      <c r="CE3616" s="352"/>
      <c r="CF3616" s="352"/>
      <c r="CG3616" s="352"/>
      <c r="CH3616" s="352"/>
      <c r="CI3616" s="352"/>
      <c r="CJ3616" s="352"/>
      <c r="CK3616" s="352"/>
      <c r="CL3616" s="352"/>
      <c r="CM3616" s="352"/>
      <c r="CN3616" s="352"/>
      <c r="CO3616" s="352"/>
      <c r="CP3616" s="352"/>
      <c r="CQ3616" s="352"/>
      <c r="CR3616" s="352"/>
      <c r="CS3616" s="352"/>
      <c r="CT3616" s="352"/>
      <c r="CU3616" s="352"/>
      <c r="CV3616" s="352"/>
      <c r="CW3616" s="352"/>
      <c r="CX3616" s="352"/>
      <c r="CY3616" s="352"/>
      <c r="CZ3616" s="352"/>
      <c r="DA3616" s="352"/>
      <c r="DB3616" s="352"/>
      <c r="DC3616" s="352"/>
      <c r="DD3616" s="352"/>
      <c r="DE3616" s="352"/>
      <c r="DF3616" s="352"/>
      <c r="DG3616" s="352"/>
      <c r="DH3616" s="352"/>
      <c r="DI3616" s="352"/>
      <c r="DJ3616" s="352"/>
      <c r="DK3616" s="352"/>
      <c r="DL3616" s="352"/>
      <c r="DM3616" s="352"/>
      <c r="DN3616" s="352"/>
      <c r="DO3616" s="352"/>
      <c r="DP3616" s="352"/>
      <c r="DQ3616" s="352"/>
      <c r="DR3616" s="352"/>
      <c r="DS3616" s="352"/>
      <c r="DT3616" s="352"/>
      <c r="DU3616" s="352"/>
      <c r="DV3616" s="352"/>
      <c r="DW3616" s="352"/>
      <c r="DX3616" s="352"/>
      <c r="DY3616" s="352"/>
      <c r="DZ3616" s="352"/>
      <c r="EA3616" s="352"/>
      <c r="EB3616" s="352"/>
      <c r="EC3616" s="352"/>
      <c r="ED3616" s="352"/>
      <c r="EE3616" s="352"/>
      <c r="EF3616" s="352"/>
      <c r="EG3616" s="352"/>
      <c r="EH3616" s="352"/>
      <c r="EI3616" s="352"/>
      <c r="EJ3616" s="352"/>
      <c r="EK3616" s="352"/>
      <c r="EL3616" s="352"/>
      <c r="EM3616" s="352"/>
      <c r="EN3616" s="352"/>
      <c r="EO3616" s="352"/>
      <c r="EP3616" s="352"/>
      <c r="EQ3616" s="352"/>
      <c r="ER3616" s="352"/>
      <c r="ES3616" s="352"/>
      <c r="ET3616" s="352"/>
      <c r="EU3616" s="352"/>
      <c r="EV3616" s="352"/>
      <c r="EW3616" s="352"/>
      <c r="EX3616" s="352"/>
      <c r="EY3616" s="352"/>
      <c r="EZ3616" s="352"/>
      <c r="FA3616" s="352"/>
      <c r="FB3616" s="352"/>
      <c r="FC3616" s="352"/>
      <c r="FD3616" s="352"/>
      <c r="FE3616" s="352"/>
      <c r="FF3616" s="352"/>
      <c r="FG3616" s="352"/>
      <c r="FH3616" s="352"/>
      <c r="FI3616" s="352"/>
      <c r="FJ3616" s="352"/>
      <c r="FK3616" s="352"/>
      <c r="FL3616" s="352"/>
      <c r="FM3616" s="352"/>
      <c r="FN3616" s="352"/>
      <c r="FO3616" s="352"/>
      <c r="FP3616" s="352"/>
      <c r="FQ3616" s="352"/>
      <c r="FR3616" s="352"/>
      <c r="FS3616" s="352"/>
      <c r="FT3616" s="352"/>
      <c r="FU3616" s="352"/>
      <c r="FV3616" s="352"/>
      <c r="FW3616" s="352"/>
      <c r="FX3616" s="352"/>
      <c r="FY3616" s="352"/>
      <c r="FZ3616" s="352"/>
      <c r="GA3616" s="352"/>
      <c r="GB3616" s="352"/>
      <c r="GC3616" s="352"/>
      <c r="GD3616" s="352"/>
      <c r="GE3616" s="352"/>
      <c r="GF3616" s="352"/>
      <c r="GG3616" s="352"/>
      <c r="GH3616" s="352"/>
      <c r="GI3616" s="352"/>
      <c r="GJ3616" s="352"/>
      <c r="GK3616" s="352"/>
      <c r="GL3616" s="352"/>
      <c r="GM3616" s="352"/>
      <c r="GN3616" s="352"/>
      <c r="GO3616" s="352"/>
      <c r="GP3616" s="352"/>
      <c r="GQ3616" s="352"/>
      <c r="GR3616" s="352"/>
      <c r="GS3616" s="352"/>
      <c r="GT3616" s="352"/>
      <c r="GU3616" s="352"/>
      <c r="GV3616" s="352"/>
      <c r="GW3616" s="352"/>
      <c r="GX3616" s="352"/>
      <c r="GY3616" s="352"/>
      <c r="GZ3616" s="352"/>
      <c r="HA3616" s="352"/>
      <c r="HB3616" s="352"/>
      <c r="HC3616" s="352"/>
      <c r="HD3616" s="352"/>
      <c r="HE3616" s="352"/>
      <c r="HF3616" s="352"/>
      <c r="HG3616" s="352"/>
      <c r="HH3616" s="352"/>
      <c r="HI3616" s="352"/>
      <c r="HJ3616" s="352"/>
      <c r="HK3616" s="352"/>
      <c r="HL3616" s="352"/>
      <c r="HM3616" s="352"/>
      <c r="HN3616" s="352"/>
      <c r="HO3616" s="352"/>
      <c r="HP3616" s="352"/>
      <c r="HQ3616" s="352"/>
      <c r="HR3616" s="352"/>
      <c r="HS3616" s="352"/>
      <c r="HT3616" s="352"/>
      <c r="HU3616" s="352"/>
      <c r="HV3616" s="352"/>
      <c r="HW3616" s="352"/>
      <c r="HX3616" s="352"/>
      <c r="HY3616" s="352"/>
      <c r="HZ3616" s="352"/>
      <c r="IA3616" s="352"/>
      <c r="IB3616" s="352"/>
      <c r="IC3616" s="352"/>
      <c r="ID3616" s="352"/>
      <c r="IE3616" s="352"/>
      <c r="IF3616" s="352"/>
      <c r="IG3616" s="352"/>
      <c r="IH3616" s="352"/>
      <c r="II3616" s="352"/>
      <c r="IJ3616" s="352"/>
      <c r="IK3616" s="352"/>
      <c r="IL3616" s="352"/>
      <c r="IM3616" s="352"/>
      <c r="IN3616" s="352"/>
      <c r="IO3616" s="352"/>
      <c r="IP3616" s="352"/>
      <c r="IQ3616" s="352"/>
      <c r="IR3616" s="352"/>
      <c r="IS3616" s="352"/>
      <c r="IT3616" s="352"/>
      <c r="IU3616" s="352"/>
      <c r="IV3616" s="352"/>
      <c r="IW3616" s="352"/>
      <c r="IX3616" s="352"/>
      <c r="IY3616" s="352"/>
      <c r="IZ3616" s="352"/>
      <c r="JA3616" s="352"/>
      <c r="JB3616" s="352"/>
      <c r="JC3616" s="352"/>
      <c r="JD3616" s="352"/>
      <c r="JE3616" s="352"/>
      <c r="JF3616" s="352"/>
      <c r="JG3616" s="352"/>
      <c r="JH3616" s="352"/>
      <c r="JI3616" s="352"/>
      <c r="JJ3616" s="352"/>
      <c r="JK3616" s="352"/>
      <c r="JL3616" s="352"/>
      <c r="JM3616" s="352"/>
      <c r="JN3616" s="352"/>
      <c r="JO3616" s="352"/>
      <c r="JP3616" s="352"/>
      <c r="JQ3616" s="352"/>
      <c r="JR3616" s="352"/>
      <c r="JS3616" s="352"/>
      <c r="JT3616" s="352"/>
      <c r="JU3616" s="352"/>
      <c r="JV3616" s="352"/>
      <c r="JW3616" s="352"/>
      <c r="JX3616" s="352"/>
      <c r="JY3616" s="352"/>
      <c r="JZ3616" s="352"/>
      <c r="KA3616" s="352"/>
      <c r="KB3616" s="352"/>
      <c r="KC3616" s="352"/>
      <c r="KD3616" s="352"/>
      <c r="KE3616" s="352"/>
      <c r="KF3616" s="352"/>
      <c r="KG3616" s="352"/>
      <c r="KH3616" s="352"/>
      <c r="KI3616" s="352"/>
      <c r="KJ3616" s="352"/>
      <c r="KK3616" s="352"/>
      <c r="KL3616" s="352"/>
      <c r="KM3616" s="352"/>
      <c r="KN3616" s="352"/>
      <c r="KO3616" s="352"/>
      <c r="KP3616" s="352"/>
      <c r="KQ3616" s="352"/>
      <c r="KR3616" s="352"/>
      <c r="KS3616" s="352"/>
      <c r="KT3616" s="352"/>
      <c r="KU3616" s="352"/>
      <c r="KV3616" s="352"/>
      <c r="KW3616" s="352"/>
      <c r="KX3616" s="352"/>
      <c r="KY3616" s="352"/>
      <c r="KZ3616" s="352"/>
      <c r="LA3616" s="352"/>
      <c r="LB3616" s="352"/>
      <c r="LC3616" s="352"/>
      <c r="LD3616" s="352"/>
      <c r="LE3616" s="352"/>
      <c r="LF3616" s="352"/>
      <c r="LG3616" s="352"/>
      <c r="LH3616" s="352"/>
      <c r="LI3616" s="352"/>
      <c r="LJ3616" s="352"/>
      <c r="LK3616" s="352"/>
      <c r="LL3616" s="352"/>
      <c r="LM3616" s="352"/>
      <c r="LN3616" s="352"/>
      <c r="LO3616" s="352"/>
      <c r="LP3616" s="352"/>
      <c r="LQ3616" s="352"/>
      <c r="LR3616" s="352"/>
      <c r="LS3616" s="352"/>
      <c r="LT3616" s="352"/>
      <c r="LU3616" s="352"/>
      <c r="LV3616" s="352"/>
      <c r="LW3616" s="352"/>
      <c r="LX3616" s="352"/>
      <c r="LY3616" s="352"/>
      <c r="LZ3616" s="352"/>
      <c r="MA3616" s="352"/>
      <c r="MB3616" s="352"/>
      <c r="MC3616" s="352"/>
      <c r="MD3616" s="352"/>
      <c r="ME3616" s="352"/>
      <c r="MF3616" s="352"/>
      <c r="MG3616" s="352"/>
      <c r="MH3616" s="352"/>
      <c r="MI3616" s="352"/>
      <c r="MJ3616" s="352"/>
      <c r="MK3616" s="352"/>
      <c r="ML3616" s="352"/>
      <c r="MM3616" s="352"/>
      <c r="MN3616" s="352"/>
      <c r="MO3616" s="352"/>
      <c r="MP3616" s="352"/>
      <c r="MQ3616" s="352"/>
      <c r="MR3616" s="352"/>
      <c r="MS3616" s="352"/>
      <c r="MT3616" s="352"/>
      <c r="MU3616" s="352"/>
      <c r="MV3616" s="352"/>
      <c r="MW3616" s="352"/>
      <c r="MX3616" s="352"/>
      <c r="MY3616" s="352"/>
      <c r="MZ3616" s="352"/>
      <c r="NA3616" s="352"/>
      <c r="NB3616" s="352"/>
      <c r="NC3616" s="352"/>
      <c r="ND3616" s="352"/>
      <c r="NE3616" s="352"/>
      <c r="NF3616" s="352"/>
      <c r="NG3616" s="352"/>
      <c r="NH3616" s="352"/>
      <c r="NI3616" s="352"/>
      <c r="NJ3616" s="352"/>
      <c r="NK3616" s="352"/>
      <c r="NL3616" s="352"/>
      <c r="NM3616" s="352"/>
      <c r="NN3616" s="352"/>
      <c r="NO3616" s="352"/>
      <c r="NP3616" s="352"/>
      <c r="NQ3616" s="352"/>
      <c r="NR3616" s="352"/>
      <c r="NS3616" s="352"/>
      <c r="NT3616" s="352"/>
      <c r="NU3616" s="352"/>
      <c r="NV3616" s="352"/>
      <c r="NW3616" s="352"/>
      <c r="NX3616" s="352"/>
      <c r="NY3616" s="352"/>
      <c r="NZ3616" s="352"/>
      <c r="OA3616" s="352"/>
      <c r="OB3616" s="352"/>
      <c r="OC3616" s="352"/>
      <c r="OD3616" s="352"/>
      <c r="OE3616" s="352"/>
      <c r="OF3616" s="352"/>
      <c r="OG3616" s="352"/>
      <c r="OH3616" s="352"/>
      <c r="OI3616" s="352"/>
      <c r="OJ3616" s="352"/>
      <c r="OK3616" s="352"/>
      <c r="OL3616" s="352"/>
      <c r="OM3616" s="352"/>
      <c r="ON3616" s="352"/>
      <c r="OO3616" s="352"/>
      <c r="OP3616" s="352"/>
      <c r="OQ3616" s="352"/>
      <c r="OR3616" s="352"/>
      <c r="OS3616" s="352"/>
      <c r="OT3616" s="352"/>
      <c r="OU3616" s="352"/>
      <c r="OV3616" s="352"/>
      <c r="OW3616" s="352"/>
      <c r="OX3616" s="352"/>
      <c r="OY3616" s="352"/>
      <c r="OZ3616" s="352"/>
      <c r="PA3616" s="352"/>
      <c r="PB3616" s="352"/>
      <c r="PC3616" s="352"/>
      <c r="PD3616" s="352"/>
      <c r="PE3616" s="352"/>
      <c r="PF3616" s="352"/>
      <c r="PG3616" s="352"/>
      <c r="PH3616" s="352"/>
      <c r="PI3616" s="352"/>
      <c r="PJ3616" s="352"/>
      <c r="PK3616" s="352"/>
      <c r="PL3616" s="352"/>
      <c r="PM3616" s="352"/>
      <c r="PN3616" s="352"/>
      <c r="PO3616" s="352"/>
      <c r="PP3616" s="352"/>
      <c r="PQ3616" s="352"/>
      <c r="PR3616" s="352"/>
      <c r="PS3616" s="352"/>
      <c r="PT3616" s="352"/>
      <c r="PU3616" s="352"/>
      <c r="PV3616" s="352"/>
      <c r="PW3616" s="352"/>
      <c r="PX3616" s="352"/>
      <c r="PY3616" s="352"/>
      <c r="PZ3616" s="352"/>
      <c r="QA3616" s="352"/>
      <c r="QB3616" s="352"/>
      <c r="QC3616" s="352"/>
      <c r="QD3616" s="352"/>
      <c r="QE3616" s="352"/>
      <c r="QF3616" s="352"/>
      <c r="QG3616" s="352"/>
      <c r="QH3616" s="352"/>
      <c r="QI3616" s="352"/>
      <c r="QJ3616" s="352"/>
      <c r="QK3616" s="352"/>
      <c r="QL3616" s="352"/>
      <c r="QM3616" s="352"/>
      <c r="QN3616" s="352"/>
      <c r="QO3616" s="352"/>
      <c r="QP3616" s="352"/>
      <c r="QQ3616" s="352"/>
      <c r="QR3616" s="352"/>
      <c r="QS3616" s="352"/>
      <c r="QT3616" s="352"/>
      <c r="QU3616" s="352"/>
      <c r="QV3616" s="352"/>
      <c r="QW3616" s="352"/>
      <c r="QX3616" s="352"/>
      <c r="QY3616" s="352"/>
      <c r="QZ3616" s="352"/>
      <c r="RA3616" s="352"/>
      <c r="RB3616" s="352"/>
      <c r="RC3616" s="352"/>
      <c r="RD3616" s="352"/>
      <c r="RE3616" s="352"/>
      <c r="RF3616" s="352"/>
      <c r="RG3616" s="352"/>
      <c r="RH3616" s="352"/>
      <c r="RI3616" s="352"/>
      <c r="RJ3616" s="352"/>
      <c r="RK3616" s="352"/>
      <c r="RL3616" s="352"/>
      <c r="RM3616" s="352"/>
      <c r="RN3616" s="352"/>
      <c r="RO3616" s="352"/>
      <c r="RP3616" s="352"/>
      <c r="RQ3616" s="352"/>
      <c r="RR3616" s="352"/>
      <c r="RS3616" s="352"/>
      <c r="RT3616" s="352"/>
      <c r="RU3616" s="352"/>
      <c r="RV3616" s="352"/>
      <c r="RW3616" s="352"/>
      <c r="RX3616" s="352"/>
      <c r="RY3616" s="352"/>
      <c r="RZ3616" s="352"/>
      <c r="SA3616" s="352"/>
      <c r="SB3616" s="352"/>
      <c r="SC3616" s="352"/>
      <c r="SD3616" s="352"/>
      <c r="SE3616" s="352"/>
      <c r="SF3616" s="352"/>
      <c r="SG3616" s="352"/>
      <c r="SH3616" s="352"/>
      <c r="SI3616" s="352"/>
      <c r="SJ3616" s="352"/>
      <c r="SK3616" s="352"/>
      <c r="SL3616" s="352"/>
      <c r="SM3616" s="352"/>
      <c r="SN3616" s="352"/>
      <c r="SO3616" s="352"/>
      <c r="SP3616" s="352"/>
      <c r="SQ3616" s="352"/>
      <c r="SR3616" s="352"/>
      <c r="SS3616" s="352"/>
      <c r="ST3616" s="352"/>
      <c r="SU3616" s="352"/>
      <c r="SV3616" s="352"/>
      <c r="SW3616" s="352"/>
      <c r="SX3616" s="352"/>
      <c r="SY3616" s="352"/>
      <c r="SZ3616" s="352"/>
      <c r="TA3616" s="352"/>
      <c r="TB3616" s="352"/>
      <c r="TC3616" s="352"/>
      <c r="TD3616" s="352"/>
      <c r="TE3616" s="352"/>
      <c r="TF3616" s="352"/>
      <c r="TG3616" s="352"/>
      <c r="TH3616" s="352"/>
      <c r="TI3616" s="352"/>
      <c r="TJ3616" s="352"/>
      <c r="TK3616" s="352"/>
      <c r="TL3616" s="352"/>
      <c r="TM3616" s="352"/>
      <c r="TN3616" s="352"/>
      <c r="TO3616" s="352"/>
      <c r="TP3616" s="352"/>
      <c r="TQ3616" s="352"/>
      <c r="TR3616" s="352"/>
      <c r="TS3616" s="352"/>
      <c r="TT3616" s="352"/>
      <c r="TU3616" s="352"/>
      <c r="TV3616" s="352"/>
      <c r="TW3616" s="352"/>
      <c r="TX3616" s="352"/>
      <c r="TY3616" s="352"/>
      <c r="TZ3616" s="352"/>
      <c r="UA3616" s="352"/>
      <c r="UB3616" s="352"/>
      <c r="UC3616" s="352"/>
      <c r="UD3616" s="352"/>
      <c r="UE3616" s="352"/>
      <c r="UF3616" s="352"/>
      <c r="UG3616" s="352"/>
      <c r="UH3616" s="352"/>
      <c r="UI3616" s="352"/>
      <c r="UJ3616" s="352"/>
      <c r="UK3616" s="352"/>
      <c r="UL3616" s="352"/>
      <c r="UM3616" s="352"/>
      <c r="UN3616" s="352"/>
      <c r="UO3616" s="352"/>
      <c r="UP3616" s="352"/>
      <c r="UQ3616" s="352"/>
      <c r="UR3616" s="352"/>
      <c r="US3616" s="352"/>
      <c r="UT3616" s="352"/>
      <c r="UU3616" s="352"/>
      <c r="UV3616" s="352"/>
      <c r="UW3616" s="352"/>
      <c r="UX3616" s="352"/>
      <c r="UY3616" s="352"/>
      <c r="UZ3616" s="352"/>
      <c r="VA3616" s="352"/>
      <c r="VB3616" s="352"/>
      <c r="VC3616" s="352"/>
      <c r="VD3616" s="352"/>
      <c r="VE3616" s="352"/>
      <c r="VF3616" s="352"/>
      <c r="VG3616" s="352"/>
      <c r="VH3616" s="352"/>
      <c r="VI3616" s="352"/>
      <c r="VJ3616" s="352"/>
      <c r="VK3616" s="352"/>
      <c r="VL3616" s="352"/>
      <c r="VM3616" s="352"/>
      <c r="VN3616" s="352"/>
      <c r="VO3616" s="352"/>
      <c r="VP3616" s="352"/>
      <c r="VQ3616" s="352"/>
      <c r="VR3616" s="352"/>
      <c r="VS3616" s="352"/>
      <c r="VT3616" s="352"/>
      <c r="VU3616" s="352"/>
      <c r="VV3616" s="352"/>
      <c r="VW3616" s="352"/>
      <c r="VX3616" s="352"/>
      <c r="VY3616" s="352"/>
      <c r="VZ3616" s="352"/>
      <c r="WA3616" s="352"/>
      <c r="WB3616" s="352"/>
      <c r="WC3616" s="352"/>
      <c r="WD3616" s="352"/>
      <c r="WE3616" s="352"/>
      <c r="WF3616" s="352"/>
      <c r="WG3616" s="352"/>
      <c r="WH3616" s="352"/>
      <c r="WI3616" s="352"/>
      <c r="WJ3616" s="352"/>
      <c r="WK3616" s="352"/>
      <c r="WL3616" s="352"/>
      <c r="WM3616" s="352"/>
      <c r="WN3616" s="352"/>
      <c r="WO3616" s="352"/>
      <c r="WP3616" s="352"/>
      <c r="WQ3616" s="352"/>
      <c r="WR3616" s="352"/>
      <c r="WS3616" s="352"/>
      <c r="WT3616" s="352"/>
      <c r="WU3616" s="352"/>
      <c r="WV3616" s="352"/>
      <c r="WW3616" s="352"/>
      <c r="WX3616" s="352"/>
      <c r="WY3616" s="352"/>
      <c r="WZ3616" s="352"/>
      <c r="XA3616" s="352"/>
      <c r="XB3616" s="352"/>
      <c r="XC3616" s="352"/>
      <c r="XD3616" s="352"/>
      <c r="XE3616" s="352"/>
      <c r="XF3616" s="352"/>
      <c r="XG3616" s="352"/>
      <c r="XH3616" s="352"/>
      <c r="XI3616" s="352"/>
    </row>
    <row r="3617" s="409" customFormat="true" ht="13.8" hidden="false" customHeight="false" outlineLevel="0" collapsed="false">
      <c r="A3617" s="66" t="s">
        <v>31</v>
      </c>
      <c r="B3617" s="67" t="s">
        <v>32</v>
      </c>
      <c r="C3617" s="66" t="s">
        <v>31</v>
      </c>
      <c r="D3617" s="67" t="s">
        <v>32</v>
      </c>
      <c r="E3617" s="66" t="s">
        <v>33</v>
      </c>
      <c r="F3617" s="67" t="s">
        <v>6106</v>
      </c>
      <c r="G3617" s="69" t="n">
        <v>19110012200024</v>
      </c>
      <c r="H3617" s="67" t="s">
        <v>6792</v>
      </c>
      <c r="I3617" s="67"/>
      <c r="J3617" s="67" t="s">
        <v>6792</v>
      </c>
      <c r="K3617" s="67"/>
      <c r="L3617" s="67"/>
      <c r="M3617" s="67" t="s">
        <v>6793</v>
      </c>
      <c r="N3617" s="67"/>
      <c r="O3617" s="109" t="n">
        <v>11493</v>
      </c>
      <c r="P3617" s="67" t="s">
        <v>3577</v>
      </c>
      <c r="Q3617" s="110" t="n">
        <v>468945300</v>
      </c>
      <c r="R3617" s="192" t="s">
        <v>6794</v>
      </c>
      <c r="S3617" s="67" t="s">
        <v>6792</v>
      </c>
      <c r="T3617" s="67" t="s">
        <v>6795</v>
      </c>
      <c r="U3617" s="67" t="s">
        <v>41</v>
      </c>
      <c r="V3617" s="112" t="s">
        <v>2951</v>
      </c>
      <c r="W3617" s="67" t="s">
        <v>6792</v>
      </c>
      <c r="X3617" s="67"/>
      <c r="Y3617" s="67"/>
      <c r="Z3617" s="67" t="s">
        <v>6793</v>
      </c>
      <c r="AA3617" s="67"/>
      <c r="AB3617" s="109" t="n">
        <v>11493</v>
      </c>
      <c r="AC3617" s="67" t="s">
        <v>3577</v>
      </c>
      <c r="AD3617" s="67" t="s">
        <v>7379</v>
      </c>
      <c r="AE3617" s="67" t="s">
        <v>3433</v>
      </c>
      <c r="AF3617" s="66" t="n">
        <v>4</v>
      </c>
      <c r="AG3617" s="67" t="s">
        <v>7380</v>
      </c>
      <c r="AH3617" s="67"/>
      <c r="AI3617" s="113" t="n">
        <v>45292</v>
      </c>
      <c r="AJ3617" s="67" t="s">
        <v>7381</v>
      </c>
      <c r="AK3617" s="352"/>
      <c r="AL3617" s="352"/>
      <c r="AM3617" s="352"/>
      <c r="AN3617" s="352"/>
      <c r="AO3617" s="352"/>
      <c r="AP3617" s="352"/>
      <c r="AQ3617" s="352"/>
      <c r="AR3617" s="352"/>
      <c r="AS3617" s="352"/>
      <c r="AT3617" s="352"/>
      <c r="AU3617" s="352"/>
      <c r="AV3617" s="352"/>
      <c r="AW3617" s="352"/>
      <c r="AX3617" s="352"/>
      <c r="AY3617" s="352"/>
      <c r="AZ3617" s="352"/>
      <c r="BA3617" s="352"/>
      <c r="BB3617" s="352"/>
      <c r="BC3617" s="352"/>
      <c r="BD3617" s="352"/>
      <c r="BE3617" s="352"/>
      <c r="BF3617" s="352"/>
      <c r="BG3617" s="352"/>
      <c r="BH3617" s="352"/>
      <c r="BI3617" s="352"/>
      <c r="BJ3617" s="352"/>
      <c r="BK3617" s="352"/>
      <c r="BL3617" s="352"/>
      <c r="BM3617" s="352"/>
      <c r="BN3617" s="352"/>
      <c r="BO3617" s="352"/>
      <c r="BP3617" s="352"/>
      <c r="BQ3617" s="352"/>
      <c r="BR3617" s="352"/>
      <c r="BS3617" s="352"/>
      <c r="BT3617" s="352"/>
      <c r="BU3617" s="352"/>
      <c r="BV3617" s="352"/>
      <c r="BW3617" s="352"/>
      <c r="BX3617" s="352"/>
      <c r="BY3617" s="352"/>
      <c r="BZ3617" s="352"/>
      <c r="CA3617" s="352"/>
      <c r="CB3617" s="352"/>
      <c r="CC3617" s="352"/>
      <c r="CD3617" s="352"/>
      <c r="CE3617" s="352"/>
      <c r="CF3617" s="352"/>
      <c r="CG3617" s="352"/>
      <c r="CH3617" s="352"/>
      <c r="CI3617" s="352"/>
      <c r="CJ3617" s="352"/>
      <c r="CK3617" s="352"/>
      <c r="CL3617" s="352"/>
      <c r="CM3617" s="352"/>
      <c r="CN3617" s="352"/>
      <c r="CO3617" s="352"/>
      <c r="CP3617" s="352"/>
      <c r="CQ3617" s="352"/>
      <c r="CR3617" s="352"/>
      <c r="CS3617" s="352"/>
      <c r="CT3617" s="352"/>
      <c r="CU3617" s="352"/>
      <c r="CV3617" s="352"/>
      <c r="CW3617" s="352"/>
      <c r="CX3617" s="352"/>
      <c r="CY3617" s="352"/>
      <c r="CZ3617" s="352"/>
      <c r="DA3617" s="352"/>
      <c r="DB3617" s="352"/>
      <c r="DC3617" s="352"/>
      <c r="DD3617" s="352"/>
      <c r="DE3617" s="352"/>
      <c r="DF3617" s="352"/>
      <c r="DG3617" s="352"/>
      <c r="DH3617" s="352"/>
      <c r="DI3617" s="352"/>
      <c r="DJ3617" s="352"/>
      <c r="DK3617" s="352"/>
      <c r="DL3617" s="352"/>
      <c r="DM3617" s="352"/>
      <c r="DN3617" s="352"/>
      <c r="DO3617" s="352"/>
      <c r="DP3617" s="352"/>
      <c r="DQ3617" s="352"/>
      <c r="DR3617" s="352"/>
      <c r="DS3617" s="352"/>
      <c r="DT3617" s="352"/>
      <c r="DU3617" s="352"/>
      <c r="DV3617" s="352"/>
      <c r="DW3617" s="352"/>
      <c r="DX3617" s="352"/>
      <c r="DY3617" s="352"/>
      <c r="DZ3617" s="352"/>
      <c r="EA3617" s="352"/>
      <c r="EB3617" s="352"/>
      <c r="EC3617" s="352"/>
      <c r="ED3617" s="352"/>
      <c r="EE3617" s="352"/>
      <c r="EF3617" s="352"/>
      <c r="EG3617" s="352"/>
      <c r="EH3617" s="352"/>
      <c r="EI3617" s="352"/>
      <c r="EJ3617" s="352"/>
      <c r="EK3617" s="352"/>
      <c r="EL3617" s="352"/>
      <c r="EM3617" s="352"/>
      <c r="EN3617" s="352"/>
      <c r="EO3617" s="352"/>
      <c r="EP3617" s="352"/>
      <c r="EQ3617" s="352"/>
      <c r="ER3617" s="352"/>
      <c r="ES3617" s="352"/>
      <c r="ET3617" s="352"/>
      <c r="EU3617" s="352"/>
      <c r="EV3617" s="352"/>
      <c r="EW3617" s="352"/>
      <c r="EX3617" s="352"/>
      <c r="EY3617" s="352"/>
      <c r="EZ3617" s="352"/>
      <c r="FA3617" s="352"/>
      <c r="FB3617" s="352"/>
      <c r="FC3617" s="352"/>
      <c r="FD3617" s="352"/>
      <c r="FE3617" s="352"/>
      <c r="FF3617" s="352"/>
      <c r="FG3617" s="352"/>
      <c r="FH3617" s="352"/>
      <c r="FI3617" s="352"/>
      <c r="FJ3617" s="352"/>
      <c r="FK3617" s="352"/>
      <c r="FL3617" s="352"/>
      <c r="FM3617" s="352"/>
      <c r="FN3617" s="352"/>
      <c r="FO3617" s="352"/>
      <c r="FP3617" s="352"/>
      <c r="FQ3617" s="352"/>
      <c r="FR3617" s="352"/>
      <c r="FS3617" s="352"/>
      <c r="FT3617" s="352"/>
      <c r="FU3617" s="352"/>
      <c r="FV3617" s="352"/>
      <c r="FW3617" s="352"/>
      <c r="FX3617" s="352"/>
      <c r="FY3617" s="352"/>
      <c r="FZ3617" s="352"/>
      <c r="GA3617" s="352"/>
      <c r="GB3617" s="352"/>
      <c r="GC3617" s="352"/>
      <c r="GD3617" s="352"/>
      <c r="GE3617" s="352"/>
      <c r="GF3617" s="352"/>
      <c r="GG3617" s="352"/>
      <c r="GH3617" s="352"/>
      <c r="GI3617" s="352"/>
      <c r="GJ3617" s="352"/>
      <c r="GK3617" s="352"/>
      <c r="GL3617" s="352"/>
      <c r="GM3617" s="352"/>
      <c r="GN3617" s="352"/>
      <c r="GO3617" s="352"/>
      <c r="GP3617" s="352"/>
      <c r="GQ3617" s="352"/>
      <c r="GR3617" s="352"/>
      <c r="GS3617" s="352"/>
      <c r="GT3617" s="352"/>
      <c r="GU3617" s="352"/>
      <c r="GV3617" s="352"/>
      <c r="GW3617" s="352"/>
      <c r="GX3617" s="352"/>
      <c r="GY3617" s="352"/>
      <c r="GZ3617" s="352"/>
      <c r="HA3617" s="352"/>
      <c r="HB3617" s="352"/>
      <c r="HC3617" s="352"/>
      <c r="HD3617" s="352"/>
      <c r="HE3617" s="352"/>
      <c r="HF3617" s="352"/>
      <c r="HG3617" s="352"/>
      <c r="HH3617" s="352"/>
      <c r="HI3617" s="352"/>
      <c r="HJ3617" s="352"/>
      <c r="HK3617" s="352"/>
      <c r="HL3617" s="352"/>
      <c r="HM3617" s="352"/>
      <c r="HN3617" s="352"/>
      <c r="HO3617" s="352"/>
      <c r="HP3617" s="352"/>
      <c r="HQ3617" s="352"/>
      <c r="HR3617" s="352"/>
      <c r="HS3617" s="352"/>
      <c r="HT3617" s="352"/>
      <c r="HU3617" s="352"/>
      <c r="HV3617" s="352"/>
      <c r="HW3617" s="352"/>
      <c r="HX3617" s="352"/>
      <c r="HY3617" s="352"/>
      <c r="HZ3617" s="352"/>
      <c r="IA3617" s="352"/>
      <c r="IB3617" s="352"/>
      <c r="IC3617" s="352"/>
      <c r="ID3617" s="352"/>
      <c r="IE3617" s="352"/>
      <c r="IF3617" s="352"/>
      <c r="IG3617" s="352"/>
      <c r="IH3617" s="352"/>
      <c r="II3617" s="352"/>
      <c r="IJ3617" s="352"/>
      <c r="IK3617" s="352"/>
      <c r="IL3617" s="352"/>
      <c r="IM3617" s="352"/>
      <c r="IN3617" s="352"/>
      <c r="IO3617" s="352"/>
      <c r="IP3617" s="352"/>
      <c r="IQ3617" s="352"/>
      <c r="IR3617" s="352"/>
      <c r="IS3617" s="352"/>
      <c r="IT3617" s="352"/>
      <c r="IU3617" s="352"/>
      <c r="IV3617" s="352"/>
      <c r="IW3617" s="352"/>
      <c r="IX3617" s="352"/>
      <c r="IY3617" s="352"/>
      <c r="IZ3617" s="352"/>
      <c r="JA3617" s="352"/>
      <c r="JB3617" s="352"/>
      <c r="JC3617" s="352"/>
      <c r="JD3617" s="352"/>
      <c r="JE3617" s="352"/>
      <c r="JF3617" s="352"/>
      <c r="JG3617" s="352"/>
      <c r="JH3617" s="352"/>
      <c r="JI3617" s="352"/>
      <c r="JJ3617" s="352"/>
      <c r="JK3617" s="352"/>
      <c r="JL3617" s="352"/>
      <c r="JM3617" s="352"/>
      <c r="JN3617" s="352"/>
      <c r="JO3617" s="352"/>
      <c r="JP3617" s="352"/>
      <c r="JQ3617" s="352"/>
      <c r="JR3617" s="352"/>
      <c r="JS3617" s="352"/>
      <c r="JT3617" s="352"/>
      <c r="JU3617" s="352"/>
      <c r="JV3617" s="352"/>
      <c r="JW3617" s="352"/>
      <c r="JX3617" s="352"/>
      <c r="JY3617" s="352"/>
      <c r="JZ3617" s="352"/>
      <c r="KA3617" s="352"/>
      <c r="KB3617" s="352"/>
      <c r="KC3617" s="352"/>
      <c r="KD3617" s="352"/>
      <c r="KE3617" s="352"/>
      <c r="KF3617" s="352"/>
      <c r="KG3617" s="352"/>
      <c r="KH3617" s="352"/>
      <c r="KI3617" s="352"/>
      <c r="KJ3617" s="352"/>
      <c r="KK3617" s="352"/>
      <c r="KL3617" s="352"/>
      <c r="KM3617" s="352"/>
      <c r="KN3617" s="352"/>
      <c r="KO3617" s="352"/>
      <c r="KP3617" s="352"/>
      <c r="KQ3617" s="352"/>
      <c r="KR3617" s="352"/>
      <c r="KS3617" s="352"/>
      <c r="KT3617" s="352"/>
      <c r="KU3617" s="352"/>
      <c r="KV3617" s="352"/>
      <c r="KW3617" s="352"/>
      <c r="KX3617" s="352"/>
      <c r="KY3617" s="352"/>
      <c r="KZ3617" s="352"/>
      <c r="LA3617" s="352"/>
      <c r="LB3617" s="352"/>
      <c r="LC3617" s="352"/>
      <c r="LD3617" s="352"/>
      <c r="LE3617" s="352"/>
      <c r="LF3617" s="352"/>
      <c r="LG3617" s="352"/>
      <c r="LH3617" s="352"/>
      <c r="LI3617" s="352"/>
      <c r="LJ3617" s="352"/>
      <c r="LK3617" s="352"/>
      <c r="LL3617" s="352"/>
      <c r="LM3617" s="352"/>
      <c r="LN3617" s="352"/>
      <c r="LO3617" s="352"/>
      <c r="LP3617" s="352"/>
      <c r="LQ3617" s="352"/>
      <c r="LR3617" s="352"/>
      <c r="LS3617" s="352"/>
      <c r="LT3617" s="352"/>
      <c r="LU3617" s="352"/>
      <c r="LV3617" s="352"/>
      <c r="LW3617" s="352"/>
      <c r="LX3617" s="352"/>
      <c r="LY3617" s="352"/>
      <c r="LZ3617" s="352"/>
      <c r="MA3617" s="352"/>
      <c r="MB3617" s="352"/>
      <c r="MC3617" s="352"/>
      <c r="MD3617" s="352"/>
      <c r="ME3617" s="352"/>
      <c r="MF3617" s="352"/>
      <c r="MG3617" s="352"/>
      <c r="MH3617" s="352"/>
      <c r="MI3617" s="352"/>
      <c r="MJ3617" s="352"/>
      <c r="MK3617" s="352"/>
      <c r="ML3617" s="352"/>
      <c r="MM3617" s="352"/>
      <c r="MN3617" s="352"/>
      <c r="MO3617" s="352"/>
      <c r="MP3617" s="352"/>
      <c r="MQ3617" s="352"/>
      <c r="MR3617" s="352"/>
      <c r="MS3617" s="352"/>
      <c r="MT3617" s="352"/>
      <c r="MU3617" s="352"/>
      <c r="MV3617" s="352"/>
      <c r="MW3617" s="352"/>
      <c r="MX3617" s="352"/>
      <c r="MY3617" s="352"/>
      <c r="MZ3617" s="352"/>
      <c r="NA3617" s="352"/>
      <c r="NB3617" s="352"/>
      <c r="NC3617" s="352"/>
      <c r="ND3617" s="352"/>
      <c r="NE3617" s="352"/>
      <c r="NF3617" s="352"/>
      <c r="NG3617" s="352"/>
      <c r="NH3617" s="352"/>
      <c r="NI3617" s="352"/>
      <c r="NJ3617" s="352"/>
      <c r="NK3617" s="352"/>
      <c r="NL3617" s="352"/>
      <c r="NM3617" s="352"/>
      <c r="NN3617" s="352"/>
      <c r="NO3617" s="352"/>
      <c r="NP3617" s="352"/>
      <c r="NQ3617" s="352"/>
      <c r="NR3617" s="352"/>
      <c r="NS3617" s="352"/>
      <c r="NT3617" s="352"/>
      <c r="NU3617" s="352"/>
      <c r="NV3617" s="352"/>
      <c r="NW3617" s="352"/>
      <c r="NX3617" s="352"/>
      <c r="NY3617" s="352"/>
      <c r="NZ3617" s="352"/>
      <c r="OA3617" s="352"/>
      <c r="OB3617" s="352"/>
      <c r="OC3617" s="352"/>
      <c r="OD3617" s="352"/>
      <c r="OE3617" s="352"/>
      <c r="OF3617" s="352"/>
      <c r="OG3617" s="352"/>
      <c r="OH3617" s="352"/>
      <c r="OI3617" s="352"/>
      <c r="OJ3617" s="352"/>
      <c r="OK3617" s="352"/>
      <c r="OL3617" s="352"/>
      <c r="OM3617" s="352"/>
      <c r="ON3617" s="352"/>
      <c r="OO3617" s="352"/>
      <c r="OP3617" s="352"/>
      <c r="OQ3617" s="352"/>
      <c r="OR3617" s="352"/>
      <c r="OS3617" s="352"/>
      <c r="OT3617" s="352"/>
      <c r="OU3617" s="352"/>
      <c r="OV3617" s="352"/>
      <c r="OW3617" s="352"/>
      <c r="OX3617" s="352"/>
      <c r="OY3617" s="352"/>
      <c r="OZ3617" s="352"/>
      <c r="PA3617" s="352"/>
      <c r="PB3617" s="352"/>
      <c r="PC3617" s="352"/>
      <c r="PD3617" s="352"/>
      <c r="PE3617" s="352"/>
      <c r="PF3617" s="352"/>
      <c r="PG3617" s="352"/>
      <c r="PH3617" s="352"/>
      <c r="PI3617" s="352"/>
      <c r="PJ3617" s="352"/>
      <c r="PK3617" s="352"/>
      <c r="PL3617" s="352"/>
      <c r="PM3617" s="352"/>
      <c r="PN3617" s="352"/>
      <c r="PO3617" s="352"/>
      <c r="PP3617" s="352"/>
      <c r="PQ3617" s="352"/>
      <c r="PR3617" s="352"/>
      <c r="PS3617" s="352"/>
      <c r="PT3617" s="352"/>
      <c r="PU3617" s="352"/>
      <c r="PV3617" s="352"/>
      <c r="PW3617" s="352"/>
      <c r="PX3617" s="352"/>
      <c r="PY3617" s="352"/>
      <c r="PZ3617" s="352"/>
      <c r="QA3617" s="352"/>
      <c r="QB3617" s="352"/>
      <c r="QC3617" s="352"/>
      <c r="QD3617" s="352"/>
      <c r="QE3617" s="352"/>
      <c r="QF3617" s="352"/>
      <c r="QG3617" s="352"/>
      <c r="QH3617" s="352"/>
      <c r="QI3617" s="352"/>
      <c r="QJ3617" s="352"/>
      <c r="QK3617" s="352"/>
      <c r="QL3617" s="352"/>
      <c r="QM3617" s="352"/>
      <c r="QN3617" s="352"/>
      <c r="QO3617" s="352"/>
      <c r="QP3617" s="352"/>
      <c r="QQ3617" s="352"/>
      <c r="QR3617" s="352"/>
      <c r="QS3617" s="352"/>
      <c r="QT3617" s="352"/>
      <c r="QU3617" s="352"/>
      <c r="QV3617" s="352"/>
      <c r="QW3617" s="352"/>
      <c r="QX3617" s="352"/>
      <c r="QY3617" s="352"/>
      <c r="QZ3617" s="352"/>
      <c r="RA3617" s="352"/>
      <c r="RB3617" s="352"/>
      <c r="RC3617" s="352"/>
      <c r="RD3617" s="352"/>
      <c r="RE3617" s="352"/>
      <c r="RF3617" s="352"/>
      <c r="RG3617" s="352"/>
      <c r="RH3617" s="352"/>
      <c r="RI3617" s="352"/>
      <c r="RJ3617" s="352"/>
      <c r="RK3617" s="352"/>
      <c r="RL3617" s="352"/>
      <c r="RM3617" s="352"/>
      <c r="RN3617" s="352"/>
      <c r="RO3617" s="352"/>
      <c r="RP3617" s="352"/>
      <c r="RQ3617" s="352"/>
      <c r="RR3617" s="352"/>
      <c r="RS3617" s="352"/>
      <c r="RT3617" s="352"/>
      <c r="RU3617" s="352"/>
      <c r="RV3617" s="352"/>
      <c r="RW3617" s="352"/>
      <c r="RX3617" s="352"/>
      <c r="RY3617" s="352"/>
      <c r="RZ3617" s="352"/>
      <c r="SA3617" s="352"/>
      <c r="SB3617" s="352"/>
      <c r="SC3617" s="352"/>
      <c r="SD3617" s="352"/>
      <c r="SE3617" s="352"/>
      <c r="SF3617" s="352"/>
      <c r="SG3617" s="352"/>
      <c r="SH3617" s="352"/>
      <c r="SI3617" s="352"/>
      <c r="SJ3617" s="352"/>
      <c r="SK3617" s="352"/>
      <c r="SL3617" s="352"/>
      <c r="SM3617" s="352"/>
      <c r="SN3617" s="352"/>
      <c r="SO3617" s="352"/>
      <c r="SP3617" s="352"/>
      <c r="SQ3617" s="352"/>
      <c r="SR3617" s="352"/>
      <c r="SS3617" s="352"/>
      <c r="ST3617" s="352"/>
      <c r="SU3617" s="352"/>
      <c r="SV3617" s="352"/>
      <c r="SW3617" s="352"/>
      <c r="SX3617" s="352"/>
      <c r="SY3617" s="352"/>
      <c r="SZ3617" s="352"/>
      <c r="TA3617" s="352"/>
      <c r="TB3617" s="352"/>
      <c r="TC3617" s="352"/>
      <c r="TD3617" s="352"/>
      <c r="TE3617" s="352"/>
      <c r="TF3617" s="352"/>
      <c r="TG3617" s="352"/>
      <c r="TH3617" s="352"/>
      <c r="TI3617" s="352"/>
      <c r="TJ3617" s="352"/>
      <c r="TK3617" s="352"/>
      <c r="TL3617" s="352"/>
      <c r="TM3617" s="352"/>
      <c r="TN3617" s="352"/>
      <c r="TO3617" s="352"/>
      <c r="TP3617" s="352"/>
      <c r="TQ3617" s="352"/>
      <c r="TR3617" s="352"/>
      <c r="TS3617" s="352"/>
      <c r="TT3617" s="352"/>
      <c r="TU3617" s="352"/>
      <c r="TV3617" s="352"/>
      <c r="TW3617" s="352"/>
      <c r="TX3617" s="352"/>
      <c r="TY3617" s="352"/>
      <c r="TZ3617" s="352"/>
      <c r="UA3617" s="352"/>
      <c r="UB3617" s="352"/>
      <c r="UC3617" s="352"/>
      <c r="UD3617" s="352"/>
      <c r="UE3617" s="352"/>
      <c r="UF3617" s="352"/>
      <c r="UG3617" s="352"/>
      <c r="UH3617" s="352"/>
      <c r="UI3617" s="352"/>
      <c r="UJ3617" s="352"/>
      <c r="UK3617" s="352"/>
      <c r="UL3617" s="352"/>
      <c r="UM3617" s="352"/>
      <c r="UN3617" s="352"/>
      <c r="UO3617" s="352"/>
      <c r="UP3617" s="352"/>
      <c r="UQ3617" s="352"/>
      <c r="UR3617" s="352"/>
      <c r="US3617" s="352"/>
      <c r="UT3617" s="352"/>
      <c r="UU3617" s="352"/>
      <c r="UV3617" s="352"/>
      <c r="UW3617" s="352"/>
      <c r="UX3617" s="352"/>
      <c r="UY3617" s="352"/>
      <c r="UZ3617" s="352"/>
      <c r="VA3617" s="352"/>
      <c r="VB3617" s="352"/>
      <c r="VC3617" s="352"/>
      <c r="VD3617" s="352"/>
      <c r="VE3617" s="352"/>
      <c r="VF3617" s="352"/>
      <c r="VG3617" s="352"/>
      <c r="VH3617" s="352"/>
      <c r="VI3617" s="352"/>
      <c r="VJ3617" s="352"/>
      <c r="VK3617" s="352"/>
      <c r="VL3617" s="352"/>
      <c r="VM3617" s="352"/>
      <c r="VN3617" s="352"/>
      <c r="VO3617" s="352"/>
      <c r="VP3617" s="352"/>
      <c r="VQ3617" s="352"/>
      <c r="VR3617" s="352"/>
      <c r="VS3617" s="352"/>
      <c r="VT3617" s="352"/>
      <c r="VU3617" s="352"/>
      <c r="VV3617" s="352"/>
      <c r="VW3617" s="352"/>
      <c r="VX3617" s="352"/>
      <c r="VY3617" s="352"/>
      <c r="VZ3617" s="352"/>
      <c r="WA3617" s="352"/>
      <c r="WB3617" s="352"/>
      <c r="WC3617" s="352"/>
      <c r="WD3617" s="352"/>
      <c r="WE3617" s="352"/>
      <c r="WF3617" s="352"/>
      <c r="WG3617" s="352"/>
      <c r="WH3617" s="352"/>
      <c r="WI3617" s="352"/>
      <c r="WJ3617" s="352"/>
      <c r="WK3617" s="352"/>
      <c r="WL3617" s="352"/>
      <c r="WM3617" s="352"/>
      <c r="WN3617" s="352"/>
      <c r="WO3617" s="352"/>
      <c r="WP3617" s="352"/>
      <c r="WQ3617" s="352"/>
      <c r="WR3617" s="352"/>
      <c r="WS3617" s="352"/>
      <c r="WT3617" s="352"/>
      <c r="WU3617" s="352"/>
      <c r="WV3617" s="352"/>
      <c r="WW3617" s="352"/>
      <c r="WX3617" s="352"/>
      <c r="WY3617" s="352"/>
      <c r="WZ3617" s="352"/>
      <c r="XA3617" s="352"/>
      <c r="XB3617" s="352"/>
      <c r="XC3617" s="352"/>
      <c r="XD3617" s="352"/>
      <c r="XE3617" s="352"/>
      <c r="XF3617" s="352"/>
      <c r="XG3617" s="352"/>
      <c r="XH3617" s="352"/>
      <c r="XI3617" s="352"/>
    </row>
    <row r="3618" customFormat="false" ht="13.8" hidden="false" customHeight="false" outlineLevel="0" collapsed="false">
      <c r="A3618" s="66" t="s">
        <v>31</v>
      </c>
      <c r="B3618" s="67" t="s">
        <v>32</v>
      </c>
      <c r="C3618" s="66" t="s">
        <v>31</v>
      </c>
      <c r="D3618" s="67" t="s">
        <v>32</v>
      </c>
      <c r="E3618" s="66" t="s">
        <v>33</v>
      </c>
      <c r="F3618" s="67" t="s">
        <v>6106</v>
      </c>
      <c r="G3618" s="69" t="n">
        <v>19340076900017</v>
      </c>
      <c r="H3618" s="67" t="s">
        <v>6140</v>
      </c>
      <c r="I3618" s="67"/>
      <c r="J3618" s="67" t="s">
        <v>6140</v>
      </c>
      <c r="K3618" s="67"/>
      <c r="L3618" s="67"/>
      <c r="M3618" s="67" t="s">
        <v>6141</v>
      </c>
      <c r="N3618" s="67"/>
      <c r="O3618" s="109" t="n">
        <v>34200</v>
      </c>
      <c r="P3618" s="67" t="s">
        <v>99</v>
      </c>
      <c r="Q3618" s="110" t="n">
        <v>467186666</v>
      </c>
      <c r="R3618" s="192" t="s">
        <v>6142</v>
      </c>
      <c r="S3618" s="67" t="s">
        <v>6140</v>
      </c>
      <c r="T3618" s="67" t="s">
        <v>6143</v>
      </c>
      <c r="U3618" s="67" t="s">
        <v>41</v>
      </c>
      <c r="V3618" s="112" t="s">
        <v>2951</v>
      </c>
      <c r="W3618" s="67" t="s">
        <v>6140</v>
      </c>
      <c r="X3618" s="67"/>
      <c r="Y3618" s="67"/>
      <c r="Z3618" s="67" t="s">
        <v>6141</v>
      </c>
      <c r="AA3618" s="67"/>
      <c r="AB3618" s="109" t="n">
        <v>34200</v>
      </c>
      <c r="AC3618" s="67" t="s">
        <v>99</v>
      </c>
      <c r="AD3618" s="148" t="s">
        <v>5369</v>
      </c>
      <c r="AE3618" s="67" t="s">
        <v>3433</v>
      </c>
      <c r="AF3618" s="66" t="n">
        <v>4</v>
      </c>
      <c r="AG3618" s="67" t="s">
        <v>7382</v>
      </c>
      <c r="AH3618" s="113"/>
      <c r="AI3618" s="113"/>
      <c r="AJ3618" s="67"/>
    </row>
    <row r="3619" s="420" customFormat="true" ht="41.25" hidden="false" customHeight="true" outlineLevel="0" collapsed="false">
      <c r="A3619" s="66" t="s">
        <v>31</v>
      </c>
      <c r="B3619" s="67" t="s">
        <v>32</v>
      </c>
      <c r="C3619" s="66" t="s">
        <v>31</v>
      </c>
      <c r="D3619" s="67" t="s">
        <v>32</v>
      </c>
      <c r="E3619" s="66" t="s">
        <v>33</v>
      </c>
      <c r="F3619" s="67" t="s">
        <v>6106</v>
      </c>
      <c r="G3619" s="69" t="n">
        <v>19340076900017</v>
      </c>
      <c r="H3619" s="67" t="s">
        <v>6140</v>
      </c>
      <c r="I3619" s="67"/>
      <c r="J3619" s="67" t="s">
        <v>6140</v>
      </c>
      <c r="K3619" s="67"/>
      <c r="L3619" s="67"/>
      <c r="M3619" s="67" t="s">
        <v>6141</v>
      </c>
      <c r="N3619" s="67"/>
      <c r="O3619" s="109" t="n">
        <v>34200</v>
      </c>
      <c r="P3619" s="67" t="s">
        <v>99</v>
      </c>
      <c r="Q3619" s="110" t="n">
        <v>467186666</v>
      </c>
      <c r="R3619" s="192" t="s">
        <v>6142</v>
      </c>
      <c r="S3619" s="67" t="s">
        <v>6140</v>
      </c>
      <c r="T3619" s="67" t="s">
        <v>6143</v>
      </c>
      <c r="U3619" s="67" t="s">
        <v>41</v>
      </c>
      <c r="V3619" s="112" t="s">
        <v>2951</v>
      </c>
      <c r="W3619" s="67" t="s">
        <v>6140</v>
      </c>
      <c r="X3619" s="67"/>
      <c r="Y3619" s="67"/>
      <c r="Z3619" s="67" t="s">
        <v>6141</v>
      </c>
      <c r="AA3619" s="67"/>
      <c r="AB3619" s="109" t="n">
        <v>34200</v>
      </c>
      <c r="AC3619" s="67" t="s">
        <v>99</v>
      </c>
      <c r="AD3619" s="148" t="s">
        <v>6169</v>
      </c>
      <c r="AE3619" s="67" t="s">
        <v>3433</v>
      </c>
      <c r="AF3619" s="66" t="n">
        <v>4</v>
      </c>
      <c r="AG3619" s="67" t="s">
        <v>7383</v>
      </c>
      <c r="AH3619" s="113"/>
      <c r="AI3619" s="113"/>
      <c r="AJ3619" s="67"/>
      <c r="AK3619" s="4"/>
      <c r="AL3619" s="4"/>
      <c r="AM3619" s="4"/>
      <c r="AN3619" s="4"/>
      <c r="AO3619" s="4"/>
      <c r="AP3619" s="4"/>
      <c r="AQ3619" s="4"/>
      <c r="AR3619" s="4"/>
      <c r="AS3619" s="4"/>
      <c r="AT3619" s="4"/>
      <c r="AU3619" s="4"/>
      <c r="AV3619" s="4"/>
      <c r="AW3619" s="4"/>
      <c r="AX3619" s="4"/>
      <c r="AY3619" s="4"/>
      <c r="AZ3619" s="4"/>
      <c r="BA3619" s="4"/>
      <c r="BB3619" s="4"/>
      <c r="BC3619" s="4"/>
      <c r="BD3619" s="4"/>
      <c r="BE3619" s="4"/>
      <c r="BF3619" s="4"/>
      <c r="BG3619" s="4"/>
      <c r="BH3619" s="4"/>
      <c r="BI3619" s="4"/>
      <c r="BJ3619" s="4"/>
      <c r="BK3619" s="4"/>
      <c r="BL3619" s="4"/>
      <c r="BM3619" s="4"/>
      <c r="BN3619" s="4"/>
      <c r="BO3619" s="4"/>
      <c r="BP3619" s="4"/>
      <c r="BQ3619" s="4"/>
      <c r="BR3619" s="4"/>
      <c r="BS3619" s="4"/>
      <c r="BT3619" s="4"/>
      <c r="BU3619" s="4"/>
      <c r="BV3619" s="4"/>
      <c r="BW3619" s="4"/>
      <c r="BX3619" s="4"/>
      <c r="BY3619" s="4"/>
      <c r="BZ3619" s="4"/>
      <c r="CA3619" s="4"/>
      <c r="CB3619" s="4"/>
      <c r="CC3619" s="4"/>
      <c r="CD3619" s="4"/>
      <c r="CE3619" s="4"/>
      <c r="CF3619" s="4"/>
      <c r="CG3619" s="4"/>
      <c r="CH3619" s="4"/>
      <c r="CI3619" s="4"/>
      <c r="CJ3619" s="4"/>
      <c r="CK3619" s="4"/>
      <c r="CL3619" s="4"/>
      <c r="CM3619" s="4"/>
      <c r="CN3619" s="4"/>
      <c r="CO3619" s="4"/>
      <c r="CP3619" s="4"/>
      <c r="CQ3619" s="4"/>
      <c r="CR3619" s="4"/>
      <c r="CS3619" s="4"/>
      <c r="CT3619" s="4"/>
      <c r="CU3619" s="4"/>
      <c r="CV3619" s="4"/>
      <c r="CW3619" s="4"/>
      <c r="CX3619" s="4"/>
      <c r="CY3619" s="4"/>
      <c r="CZ3619" s="4"/>
      <c r="DA3619" s="4"/>
      <c r="DB3619" s="4"/>
      <c r="DC3619" s="4"/>
      <c r="DD3619" s="4"/>
      <c r="DE3619" s="4"/>
      <c r="DF3619" s="4"/>
      <c r="DG3619" s="4"/>
      <c r="DH3619" s="4"/>
      <c r="DI3619" s="4"/>
      <c r="DJ3619" s="4"/>
      <c r="DK3619" s="4"/>
      <c r="DL3619" s="4"/>
      <c r="DM3619" s="4"/>
      <c r="DN3619" s="4"/>
      <c r="DO3619" s="4"/>
      <c r="DP3619" s="4"/>
      <c r="DQ3619" s="4"/>
      <c r="DR3619" s="4"/>
      <c r="DS3619" s="4"/>
      <c r="DT3619" s="4"/>
      <c r="DU3619" s="4"/>
      <c r="DV3619" s="4"/>
      <c r="DW3619" s="4"/>
      <c r="DX3619" s="4"/>
      <c r="DY3619" s="4"/>
      <c r="DZ3619" s="4"/>
      <c r="EA3619" s="4"/>
      <c r="EB3619" s="4"/>
      <c r="EC3619" s="4"/>
      <c r="ED3619" s="4"/>
      <c r="EE3619" s="4"/>
      <c r="EF3619" s="4"/>
      <c r="EG3619" s="4"/>
      <c r="EH3619" s="4"/>
      <c r="EI3619" s="4"/>
      <c r="EJ3619" s="4"/>
      <c r="EK3619" s="4"/>
      <c r="EL3619" s="4"/>
      <c r="EM3619" s="4"/>
      <c r="EN3619" s="4"/>
      <c r="EO3619" s="4"/>
      <c r="EP3619" s="4"/>
      <c r="EQ3619" s="4"/>
      <c r="ER3619" s="4"/>
      <c r="ES3619" s="4"/>
      <c r="ET3619" s="4"/>
      <c r="EU3619" s="4"/>
      <c r="EV3619" s="4"/>
      <c r="EW3619" s="4"/>
      <c r="EX3619" s="4"/>
      <c r="EY3619" s="4"/>
      <c r="EZ3619" s="4"/>
      <c r="FA3619" s="4"/>
      <c r="FB3619" s="4"/>
      <c r="FC3619" s="4"/>
      <c r="FD3619" s="4"/>
      <c r="FE3619" s="4"/>
      <c r="FF3619" s="4"/>
      <c r="FG3619" s="4"/>
      <c r="FH3619" s="4"/>
      <c r="FI3619" s="4"/>
      <c r="FJ3619" s="4"/>
      <c r="FK3619" s="4"/>
      <c r="FL3619" s="4"/>
      <c r="FM3619" s="4"/>
      <c r="FN3619" s="4"/>
      <c r="FO3619" s="4"/>
      <c r="FP3619" s="4"/>
      <c r="FQ3619" s="4"/>
      <c r="FR3619" s="4"/>
      <c r="FS3619" s="4"/>
      <c r="FT3619" s="4"/>
      <c r="FU3619" s="4"/>
      <c r="FV3619" s="4"/>
      <c r="FW3619" s="4"/>
      <c r="FX3619" s="4"/>
      <c r="FY3619" s="4"/>
      <c r="FZ3619" s="4"/>
      <c r="GA3619" s="4"/>
      <c r="GB3619" s="4"/>
      <c r="GC3619" s="4"/>
      <c r="GD3619" s="4"/>
      <c r="GE3619" s="4"/>
      <c r="GF3619" s="4"/>
      <c r="GG3619" s="4"/>
      <c r="GH3619" s="4"/>
      <c r="GI3619" s="4"/>
      <c r="GJ3619" s="4"/>
      <c r="GK3619" s="4"/>
      <c r="GL3619" s="4"/>
      <c r="GM3619" s="4"/>
      <c r="GN3619" s="4"/>
      <c r="GO3619" s="4"/>
      <c r="GP3619" s="4"/>
      <c r="GQ3619" s="4"/>
      <c r="GR3619" s="4"/>
      <c r="GS3619" s="4"/>
      <c r="GT3619" s="4"/>
      <c r="GU3619" s="4"/>
      <c r="GV3619" s="4"/>
      <c r="GW3619" s="4"/>
      <c r="GX3619" s="4"/>
      <c r="GY3619" s="4"/>
      <c r="GZ3619" s="4"/>
      <c r="HA3619" s="4"/>
      <c r="HB3619" s="4"/>
      <c r="HC3619" s="4"/>
      <c r="HD3619" s="4"/>
      <c r="HE3619" s="4"/>
      <c r="HF3619" s="4"/>
      <c r="HG3619" s="4"/>
      <c r="HH3619" s="4"/>
      <c r="HI3619" s="4"/>
      <c r="HJ3619" s="4"/>
      <c r="HK3619" s="4"/>
      <c r="HL3619" s="4"/>
      <c r="HM3619" s="4"/>
      <c r="HN3619" s="4"/>
      <c r="HO3619" s="4"/>
      <c r="HP3619" s="4"/>
      <c r="HQ3619" s="4"/>
      <c r="HR3619" s="4"/>
      <c r="HS3619" s="4"/>
      <c r="HT3619" s="4"/>
      <c r="HU3619" s="4"/>
      <c r="HV3619" s="4"/>
      <c r="HW3619" s="4"/>
      <c r="HX3619" s="4"/>
      <c r="HY3619" s="4"/>
      <c r="HZ3619" s="4"/>
      <c r="IA3619" s="4"/>
      <c r="IB3619" s="4"/>
      <c r="IC3619" s="4"/>
      <c r="ID3619" s="4"/>
      <c r="IE3619" s="4"/>
      <c r="IF3619" s="4"/>
      <c r="IG3619" s="4"/>
      <c r="IH3619" s="4"/>
      <c r="II3619" s="4"/>
      <c r="IJ3619" s="4"/>
      <c r="IK3619" s="4"/>
      <c r="IL3619" s="4"/>
      <c r="IM3619" s="4"/>
      <c r="IN3619" s="4"/>
      <c r="IO3619" s="4"/>
      <c r="IP3619" s="4"/>
      <c r="IQ3619" s="4"/>
      <c r="IR3619" s="4"/>
      <c r="IS3619" s="4"/>
      <c r="IT3619" s="4"/>
      <c r="IU3619" s="4"/>
      <c r="IV3619" s="4"/>
      <c r="IW3619" s="4"/>
      <c r="IX3619" s="4"/>
      <c r="IY3619" s="4"/>
      <c r="IZ3619" s="4"/>
      <c r="JA3619" s="4"/>
      <c r="JB3619" s="4"/>
      <c r="JC3619" s="4"/>
      <c r="JD3619" s="4"/>
      <c r="JE3619" s="4"/>
      <c r="JF3619" s="4"/>
      <c r="JG3619" s="4"/>
      <c r="JH3619" s="4"/>
      <c r="JI3619" s="4"/>
      <c r="JJ3619" s="4"/>
      <c r="JK3619" s="4"/>
      <c r="JL3619" s="4"/>
      <c r="JM3619" s="4"/>
      <c r="JN3619" s="4"/>
      <c r="JO3619" s="4"/>
      <c r="JP3619" s="4"/>
      <c r="JQ3619" s="4"/>
      <c r="JR3619" s="4"/>
      <c r="JS3619" s="4"/>
      <c r="JT3619" s="4"/>
      <c r="JU3619" s="4"/>
      <c r="JV3619" s="4"/>
      <c r="JW3619" s="4"/>
      <c r="JX3619" s="4"/>
      <c r="JY3619" s="4"/>
      <c r="JZ3619" s="4"/>
      <c r="KA3619" s="4"/>
      <c r="KB3619" s="4"/>
      <c r="KC3619" s="4"/>
      <c r="KD3619" s="4"/>
      <c r="KE3619" s="4"/>
      <c r="KF3619" s="4"/>
      <c r="KG3619" s="4"/>
      <c r="KH3619" s="4"/>
      <c r="KI3619" s="4"/>
      <c r="KJ3619" s="4"/>
      <c r="KK3619" s="4"/>
      <c r="KL3619" s="4"/>
      <c r="KM3619" s="4"/>
      <c r="KN3619" s="4"/>
      <c r="KO3619" s="4"/>
      <c r="KP3619" s="4"/>
      <c r="KQ3619" s="4"/>
      <c r="KR3619" s="4"/>
      <c r="KS3619" s="4"/>
      <c r="KT3619" s="4"/>
      <c r="KU3619" s="4"/>
      <c r="KV3619" s="4"/>
      <c r="KW3619" s="4"/>
      <c r="KX3619" s="4"/>
      <c r="KY3619" s="4"/>
      <c r="KZ3619" s="4"/>
      <c r="LA3619" s="4"/>
      <c r="LB3619" s="4"/>
      <c r="LC3619" s="4"/>
      <c r="LD3619" s="4"/>
      <c r="LE3619" s="4"/>
      <c r="LF3619" s="4"/>
      <c r="LG3619" s="4"/>
      <c r="LH3619" s="4"/>
      <c r="LI3619" s="4"/>
      <c r="LJ3619" s="4"/>
      <c r="LK3619" s="4"/>
      <c r="LL3619" s="4"/>
      <c r="LM3619" s="4"/>
      <c r="LN3619" s="4"/>
      <c r="LO3619" s="4"/>
      <c r="LP3619" s="4"/>
      <c r="LQ3619" s="4"/>
      <c r="LR3619" s="4"/>
      <c r="LS3619" s="4"/>
      <c r="LT3619" s="4"/>
      <c r="LU3619" s="4"/>
      <c r="LV3619" s="4"/>
      <c r="LW3619" s="4"/>
      <c r="LX3619" s="4"/>
      <c r="LY3619" s="4"/>
      <c r="LZ3619" s="4"/>
      <c r="MA3619" s="4"/>
      <c r="MB3619" s="4"/>
      <c r="MC3619" s="4"/>
      <c r="MD3619" s="4"/>
      <c r="ME3619" s="4"/>
      <c r="MF3619" s="4"/>
      <c r="MG3619" s="4"/>
      <c r="MH3619" s="4"/>
      <c r="MI3619" s="4"/>
      <c r="MJ3619" s="4"/>
      <c r="MK3619" s="4"/>
      <c r="ML3619" s="4"/>
      <c r="MM3619" s="4"/>
      <c r="MN3619" s="4"/>
      <c r="MO3619" s="4"/>
      <c r="MP3619" s="4"/>
      <c r="MQ3619" s="4"/>
      <c r="MR3619" s="4"/>
      <c r="MS3619" s="4"/>
      <c r="MT3619" s="4"/>
      <c r="MU3619" s="4"/>
      <c r="MV3619" s="4"/>
      <c r="MW3619" s="4"/>
      <c r="MX3619" s="4"/>
      <c r="MY3619" s="4"/>
      <c r="MZ3619" s="4"/>
      <c r="NA3619" s="4"/>
      <c r="NB3619" s="4"/>
      <c r="NC3619" s="4"/>
      <c r="ND3619" s="4"/>
      <c r="NE3619" s="4"/>
      <c r="NF3619" s="4"/>
      <c r="NG3619" s="4"/>
      <c r="NH3619" s="4"/>
      <c r="NI3619" s="4"/>
      <c r="NJ3619" s="4"/>
      <c r="NK3619" s="4"/>
      <c r="NL3619" s="4"/>
      <c r="NM3619" s="4"/>
      <c r="NN3619" s="4"/>
      <c r="NO3619" s="4"/>
      <c r="NP3619" s="4"/>
      <c r="NQ3619" s="4"/>
      <c r="NR3619" s="4"/>
      <c r="NS3619" s="4"/>
      <c r="NT3619" s="4"/>
      <c r="NU3619" s="4"/>
      <c r="NV3619" s="4"/>
      <c r="NW3619" s="4"/>
      <c r="NX3619" s="4"/>
      <c r="NY3619" s="4"/>
      <c r="NZ3619" s="4"/>
      <c r="OA3619" s="4"/>
      <c r="OB3619" s="4"/>
      <c r="OC3619" s="4"/>
      <c r="OD3619" s="4"/>
      <c r="OE3619" s="4"/>
      <c r="OF3619" s="4"/>
      <c r="OG3619" s="4"/>
      <c r="OH3619" s="4"/>
      <c r="OI3619" s="4"/>
      <c r="OJ3619" s="4"/>
      <c r="OK3619" s="4"/>
      <c r="OL3619" s="4"/>
      <c r="OM3619" s="4"/>
      <c r="ON3619" s="4"/>
      <c r="OO3619" s="4"/>
      <c r="OP3619" s="4"/>
      <c r="OQ3619" s="4"/>
      <c r="OR3619" s="4"/>
      <c r="OS3619" s="4"/>
      <c r="OT3619" s="4"/>
      <c r="OU3619" s="4"/>
      <c r="OV3619" s="4"/>
      <c r="OW3619" s="4"/>
      <c r="OX3619" s="4"/>
      <c r="OY3619" s="4"/>
      <c r="OZ3619" s="4"/>
      <c r="PA3619" s="4"/>
      <c r="PB3619" s="4"/>
      <c r="PC3619" s="4"/>
      <c r="PD3619" s="4"/>
      <c r="PE3619" s="4"/>
      <c r="PF3619" s="4"/>
      <c r="PG3619" s="4"/>
      <c r="PH3619" s="4"/>
      <c r="PI3619" s="4"/>
      <c r="PJ3619" s="4"/>
      <c r="PK3619" s="4"/>
      <c r="PL3619" s="4"/>
      <c r="PM3619" s="4"/>
      <c r="PN3619" s="4"/>
      <c r="PO3619" s="4"/>
      <c r="PP3619" s="4"/>
      <c r="PQ3619" s="4"/>
      <c r="PR3619" s="4"/>
      <c r="PS3619" s="4"/>
      <c r="PT3619" s="4"/>
      <c r="PU3619" s="4"/>
      <c r="PV3619" s="4"/>
      <c r="PW3619" s="4"/>
      <c r="PX3619" s="4"/>
      <c r="PY3619" s="4"/>
      <c r="PZ3619" s="4"/>
      <c r="QA3619" s="4"/>
      <c r="QB3619" s="4"/>
      <c r="QC3619" s="4"/>
      <c r="QD3619" s="4"/>
      <c r="QE3619" s="4"/>
      <c r="QF3619" s="4"/>
      <c r="QG3619" s="4"/>
      <c r="QH3619" s="4"/>
      <c r="QI3619" s="4"/>
      <c r="QJ3619" s="4"/>
      <c r="QK3619" s="4"/>
      <c r="QL3619" s="4"/>
      <c r="QM3619" s="4"/>
      <c r="QN3619" s="4"/>
      <c r="QO3619" s="4"/>
      <c r="QP3619" s="4"/>
      <c r="QQ3619" s="4"/>
      <c r="QR3619" s="4"/>
      <c r="QS3619" s="4"/>
      <c r="QT3619" s="4"/>
      <c r="QU3619" s="4"/>
      <c r="QV3619" s="4"/>
      <c r="QW3619" s="4"/>
      <c r="QX3619" s="4"/>
      <c r="QY3619" s="4"/>
      <c r="QZ3619" s="4"/>
      <c r="RA3619" s="4"/>
      <c r="RB3619" s="4"/>
      <c r="RC3619" s="4"/>
      <c r="RD3619" s="4"/>
      <c r="RE3619" s="4"/>
      <c r="RF3619" s="4"/>
      <c r="RG3619" s="4"/>
      <c r="RH3619" s="4"/>
      <c r="RI3619" s="4"/>
      <c r="RJ3619" s="4"/>
      <c r="RK3619" s="4"/>
      <c r="RL3619" s="4"/>
      <c r="RM3619" s="4"/>
      <c r="RN3619" s="4"/>
      <c r="RO3619" s="4"/>
      <c r="RP3619" s="4"/>
      <c r="RQ3619" s="4"/>
      <c r="RR3619" s="4"/>
      <c r="RS3619" s="4"/>
      <c r="RT3619" s="4"/>
      <c r="RU3619" s="4"/>
      <c r="RV3619" s="4"/>
      <c r="RW3619" s="4"/>
      <c r="RX3619" s="4"/>
      <c r="RY3619" s="4"/>
      <c r="RZ3619" s="4"/>
      <c r="SA3619" s="4"/>
      <c r="SB3619" s="4"/>
      <c r="SC3619" s="4"/>
      <c r="SD3619" s="4"/>
      <c r="SE3619" s="4"/>
      <c r="SF3619" s="4"/>
      <c r="SG3619" s="4"/>
      <c r="SH3619" s="4"/>
      <c r="SI3619" s="4"/>
      <c r="SJ3619" s="4"/>
      <c r="SK3619" s="4"/>
      <c r="SL3619" s="4"/>
      <c r="SM3619" s="4"/>
      <c r="SN3619" s="4"/>
      <c r="SO3619" s="4"/>
      <c r="SP3619" s="4"/>
      <c r="SQ3619" s="4"/>
      <c r="SR3619" s="4"/>
      <c r="SS3619" s="4"/>
      <c r="ST3619" s="4"/>
      <c r="SU3619" s="4"/>
      <c r="SV3619" s="4"/>
      <c r="SW3619" s="4"/>
      <c r="SX3619" s="4"/>
      <c r="SY3619" s="4"/>
      <c r="SZ3619" s="4"/>
      <c r="TA3619" s="4"/>
      <c r="TB3619" s="4"/>
      <c r="TC3619" s="4"/>
      <c r="TD3619" s="4"/>
      <c r="TE3619" s="4"/>
      <c r="TF3619" s="4"/>
      <c r="TG3619" s="4"/>
      <c r="TH3619" s="4"/>
      <c r="TI3619" s="4"/>
      <c r="TJ3619" s="4"/>
      <c r="TK3619" s="4"/>
      <c r="TL3619" s="4"/>
      <c r="TM3619" s="4"/>
      <c r="TN3619" s="4"/>
      <c r="TO3619" s="4"/>
      <c r="TP3619" s="4"/>
      <c r="TQ3619" s="4"/>
      <c r="TR3619" s="4"/>
      <c r="TS3619" s="4"/>
      <c r="TT3619" s="4"/>
      <c r="TU3619" s="4"/>
      <c r="TV3619" s="4"/>
      <c r="TW3619" s="4"/>
      <c r="TX3619" s="4"/>
      <c r="TY3619" s="4"/>
      <c r="TZ3619" s="4"/>
      <c r="UA3619" s="4"/>
      <c r="UB3619" s="4"/>
      <c r="UC3619" s="4"/>
      <c r="UD3619" s="4"/>
      <c r="UE3619" s="4"/>
      <c r="UF3619" s="4"/>
      <c r="UG3619" s="4"/>
      <c r="UH3619" s="4"/>
      <c r="UI3619" s="4"/>
      <c r="UJ3619" s="4"/>
      <c r="UK3619" s="4"/>
      <c r="UL3619" s="4"/>
      <c r="UM3619" s="4"/>
      <c r="UN3619" s="4"/>
      <c r="UO3619" s="4"/>
      <c r="UP3619" s="4"/>
      <c r="UQ3619" s="4"/>
      <c r="UR3619" s="4"/>
      <c r="US3619" s="4"/>
      <c r="UT3619" s="4"/>
      <c r="UU3619" s="4"/>
      <c r="UV3619" s="4"/>
      <c r="UW3619" s="4"/>
      <c r="UX3619" s="4"/>
      <c r="UY3619" s="4"/>
      <c r="UZ3619" s="4"/>
      <c r="VA3619" s="4"/>
      <c r="VB3619" s="4"/>
      <c r="VC3619" s="4"/>
      <c r="VD3619" s="4"/>
      <c r="VE3619" s="4"/>
      <c r="VF3619" s="4"/>
      <c r="VG3619" s="4"/>
      <c r="VH3619" s="4"/>
      <c r="VI3619" s="4"/>
      <c r="VJ3619" s="4"/>
      <c r="VK3619" s="4"/>
      <c r="VL3619" s="4"/>
      <c r="VM3619" s="4"/>
      <c r="VN3619" s="4"/>
      <c r="VO3619" s="4"/>
      <c r="VP3619" s="4"/>
      <c r="VQ3619" s="4"/>
      <c r="VR3619" s="4"/>
      <c r="VS3619" s="4"/>
      <c r="VT3619" s="4"/>
      <c r="VU3619" s="4"/>
      <c r="VV3619" s="4"/>
      <c r="VW3619" s="4"/>
      <c r="VX3619" s="4"/>
      <c r="VY3619" s="4"/>
      <c r="VZ3619" s="4"/>
      <c r="WA3619" s="4"/>
      <c r="WB3619" s="4"/>
      <c r="WC3619" s="4"/>
      <c r="WD3619" s="4"/>
      <c r="WE3619" s="4"/>
      <c r="WF3619" s="4"/>
      <c r="WG3619" s="4"/>
      <c r="WH3619" s="4"/>
      <c r="WI3619" s="4"/>
      <c r="WJ3619" s="4"/>
      <c r="WK3619" s="4"/>
      <c r="WL3619" s="4"/>
      <c r="WM3619" s="4"/>
      <c r="WN3619" s="4"/>
      <c r="WO3619" s="4"/>
      <c r="WP3619" s="4"/>
      <c r="WQ3619" s="4"/>
      <c r="WR3619" s="4"/>
      <c r="WS3619" s="4"/>
      <c r="WT3619" s="4"/>
      <c r="WU3619" s="4"/>
      <c r="WV3619" s="4"/>
      <c r="WW3619" s="4"/>
      <c r="WX3619" s="4"/>
      <c r="WY3619" s="4"/>
      <c r="WZ3619" s="4"/>
      <c r="XA3619" s="4"/>
      <c r="XB3619" s="4"/>
      <c r="XC3619" s="4"/>
      <c r="XD3619" s="4"/>
      <c r="XE3619" s="4"/>
      <c r="XF3619" s="4"/>
      <c r="XG3619" s="4"/>
      <c r="XH3619" s="4"/>
      <c r="XI3619" s="4"/>
    </row>
    <row r="3620" s="420" customFormat="true" ht="13.8" hidden="false" customHeight="false" outlineLevel="0" collapsed="false">
      <c r="A3620" s="66" t="s">
        <v>31</v>
      </c>
      <c r="B3620" s="67" t="s">
        <v>32</v>
      </c>
      <c r="C3620" s="66" t="s">
        <v>31</v>
      </c>
      <c r="D3620" s="67" t="s">
        <v>32</v>
      </c>
      <c r="E3620" s="66" t="s">
        <v>33</v>
      </c>
      <c r="F3620" s="67" t="s">
        <v>6106</v>
      </c>
      <c r="G3620" s="69" t="n">
        <v>19340076900017</v>
      </c>
      <c r="H3620" s="67" t="s">
        <v>6140</v>
      </c>
      <c r="I3620" s="67"/>
      <c r="J3620" s="67" t="s">
        <v>6140</v>
      </c>
      <c r="K3620" s="67"/>
      <c r="L3620" s="67"/>
      <c r="M3620" s="67" t="s">
        <v>6141</v>
      </c>
      <c r="N3620" s="67"/>
      <c r="O3620" s="109" t="n">
        <v>34200</v>
      </c>
      <c r="P3620" s="67" t="s">
        <v>99</v>
      </c>
      <c r="Q3620" s="110" t="n">
        <v>467186666</v>
      </c>
      <c r="R3620" s="192" t="s">
        <v>6142</v>
      </c>
      <c r="S3620" s="67" t="s">
        <v>6140</v>
      </c>
      <c r="T3620" s="67" t="s">
        <v>6143</v>
      </c>
      <c r="U3620" s="67" t="s">
        <v>41</v>
      </c>
      <c r="V3620" s="112" t="s">
        <v>2951</v>
      </c>
      <c r="W3620" s="67" t="s">
        <v>6140</v>
      </c>
      <c r="X3620" s="67"/>
      <c r="Y3620" s="67"/>
      <c r="Z3620" s="67" t="s">
        <v>6141</v>
      </c>
      <c r="AA3620" s="67"/>
      <c r="AB3620" s="109" t="n">
        <v>34200</v>
      </c>
      <c r="AC3620" s="67" t="s">
        <v>99</v>
      </c>
      <c r="AD3620" s="67" t="s">
        <v>5261</v>
      </c>
      <c r="AE3620" s="67" t="s">
        <v>3670</v>
      </c>
      <c r="AF3620" s="66" t="n">
        <v>5</v>
      </c>
      <c r="AG3620" s="67" t="s">
        <v>7384</v>
      </c>
      <c r="AH3620" s="113"/>
      <c r="AI3620" s="113"/>
      <c r="AJ3620" s="67"/>
      <c r="AK3620" s="4"/>
      <c r="AL3620" s="4"/>
      <c r="AM3620" s="4"/>
      <c r="AN3620" s="4"/>
      <c r="AO3620" s="4"/>
      <c r="AP3620" s="4"/>
      <c r="AQ3620" s="4"/>
      <c r="AR3620" s="4"/>
      <c r="AS3620" s="4"/>
      <c r="AT3620" s="4"/>
      <c r="AU3620" s="4"/>
      <c r="AV3620" s="4"/>
      <c r="AW3620" s="4"/>
      <c r="AX3620" s="4"/>
      <c r="AY3620" s="4"/>
      <c r="AZ3620" s="4"/>
      <c r="BA3620" s="4"/>
      <c r="BB3620" s="4"/>
      <c r="BC3620" s="4"/>
      <c r="BD3620" s="4"/>
      <c r="BE3620" s="4"/>
      <c r="BF3620" s="4"/>
      <c r="BG3620" s="4"/>
      <c r="BH3620" s="4"/>
      <c r="BI3620" s="4"/>
      <c r="BJ3620" s="4"/>
      <c r="BK3620" s="4"/>
      <c r="BL3620" s="4"/>
      <c r="BM3620" s="4"/>
      <c r="BN3620" s="4"/>
      <c r="BO3620" s="4"/>
      <c r="BP3620" s="4"/>
      <c r="BQ3620" s="4"/>
      <c r="BR3620" s="4"/>
      <c r="BS3620" s="4"/>
      <c r="BT3620" s="4"/>
      <c r="BU3620" s="4"/>
      <c r="BV3620" s="4"/>
      <c r="BW3620" s="4"/>
      <c r="BX3620" s="4"/>
      <c r="BY3620" s="4"/>
      <c r="BZ3620" s="4"/>
      <c r="CA3620" s="4"/>
      <c r="CB3620" s="4"/>
      <c r="CC3620" s="4"/>
      <c r="CD3620" s="4"/>
      <c r="CE3620" s="4"/>
      <c r="CF3620" s="4"/>
      <c r="CG3620" s="4"/>
      <c r="CH3620" s="4"/>
      <c r="CI3620" s="4"/>
      <c r="CJ3620" s="4"/>
      <c r="CK3620" s="4"/>
      <c r="CL3620" s="4"/>
      <c r="CM3620" s="4"/>
      <c r="CN3620" s="4"/>
      <c r="CO3620" s="4"/>
      <c r="CP3620" s="4"/>
      <c r="CQ3620" s="4"/>
      <c r="CR3620" s="4"/>
      <c r="CS3620" s="4"/>
      <c r="CT3620" s="4"/>
      <c r="CU3620" s="4"/>
      <c r="CV3620" s="4"/>
      <c r="CW3620" s="4"/>
      <c r="CX3620" s="4"/>
      <c r="CY3620" s="4"/>
      <c r="CZ3620" s="4"/>
      <c r="DA3620" s="4"/>
      <c r="DB3620" s="4"/>
      <c r="DC3620" s="4"/>
      <c r="DD3620" s="4"/>
      <c r="DE3620" s="4"/>
      <c r="DF3620" s="4"/>
      <c r="DG3620" s="4"/>
      <c r="DH3620" s="4"/>
      <c r="DI3620" s="4"/>
      <c r="DJ3620" s="4"/>
      <c r="DK3620" s="4"/>
      <c r="DL3620" s="4"/>
      <c r="DM3620" s="4"/>
      <c r="DN3620" s="4"/>
      <c r="DO3620" s="4"/>
      <c r="DP3620" s="4"/>
      <c r="DQ3620" s="4"/>
      <c r="DR3620" s="4"/>
      <c r="DS3620" s="4"/>
      <c r="DT3620" s="4"/>
      <c r="DU3620" s="4"/>
      <c r="DV3620" s="4"/>
      <c r="DW3620" s="4"/>
      <c r="DX3620" s="4"/>
      <c r="DY3620" s="4"/>
      <c r="DZ3620" s="4"/>
      <c r="EA3620" s="4"/>
      <c r="EB3620" s="4"/>
      <c r="EC3620" s="4"/>
      <c r="ED3620" s="4"/>
      <c r="EE3620" s="4"/>
      <c r="EF3620" s="4"/>
      <c r="EG3620" s="4"/>
      <c r="EH3620" s="4"/>
      <c r="EI3620" s="4"/>
      <c r="EJ3620" s="4"/>
      <c r="EK3620" s="4"/>
      <c r="EL3620" s="4"/>
      <c r="EM3620" s="4"/>
      <c r="EN3620" s="4"/>
      <c r="EO3620" s="4"/>
      <c r="EP3620" s="4"/>
      <c r="EQ3620" s="4"/>
      <c r="ER3620" s="4"/>
      <c r="ES3620" s="4"/>
      <c r="ET3620" s="4"/>
      <c r="EU3620" s="4"/>
      <c r="EV3620" s="4"/>
      <c r="EW3620" s="4"/>
      <c r="EX3620" s="4"/>
      <c r="EY3620" s="4"/>
      <c r="EZ3620" s="4"/>
      <c r="FA3620" s="4"/>
      <c r="FB3620" s="4"/>
      <c r="FC3620" s="4"/>
      <c r="FD3620" s="4"/>
      <c r="FE3620" s="4"/>
      <c r="FF3620" s="4"/>
      <c r="FG3620" s="4"/>
      <c r="FH3620" s="4"/>
      <c r="FI3620" s="4"/>
      <c r="FJ3620" s="4"/>
      <c r="FK3620" s="4"/>
      <c r="FL3620" s="4"/>
      <c r="FM3620" s="4"/>
      <c r="FN3620" s="4"/>
      <c r="FO3620" s="4"/>
      <c r="FP3620" s="4"/>
      <c r="FQ3620" s="4"/>
      <c r="FR3620" s="4"/>
      <c r="FS3620" s="4"/>
      <c r="FT3620" s="4"/>
      <c r="FU3620" s="4"/>
      <c r="FV3620" s="4"/>
      <c r="FW3620" s="4"/>
      <c r="FX3620" s="4"/>
      <c r="FY3620" s="4"/>
      <c r="FZ3620" s="4"/>
      <c r="GA3620" s="4"/>
      <c r="GB3620" s="4"/>
      <c r="GC3620" s="4"/>
      <c r="GD3620" s="4"/>
      <c r="GE3620" s="4"/>
      <c r="GF3620" s="4"/>
      <c r="GG3620" s="4"/>
      <c r="GH3620" s="4"/>
      <c r="GI3620" s="4"/>
      <c r="GJ3620" s="4"/>
      <c r="GK3620" s="4"/>
      <c r="GL3620" s="4"/>
      <c r="GM3620" s="4"/>
      <c r="GN3620" s="4"/>
      <c r="GO3620" s="4"/>
      <c r="GP3620" s="4"/>
      <c r="GQ3620" s="4"/>
      <c r="GR3620" s="4"/>
      <c r="GS3620" s="4"/>
      <c r="GT3620" s="4"/>
      <c r="GU3620" s="4"/>
      <c r="GV3620" s="4"/>
      <c r="GW3620" s="4"/>
      <c r="GX3620" s="4"/>
      <c r="GY3620" s="4"/>
      <c r="GZ3620" s="4"/>
      <c r="HA3620" s="4"/>
      <c r="HB3620" s="4"/>
      <c r="HC3620" s="4"/>
      <c r="HD3620" s="4"/>
      <c r="HE3620" s="4"/>
      <c r="HF3620" s="4"/>
      <c r="HG3620" s="4"/>
      <c r="HH3620" s="4"/>
      <c r="HI3620" s="4"/>
      <c r="HJ3620" s="4"/>
      <c r="HK3620" s="4"/>
      <c r="HL3620" s="4"/>
      <c r="HM3620" s="4"/>
      <c r="HN3620" s="4"/>
      <c r="HO3620" s="4"/>
      <c r="HP3620" s="4"/>
      <c r="HQ3620" s="4"/>
      <c r="HR3620" s="4"/>
      <c r="HS3620" s="4"/>
      <c r="HT3620" s="4"/>
      <c r="HU3620" s="4"/>
      <c r="HV3620" s="4"/>
      <c r="HW3620" s="4"/>
      <c r="HX3620" s="4"/>
      <c r="HY3620" s="4"/>
      <c r="HZ3620" s="4"/>
      <c r="IA3620" s="4"/>
      <c r="IB3620" s="4"/>
      <c r="IC3620" s="4"/>
      <c r="ID3620" s="4"/>
      <c r="IE3620" s="4"/>
      <c r="IF3620" s="4"/>
      <c r="IG3620" s="4"/>
      <c r="IH3620" s="4"/>
      <c r="II3620" s="4"/>
      <c r="IJ3620" s="4"/>
      <c r="IK3620" s="4"/>
      <c r="IL3620" s="4"/>
      <c r="IM3620" s="4"/>
      <c r="IN3620" s="4"/>
      <c r="IO3620" s="4"/>
      <c r="IP3620" s="4"/>
      <c r="IQ3620" s="4"/>
      <c r="IR3620" s="4"/>
      <c r="IS3620" s="4"/>
      <c r="IT3620" s="4"/>
      <c r="IU3620" s="4"/>
      <c r="IV3620" s="4"/>
      <c r="IW3620" s="4"/>
      <c r="IX3620" s="4"/>
      <c r="IY3620" s="4"/>
      <c r="IZ3620" s="4"/>
      <c r="JA3620" s="4"/>
      <c r="JB3620" s="4"/>
      <c r="JC3620" s="4"/>
      <c r="JD3620" s="4"/>
      <c r="JE3620" s="4"/>
      <c r="JF3620" s="4"/>
      <c r="JG3620" s="4"/>
      <c r="JH3620" s="4"/>
      <c r="JI3620" s="4"/>
      <c r="JJ3620" s="4"/>
      <c r="JK3620" s="4"/>
      <c r="JL3620" s="4"/>
      <c r="JM3620" s="4"/>
      <c r="JN3620" s="4"/>
      <c r="JO3620" s="4"/>
      <c r="JP3620" s="4"/>
      <c r="JQ3620" s="4"/>
      <c r="JR3620" s="4"/>
      <c r="JS3620" s="4"/>
      <c r="JT3620" s="4"/>
      <c r="JU3620" s="4"/>
      <c r="JV3620" s="4"/>
      <c r="JW3620" s="4"/>
      <c r="JX3620" s="4"/>
      <c r="JY3620" s="4"/>
      <c r="JZ3620" s="4"/>
      <c r="KA3620" s="4"/>
      <c r="KB3620" s="4"/>
      <c r="KC3620" s="4"/>
      <c r="KD3620" s="4"/>
      <c r="KE3620" s="4"/>
      <c r="KF3620" s="4"/>
      <c r="KG3620" s="4"/>
      <c r="KH3620" s="4"/>
      <c r="KI3620" s="4"/>
      <c r="KJ3620" s="4"/>
      <c r="KK3620" s="4"/>
      <c r="KL3620" s="4"/>
      <c r="KM3620" s="4"/>
      <c r="KN3620" s="4"/>
      <c r="KO3620" s="4"/>
      <c r="KP3620" s="4"/>
      <c r="KQ3620" s="4"/>
      <c r="KR3620" s="4"/>
      <c r="KS3620" s="4"/>
      <c r="KT3620" s="4"/>
      <c r="KU3620" s="4"/>
      <c r="KV3620" s="4"/>
      <c r="KW3620" s="4"/>
      <c r="KX3620" s="4"/>
      <c r="KY3620" s="4"/>
      <c r="KZ3620" s="4"/>
      <c r="LA3620" s="4"/>
      <c r="LB3620" s="4"/>
      <c r="LC3620" s="4"/>
      <c r="LD3620" s="4"/>
      <c r="LE3620" s="4"/>
      <c r="LF3620" s="4"/>
      <c r="LG3620" s="4"/>
      <c r="LH3620" s="4"/>
      <c r="LI3620" s="4"/>
      <c r="LJ3620" s="4"/>
      <c r="LK3620" s="4"/>
      <c r="LL3620" s="4"/>
      <c r="LM3620" s="4"/>
      <c r="LN3620" s="4"/>
      <c r="LO3620" s="4"/>
      <c r="LP3620" s="4"/>
      <c r="LQ3620" s="4"/>
      <c r="LR3620" s="4"/>
      <c r="LS3620" s="4"/>
      <c r="LT3620" s="4"/>
      <c r="LU3620" s="4"/>
      <c r="LV3620" s="4"/>
      <c r="LW3620" s="4"/>
      <c r="LX3620" s="4"/>
      <c r="LY3620" s="4"/>
      <c r="LZ3620" s="4"/>
      <c r="MA3620" s="4"/>
      <c r="MB3620" s="4"/>
      <c r="MC3620" s="4"/>
      <c r="MD3620" s="4"/>
      <c r="ME3620" s="4"/>
      <c r="MF3620" s="4"/>
      <c r="MG3620" s="4"/>
      <c r="MH3620" s="4"/>
      <c r="MI3620" s="4"/>
      <c r="MJ3620" s="4"/>
      <c r="MK3620" s="4"/>
      <c r="ML3620" s="4"/>
      <c r="MM3620" s="4"/>
      <c r="MN3620" s="4"/>
      <c r="MO3620" s="4"/>
      <c r="MP3620" s="4"/>
      <c r="MQ3620" s="4"/>
      <c r="MR3620" s="4"/>
      <c r="MS3620" s="4"/>
      <c r="MT3620" s="4"/>
      <c r="MU3620" s="4"/>
      <c r="MV3620" s="4"/>
      <c r="MW3620" s="4"/>
      <c r="MX3620" s="4"/>
      <c r="MY3620" s="4"/>
      <c r="MZ3620" s="4"/>
      <c r="NA3620" s="4"/>
      <c r="NB3620" s="4"/>
      <c r="NC3620" s="4"/>
      <c r="ND3620" s="4"/>
      <c r="NE3620" s="4"/>
      <c r="NF3620" s="4"/>
      <c r="NG3620" s="4"/>
      <c r="NH3620" s="4"/>
      <c r="NI3620" s="4"/>
      <c r="NJ3620" s="4"/>
      <c r="NK3620" s="4"/>
      <c r="NL3620" s="4"/>
      <c r="NM3620" s="4"/>
      <c r="NN3620" s="4"/>
      <c r="NO3620" s="4"/>
      <c r="NP3620" s="4"/>
      <c r="NQ3620" s="4"/>
      <c r="NR3620" s="4"/>
      <c r="NS3620" s="4"/>
      <c r="NT3620" s="4"/>
      <c r="NU3620" s="4"/>
      <c r="NV3620" s="4"/>
      <c r="NW3620" s="4"/>
      <c r="NX3620" s="4"/>
      <c r="NY3620" s="4"/>
      <c r="NZ3620" s="4"/>
      <c r="OA3620" s="4"/>
      <c r="OB3620" s="4"/>
      <c r="OC3620" s="4"/>
      <c r="OD3620" s="4"/>
      <c r="OE3620" s="4"/>
      <c r="OF3620" s="4"/>
      <c r="OG3620" s="4"/>
      <c r="OH3620" s="4"/>
      <c r="OI3620" s="4"/>
      <c r="OJ3620" s="4"/>
      <c r="OK3620" s="4"/>
      <c r="OL3620" s="4"/>
      <c r="OM3620" s="4"/>
      <c r="ON3620" s="4"/>
      <c r="OO3620" s="4"/>
      <c r="OP3620" s="4"/>
      <c r="OQ3620" s="4"/>
      <c r="OR3620" s="4"/>
      <c r="OS3620" s="4"/>
      <c r="OT3620" s="4"/>
      <c r="OU3620" s="4"/>
      <c r="OV3620" s="4"/>
      <c r="OW3620" s="4"/>
      <c r="OX3620" s="4"/>
      <c r="OY3620" s="4"/>
      <c r="OZ3620" s="4"/>
      <c r="PA3620" s="4"/>
      <c r="PB3620" s="4"/>
      <c r="PC3620" s="4"/>
      <c r="PD3620" s="4"/>
      <c r="PE3620" s="4"/>
      <c r="PF3620" s="4"/>
      <c r="PG3620" s="4"/>
      <c r="PH3620" s="4"/>
      <c r="PI3620" s="4"/>
      <c r="PJ3620" s="4"/>
      <c r="PK3620" s="4"/>
      <c r="PL3620" s="4"/>
      <c r="PM3620" s="4"/>
      <c r="PN3620" s="4"/>
      <c r="PO3620" s="4"/>
      <c r="PP3620" s="4"/>
      <c r="PQ3620" s="4"/>
      <c r="PR3620" s="4"/>
      <c r="PS3620" s="4"/>
      <c r="PT3620" s="4"/>
      <c r="PU3620" s="4"/>
      <c r="PV3620" s="4"/>
      <c r="PW3620" s="4"/>
      <c r="PX3620" s="4"/>
      <c r="PY3620" s="4"/>
      <c r="PZ3620" s="4"/>
      <c r="QA3620" s="4"/>
      <c r="QB3620" s="4"/>
      <c r="QC3620" s="4"/>
      <c r="QD3620" s="4"/>
      <c r="QE3620" s="4"/>
      <c r="QF3620" s="4"/>
      <c r="QG3620" s="4"/>
      <c r="QH3620" s="4"/>
      <c r="QI3620" s="4"/>
      <c r="QJ3620" s="4"/>
      <c r="QK3620" s="4"/>
      <c r="QL3620" s="4"/>
      <c r="QM3620" s="4"/>
      <c r="QN3620" s="4"/>
      <c r="QO3620" s="4"/>
      <c r="QP3620" s="4"/>
      <c r="QQ3620" s="4"/>
      <c r="QR3620" s="4"/>
      <c r="QS3620" s="4"/>
      <c r="QT3620" s="4"/>
      <c r="QU3620" s="4"/>
      <c r="QV3620" s="4"/>
      <c r="QW3620" s="4"/>
      <c r="QX3620" s="4"/>
      <c r="QY3620" s="4"/>
      <c r="QZ3620" s="4"/>
      <c r="RA3620" s="4"/>
      <c r="RB3620" s="4"/>
      <c r="RC3620" s="4"/>
      <c r="RD3620" s="4"/>
      <c r="RE3620" s="4"/>
      <c r="RF3620" s="4"/>
      <c r="RG3620" s="4"/>
      <c r="RH3620" s="4"/>
      <c r="RI3620" s="4"/>
      <c r="RJ3620" s="4"/>
      <c r="RK3620" s="4"/>
      <c r="RL3620" s="4"/>
      <c r="RM3620" s="4"/>
      <c r="RN3620" s="4"/>
      <c r="RO3620" s="4"/>
      <c r="RP3620" s="4"/>
      <c r="RQ3620" s="4"/>
      <c r="RR3620" s="4"/>
      <c r="RS3620" s="4"/>
      <c r="RT3620" s="4"/>
      <c r="RU3620" s="4"/>
      <c r="RV3620" s="4"/>
      <c r="RW3620" s="4"/>
      <c r="RX3620" s="4"/>
      <c r="RY3620" s="4"/>
      <c r="RZ3620" s="4"/>
      <c r="SA3620" s="4"/>
      <c r="SB3620" s="4"/>
      <c r="SC3620" s="4"/>
      <c r="SD3620" s="4"/>
      <c r="SE3620" s="4"/>
      <c r="SF3620" s="4"/>
      <c r="SG3620" s="4"/>
      <c r="SH3620" s="4"/>
      <c r="SI3620" s="4"/>
      <c r="SJ3620" s="4"/>
      <c r="SK3620" s="4"/>
      <c r="SL3620" s="4"/>
      <c r="SM3620" s="4"/>
      <c r="SN3620" s="4"/>
      <c r="SO3620" s="4"/>
      <c r="SP3620" s="4"/>
      <c r="SQ3620" s="4"/>
      <c r="SR3620" s="4"/>
      <c r="SS3620" s="4"/>
      <c r="ST3620" s="4"/>
      <c r="SU3620" s="4"/>
      <c r="SV3620" s="4"/>
      <c r="SW3620" s="4"/>
      <c r="SX3620" s="4"/>
      <c r="SY3620" s="4"/>
      <c r="SZ3620" s="4"/>
      <c r="TA3620" s="4"/>
      <c r="TB3620" s="4"/>
      <c r="TC3620" s="4"/>
      <c r="TD3620" s="4"/>
      <c r="TE3620" s="4"/>
      <c r="TF3620" s="4"/>
      <c r="TG3620" s="4"/>
      <c r="TH3620" s="4"/>
      <c r="TI3620" s="4"/>
      <c r="TJ3620" s="4"/>
      <c r="TK3620" s="4"/>
      <c r="TL3620" s="4"/>
      <c r="TM3620" s="4"/>
      <c r="TN3620" s="4"/>
      <c r="TO3620" s="4"/>
      <c r="TP3620" s="4"/>
      <c r="TQ3620" s="4"/>
      <c r="TR3620" s="4"/>
      <c r="TS3620" s="4"/>
      <c r="TT3620" s="4"/>
      <c r="TU3620" s="4"/>
      <c r="TV3620" s="4"/>
      <c r="TW3620" s="4"/>
      <c r="TX3620" s="4"/>
      <c r="TY3620" s="4"/>
      <c r="TZ3620" s="4"/>
      <c r="UA3620" s="4"/>
      <c r="UB3620" s="4"/>
      <c r="UC3620" s="4"/>
      <c r="UD3620" s="4"/>
      <c r="UE3620" s="4"/>
      <c r="UF3620" s="4"/>
      <c r="UG3620" s="4"/>
      <c r="UH3620" s="4"/>
      <c r="UI3620" s="4"/>
      <c r="UJ3620" s="4"/>
      <c r="UK3620" s="4"/>
      <c r="UL3620" s="4"/>
      <c r="UM3620" s="4"/>
      <c r="UN3620" s="4"/>
      <c r="UO3620" s="4"/>
      <c r="UP3620" s="4"/>
      <c r="UQ3620" s="4"/>
      <c r="UR3620" s="4"/>
      <c r="US3620" s="4"/>
      <c r="UT3620" s="4"/>
      <c r="UU3620" s="4"/>
      <c r="UV3620" s="4"/>
      <c r="UW3620" s="4"/>
      <c r="UX3620" s="4"/>
      <c r="UY3620" s="4"/>
      <c r="UZ3620" s="4"/>
      <c r="VA3620" s="4"/>
      <c r="VB3620" s="4"/>
      <c r="VC3620" s="4"/>
      <c r="VD3620" s="4"/>
      <c r="VE3620" s="4"/>
      <c r="VF3620" s="4"/>
      <c r="VG3620" s="4"/>
      <c r="VH3620" s="4"/>
      <c r="VI3620" s="4"/>
      <c r="VJ3620" s="4"/>
      <c r="VK3620" s="4"/>
      <c r="VL3620" s="4"/>
      <c r="VM3620" s="4"/>
      <c r="VN3620" s="4"/>
      <c r="VO3620" s="4"/>
      <c r="VP3620" s="4"/>
      <c r="VQ3620" s="4"/>
      <c r="VR3620" s="4"/>
      <c r="VS3620" s="4"/>
      <c r="VT3620" s="4"/>
      <c r="VU3620" s="4"/>
      <c r="VV3620" s="4"/>
      <c r="VW3620" s="4"/>
      <c r="VX3620" s="4"/>
      <c r="VY3620" s="4"/>
      <c r="VZ3620" s="4"/>
      <c r="WA3620" s="4"/>
      <c r="WB3620" s="4"/>
      <c r="WC3620" s="4"/>
      <c r="WD3620" s="4"/>
      <c r="WE3620" s="4"/>
      <c r="WF3620" s="4"/>
      <c r="WG3620" s="4"/>
      <c r="WH3620" s="4"/>
      <c r="WI3620" s="4"/>
      <c r="WJ3620" s="4"/>
      <c r="WK3620" s="4"/>
      <c r="WL3620" s="4"/>
      <c r="WM3620" s="4"/>
      <c r="WN3620" s="4"/>
      <c r="WO3620" s="4"/>
      <c r="WP3620" s="4"/>
      <c r="WQ3620" s="4"/>
      <c r="WR3620" s="4"/>
      <c r="WS3620" s="4"/>
      <c r="WT3620" s="4"/>
      <c r="WU3620" s="4"/>
      <c r="WV3620" s="4"/>
      <c r="WW3620" s="4"/>
      <c r="WX3620" s="4"/>
      <c r="WY3620" s="4"/>
      <c r="WZ3620" s="4"/>
      <c r="XA3620" s="4"/>
      <c r="XB3620" s="4"/>
      <c r="XC3620" s="4"/>
      <c r="XD3620" s="4"/>
      <c r="XE3620" s="4"/>
      <c r="XF3620" s="4"/>
      <c r="XG3620" s="4"/>
      <c r="XH3620" s="4"/>
      <c r="XI3620" s="4"/>
    </row>
    <row r="3621" s="420" customFormat="true" ht="13.8" hidden="false" customHeight="false" outlineLevel="0" collapsed="false">
      <c r="A3621" s="66" t="s">
        <v>31</v>
      </c>
      <c r="B3621" s="67" t="s">
        <v>32</v>
      </c>
      <c r="C3621" s="66" t="s">
        <v>31</v>
      </c>
      <c r="D3621" s="67" t="s">
        <v>32</v>
      </c>
      <c r="E3621" s="66" t="s">
        <v>33</v>
      </c>
      <c r="F3621" s="67" t="s">
        <v>6106</v>
      </c>
      <c r="G3621" s="69" t="n">
        <v>19340076900017</v>
      </c>
      <c r="H3621" s="67" t="s">
        <v>6140</v>
      </c>
      <c r="I3621" s="67"/>
      <c r="J3621" s="67" t="s">
        <v>6140</v>
      </c>
      <c r="K3621" s="67"/>
      <c r="L3621" s="67"/>
      <c r="M3621" s="67" t="s">
        <v>6141</v>
      </c>
      <c r="N3621" s="67"/>
      <c r="O3621" s="109" t="n">
        <v>34200</v>
      </c>
      <c r="P3621" s="67" t="s">
        <v>99</v>
      </c>
      <c r="Q3621" s="110" t="n">
        <v>467186666</v>
      </c>
      <c r="R3621" s="192" t="s">
        <v>6142</v>
      </c>
      <c r="S3621" s="67" t="s">
        <v>6140</v>
      </c>
      <c r="T3621" s="67" t="s">
        <v>6143</v>
      </c>
      <c r="U3621" s="67" t="s">
        <v>41</v>
      </c>
      <c r="V3621" s="112" t="s">
        <v>2951</v>
      </c>
      <c r="W3621" s="67" t="s">
        <v>6140</v>
      </c>
      <c r="X3621" s="67"/>
      <c r="Y3621" s="67"/>
      <c r="Z3621" s="67" t="s">
        <v>6141</v>
      </c>
      <c r="AA3621" s="67"/>
      <c r="AB3621" s="109" t="n">
        <v>34200</v>
      </c>
      <c r="AC3621" s="67" t="s">
        <v>99</v>
      </c>
      <c r="AD3621" s="148" t="s">
        <v>5367</v>
      </c>
      <c r="AE3621" s="67" t="s">
        <v>3670</v>
      </c>
      <c r="AF3621" s="66" t="n">
        <v>5</v>
      </c>
      <c r="AG3621" s="67" t="s">
        <v>7385</v>
      </c>
      <c r="AH3621" s="113"/>
      <c r="AI3621" s="113"/>
      <c r="AJ3621" s="67"/>
      <c r="AK3621" s="4"/>
      <c r="AL3621" s="4"/>
      <c r="AM3621" s="4"/>
      <c r="AN3621" s="4"/>
      <c r="AO3621" s="4"/>
      <c r="AP3621" s="4"/>
      <c r="AQ3621" s="4"/>
      <c r="AR3621" s="4"/>
      <c r="AS3621" s="4"/>
      <c r="AT3621" s="4"/>
      <c r="AU3621" s="4"/>
      <c r="AV3621" s="4"/>
      <c r="AW3621" s="4"/>
      <c r="AX3621" s="4"/>
      <c r="AY3621" s="4"/>
      <c r="AZ3621" s="4"/>
      <c r="BA3621" s="4"/>
      <c r="BB3621" s="4"/>
      <c r="BC3621" s="4"/>
      <c r="BD3621" s="4"/>
      <c r="BE3621" s="4"/>
      <c r="BF3621" s="4"/>
      <c r="BG3621" s="4"/>
      <c r="BH3621" s="4"/>
      <c r="BI3621" s="4"/>
      <c r="BJ3621" s="4"/>
      <c r="BK3621" s="4"/>
      <c r="BL3621" s="4"/>
      <c r="BM3621" s="4"/>
      <c r="BN3621" s="4"/>
      <c r="BO3621" s="4"/>
      <c r="BP3621" s="4"/>
      <c r="BQ3621" s="4"/>
      <c r="BR3621" s="4"/>
      <c r="BS3621" s="4"/>
      <c r="BT3621" s="4"/>
      <c r="BU3621" s="4"/>
      <c r="BV3621" s="4"/>
      <c r="BW3621" s="4"/>
      <c r="BX3621" s="4"/>
      <c r="BY3621" s="4"/>
      <c r="BZ3621" s="4"/>
      <c r="CA3621" s="4"/>
      <c r="CB3621" s="4"/>
      <c r="CC3621" s="4"/>
      <c r="CD3621" s="4"/>
      <c r="CE3621" s="4"/>
      <c r="CF3621" s="4"/>
      <c r="CG3621" s="4"/>
      <c r="CH3621" s="4"/>
      <c r="CI3621" s="4"/>
      <c r="CJ3621" s="4"/>
      <c r="CK3621" s="4"/>
      <c r="CL3621" s="4"/>
      <c r="CM3621" s="4"/>
      <c r="CN3621" s="4"/>
      <c r="CO3621" s="4"/>
      <c r="CP3621" s="4"/>
      <c r="CQ3621" s="4"/>
      <c r="CR3621" s="4"/>
      <c r="CS3621" s="4"/>
      <c r="CT3621" s="4"/>
      <c r="CU3621" s="4"/>
      <c r="CV3621" s="4"/>
      <c r="CW3621" s="4"/>
      <c r="CX3621" s="4"/>
      <c r="CY3621" s="4"/>
      <c r="CZ3621" s="4"/>
      <c r="DA3621" s="4"/>
      <c r="DB3621" s="4"/>
      <c r="DC3621" s="4"/>
      <c r="DD3621" s="4"/>
      <c r="DE3621" s="4"/>
      <c r="DF3621" s="4"/>
      <c r="DG3621" s="4"/>
      <c r="DH3621" s="4"/>
      <c r="DI3621" s="4"/>
      <c r="DJ3621" s="4"/>
      <c r="DK3621" s="4"/>
      <c r="DL3621" s="4"/>
      <c r="DM3621" s="4"/>
      <c r="DN3621" s="4"/>
      <c r="DO3621" s="4"/>
      <c r="DP3621" s="4"/>
      <c r="DQ3621" s="4"/>
      <c r="DR3621" s="4"/>
      <c r="DS3621" s="4"/>
      <c r="DT3621" s="4"/>
      <c r="DU3621" s="4"/>
      <c r="DV3621" s="4"/>
      <c r="DW3621" s="4"/>
      <c r="DX3621" s="4"/>
      <c r="DY3621" s="4"/>
      <c r="DZ3621" s="4"/>
      <c r="EA3621" s="4"/>
      <c r="EB3621" s="4"/>
      <c r="EC3621" s="4"/>
      <c r="ED3621" s="4"/>
      <c r="EE3621" s="4"/>
      <c r="EF3621" s="4"/>
      <c r="EG3621" s="4"/>
      <c r="EH3621" s="4"/>
      <c r="EI3621" s="4"/>
      <c r="EJ3621" s="4"/>
      <c r="EK3621" s="4"/>
      <c r="EL3621" s="4"/>
      <c r="EM3621" s="4"/>
      <c r="EN3621" s="4"/>
      <c r="EO3621" s="4"/>
      <c r="EP3621" s="4"/>
      <c r="EQ3621" s="4"/>
      <c r="ER3621" s="4"/>
      <c r="ES3621" s="4"/>
      <c r="ET3621" s="4"/>
      <c r="EU3621" s="4"/>
      <c r="EV3621" s="4"/>
      <c r="EW3621" s="4"/>
      <c r="EX3621" s="4"/>
      <c r="EY3621" s="4"/>
      <c r="EZ3621" s="4"/>
      <c r="FA3621" s="4"/>
      <c r="FB3621" s="4"/>
      <c r="FC3621" s="4"/>
      <c r="FD3621" s="4"/>
      <c r="FE3621" s="4"/>
      <c r="FF3621" s="4"/>
      <c r="FG3621" s="4"/>
      <c r="FH3621" s="4"/>
      <c r="FI3621" s="4"/>
      <c r="FJ3621" s="4"/>
      <c r="FK3621" s="4"/>
      <c r="FL3621" s="4"/>
      <c r="FM3621" s="4"/>
      <c r="FN3621" s="4"/>
      <c r="FO3621" s="4"/>
      <c r="FP3621" s="4"/>
      <c r="FQ3621" s="4"/>
      <c r="FR3621" s="4"/>
      <c r="FS3621" s="4"/>
      <c r="FT3621" s="4"/>
      <c r="FU3621" s="4"/>
      <c r="FV3621" s="4"/>
      <c r="FW3621" s="4"/>
      <c r="FX3621" s="4"/>
      <c r="FY3621" s="4"/>
      <c r="FZ3621" s="4"/>
      <c r="GA3621" s="4"/>
      <c r="GB3621" s="4"/>
      <c r="GC3621" s="4"/>
      <c r="GD3621" s="4"/>
      <c r="GE3621" s="4"/>
      <c r="GF3621" s="4"/>
      <c r="GG3621" s="4"/>
      <c r="GH3621" s="4"/>
      <c r="GI3621" s="4"/>
      <c r="GJ3621" s="4"/>
      <c r="GK3621" s="4"/>
      <c r="GL3621" s="4"/>
      <c r="GM3621" s="4"/>
      <c r="GN3621" s="4"/>
      <c r="GO3621" s="4"/>
      <c r="GP3621" s="4"/>
      <c r="GQ3621" s="4"/>
      <c r="GR3621" s="4"/>
      <c r="GS3621" s="4"/>
      <c r="GT3621" s="4"/>
      <c r="GU3621" s="4"/>
      <c r="GV3621" s="4"/>
      <c r="GW3621" s="4"/>
      <c r="GX3621" s="4"/>
      <c r="GY3621" s="4"/>
      <c r="GZ3621" s="4"/>
      <c r="HA3621" s="4"/>
      <c r="HB3621" s="4"/>
      <c r="HC3621" s="4"/>
      <c r="HD3621" s="4"/>
      <c r="HE3621" s="4"/>
      <c r="HF3621" s="4"/>
      <c r="HG3621" s="4"/>
      <c r="HH3621" s="4"/>
      <c r="HI3621" s="4"/>
      <c r="HJ3621" s="4"/>
      <c r="HK3621" s="4"/>
      <c r="HL3621" s="4"/>
      <c r="HM3621" s="4"/>
      <c r="HN3621" s="4"/>
      <c r="HO3621" s="4"/>
      <c r="HP3621" s="4"/>
      <c r="HQ3621" s="4"/>
      <c r="HR3621" s="4"/>
      <c r="HS3621" s="4"/>
      <c r="HT3621" s="4"/>
      <c r="HU3621" s="4"/>
      <c r="HV3621" s="4"/>
      <c r="HW3621" s="4"/>
      <c r="HX3621" s="4"/>
      <c r="HY3621" s="4"/>
      <c r="HZ3621" s="4"/>
      <c r="IA3621" s="4"/>
      <c r="IB3621" s="4"/>
      <c r="IC3621" s="4"/>
      <c r="ID3621" s="4"/>
      <c r="IE3621" s="4"/>
      <c r="IF3621" s="4"/>
      <c r="IG3621" s="4"/>
      <c r="IH3621" s="4"/>
      <c r="II3621" s="4"/>
      <c r="IJ3621" s="4"/>
      <c r="IK3621" s="4"/>
      <c r="IL3621" s="4"/>
      <c r="IM3621" s="4"/>
      <c r="IN3621" s="4"/>
      <c r="IO3621" s="4"/>
      <c r="IP3621" s="4"/>
      <c r="IQ3621" s="4"/>
      <c r="IR3621" s="4"/>
      <c r="IS3621" s="4"/>
      <c r="IT3621" s="4"/>
      <c r="IU3621" s="4"/>
      <c r="IV3621" s="4"/>
      <c r="IW3621" s="4"/>
      <c r="IX3621" s="4"/>
      <c r="IY3621" s="4"/>
      <c r="IZ3621" s="4"/>
      <c r="JA3621" s="4"/>
      <c r="JB3621" s="4"/>
      <c r="JC3621" s="4"/>
      <c r="JD3621" s="4"/>
      <c r="JE3621" s="4"/>
      <c r="JF3621" s="4"/>
      <c r="JG3621" s="4"/>
      <c r="JH3621" s="4"/>
      <c r="JI3621" s="4"/>
      <c r="JJ3621" s="4"/>
      <c r="JK3621" s="4"/>
      <c r="JL3621" s="4"/>
      <c r="JM3621" s="4"/>
      <c r="JN3621" s="4"/>
      <c r="JO3621" s="4"/>
      <c r="JP3621" s="4"/>
      <c r="JQ3621" s="4"/>
      <c r="JR3621" s="4"/>
      <c r="JS3621" s="4"/>
      <c r="JT3621" s="4"/>
      <c r="JU3621" s="4"/>
      <c r="JV3621" s="4"/>
      <c r="JW3621" s="4"/>
      <c r="JX3621" s="4"/>
      <c r="JY3621" s="4"/>
      <c r="JZ3621" s="4"/>
      <c r="KA3621" s="4"/>
      <c r="KB3621" s="4"/>
      <c r="KC3621" s="4"/>
      <c r="KD3621" s="4"/>
      <c r="KE3621" s="4"/>
      <c r="KF3621" s="4"/>
      <c r="KG3621" s="4"/>
      <c r="KH3621" s="4"/>
      <c r="KI3621" s="4"/>
      <c r="KJ3621" s="4"/>
      <c r="KK3621" s="4"/>
      <c r="KL3621" s="4"/>
      <c r="KM3621" s="4"/>
      <c r="KN3621" s="4"/>
      <c r="KO3621" s="4"/>
      <c r="KP3621" s="4"/>
      <c r="KQ3621" s="4"/>
      <c r="KR3621" s="4"/>
      <c r="KS3621" s="4"/>
      <c r="KT3621" s="4"/>
      <c r="KU3621" s="4"/>
      <c r="KV3621" s="4"/>
      <c r="KW3621" s="4"/>
      <c r="KX3621" s="4"/>
      <c r="KY3621" s="4"/>
      <c r="KZ3621" s="4"/>
      <c r="LA3621" s="4"/>
      <c r="LB3621" s="4"/>
      <c r="LC3621" s="4"/>
      <c r="LD3621" s="4"/>
      <c r="LE3621" s="4"/>
      <c r="LF3621" s="4"/>
      <c r="LG3621" s="4"/>
      <c r="LH3621" s="4"/>
      <c r="LI3621" s="4"/>
      <c r="LJ3621" s="4"/>
      <c r="LK3621" s="4"/>
      <c r="LL3621" s="4"/>
      <c r="LM3621" s="4"/>
      <c r="LN3621" s="4"/>
      <c r="LO3621" s="4"/>
      <c r="LP3621" s="4"/>
      <c r="LQ3621" s="4"/>
      <c r="LR3621" s="4"/>
      <c r="LS3621" s="4"/>
      <c r="LT3621" s="4"/>
      <c r="LU3621" s="4"/>
      <c r="LV3621" s="4"/>
      <c r="LW3621" s="4"/>
      <c r="LX3621" s="4"/>
      <c r="LY3621" s="4"/>
      <c r="LZ3621" s="4"/>
      <c r="MA3621" s="4"/>
      <c r="MB3621" s="4"/>
      <c r="MC3621" s="4"/>
      <c r="MD3621" s="4"/>
      <c r="ME3621" s="4"/>
      <c r="MF3621" s="4"/>
      <c r="MG3621" s="4"/>
      <c r="MH3621" s="4"/>
      <c r="MI3621" s="4"/>
      <c r="MJ3621" s="4"/>
      <c r="MK3621" s="4"/>
      <c r="ML3621" s="4"/>
      <c r="MM3621" s="4"/>
      <c r="MN3621" s="4"/>
      <c r="MO3621" s="4"/>
      <c r="MP3621" s="4"/>
      <c r="MQ3621" s="4"/>
      <c r="MR3621" s="4"/>
      <c r="MS3621" s="4"/>
      <c r="MT3621" s="4"/>
      <c r="MU3621" s="4"/>
      <c r="MV3621" s="4"/>
      <c r="MW3621" s="4"/>
      <c r="MX3621" s="4"/>
      <c r="MY3621" s="4"/>
      <c r="MZ3621" s="4"/>
      <c r="NA3621" s="4"/>
      <c r="NB3621" s="4"/>
      <c r="NC3621" s="4"/>
      <c r="ND3621" s="4"/>
      <c r="NE3621" s="4"/>
      <c r="NF3621" s="4"/>
      <c r="NG3621" s="4"/>
      <c r="NH3621" s="4"/>
      <c r="NI3621" s="4"/>
      <c r="NJ3621" s="4"/>
      <c r="NK3621" s="4"/>
      <c r="NL3621" s="4"/>
      <c r="NM3621" s="4"/>
      <c r="NN3621" s="4"/>
      <c r="NO3621" s="4"/>
      <c r="NP3621" s="4"/>
      <c r="NQ3621" s="4"/>
      <c r="NR3621" s="4"/>
      <c r="NS3621" s="4"/>
      <c r="NT3621" s="4"/>
      <c r="NU3621" s="4"/>
      <c r="NV3621" s="4"/>
      <c r="NW3621" s="4"/>
      <c r="NX3621" s="4"/>
      <c r="NY3621" s="4"/>
      <c r="NZ3621" s="4"/>
      <c r="OA3621" s="4"/>
      <c r="OB3621" s="4"/>
      <c r="OC3621" s="4"/>
      <c r="OD3621" s="4"/>
      <c r="OE3621" s="4"/>
      <c r="OF3621" s="4"/>
      <c r="OG3621" s="4"/>
      <c r="OH3621" s="4"/>
      <c r="OI3621" s="4"/>
      <c r="OJ3621" s="4"/>
      <c r="OK3621" s="4"/>
      <c r="OL3621" s="4"/>
      <c r="OM3621" s="4"/>
      <c r="ON3621" s="4"/>
      <c r="OO3621" s="4"/>
      <c r="OP3621" s="4"/>
      <c r="OQ3621" s="4"/>
      <c r="OR3621" s="4"/>
      <c r="OS3621" s="4"/>
      <c r="OT3621" s="4"/>
      <c r="OU3621" s="4"/>
      <c r="OV3621" s="4"/>
      <c r="OW3621" s="4"/>
      <c r="OX3621" s="4"/>
      <c r="OY3621" s="4"/>
      <c r="OZ3621" s="4"/>
      <c r="PA3621" s="4"/>
      <c r="PB3621" s="4"/>
      <c r="PC3621" s="4"/>
      <c r="PD3621" s="4"/>
      <c r="PE3621" s="4"/>
      <c r="PF3621" s="4"/>
      <c r="PG3621" s="4"/>
      <c r="PH3621" s="4"/>
      <c r="PI3621" s="4"/>
      <c r="PJ3621" s="4"/>
      <c r="PK3621" s="4"/>
      <c r="PL3621" s="4"/>
      <c r="PM3621" s="4"/>
      <c r="PN3621" s="4"/>
      <c r="PO3621" s="4"/>
      <c r="PP3621" s="4"/>
      <c r="PQ3621" s="4"/>
      <c r="PR3621" s="4"/>
      <c r="PS3621" s="4"/>
      <c r="PT3621" s="4"/>
      <c r="PU3621" s="4"/>
      <c r="PV3621" s="4"/>
      <c r="PW3621" s="4"/>
      <c r="PX3621" s="4"/>
      <c r="PY3621" s="4"/>
      <c r="PZ3621" s="4"/>
      <c r="QA3621" s="4"/>
      <c r="QB3621" s="4"/>
      <c r="QC3621" s="4"/>
      <c r="QD3621" s="4"/>
      <c r="QE3621" s="4"/>
      <c r="QF3621" s="4"/>
      <c r="QG3621" s="4"/>
      <c r="QH3621" s="4"/>
      <c r="QI3621" s="4"/>
      <c r="QJ3621" s="4"/>
      <c r="QK3621" s="4"/>
      <c r="QL3621" s="4"/>
      <c r="QM3621" s="4"/>
      <c r="QN3621" s="4"/>
      <c r="QO3621" s="4"/>
      <c r="QP3621" s="4"/>
      <c r="QQ3621" s="4"/>
      <c r="QR3621" s="4"/>
      <c r="QS3621" s="4"/>
      <c r="QT3621" s="4"/>
      <c r="QU3621" s="4"/>
      <c r="QV3621" s="4"/>
      <c r="QW3621" s="4"/>
      <c r="QX3621" s="4"/>
      <c r="QY3621" s="4"/>
      <c r="QZ3621" s="4"/>
      <c r="RA3621" s="4"/>
      <c r="RB3621" s="4"/>
      <c r="RC3621" s="4"/>
      <c r="RD3621" s="4"/>
      <c r="RE3621" s="4"/>
      <c r="RF3621" s="4"/>
      <c r="RG3621" s="4"/>
      <c r="RH3621" s="4"/>
      <c r="RI3621" s="4"/>
      <c r="RJ3621" s="4"/>
      <c r="RK3621" s="4"/>
      <c r="RL3621" s="4"/>
      <c r="RM3621" s="4"/>
      <c r="RN3621" s="4"/>
      <c r="RO3621" s="4"/>
      <c r="RP3621" s="4"/>
      <c r="RQ3621" s="4"/>
      <c r="RR3621" s="4"/>
      <c r="RS3621" s="4"/>
      <c r="RT3621" s="4"/>
      <c r="RU3621" s="4"/>
      <c r="RV3621" s="4"/>
      <c r="RW3621" s="4"/>
      <c r="RX3621" s="4"/>
      <c r="RY3621" s="4"/>
      <c r="RZ3621" s="4"/>
      <c r="SA3621" s="4"/>
      <c r="SB3621" s="4"/>
      <c r="SC3621" s="4"/>
      <c r="SD3621" s="4"/>
      <c r="SE3621" s="4"/>
      <c r="SF3621" s="4"/>
      <c r="SG3621" s="4"/>
      <c r="SH3621" s="4"/>
      <c r="SI3621" s="4"/>
      <c r="SJ3621" s="4"/>
      <c r="SK3621" s="4"/>
      <c r="SL3621" s="4"/>
      <c r="SM3621" s="4"/>
      <c r="SN3621" s="4"/>
      <c r="SO3621" s="4"/>
      <c r="SP3621" s="4"/>
      <c r="SQ3621" s="4"/>
      <c r="SR3621" s="4"/>
      <c r="SS3621" s="4"/>
      <c r="ST3621" s="4"/>
      <c r="SU3621" s="4"/>
      <c r="SV3621" s="4"/>
      <c r="SW3621" s="4"/>
      <c r="SX3621" s="4"/>
      <c r="SY3621" s="4"/>
      <c r="SZ3621" s="4"/>
      <c r="TA3621" s="4"/>
      <c r="TB3621" s="4"/>
      <c r="TC3621" s="4"/>
      <c r="TD3621" s="4"/>
      <c r="TE3621" s="4"/>
      <c r="TF3621" s="4"/>
      <c r="TG3621" s="4"/>
      <c r="TH3621" s="4"/>
      <c r="TI3621" s="4"/>
      <c r="TJ3621" s="4"/>
      <c r="TK3621" s="4"/>
      <c r="TL3621" s="4"/>
      <c r="TM3621" s="4"/>
      <c r="TN3621" s="4"/>
      <c r="TO3621" s="4"/>
      <c r="TP3621" s="4"/>
      <c r="TQ3621" s="4"/>
      <c r="TR3621" s="4"/>
      <c r="TS3621" s="4"/>
      <c r="TT3621" s="4"/>
      <c r="TU3621" s="4"/>
      <c r="TV3621" s="4"/>
      <c r="TW3621" s="4"/>
      <c r="TX3621" s="4"/>
      <c r="TY3621" s="4"/>
      <c r="TZ3621" s="4"/>
      <c r="UA3621" s="4"/>
      <c r="UB3621" s="4"/>
      <c r="UC3621" s="4"/>
      <c r="UD3621" s="4"/>
      <c r="UE3621" s="4"/>
      <c r="UF3621" s="4"/>
      <c r="UG3621" s="4"/>
      <c r="UH3621" s="4"/>
      <c r="UI3621" s="4"/>
      <c r="UJ3621" s="4"/>
      <c r="UK3621" s="4"/>
      <c r="UL3621" s="4"/>
      <c r="UM3621" s="4"/>
      <c r="UN3621" s="4"/>
      <c r="UO3621" s="4"/>
      <c r="UP3621" s="4"/>
      <c r="UQ3621" s="4"/>
      <c r="UR3621" s="4"/>
      <c r="US3621" s="4"/>
      <c r="UT3621" s="4"/>
      <c r="UU3621" s="4"/>
      <c r="UV3621" s="4"/>
      <c r="UW3621" s="4"/>
      <c r="UX3621" s="4"/>
      <c r="UY3621" s="4"/>
      <c r="UZ3621" s="4"/>
      <c r="VA3621" s="4"/>
      <c r="VB3621" s="4"/>
      <c r="VC3621" s="4"/>
      <c r="VD3621" s="4"/>
      <c r="VE3621" s="4"/>
      <c r="VF3621" s="4"/>
      <c r="VG3621" s="4"/>
      <c r="VH3621" s="4"/>
      <c r="VI3621" s="4"/>
      <c r="VJ3621" s="4"/>
      <c r="VK3621" s="4"/>
      <c r="VL3621" s="4"/>
      <c r="VM3621" s="4"/>
      <c r="VN3621" s="4"/>
      <c r="VO3621" s="4"/>
      <c r="VP3621" s="4"/>
      <c r="VQ3621" s="4"/>
      <c r="VR3621" s="4"/>
      <c r="VS3621" s="4"/>
      <c r="VT3621" s="4"/>
      <c r="VU3621" s="4"/>
      <c r="VV3621" s="4"/>
      <c r="VW3621" s="4"/>
      <c r="VX3621" s="4"/>
      <c r="VY3621" s="4"/>
      <c r="VZ3621" s="4"/>
      <c r="WA3621" s="4"/>
      <c r="WB3621" s="4"/>
      <c r="WC3621" s="4"/>
      <c r="WD3621" s="4"/>
      <c r="WE3621" s="4"/>
      <c r="WF3621" s="4"/>
      <c r="WG3621" s="4"/>
      <c r="WH3621" s="4"/>
      <c r="WI3621" s="4"/>
      <c r="WJ3621" s="4"/>
      <c r="WK3621" s="4"/>
      <c r="WL3621" s="4"/>
      <c r="WM3621" s="4"/>
      <c r="WN3621" s="4"/>
      <c r="WO3621" s="4"/>
      <c r="WP3621" s="4"/>
      <c r="WQ3621" s="4"/>
      <c r="WR3621" s="4"/>
      <c r="WS3621" s="4"/>
      <c r="WT3621" s="4"/>
      <c r="WU3621" s="4"/>
      <c r="WV3621" s="4"/>
      <c r="WW3621" s="4"/>
      <c r="WX3621" s="4"/>
      <c r="WY3621" s="4"/>
      <c r="WZ3621" s="4"/>
      <c r="XA3621" s="4"/>
      <c r="XB3621" s="4"/>
      <c r="XC3621" s="4"/>
      <c r="XD3621" s="4"/>
      <c r="XE3621" s="4"/>
      <c r="XF3621" s="4"/>
      <c r="XG3621" s="4"/>
      <c r="XH3621" s="4"/>
      <c r="XI3621" s="4"/>
    </row>
    <row r="3622" s="420" customFormat="true" ht="13.8" hidden="false" customHeight="false" outlineLevel="0" collapsed="false">
      <c r="A3622" s="66" t="s">
        <v>31</v>
      </c>
      <c r="B3622" s="67" t="s">
        <v>32</v>
      </c>
      <c r="C3622" s="66" t="s">
        <v>31</v>
      </c>
      <c r="D3622" s="67" t="s">
        <v>32</v>
      </c>
      <c r="E3622" s="66" t="s">
        <v>33</v>
      </c>
      <c r="F3622" s="67" t="s">
        <v>6106</v>
      </c>
      <c r="G3622" s="69" t="n">
        <v>19110019700018</v>
      </c>
      <c r="H3622" s="67" t="s">
        <v>6808</v>
      </c>
      <c r="I3622" s="67"/>
      <c r="J3622" s="67" t="s">
        <v>6808</v>
      </c>
      <c r="K3622" s="67"/>
      <c r="L3622" s="67"/>
      <c r="M3622" s="67" t="s">
        <v>6809</v>
      </c>
      <c r="N3622" s="67"/>
      <c r="O3622" s="109" t="n">
        <v>11303</v>
      </c>
      <c r="P3622" s="67" t="s">
        <v>6810</v>
      </c>
      <c r="Q3622" s="110" t="n">
        <v>468310508</v>
      </c>
      <c r="R3622" s="192" t="s">
        <v>6811</v>
      </c>
      <c r="S3622" s="67" t="s">
        <v>6808</v>
      </c>
      <c r="T3622" s="67" t="s">
        <v>6812</v>
      </c>
      <c r="U3622" s="67" t="s">
        <v>41</v>
      </c>
      <c r="V3622" s="112" t="s">
        <v>2951</v>
      </c>
      <c r="W3622" s="67" t="s">
        <v>6808</v>
      </c>
      <c r="X3622" s="67"/>
      <c r="Y3622" s="67"/>
      <c r="Z3622" s="67" t="s">
        <v>6809</v>
      </c>
      <c r="AA3622" s="67"/>
      <c r="AB3622" s="109" t="n">
        <v>11303</v>
      </c>
      <c r="AC3622" s="67" t="s">
        <v>6810</v>
      </c>
      <c r="AD3622" s="148" t="s">
        <v>5072</v>
      </c>
      <c r="AE3622" s="67" t="s">
        <v>3670</v>
      </c>
      <c r="AF3622" s="66" t="n">
        <v>5</v>
      </c>
      <c r="AG3622" s="67" t="s">
        <v>7386</v>
      </c>
      <c r="AH3622" s="113" t="n">
        <v>44075</v>
      </c>
      <c r="AI3622" s="113" t="n">
        <v>45658</v>
      </c>
      <c r="AJ3622" s="67"/>
      <c r="AK3622" s="4"/>
      <c r="AL3622" s="4"/>
      <c r="AM3622" s="4"/>
      <c r="AN3622" s="4"/>
      <c r="AO3622" s="4"/>
      <c r="AP3622" s="4"/>
      <c r="AQ3622" s="4"/>
      <c r="AR3622" s="4"/>
      <c r="AS3622" s="4"/>
      <c r="AT3622" s="4"/>
      <c r="AU3622" s="4"/>
      <c r="AV3622" s="4"/>
      <c r="AW3622" s="4"/>
      <c r="AX3622" s="4"/>
      <c r="AY3622" s="4"/>
      <c r="AZ3622" s="4"/>
      <c r="BA3622" s="4"/>
      <c r="BB3622" s="4"/>
      <c r="BC3622" s="4"/>
      <c r="BD3622" s="4"/>
      <c r="BE3622" s="4"/>
      <c r="BF3622" s="4"/>
      <c r="BG3622" s="4"/>
      <c r="BH3622" s="4"/>
      <c r="BI3622" s="4"/>
      <c r="BJ3622" s="4"/>
      <c r="BK3622" s="4"/>
      <c r="BL3622" s="4"/>
      <c r="BM3622" s="4"/>
      <c r="BN3622" s="4"/>
      <c r="BO3622" s="4"/>
      <c r="BP3622" s="4"/>
      <c r="BQ3622" s="4"/>
      <c r="BR3622" s="4"/>
      <c r="BS3622" s="4"/>
      <c r="BT3622" s="4"/>
      <c r="BU3622" s="4"/>
      <c r="BV3622" s="4"/>
      <c r="BW3622" s="4"/>
      <c r="BX3622" s="4"/>
      <c r="BY3622" s="4"/>
      <c r="BZ3622" s="4"/>
      <c r="CA3622" s="4"/>
      <c r="CB3622" s="4"/>
      <c r="CC3622" s="4"/>
      <c r="CD3622" s="4"/>
      <c r="CE3622" s="4"/>
      <c r="CF3622" s="4"/>
      <c r="CG3622" s="4"/>
      <c r="CH3622" s="4"/>
      <c r="CI3622" s="4"/>
      <c r="CJ3622" s="4"/>
      <c r="CK3622" s="4"/>
      <c r="CL3622" s="4"/>
      <c r="CM3622" s="4"/>
      <c r="CN3622" s="4"/>
      <c r="CO3622" s="4"/>
      <c r="CP3622" s="4"/>
      <c r="CQ3622" s="4"/>
      <c r="CR3622" s="4"/>
      <c r="CS3622" s="4"/>
      <c r="CT3622" s="4"/>
      <c r="CU3622" s="4"/>
      <c r="CV3622" s="4"/>
      <c r="CW3622" s="4"/>
      <c r="CX3622" s="4"/>
      <c r="CY3622" s="4"/>
      <c r="CZ3622" s="4"/>
      <c r="DA3622" s="4"/>
      <c r="DB3622" s="4"/>
      <c r="DC3622" s="4"/>
      <c r="DD3622" s="4"/>
      <c r="DE3622" s="4"/>
      <c r="DF3622" s="4"/>
      <c r="DG3622" s="4"/>
      <c r="DH3622" s="4"/>
      <c r="DI3622" s="4"/>
      <c r="DJ3622" s="4"/>
      <c r="DK3622" s="4"/>
      <c r="DL3622" s="4"/>
      <c r="DM3622" s="4"/>
      <c r="DN3622" s="4"/>
      <c r="DO3622" s="4"/>
      <c r="DP3622" s="4"/>
      <c r="DQ3622" s="4"/>
      <c r="DR3622" s="4"/>
      <c r="DS3622" s="4"/>
      <c r="DT3622" s="4"/>
      <c r="DU3622" s="4"/>
      <c r="DV3622" s="4"/>
      <c r="DW3622" s="4"/>
      <c r="DX3622" s="4"/>
      <c r="DY3622" s="4"/>
      <c r="DZ3622" s="4"/>
      <c r="EA3622" s="4"/>
      <c r="EB3622" s="4"/>
      <c r="EC3622" s="4"/>
      <c r="ED3622" s="4"/>
      <c r="EE3622" s="4"/>
      <c r="EF3622" s="4"/>
      <c r="EG3622" s="4"/>
      <c r="EH3622" s="4"/>
      <c r="EI3622" s="4"/>
      <c r="EJ3622" s="4"/>
      <c r="EK3622" s="4"/>
      <c r="EL3622" s="4"/>
      <c r="EM3622" s="4"/>
      <c r="EN3622" s="4"/>
      <c r="EO3622" s="4"/>
      <c r="EP3622" s="4"/>
      <c r="EQ3622" s="4"/>
      <c r="ER3622" s="4"/>
      <c r="ES3622" s="4"/>
      <c r="ET3622" s="4"/>
      <c r="EU3622" s="4"/>
      <c r="EV3622" s="4"/>
      <c r="EW3622" s="4"/>
      <c r="EX3622" s="4"/>
      <c r="EY3622" s="4"/>
      <c r="EZ3622" s="4"/>
      <c r="FA3622" s="4"/>
      <c r="FB3622" s="4"/>
      <c r="FC3622" s="4"/>
      <c r="FD3622" s="4"/>
      <c r="FE3622" s="4"/>
      <c r="FF3622" s="4"/>
      <c r="FG3622" s="4"/>
      <c r="FH3622" s="4"/>
      <c r="FI3622" s="4"/>
      <c r="FJ3622" s="4"/>
      <c r="FK3622" s="4"/>
      <c r="FL3622" s="4"/>
      <c r="FM3622" s="4"/>
      <c r="FN3622" s="4"/>
      <c r="FO3622" s="4"/>
      <c r="FP3622" s="4"/>
      <c r="FQ3622" s="4"/>
      <c r="FR3622" s="4"/>
      <c r="FS3622" s="4"/>
      <c r="FT3622" s="4"/>
      <c r="FU3622" s="4"/>
      <c r="FV3622" s="4"/>
      <c r="FW3622" s="4"/>
      <c r="FX3622" s="4"/>
      <c r="FY3622" s="4"/>
      <c r="FZ3622" s="4"/>
      <c r="GA3622" s="4"/>
      <c r="GB3622" s="4"/>
      <c r="GC3622" s="4"/>
      <c r="GD3622" s="4"/>
      <c r="GE3622" s="4"/>
      <c r="GF3622" s="4"/>
      <c r="GG3622" s="4"/>
      <c r="GH3622" s="4"/>
      <c r="GI3622" s="4"/>
      <c r="GJ3622" s="4"/>
      <c r="GK3622" s="4"/>
      <c r="GL3622" s="4"/>
      <c r="GM3622" s="4"/>
      <c r="GN3622" s="4"/>
      <c r="GO3622" s="4"/>
      <c r="GP3622" s="4"/>
      <c r="GQ3622" s="4"/>
      <c r="GR3622" s="4"/>
      <c r="GS3622" s="4"/>
      <c r="GT3622" s="4"/>
      <c r="GU3622" s="4"/>
      <c r="GV3622" s="4"/>
      <c r="GW3622" s="4"/>
      <c r="GX3622" s="4"/>
      <c r="GY3622" s="4"/>
      <c r="GZ3622" s="4"/>
      <c r="HA3622" s="4"/>
      <c r="HB3622" s="4"/>
      <c r="HC3622" s="4"/>
      <c r="HD3622" s="4"/>
      <c r="HE3622" s="4"/>
      <c r="HF3622" s="4"/>
      <c r="HG3622" s="4"/>
      <c r="HH3622" s="4"/>
      <c r="HI3622" s="4"/>
      <c r="HJ3622" s="4"/>
      <c r="HK3622" s="4"/>
      <c r="HL3622" s="4"/>
      <c r="HM3622" s="4"/>
      <c r="HN3622" s="4"/>
      <c r="HO3622" s="4"/>
      <c r="HP3622" s="4"/>
      <c r="HQ3622" s="4"/>
      <c r="HR3622" s="4"/>
      <c r="HS3622" s="4"/>
      <c r="HT3622" s="4"/>
      <c r="HU3622" s="4"/>
      <c r="HV3622" s="4"/>
      <c r="HW3622" s="4"/>
      <c r="HX3622" s="4"/>
      <c r="HY3622" s="4"/>
      <c r="HZ3622" s="4"/>
      <c r="IA3622" s="4"/>
      <c r="IB3622" s="4"/>
      <c r="IC3622" s="4"/>
      <c r="ID3622" s="4"/>
      <c r="IE3622" s="4"/>
      <c r="IF3622" s="4"/>
      <c r="IG3622" s="4"/>
      <c r="IH3622" s="4"/>
      <c r="II3622" s="4"/>
      <c r="IJ3622" s="4"/>
      <c r="IK3622" s="4"/>
      <c r="IL3622" s="4"/>
      <c r="IM3622" s="4"/>
      <c r="IN3622" s="4"/>
      <c r="IO3622" s="4"/>
      <c r="IP3622" s="4"/>
      <c r="IQ3622" s="4"/>
      <c r="IR3622" s="4"/>
      <c r="IS3622" s="4"/>
      <c r="IT3622" s="4"/>
      <c r="IU3622" s="4"/>
      <c r="IV3622" s="4"/>
      <c r="IW3622" s="4"/>
      <c r="IX3622" s="4"/>
      <c r="IY3622" s="4"/>
      <c r="IZ3622" s="4"/>
      <c r="JA3622" s="4"/>
      <c r="JB3622" s="4"/>
      <c r="JC3622" s="4"/>
      <c r="JD3622" s="4"/>
      <c r="JE3622" s="4"/>
      <c r="JF3622" s="4"/>
      <c r="JG3622" s="4"/>
      <c r="JH3622" s="4"/>
      <c r="JI3622" s="4"/>
      <c r="JJ3622" s="4"/>
      <c r="JK3622" s="4"/>
      <c r="JL3622" s="4"/>
      <c r="JM3622" s="4"/>
      <c r="JN3622" s="4"/>
      <c r="JO3622" s="4"/>
      <c r="JP3622" s="4"/>
      <c r="JQ3622" s="4"/>
      <c r="JR3622" s="4"/>
      <c r="JS3622" s="4"/>
      <c r="JT3622" s="4"/>
      <c r="JU3622" s="4"/>
      <c r="JV3622" s="4"/>
      <c r="JW3622" s="4"/>
      <c r="JX3622" s="4"/>
      <c r="JY3622" s="4"/>
      <c r="JZ3622" s="4"/>
      <c r="KA3622" s="4"/>
      <c r="KB3622" s="4"/>
      <c r="KC3622" s="4"/>
      <c r="KD3622" s="4"/>
      <c r="KE3622" s="4"/>
      <c r="KF3622" s="4"/>
      <c r="KG3622" s="4"/>
      <c r="KH3622" s="4"/>
      <c r="KI3622" s="4"/>
      <c r="KJ3622" s="4"/>
      <c r="KK3622" s="4"/>
      <c r="KL3622" s="4"/>
      <c r="KM3622" s="4"/>
      <c r="KN3622" s="4"/>
      <c r="KO3622" s="4"/>
      <c r="KP3622" s="4"/>
      <c r="KQ3622" s="4"/>
      <c r="KR3622" s="4"/>
      <c r="KS3622" s="4"/>
      <c r="KT3622" s="4"/>
      <c r="KU3622" s="4"/>
      <c r="KV3622" s="4"/>
      <c r="KW3622" s="4"/>
      <c r="KX3622" s="4"/>
      <c r="KY3622" s="4"/>
      <c r="KZ3622" s="4"/>
      <c r="LA3622" s="4"/>
      <c r="LB3622" s="4"/>
      <c r="LC3622" s="4"/>
      <c r="LD3622" s="4"/>
      <c r="LE3622" s="4"/>
      <c r="LF3622" s="4"/>
      <c r="LG3622" s="4"/>
      <c r="LH3622" s="4"/>
      <c r="LI3622" s="4"/>
      <c r="LJ3622" s="4"/>
      <c r="LK3622" s="4"/>
      <c r="LL3622" s="4"/>
      <c r="LM3622" s="4"/>
      <c r="LN3622" s="4"/>
      <c r="LO3622" s="4"/>
      <c r="LP3622" s="4"/>
      <c r="LQ3622" s="4"/>
      <c r="LR3622" s="4"/>
      <c r="LS3622" s="4"/>
      <c r="LT3622" s="4"/>
      <c r="LU3622" s="4"/>
      <c r="LV3622" s="4"/>
      <c r="LW3622" s="4"/>
      <c r="LX3622" s="4"/>
      <c r="LY3622" s="4"/>
      <c r="LZ3622" s="4"/>
      <c r="MA3622" s="4"/>
      <c r="MB3622" s="4"/>
      <c r="MC3622" s="4"/>
      <c r="MD3622" s="4"/>
      <c r="ME3622" s="4"/>
      <c r="MF3622" s="4"/>
      <c r="MG3622" s="4"/>
      <c r="MH3622" s="4"/>
      <c r="MI3622" s="4"/>
      <c r="MJ3622" s="4"/>
      <c r="MK3622" s="4"/>
      <c r="ML3622" s="4"/>
      <c r="MM3622" s="4"/>
      <c r="MN3622" s="4"/>
      <c r="MO3622" s="4"/>
      <c r="MP3622" s="4"/>
      <c r="MQ3622" s="4"/>
      <c r="MR3622" s="4"/>
      <c r="MS3622" s="4"/>
      <c r="MT3622" s="4"/>
      <c r="MU3622" s="4"/>
      <c r="MV3622" s="4"/>
      <c r="MW3622" s="4"/>
      <c r="MX3622" s="4"/>
      <c r="MY3622" s="4"/>
      <c r="MZ3622" s="4"/>
      <c r="NA3622" s="4"/>
      <c r="NB3622" s="4"/>
      <c r="NC3622" s="4"/>
      <c r="ND3622" s="4"/>
      <c r="NE3622" s="4"/>
      <c r="NF3622" s="4"/>
      <c r="NG3622" s="4"/>
      <c r="NH3622" s="4"/>
      <c r="NI3622" s="4"/>
      <c r="NJ3622" s="4"/>
      <c r="NK3622" s="4"/>
      <c r="NL3622" s="4"/>
      <c r="NM3622" s="4"/>
      <c r="NN3622" s="4"/>
      <c r="NO3622" s="4"/>
      <c r="NP3622" s="4"/>
      <c r="NQ3622" s="4"/>
      <c r="NR3622" s="4"/>
      <c r="NS3622" s="4"/>
      <c r="NT3622" s="4"/>
      <c r="NU3622" s="4"/>
      <c r="NV3622" s="4"/>
      <c r="NW3622" s="4"/>
      <c r="NX3622" s="4"/>
      <c r="NY3622" s="4"/>
      <c r="NZ3622" s="4"/>
      <c r="OA3622" s="4"/>
      <c r="OB3622" s="4"/>
      <c r="OC3622" s="4"/>
      <c r="OD3622" s="4"/>
      <c r="OE3622" s="4"/>
      <c r="OF3622" s="4"/>
      <c r="OG3622" s="4"/>
      <c r="OH3622" s="4"/>
      <c r="OI3622" s="4"/>
      <c r="OJ3622" s="4"/>
      <c r="OK3622" s="4"/>
      <c r="OL3622" s="4"/>
      <c r="OM3622" s="4"/>
      <c r="ON3622" s="4"/>
      <c r="OO3622" s="4"/>
      <c r="OP3622" s="4"/>
      <c r="OQ3622" s="4"/>
      <c r="OR3622" s="4"/>
      <c r="OS3622" s="4"/>
      <c r="OT3622" s="4"/>
      <c r="OU3622" s="4"/>
      <c r="OV3622" s="4"/>
      <c r="OW3622" s="4"/>
      <c r="OX3622" s="4"/>
      <c r="OY3622" s="4"/>
      <c r="OZ3622" s="4"/>
      <c r="PA3622" s="4"/>
      <c r="PB3622" s="4"/>
      <c r="PC3622" s="4"/>
      <c r="PD3622" s="4"/>
      <c r="PE3622" s="4"/>
      <c r="PF3622" s="4"/>
      <c r="PG3622" s="4"/>
      <c r="PH3622" s="4"/>
      <c r="PI3622" s="4"/>
      <c r="PJ3622" s="4"/>
      <c r="PK3622" s="4"/>
      <c r="PL3622" s="4"/>
      <c r="PM3622" s="4"/>
      <c r="PN3622" s="4"/>
      <c r="PO3622" s="4"/>
      <c r="PP3622" s="4"/>
      <c r="PQ3622" s="4"/>
      <c r="PR3622" s="4"/>
      <c r="PS3622" s="4"/>
      <c r="PT3622" s="4"/>
      <c r="PU3622" s="4"/>
      <c r="PV3622" s="4"/>
      <c r="PW3622" s="4"/>
      <c r="PX3622" s="4"/>
      <c r="PY3622" s="4"/>
      <c r="PZ3622" s="4"/>
      <c r="QA3622" s="4"/>
      <c r="QB3622" s="4"/>
      <c r="QC3622" s="4"/>
      <c r="QD3622" s="4"/>
      <c r="QE3622" s="4"/>
      <c r="QF3622" s="4"/>
      <c r="QG3622" s="4"/>
      <c r="QH3622" s="4"/>
      <c r="QI3622" s="4"/>
      <c r="QJ3622" s="4"/>
      <c r="QK3622" s="4"/>
      <c r="QL3622" s="4"/>
      <c r="QM3622" s="4"/>
      <c r="QN3622" s="4"/>
      <c r="QO3622" s="4"/>
      <c r="QP3622" s="4"/>
      <c r="QQ3622" s="4"/>
      <c r="QR3622" s="4"/>
      <c r="QS3622" s="4"/>
      <c r="QT3622" s="4"/>
      <c r="QU3622" s="4"/>
      <c r="QV3622" s="4"/>
      <c r="QW3622" s="4"/>
      <c r="QX3622" s="4"/>
      <c r="QY3622" s="4"/>
      <c r="QZ3622" s="4"/>
      <c r="RA3622" s="4"/>
      <c r="RB3622" s="4"/>
      <c r="RC3622" s="4"/>
      <c r="RD3622" s="4"/>
      <c r="RE3622" s="4"/>
      <c r="RF3622" s="4"/>
      <c r="RG3622" s="4"/>
      <c r="RH3622" s="4"/>
      <c r="RI3622" s="4"/>
      <c r="RJ3622" s="4"/>
      <c r="RK3622" s="4"/>
      <c r="RL3622" s="4"/>
      <c r="RM3622" s="4"/>
      <c r="RN3622" s="4"/>
      <c r="RO3622" s="4"/>
      <c r="RP3622" s="4"/>
      <c r="RQ3622" s="4"/>
      <c r="RR3622" s="4"/>
      <c r="RS3622" s="4"/>
      <c r="RT3622" s="4"/>
      <c r="RU3622" s="4"/>
      <c r="RV3622" s="4"/>
      <c r="RW3622" s="4"/>
      <c r="RX3622" s="4"/>
      <c r="RY3622" s="4"/>
      <c r="RZ3622" s="4"/>
      <c r="SA3622" s="4"/>
      <c r="SB3622" s="4"/>
      <c r="SC3622" s="4"/>
      <c r="SD3622" s="4"/>
      <c r="SE3622" s="4"/>
      <c r="SF3622" s="4"/>
      <c r="SG3622" s="4"/>
      <c r="SH3622" s="4"/>
      <c r="SI3622" s="4"/>
      <c r="SJ3622" s="4"/>
      <c r="SK3622" s="4"/>
      <c r="SL3622" s="4"/>
      <c r="SM3622" s="4"/>
      <c r="SN3622" s="4"/>
      <c r="SO3622" s="4"/>
      <c r="SP3622" s="4"/>
      <c r="SQ3622" s="4"/>
      <c r="SR3622" s="4"/>
      <c r="SS3622" s="4"/>
      <c r="ST3622" s="4"/>
      <c r="SU3622" s="4"/>
      <c r="SV3622" s="4"/>
      <c r="SW3622" s="4"/>
      <c r="SX3622" s="4"/>
      <c r="SY3622" s="4"/>
      <c r="SZ3622" s="4"/>
      <c r="TA3622" s="4"/>
      <c r="TB3622" s="4"/>
      <c r="TC3622" s="4"/>
      <c r="TD3622" s="4"/>
      <c r="TE3622" s="4"/>
      <c r="TF3622" s="4"/>
      <c r="TG3622" s="4"/>
      <c r="TH3622" s="4"/>
      <c r="TI3622" s="4"/>
      <c r="TJ3622" s="4"/>
      <c r="TK3622" s="4"/>
      <c r="TL3622" s="4"/>
      <c r="TM3622" s="4"/>
      <c r="TN3622" s="4"/>
      <c r="TO3622" s="4"/>
      <c r="TP3622" s="4"/>
      <c r="TQ3622" s="4"/>
      <c r="TR3622" s="4"/>
      <c r="TS3622" s="4"/>
      <c r="TT3622" s="4"/>
      <c r="TU3622" s="4"/>
      <c r="TV3622" s="4"/>
      <c r="TW3622" s="4"/>
      <c r="TX3622" s="4"/>
      <c r="TY3622" s="4"/>
      <c r="TZ3622" s="4"/>
      <c r="UA3622" s="4"/>
      <c r="UB3622" s="4"/>
      <c r="UC3622" s="4"/>
      <c r="UD3622" s="4"/>
      <c r="UE3622" s="4"/>
      <c r="UF3622" s="4"/>
      <c r="UG3622" s="4"/>
      <c r="UH3622" s="4"/>
      <c r="UI3622" s="4"/>
      <c r="UJ3622" s="4"/>
      <c r="UK3622" s="4"/>
      <c r="UL3622" s="4"/>
      <c r="UM3622" s="4"/>
      <c r="UN3622" s="4"/>
      <c r="UO3622" s="4"/>
      <c r="UP3622" s="4"/>
      <c r="UQ3622" s="4"/>
      <c r="UR3622" s="4"/>
      <c r="US3622" s="4"/>
      <c r="UT3622" s="4"/>
      <c r="UU3622" s="4"/>
      <c r="UV3622" s="4"/>
      <c r="UW3622" s="4"/>
      <c r="UX3622" s="4"/>
      <c r="UY3622" s="4"/>
      <c r="UZ3622" s="4"/>
      <c r="VA3622" s="4"/>
      <c r="VB3622" s="4"/>
      <c r="VC3622" s="4"/>
      <c r="VD3622" s="4"/>
      <c r="VE3622" s="4"/>
      <c r="VF3622" s="4"/>
      <c r="VG3622" s="4"/>
      <c r="VH3622" s="4"/>
      <c r="VI3622" s="4"/>
      <c r="VJ3622" s="4"/>
      <c r="VK3622" s="4"/>
      <c r="VL3622" s="4"/>
      <c r="VM3622" s="4"/>
      <c r="VN3622" s="4"/>
      <c r="VO3622" s="4"/>
      <c r="VP3622" s="4"/>
      <c r="VQ3622" s="4"/>
      <c r="VR3622" s="4"/>
      <c r="VS3622" s="4"/>
      <c r="VT3622" s="4"/>
      <c r="VU3622" s="4"/>
      <c r="VV3622" s="4"/>
      <c r="VW3622" s="4"/>
      <c r="VX3622" s="4"/>
      <c r="VY3622" s="4"/>
      <c r="VZ3622" s="4"/>
      <c r="WA3622" s="4"/>
      <c r="WB3622" s="4"/>
      <c r="WC3622" s="4"/>
      <c r="WD3622" s="4"/>
      <c r="WE3622" s="4"/>
      <c r="WF3622" s="4"/>
      <c r="WG3622" s="4"/>
      <c r="WH3622" s="4"/>
      <c r="WI3622" s="4"/>
      <c r="WJ3622" s="4"/>
      <c r="WK3622" s="4"/>
      <c r="WL3622" s="4"/>
      <c r="WM3622" s="4"/>
      <c r="WN3622" s="4"/>
      <c r="WO3622" s="4"/>
      <c r="WP3622" s="4"/>
      <c r="WQ3622" s="4"/>
      <c r="WR3622" s="4"/>
      <c r="WS3622" s="4"/>
      <c r="WT3622" s="4"/>
      <c r="WU3622" s="4"/>
      <c r="WV3622" s="4"/>
      <c r="WW3622" s="4"/>
      <c r="WX3622" s="4"/>
      <c r="WY3622" s="4"/>
      <c r="WZ3622" s="4"/>
      <c r="XA3622" s="4"/>
      <c r="XB3622" s="4"/>
      <c r="XC3622" s="4"/>
      <c r="XD3622" s="4"/>
      <c r="XE3622" s="4"/>
      <c r="XF3622" s="4"/>
      <c r="XG3622" s="4"/>
      <c r="XH3622" s="4"/>
      <c r="XI3622" s="4"/>
    </row>
    <row r="3623" s="420" customFormat="true" ht="13.8" hidden="false" customHeight="false" outlineLevel="0" collapsed="false">
      <c r="A3623" s="66" t="s">
        <v>31</v>
      </c>
      <c r="B3623" s="67" t="s">
        <v>32</v>
      </c>
      <c r="C3623" s="66" t="s">
        <v>31</v>
      </c>
      <c r="D3623" s="67" t="s">
        <v>32</v>
      </c>
      <c r="E3623" s="66" t="s">
        <v>33</v>
      </c>
      <c r="F3623" s="67" t="s">
        <v>6106</v>
      </c>
      <c r="G3623" s="69" t="n">
        <v>19341603900017</v>
      </c>
      <c r="H3623" s="67" t="s">
        <v>4647</v>
      </c>
      <c r="I3623" s="67"/>
      <c r="J3623" s="67" t="s">
        <v>4647</v>
      </c>
      <c r="K3623" s="67"/>
      <c r="L3623" s="67"/>
      <c r="M3623" s="67" t="s">
        <v>4648</v>
      </c>
      <c r="N3623" s="67"/>
      <c r="O3623" s="109" t="n">
        <v>34247</v>
      </c>
      <c r="P3623" s="67" t="s">
        <v>4649</v>
      </c>
      <c r="Q3623" s="110" t="n">
        <v>467636150</v>
      </c>
      <c r="R3623" s="192" t="s">
        <v>4650</v>
      </c>
      <c r="S3623" s="67" t="s">
        <v>4647</v>
      </c>
      <c r="T3623" s="67" t="s">
        <v>4651</v>
      </c>
      <c r="U3623" s="67" t="s">
        <v>41</v>
      </c>
      <c r="V3623" s="112" t="s">
        <v>2951</v>
      </c>
      <c r="W3623" s="67" t="s">
        <v>4647</v>
      </c>
      <c r="X3623" s="67"/>
      <c r="Y3623" s="67"/>
      <c r="Z3623" s="67" t="s">
        <v>4648</v>
      </c>
      <c r="AA3623" s="67"/>
      <c r="AB3623" s="109" t="n">
        <v>34980</v>
      </c>
      <c r="AC3623" s="67" t="s">
        <v>4649</v>
      </c>
      <c r="AD3623" s="67" t="s">
        <v>7387</v>
      </c>
      <c r="AE3623" s="67" t="s">
        <v>3670</v>
      </c>
      <c r="AF3623" s="66" t="n">
        <v>5</v>
      </c>
      <c r="AG3623" s="67" t="s">
        <v>7388</v>
      </c>
      <c r="AH3623" s="113"/>
      <c r="AI3623" s="113" t="n">
        <v>45291</v>
      </c>
      <c r="AJ3623" s="67" t="s">
        <v>4711</v>
      </c>
      <c r="AK3623" s="4"/>
      <c r="AL3623" s="4"/>
      <c r="AM3623" s="4"/>
      <c r="AN3623" s="4"/>
      <c r="AO3623" s="4"/>
      <c r="AP3623" s="4"/>
      <c r="AQ3623" s="4"/>
      <c r="AR3623" s="4"/>
      <c r="AS3623" s="4"/>
      <c r="AT3623" s="4"/>
      <c r="AU3623" s="4"/>
      <c r="AV3623" s="4"/>
      <c r="AW3623" s="4"/>
      <c r="AX3623" s="4"/>
      <c r="AY3623" s="4"/>
      <c r="AZ3623" s="4"/>
      <c r="BA3623" s="4"/>
      <c r="BB3623" s="4"/>
      <c r="BC3623" s="4"/>
      <c r="BD3623" s="4"/>
      <c r="BE3623" s="4"/>
      <c r="BF3623" s="4"/>
      <c r="BG3623" s="4"/>
      <c r="BH3623" s="4"/>
      <c r="BI3623" s="4"/>
      <c r="BJ3623" s="4"/>
      <c r="BK3623" s="4"/>
      <c r="BL3623" s="4"/>
      <c r="BM3623" s="4"/>
      <c r="BN3623" s="4"/>
      <c r="BO3623" s="4"/>
      <c r="BP3623" s="4"/>
      <c r="BQ3623" s="4"/>
      <c r="BR3623" s="4"/>
      <c r="BS3623" s="4"/>
      <c r="BT3623" s="4"/>
      <c r="BU3623" s="4"/>
      <c r="BV3623" s="4"/>
      <c r="BW3623" s="4"/>
      <c r="BX3623" s="4"/>
      <c r="BY3623" s="4"/>
      <c r="BZ3623" s="4"/>
      <c r="CA3623" s="4"/>
      <c r="CB3623" s="4"/>
      <c r="CC3623" s="4"/>
      <c r="CD3623" s="4"/>
      <c r="CE3623" s="4"/>
      <c r="CF3623" s="4"/>
      <c r="CG3623" s="4"/>
      <c r="CH3623" s="4"/>
      <c r="CI3623" s="4"/>
      <c r="CJ3623" s="4"/>
      <c r="CK3623" s="4"/>
      <c r="CL3623" s="4"/>
      <c r="CM3623" s="4"/>
      <c r="CN3623" s="4"/>
      <c r="CO3623" s="4"/>
      <c r="CP3623" s="4"/>
      <c r="CQ3623" s="4"/>
      <c r="CR3623" s="4"/>
      <c r="CS3623" s="4"/>
      <c r="CT3623" s="4"/>
      <c r="CU3623" s="4"/>
      <c r="CV3623" s="4"/>
      <c r="CW3623" s="4"/>
      <c r="CX3623" s="4"/>
      <c r="CY3623" s="4"/>
      <c r="CZ3623" s="4"/>
      <c r="DA3623" s="4"/>
      <c r="DB3623" s="4"/>
      <c r="DC3623" s="4"/>
      <c r="DD3623" s="4"/>
      <c r="DE3623" s="4"/>
      <c r="DF3623" s="4"/>
      <c r="DG3623" s="4"/>
      <c r="DH3623" s="4"/>
      <c r="DI3623" s="4"/>
      <c r="DJ3623" s="4"/>
      <c r="DK3623" s="4"/>
      <c r="DL3623" s="4"/>
      <c r="DM3623" s="4"/>
      <c r="DN3623" s="4"/>
      <c r="DO3623" s="4"/>
      <c r="DP3623" s="4"/>
      <c r="DQ3623" s="4"/>
      <c r="DR3623" s="4"/>
      <c r="DS3623" s="4"/>
      <c r="DT3623" s="4"/>
      <c r="DU3623" s="4"/>
      <c r="DV3623" s="4"/>
      <c r="DW3623" s="4"/>
      <c r="DX3623" s="4"/>
      <c r="DY3623" s="4"/>
      <c r="DZ3623" s="4"/>
      <c r="EA3623" s="4"/>
      <c r="EB3623" s="4"/>
      <c r="EC3623" s="4"/>
      <c r="ED3623" s="4"/>
      <c r="EE3623" s="4"/>
      <c r="EF3623" s="4"/>
      <c r="EG3623" s="4"/>
      <c r="EH3623" s="4"/>
      <c r="EI3623" s="4"/>
      <c r="EJ3623" s="4"/>
      <c r="EK3623" s="4"/>
      <c r="EL3623" s="4"/>
      <c r="EM3623" s="4"/>
      <c r="EN3623" s="4"/>
      <c r="EO3623" s="4"/>
      <c r="EP3623" s="4"/>
      <c r="EQ3623" s="4"/>
      <c r="ER3623" s="4"/>
      <c r="ES3623" s="4"/>
      <c r="ET3623" s="4"/>
      <c r="EU3623" s="4"/>
      <c r="EV3623" s="4"/>
      <c r="EW3623" s="4"/>
      <c r="EX3623" s="4"/>
      <c r="EY3623" s="4"/>
      <c r="EZ3623" s="4"/>
      <c r="FA3623" s="4"/>
      <c r="FB3623" s="4"/>
      <c r="FC3623" s="4"/>
      <c r="FD3623" s="4"/>
      <c r="FE3623" s="4"/>
      <c r="FF3623" s="4"/>
      <c r="FG3623" s="4"/>
      <c r="FH3623" s="4"/>
      <c r="FI3623" s="4"/>
      <c r="FJ3623" s="4"/>
      <c r="FK3623" s="4"/>
      <c r="FL3623" s="4"/>
      <c r="FM3623" s="4"/>
      <c r="FN3623" s="4"/>
      <c r="FO3623" s="4"/>
      <c r="FP3623" s="4"/>
      <c r="FQ3623" s="4"/>
      <c r="FR3623" s="4"/>
      <c r="FS3623" s="4"/>
      <c r="FT3623" s="4"/>
      <c r="FU3623" s="4"/>
      <c r="FV3623" s="4"/>
      <c r="FW3623" s="4"/>
      <c r="FX3623" s="4"/>
      <c r="FY3623" s="4"/>
      <c r="FZ3623" s="4"/>
      <c r="GA3623" s="4"/>
      <c r="GB3623" s="4"/>
      <c r="GC3623" s="4"/>
      <c r="GD3623" s="4"/>
      <c r="GE3623" s="4"/>
      <c r="GF3623" s="4"/>
      <c r="GG3623" s="4"/>
      <c r="GH3623" s="4"/>
      <c r="GI3623" s="4"/>
      <c r="GJ3623" s="4"/>
      <c r="GK3623" s="4"/>
      <c r="GL3623" s="4"/>
      <c r="GM3623" s="4"/>
      <c r="GN3623" s="4"/>
      <c r="GO3623" s="4"/>
      <c r="GP3623" s="4"/>
      <c r="GQ3623" s="4"/>
      <c r="GR3623" s="4"/>
      <c r="GS3623" s="4"/>
      <c r="GT3623" s="4"/>
      <c r="GU3623" s="4"/>
      <c r="GV3623" s="4"/>
      <c r="GW3623" s="4"/>
      <c r="GX3623" s="4"/>
      <c r="GY3623" s="4"/>
      <c r="GZ3623" s="4"/>
      <c r="HA3623" s="4"/>
      <c r="HB3623" s="4"/>
      <c r="HC3623" s="4"/>
      <c r="HD3623" s="4"/>
      <c r="HE3623" s="4"/>
      <c r="HF3623" s="4"/>
      <c r="HG3623" s="4"/>
      <c r="HH3623" s="4"/>
      <c r="HI3623" s="4"/>
      <c r="HJ3623" s="4"/>
      <c r="HK3623" s="4"/>
      <c r="HL3623" s="4"/>
      <c r="HM3623" s="4"/>
      <c r="HN3623" s="4"/>
      <c r="HO3623" s="4"/>
      <c r="HP3623" s="4"/>
      <c r="HQ3623" s="4"/>
      <c r="HR3623" s="4"/>
      <c r="HS3623" s="4"/>
      <c r="HT3623" s="4"/>
      <c r="HU3623" s="4"/>
      <c r="HV3623" s="4"/>
      <c r="HW3623" s="4"/>
      <c r="HX3623" s="4"/>
      <c r="HY3623" s="4"/>
      <c r="HZ3623" s="4"/>
      <c r="IA3623" s="4"/>
      <c r="IB3623" s="4"/>
      <c r="IC3623" s="4"/>
      <c r="ID3623" s="4"/>
      <c r="IE3623" s="4"/>
      <c r="IF3623" s="4"/>
      <c r="IG3623" s="4"/>
      <c r="IH3623" s="4"/>
      <c r="II3623" s="4"/>
      <c r="IJ3623" s="4"/>
      <c r="IK3623" s="4"/>
      <c r="IL3623" s="4"/>
      <c r="IM3623" s="4"/>
      <c r="IN3623" s="4"/>
      <c r="IO3623" s="4"/>
      <c r="IP3623" s="4"/>
      <c r="IQ3623" s="4"/>
      <c r="IR3623" s="4"/>
      <c r="IS3623" s="4"/>
      <c r="IT3623" s="4"/>
      <c r="IU3623" s="4"/>
      <c r="IV3623" s="4"/>
      <c r="IW3623" s="4"/>
      <c r="IX3623" s="4"/>
      <c r="IY3623" s="4"/>
      <c r="IZ3623" s="4"/>
      <c r="JA3623" s="4"/>
      <c r="JB3623" s="4"/>
      <c r="JC3623" s="4"/>
      <c r="JD3623" s="4"/>
      <c r="JE3623" s="4"/>
      <c r="JF3623" s="4"/>
      <c r="JG3623" s="4"/>
      <c r="JH3623" s="4"/>
      <c r="JI3623" s="4"/>
      <c r="JJ3623" s="4"/>
      <c r="JK3623" s="4"/>
      <c r="JL3623" s="4"/>
      <c r="JM3623" s="4"/>
      <c r="JN3623" s="4"/>
      <c r="JO3623" s="4"/>
      <c r="JP3623" s="4"/>
      <c r="JQ3623" s="4"/>
      <c r="JR3623" s="4"/>
      <c r="JS3623" s="4"/>
      <c r="JT3623" s="4"/>
      <c r="JU3623" s="4"/>
      <c r="JV3623" s="4"/>
      <c r="JW3623" s="4"/>
      <c r="JX3623" s="4"/>
      <c r="JY3623" s="4"/>
      <c r="JZ3623" s="4"/>
      <c r="KA3623" s="4"/>
      <c r="KB3623" s="4"/>
      <c r="KC3623" s="4"/>
      <c r="KD3623" s="4"/>
      <c r="KE3623" s="4"/>
      <c r="KF3623" s="4"/>
      <c r="KG3623" s="4"/>
      <c r="KH3623" s="4"/>
      <c r="KI3623" s="4"/>
      <c r="KJ3623" s="4"/>
      <c r="KK3623" s="4"/>
      <c r="KL3623" s="4"/>
      <c r="KM3623" s="4"/>
      <c r="KN3623" s="4"/>
      <c r="KO3623" s="4"/>
      <c r="KP3623" s="4"/>
      <c r="KQ3623" s="4"/>
      <c r="KR3623" s="4"/>
      <c r="KS3623" s="4"/>
      <c r="KT3623" s="4"/>
      <c r="KU3623" s="4"/>
      <c r="KV3623" s="4"/>
      <c r="KW3623" s="4"/>
      <c r="KX3623" s="4"/>
      <c r="KY3623" s="4"/>
      <c r="KZ3623" s="4"/>
      <c r="LA3623" s="4"/>
      <c r="LB3623" s="4"/>
      <c r="LC3623" s="4"/>
      <c r="LD3623" s="4"/>
      <c r="LE3623" s="4"/>
      <c r="LF3623" s="4"/>
      <c r="LG3623" s="4"/>
      <c r="LH3623" s="4"/>
      <c r="LI3623" s="4"/>
      <c r="LJ3623" s="4"/>
      <c r="LK3623" s="4"/>
      <c r="LL3623" s="4"/>
      <c r="LM3623" s="4"/>
      <c r="LN3623" s="4"/>
      <c r="LO3623" s="4"/>
      <c r="LP3623" s="4"/>
      <c r="LQ3623" s="4"/>
      <c r="LR3623" s="4"/>
      <c r="LS3623" s="4"/>
      <c r="LT3623" s="4"/>
      <c r="LU3623" s="4"/>
      <c r="LV3623" s="4"/>
      <c r="LW3623" s="4"/>
      <c r="LX3623" s="4"/>
      <c r="LY3623" s="4"/>
      <c r="LZ3623" s="4"/>
      <c r="MA3623" s="4"/>
      <c r="MB3623" s="4"/>
      <c r="MC3623" s="4"/>
      <c r="MD3623" s="4"/>
      <c r="ME3623" s="4"/>
      <c r="MF3623" s="4"/>
      <c r="MG3623" s="4"/>
      <c r="MH3623" s="4"/>
      <c r="MI3623" s="4"/>
      <c r="MJ3623" s="4"/>
      <c r="MK3623" s="4"/>
      <c r="ML3623" s="4"/>
      <c r="MM3623" s="4"/>
      <c r="MN3623" s="4"/>
      <c r="MO3623" s="4"/>
      <c r="MP3623" s="4"/>
      <c r="MQ3623" s="4"/>
      <c r="MR3623" s="4"/>
      <c r="MS3623" s="4"/>
      <c r="MT3623" s="4"/>
      <c r="MU3623" s="4"/>
      <c r="MV3623" s="4"/>
      <c r="MW3623" s="4"/>
      <c r="MX3623" s="4"/>
      <c r="MY3623" s="4"/>
      <c r="MZ3623" s="4"/>
      <c r="NA3623" s="4"/>
      <c r="NB3623" s="4"/>
      <c r="NC3623" s="4"/>
      <c r="ND3623" s="4"/>
      <c r="NE3623" s="4"/>
      <c r="NF3623" s="4"/>
      <c r="NG3623" s="4"/>
      <c r="NH3623" s="4"/>
      <c r="NI3623" s="4"/>
      <c r="NJ3623" s="4"/>
      <c r="NK3623" s="4"/>
      <c r="NL3623" s="4"/>
      <c r="NM3623" s="4"/>
      <c r="NN3623" s="4"/>
      <c r="NO3623" s="4"/>
      <c r="NP3623" s="4"/>
      <c r="NQ3623" s="4"/>
      <c r="NR3623" s="4"/>
      <c r="NS3623" s="4"/>
      <c r="NT3623" s="4"/>
      <c r="NU3623" s="4"/>
      <c r="NV3623" s="4"/>
      <c r="NW3623" s="4"/>
      <c r="NX3623" s="4"/>
      <c r="NY3623" s="4"/>
      <c r="NZ3623" s="4"/>
      <c r="OA3623" s="4"/>
      <c r="OB3623" s="4"/>
      <c r="OC3623" s="4"/>
      <c r="OD3623" s="4"/>
      <c r="OE3623" s="4"/>
      <c r="OF3623" s="4"/>
      <c r="OG3623" s="4"/>
      <c r="OH3623" s="4"/>
      <c r="OI3623" s="4"/>
      <c r="OJ3623" s="4"/>
      <c r="OK3623" s="4"/>
      <c r="OL3623" s="4"/>
      <c r="OM3623" s="4"/>
      <c r="ON3623" s="4"/>
      <c r="OO3623" s="4"/>
      <c r="OP3623" s="4"/>
      <c r="OQ3623" s="4"/>
      <c r="OR3623" s="4"/>
      <c r="OS3623" s="4"/>
      <c r="OT3623" s="4"/>
      <c r="OU3623" s="4"/>
      <c r="OV3623" s="4"/>
      <c r="OW3623" s="4"/>
      <c r="OX3623" s="4"/>
      <c r="OY3623" s="4"/>
      <c r="OZ3623" s="4"/>
      <c r="PA3623" s="4"/>
      <c r="PB3623" s="4"/>
      <c r="PC3623" s="4"/>
      <c r="PD3623" s="4"/>
      <c r="PE3623" s="4"/>
      <c r="PF3623" s="4"/>
      <c r="PG3623" s="4"/>
      <c r="PH3623" s="4"/>
      <c r="PI3623" s="4"/>
      <c r="PJ3623" s="4"/>
      <c r="PK3623" s="4"/>
      <c r="PL3623" s="4"/>
      <c r="PM3623" s="4"/>
      <c r="PN3623" s="4"/>
      <c r="PO3623" s="4"/>
      <c r="PP3623" s="4"/>
      <c r="PQ3623" s="4"/>
      <c r="PR3623" s="4"/>
      <c r="PS3623" s="4"/>
      <c r="PT3623" s="4"/>
      <c r="PU3623" s="4"/>
      <c r="PV3623" s="4"/>
      <c r="PW3623" s="4"/>
      <c r="PX3623" s="4"/>
      <c r="PY3623" s="4"/>
      <c r="PZ3623" s="4"/>
      <c r="QA3623" s="4"/>
      <c r="QB3623" s="4"/>
      <c r="QC3623" s="4"/>
      <c r="QD3623" s="4"/>
      <c r="QE3623" s="4"/>
      <c r="QF3623" s="4"/>
      <c r="QG3623" s="4"/>
      <c r="QH3623" s="4"/>
      <c r="QI3623" s="4"/>
      <c r="QJ3623" s="4"/>
      <c r="QK3623" s="4"/>
      <c r="QL3623" s="4"/>
      <c r="QM3623" s="4"/>
      <c r="QN3623" s="4"/>
      <c r="QO3623" s="4"/>
      <c r="QP3623" s="4"/>
      <c r="QQ3623" s="4"/>
      <c r="QR3623" s="4"/>
      <c r="QS3623" s="4"/>
      <c r="QT3623" s="4"/>
      <c r="QU3623" s="4"/>
      <c r="QV3623" s="4"/>
      <c r="QW3623" s="4"/>
      <c r="QX3623" s="4"/>
      <c r="QY3623" s="4"/>
      <c r="QZ3623" s="4"/>
      <c r="RA3623" s="4"/>
      <c r="RB3623" s="4"/>
      <c r="RC3623" s="4"/>
      <c r="RD3623" s="4"/>
      <c r="RE3623" s="4"/>
      <c r="RF3623" s="4"/>
      <c r="RG3623" s="4"/>
      <c r="RH3623" s="4"/>
      <c r="RI3623" s="4"/>
      <c r="RJ3623" s="4"/>
      <c r="RK3623" s="4"/>
      <c r="RL3623" s="4"/>
      <c r="RM3623" s="4"/>
      <c r="RN3623" s="4"/>
      <c r="RO3623" s="4"/>
      <c r="RP3623" s="4"/>
      <c r="RQ3623" s="4"/>
      <c r="RR3623" s="4"/>
      <c r="RS3623" s="4"/>
      <c r="RT3623" s="4"/>
      <c r="RU3623" s="4"/>
      <c r="RV3623" s="4"/>
      <c r="RW3623" s="4"/>
      <c r="RX3623" s="4"/>
      <c r="RY3623" s="4"/>
      <c r="RZ3623" s="4"/>
      <c r="SA3623" s="4"/>
      <c r="SB3623" s="4"/>
      <c r="SC3623" s="4"/>
      <c r="SD3623" s="4"/>
      <c r="SE3623" s="4"/>
      <c r="SF3623" s="4"/>
      <c r="SG3623" s="4"/>
      <c r="SH3623" s="4"/>
      <c r="SI3623" s="4"/>
      <c r="SJ3623" s="4"/>
      <c r="SK3623" s="4"/>
      <c r="SL3623" s="4"/>
      <c r="SM3623" s="4"/>
      <c r="SN3623" s="4"/>
      <c r="SO3623" s="4"/>
      <c r="SP3623" s="4"/>
      <c r="SQ3623" s="4"/>
      <c r="SR3623" s="4"/>
      <c r="SS3623" s="4"/>
      <c r="ST3623" s="4"/>
      <c r="SU3623" s="4"/>
      <c r="SV3623" s="4"/>
      <c r="SW3623" s="4"/>
      <c r="SX3623" s="4"/>
      <c r="SY3623" s="4"/>
      <c r="SZ3623" s="4"/>
      <c r="TA3623" s="4"/>
      <c r="TB3623" s="4"/>
      <c r="TC3623" s="4"/>
      <c r="TD3623" s="4"/>
      <c r="TE3623" s="4"/>
      <c r="TF3623" s="4"/>
      <c r="TG3623" s="4"/>
      <c r="TH3623" s="4"/>
      <c r="TI3623" s="4"/>
      <c r="TJ3623" s="4"/>
      <c r="TK3623" s="4"/>
      <c r="TL3623" s="4"/>
      <c r="TM3623" s="4"/>
      <c r="TN3623" s="4"/>
      <c r="TO3623" s="4"/>
      <c r="TP3623" s="4"/>
      <c r="TQ3623" s="4"/>
      <c r="TR3623" s="4"/>
      <c r="TS3623" s="4"/>
      <c r="TT3623" s="4"/>
      <c r="TU3623" s="4"/>
      <c r="TV3623" s="4"/>
      <c r="TW3623" s="4"/>
      <c r="TX3623" s="4"/>
      <c r="TY3623" s="4"/>
      <c r="TZ3623" s="4"/>
      <c r="UA3623" s="4"/>
      <c r="UB3623" s="4"/>
      <c r="UC3623" s="4"/>
      <c r="UD3623" s="4"/>
      <c r="UE3623" s="4"/>
      <c r="UF3623" s="4"/>
      <c r="UG3623" s="4"/>
      <c r="UH3623" s="4"/>
      <c r="UI3623" s="4"/>
      <c r="UJ3623" s="4"/>
      <c r="UK3623" s="4"/>
      <c r="UL3623" s="4"/>
      <c r="UM3623" s="4"/>
      <c r="UN3623" s="4"/>
      <c r="UO3623" s="4"/>
      <c r="UP3623" s="4"/>
      <c r="UQ3623" s="4"/>
      <c r="UR3623" s="4"/>
      <c r="US3623" s="4"/>
      <c r="UT3623" s="4"/>
      <c r="UU3623" s="4"/>
      <c r="UV3623" s="4"/>
      <c r="UW3623" s="4"/>
      <c r="UX3623" s="4"/>
      <c r="UY3623" s="4"/>
      <c r="UZ3623" s="4"/>
      <c r="VA3623" s="4"/>
      <c r="VB3623" s="4"/>
      <c r="VC3623" s="4"/>
      <c r="VD3623" s="4"/>
      <c r="VE3623" s="4"/>
      <c r="VF3623" s="4"/>
      <c r="VG3623" s="4"/>
      <c r="VH3623" s="4"/>
      <c r="VI3623" s="4"/>
      <c r="VJ3623" s="4"/>
      <c r="VK3623" s="4"/>
      <c r="VL3623" s="4"/>
      <c r="VM3623" s="4"/>
      <c r="VN3623" s="4"/>
      <c r="VO3623" s="4"/>
      <c r="VP3623" s="4"/>
      <c r="VQ3623" s="4"/>
      <c r="VR3623" s="4"/>
      <c r="VS3623" s="4"/>
      <c r="VT3623" s="4"/>
      <c r="VU3623" s="4"/>
      <c r="VV3623" s="4"/>
      <c r="VW3623" s="4"/>
      <c r="VX3623" s="4"/>
      <c r="VY3623" s="4"/>
      <c r="VZ3623" s="4"/>
      <c r="WA3623" s="4"/>
      <c r="WB3623" s="4"/>
      <c r="WC3623" s="4"/>
      <c r="WD3623" s="4"/>
      <c r="WE3623" s="4"/>
      <c r="WF3623" s="4"/>
      <c r="WG3623" s="4"/>
      <c r="WH3623" s="4"/>
      <c r="WI3623" s="4"/>
      <c r="WJ3623" s="4"/>
      <c r="WK3623" s="4"/>
      <c r="WL3623" s="4"/>
      <c r="WM3623" s="4"/>
      <c r="WN3623" s="4"/>
      <c r="WO3623" s="4"/>
      <c r="WP3623" s="4"/>
      <c r="WQ3623" s="4"/>
      <c r="WR3623" s="4"/>
      <c r="WS3623" s="4"/>
      <c r="WT3623" s="4"/>
      <c r="WU3623" s="4"/>
      <c r="WV3623" s="4"/>
      <c r="WW3623" s="4"/>
      <c r="WX3623" s="4"/>
      <c r="WY3623" s="4"/>
      <c r="WZ3623" s="4"/>
      <c r="XA3623" s="4"/>
      <c r="XB3623" s="4"/>
      <c r="XC3623" s="4"/>
      <c r="XD3623" s="4"/>
      <c r="XE3623" s="4"/>
      <c r="XF3623" s="4"/>
      <c r="XG3623" s="4"/>
      <c r="XH3623" s="4"/>
      <c r="XI3623" s="4"/>
    </row>
    <row r="3624" s="420" customFormat="true" ht="19.5" hidden="false" customHeight="true" outlineLevel="0" collapsed="false">
      <c r="A3624" s="66" t="s">
        <v>31</v>
      </c>
      <c r="B3624" s="67" t="s">
        <v>4529</v>
      </c>
      <c r="C3624" s="66" t="s">
        <v>31</v>
      </c>
      <c r="D3624" s="67" t="s">
        <v>32</v>
      </c>
      <c r="E3624" s="66" t="s">
        <v>33</v>
      </c>
      <c r="F3624" s="67" t="s">
        <v>6106</v>
      </c>
      <c r="G3624" s="69" t="n">
        <v>19660011800018</v>
      </c>
      <c r="H3624" s="67" t="s">
        <v>6146</v>
      </c>
      <c r="I3624" s="67"/>
      <c r="J3624" s="67" t="s">
        <v>6146</v>
      </c>
      <c r="K3624" s="67"/>
      <c r="L3624" s="67"/>
      <c r="M3624" s="67" t="s">
        <v>6147</v>
      </c>
      <c r="N3624" s="67"/>
      <c r="O3624" s="109" t="n">
        <v>66136</v>
      </c>
      <c r="P3624" s="83" t="s">
        <v>650</v>
      </c>
      <c r="Q3624" s="110" t="n">
        <v>468502891</v>
      </c>
      <c r="R3624" s="192" t="s">
        <v>6148</v>
      </c>
      <c r="S3624" s="67" t="s">
        <v>6146</v>
      </c>
      <c r="T3624" s="67" t="s">
        <v>6149</v>
      </c>
      <c r="U3624" s="67" t="s">
        <v>41</v>
      </c>
      <c r="V3624" s="112" t="s">
        <v>2951</v>
      </c>
      <c r="W3624" s="67" t="s">
        <v>6146</v>
      </c>
      <c r="X3624" s="67"/>
      <c r="Y3624" s="67"/>
      <c r="Z3624" s="67" t="s">
        <v>6147</v>
      </c>
      <c r="AA3624" s="67"/>
      <c r="AB3624" s="109" t="n">
        <v>66136</v>
      </c>
      <c r="AC3624" s="83" t="s">
        <v>650</v>
      </c>
      <c r="AD3624" s="76" t="s">
        <v>3666</v>
      </c>
      <c r="AE3624" s="76" t="s">
        <v>3433</v>
      </c>
      <c r="AF3624" s="75" t="n">
        <v>4</v>
      </c>
      <c r="AG3624" s="421" t="s">
        <v>6579</v>
      </c>
      <c r="AH3624" s="113" t="n">
        <v>44075</v>
      </c>
      <c r="AI3624" s="113"/>
      <c r="AJ3624" s="67"/>
      <c r="AK3624" s="4"/>
      <c r="AL3624" s="4"/>
      <c r="AM3624" s="4"/>
      <c r="AN3624" s="4"/>
      <c r="AO3624" s="4"/>
      <c r="AP3624" s="4"/>
      <c r="AQ3624" s="4"/>
      <c r="AR3624" s="4"/>
      <c r="AS3624" s="4"/>
      <c r="AT3624" s="4"/>
      <c r="AU3624" s="4"/>
      <c r="AV3624" s="4"/>
      <c r="AW3624" s="4"/>
      <c r="AX3624" s="4"/>
      <c r="AY3624" s="4"/>
      <c r="AZ3624" s="4"/>
      <c r="BA3624" s="4"/>
      <c r="BB3624" s="4"/>
      <c r="BC3624" s="4"/>
      <c r="BD3624" s="4"/>
      <c r="BE3624" s="4"/>
      <c r="BF3624" s="4"/>
      <c r="BG3624" s="4"/>
      <c r="BH3624" s="4"/>
      <c r="BI3624" s="4"/>
      <c r="BJ3624" s="4"/>
      <c r="BK3624" s="4"/>
      <c r="BL3624" s="4"/>
      <c r="BM3624" s="4"/>
      <c r="BN3624" s="4"/>
      <c r="BO3624" s="4"/>
      <c r="BP3624" s="4"/>
      <c r="BQ3624" s="4"/>
      <c r="BR3624" s="4"/>
      <c r="BS3624" s="4"/>
      <c r="BT3624" s="4"/>
      <c r="BU3624" s="4"/>
      <c r="BV3624" s="4"/>
      <c r="BW3624" s="4"/>
      <c r="BX3624" s="4"/>
      <c r="BY3624" s="4"/>
      <c r="BZ3624" s="4"/>
      <c r="CA3624" s="4"/>
      <c r="CB3624" s="4"/>
      <c r="CC3624" s="4"/>
      <c r="CD3624" s="4"/>
      <c r="CE3624" s="4"/>
      <c r="CF3624" s="4"/>
      <c r="CG3624" s="4"/>
      <c r="CH3624" s="4"/>
      <c r="CI3624" s="4"/>
      <c r="CJ3624" s="4"/>
      <c r="CK3624" s="4"/>
      <c r="CL3624" s="4"/>
      <c r="CM3624" s="4"/>
      <c r="CN3624" s="4"/>
      <c r="CO3624" s="4"/>
      <c r="CP3624" s="4"/>
      <c r="CQ3624" s="4"/>
      <c r="CR3624" s="4"/>
      <c r="CS3624" s="4"/>
      <c r="CT3624" s="4"/>
      <c r="CU3624" s="4"/>
      <c r="CV3624" s="4"/>
      <c r="CW3624" s="4"/>
      <c r="CX3624" s="4"/>
      <c r="CY3624" s="4"/>
      <c r="CZ3624" s="4"/>
      <c r="DA3624" s="4"/>
      <c r="DB3624" s="4"/>
      <c r="DC3624" s="4"/>
      <c r="DD3624" s="4"/>
      <c r="DE3624" s="4"/>
      <c r="DF3624" s="4"/>
      <c r="DG3624" s="4"/>
      <c r="DH3624" s="4"/>
      <c r="DI3624" s="4"/>
      <c r="DJ3624" s="4"/>
      <c r="DK3624" s="4"/>
      <c r="DL3624" s="4"/>
      <c r="DM3624" s="4"/>
      <c r="DN3624" s="4"/>
      <c r="DO3624" s="4"/>
      <c r="DP3624" s="4"/>
      <c r="DQ3624" s="4"/>
      <c r="DR3624" s="4"/>
      <c r="DS3624" s="4"/>
      <c r="DT3624" s="4"/>
      <c r="DU3624" s="4"/>
      <c r="DV3624" s="4"/>
      <c r="DW3624" s="4"/>
      <c r="DX3624" s="4"/>
      <c r="DY3624" s="4"/>
      <c r="DZ3624" s="4"/>
      <c r="EA3624" s="4"/>
      <c r="EB3624" s="4"/>
      <c r="EC3624" s="4"/>
      <c r="ED3624" s="4"/>
      <c r="EE3624" s="4"/>
      <c r="EF3624" s="4"/>
      <c r="EG3624" s="4"/>
      <c r="EH3624" s="4"/>
      <c r="EI3624" s="4"/>
      <c r="EJ3624" s="4"/>
      <c r="EK3624" s="4"/>
      <c r="EL3624" s="4"/>
      <c r="EM3624" s="4"/>
      <c r="EN3624" s="4"/>
      <c r="EO3624" s="4"/>
      <c r="EP3624" s="4"/>
      <c r="EQ3624" s="4"/>
      <c r="ER3624" s="4"/>
      <c r="ES3624" s="4"/>
      <c r="ET3624" s="4"/>
      <c r="EU3624" s="4"/>
      <c r="EV3624" s="4"/>
      <c r="EW3624" s="4"/>
      <c r="EX3624" s="4"/>
      <c r="EY3624" s="4"/>
      <c r="EZ3624" s="4"/>
      <c r="FA3624" s="4"/>
      <c r="FB3624" s="4"/>
      <c r="FC3624" s="4"/>
      <c r="FD3624" s="4"/>
      <c r="FE3624" s="4"/>
      <c r="FF3624" s="4"/>
      <c r="FG3624" s="4"/>
      <c r="FH3624" s="4"/>
      <c r="FI3624" s="4"/>
      <c r="FJ3624" s="4"/>
      <c r="FK3624" s="4"/>
      <c r="FL3624" s="4"/>
      <c r="FM3624" s="4"/>
      <c r="FN3624" s="4"/>
      <c r="FO3624" s="4"/>
      <c r="FP3624" s="4"/>
      <c r="FQ3624" s="4"/>
      <c r="FR3624" s="4"/>
      <c r="FS3624" s="4"/>
      <c r="FT3624" s="4"/>
      <c r="FU3624" s="4"/>
      <c r="FV3624" s="4"/>
      <c r="FW3624" s="4"/>
      <c r="FX3624" s="4"/>
      <c r="FY3624" s="4"/>
      <c r="FZ3624" s="4"/>
      <c r="GA3624" s="4"/>
      <c r="GB3624" s="4"/>
      <c r="GC3624" s="4"/>
      <c r="GD3624" s="4"/>
      <c r="GE3624" s="4"/>
      <c r="GF3624" s="4"/>
      <c r="GG3624" s="4"/>
      <c r="GH3624" s="4"/>
      <c r="GI3624" s="4"/>
      <c r="GJ3624" s="4"/>
      <c r="GK3624" s="4"/>
      <c r="GL3624" s="4"/>
      <c r="GM3624" s="4"/>
      <c r="GN3624" s="4"/>
      <c r="GO3624" s="4"/>
      <c r="GP3624" s="4"/>
      <c r="GQ3624" s="4"/>
      <c r="GR3624" s="4"/>
      <c r="GS3624" s="4"/>
      <c r="GT3624" s="4"/>
      <c r="GU3624" s="4"/>
      <c r="GV3624" s="4"/>
      <c r="GW3624" s="4"/>
      <c r="GX3624" s="4"/>
      <c r="GY3624" s="4"/>
      <c r="GZ3624" s="4"/>
      <c r="HA3624" s="4"/>
      <c r="HB3624" s="4"/>
      <c r="HC3624" s="4"/>
      <c r="HD3624" s="4"/>
      <c r="HE3624" s="4"/>
      <c r="HF3624" s="4"/>
      <c r="HG3624" s="4"/>
      <c r="HH3624" s="4"/>
      <c r="HI3624" s="4"/>
      <c r="HJ3624" s="4"/>
      <c r="HK3624" s="4"/>
      <c r="HL3624" s="4"/>
      <c r="HM3624" s="4"/>
      <c r="HN3624" s="4"/>
      <c r="HO3624" s="4"/>
      <c r="HP3624" s="4"/>
      <c r="HQ3624" s="4"/>
      <c r="HR3624" s="4"/>
      <c r="HS3624" s="4"/>
      <c r="HT3624" s="4"/>
      <c r="HU3624" s="4"/>
      <c r="HV3624" s="4"/>
      <c r="HW3624" s="4"/>
      <c r="HX3624" s="4"/>
      <c r="HY3624" s="4"/>
      <c r="HZ3624" s="4"/>
      <c r="IA3624" s="4"/>
      <c r="IB3624" s="4"/>
      <c r="IC3624" s="4"/>
      <c r="ID3624" s="4"/>
      <c r="IE3624" s="4"/>
      <c r="IF3624" s="4"/>
      <c r="IG3624" s="4"/>
      <c r="IH3624" s="4"/>
      <c r="II3624" s="4"/>
      <c r="IJ3624" s="4"/>
      <c r="IK3624" s="4"/>
      <c r="IL3624" s="4"/>
      <c r="IM3624" s="4"/>
      <c r="IN3624" s="4"/>
      <c r="IO3624" s="4"/>
      <c r="IP3624" s="4"/>
      <c r="IQ3624" s="4"/>
      <c r="IR3624" s="4"/>
      <c r="IS3624" s="4"/>
      <c r="IT3624" s="4"/>
      <c r="IU3624" s="4"/>
      <c r="IV3624" s="4"/>
      <c r="IW3624" s="4"/>
      <c r="IX3624" s="4"/>
      <c r="IY3624" s="4"/>
      <c r="IZ3624" s="4"/>
      <c r="JA3624" s="4"/>
      <c r="JB3624" s="4"/>
      <c r="JC3624" s="4"/>
      <c r="JD3624" s="4"/>
      <c r="JE3624" s="4"/>
      <c r="JF3624" s="4"/>
      <c r="JG3624" s="4"/>
      <c r="JH3624" s="4"/>
      <c r="JI3624" s="4"/>
      <c r="JJ3624" s="4"/>
      <c r="JK3624" s="4"/>
      <c r="JL3624" s="4"/>
      <c r="JM3624" s="4"/>
      <c r="JN3624" s="4"/>
      <c r="JO3624" s="4"/>
      <c r="JP3624" s="4"/>
      <c r="JQ3624" s="4"/>
      <c r="JR3624" s="4"/>
      <c r="JS3624" s="4"/>
      <c r="JT3624" s="4"/>
      <c r="JU3624" s="4"/>
      <c r="JV3624" s="4"/>
      <c r="JW3624" s="4"/>
      <c r="JX3624" s="4"/>
      <c r="JY3624" s="4"/>
      <c r="JZ3624" s="4"/>
      <c r="KA3624" s="4"/>
      <c r="KB3624" s="4"/>
      <c r="KC3624" s="4"/>
      <c r="KD3624" s="4"/>
      <c r="KE3624" s="4"/>
      <c r="KF3624" s="4"/>
      <c r="KG3624" s="4"/>
      <c r="KH3624" s="4"/>
      <c r="KI3624" s="4"/>
      <c r="KJ3624" s="4"/>
      <c r="KK3624" s="4"/>
      <c r="KL3624" s="4"/>
      <c r="KM3624" s="4"/>
      <c r="KN3624" s="4"/>
      <c r="KO3624" s="4"/>
      <c r="KP3624" s="4"/>
      <c r="KQ3624" s="4"/>
      <c r="KR3624" s="4"/>
      <c r="KS3624" s="4"/>
      <c r="KT3624" s="4"/>
      <c r="KU3624" s="4"/>
      <c r="KV3624" s="4"/>
      <c r="KW3624" s="4"/>
      <c r="KX3624" s="4"/>
      <c r="KY3624" s="4"/>
      <c r="KZ3624" s="4"/>
      <c r="LA3624" s="4"/>
      <c r="LB3624" s="4"/>
      <c r="LC3624" s="4"/>
      <c r="LD3624" s="4"/>
      <c r="LE3624" s="4"/>
      <c r="LF3624" s="4"/>
      <c r="LG3624" s="4"/>
      <c r="LH3624" s="4"/>
      <c r="LI3624" s="4"/>
      <c r="LJ3624" s="4"/>
      <c r="LK3624" s="4"/>
      <c r="LL3624" s="4"/>
      <c r="LM3624" s="4"/>
      <c r="LN3624" s="4"/>
      <c r="LO3624" s="4"/>
      <c r="LP3624" s="4"/>
      <c r="LQ3624" s="4"/>
      <c r="LR3624" s="4"/>
      <c r="LS3624" s="4"/>
      <c r="LT3624" s="4"/>
      <c r="LU3624" s="4"/>
      <c r="LV3624" s="4"/>
      <c r="LW3624" s="4"/>
      <c r="LX3624" s="4"/>
      <c r="LY3624" s="4"/>
      <c r="LZ3624" s="4"/>
      <c r="MA3624" s="4"/>
      <c r="MB3624" s="4"/>
      <c r="MC3624" s="4"/>
      <c r="MD3624" s="4"/>
      <c r="ME3624" s="4"/>
      <c r="MF3624" s="4"/>
      <c r="MG3624" s="4"/>
      <c r="MH3624" s="4"/>
      <c r="MI3624" s="4"/>
      <c r="MJ3624" s="4"/>
      <c r="MK3624" s="4"/>
      <c r="ML3624" s="4"/>
      <c r="MM3624" s="4"/>
      <c r="MN3624" s="4"/>
      <c r="MO3624" s="4"/>
      <c r="MP3624" s="4"/>
      <c r="MQ3624" s="4"/>
      <c r="MR3624" s="4"/>
      <c r="MS3624" s="4"/>
      <c r="MT3624" s="4"/>
      <c r="MU3624" s="4"/>
      <c r="MV3624" s="4"/>
      <c r="MW3624" s="4"/>
      <c r="MX3624" s="4"/>
      <c r="MY3624" s="4"/>
      <c r="MZ3624" s="4"/>
      <c r="NA3624" s="4"/>
      <c r="NB3624" s="4"/>
      <c r="NC3624" s="4"/>
      <c r="ND3624" s="4"/>
      <c r="NE3624" s="4"/>
      <c r="NF3624" s="4"/>
      <c r="NG3624" s="4"/>
      <c r="NH3624" s="4"/>
      <c r="NI3624" s="4"/>
      <c r="NJ3624" s="4"/>
      <c r="NK3624" s="4"/>
      <c r="NL3624" s="4"/>
      <c r="NM3624" s="4"/>
      <c r="NN3624" s="4"/>
      <c r="NO3624" s="4"/>
      <c r="NP3624" s="4"/>
      <c r="NQ3624" s="4"/>
      <c r="NR3624" s="4"/>
      <c r="NS3624" s="4"/>
      <c r="NT3624" s="4"/>
      <c r="NU3624" s="4"/>
      <c r="NV3624" s="4"/>
      <c r="NW3624" s="4"/>
      <c r="NX3624" s="4"/>
      <c r="NY3624" s="4"/>
      <c r="NZ3624" s="4"/>
      <c r="OA3624" s="4"/>
      <c r="OB3624" s="4"/>
      <c r="OC3624" s="4"/>
      <c r="OD3624" s="4"/>
      <c r="OE3624" s="4"/>
      <c r="OF3624" s="4"/>
      <c r="OG3624" s="4"/>
      <c r="OH3624" s="4"/>
      <c r="OI3624" s="4"/>
      <c r="OJ3624" s="4"/>
      <c r="OK3624" s="4"/>
      <c r="OL3624" s="4"/>
      <c r="OM3624" s="4"/>
      <c r="ON3624" s="4"/>
      <c r="OO3624" s="4"/>
      <c r="OP3624" s="4"/>
      <c r="OQ3624" s="4"/>
      <c r="OR3624" s="4"/>
      <c r="OS3624" s="4"/>
      <c r="OT3624" s="4"/>
      <c r="OU3624" s="4"/>
      <c r="OV3624" s="4"/>
      <c r="OW3624" s="4"/>
      <c r="OX3624" s="4"/>
      <c r="OY3624" s="4"/>
      <c r="OZ3624" s="4"/>
      <c r="PA3624" s="4"/>
      <c r="PB3624" s="4"/>
      <c r="PC3624" s="4"/>
      <c r="PD3624" s="4"/>
      <c r="PE3624" s="4"/>
      <c r="PF3624" s="4"/>
      <c r="PG3624" s="4"/>
      <c r="PH3624" s="4"/>
      <c r="PI3624" s="4"/>
      <c r="PJ3624" s="4"/>
      <c r="PK3624" s="4"/>
      <c r="PL3624" s="4"/>
      <c r="PM3624" s="4"/>
      <c r="PN3624" s="4"/>
      <c r="PO3624" s="4"/>
      <c r="PP3624" s="4"/>
      <c r="PQ3624" s="4"/>
      <c r="PR3624" s="4"/>
      <c r="PS3624" s="4"/>
      <c r="PT3624" s="4"/>
      <c r="PU3624" s="4"/>
      <c r="PV3624" s="4"/>
      <c r="PW3624" s="4"/>
      <c r="PX3624" s="4"/>
      <c r="PY3624" s="4"/>
      <c r="PZ3624" s="4"/>
      <c r="QA3624" s="4"/>
      <c r="QB3624" s="4"/>
      <c r="QC3624" s="4"/>
      <c r="QD3624" s="4"/>
      <c r="QE3624" s="4"/>
      <c r="QF3624" s="4"/>
      <c r="QG3624" s="4"/>
      <c r="QH3624" s="4"/>
      <c r="QI3624" s="4"/>
      <c r="QJ3624" s="4"/>
      <c r="QK3624" s="4"/>
      <c r="QL3624" s="4"/>
      <c r="QM3624" s="4"/>
      <c r="QN3624" s="4"/>
      <c r="QO3624" s="4"/>
      <c r="QP3624" s="4"/>
      <c r="QQ3624" s="4"/>
      <c r="QR3624" s="4"/>
      <c r="QS3624" s="4"/>
      <c r="QT3624" s="4"/>
      <c r="QU3624" s="4"/>
      <c r="QV3624" s="4"/>
      <c r="QW3624" s="4"/>
      <c r="QX3624" s="4"/>
      <c r="QY3624" s="4"/>
      <c r="QZ3624" s="4"/>
      <c r="RA3624" s="4"/>
      <c r="RB3624" s="4"/>
      <c r="RC3624" s="4"/>
      <c r="RD3624" s="4"/>
      <c r="RE3624" s="4"/>
      <c r="RF3624" s="4"/>
      <c r="RG3624" s="4"/>
      <c r="RH3624" s="4"/>
      <c r="RI3624" s="4"/>
      <c r="RJ3624" s="4"/>
      <c r="RK3624" s="4"/>
      <c r="RL3624" s="4"/>
      <c r="RM3624" s="4"/>
      <c r="RN3624" s="4"/>
      <c r="RO3624" s="4"/>
      <c r="RP3624" s="4"/>
      <c r="RQ3624" s="4"/>
      <c r="RR3624" s="4"/>
      <c r="RS3624" s="4"/>
      <c r="RT3624" s="4"/>
      <c r="RU3624" s="4"/>
      <c r="RV3624" s="4"/>
      <c r="RW3624" s="4"/>
      <c r="RX3624" s="4"/>
      <c r="RY3624" s="4"/>
      <c r="RZ3624" s="4"/>
      <c r="SA3624" s="4"/>
      <c r="SB3624" s="4"/>
      <c r="SC3624" s="4"/>
      <c r="SD3624" s="4"/>
      <c r="SE3624" s="4"/>
      <c r="SF3624" s="4"/>
      <c r="SG3624" s="4"/>
      <c r="SH3624" s="4"/>
      <c r="SI3624" s="4"/>
      <c r="SJ3624" s="4"/>
      <c r="SK3624" s="4"/>
      <c r="SL3624" s="4"/>
      <c r="SM3624" s="4"/>
      <c r="SN3624" s="4"/>
      <c r="SO3624" s="4"/>
      <c r="SP3624" s="4"/>
      <c r="SQ3624" s="4"/>
      <c r="SR3624" s="4"/>
      <c r="SS3624" s="4"/>
      <c r="ST3624" s="4"/>
      <c r="SU3624" s="4"/>
      <c r="SV3624" s="4"/>
      <c r="SW3624" s="4"/>
      <c r="SX3624" s="4"/>
      <c r="SY3624" s="4"/>
      <c r="SZ3624" s="4"/>
      <c r="TA3624" s="4"/>
      <c r="TB3624" s="4"/>
      <c r="TC3624" s="4"/>
      <c r="TD3624" s="4"/>
      <c r="TE3624" s="4"/>
      <c r="TF3624" s="4"/>
      <c r="TG3624" s="4"/>
      <c r="TH3624" s="4"/>
      <c r="TI3624" s="4"/>
      <c r="TJ3624" s="4"/>
      <c r="TK3624" s="4"/>
      <c r="TL3624" s="4"/>
      <c r="TM3624" s="4"/>
      <c r="TN3624" s="4"/>
      <c r="TO3624" s="4"/>
      <c r="TP3624" s="4"/>
      <c r="TQ3624" s="4"/>
      <c r="TR3624" s="4"/>
      <c r="TS3624" s="4"/>
      <c r="TT3624" s="4"/>
      <c r="TU3624" s="4"/>
      <c r="TV3624" s="4"/>
      <c r="TW3624" s="4"/>
      <c r="TX3624" s="4"/>
      <c r="TY3624" s="4"/>
      <c r="TZ3624" s="4"/>
      <c r="UA3624" s="4"/>
      <c r="UB3624" s="4"/>
      <c r="UC3624" s="4"/>
      <c r="UD3624" s="4"/>
      <c r="UE3624" s="4"/>
      <c r="UF3624" s="4"/>
      <c r="UG3624" s="4"/>
      <c r="UH3624" s="4"/>
      <c r="UI3624" s="4"/>
      <c r="UJ3624" s="4"/>
      <c r="UK3624" s="4"/>
      <c r="UL3624" s="4"/>
      <c r="UM3624" s="4"/>
      <c r="UN3624" s="4"/>
      <c r="UO3624" s="4"/>
      <c r="UP3624" s="4"/>
      <c r="UQ3624" s="4"/>
      <c r="UR3624" s="4"/>
      <c r="US3624" s="4"/>
      <c r="UT3624" s="4"/>
      <c r="UU3624" s="4"/>
      <c r="UV3624" s="4"/>
      <c r="UW3624" s="4"/>
      <c r="UX3624" s="4"/>
      <c r="UY3624" s="4"/>
      <c r="UZ3624" s="4"/>
      <c r="VA3624" s="4"/>
      <c r="VB3624" s="4"/>
      <c r="VC3624" s="4"/>
      <c r="VD3624" s="4"/>
      <c r="VE3624" s="4"/>
      <c r="VF3624" s="4"/>
      <c r="VG3624" s="4"/>
      <c r="VH3624" s="4"/>
      <c r="VI3624" s="4"/>
      <c r="VJ3624" s="4"/>
      <c r="VK3624" s="4"/>
      <c r="VL3624" s="4"/>
      <c r="VM3624" s="4"/>
      <c r="VN3624" s="4"/>
      <c r="VO3624" s="4"/>
      <c r="VP3624" s="4"/>
      <c r="VQ3624" s="4"/>
      <c r="VR3624" s="4"/>
      <c r="VS3624" s="4"/>
      <c r="VT3624" s="4"/>
      <c r="VU3624" s="4"/>
      <c r="VV3624" s="4"/>
      <c r="VW3624" s="4"/>
      <c r="VX3624" s="4"/>
      <c r="VY3624" s="4"/>
      <c r="VZ3624" s="4"/>
      <c r="WA3624" s="4"/>
      <c r="WB3624" s="4"/>
      <c r="WC3624" s="4"/>
      <c r="WD3624" s="4"/>
      <c r="WE3624" s="4"/>
      <c r="WF3624" s="4"/>
      <c r="WG3624" s="4"/>
      <c r="WH3624" s="4"/>
      <c r="WI3624" s="4"/>
      <c r="WJ3624" s="4"/>
      <c r="WK3624" s="4"/>
      <c r="WL3624" s="4"/>
      <c r="WM3624" s="4"/>
      <c r="WN3624" s="4"/>
      <c r="WO3624" s="4"/>
      <c r="WP3624" s="4"/>
      <c r="WQ3624" s="4"/>
      <c r="WR3624" s="4"/>
      <c r="WS3624" s="4"/>
      <c r="WT3624" s="4"/>
      <c r="WU3624" s="4"/>
      <c r="WV3624" s="4"/>
      <c r="WW3624" s="4"/>
      <c r="WX3624" s="4"/>
      <c r="WY3624" s="4"/>
      <c r="WZ3624" s="4"/>
      <c r="XA3624" s="4"/>
      <c r="XB3624" s="4"/>
      <c r="XC3624" s="4"/>
      <c r="XD3624" s="4"/>
      <c r="XE3624" s="4"/>
      <c r="XF3624" s="4"/>
      <c r="XG3624" s="4"/>
      <c r="XH3624" s="4"/>
      <c r="XI3624" s="4"/>
    </row>
    <row r="3625" s="420" customFormat="true" ht="19.5" hidden="false" customHeight="true" outlineLevel="0" collapsed="false">
      <c r="A3625" s="66" t="s">
        <v>31</v>
      </c>
      <c r="B3625" s="67" t="s">
        <v>32</v>
      </c>
      <c r="C3625" s="66" t="s">
        <v>31</v>
      </c>
      <c r="D3625" s="67" t="s">
        <v>32</v>
      </c>
      <c r="E3625" s="66" t="s">
        <v>33</v>
      </c>
      <c r="F3625" s="67" t="s">
        <v>6106</v>
      </c>
      <c r="G3625" s="69" t="n">
        <v>19340042100015</v>
      </c>
      <c r="H3625" s="67" t="s">
        <v>6829</v>
      </c>
      <c r="I3625" s="67"/>
      <c r="J3625" s="67" t="s">
        <v>6829</v>
      </c>
      <c r="K3625" s="67"/>
      <c r="L3625" s="67"/>
      <c r="M3625" s="67" t="s">
        <v>6830</v>
      </c>
      <c r="N3625" s="67"/>
      <c r="O3625" s="109" t="n">
        <v>34172</v>
      </c>
      <c r="P3625" s="83" t="s">
        <v>2617</v>
      </c>
      <c r="Q3625" s="110" t="n">
        <v>467206000</v>
      </c>
      <c r="R3625" s="192" t="s">
        <v>6831</v>
      </c>
      <c r="S3625" s="67" t="s">
        <v>6829</v>
      </c>
      <c r="T3625" s="67" t="s">
        <v>6832</v>
      </c>
      <c r="U3625" s="67" t="s">
        <v>41</v>
      </c>
      <c r="V3625" s="112" t="s">
        <v>2951</v>
      </c>
      <c r="W3625" s="67" t="s">
        <v>6829</v>
      </c>
      <c r="X3625" s="67"/>
      <c r="Y3625" s="67"/>
      <c r="Z3625" s="67" t="s">
        <v>6830</v>
      </c>
      <c r="AA3625" s="67"/>
      <c r="AB3625" s="109" t="n">
        <v>34172</v>
      </c>
      <c r="AC3625" s="83" t="s">
        <v>2617</v>
      </c>
      <c r="AD3625" s="422" t="s">
        <v>5367</v>
      </c>
      <c r="AE3625" s="76" t="s">
        <v>3670</v>
      </c>
      <c r="AF3625" s="75" t="n">
        <v>5</v>
      </c>
      <c r="AG3625" s="421" t="s">
        <v>7389</v>
      </c>
      <c r="AH3625" s="113" t="n">
        <v>45170</v>
      </c>
      <c r="AI3625" s="113" t="n">
        <v>45900</v>
      </c>
      <c r="AJ3625" s="67"/>
      <c r="AK3625" s="4"/>
      <c r="AL3625" s="4"/>
      <c r="AM3625" s="4"/>
      <c r="AN3625" s="4"/>
      <c r="AO3625" s="4"/>
      <c r="AP3625" s="4"/>
      <c r="AQ3625" s="4"/>
      <c r="AR3625" s="4"/>
      <c r="AS3625" s="4"/>
      <c r="AT3625" s="4"/>
      <c r="AU3625" s="4"/>
      <c r="AV3625" s="4"/>
      <c r="AW3625" s="4"/>
      <c r="AX3625" s="4"/>
      <c r="AY3625" s="4"/>
      <c r="AZ3625" s="4"/>
      <c r="BA3625" s="4"/>
      <c r="BB3625" s="4"/>
      <c r="BC3625" s="4"/>
      <c r="BD3625" s="4"/>
      <c r="BE3625" s="4"/>
      <c r="BF3625" s="4"/>
      <c r="BG3625" s="4"/>
      <c r="BH3625" s="4"/>
      <c r="BI3625" s="4"/>
      <c r="BJ3625" s="4"/>
      <c r="BK3625" s="4"/>
      <c r="BL3625" s="4"/>
      <c r="BM3625" s="4"/>
      <c r="BN3625" s="4"/>
      <c r="BO3625" s="4"/>
      <c r="BP3625" s="4"/>
      <c r="BQ3625" s="4"/>
      <c r="BR3625" s="4"/>
      <c r="BS3625" s="4"/>
      <c r="BT3625" s="4"/>
      <c r="BU3625" s="4"/>
      <c r="BV3625" s="4"/>
      <c r="BW3625" s="4"/>
      <c r="BX3625" s="4"/>
      <c r="BY3625" s="4"/>
      <c r="BZ3625" s="4"/>
      <c r="CA3625" s="4"/>
      <c r="CB3625" s="4"/>
      <c r="CC3625" s="4"/>
      <c r="CD3625" s="4"/>
      <c r="CE3625" s="4"/>
      <c r="CF3625" s="4"/>
      <c r="CG3625" s="4"/>
      <c r="CH3625" s="4"/>
      <c r="CI3625" s="4"/>
      <c r="CJ3625" s="4"/>
      <c r="CK3625" s="4"/>
      <c r="CL3625" s="4"/>
      <c r="CM3625" s="4"/>
      <c r="CN3625" s="4"/>
      <c r="CO3625" s="4"/>
      <c r="CP3625" s="4"/>
      <c r="CQ3625" s="4"/>
      <c r="CR3625" s="4"/>
      <c r="CS3625" s="4"/>
      <c r="CT3625" s="4"/>
      <c r="CU3625" s="4"/>
      <c r="CV3625" s="4"/>
      <c r="CW3625" s="4"/>
      <c r="CX3625" s="4"/>
      <c r="CY3625" s="4"/>
      <c r="CZ3625" s="4"/>
      <c r="DA3625" s="4"/>
      <c r="DB3625" s="4"/>
      <c r="DC3625" s="4"/>
      <c r="DD3625" s="4"/>
      <c r="DE3625" s="4"/>
      <c r="DF3625" s="4"/>
      <c r="DG3625" s="4"/>
      <c r="DH3625" s="4"/>
      <c r="DI3625" s="4"/>
      <c r="DJ3625" s="4"/>
      <c r="DK3625" s="4"/>
      <c r="DL3625" s="4"/>
      <c r="DM3625" s="4"/>
      <c r="DN3625" s="4"/>
      <c r="DO3625" s="4"/>
      <c r="DP3625" s="4"/>
      <c r="DQ3625" s="4"/>
      <c r="DR3625" s="4"/>
      <c r="DS3625" s="4"/>
      <c r="DT3625" s="4"/>
      <c r="DU3625" s="4"/>
      <c r="DV3625" s="4"/>
      <c r="DW3625" s="4"/>
      <c r="DX3625" s="4"/>
      <c r="DY3625" s="4"/>
      <c r="DZ3625" s="4"/>
      <c r="EA3625" s="4"/>
      <c r="EB3625" s="4"/>
      <c r="EC3625" s="4"/>
      <c r="ED3625" s="4"/>
      <c r="EE3625" s="4"/>
      <c r="EF3625" s="4"/>
      <c r="EG3625" s="4"/>
      <c r="EH3625" s="4"/>
      <c r="EI3625" s="4"/>
      <c r="EJ3625" s="4"/>
      <c r="EK3625" s="4"/>
      <c r="EL3625" s="4"/>
      <c r="EM3625" s="4"/>
      <c r="EN3625" s="4"/>
      <c r="EO3625" s="4"/>
      <c r="EP3625" s="4"/>
      <c r="EQ3625" s="4"/>
      <c r="ER3625" s="4"/>
      <c r="ES3625" s="4"/>
      <c r="ET3625" s="4"/>
      <c r="EU3625" s="4"/>
      <c r="EV3625" s="4"/>
      <c r="EW3625" s="4"/>
      <c r="EX3625" s="4"/>
      <c r="EY3625" s="4"/>
      <c r="EZ3625" s="4"/>
      <c r="FA3625" s="4"/>
      <c r="FB3625" s="4"/>
      <c r="FC3625" s="4"/>
      <c r="FD3625" s="4"/>
      <c r="FE3625" s="4"/>
      <c r="FF3625" s="4"/>
      <c r="FG3625" s="4"/>
      <c r="FH3625" s="4"/>
      <c r="FI3625" s="4"/>
      <c r="FJ3625" s="4"/>
      <c r="FK3625" s="4"/>
      <c r="FL3625" s="4"/>
      <c r="FM3625" s="4"/>
      <c r="FN3625" s="4"/>
      <c r="FO3625" s="4"/>
      <c r="FP3625" s="4"/>
      <c r="FQ3625" s="4"/>
      <c r="FR3625" s="4"/>
      <c r="FS3625" s="4"/>
      <c r="FT3625" s="4"/>
      <c r="FU3625" s="4"/>
      <c r="FV3625" s="4"/>
      <c r="FW3625" s="4"/>
      <c r="FX3625" s="4"/>
      <c r="FY3625" s="4"/>
      <c r="FZ3625" s="4"/>
      <c r="GA3625" s="4"/>
      <c r="GB3625" s="4"/>
      <c r="GC3625" s="4"/>
      <c r="GD3625" s="4"/>
      <c r="GE3625" s="4"/>
      <c r="GF3625" s="4"/>
      <c r="GG3625" s="4"/>
      <c r="GH3625" s="4"/>
      <c r="GI3625" s="4"/>
      <c r="GJ3625" s="4"/>
      <c r="GK3625" s="4"/>
      <c r="GL3625" s="4"/>
      <c r="GM3625" s="4"/>
      <c r="GN3625" s="4"/>
      <c r="GO3625" s="4"/>
      <c r="GP3625" s="4"/>
      <c r="GQ3625" s="4"/>
      <c r="GR3625" s="4"/>
      <c r="GS3625" s="4"/>
      <c r="GT3625" s="4"/>
      <c r="GU3625" s="4"/>
      <c r="GV3625" s="4"/>
      <c r="GW3625" s="4"/>
      <c r="GX3625" s="4"/>
      <c r="GY3625" s="4"/>
      <c r="GZ3625" s="4"/>
      <c r="HA3625" s="4"/>
      <c r="HB3625" s="4"/>
      <c r="HC3625" s="4"/>
      <c r="HD3625" s="4"/>
      <c r="HE3625" s="4"/>
      <c r="HF3625" s="4"/>
      <c r="HG3625" s="4"/>
      <c r="HH3625" s="4"/>
      <c r="HI3625" s="4"/>
      <c r="HJ3625" s="4"/>
      <c r="HK3625" s="4"/>
      <c r="HL3625" s="4"/>
      <c r="HM3625" s="4"/>
      <c r="HN3625" s="4"/>
      <c r="HO3625" s="4"/>
      <c r="HP3625" s="4"/>
      <c r="HQ3625" s="4"/>
      <c r="HR3625" s="4"/>
      <c r="HS3625" s="4"/>
      <c r="HT3625" s="4"/>
      <c r="HU3625" s="4"/>
      <c r="HV3625" s="4"/>
      <c r="HW3625" s="4"/>
      <c r="HX3625" s="4"/>
      <c r="HY3625" s="4"/>
      <c r="HZ3625" s="4"/>
      <c r="IA3625" s="4"/>
      <c r="IB3625" s="4"/>
      <c r="IC3625" s="4"/>
      <c r="ID3625" s="4"/>
      <c r="IE3625" s="4"/>
      <c r="IF3625" s="4"/>
      <c r="IG3625" s="4"/>
      <c r="IH3625" s="4"/>
      <c r="II3625" s="4"/>
      <c r="IJ3625" s="4"/>
      <c r="IK3625" s="4"/>
      <c r="IL3625" s="4"/>
      <c r="IM3625" s="4"/>
      <c r="IN3625" s="4"/>
      <c r="IO3625" s="4"/>
      <c r="IP3625" s="4"/>
      <c r="IQ3625" s="4"/>
      <c r="IR3625" s="4"/>
      <c r="IS3625" s="4"/>
      <c r="IT3625" s="4"/>
      <c r="IU3625" s="4"/>
      <c r="IV3625" s="4"/>
      <c r="IW3625" s="4"/>
      <c r="IX3625" s="4"/>
      <c r="IY3625" s="4"/>
      <c r="IZ3625" s="4"/>
      <c r="JA3625" s="4"/>
      <c r="JB3625" s="4"/>
      <c r="JC3625" s="4"/>
      <c r="JD3625" s="4"/>
      <c r="JE3625" s="4"/>
      <c r="JF3625" s="4"/>
      <c r="JG3625" s="4"/>
      <c r="JH3625" s="4"/>
      <c r="JI3625" s="4"/>
      <c r="JJ3625" s="4"/>
      <c r="JK3625" s="4"/>
      <c r="JL3625" s="4"/>
      <c r="JM3625" s="4"/>
      <c r="JN3625" s="4"/>
      <c r="JO3625" s="4"/>
      <c r="JP3625" s="4"/>
      <c r="JQ3625" s="4"/>
      <c r="JR3625" s="4"/>
      <c r="JS3625" s="4"/>
      <c r="JT3625" s="4"/>
      <c r="JU3625" s="4"/>
      <c r="JV3625" s="4"/>
      <c r="JW3625" s="4"/>
      <c r="JX3625" s="4"/>
      <c r="JY3625" s="4"/>
      <c r="JZ3625" s="4"/>
      <c r="KA3625" s="4"/>
      <c r="KB3625" s="4"/>
      <c r="KC3625" s="4"/>
      <c r="KD3625" s="4"/>
      <c r="KE3625" s="4"/>
      <c r="KF3625" s="4"/>
      <c r="KG3625" s="4"/>
      <c r="KH3625" s="4"/>
      <c r="KI3625" s="4"/>
      <c r="KJ3625" s="4"/>
      <c r="KK3625" s="4"/>
      <c r="KL3625" s="4"/>
      <c r="KM3625" s="4"/>
      <c r="KN3625" s="4"/>
      <c r="KO3625" s="4"/>
      <c r="KP3625" s="4"/>
      <c r="KQ3625" s="4"/>
      <c r="KR3625" s="4"/>
      <c r="KS3625" s="4"/>
      <c r="KT3625" s="4"/>
      <c r="KU3625" s="4"/>
      <c r="KV3625" s="4"/>
      <c r="KW3625" s="4"/>
      <c r="KX3625" s="4"/>
      <c r="KY3625" s="4"/>
      <c r="KZ3625" s="4"/>
      <c r="LA3625" s="4"/>
      <c r="LB3625" s="4"/>
      <c r="LC3625" s="4"/>
      <c r="LD3625" s="4"/>
      <c r="LE3625" s="4"/>
      <c r="LF3625" s="4"/>
      <c r="LG3625" s="4"/>
      <c r="LH3625" s="4"/>
      <c r="LI3625" s="4"/>
      <c r="LJ3625" s="4"/>
      <c r="LK3625" s="4"/>
      <c r="LL3625" s="4"/>
      <c r="LM3625" s="4"/>
      <c r="LN3625" s="4"/>
      <c r="LO3625" s="4"/>
      <c r="LP3625" s="4"/>
      <c r="LQ3625" s="4"/>
      <c r="LR3625" s="4"/>
      <c r="LS3625" s="4"/>
      <c r="LT3625" s="4"/>
      <c r="LU3625" s="4"/>
      <c r="LV3625" s="4"/>
      <c r="LW3625" s="4"/>
      <c r="LX3625" s="4"/>
      <c r="LY3625" s="4"/>
      <c r="LZ3625" s="4"/>
      <c r="MA3625" s="4"/>
      <c r="MB3625" s="4"/>
      <c r="MC3625" s="4"/>
      <c r="MD3625" s="4"/>
      <c r="ME3625" s="4"/>
      <c r="MF3625" s="4"/>
      <c r="MG3625" s="4"/>
      <c r="MH3625" s="4"/>
      <c r="MI3625" s="4"/>
      <c r="MJ3625" s="4"/>
      <c r="MK3625" s="4"/>
      <c r="ML3625" s="4"/>
      <c r="MM3625" s="4"/>
      <c r="MN3625" s="4"/>
      <c r="MO3625" s="4"/>
      <c r="MP3625" s="4"/>
      <c r="MQ3625" s="4"/>
      <c r="MR3625" s="4"/>
      <c r="MS3625" s="4"/>
      <c r="MT3625" s="4"/>
      <c r="MU3625" s="4"/>
      <c r="MV3625" s="4"/>
      <c r="MW3625" s="4"/>
      <c r="MX3625" s="4"/>
      <c r="MY3625" s="4"/>
      <c r="MZ3625" s="4"/>
      <c r="NA3625" s="4"/>
      <c r="NB3625" s="4"/>
      <c r="NC3625" s="4"/>
      <c r="ND3625" s="4"/>
      <c r="NE3625" s="4"/>
      <c r="NF3625" s="4"/>
      <c r="NG3625" s="4"/>
      <c r="NH3625" s="4"/>
      <c r="NI3625" s="4"/>
      <c r="NJ3625" s="4"/>
      <c r="NK3625" s="4"/>
      <c r="NL3625" s="4"/>
      <c r="NM3625" s="4"/>
      <c r="NN3625" s="4"/>
      <c r="NO3625" s="4"/>
      <c r="NP3625" s="4"/>
      <c r="NQ3625" s="4"/>
      <c r="NR3625" s="4"/>
      <c r="NS3625" s="4"/>
      <c r="NT3625" s="4"/>
      <c r="NU3625" s="4"/>
      <c r="NV3625" s="4"/>
      <c r="NW3625" s="4"/>
      <c r="NX3625" s="4"/>
      <c r="NY3625" s="4"/>
      <c r="NZ3625" s="4"/>
      <c r="OA3625" s="4"/>
      <c r="OB3625" s="4"/>
      <c r="OC3625" s="4"/>
      <c r="OD3625" s="4"/>
      <c r="OE3625" s="4"/>
      <c r="OF3625" s="4"/>
      <c r="OG3625" s="4"/>
      <c r="OH3625" s="4"/>
      <c r="OI3625" s="4"/>
      <c r="OJ3625" s="4"/>
      <c r="OK3625" s="4"/>
      <c r="OL3625" s="4"/>
      <c r="OM3625" s="4"/>
      <c r="ON3625" s="4"/>
      <c r="OO3625" s="4"/>
      <c r="OP3625" s="4"/>
      <c r="OQ3625" s="4"/>
      <c r="OR3625" s="4"/>
      <c r="OS3625" s="4"/>
      <c r="OT3625" s="4"/>
      <c r="OU3625" s="4"/>
      <c r="OV3625" s="4"/>
      <c r="OW3625" s="4"/>
      <c r="OX3625" s="4"/>
      <c r="OY3625" s="4"/>
      <c r="OZ3625" s="4"/>
      <c r="PA3625" s="4"/>
      <c r="PB3625" s="4"/>
      <c r="PC3625" s="4"/>
      <c r="PD3625" s="4"/>
      <c r="PE3625" s="4"/>
      <c r="PF3625" s="4"/>
      <c r="PG3625" s="4"/>
      <c r="PH3625" s="4"/>
      <c r="PI3625" s="4"/>
      <c r="PJ3625" s="4"/>
      <c r="PK3625" s="4"/>
      <c r="PL3625" s="4"/>
      <c r="PM3625" s="4"/>
      <c r="PN3625" s="4"/>
      <c r="PO3625" s="4"/>
      <c r="PP3625" s="4"/>
      <c r="PQ3625" s="4"/>
      <c r="PR3625" s="4"/>
      <c r="PS3625" s="4"/>
      <c r="PT3625" s="4"/>
      <c r="PU3625" s="4"/>
      <c r="PV3625" s="4"/>
      <c r="PW3625" s="4"/>
      <c r="PX3625" s="4"/>
      <c r="PY3625" s="4"/>
      <c r="PZ3625" s="4"/>
      <c r="QA3625" s="4"/>
      <c r="QB3625" s="4"/>
      <c r="QC3625" s="4"/>
      <c r="QD3625" s="4"/>
      <c r="QE3625" s="4"/>
      <c r="QF3625" s="4"/>
      <c r="QG3625" s="4"/>
      <c r="QH3625" s="4"/>
      <c r="QI3625" s="4"/>
      <c r="QJ3625" s="4"/>
      <c r="QK3625" s="4"/>
      <c r="QL3625" s="4"/>
      <c r="QM3625" s="4"/>
      <c r="QN3625" s="4"/>
      <c r="QO3625" s="4"/>
      <c r="QP3625" s="4"/>
      <c r="QQ3625" s="4"/>
      <c r="QR3625" s="4"/>
      <c r="QS3625" s="4"/>
      <c r="QT3625" s="4"/>
      <c r="QU3625" s="4"/>
      <c r="QV3625" s="4"/>
      <c r="QW3625" s="4"/>
      <c r="QX3625" s="4"/>
      <c r="QY3625" s="4"/>
      <c r="QZ3625" s="4"/>
      <c r="RA3625" s="4"/>
      <c r="RB3625" s="4"/>
      <c r="RC3625" s="4"/>
      <c r="RD3625" s="4"/>
      <c r="RE3625" s="4"/>
      <c r="RF3625" s="4"/>
      <c r="RG3625" s="4"/>
      <c r="RH3625" s="4"/>
      <c r="RI3625" s="4"/>
      <c r="RJ3625" s="4"/>
      <c r="RK3625" s="4"/>
      <c r="RL3625" s="4"/>
      <c r="RM3625" s="4"/>
      <c r="RN3625" s="4"/>
      <c r="RO3625" s="4"/>
      <c r="RP3625" s="4"/>
      <c r="RQ3625" s="4"/>
      <c r="RR3625" s="4"/>
      <c r="RS3625" s="4"/>
      <c r="RT3625" s="4"/>
      <c r="RU3625" s="4"/>
      <c r="RV3625" s="4"/>
      <c r="RW3625" s="4"/>
      <c r="RX3625" s="4"/>
      <c r="RY3625" s="4"/>
      <c r="RZ3625" s="4"/>
      <c r="SA3625" s="4"/>
      <c r="SB3625" s="4"/>
      <c r="SC3625" s="4"/>
      <c r="SD3625" s="4"/>
      <c r="SE3625" s="4"/>
      <c r="SF3625" s="4"/>
      <c r="SG3625" s="4"/>
      <c r="SH3625" s="4"/>
      <c r="SI3625" s="4"/>
      <c r="SJ3625" s="4"/>
      <c r="SK3625" s="4"/>
      <c r="SL3625" s="4"/>
      <c r="SM3625" s="4"/>
      <c r="SN3625" s="4"/>
      <c r="SO3625" s="4"/>
      <c r="SP3625" s="4"/>
      <c r="SQ3625" s="4"/>
      <c r="SR3625" s="4"/>
      <c r="SS3625" s="4"/>
      <c r="ST3625" s="4"/>
      <c r="SU3625" s="4"/>
      <c r="SV3625" s="4"/>
      <c r="SW3625" s="4"/>
      <c r="SX3625" s="4"/>
      <c r="SY3625" s="4"/>
      <c r="SZ3625" s="4"/>
      <c r="TA3625" s="4"/>
      <c r="TB3625" s="4"/>
      <c r="TC3625" s="4"/>
      <c r="TD3625" s="4"/>
      <c r="TE3625" s="4"/>
      <c r="TF3625" s="4"/>
      <c r="TG3625" s="4"/>
      <c r="TH3625" s="4"/>
      <c r="TI3625" s="4"/>
      <c r="TJ3625" s="4"/>
      <c r="TK3625" s="4"/>
      <c r="TL3625" s="4"/>
      <c r="TM3625" s="4"/>
      <c r="TN3625" s="4"/>
      <c r="TO3625" s="4"/>
      <c r="TP3625" s="4"/>
      <c r="TQ3625" s="4"/>
      <c r="TR3625" s="4"/>
      <c r="TS3625" s="4"/>
      <c r="TT3625" s="4"/>
      <c r="TU3625" s="4"/>
      <c r="TV3625" s="4"/>
      <c r="TW3625" s="4"/>
      <c r="TX3625" s="4"/>
      <c r="TY3625" s="4"/>
      <c r="TZ3625" s="4"/>
      <c r="UA3625" s="4"/>
      <c r="UB3625" s="4"/>
      <c r="UC3625" s="4"/>
      <c r="UD3625" s="4"/>
      <c r="UE3625" s="4"/>
      <c r="UF3625" s="4"/>
      <c r="UG3625" s="4"/>
      <c r="UH3625" s="4"/>
      <c r="UI3625" s="4"/>
      <c r="UJ3625" s="4"/>
      <c r="UK3625" s="4"/>
      <c r="UL3625" s="4"/>
      <c r="UM3625" s="4"/>
      <c r="UN3625" s="4"/>
      <c r="UO3625" s="4"/>
      <c r="UP3625" s="4"/>
      <c r="UQ3625" s="4"/>
      <c r="UR3625" s="4"/>
      <c r="US3625" s="4"/>
      <c r="UT3625" s="4"/>
      <c r="UU3625" s="4"/>
      <c r="UV3625" s="4"/>
      <c r="UW3625" s="4"/>
      <c r="UX3625" s="4"/>
      <c r="UY3625" s="4"/>
      <c r="UZ3625" s="4"/>
      <c r="VA3625" s="4"/>
      <c r="VB3625" s="4"/>
      <c r="VC3625" s="4"/>
      <c r="VD3625" s="4"/>
      <c r="VE3625" s="4"/>
      <c r="VF3625" s="4"/>
      <c r="VG3625" s="4"/>
      <c r="VH3625" s="4"/>
      <c r="VI3625" s="4"/>
      <c r="VJ3625" s="4"/>
      <c r="VK3625" s="4"/>
      <c r="VL3625" s="4"/>
      <c r="VM3625" s="4"/>
      <c r="VN3625" s="4"/>
      <c r="VO3625" s="4"/>
      <c r="VP3625" s="4"/>
      <c r="VQ3625" s="4"/>
      <c r="VR3625" s="4"/>
      <c r="VS3625" s="4"/>
      <c r="VT3625" s="4"/>
      <c r="VU3625" s="4"/>
      <c r="VV3625" s="4"/>
      <c r="VW3625" s="4"/>
      <c r="VX3625" s="4"/>
      <c r="VY3625" s="4"/>
      <c r="VZ3625" s="4"/>
      <c r="WA3625" s="4"/>
      <c r="WB3625" s="4"/>
      <c r="WC3625" s="4"/>
      <c r="WD3625" s="4"/>
      <c r="WE3625" s="4"/>
      <c r="WF3625" s="4"/>
      <c r="WG3625" s="4"/>
      <c r="WH3625" s="4"/>
      <c r="WI3625" s="4"/>
      <c r="WJ3625" s="4"/>
      <c r="WK3625" s="4"/>
      <c r="WL3625" s="4"/>
      <c r="WM3625" s="4"/>
      <c r="WN3625" s="4"/>
      <c r="WO3625" s="4"/>
      <c r="WP3625" s="4"/>
      <c r="WQ3625" s="4"/>
      <c r="WR3625" s="4"/>
      <c r="WS3625" s="4"/>
      <c r="WT3625" s="4"/>
      <c r="WU3625" s="4"/>
      <c r="WV3625" s="4"/>
      <c r="WW3625" s="4"/>
      <c r="WX3625" s="4"/>
      <c r="WY3625" s="4"/>
      <c r="WZ3625" s="4"/>
      <c r="XA3625" s="4"/>
      <c r="XB3625" s="4"/>
      <c r="XC3625" s="4"/>
      <c r="XD3625" s="4"/>
      <c r="XE3625" s="4"/>
      <c r="XF3625" s="4"/>
      <c r="XG3625" s="4"/>
      <c r="XH3625" s="4"/>
      <c r="XI3625" s="4"/>
    </row>
    <row r="3626" s="420" customFormat="true" ht="13.8" hidden="false" customHeight="false" outlineLevel="0" collapsed="false">
      <c r="A3626" s="66" t="s">
        <v>31</v>
      </c>
      <c r="B3626" s="67" t="s">
        <v>32</v>
      </c>
      <c r="C3626" s="66" t="s">
        <v>31</v>
      </c>
      <c r="D3626" s="67" t="s">
        <v>32</v>
      </c>
      <c r="E3626" s="66" t="s">
        <v>33</v>
      </c>
      <c r="F3626" s="67" t="s">
        <v>6106</v>
      </c>
      <c r="G3626" s="69" t="n">
        <v>19340042100015</v>
      </c>
      <c r="H3626" s="67" t="s">
        <v>6829</v>
      </c>
      <c r="I3626" s="67"/>
      <c r="J3626" s="67" t="s">
        <v>6829</v>
      </c>
      <c r="K3626" s="67"/>
      <c r="L3626" s="67"/>
      <c r="M3626" s="67" t="s">
        <v>6830</v>
      </c>
      <c r="N3626" s="67"/>
      <c r="O3626" s="109" t="n">
        <v>34172</v>
      </c>
      <c r="P3626" s="67" t="s">
        <v>2617</v>
      </c>
      <c r="Q3626" s="110" t="n">
        <v>467206000</v>
      </c>
      <c r="R3626" s="192" t="s">
        <v>6831</v>
      </c>
      <c r="S3626" s="67" t="s">
        <v>6829</v>
      </c>
      <c r="T3626" s="67" t="s">
        <v>6832</v>
      </c>
      <c r="U3626" s="67" t="s">
        <v>41</v>
      </c>
      <c r="V3626" s="112" t="s">
        <v>2951</v>
      </c>
      <c r="W3626" s="67" t="s">
        <v>6829</v>
      </c>
      <c r="X3626" s="67"/>
      <c r="Y3626" s="67"/>
      <c r="Z3626" s="67" t="s">
        <v>6830</v>
      </c>
      <c r="AA3626" s="67"/>
      <c r="AB3626" s="109" t="n">
        <v>34172</v>
      </c>
      <c r="AC3626" s="67" t="s">
        <v>2617</v>
      </c>
      <c r="AD3626" s="67" t="s">
        <v>5878</v>
      </c>
      <c r="AE3626" s="67" t="s">
        <v>3433</v>
      </c>
      <c r="AF3626" s="66" t="n">
        <v>4</v>
      </c>
      <c r="AG3626" s="67" t="s">
        <v>7390</v>
      </c>
      <c r="AH3626" s="113" t="n">
        <v>44805</v>
      </c>
      <c r="AI3626" s="113" t="n">
        <v>46265</v>
      </c>
      <c r="AJ3626" s="67"/>
      <c r="AK3626" s="4"/>
      <c r="AL3626" s="4"/>
      <c r="AM3626" s="4"/>
      <c r="AN3626" s="4"/>
      <c r="AO3626" s="4"/>
      <c r="AP3626" s="4"/>
      <c r="AQ3626" s="4"/>
      <c r="AR3626" s="4"/>
      <c r="AS3626" s="4"/>
      <c r="AT3626" s="4"/>
      <c r="AU3626" s="4"/>
      <c r="AV3626" s="4"/>
      <c r="AW3626" s="4"/>
      <c r="AX3626" s="4"/>
      <c r="AY3626" s="4"/>
      <c r="AZ3626" s="4"/>
      <c r="BA3626" s="4"/>
      <c r="BB3626" s="4"/>
      <c r="BC3626" s="4"/>
      <c r="BD3626" s="4"/>
      <c r="BE3626" s="4"/>
      <c r="BF3626" s="4"/>
      <c r="BG3626" s="4"/>
      <c r="BH3626" s="4"/>
      <c r="BI3626" s="4"/>
      <c r="BJ3626" s="4"/>
      <c r="BK3626" s="4"/>
      <c r="BL3626" s="4"/>
      <c r="BM3626" s="4"/>
      <c r="BN3626" s="4"/>
      <c r="BO3626" s="4"/>
      <c r="BP3626" s="4"/>
      <c r="BQ3626" s="4"/>
      <c r="BR3626" s="4"/>
      <c r="BS3626" s="4"/>
      <c r="BT3626" s="4"/>
      <c r="BU3626" s="4"/>
      <c r="BV3626" s="4"/>
      <c r="BW3626" s="4"/>
      <c r="BX3626" s="4"/>
      <c r="BY3626" s="4"/>
      <c r="BZ3626" s="4"/>
      <c r="CA3626" s="4"/>
      <c r="CB3626" s="4"/>
      <c r="CC3626" s="4"/>
      <c r="CD3626" s="4"/>
      <c r="CE3626" s="4"/>
      <c r="CF3626" s="4"/>
      <c r="CG3626" s="4"/>
      <c r="CH3626" s="4"/>
      <c r="CI3626" s="4"/>
      <c r="CJ3626" s="4"/>
      <c r="CK3626" s="4"/>
      <c r="CL3626" s="4"/>
      <c r="CM3626" s="4"/>
      <c r="CN3626" s="4"/>
      <c r="CO3626" s="4"/>
      <c r="CP3626" s="4"/>
      <c r="CQ3626" s="4"/>
      <c r="CR3626" s="4"/>
      <c r="CS3626" s="4"/>
      <c r="CT3626" s="4"/>
      <c r="CU3626" s="4"/>
      <c r="CV3626" s="4"/>
      <c r="CW3626" s="4"/>
      <c r="CX3626" s="4"/>
      <c r="CY3626" s="4"/>
      <c r="CZ3626" s="4"/>
      <c r="DA3626" s="4"/>
      <c r="DB3626" s="4"/>
      <c r="DC3626" s="4"/>
      <c r="DD3626" s="4"/>
      <c r="DE3626" s="4"/>
      <c r="DF3626" s="4"/>
      <c r="DG3626" s="4"/>
      <c r="DH3626" s="4"/>
      <c r="DI3626" s="4"/>
      <c r="DJ3626" s="4"/>
      <c r="DK3626" s="4"/>
      <c r="DL3626" s="4"/>
      <c r="DM3626" s="4"/>
      <c r="DN3626" s="4"/>
      <c r="DO3626" s="4"/>
      <c r="DP3626" s="4"/>
      <c r="DQ3626" s="4"/>
      <c r="DR3626" s="4"/>
      <c r="DS3626" s="4"/>
      <c r="DT3626" s="4"/>
      <c r="DU3626" s="4"/>
      <c r="DV3626" s="4"/>
      <c r="DW3626" s="4"/>
      <c r="DX3626" s="4"/>
      <c r="DY3626" s="4"/>
      <c r="DZ3626" s="4"/>
      <c r="EA3626" s="4"/>
      <c r="EB3626" s="4"/>
      <c r="EC3626" s="4"/>
      <c r="ED3626" s="4"/>
      <c r="EE3626" s="4"/>
      <c r="EF3626" s="4"/>
      <c r="EG3626" s="4"/>
      <c r="EH3626" s="4"/>
      <c r="EI3626" s="4"/>
      <c r="EJ3626" s="4"/>
      <c r="EK3626" s="4"/>
      <c r="EL3626" s="4"/>
      <c r="EM3626" s="4"/>
      <c r="EN3626" s="4"/>
      <c r="EO3626" s="4"/>
      <c r="EP3626" s="4"/>
      <c r="EQ3626" s="4"/>
      <c r="ER3626" s="4"/>
      <c r="ES3626" s="4"/>
      <c r="ET3626" s="4"/>
      <c r="EU3626" s="4"/>
      <c r="EV3626" s="4"/>
      <c r="EW3626" s="4"/>
      <c r="EX3626" s="4"/>
      <c r="EY3626" s="4"/>
      <c r="EZ3626" s="4"/>
      <c r="FA3626" s="4"/>
      <c r="FB3626" s="4"/>
      <c r="FC3626" s="4"/>
      <c r="FD3626" s="4"/>
      <c r="FE3626" s="4"/>
      <c r="FF3626" s="4"/>
      <c r="FG3626" s="4"/>
      <c r="FH3626" s="4"/>
      <c r="FI3626" s="4"/>
      <c r="FJ3626" s="4"/>
      <c r="FK3626" s="4"/>
      <c r="FL3626" s="4"/>
      <c r="FM3626" s="4"/>
      <c r="FN3626" s="4"/>
      <c r="FO3626" s="4"/>
      <c r="FP3626" s="4"/>
      <c r="FQ3626" s="4"/>
      <c r="FR3626" s="4"/>
      <c r="FS3626" s="4"/>
      <c r="FT3626" s="4"/>
      <c r="FU3626" s="4"/>
      <c r="FV3626" s="4"/>
      <c r="FW3626" s="4"/>
      <c r="FX3626" s="4"/>
      <c r="FY3626" s="4"/>
      <c r="FZ3626" s="4"/>
      <c r="GA3626" s="4"/>
      <c r="GB3626" s="4"/>
      <c r="GC3626" s="4"/>
      <c r="GD3626" s="4"/>
      <c r="GE3626" s="4"/>
      <c r="GF3626" s="4"/>
      <c r="GG3626" s="4"/>
      <c r="GH3626" s="4"/>
      <c r="GI3626" s="4"/>
      <c r="GJ3626" s="4"/>
      <c r="GK3626" s="4"/>
      <c r="GL3626" s="4"/>
      <c r="GM3626" s="4"/>
      <c r="GN3626" s="4"/>
      <c r="GO3626" s="4"/>
      <c r="GP3626" s="4"/>
      <c r="GQ3626" s="4"/>
      <c r="GR3626" s="4"/>
      <c r="GS3626" s="4"/>
      <c r="GT3626" s="4"/>
      <c r="GU3626" s="4"/>
      <c r="GV3626" s="4"/>
      <c r="GW3626" s="4"/>
      <c r="GX3626" s="4"/>
      <c r="GY3626" s="4"/>
      <c r="GZ3626" s="4"/>
      <c r="HA3626" s="4"/>
      <c r="HB3626" s="4"/>
      <c r="HC3626" s="4"/>
      <c r="HD3626" s="4"/>
      <c r="HE3626" s="4"/>
      <c r="HF3626" s="4"/>
      <c r="HG3626" s="4"/>
      <c r="HH3626" s="4"/>
      <c r="HI3626" s="4"/>
      <c r="HJ3626" s="4"/>
      <c r="HK3626" s="4"/>
      <c r="HL3626" s="4"/>
      <c r="HM3626" s="4"/>
      <c r="HN3626" s="4"/>
      <c r="HO3626" s="4"/>
      <c r="HP3626" s="4"/>
      <c r="HQ3626" s="4"/>
      <c r="HR3626" s="4"/>
      <c r="HS3626" s="4"/>
      <c r="HT3626" s="4"/>
      <c r="HU3626" s="4"/>
      <c r="HV3626" s="4"/>
      <c r="HW3626" s="4"/>
      <c r="HX3626" s="4"/>
      <c r="HY3626" s="4"/>
      <c r="HZ3626" s="4"/>
      <c r="IA3626" s="4"/>
      <c r="IB3626" s="4"/>
      <c r="IC3626" s="4"/>
      <c r="ID3626" s="4"/>
      <c r="IE3626" s="4"/>
      <c r="IF3626" s="4"/>
      <c r="IG3626" s="4"/>
      <c r="IH3626" s="4"/>
      <c r="II3626" s="4"/>
      <c r="IJ3626" s="4"/>
      <c r="IK3626" s="4"/>
      <c r="IL3626" s="4"/>
      <c r="IM3626" s="4"/>
      <c r="IN3626" s="4"/>
      <c r="IO3626" s="4"/>
      <c r="IP3626" s="4"/>
      <c r="IQ3626" s="4"/>
      <c r="IR3626" s="4"/>
      <c r="IS3626" s="4"/>
      <c r="IT3626" s="4"/>
      <c r="IU3626" s="4"/>
      <c r="IV3626" s="4"/>
      <c r="IW3626" s="4"/>
      <c r="IX3626" s="4"/>
      <c r="IY3626" s="4"/>
      <c r="IZ3626" s="4"/>
      <c r="JA3626" s="4"/>
      <c r="JB3626" s="4"/>
      <c r="JC3626" s="4"/>
      <c r="JD3626" s="4"/>
      <c r="JE3626" s="4"/>
      <c r="JF3626" s="4"/>
      <c r="JG3626" s="4"/>
      <c r="JH3626" s="4"/>
      <c r="JI3626" s="4"/>
      <c r="JJ3626" s="4"/>
      <c r="JK3626" s="4"/>
      <c r="JL3626" s="4"/>
      <c r="JM3626" s="4"/>
      <c r="JN3626" s="4"/>
      <c r="JO3626" s="4"/>
      <c r="JP3626" s="4"/>
      <c r="JQ3626" s="4"/>
      <c r="JR3626" s="4"/>
      <c r="JS3626" s="4"/>
      <c r="JT3626" s="4"/>
      <c r="JU3626" s="4"/>
      <c r="JV3626" s="4"/>
      <c r="JW3626" s="4"/>
      <c r="JX3626" s="4"/>
      <c r="JY3626" s="4"/>
      <c r="JZ3626" s="4"/>
      <c r="KA3626" s="4"/>
      <c r="KB3626" s="4"/>
      <c r="KC3626" s="4"/>
      <c r="KD3626" s="4"/>
      <c r="KE3626" s="4"/>
      <c r="KF3626" s="4"/>
      <c r="KG3626" s="4"/>
      <c r="KH3626" s="4"/>
      <c r="KI3626" s="4"/>
      <c r="KJ3626" s="4"/>
      <c r="KK3626" s="4"/>
      <c r="KL3626" s="4"/>
      <c r="KM3626" s="4"/>
      <c r="KN3626" s="4"/>
      <c r="KO3626" s="4"/>
      <c r="KP3626" s="4"/>
      <c r="KQ3626" s="4"/>
      <c r="KR3626" s="4"/>
      <c r="KS3626" s="4"/>
      <c r="KT3626" s="4"/>
      <c r="KU3626" s="4"/>
      <c r="KV3626" s="4"/>
      <c r="KW3626" s="4"/>
      <c r="KX3626" s="4"/>
      <c r="KY3626" s="4"/>
      <c r="KZ3626" s="4"/>
      <c r="LA3626" s="4"/>
      <c r="LB3626" s="4"/>
      <c r="LC3626" s="4"/>
      <c r="LD3626" s="4"/>
      <c r="LE3626" s="4"/>
      <c r="LF3626" s="4"/>
      <c r="LG3626" s="4"/>
      <c r="LH3626" s="4"/>
      <c r="LI3626" s="4"/>
      <c r="LJ3626" s="4"/>
      <c r="LK3626" s="4"/>
      <c r="LL3626" s="4"/>
      <c r="LM3626" s="4"/>
      <c r="LN3626" s="4"/>
      <c r="LO3626" s="4"/>
      <c r="LP3626" s="4"/>
      <c r="LQ3626" s="4"/>
      <c r="LR3626" s="4"/>
      <c r="LS3626" s="4"/>
      <c r="LT3626" s="4"/>
      <c r="LU3626" s="4"/>
      <c r="LV3626" s="4"/>
      <c r="LW3626" s="4"/>
      <c r="LX3626" s="4"/>
      <c r="LY3626" s="4"/>
      <c r="LZ3626" s="4"/>
      <c r="MA3626" s="4"/>
      <c r="MB3626" s="4"/>
      <c r="MC3626" s="4"/>
      <c r="MD3626" s="4"/>
      <c r="ME3626" s="4"/>
      <c r="MF3626" s="4"/>
      <c r="MG3626" s="4"/>
      <c r="MH3626" s="4"/>
      <c r="MI3626" s="4"/>
      <c r="MJ3626" s="4"/>
      <c r="MK3626" s="4"/>
      <c r="ML3626" s="4"/>
      <c r="MM3626" s="4"/>
      <c r="MN3626" s="4"/>
      <c r="MO3626" s="4"/>
      <c r="MP3626" s="4"/>
      <c r="MQ3626" s="4"/>
      <c r="MR3626" s="4"/>
      <c r="MS3626" s="4"/>
      <c r="MT3626" s="4"/>
      <c r="MU3626" s="4"/>
      <c r="MV3626" s="4"/>
      <c r="MW3626" s="4"/>
      <c r="MX3626" s="4"/>
      <c r="MY3626" s="4"/>
      <c r="MZ3626" s="4"/>
      <c r="NA3626" s="4"/>
      <c r="NB3626" s="4"/>
      <c r="NC3626" s="4"/>
      <c r="ND3626" s="4"/>
      <c r="NE3626" s="4"/>
      <c r="NF3626" s="4"/>
      <c r="NG3626" s="4"/>
      <c r="NH3626" s="4"/>
      <c r="NI3626" s="4"/>
      <c r="NJ3626" s="4"/>
      <c r="NK3626" s="4"/>
      <c r="NL3626" s="4"/>
      <c r="NM3626" s="4"/>
      <c r="NN3626" s="4"/>
      <c r="NO3626" s="4"/>
      <c r="NP3626" s="4"/>
      <c r="NQ3626" s="4"/>
      <c r="NR3626" s="4"/>
      <c r="NS3626" s="4"/>
      <c r="NT3626" s="4"/>
      <c r="NU3626" s="4"/>
      <c r="NV3626" s="4"/>
      <c r="NW3626" s="4"/>
      <c r="NX3626" s="4"/>
      <c r="NY3626" s="4"/>
      <c r="NZ3626" s="4"/>
      <c r="OA3626" s="4"/>
      <c r="OB3626" s="4"/>
      <c r="OC3626" s="4"/>
      <c r="OD3626" s="4"/>
      <c r="OE3626" s="4"/>
      <c r="OF3626" s="4"/>
      <c r="OG3626" s="4"/>
      <c r="OH3626" s="4"/>
      <c r="OI3626" s="4"/>
      <c r="OJ3626" s="4"/>
      <c r="OK3626" s="4"/>
      <c r="OL3626" s="4"/>
      <c r="OM3626" s="4"/>
      <c r="ON3626" s="4"/>
      <c r="OO3626" s="4"/>
      <c r="OP3626" s="4"/>
      <c r="OQ3626" s="4"/>
      <c r="OR3626" s="4"/>
      <c r="OS3626" s="4"/>
      <c r="OT3626" s="4"/>
      <c r="OU3626" s="4"/>
      <c r="OV3626" s="4"/>
      <c r="OW3626" s="4"/>
      <c r="OX3626" s="4"/>
      <c r="OY3626" s="4"/>
      <c r="OZ3626" s="4"/>
      <c r="PA3626" s="4"/>
      <c r="PB3626" s="4"/>
      <c r="PC3626" s="4"/>
      <c r="PD3626" s="4"/>
      <c r="PE3626" s="4"/>
      <c r="PF3626" s="4"/>
      <c r="PG3626" s="4"/>
      <c r="PH3626" s="4"/>
      <c r="PI3626" s="4"/>
      <c r="PJ3626" s="4"/>
      <c r="PK3626" s="4"/>
      <c r="PL3626" s="4"/>
      <c r="PM3626" s="4"/>
      <c r="PN3626" s="4"/>
      <c r="PO3626" s="4"/>
      <c r="PP3626" s="4"/>
      <c r="PQ3626" s="4"/>
      <c r="PR3626" s="4"/>
      <c r="PS3626" s="4"/>
      <c r="PT3626" s="4"/>
      <c r="PU3626" s="4"/>
      <c r="PV3626" s="4"/>
      <c r="PW3626" s="4"/>
      <c r="PX3626" s="4"/>
      <c r="PY3626" s="4"/>
      <c r="PZ3626" s="4"/>
      <c r="QA3626" s="4"/>
      <c r="QB3626" s="4"/>
      <c r="QC3626" s="4"/>
      <c r="QD3626" s="4"/>
      <c r="QE3626" s="4"/>
      <c r="QF3626" s="4"/>
      <c r="QG3626" s="4"/>
      <c r="QH3626" s="4"/>
      <c r="QI3626" s="4"/>
      <c r="QJ3626" s="4"/>
      <c r="QK3626" s="4"/>
      <c r="QL3626" s="4"/>
      <c r="QM3626" s="4"/>
      <c r="QN3626" s="4"/>
      <c r="QO3626" s="4"/>
      <c r="QP3626" s="4"/>
      <c r="QQ3626" s="4"/>
      <c r="QR3626" s="4"/>
      <c r="QS3626" s="4"/>
      <c r="QT3626" s="4"/>
      <c r="QU3626" s="4"/>
      <c r="QV3626" s="4"/>
      <c r="QW3626" s="4"/>
      <c r="QX3626" s="4"/>
      <c r="QY3626" s="4"/>
      <c r="QZ3626" s="4"/>
      <c r="RA3626" s="4"/>
      <c r="RB3626" s="4"/>
      <c r="RC3626" s="4"/>
      <c r="RD3626" s="4"/>
      <c r="RE3626" s="4"/>
      <c r="RF3626" s="4"/>
      <c r="RG3626" s="4"/>
      <c r="RH3626" s="4"/>
      <c r="RI3626" s="4"/>
      <c r="RJ3626" s="4"/>
      <c r="RK3626" s="4"/>
      <c r="RL3626" s="4"/>
      <c r="RM3626" s="4"/>
      <c r="RN3626" s="4"/>
      <c r="RO3626" s="4"/>
      <c r="RP3626" s="4"/>
      <c r="RQ3626" s="4"/>
      <c r="RR3626" s="4"/>
      <c r="RS3626" s="4"/>
      <c r="RT3626" s="4"/>
      <c r="RU3626" s="4"/>
      <c r="RV3626" s="4"/>
      <c r="RW3626" s="4"/>
      <c r="RX3626" s="4"/>
      <c r="RY3626" s="4"/>
      <c r="RZ3626" s="4"/>
      <c r="SA3626" s="4"/>
      <c r="SB3626" s="4"/>
      <c r="SC3626" s="4"/>
      <c r="SD3626" s="4"/>
      <c r="SE3626" s="4"/>
      <c r="SF3626" s="4"/>
      <c r="SG3626" s="4"/>
      <c r="SH3626" s="4"/>
      <c r="SI3626" s="4"/>
      <c r="SJ3626" s="4"/>
      <c r="SK3626" s="4"/>
      <c r="SL3626" s="4"/>
      <c r="SM3626" s="4"/>
      <c r="SN3626" s="4"/>
      <c r="SO3626" s="4"/>
      <c r="SP3626" s="4"/>
      <c r="SQ3626" s="4"/>
      <c r="SR3626" s="4"/>
      <c r="SS3626" s="4"/>
      <c r="ST3626" s="4"/>
      <c r="SU3626" s="4"/>
      <c r="SV3626" s="4"/>
      <c r="SW3626" s="4"/>
      <c r="SX3626" s="4"/>
      <c r="SY3626" s="4"/>
      <c r="SZ3626" s="4"/>
      <c r="TA3626" s="4"/>
      <c r="TB3626" s="4"/>
      <c r="TC3626" s="4"/>
      <c r="TD3626" s="4"/>
      <c r="TE3626" s="4"/>
      <c r="TF3626" s="4"/>
      <c r="TG3626" s="4"/>
      <c r="TH3626" s="4"/>
      <c r="TI3626" s="4"/>
      <c r="TJ3626" s="4"/>
      <c r="TK3626" s="4"/>
      <c r="TL3626" s="4"/>
      <c r="TM3626" s="4"/>
      <c r="TN3626" s="4"/>
      <c r="TO3626" s="4"/>
      <c r="TP3626" s="4"/>
      <c r="TQ3626" s="4"/>
      <c r="TR3626" s="4"/>
      <c r="TS3626" s="4"/>
      <c r="TT3626" s="4"/>
      <c r="TU3626" s="4"/>
      <c r="TV3626" s="4"/>
      <c r="TW3626" s="4"/>
      <c r="TX3626" s="4"/>
      <c r="TY3626" s="4"/>
      <c r="TZ3626" s="4"/>
      <c r="UA3626" s="4"/>
      <c r="UB3626" s="4"/>
      <c r="UC3626" s="4"/>
      <c r="UD3626" s="4"/>
      <c r="UE3626" s="4"/>
      <c r="UF3626" s="4"/>
      <c r="UG3626" s="4"/>
      <c r="UH3626" s="4"/>
      <c r="UI3626" s="4"/>
      <c r="UJ3626" s="4"/>
      <c r="UK3626" s="4"/>
      <c r="UL3626" s="4"/>
      <c r="UM3626" s="4"/>
      <c r="UN3626" s="4"/>
      <c r="UO3626" s="4"/>
      <c r="UP3626" s="4"/>
      <c r="UQ3626" s="4"/>
      <c r="UR3626" s="4"/>
      <c r="US3626" s="4"/>
      <c r="UT3626" s="4"/>
      <c r="UU3626" s="4"/>
      <c r="UV3626" s="4"/>
      <c r="UW3626" s="4"/>
      <c r="UX3626" s="4"/>
      <c r="UY3626" s="4"/>
      <c r="UZ3626" s="4"/>
      <c r="VA3626" s="4"/>
      <c r="VB3626" s="4"/>
      <c r="VC3626" s="4"/>
      <c r="VD3626" s="4"/>
      <c r="VE3626" s="4"/>
      <c r="VF3626" s="4"/>
      <c r="VG3626" s="4"/>
      <c r="VH3626" s="4"/>
      <c r="VI3626" s="4"/>
      <c r="VJ3626" s="4"/>
      <c r="VK3626" s="4"/>
      <c r="VL3626" s="4"/>
      <c r="VM3626" s="4"/>
      <c r="VN3626" s="4"/>
      <c r="VO3626" s="4"/>
      <c r="VP3626" s="4"/>
      <c r="VQ3626" s="4"/>
      <c r="VR3626" s="4"/>
      <c r="VS3626" s="4"/>
      <c r="VT3626" s="4"/>
      <c r="VU3626" s="4"/>
      <c r="VV3626" s="4"/>
      <c r="VW3626" s="4"/>
      <c r="VX3626" s="4"/>
      <c r="VY3626" s="4"/>
      <c r="VZ3626" s="4"/>
      <c r="WA3626" s="4"/>
      <c r="WB3626" s="4"/>
      <c r="WC3626" s="4"/>
      <c r="WD3626" s="4"/>
      <c r="WE3626" s="4"/>
      <c r="WF3626" s="4"/>
      <c r="WG3626" s="4"/>
      <c r="WH3626" s="4"/>
      <c r="WI3626" s="4"/>
      <c r="WJ3626" s="4"/>
      <c r="WK3626" s="4"/>
      <c r="WL3626" s="4"/>
      <c r="WM3626" s="4"/>
      <c r="WN3626" s="4"/>
      <c r="WO3626" s="4"/>
      <c r="WP3626" s="4"/>
      <c r="WQ3626" s="4"/>
      <c r="WR3626" s="4"/>
      <c r="WS3626" s="4"/>
      <c r="WT3626" s="4"/>
      <c r="WU3626" s="4"/>
      <c r="WV3626" s="4"/>
      <c r="WW3626" s="4"/>
      <c r="WX3626" s="4"/>
      <c r="WY3626" s="4"/>
      <c r="WZ3626" s="4"/>
      <c r="XA3626" s="4"/>
      <c r="XB3626" s="4"/>
      <c r="XC3626" s="4"/>
      <c r="XD3626" s="4"/>
      <c r="XE3626" s="4"/>
      <c r="XF3626" s="4"/>
      <c r="XG3626" s="4"/>
      <c r="XH3626" s="4"/>
      <c r="XI3626" s="4"/>
    </row>
    <row r="3627" s="420" customFormat="true" ht="13.8" hidden="false" customHeight="false" outlineLevel="0" collapsed="false">
      <c r="A3627" s="66" t="s">
        <v>31</v>
      </c>
      <c r="B3627" s="67" t="s">
        <v>32</v>
      </c>
      <c r="C3627" s="66" t="s">
        <v>31</v>
      </c>
      <c r="D3627" s="67" t="s">
        <v>32</v>
      </c>
      <c r="E3627" s="66" t="s">
        <v>33</v>
      </c>
      <c r="F3627" s="67" t="s">
        <v>6106</v>
      </c>
      <c r="G3627" s="69" t="n">
        <v>19340042100015</v>
      </c>
      <c r="H3627" s="67" t="s">
        <v>6829</v>
      </c>
      <c r="I3627" s="67"/>
      <c r="J3627" s="67" t="s">
        <v>6829</v>
      </c>
      <c r="K3627" s="67"/>
      <c r="L3627" s="67"/>
      <c r="M3627" s="67" t="s">
        <v>6830</v>
      </c>
      <c r="N3627" s="67"/>
      <c r="O3627" s="109" t="n">
        <v>34172</v>
      </c>
      <c r="P3627" s="67" t="s">
        <v>2617</v>
      </c>
      <c r="Q3627" s="110" t="n">
        <v>467206000</v>
      </c>
      <c r="R3627" s="192" t="s">
        <v>6831</v>
      </c>
      <c r="S3627" s="67" t="s">
        <v>7391</v>
      </c>
      <c r="T3627" s="67" t="s">
        <v>6832</v>
      </c>
      <c r="U3627" s="67" t="s">
        <v>55</v>
      </c>
      <c r="V3627" s="112" t="s">
        <v>1797</v>
      </c>
      <c r="W3627" s="67" t="s">
        <v>6829</v>
      </c>
      <c r="X3627" s="67"/>
      <c r="Y3627" s="67"/>
      <c r="Z3627" s="67" t="s">
        <v>6830</v>
      </c>
      <c r="AA3627" s="67"/>
      <c r="AB3627" s="109" t="n">
        <v>34172</v>
      </c>
      <c r="AC3627" s="67" t="s">
        <v>2617</v>
      </c>
      <c r="AD3627" s="67"/>
      <c r="AE3627" s="67"/>
      <c r="AF3627" s="66"/>
      <c r="AG3627" s="67"/>
      <c r="AH3627" s="113"/>
      <c r="AI3627" s="113" t="n">
        <v>45535</v>
      </c>
      <c r="AJ3627" s="67"/>
      <c r="AK3627" s="4"/>
      <c r="AL3627" s="4"/>
      <c r="AM3627" s="4"/>
      <c r="AN3627" s="4"/>
      <c r="AO3627" s="4"/>
      <c r="AP3627" s="4"/>
      <c r="AQ3627" s="4"/>
      <c r="AR3627" s="4"/>
      <c r="AS3627" s="4"/>
      <c r="AT3627" s="4"/>
      <c r="AU3627" s="4"/>
      <c r="AV3627" s="4"/>
      <c r="AW3627" s="4"/>
      <c r="AX3627" s="4"/>
      <c r="AY3627" s="4"/>
      <c r="AZ3627" s="4"/>
      <c r="BA3627" s="4"/>
      <c r="BB3627" s="4"/>
      <c r="BC3627" s="4"/>
      <c r="BD3627" s="4"/>
      <c r="BE3627" s="4"/>
      <c r="BF3627" s="4"/>
      <c r="BG3627" s="4"/>
      <c r="BH3627" s="4"/>
      <c r="BI3627" s="4"/>
      <c r="BJ3627" s="4"/>
      <c r="BK3627" s="4"/>
      <c r="BL3627" s="4"/>
      <c r="BM3627" s="4"/>
      <c r="BN3627" s="4"/>
      <c r="BO3627" s="4"/>
      <c r="BP3627" s="4"/>
      <c r="BQ3627" s="4"/>
      <c r="BR3627" s="4"/>
      <c r="BS3627" s="4"/>
      <c r="BT3627" s="4"/>
      <c r="BU3627" s="4"/>
      <c r="BV3627" s="4"/>
      <c r="BW3627" s="4"/>
      <c r="BX3627" s="4"/>
      <c r="BY3627" s="4"/>
      <c r="BZ3627" s="4"/>
      <c r="CA3627" s="4"/>
      <c r="CB3627" s="4"/>
      <c r="CC3627" s="4"/>
      <c r="CD3627" s="4"/>
      <c r="CE3627" s="4"/>
      <c r="CF3627" s="4"/>
      <c r="CG3627" s="4"/>
      <c r="CH3627" s="4"/>
      <c r="CI3627" s="4"/>
      <c r="CJ3627" s="4"/>
      <c r="CK3627" s="4"/>
      <c r="CL3627" s="4"/>
      <c r="CM3627" s="4"/>
      <c r="CN3627" s="4"/>
      <c r="CO3627" s="4"/>
      <c r="CP3627" s="4"/>
      <c r="CQ3627" s="4"/>
      <c r="CR3627" s="4"/>
      <c r="CS3627" s="4"/>
      <c r="CT3627" s="4"/>
      <c r="CU3627" s="4"/>
      <c r="CV3627" s="4"/>
      <c r="CW3627" s="4"/>
      <c r="CX3627" s="4"/>
      <c r="CY3627" s="4"/>
      <c r="CZ3627" s="4"/>
      <c r="DA3627" s="4"/>
      <c r="DB3627" s="4"/>
      <c r="DC3627" s="4"/>
      <c r="DD3627" s="4"/>
      <c r="DE3627" s="4"/>
      <c r="DF3627" s="4"/>
      <c r="DG3627" s="4"/>
      <c r="DH3627" s="4"/>
      <c r="DI3627" s="4"/>
      <c r="DJ3627" s="4"/>
      <c r="DK3627" s="4"/>
      <c r="DL3627" s="4"/>
      <c r="DM3627" s="4"/>
      <c r="DN3627" s="4"/>
      <c r="DO3627" s="4"/>
      <c r="DP3627" s="4"/>
      <c r="DQ3627" s="4"/>
      <c r="DR3627" s="4"/>
      <c r="DS3627" s="4"/>
      <c r="DT3627" s="4"/>
      <c r="DU3627" s="4"/>
      <c r="DV3627" s="4"/>
      <c r="DW3627" s="4"/>
      <c r="DX3627" s="4"/>
      <c r="DY3627" s="4"/>
      <c r="DZ3627" s="4"/>
      <c r="EA3627" s="4"/>
      <c r="EB3627" s="4"/>
      <c r="EC3627" s="4"/>
      <c r="ED3627" s="4"/>
      <c r="EE3627" s="4"/>
      <c r="EF3627" s="4"/>
      <c r="EG3627" s="4"/>
      <c r="EH3627" s="4"/>
      <c r="EI3627" s="4"/>
      <c r="EJ3627" s="4"/>
      <c r="EK3627" s="4"/>
      <c r="EL3627" s="4"/>
      <c r="EM3627" s="4"/>
      <c r="EN3627" s="4"/>
      <c r="EO3627" s="4"/>
      <c r="EP3627" s="4"/>
      <c r="EQ3627" s="4"/>
      <c r="ER3627" s="4"/>
      <c r="ES3627" s="4"/>
      <c r="ET3627" s="4"/>
      <c r="EU3627" s="4"/>
      <c r="EV3627" s="4"/>
      <c r="EW3627" s="4"/>
      <c r="EX3627" s="4"/>
      <c r="EY3627" s="4"/>
      <c r="EZ3627" s="4"/>
      <c r="FA3627" s="4"/>
      <c r="FB3627" s="4"/>
      <c r="FC3627" s="4"/>
      <c r="FD3627" s="4"/>
      <c r="FE3627" s="4"/>
      <c r="FF3627" s="4"/>
      <c r="FG3627" s="4"/>
      <c r="FH3627" s="4"/>
      <c r="FI3627" s="4"/>
      <c r="FJ3627" s="4"/>
      <c r="FK3627" s="4"/>
      <c r="FL3627" s="4"/>
      <c r="FM3627" s="4"/>
      <c r="FN3627" s="4"/>
      <c r="FO3627" s="4"/>
      <c r="FP3627" s="4"/>
      <c r="FQ3627" s="4"/>
      <c r="FR3627" s="4"/>
      <c r="FS3627" s="4"/>
      <c r="FT3627" s="4"/>
      <c r="FU3627" s="4"/>
      <c r="FV3627" s="4"/>
      <c r="FW3627" s="4"/>
      <c r="FX3627" s="4"/>
      <c r="FY3627" s="4"/>
      <c r="FZ3627" s="4"/>
      <c r="GA3627" s="4"/>
      <c r="GB3627" s="4"/>
      <c r="GC3627" s="4"/>
      <c r="GD3627" s="4"/>
      <c r="GE3627" s="4"/>
      <c r="GF3627" s="4"/>
      <c r="GG3627" s="4"/>
      <c r="GH3627" s="4"/>
      <c r="GI3627" s="4"/>
      <c r="GJ3627" s="4"/>
      <c r="GK3627" s="4"/>
      <c r="GL3627" s="4"/>
      <c r="GM3627" s="4"/>
      <c r="GN3627" s="4"/>
      <c r="GO3627" s="4"/>
      <c r="GP3627" s="4"/>
      <c r="GQ3627" s="4"/>
      <c r="GR3627" s="4"/>
      <c r="GS3627" s="4"/>
      <c r="GT3627" s="4"/>
      <c r="GU3627" s="4"/>
      <c r="GV3627" s="4"/>
      <c r="GW3627" s="4"/>
      <c r="GX3627" s="4"/>
      <c r="GY3627" s="4"/>
      <c r="GZ3627" s="4"/>
      <c r="HA3627" s="4"/>
      <c r="HB3627" s="4"/>
      <c r="HC3627" s="4"/>
      <c r="HD3627" s="4"/>
      <c r="HE3627" s="4"/>
      <c r="HF3627" s="4"/>
      <c r="HG3627" s="4"/>
      <c r="HH3627" s="4"/>
      <c r="HI3627" s="4"/>
      <c r="HJ3627" s="4"/>
      <c r="HK3627" s="4"/>
      <c r="HL3627" s="4"/>
      <c r="HM3627" s="4"/>
      <c r="HN3627" s="4"/>
      <c r="HO3627" s="4"/>
      <c r="HP3627" s="4"/>
      <c r="HQ3627" s="4"/>
      <c r="HR3627" s="4"/>
      <c r="HS3627" s="4"/>
      <c r="HT3627" s="4"/>
      <c r="HU3627" s="4"/>
      <c r="HV3627" s="4"/>
      <c r="HW3627" s="4"/>
      <c r="HX3627" s="4"/>
      <c r="HY3627" s="4"/>
      <c r="HZ3627" s="4"/>
      <c r="IA3627" s="4"/>
      <c r="IB3627" s="4"/>
      <c r="IC3627" s="4"/>
      <c r="ID3627" s="4"/>
      <c r="IE3627" s="4"/>
      <c r="IF3627" s="4"/>
      <c r="IG3627" s="4"/>
      <c r="IH3627" s="4"/>
      <c r="II3627" s="4"/>
      <c r="IJ3627" s="4"/>
      <c r="IK3627" s="4"/>
      <c r="IL3627" s="4"/>
      <c r="IM3627" s="4"/>
      <c r="IN3627" s="4"/>
      <c r="IO3627" s="4"/>
      <c r="IP3627" s="4"/>
      <c r="IQ3627" s="4"/>
      <c r="IR3627" s="4"/>
      <c r="IS3627" s="4"/>
      <c r="IT3627" s="4"/>
      <c r="IU3627" s="4"/>
      <c r="IV3627" s="4"/>
      <c r="IW3627" s="4"/>
      <c r="IX3627" s="4"/>
      <c r="IY3627" s="4"/>
      <c r="IZ3627" s="4"/>
      <c r="JA3627" s="4"/>
      <c r="JB3627" s="4"/>
      <c r="JC3627" s="4"/>
      <c r="JD3627" s="4"/>
      <c r="JE3627" s="4"/>
      <c r="JF3627" s="4"/>
      <c r="JG3627" s="4"/>
      <c r="JH3627" s="4"/>
      <c r="JI3627" s="4"/>
      <c r="JJ3627" s="4"/>
      <c r="JK3627" s="4"/>
      <c r="JL3627" s="4"/>
      <c r="JM3627" s="4"/>
      <c r="JN3627" s="4"/>
      <c r="JO3627" s="4"/>
      <c r="JP3627" s="4"/>
      <c r="JQ3627" s="4"/>
      <c r="JR3627" s="4"/>
      <c r="JS3627" s="4"/>
      <c r="JT3627" s="4"/>
      <c r="JU3627" s="4"/>
      <c r="JV3627" s="4"/>
      <c r="JW3627" s="4"/>
      <c r="JX3627" s="4"/>
      <c r="JY3627" s="4"/>
      <c r="JZ3627" s="4"/>
      <c r="KA3627" s="4"/>
      <c r="KB3627" s="4"/>
      <c r="KC3627" s="4"/>
      <c r="KD3627" s="4"/>
      <c r="KE3627" s="4"/>
      <c r="KF3627" s="4"/>
      <c r="KG3627" s="4"/>
      <c r="KH3627" s="4"/>
      <c r="KI3627" s="4"/>
      <c r="KJ3627" s="4"/>
      <c r="KK3627" s="4"/>
      <c r="KL3627" s="4"/>
      <c r="KM3627" s="4"/>
      <c r="KN3627" s="4"/>
      <c r="KO3627" s="4"/>
      <c r="KP3627" s="4"/>
      <c r="KQ3627" s="4"/>
      <c r="KR3627" s="4"/>
      <c r="KS3627" s="4"/>
      <c r="KT3627" s="4"/>
      <c r="KU3627" s="4"/>
      <c r="KV3627" s="4"/>
      <c r="KW3627" s="4"/>
      <c r="KX3627" s="4"/>
      <c r="KY3627" s="4"/>
      <c r="KZ3627" s="4"/>
      <c r="LA3627" s="4"/>
      <c r="LB3627" s="4"/>
      <c r="LC3627" s="4"/>
      <c r="LD3627" s="4"/>
      <c r="LE3627" s="4"/>
      <c r="LF3627" s="4"/>
      <c r="LG3627" s="4"/>
      <c r="LH3627" s="4"/>
      <c r="LI3627" s="4"/>
      <c r="LJ3627" s="4"/>
      <c r="LK3627" s="4"/>
      <c r="LL3627" s="4"/>
      <c r="LM3627" s="4"/>
      <c r="LN3627" s="4"/>
      <c r="LO3627" s="4"/>
      <c r="LP3627" s="4"/>
      <c r="LQ3627" s="4"/>
      <c r="LR3627" s="4"/>
      <c r="LS3627" s="4"/>
      <c r="LT3627" s="4"/>
      <c r="LU3627" s="4"/>
      <c r="LV3627" s="4"/>
      <c r="LW3627" s="4"/>
      <c r="LX3627" s="4"/>
      <c r="LY3627" s="4"/>
      <c r="LZ3627" s="4"/>
      <c r="MA3627" s="4"/>
      <c r="MB3627" s="4"/>
      <c r="MC3627" s="4"/>
      <c r="MD3627" s="4"/>
      <c r="ME3627" s="4"/>
      <c r="MF3627" s="4"/>
      <c r="MG3627" s="4"/>
      <c r="MH3627" s="4"/>
      <c r="MI3627" s="4"/>
      <c r="MJ3627" s="4"/>
      <c r="MK3627" s="4"/>
      <c r="ML3627" s="4"/>
      <c r="MM3627" s="4"/>
      <c r="MN3627" s="4"/>
      <c r="MO3627" s="4"/>
      <c r="MP3627" s="4"/>
      <c r="MQ3627" s="4"/>
      <c r="MR3627" s="4"/>
      <c r="MS3627" s="4"/>
      <c r="MT3627" s="4"/>
      <c r="MU3627" s="4"/>
      <c r="MV3627" s="4"/>
      <c r="MW3627" s="4"/>
      <c r="MX3627" s="4"/>
      <c r="MY3627" s="4"/>
      <c r="MZ3627" s="4"/>
      <c r="NA3627" s="4"/>
      <c r="NB3627" s="4"/>
      <c r="NC3627" s="4"/>
      <c r="ND3627" s="4"/>
      <c r="NE3627" s="4"/>
      <c r="NF3627" s="4"/>
      <c r="NG3627" s="4"/>
      <c r="NH3627" s="4"/>
      <c r="NI3627" s="4"/>
      <c r="NJ3627" s="4"/>
      <c r="NK3627" s="4"/>
      <c r="NL3627" s="4"/>
      <c r="NM3627" s="4"/>
      <c r="NN3627" s="4"/>
      <c r="NO3627" s="4"/>
      <c r="NP3627" s="4"/>
      <c r="NQ3627" s="4"/>
      <c r="NR3627" s="4"/>
      <c r="NS3627" s="4"/>
      <c r="NT3627" s="4"/>
      <c r="NU3627" s="4"/>
      <c r="NV3627" s="4"/>
      <c r="NW3627" s="4"/>
      <c r="NX3627" s="4"/>
      <c r="NY3627" s="4"/>
      <c r="NZ3627" s="4"/>
      <c r="OA3627" s="4"/>
      <c r="OB3627" s="4"/>
      <c r="OC3627" s="4"/>
      <c r="OD3627" s="4"/>
      <c r="OE3627" s="4"/>
      <c r="OF3627" s="4"/>
      <c r="OG3627" s="4"/>
      <c r="OH3627" s="4"/>
      <c r="OI3627" s="4"/>
      <c r="OJ3627" s="4"/>
      <c r="OK3627" s="4"/>
      <c r="OL3627" s="4"/>
      <c r="OM3627" s="4"/>
      <c r="ON3627" s="4"/>
      <c r="OO3627" s="4"/>
      <c r="OP3627" s="4"/>
      <c r="OQ3627" s="4"/>
      <c r="OR3627" s="4"/>
      <c r="OS3627" s="4"/>
      <c r="OT3627" s="4"/>
      <c r="OU3627" s="4"/>
      <c r="OV3627" s="4"/>
      <c r="OW3627" s="4"/>
      <c r="OX3627" s="4"/>
      <c r="OY3627" s="4"/>
      <c r="OZ3627" s="4"/>
      <c r="PA3627" s="4"/>
      <c r="PB3627" s="4"/>
      <c r="PC3627" s="4"/>
      <c r="PD3627" s="4"/>
      <c r="PE3627" s="4"/>
      <c r="PF3627" s="4"/>
      <c r="PG3627" s="4"/>
      <c r="PH3627" s="4"/>
      <c r="PI3627" s="4"/>
      <c r="PJ3627" s="4"/>
      <c r="PK3627" s="4"/>
      <c r="PL3627" s="4"/>
      <c r="PM3627" s="4"/>
      <c r="PN3627" s="4"/>
      <c r="PO3627" s="4"/>
      <c r="PP3627" s="4"/>
      <c r="PQ3627" s="4"/>
      <c r="PR3627" s="4"/>
      <c r="PS3627" s="4"/>
      <c r="PT3627" s="4"/>
      <c r="PU3627" s="4"/>
      <c r="PV3627" s="4"/>
      <c r="PW3627" s="4"/>
      <c r="PX3627" s="4"/>
      <c r="PY3627" s="4"/>
      <c r="PZ3627" s="4"/>
      <c r="QA3627" s="4"/>
      <c r="QB3627" s="4"/>
      <c r="QC3627" s="4"/>
      <c r="QD3627" s="4"/>
      <c r="QE3627" s="4"/>
      <c r="QF3627" s="4"/>
      <c r="QG3627" s="4"/>
      <c r="QH3627" s="4"/>
      <c r="QI3627" s="4"/>
      <c r="QJ3627" s="4"/>
      <c r="QK3627" s="4"/>
      <c r="QL3627" s="4"/>
      <c r="QM3627" s="4"/>
      <c r="QN3627" s="4"/>
      <c r="QO3627" s="4"/>
      <c r="QP3627" s="4"/>
      <c r="QQ3627" s="4"/>
      <c r="QR3627" s="4"/>
      <c r="QS3627" s="4"/>
      <c r="QT3627" s="4"/>
      <c r="QU3627" s="4"/>
      <c r="QV3627" s="4"/>
      <c r="QW3627" s="4"/>
      <c r="QX3627" s="4"/>
      <c r="QY3627" s="4"/>
      <c r="QZ3627" s="4"/>
      <c r="RA3627" s="4"/>
      <c r="RB3627" s="4"/>
      <c r="RC3627" s="4"/>
      <c r="RD3627" s="4"/>
      <c r="RE3627" s="4"/>
      <c r="RF3627" s="4"/>
      <c r="RG3627" s="4"/>
      <c r="RH3627" s="4"/>
      <c r="RI3627" s="4"/>
      <c r="RJ3627" s="4"/>
      <c r="RK3627" s="4"/>
      <c r="RL3627" s="4"/>
      <c r="RM3627" s="4"/>
      <c r="RN3627" s="4"/>
      <c r="RO3627" s="4"/>
      <c r="RP3627" s="4"/>
      <c r="RQ3627" s="4"/>
      <c r="RR3627" s="4"/>
      <c r="RS3627" s="4"/>
      <c r="RT3627" s="4"/>
      <c r="RU3627" s="4"/>
      <c r="RV3627" s="4"/>
      <c r="RW3627" s="4"/>
      <c r="RX3627" s="4"/>
      <c r="RY3627" s="4"/>
      <c r="RZ3627" s="4"/>
      <c r="SA3627" s="4"/>
      <c r="SB3627" s="4"/>
      <c r="SC3627" s="4"/>
      <c r="SD3627" s="4"/>
      <c r="SE3627" s="4"/>
      <c r="SF3627" s="4"/>
      <c r="SG3627" s="4"/>
      <c r="SH3627" s="4"/>
      <c r="SI3627" s="4"/>
      <c r="SJ3627" s="4"/>
      <c r="SK3627" s="4"/>
      <c r="SL3627" s="4"/>
      <c r="SM3627" s="4"/>
      <c r="SN3627" s="4"/>
      <c r="SO3627" s="4"/>
      <c r="SP3627" s="4"/>
      <c r="SQ3627" s="4"/>
      <c r="SR3627" s="4"/>
      <c r="SS3627" s="4"/>
      <c r="ST3627" s="4"/>
      <c r="SU3627" s="4"/>
      <c r="SV3627" s="4"/>
      <c r="SW3627" s="4"/>
      <c r="SX3627" s="4"/>
      <c r="SY3627" s="4"/>
      <c r="SZ3627" s="4"/>
      <c r="TA3627" s="4"/>
      <c r="TB3627" s="4"/>
      <c r="TC3627" s="4"/>
      <c r="TD3627" s="4"/>
      <c r="TE3627" s="4"/>
      <c r="TF3627" s="4"/>
      <c r="TG3627" s="4"/>
      <c r="TH3627" s="4"/>
      <c r="TI3627" s="4"/>
      <c r="TJ3627" s="4"/>
      <c r="TK3627" s="4"/>
      <c r="TL3627" s="4"/>
      <c r="TM3627" s="4"/>
      <c r="TN3627" s="4"/>
      <c r="TO3627" s="4"/>
      <c r="TP3627" s="4"/>
      <c r="TQ3627" s="4"/>
      <c r="TR3627" s="4"/>
      <c r="TS3627" s="4"/>
      <c r="TT3627" s="4"/>
      <c r="TU3627" s="4"/>
      <c r="TV3627" s="4"/>
      <c r="TW3627" s="4"/>
      <c r="TX3627" s="4"/>
      <c r="TY3627" s="4"/>
      <c r="TZ3627" s="4"/>
      <c r="UA3627" s="4"/>
      <c r="UB3627" s="4"/>
      <c r="UC3627" s="4"/>
      <c r="UD3627" s="4"/>
      <c r="UE3627" s="4"/>
      <c r="UF3627" s="4"/>
      <c r="UG3627" s="4"/>
      <c r="UH3627" s="4"/>
      <c r="UI3627" s="4"/>
      <c r="UJ3627" s="4"/>
      <c r="UK3627" s="4"/>
      <c r="UL3627" s="4"/>
      <c r="UM3627" s="4"/>
      <c r="UN3627" s="4"/>
      <c r="UO3627" s="4"/>
      <c r="UP3627" s="4"/>
      <c r="UQ3627" s="4"/>
      <c r="UR3627" s="4"/>
      <c r="US3627" s="4"/>
      <c r="UT3627" s="4"/>
      <c r="UU3627" s="4"/>
      <c r="UV3627" s="4"/>
      <c r="UW3627" s="4"/>
      <c r="UX3627" s="4"/>
      <c r="UY3627" s="4"/>
      <c r="UZ3627" s="4"/>
      <c r="VA3627" s="4"/>
      <c r="VB3627" s="4"/>
      <c r="VC3627" s="4"/>
      <c r="VD3627" s="4"/>
      <c r="VE3627" s="4"/>
      <c r="VF3627" s="4"/>
      <c r="VG3627" s="4"/>
      <c r="VH3627" s="4"/>
      <c r="VI3627" s="4"/>
      <c r="VJ3627" s="4"/>
      <c r="VK3627" s="4"/>
      <c r="VL3627" s="4"/>
      <c r="VM3627" s="4"/>
      <c r="VN3627" s="4"/>
      <c r="VO3627" s="4"/>
      <c r="VP3627" s="4"/>
      <c r="VQ3627" s="4"/>
      <c r="VR3627" s="4"/>
      <c r="VS3627" s="4"/>
      <c r="VT3627" s="4"/>
      <c r="VU3627" s="4"/>
      <c r="VV3627" s="4"/>
      <c r="VW3627" s="4"/>
      <c r="VX3627" s="4"/>
      <c r="VY3627" s="4"/>
      <c r="VZ3627" s="4"/>
      <c r="WA3627" s="4"/>
      <c r="WB3627" s="4"/>
      <c r="WC3627" s="4"/>
      <c r="WD3627" s="4"/>
      <c r="WE3627" s="4"/>
      <c r="WF3627" s="4"/>
      <c r="WG3627" s="4"/>
      <c r="WH3627" s="4"/>
      <c r="WI3627" s="4"/>
      <c r="WJ3627" s="4"/>
      <c r="WK3627" s="4"/>
      <c r="WL3627" s="4"/>
      <c r="WM3627" s="4"/>
      <c r="WN3627" s="4"/>
      <c r="WO3627" s="4"/>
      <c r="WP3627" s="4"/>
      <c r="WQ3627" s="4"/>
      <c r="WR3627" s="4"/>
      <c r="WS3627" s="4"/>
      <c r="WT3627" s="4"/>
      <c r="WU3627" s="4"/>
      <c r="WV3627" s="4"/>
      <c r="WW3627" s="4"/>
      <c r="WX3627" s="4"/>
      <c r="WY3627" s="4"/>
      <c r="WZ3627" s="4"/>
      <c r="XA3627" s="4"/>
      <c r="XB3627" s="4"/>
      <c r="XC3627" s="4"/>
      <c r="XD3627" s="4"/>
      <c r="XE3627" s="4"/>
      <c r="XF3627" s="4"/>
      <c r="XG3627" s="4"/>
      <c r="XH3627" s="4"/>
      <c r="XI3627" s="4"/>
    </row>
    <row r="3628" s="420" customFormat="true" ht="13.8" hidden="false" customHeight="false" outlineLevel="0" collapsed="false">
      <c r="A3628" s="66" t="s">
        <v>31</v>
      </c>
      <c r="B3628" s="67" t="s">
        <v>32</v>
      </c>
      <c r="C3628" s="66" t="s">
        <v>31</v>
      </c>
      <c r="D3628" s="67" t="s">
        <v>32</v>
      </c>
      <c r="E3628" s="66" t="s">
        <v>33</v>
      </c>
      <c r="F3628" s="67" t="s">
        <v>6106</v>
      </c>
      <c r="G3628" s="69" t="n">
        <v>19340090000018</v>
      </c>
      <c r="H3628" s="67" t="s">
        <v>6847</v>
      </c>
      <c r="I3628" s="67"/>
      <c r="J3628" s="67" t="s">
        <v>6847</v>
      </c>
      <c r="K3628" s="67"/>
      <c r="L3628" s="67"/>
      <c r="M3628" s="67" t="s">
        <v>6848</v>
      </c>
      <c r="N3628" s="67"/>
      <c r="O3628" s="109" t="n">
        <v>34129</v>
      </c>
      <c r="P3628" s="67" t="s">
        <v>1853</v>
      </c>
      <c r="Q3628" s="110" t="n">
        <v>467136713</v>
      </c>
      <c r="R3628" s="192" t="s">
        <v>6849</v>
      </c>
      <c r="S3628" s="67" t="s">
        <v>6847</v>
      </c>
      <c r="T3628" s="67" t="s">
        <v>6850</v>
      </c>
      <c r="U3628" s="67" t="s">
        <v>41</v>
      </c>
      <c r="V3628" s="112" t="s">
        <v>2951</v>
      </c>
      <c r="W3628" s="67" t="s">
        <v>6847</v>
      </c>
      <c r="X3628" s="67"/>
      <c r="Y3628" s="67"/>
      <c r="Z3628" s="67" t="s">
        <v>6848</v>
      </c>
      <c r="AA3628" s="67"/>
      <c r="AB3628" s="109" t="n">
        <v>34129</v>
      </c>
      <c r="AC3628" s="67" t="s">
        <v>1853</v>
      </c>
      <c r="AD3628" s="67" t="s">
        <v>7392</v>
      </c>
      <c r="AE3628" s="67" t="s">
        <v>3433</v>
      </c>
      <c r="AF3628" s="66" t="n">
        <v>4</v>
      </c>
      <c r="AG3628" s="67" t="s">
        <v>7393</v>
      </c>
      <c r="AH3628" s="113"/>
      <c r="AI3628" s="113"/>
      <c r="AJ3628" s="67"/>
      <c r="AK3628" s="4"/>
      <c r="AL3628" s="4"/>
      <c r="AM3628" s="4"/>
      <c r="AN3628" s="4"/>
      <c r="AO3628" s="4"/>
      <c r="AP3628" s="4"/>
      <c r="AQ3628" s="4"/>
      <c r="AR3628" s="4"/>
      <c r="AS3628" s="4"/>
      <c r="AT3628" s="4"/>
      <c r="AU3628" s="4"/>
      <c r="AV3628" s="4"/>
      <c r="AW3628" s="4"/>
      <c r="AX3628" s="4"/>
      <c r="AY3628" s="4"/>
      <c r="AZ3628" s="4"/>
      <c r="BA3628" s="4"/>
      <c r="BB3628" s="4"/>
      <c r="BC3628" s="4"/>
      <c r="BD3628" s="4"/>
      <c r="BE3628" s="4"/>
      <c r="BF3628" s="4"/>
      <c r="BG3628" s="4"/>
      <c r="BH3628" s="4"/>
      <c r="BI3628" s="4"/>
      <c r="BJ3628" s="4"/>
      <c r="BK3628" s="4"/>
      <c r="BL3628" s="4"/>
      <c r="BM3628" s="4"/>
      <c r="BN3628" s="4"/>
      <c r="BO3628" s="4"/>
      <c r="BP3628" s="4"/>
      <c r="BQ3628" s="4"/>
      <c r="BR3628" s="4"/>
      <c r="BS3628" s="4"/>
      <c r="BT3628" s="4"/>
      <c r="BU3628" s="4"/>
      <c r="BV3628" s="4"/>
      <c r="BW3628" s="4"/>
      <c r="BX3628" s="4"/>
      <c r="BY3628" s="4"/>
      <c r="BZ3628" s="4"/>
      <c r="CA3628" s="4"/>
      <c r="CB3628" s="4"/>
      <c r="CC3628" s="4"/>
      <c r="CD3628" s="4"/>
      <c r="CE3628" s="4"/>
      <c r="CF3628" s="4"/>
      <c r="CG3628" s="4"/>
      <c r="CH3628" s="4"/>
      <c r="CI3628" s="4"/>
      <c r="CJ3628" s="4"/>
      <c r="CK3628" s="4"/>
      <c r="CL3628" s="4"/>
      <c r="CM3628" s="4"/>
      <c r="CN3628" s="4"/>
      <c r="CO3628" s="4"/>
      <c r="CP3628" s="4"/>
      <c r="CQ3628" s="4"/>
      <c r="CR3628" s="4"/>
      <c r="CS3628" s="4"/>
      <c r="CT3628" s="4"/>
      <c r="CU3628" s="4"/>
      <c r="CV3628" s="4"/>
      <c r="CW3628" s="4"/>
      <c r="CX3628" s="4"/>
      <c r="CY3628" s="4"/>
      <c r="CZ3628" s="4"/>
      <c r="DA3628" s="4"/>
      <c r="DB3628" s="4"/>
      <c r="DC3628" s="4"/>
      <c r="DD3628" s="4"/>
      <c r="DE3628" s="4"/>
      <c r="DF3628" s="4"/>
      <c r="DG3628" s="4"/>
      <c r="DH3628" s="4"/>
      <c r="DI3628" s="4"/>
      <c r="DJ3628" s="4"/>
      <c r="DK3628" s="4"/>
      <c r="DL3628" s="4"/>
      <c r="DM3628" s="4"/>
      <c r="DN3628" s="4"/>
      <c r="DO3628" s="4"/>
      <c r="DP3628" s="4"/>
      <c r="DQ3628" s="4"/>
      <c r="DR3628" s="4"/>
      <c r="DS3628" s="4"/>
      <c r="DT3628" s="4"/>
      <c r="DU3628" s="4"/>
      <c r="DV3628" s="4"/>
      <c r="DW3628" s="4"/>
      <c r="DX3628" s="4"/>
      <c r="DY3628" s="4"/>
      <c r="DZ3628" s="4"/>
      <c r="EA3628" s="4"/>
      <c r="EB3628" s="4"/>
      <c r="EC3628" s="4"/>
      <c r="ED3628" s="4"/>
      <c r="EE3628" s="4"/>
      <c r="EF3628" s="4"/>
      <c r="EG3628" s="4"/>
      <c r="EH3628" s="4"/>
      <c r="EI3628" s="4"/>
      <c r="EJ3628" s="4"/>
      <c r="EK3628" s="4"/>
      <c r="EL3628" s="4"/>
      <c r="EM3628" s="4"/>
      <c r="EN3628" s="4"/>
      <c r="EO3628" s="4"/>
      <c r="EP3628" s="4"/>
      <c r="EQ3628" s="4"/>
      <c r="ER3628" s="4"/>
      <c r="ES3628" s="4"/>
      <c r="ET3628" s="4"/>
      <c r="EU3628" s="4"/>
      <c r="EV3628" s="4"/>
      <c r="EW3628" s="4"/>
      <c r="EX3628" s="4"/>
      <c r="EY3628" s="4"/>
      <c r="EZ3628" s="4"/>
      <c r="FA3628" s="4"/>
      <c r="FB3628" s="4"/>
      <c r="FC3628" s="4"/>
      <c r="FD3628" s="4"/>
      <c r="FE3628" s="4"/>
      <c r="FF3628" s="4"/>
      <c r="FG3628" s="4"/>
      <c r="FH3628" s="4"/>
      <c r="FI3628" s="4"/>
      <c r="FJ3628" s="4"/>
      <c r="FK3628" s="4"/>
      <c r="FL3628" s="4"/>
      <c r="FM3628" s="4"/>
      <c r="FN3628" s="4"/>
      <c r="FO3628" s="4"/>
      <c r="FP3628" s="4"/>
      <c r="FQ3628" s="4"/>
      <c r="FR3628" s="4"/>
      <c r="FS3628" s="4"/>
      <c r="FT3628" s="4"/>
      <c r="FU3628" s="4"/>
      <c r="FV3628" s="4"/>
      <c r="FW3628" s="4"/>
      <c r="FX3628" s="4"/>
      <c r="FY3628" s="4"/>
      <c r="FZ3628" s="4"/>
      <c r="GA3628" s="4"/>
      <c r="GB3628" s="4"/>
      <c r="GC3628" s="4"/>
      <c r="GD3628" s="4"/>
      <c r="GE3628" s="4"/>
      <c r="GF3628" s="4"/>
      <c r="GG3628" s="4"/>
      <c r="GH3628" s="4"/>
      <c r="GI3628" s="4"/>
      <c r="GJ3628" s="4"/>
      <c r="GK3628" s="4"/>
      <c r="GL3628" s="4"/>
      <c r="GM3628" s="4"/>
      <c r="GN3628" s="4"/>
      <c r="GO3628" s="4"/>
      <c r="GP3628" s="4"/>
      <c r="GQ3628" s="4"/>
      <c r="GR3628" s="4"/>
      <c r="GS3628" s="4"/>
      <c r="GT3628" s="4"/>
      <c r="GU3628" s="4"/>
      <c r="GV3628" s="4"/>
      <c r="GW3628" s="4"/>
      <c r="GX3628" s="4"/>
      <c r="GY3628" s="4"/>
      <c r="GZ3628" s="4"/>
      <c r="HA3628" s="4"/>
      <c r="HB3628" s="4"/>
      <c r="HC3628" s="4"/>
      <c r="HD3628" s="4"/>
      <c r="HE3628" s="4"/>
      <c r="HF3628" s="4"/>
      <c r="HG3628" s="4"/>
      <c r="HH3628" s="4"/>
      <c r="HI3628" s="4"/>
      <c r="HJ3628" s="4"/>
      <c r="HK3628" s="4"/>
      <c r="HL3628" s="4"/>
      <c r="HM3628" s="4"/>
      <c r="HN3628" s="4"/>
      <c r="HO3628" s="4"/>
      <c r="HP3628" s="4"/>
      <c r="HQ3628" s="4"/>
      <c r="HR3628" s="4"/>
      <c r="HS3628" s="4"/>
      <c r="HT3628" s="4"/>
      <c r="HU3628" s="4"/>
      <c r="HV3628" s="4"/>
      <c r="HW3628" s="4"/>
      <c r="HX3628" s="4"/>
      <c r="HY3628" s="4"/>
      <c r="HZ3628" s="4"/>
      <c r="IA3628" s="4"/>
      <c r="IB3628" s="4"/>
      <c r="IC3628" s="4"/>
      <c r="ID3628" s="4"/>
      <c r="IE3628" s="4"/>
      <c r="IF3628" s="4"/>
      <c r="IG3628" s="4"/>
      <c r="IH3628" s="4"/>
      <c r="II3628" s="4"/>
      <c r="IJ3628" s="4"/>
      <c r="IK3628" s="4"/>
      <c r="IL3628" s="4"/>
      <c r="IM3628" s="4"/>
      <c r="IN3628" s="4"/>
      <c r="IO3628" s="4"/>
      <c r="IP3628" s="4"/>
      <c r="IQ3628" s="4"/>
      <c r="IR3628" s="4"/>
      <c r="IS3628" s="4"/>
      <c r="IT3628" s="4"/>
      <c r="IU3628" s="4"/>
      <c r="IV3628" s="4"/>
      <c r="IW3628" s="4"/>
      <c r="IX3628" s="4"/>
      <c r="IY3628" s="4"/>
      <c r="IZ3628" s="4"/>
      <c r="JA3628" s="4"/>
      <c r="JB3628" s="4"/>
      <c r="JC3628" s="4"/>
      <c r="JD3628" s="4"/>
      <c r="JE3628" s="4"/>
      <c r="JF3628" s="4"/>
      <c r="JG3628" s="4"/>
      <c r="JH3628" s="4"/>
      <c r="JI3628" s="4"/>
      <c r="JJ3628" s="4"/>
      <c r="JK3628" s="4"/>
      <c r="JL3628" s="4"/>
      <c r="JM3628" s="4"/>
      <c r="JN3628" s="4"/>
      <c r="JO3628" s="4"/>
      <c r="JP3628" s="4"/>
      <c r="JQ3628" s="4"/>
      <c r="JR3628" s="4"/>
      <c r="JS3628" s="4"/>
      <c r="JT3628" s="4"/>
      <c r="JU3628" s="4"/>
      <c r="JV3628" s="4"/>
      <c r="JW3628" s="4"/>
      <c r="JX3628" s="4"/>
      <c r="JY3628" s="4"/>
      <c r="JZ3628" s="4"/>
      <c r="KA3628" s="4"/>
      <c r="KB3628" s="4"/>
      <c r="KC3628" s="4"/>
      <c r="KD3628" s="4"/>
      <c r="KE3628" s="4"/>
      <c r="KF3628" s="4"/>
      <c r="KG3628" s="4"/>
      <c r="KH3628" s="4"/>
      <c r="KI3628" s="4"/>
      <c r="KJ3628" s="4"/>
      <c r="KK3628" s="4"/>
      <c r="KL3628" s="4"/>
      <c r="KM3628" s="4"/>
      <c r="KN3628" s="4"/>
      <c r="KO3628" s="4"/>
      <c r="KP3628" s="4"/>
      <c r="KQ3628" s="4"/>
      <c r="KR3628" s="4"/>
      <c r="KS3628" s="4"/>
      <c r="KT3628" s="4"/>
      <c r="KU3628" s="4"/>
      <c r="KV3628" s="4"/>
      <c r="KW3628" s="4"/>
      <c r="KX3628" s="4"/>
      <c r="KY3628" s="4"/>
      <c r="KZ3628" s="4"/>
      <c r="LA3628" s="4"/>
      <c r="LB3628" s="4"/>
      <c r="LC3628" s="4"/>
      <c r="LD3628" s="4"/>
      <c r="LE3628" s="4"/>
      <c r="LF3628" s="4"/>
      <c r="LG3628" s="4"/>
      <c r="LH3628" s="4"/>
      <c r="LI3628" s="4"/>
      <c r="LJ3628" s="4"/>
      <c r="LK3628" s="4"/>
      <c r="LL3628" s="4"/>
      <c r="LM3628" s="4"/>
      <c r="LN3628" s="4"/>
      <c r="LO3628" s="4"/>
      <c r="LP3628" s="4"/>
      <c r="LQ3628" s="4"/>
      <c r="LR3628" s="4"/>
      <c r="LS3628" s="4"/>
      <c r="LT3628" s="4"/>
      <c r="LU3628" s="4"/>
      <c r="LV3628" s="4"/>
      <c r="LW3628" s="4"/>
      <c r="LX3628" s="4"/>
      <c r="LY3628" s="4"/>
      <c r="LZ3628" s="4"/>
      <c r="MA3628" s="4"/>
      <c r="MB3628" s="4"/>
      <c r="MC3628" s="4"/>
      <c r="MD3628" s="4"/>
      <c r="ME3628" s="4"/>
      <c r="MF3628" s="4"/>
      <c r="MG3628" s="4"/>
      <c r="MH3628" s="4"/>
      <c r="MI3628" s="4"/>
      <c r="MJ3628" s="4"/>
      <c r="MK3628" s="4"/>
      <c r="ML3628" s="4"/>
      <c r="MM3628" s="4"/>
      <c r="MN3628" s="4"/>
      <c r="MO3628" s="4"/>
      <c r="MP3628" s="4"/>
      <c r="MQ3628" s="4"/>
      <c r="MR3628" s="4"/>
      <c r="MS3628" s="4"/>
      <c r="MT3628" s="4"/>
      <c r="MU3628" s="4"/>
      <c r="MV3628" s="4"/>
      <c r="MW3628" s="4"/>
      <c r="MX3628" s="4"/>
      <c r="MY3628" s="4"/>
      <c r="MZ3628" s="4"/>
      <c r="NA3628" s="4"/>
      <c r="NB3628" s="4"/>
      <c r="NC3628" s="4"/>
      <c r="ND3628" s="4"/>
      <c r="NE3628" s="4"/>
      <c r="NF3628" s="4"/>
      <c r="NG3628" s="4"/>
      <c r="NH3628" s="4"/>
      <c r="NI3628" s="4"/>
      <c r="NJ3628" s="4"/>
      <c r="NK3628" s="4"/>
      <c r="NL3628" s="4"/>
      <c r="NM3628" s="4"/>
      <c r="NN3628" s="4"/>
      <c r="NO3628" s="4"/>
      <c r="NP3628" s="4"/>
      <c r="NQ3628" s="4"/>
      <c r="NR3628" s="4"/>
      <c r="NS3628" s="4"/>
      <c r="NT3628" s="4"/>
      <c r="NU3628" s="4"/>
      <c r="NV3628" s="4"/>
      <c r="NW3628" s="4"/>
      <c r="NX3628" s="4"/>
      <c r="NY3628" s="4"/>
      <c r="NZ3628" s="4"/>
      <c r="OA3628" s="4"/>
      <c r="OB3628" s="4"/>
      <c r="OC3628" s="4"/>
      <c r="OD3628" s="4"/>
      <c r="OE3628" s="4"/>
      <c r="OF3628" s="4"/>
      <c r="OG3628" s="4"/>
      <c r="OH3628" s="4"/>
      <c r="OI3628" s="4"/>
      <c r="OJ3628" s="4"/>
      <c r="OK3628" s="4"/>
      <c r="OL3628" s="4"/>
      <c r="OM3628" s="4"/>
      <c r="ON3628" s="4"/>
      <c r="OO3628" s="4"/>
      <c r="OP3628" s="4"/>
      <c r="OQ3628" s="4"/>
      <c r="OR3628" s="4"/>
      <c r="OS3628" s="4"/>
      <c r="OT3628" s="4"/>
      <c r="OU3628" s="4"/>
      <c r="OV3628" s="4"/>
      <c r="OW3628" s="4"/>
      <c r="OX3628" s="4"/>
      <c r="OY3628" s="4"/>
      <c r="OZ3628" s="4"/>
      <c r="PA3628" s="4"/>
      <c r="PB3628" s="4"/>
      <c r="PC3628" s="4"/>
      <c r="PD3628" s="4"/>
      <c r="PE3628" s="4"/>
      <c r="PF3628" s="4"/>
      <c r="PG3628" s="4"/>
      <c r="PH3628" s="4"/>
      <c r="PI3628" s="4"/>
      <c r="PJ3628" s="4"/>
      <c r="PK3628" s="4"/>
      <c r="PL3628" s="4"/>
      <c r="PM3628" s="4"/>
      <c r="PN3628" s="4"/>
      <c r="PO3628" s="4"/>
      <c r="PP3628" s="4"/>
      <c r="PQ3628" s="4"/>
      <c r="PR3628" s="4"/>
      <c r="PS3628" s="4"/>
      <c r="PT3628" s="4"/>
      <c r="PU3628" s="4"/>
      <c r="PV3628" s="4"/>
      <c r="PW3628" s="4"/>
      <c r="PX3628" s="4"/>
      <c r="PY3628" s="4"/>
      <c r="PZ3628" s="4"/>
      <c r="QA3628" s="4"/>
      <c r="QB3628" s="4"/>
      <c r="QC3628" s="4"/>
      <c r="QD3628" s="4"/>
      <c r="QE3628" s="4"/>
      <c r="QF3628" s="4"/>
      <c r="QG3628" s="4"/>
      <c r="QH3628" s="4"/>
      <c r="QI3628" s="4"/>
      <c r="QJ3628" s="4"/>
      <c r="QK3628" s="4"/>
      <c r="QL3628" s="4"/>
      <c r="QM3628" s="4"/>
      <c r="QN3628" s="4"/>
      <c r="QO3628" s="4"/>
      <c r="QP3628" s="4"/>
      <c r="QQ3628" s="4"/>
      <c r="QR3628" s="4"/>
      <c r="QS3628" s="4"/>
      <c r="QT3628" s="4"/>
      <c r="QU3628" s="4"/>
      <c r="QV3628" s="4"/>
      <c r="QW3628" s="4"/>
      <c r="QX3628" s="4"/>
      <c r="QY3628" s="4"/>
      <c r="QZ3628" s="4"/>
      <c r="RA3628" s="4"/>
      <c r="RB3628" s="4"/>
      <c r="RC3628" s="4"/>
      <c r="RD3628" s="4"/>
      <c r="RE3628" s="4"/>
      <c r="RF3628" s="4"/>
      <c r="RG3628" s="4"/>
      <c r="RH3628" s="4"/>
      <c r="RI3628" s="4"/>
      <c r="RJ3628" s="4"/>
      <c r="RK3628" s="4"/>
      <c r="RL3628" s="4"/>
      <c r="RM3628" s="4"/>
      <c r="RN3628" s="4"/>
      <c r="RO3628" s="4"/>
      <c r="RP3628" s="4"/>
      <c r="RQ3628" s="4"/>
      <c r="RR3628" s="4"/>
      <c r="RS3628" s="4"/>
      <c r="RT3628" s="4"/>
      <c r="RU3628" s="4"/>
      <c r="RV3628" s="4"/>
      <c r="RW3628" s="4"/>
      <c r="RX3628" s="4"/>
      <c r="RY3628" s="4"/>
      <c r="RZ3628" s="4"/>
      <c r="SA3628" s="4"/>
      <c r="SB3628" s="4"/>
      <c r="SC3628" s="4"/>
      <c r="SD3628" s="4"/>
      <c r="SE3628" s="4"/>
      <c r="SF3628" s="4"/>
      <c r="SG3628" s="4"/>
      <c r="SH3628" s="4"/>
      <c r="SI3628" s="4"/>
      <c r="SJ3628" s="4"/>
      <c r="SK3628" s="4"/>
      <c r="SL3628" s="4"/>
      <c r="SM3628" s="4"/>
      <c r="SN3628" s="4"/>
      <c r="SO3628" s="4"/>
      <c r="SP3628" s="4"/>
      <c r="SQ3628" s="4"/>
      <c r="SR3628" s="4"/>
      <c r="SS3628" s="4"/>
      <c r="ST3628" s="4"/>
      <c r="SU3628" s="4"/>
      <c r="SV3628" s="4"/>
      <c r="SW3628" s="4"/>
      <c r="SX3628" s="4"/>
      <c r="SY3628" s="4"/>
      <c r="SZ3628" s="4"/>
      <c r="TA3628" s="4"/>
      <c r="TB3628" s="4"/>
      <c r="TC3628" s="4"/>
      <c r="TD3628" s="4"/>
      <c r="TE3628" s="4"/>
      <c r="TF3628" s="4"/>
      <c r="TG3628" s="4"/>
      <c r="TH3628" s="4"/>
      <c r="TI3628" s="4"/>
      <c r="TJ3628" s="4"/>
      <c r="TK3628" s="4"/>
      <c r="TL3628" s="4"/>
      <c r="TM3628" s="4"/>
      <c r="TN3628" s="4"/>
      <c r="TO3628" s="4"/>
      <c r="TP3628" s="4"/>
      <c r="TQ3628" s="4"/>
      <c r="TR3628" s="4"/>
      <c r="TS3628" s="4"/>
      <c r="TT3628" s="4"/>
      <c r="TU3628" s="4"/>
      <c r="TV3628" s="4"/>
      <c r="TW3628" s="4"/>
      <c r="TX3628" s="4"/>
      <c r="TY3628" s="4"/>
      <c r="TZ3628" s="4"/>
      <c r="UA3628" s="4"/>
      <c r="UB3628" s="4"/>
      <c r="UC3628" s="4"/>
      <c r="UD3628" s="4"/>
      <c r="UE3628" s="4"/>
      <c r="UF3628" s="4"/>
      <c r="UG3628" s="4"/>
      <c r="UH3628" s="4"/>
      <c r="UI3628" s="4"/>
      <c r="UJ3628" s="4"/>
      <c r="UK3628" s="4"/>
      <c r="UL3628" s="4"/>
      <c r="UM3628" s="4"/>
      <c r="UN3628" s="4"/>
      <c r="UO3628" s="4"/>
      <c r="UP3628" s="4"/>
      <c r="UQ3628" s="4"/>
      <c r="UR3628" s="4"/>
      <c r="US3628" s="4"/>
      <c r="UT3628" s="4"/>
      <c r="UU3628" s="4"/>
      <c r="UV3628" s="4"/>
      <c r="UW3628" s="4"/>
      <c r="UX3628" s="4"/>
      <c r="UY3628" s="4"/>
      <c r="UZ3628" s="4"/>
      <c r="VA3628" s="4"/>
      <c r="VB3628" s="4"/>
      <c r="VC3628" s="4"/>
      <c r="VD3628" s="4"/>
      <c r="VE3628" s="4"/>
      <c r="VF3628" s="4"/>
      <c r="VG3628" s="4"/>
      <c r="VH3628" s="4"/>
      <c r="VI3628" s="4"/>
      <c r="VJ3628" s="4"/>
      <c r="VK3628" s="4"/>
      <c r="VL3628" s="4"/>
      <c r="VM3628" s="4"/>
      <c r="VN3628" s="4"/>
      <c r="VO3628" s="4"/>
      <c r="VP3628" s="4"/>
      <c r="VQ3628" s="4"/>
      <c r="VR3628" s="4"/>
      <c r="VS3628" s="4"/>
      <c r="VT3628" s="4"/>
      <c r="VU3628" s="4"/>
      <c r="VV3628" s="4"/>
      <c r="VW3628" s="4"/>
      <c r="VX3628" s="4"/>
      <c r="VY3628" s="4"/>
      <c r="VZ3628" s="4"/>
      <c r="WA3628" s="4"/>
      <c r="WB3628" s="4"/>
      <c r="WC3628" s="4"/>
      <c r="WD3628" s="4"/>
      <c r="WE3628" s="4"/>
      <c r="WF3628" s="4"/>
      <c r="WG3628" s="4"/>
      <c r="WH3628" s="4"/>
      <c r="WI3628" s="4"/>
      <c r="WJ3628" s="4"/>
      <c r="WK3628" s="4"/>
      <c r="WL3628" s="4"/>
      <c r="WM3628" s="4"/>
      <c r="WN3628" s="4"/>
      <c r="WO3628" s="4"/>
      <c r="WP3628" s="4"/>
      <c r="WQ3628" s="4"/>
      <c r="WR3628" s="4"/>
      <c r="WS3628" s="4"/>
      <c r="WT3628" s="4"/>
      <c r="WU3628" s="4"/>
      <c r="WV3628" s="4"/>
      <c r="WW3628" s="4"/>
      <c r="WX3628" s="4"/>
      <c r="WY3628" s="4"/>
      <c r="WZ3628" s="4"/>
      <c r="XA3628" s="4"/>
      <c r="XB3628" s="4"/>
      <c r="XC3628" s="4"/>
      <c r="XD3628" s="4"/>
      <c r="XE3628" s="4"/>
      <c r="XF3628" s="4"/>
      <c r="XG3628" s="4"/>
      <c r="XH3628" s="4"/>
      <c r="XI3628" s="4"/>
    </row>
    <row r="3629" s="420" customFormat="true" ht="13.8" hidden="false" customHeight="false" outlineLevel="0" collapsed="false">
      <c r="A3629" s="66" t="s">
        <v>31</v>
      </c>
      <c r="B3629" s="67" t="s">
        <v>32</v>
      </c>
      <c r="C3629" s="66" t="s">
        <v>31</v>
      </c>
      <c r="D3629" s="67" t="s">
        <v>32</v>
      </c>
      <c r="E3629" s="66" t="s">
        <v>33</v>
      </c>
      <c r="F3629" s="67" t="s">
        <v>6106</v>
      </c>
      <c r="G3629" s="69" t="n">
        <v>19340090000018</v>
      </c>
      <c r="H3629" s="67" t="s">
        <v>6847</v>
      </c>
      <c r="I3629" s="67"/>
      <c r="J3629" s="67" t="s">
        <v>6847</v>
      </c>
      <c r="K3629" s="67"/>
      <c r="L3629" s="67"/>
      <c r="M3629" s="67" t="s">
        <v>6848</v>
      </c>
      <c r="N3629" s="67"/>
      <c r="O3629" s="109" t="n">
        <v>34129</v>
      </c>
      <c r="P3629" s="67" t="s">
        <v>1853</v>
      </c>
      <c r="Q3629" s="110" t="n">
        <v>467136713</v>
      </c>
      <c r="R3629" s="192" t="s">
        <v>6849</v>
      </c>
      <c r="S3629" s="67" t="s">
        <v>6847</v>
      </c>
      <c r="T3629" s="67" t="s">
        <v>6850</v>
      </c>
      <c r="U3629" s="67" t="s">
        <v>41</v>
      </c>
      <c r="V3629" s="112" t="s">
        <v>2951</v>
      </c>
      <c r="W3629" s="67" t="s">
        <v>6847</v>
      </c>
      <c r="X3629" s="67"/>
      <c r="Y3629" s="67"/>
      <c r="Z3629" s="67" t="s">
        <v>6848</v>
      </c>
      <c r="AA3629" s="67"/>
      <c r="AB3629" s="109" t="n">
        <v>34129</v>
      </c>
      <c r="AC3629" s="67" t="s">
        <v>1853</v>
      </c>
      <c r="AD3629" s="67" t="s">
        <v>7394</v>
      </c>
      <c r="AE3629" s="67" t="s">
        <v>3433</v>
      </c>
      <c r="AF3629" s="66" t="n">
        <v>4</v>
      </c>
      <c r="AG3629" s="67" t="s">
        <v>7395</v>
      </c>
      <c r="AH3629" s="113"/>
      <c r="AI3629" s="113"/>
      <c r="AJ3629" s="67"/>
      <c r="AK3629" s="4"/>
      <c r="AL3629" s="4"/>
      <c r="AM3629" s="4"/>
      <c r="AN3629" s="4"/>
      <c r="AO3629" s="4"/>
      <c r="AP3629" s="4"/>
      <c r="AQ3629" s="4"/>
      <c r="AR3629" s="4"/>
      <c r="AS3629" s="4"/>
      <c r="AT3629" s="4"/>
      <c r="AU3629" s="4"/>
      <c r="AV3629" s="4"/>
      <c r="AW3629" s="4"/>
      <c r="AX3629" s="4"/>
      <c r="AY3629" s="4"/>
      <c r="AZ3629" s="4"/>
      <c r="BA3629" s="4"/>
      <c r="BB3629" s="4"/>
      <c r="BC3629" s="4"/>
      <c r="BD3629" s="4"/>
      <c r="BE3629" s="4"/>
      <c r="BF3629" s="4"/>
      <c r="BG3629" s="4"/>
      <c r="BH3629" s="4"/>
      <c r="BI3629" s="4"/>
      <c r="BJ3629" s="4"/>
      <c r="BK3629" s="4"/>
      <c r="BL3629" s="4"/>
      <c r="BM3629" s="4"/>
      <c r="BN3629" s="4"/>
      <c r="BO3629" s="4"/>
      <c r="BP3629" s="4"/>
      <c r="BQ3629" s="4"/>
      <c r="BR3629" s="4"/>
      <c r="BS3629" s="4"/>
      <c r="BT3629" s="4"/>
      <c r="BU3629" s="4"/>
      <c r="BV3629" s="4"/>
      <c r="BW3629" s="4"/>
      <c r="BX3629" s="4"/>
      <c r="BY3629" s="4"/>
      <c r="BZ3629" s="4"/>
      <c r="CA3629" s="4"/>
      <c r="CB3629" s="4"/>
      <c r="CC3629" s="4"/>
      <c r="CD3629" s="4"/>
      <c r="CE3629" s="4"/>
      <c r="CF3629" s="4"/>
      <c r="CG3629" s="4"/>
      <c r="CH3629" s="4"/>
      <c r="CI3629" s="4"/>
      <c r="CJ3629" s="4"/>
      <c r="CK3629" s="4"/>
      <c r="CL3629" s="4"/>
      <c r="CM3629" s="4"/>
      <c r="CN3629" s="4"/>
      <c r="CO3629" s="4"/>
      <c r="CP3629" s="4"/>
      <c r="CQ3629" s="4"/>
      <c r="CR3629" s="4"/>
      <c r="CS3629" s="4"/>
      <c r="CT3629" s="4"/>
      <c r="CU3629" s="4"/>
      <c r="CV3629" s="4"/>
      <c r="CW3629" s="4"/>
      <c r="CX3629" s="4"/>
      <c r="CY3629" s="4"/>
      <c r="CZ3629" s="4"/>
      <c r="DA3629" s="4"/>
      <c r="DB3629" s="4"/>
      <c r="DC3629" s="4"/>
      <c r="DD3629" s="4"/>
      <c r="DE3629" s="4"/>
      <c r="DF3629" s="4"/>
      <c r="DG3629" s="4"/>
      <c r="DH3629" s="4"/>
      <c r="DI3629" s="4"/>
      <c r="DJ3629" s="4"/>
      <c r="DK3629" s="4"/>
      <c r="DL3629" s="4"/>
      <c r="DM3629" s="4"/>
      <c r="DN3629" s="4"/>
      <c r="DO3629" s="4"/>
      <c r="DP3629" s="4"/>
      <c r="DQ3629" s="4"/>
      <c r="DR3629" s="4"/>
      <c r="DS3629" s="4"/>
      <c r="DT3629" s="4"/>
      <c r="DU3629" s="4"/>
      <c r="DV3629" s="4"/>
      <c r="DW3629" s="4"/>
      <c r="DX3629" s="4"/>
      <c r="DY3629" s="4"/>
      <c r="DZ3629" s="4"/>
      <c r="EA3629" s="4"/>
      <c r="EB3629" s="4"/>
      <c r="EC3629" s="4"/>
      <c r="ED3629" s="4"/>
      <c r="EE3629" s="4"/>
      <c r="EF3629" s="4"/>
      <c r="EG3629" s="4"/>
      <c r="EH3629" s="4"/>
      <c r="EI3629" s="4"/>
      <c r="EJ3629" s="4"/>
      <c r="EK3629" s="4"/>
      <c r="EL3629" s="4"/>
      <c r="EM3629" s="4"/>
      <c r="EN3629" s="4"/>
      <c r="EO3629" s="4"/>
      <c r="EP3629" s="4"/>
      <c r="EQ3629" s="4"/>
      <c r="ER3629" s="4"/>
      <c r="ES3629" s="4"/>
      <c r="ET3629" s="4"/>
      <c r="EU3629" s="4"/>
      <c r="EV3629" s="4"/>
      <c r="EW3629" s="4"/>
      <c r="EX3629" s="4"/>
      <c r="EY3629" s="4"/>
      <c r="EZ3629" s="4"/>
      <c r="FA3629" s="4"/>
      <c r="FB3629" s="4"/>
      <c r="FC3629" s="4"/>
      <c r="FD3629" s="4"/>
      <c r="FE3629" s="4"/>
      <c r="FF3629" s="4"/>
      <c r="FG3629" s="4"/>
      <c r="FH3629" s="4"/>
      <c r="FI3629" s="4"/>
      <c r="FJ3629" s="4"/>
      <c r="FK3629" s="4"/>
      <c r="FL3629" s="4"/>
      <c r="FM3629" s="4"/>
      <c r="FN3629" s="4"/>
      <c r="FO3629" s="4"/>
      <c r="FP3629" s="4"/>
      <c r="FQ3629" s="4"/>
      <c r="FR3629" s="4"/>
      <c r="FS3629" s="4"/>
      <c r="FT3629" s="4"/>
      <c r="FU3629" s="4"/>
      <c r="FV3629" s="4"/>
      <c r="FW3629" s="4"/>
      <c r="FX3629" s="4"/>
      <c r="FY3629" s="4"/>
      <c r="FZ3629" s="4"/>
      <c r="GA3629" s="4"/>
      <c r="GB3629" s="4"/>
      <c r="GC3629" s="4"/>
      <c r="GD3629" s="4"/>
      <c r="GE3629" s="4"/>
      <c r="GF3629" s="4"/>
      <c r="GG3629" s="4"/>
      <c r="GH3629" s="4"/>
      <c r="GI3629" s="4"/>
      <c r="GJ3629" s="4"/>
      <c r="GK3629" s="4"/>
      <c r="GL3629" s="4"/>
      <c r="GM3629" s="4"/>
      <c r="GN3629" s="4"/>
      <c r="GO3629" s="4"/>
      <c r="GP3629" s="4"/>
      <c r="GQ3629" s="4"/>
      <c r="GR3629" s="4"/>
      <c r="GS3629" s="4"/>
      <c r="GT3629" s="4"/>
      <c r="GU3629" s="4"/>
      <c r="GV3629" s="4"/>
      <c r="GW3629" s="4"/>
      <c r="GX3629" s="4"/>
      <c r="GY3629" s="4"/>
      <c r="GZ3629" s="4"/>
      <c r="HA3629" s="4"/>
      <c r="HB3629" s="4"/>
      <c r="HC3629" s="4"/>
      <c r="HD3629" s="4"/>
      <c r="HE3629" s="4"/>
      <c r="HF3629" s="4"/>
      <c r="HG3629" s="4"/>
      <c r="HH3629" s="4"/>
      <c r="HI3629" s="4"/>
      <c r="HJ3629" s="4"/>
      <c r="HK3629" s="4"/>
      <c r="HL3629" s="4"/>
      <c r="HM3629" s="4"/>
      <c r="HN3629" s="4"/>
      <c r="HO3629" s="4"/>
      <c r="HP3629" s="4"/>
      <c r="HQ3629" s="4"/>
      <c r="HR3629" s="4"/>
      <c r="HS3629" s="4"/>
      <c r="HT3629" s="4"/>
      <c r="HU3629" s="4"/>
      <c r="HV3629" s="4"/>
      <c r="HW3629" s="4"/>
      <c r="HX3629" s="4"/>
      <c r="HY3629" s="4"/>
      <c r="HZ3629" s="4"/>
      <c r="IA3629" s="4"/>
      <c r="IB3629" s="4"/>
      <c r="IC3629" s="4"/>
      <c r="ID3629" s="4"/>
      <c r="IE3629" s="4"/>
      <c r="IF3629" s="4"/>
      <c r="IG3629" s="4"/>
      <c r="IH3629" s="4"/>
      <c r="II3629" s="4"/>
      <c r="IJ3629" s="4"/>
      <c r="IK3629" s="4"/>
      <c r="IL3629" s="4"/>
      <c r="IM3629" s="4"/>
      <c r="IN3629" s="4"/>
      <c r="IO3629" s="4"/>
      <c r="IP3629" s="4"/>
      <c r="IQ3629" s="4"/>
      <c r="IR3629" s="4"/>
      <c r="IS3629" s="4"/>
      <c r="IT3629" s="4"/>
      <c r="IU3629" s="4"/>
      <c r="IV3629" s="4"/>
      <c r="IW3629" s="4"/>
      <c r="IX3629" s="4"/>
      <c r="IY3629" s="4"/>
      <c r="IZ3629" s="4"/>
      <c r="JA3629" s="4"/>
      <c r="JB3629" s="4"/>
      <c r="JC3629" s="4"/>
      <c r="JD3629" s="4"/>
      <c r="JE3629" s="4"/>
      <c r="JF3629" s="4"/>
      <c r="JG3629" s="4"/>
      <c r="JH3629" s="4"/>
      <c r="JI3629" s="4"/>
      <c r="JJ3629" s="4"/>
      <c r="JK3629" s="4"/>
      <c r="JL3629" s="4"/>
      <c r="JM3629" s="4"/>
      <c r="JN3629" s="4"/>
      <c r="JO3629" s="4"/>
      <c r="JP3629" s="4"/>
      <c r="JQ3629" s="4"/>
      <c r="JR3629" s="4"/>
      <c r="JS3629" s="4"/>
      <c r="JT3629" s="4"/>
      <c r="JU3629" s="4"/>
      <c r="JV3629" s="4"/>
      <c r="JW3629" s="4"/>
      <c r="JX3629" s="4"/>
      <c r="JY3629" s="4"/>
      <c r="JZ3629" s="4"/>
      <c r="KA3629" s="4"/>
      <c r="KB3629" s="4"/>
      <c r="KC3629" s="4"/>
      <c r="KD3629" s="4"/>
      <c r="KE3629" s="4"/>
      <c r="KF3629" s="4"/>
      <c r="KG3629" s="4"/>
      <c r="KH3629" s="4"/>
      <c r="KI3629" s="4"/>
      <c r="KJ3629" s="4"/>
      <c r="KK3629" s="4"/>
      <c r="KL3629" s="4"/>
      <c r="KM3629" s="4"/>
      <c r="KN3629" s="4"/>
      <c r="KO3629" s="4"/>
      <c r="KP3629" s="4"/>
      <c r="KQ3629" s="4"/>
      <c r="KR3629" s="4"/>
      <c r="KS3629" s="4"/>
      <c r="KT3629" s="4"/>
      <c r="KU3629" s="4"/>
      <c r="KV3629" s="4"/>
      <c r="KW3629" s="4"/>
      <c r="KX3629" s="4"/>
      <c r="KY3629" s="4"/>
      <c r="KZ3629" s="4"/>
      <c r="LA3629" s="4"/>
      <c r="LB3629" s="4"/>
      <c r="LC3629" s="4"/>
      <c r="LD3629" s="4"/>
      <c r="LE3629" s="4"/>
      <c r="LF3629" s="4"/>
      <c r="LG3629" s="4"/>
      <c r="LH3629" s="4"/>
      <c r="LI3629" s="4"/>
      <c r="LJ3629" s="4"/>
      <c r="LK3629" s="4"/>
      <c r="LL3629" s="4"/>
      <c r="LM3629" s="4"/>
      <c r="LN3629" s="4"/>
      <c r="LO3629" s="4"/>
      <c r="LP3629" s="4"/>
      <c r="LQ3629" s="4"/>
      <c r="LR3629" s="4"/>
      <c r="LS3629" s="4"/>
      <c r="LT3629" s="4"/>
      <c r="LU3629" s="4"/>
      <c r="LV3629" s="4"/>
      <c r="LW3629" s="4"/>
      <c r="LX3629" s="4"/>
      <c r="LY3629" s="4"/>
      <c r="LZ3629" s="4"/>
      <c r="MA3629" s="4"/>
      <c r="MB3629" s="4"/>
      <c r="MC3629" s="4"/>
      <c r="MD3629" s="4"/>
      <c r="ME3629" s="4"/>
      <c r="MF3629" s="4"/>
      <c r="MG3629" s="4"/>
      <c r="MH3629" s="4"/>
      <c r="MI3629" s="4"/>
      <c r="MJ3629" s="4"/>
      <c r="MK3629" s="4"/>
      <c r="ML3629" s="4"/>
      <c r="MM3629" s="4"/>
      <c r="MN3629" s="4"/>
      <c r="MO3629" s="4"/>
      <c r="MP3629" s="4"/>
      <c r="MQ3629" s="4"/>
      <c r="MR3629" s="4"/>
      <c r="MS3629" s="4"/>
      <c r="MT3629" s="4"/>
      <c r="MU3629" s="4"/>
      <c r="MV3629" s="4"/>
      <c r="MW3629" s="4"/>
      <c r="MX3629" s="4"/>
      <c r="MY3629" s="4"/>
      <c r="MZ3629" s="4"/>
      <c r="NA3629" s="4"/>
      <c r="NB3629" s="4"/>
      <c r="NC3629" s="4"/>
      <c r="ND3629" s="4"/>
      <c r="NE3629" s="4"/>
      <c r="NF3629" s="4"/>
      <c r="NG3629" s="4"/>
      <c r="NH3629" s="4"/>
      <c r="NI3629" s="4"/>
      <c r="NJ3629" s="4"/>
      <c r="NK3629" s="4"/>
      <c r="NL3629" s="4"/>
      <c r="NM3629" s="4"/>
      <c r="NN3629" s="4"/>
      <c r="NO3629" s="4"/>
      <c r="NP3629" s="4"/>
      <c r="NQ3629" s="4"/>
      <c r="NR3629" s="4"/>
      <c r="NS3629" s="4"/>
      <c r="NT3629" s="4"/>
      <c r="NU3629" s="4"/>
      <c r="NV3629" s="4"/>
      <c r="NW3629" s="4"/>
      <c r="NX3629" s="4"/>
      <c r="NY3629" s="4"/>
      <c r="NZ3629" s="4"/>
      <c r="OA3629" s="4"/>
      <c r="OB3629" s="4"/>
      <c r="OC3629" s="4"/>
      <c r="OD3629" s="4"/>
      <c r="OE3629" s="4"/>
      <c r="OF3629" s="4"/>
      <c r="OG3629" s="4"/>
      <c r="OH3629" s="4"/>
      <c r="OI3629" s="4"/>
      <c r="OJ3629" s="4"/>
      <c r="OK3629" s="4"/>
      <c r="OL3629" s="4"/>
      <c r="OM3629" s="4"/>
      <c r="ON3629" s="4"/>
      <c r="OO3629" s="4"/>
      <c r="OP3629" s="4"/>
      <c r="OQ3629" s="4"/>
      <c r="OR3629" s="4"/>
      <c r="OS3629" s="4"/>
      <c r="OT3629" s="4"/>
      <c r="OU3629" s="4"/>
      <c r="OV3629" s="4"/>
      <c r="OW3629" s="4"/>
      <c r="OX3629" s="4"/>
      <c r="OY3629" s="4"/>
      <c r="OZ3629" s="4"/>
      <c r="PA3629" s="4"/>
      <c r="PB3629" s="4"/>
      <c r="PC3629" s="4"/>
      <c r="PD3629" s="4"/>
      <c r="PE3629" s="4"/>
      <c r="PF3629" s="4"/>
      <c r="PG3629" s="4"/>
      <c r="PH3629" s="4"/>
      <c r="PI3629" s="4"/>
      <c r="PJ3629" s="4"/>
      <c r="PK3629" s="4"/>
      <c r="PL3629" s="4"/>
      <c r="PM3629" s="4"/>
      <c r="PN3629" s="4"/>
      <c r="PO3629" s="4"/>
      <c r="PP3629" s="4"/>
      <c r="PQ3629" s="4"/>
      <c r="PR3629" s="4"/>
      <c r="PS3629" s="4"/>
      <c r="PT3629" s="4"/>
      <c r="PU3629" s="4"/>
      <c r="PV3629" s="4"/>
      <c r="PW3629" s="4"/>
      <c r="PX3629" s="4"/>
      <c r="PY3629" s="4"/>
      <c r="PZ3629" s="4"/>
      <c r="QA3629" s="4"/>
      <c r="QB3629" s="4"/>
      <c r="QC3629" s="4"/>
      <c r="QD3629" s="4"/>
      <c r="QE3629" s="4"/>
      <c r="QF3629" s="4"/>
      <c r="QG3629" s="4"/>
      <c r="QH3629" s="4"/>
      <c r="QI3629" s="4"/>
      <c r="QJ3629" s="4"/>
      <c r="QK3629" s="4"/>
      <c r="QL3629" s="4"/>
      <c r="QM3629" s="4"/>
      <c r="QN3629" s="4"/>
      <c r="QO3629" s="4"/>
      <c r="QP3629" s="4"/>
      <c r="QQ3629" s="4"/>
      <c r="QR3629" s="4"/>
      <c r="QS3629" s="4"/>
      <c r="QT3629" s="4"/>
      <c r="QU3629" s="4"/>
      <c r="QV3629" s="4"/>
      <c r="QW3629" s="4"/>
      <c r="QX3629" s="4"/>
      <c r="QY3629" s="4"/>
      <c r="QZ3629" s="4"/>
      <c r="RA3629" s="4"/>
      <c r="RB3629" s="4"/>
      <c r="RC3629" s="4"/>
      <c r="RD3629" s="4"/>
      <c r="RE3629" s="4"/>
      <c r="RF3629" s="4"/>
      <c r="RG3629" s="4"/>
      <c r="RH3629" s="4"/>
      <c r="RI3629" s="4"/>
      <c r="RJ3629" s="4"/>
      <c r="RK3629" s="4"/>
      <c r="RL3629" s="4"/>
      <c r="RM3629" s="4"/>
      <c r="RN3629" s="4"/>
      <c r="RO3629" s="4"/>
      <c r="RP3629" s="4"/>
      <c r="RQ3629" s="4"/>
      <c r="RR3629" s="4"/>
      <c r="RS3629" s="4"/>
      <c r="RT3629" s="4"/>
      <c r="RU3629" s="4"/>
      <c r="RV3629" s="4"/>
      <c r="RW3629" s="4"/>
      <c r="RX3629" s="4"/>
      <c r="RY3629" s="4"/>
      <c r="RZ3629" s="4"/>
      <c r="SA3629" s="4"/>
      <c r="SB3629" s="4"/>
      <c r="SC3629" s="4"/>
      <c r="SD3629" s="4"/>
      <c r="SE3629" s="4"/>
      <c r="SF3629" s="4"/>
      <c r="SG3629" s="4"/>
      <c r="SH3629" s="4"/>
      <c r="SI3629" s="4"/>
      <c r="SJ3629" s="4"/>
      <c r="SK3629" s="4"/>
      <c r="SL3629" s="4"/>
      <c r="SM3629" s="4"/>
      <c r="SN3629" s="4"/>
      <c r="SO3629" s="4"/>
      <c r="SP3629" s="4"/>
      <c r="SQ3629" s="4"/>
      <c r="SR3629" s="4"/>
      <c r="SS3629" s="4"/>
      <c r="ST3629" s="4"/>
      <c r="SU3629" s="4"/>
      <c r="SV3629" s="4"/>
      <c r="SW3629" s="4"/>
      <c r="SX3629" s="4"/>
      <c r="SY3629" s="4"/>
      <c r="SZ3629" s="4"/>
      <c r="TA3629" s="4"/>
      <c r="TB3629" s="4"/>
      <c r="TC3629" s="4"/>
      <c r="TD3629" s="4"/>
      <c r="TE3629" s="4"/>
      <c r="TF3629" s="4"/>
      <c r="TG3629" s="4"/>
      <c r="TH3629" s="4"/>
      <c r="TI3629" s="4"/>
      <c r="TJ3629" s="4"/>
      <c r="TK3629" s="4"/>
      <c r="TL3629" s="4"/>
      <c r="TM3629" s="4"/>
      <c r="TN3629" s="4"/>
      <c r="TO3629" s="4"/>
      <c r="TP3629" s="4"/>
      <c r="TQ3629" s="4"/>
      <c r="TR3629" s="4"/>
      <c r="TS3629" s="4"/>
      <c r="TT3629" s="4"/>
      <c r="TU3629" s="4"/>
      <c r="TV3629" s="4"/>
      <c r="TW3629" s="4"/>
      <c r="TX3629" s="4"/>
      <c r="TY3629" s="4"/>
      <c r="TZ3629" s="4"/>
      <c r="UA3629" s="4"/>
      <c r="UB3629" s="4"/>
      <c r="UC3629" s="4"/>
      <c r="UD3629" s="4"/>
      <c r="UE3629" s="4"/>
      <c r="UF3629" s="4"/>
      <c r="UG3629" s="4"/>
      <c r="UH3629" s="4"/>
      <c r="UI3629" s="4"/>
      <c r="UJ3629" s="4"/>
      <c r="UK3629" s="4"/>
      <c r="UL3629" s="4"/>
      <c r="UM3629" s="4"/>
      <c r="UN3629" s="4"/>
      <c r="UO3629" s="4"/>
      <c r="UP3629" s="4"/>
      <c r="UQ3629" s="4"/>
      <c r="UR3629" s="4"/>
      <c r="US3629" s="4"/>
      <c r="UT3629" s="4"/>
      <c r="UU3629" s="4"/>
      <c r="UV3629" s="4"/>
      <c r="UW3629" s="4"/>
      <c r="UX3629" s="4"/>
      <c r="UY3629" s="4"/>
      <c r="UZ3629" s="4"/>
      <c r="VA3629" s="4"/>
      <c r="VB3629" s="4"/>
      <c r="VC3629" s="4"/>
      <c r="VD3629" s="4"/>
      <c r="VE3629" s="4"/>
      <c r="VF3629" s="4"/>
      <c r="VG3629" s="4"/>
      <c r="VH3629" s="4"/>
      <c r="VI3629" s="4"/>
      <c r="VJ3629" s="4"/>
      <c r="VK3629" s="4"/>
      <c r="VL3629" s="4"/>
      <c r="VM3629" s="4"/>
      <c r="VN3629" s="4"/>
      <c r="VO3629" s="4"/>
      <c r="VP3629" s="4"/>
      <c r="VQ3629" s="4"/>
      <c r="VR3629" s="4"/>
      <c r="VS3629" s="4"/>
      <c r="VT3629" s="4"/>
      <c r="VU3629" s="4"/>
      <c r="VV3629" s="4"/>
      <c r="VW3629" s="4"/>
      <c r="VX3629" s="4"/>
      <c r="VY3629" s="4"/>
      <c r="VZ3629" s="4"/>
      <c r="WA3629" s="4"/>
      <c r="WB3629" s="4"/>
      <c r="WC3629" s="4"/>
      <c r="WD3629" s="4"/>
      <c r="WE3629" s="4"/>
      <c r="WF3629" s="4"/>
      <c r="WG3629" s="4"/>
      <c r="WH3629" s="4"/>
      <c r="WI3629" s="4"/>
      <c r="WJ3629" s="4"/>
      <c r="WK3629" s="4"/>
      <c r="WL3629" s="4"/>
      <c r="WM3629" s="4"/>
      <c r="WN3629" s="4"/>
      <c r="WO3629" s="4"/>
      <c r="WP3629" s="4"/>
      <c r="WQ3629" s="4"/>
      <c r="WR3629" s="4"/>
      <c r="WS3629" s="4"/>
      <c r="WT3629" s="4"/>
      <c r="WU3629" s="4"/>
      <c r="WV3629" s="4"/>
      <c r="WW3629" s="4"/>
      <c r="WX3629" s="4"/>
      <c r="WY3629" s="4"/>
      <c r="WZ3629" s="4"/>
      <c r="XA3629" s="4"/>
      <c r="XB3629" s="4"/>
      <c r="XC3629" s="4"/>
      <c r="XD3629" s="4"/>
      <c r="XE3629" s="4"/>
      <c r="XF3629" s="4"/>
      <c r="XG3629" s="4"/>
      <c r="XH3629" s="4"/>
      <c r="XI3629" s="4"/>
    </row>
    <row r="3630" s="420" customFormat="true" ht="13.8" hidden="false" customHeight="false" outlineLevel="0" collapsed="false">
      <c r="A3630" s="66" t="s">
        <v>31</v>
      </c>
      <c r="B3630" s="67" t="s">
        <v>32</v>
      </c>
      <c r="C3630" s="66" t="s">
        <v>31</v>
      </c>
      <c r="D3630" s="67" t="s">
        <v>32</v>
      </c>
      <c r="E3630" s="66" t="s">
        <v>33</v>
      </c>
      <c r="F3630" s="67" t="s">
        <v>6106</v>
      </c>
      <c r="G3630" s="69" t="n">
        <v>19340090000018</v>
      </c>
      <c r="H3630" s="67" t="s">
        <v>6847</v>
      </c>
      <c r="I3630" s="67"/>
      <c r="J3630" s="67" t="s">
        <v>6847</v>
      </c>
      <c r="K3630" s="67"/>
      <c r="L3630" s="67"/>
      <c r="M3630" s="67" t="s">
        <v>6848</v>
      </c>
      <c r="N3630" s="67"/>
      <c r="O3630" s="109" t="n">
        <v>34129</v>
      </c>
      <c r="P3630" s="67" t="s">
        <v>1853</v>
      </c>
      <c r="Q3630" s="110" t="n">
        <v>467136713</v>
      </c>
      <c r="R3630" s="192" t="s">
        <v>6849</v>
      </c>
      <c r="S3630" s="67" t="s">
        <v>6847</v>
      </c>
      <c r="T3630" s="67" t="s">
        <v>6850</v>
      </c>
      <c r="U3630" s="67" t="s">
        <v>41</v>
      </c>
      <c r="V3630" s="112" t="s">
        <v>2951</v>
      </c>
      <c r="W3630" s="67" t="s">
        <v>6847</v>
      </c>
      <c r="X3630" s="67"/>
      <c r="Y3630" s="67"/>
      <c r="Z3630" s="67" t="s">
        <v>6848</v>
      </c>
      <c r="AA3630" s="67"/>
      <c r="AB3630" s="109" t="n">
        <v>34129</v>
      </c>
      <c r="AC3630" s="67" t="s">
        <v>1853</v>
      </c>
      <c r="AD3630" s="67" t="s">
        <v>7396</v>
      </c>
      <c r="AE3630" s="67" t="s">
        <v>4807</v>
      </c>
      <c r="AF3630" s="66" t="n">
        <v>6</v>
      </c>
      <c r="AG3630" s="67" t="s">
        <v>7397</v>
      </c>
      <c r="AH3630" s="113"/>
      <c r="AI3630" s="113"/>
      <c r="AJ3630" s="67"/>
      <c r="AK3630" s="4"/>
      <c r="AL3630" s="4"/>
      <c r="AM3630" s="4"/>
      <c r="AN3630" s="4"/>
      <c r="AO3630" s="4"/>
      <c r="AP3630" s="4"/>
      <c r="AQ3630" s="4"/>
      <c r="AR3630" s="4"/>
      <c r="AS3630" s="4"/>
      <c r="AT3630" s="4"/>
      <c r="AU3630" s="4"/>
      <c r="AV3630" s="4"/>
      <c r="AW3630" s="4"/>
      <c r="AX3630" s="4"/>
      <c r="AY3630" s="4"/>
      <c r="AZ3630" s="4"/>
      <c r="BA3630" s="4"/>
      <c r="BB3630" s="4"/>
      <c r="BC3630" s="4"/>
      <c r="BD3630" s="4"/>
      <c r="BE3630" s="4"/>
      <c r="BF3630" s="4"/>
      <c r="BG3630" s="4"/>
      <c r="BH3630" s="4"/>
      <c r="BI3630" s="4"/>
      <c r="BJ3630" s="4"/>
      <c r="BK3630" s="4"/>
      <c r="BL3630" s="4"/>
      <c r="BM3630" s="4"/>
      <c r="BN3630" s="4"/>
      <c r="BO3630" s="4"/>
      <c r="BP3630" s="4"/>
      <c r="BQ3630" s="4"/>
      <c r="BR3630" s="4"/>
      <c r="BS3630" s="4"/>
      <c r="BT3630" s="4"/>
      <c r="BU3630" s="4"/>
      <c r="BV3630" s="4"/>
      <c r="BW3630" s="4"/>
      <c r="BX3630" s="4"/>
      <c r="BY3630" s="4"/>
      <c r="BZ3630" s="4"/>
      <c r="CA3630" s="4"/>
      <c r="CB3630" s="4"/>
      <c r="CC3630" s="4"/>
      <c r="CD3630" s="4"/>
      <c r="CE3630" s="4"/>
      <c r="CF3630" s="4"/>
      <c r="CG3630" s="4"/>
      <c r="CH3630" s="4"/>
      <c r="CI3630" s="4"/>
      <c r="CJ3630" s="4"/>
      <c r="CK3630" s="4"/>
      <c r="CL3630" s="4"/>
      <c r="CM3630" s="4"/>
      <c r="CN3630" s="4"/>
      <c r="CO3630" s="4"/>
      <c r="CP3630" s="4"/>
      <c r="CQ3630" s="4"/>
      <c r="CR3630" s="4"/>
      <c r="CS3630" s="4"/>
      <c r="CT3630" s="4"/>
      <c r="CU3630" s="4"/>
      <c r="CV3630" s="4"/>
      <c r="CW3630" s="4"/>
      <c r="CX3630" s="4"/>
      <c r="CY3630" s="4"/>
      <c r="CZ3630" s="4"/>
      <c r="DA3630" s="4"/>
      <c r="DB3630" s="4"/>
      <c r="DC3630" s="4"/>
      <c r="DD3630" s="4"/>
      <c r="DE3630" s="4"/>
      <c r="DF3630" s="4"/>
      <c r="DG3630" s="4"/>
      <c r="DH3630" s="4"/>
      <c r="DI3630" s="4"/>
      <c r="DJ3630" s="4"/>
      <c r="DK3630" s="4"/>
      <c r="DL3630" s="4"/>
      <c r="DM3630" s="4"/>
      <c r="DN3630" s="4"/>
      <c r="DO3630" s="4"/>
      <c r="DP3630" s="4"/>
      <c r="DQ3630" s="4"/>
      <c r="DR3630" s="4"/>
      <c r="DS3630" s="4"/>
      <c r="DT3630" s="4"/>
      <c r="DU3630" s="4"/>
      <c r="DV3630" s="4"/>
      <c r="DW3630" s="4"/>
      <c r="DX3630" s="4"/>
      <c r="DY3630" s="4"/>
      <c r="DZ3630" s="4"/>
      <c r="EA3630" s="4"/>
      <c r="EB3630" s="4"/>
      <c r="EC3630" s="4"/>
      <c r="ED3630" s="4"/>
      <c r="EE3630" s="4"/>
      <c r="EF3630" s="4"/>
      <c r="EG3630" s="4"/>
      <c r="EH3630" s="4"/>
      <c r="EI3630" s="4"/>
      <c r="EJ3630" s="4"/>
      <c r="EK3630" s="4"/>
      <c r="EL3630" s="4"/>
      <c r="EM3630" s="4"/>
      <c r="EN3630" s="4"/>
      <c r="EO3630" s="4"/>
      <c r="EP3630" s="4"/>
      <c r="EQ3630" s="4"/>
      <c r="ER3630" s="4"/>
      <c r="ES3630" s="4"/>
      <c r="ET3630" s="4"/>
      <c r="EU3630" s="4"/>
      <c r="EV3630" s="4"/>
      <c r="EW3630" s="4"/>
      <c r="EX3630" s="4"/>
      <c r="EY3630" s="4"/>
      <c r="EZ3630" s="4"/>
      <c r="FA3630" s="4"/>
      <c r="FB3630" s="4"/>
      <c r="FC3630" s="4"/>
      <c r="FD3630" s="4"/>
      <c r="FE3630" s="4"/>
      <c r="FF3630" s="4"/>
      <c r="FG3630" s="4"/>
      <c r="FH3630" s="4"/>
      <c r="FI3630" s="4"/>
      <c r="FJ3630" s="4"/>
      <c r="FK3630" s="4"/>
      <c r="FL3630" s="4"/>
      <c r="FM3630" s="4"/>
      <c r="FN3630" s="4"/>
      <c r="FO3630" s="4"/>
      <c r="FP3630" s="4"/>
      <c r="FQ3630" s="4"/>
      <c r="FR3630" s="4"/>
      <c r="FS3630" s="4"/>
      <c r="FT3630" s="4"/>
      <c r="FU3630" s="4"/>
      <c r="FV3630" s="4"/>
      <c r="FW3630" s="4"/>
      <c r="FX3630" s="4"/>
      <c r="FY3630" s="4"/>
      <c r="FZ3630" s="4"/>
      <c r="GA3630" s="4"/>
      <c r="GB3630" s="4"/>
      <c r="GC3630" s="4"/>
      <c r="GD3630" s="4"/>
      <c r="GE3630" s="4"/>
      <c r="GF3630" s="4"/>
      <c r="GG3630" s="4"/>
      <c r="GH3630" s="4"/>
      <c r="GI3630" s="4"/>
      <c r="GJ3630" s="4"/>
      <c r="GK3630" s="4"/>
      <c r="GL3630" s="4"/>
      <c r="GM3630" s="4"/>
      <c r="GN3630" s="4"/>
      <c r="GO3630" s="4"/>
      <c r="GP3630" s="4"/>
      <c r="GQ3630" s="4"/>
      <c r="GR3630" s="4"/>
      <c r="GS3630" s="4"/>
      <c r="GT3630" s="4"/>
      <c r="GU3630" s="4"/>
      <c r="GV3630" s="4"/>
      <c r="GW3630" s="4"/>
      <c r="GX3630" s="4"/>
      <c r="GY3630" s="4"/>
      <c r="GZ3630" s="4"/>
      <c r="HA3630" s="4"/>
      <c r="HB3630" s="4"/>
      <c r="HC3630" s="4"/>
      <c r="HD3630" s="4"/>
      <c r="HE3630" s="4"/>
      <c r="HF3630" s="4"/>
      <c r="HG3630" s="4"/>
      <c r="HH3630" s="4"/>
      <c r="HI3630" s="4"/>
      <c r="HJ3630" s="4"/>
      <c r="HK3630" s="4"/>
      <c r="HL3630" s="4"/>
      <c r="HM3630" s="4"/>
      <c r="HN3630" s="4"/>
      <c r="HO3630" s="4"/>
      <c r="HP3630" s="4"/>
      <c r="HQ3630" s="4"/>
      <c r="HR3630" s="4"/>
      <c r="HS3630" s="4"/>
      <c r="HT3630" s="4"/>
      <c r="HU3630" s="4"/>
      <c r="HV3630" s="4"/>
      <c r="HW3630" s="4"/>
      <c r="HX3630" s="4"/>
      <c r="HY3630" s="4"/>
      <c r="HZ3630" s="4"/>
      <c r="IA3630" s="4"/>
      <c r="IB3630" s="4"/>
      <c r="IC3630" s="4"/>
      <c r="ID3630" s="4"/>
      <c r="IE3630" s="4"/>
      <c r="IF3630" s="4"/>
      <c r="IG3630" s="4"/>
      <c r="IH3630" s="4"/>
      <c r="II3630" s="4"/>
      <c r="IJ3630" s="4"/>
      <c r="IK3630" s="4"/>
      <c r="IL3630" s="4"/>
      <c r="IM3630" s="4"/>
      <c r="IN3630" s="4"/>
      <c r="IO3630" s="4"/>
      <c r="IP3630" s="4"/>
      <c r="IQ3630" s="4"/>
      <c r="IR3630" s="4"/>
      <c r="IS3630" s="4"/>
      <c r="IT3630" s="4"/>
      <c r="IU3630" s="4"/>
      <c r="IV3630" s="4"/>
      <c r="IW3630" s="4"/>
      <c r="IX3630" s="4"/>
      <c r="IY3630" s="4"/>
      <c r="IZ3630" s="4"/>
      <c r="JA3630" s="4"/>
      <c r="JB3630" s="4"/>
      <c r="JC3630" s="4"/>
      <c r="JD3630" s="4"/>
      <c r="JE3630" s="4"/>
      <c r="JF3630" s="4"/>
      <c r="JG3630" s="4"/>
      <c r="JH3630" s="4"/>
      <c r="JI3630" s="4"/>
      <c r="JJ3630" s="4"/>
      <c r="JK3630" s="4"/>
      <c r="JL3630" s="4"/>
      <c r="JM3630" s="4"/>
      <c r="JN3630" s="4"/>
      <c r="JO3630" s="4"/>
      <c r="JP3630" s="4"/>
      <c r="JQ3630" s="4"/>
      <c r="JR3630" s="4"/>
      <c r="JS3630" s="4"/>
      <c r="JT3630" s="4"/>
      <c r="JU3630" s="4"/>
      <c r="JV3630" s="4"/>
      <c r="JW3630" s="4"/>
      <c r="JX3630" s="4"/>
      <c r="JY3630" s="4"/>
      <c r="JZ3630" s="4"/>
      <c r="KA3630" s="4"/>
      <c r="KB3630" s="4"/>
      <c r="KC3630" s="4"/>
      <c r="KD3630" s="4"/>
      <c r="KE3630" s="4"/>
      <c r="KF3630" s="4"/>
      <c r="KG3630" s="4"/>
      <c r="KH3630" s="4"/>
      <c r="KI3630" s="4"/>
      <c r="KJ3630" s="4"/>
      <c r="KK3630" s="4"/>
      <c r="KL3630" s="4"/>
      <c r="KM3630" s="4"/>
      <c r="KN3630" s="4"/>
      <c r="KO3630" s="4"/>
      <c r="KP3630" s="4"/>
      <c r="KQ3630" s="4"/>
      <c r="KR3630" s="4"/>
      <c r="KS3630" s="4"/>
      <c r="KT3630" s="4"/>
      <c r="KU3630" s="4"/>
      <c r="KV3630" s="4"/>
      <c r="KW3630" s="4"/>
      <c r="KX3630" s="4"/>
      <c r="KY3630" s="4"/>
      <c r="KZ3630" s="4"/>
      <c r="LA3630" s="4"/>
      <c r="LB3630" s="4"/>
      <c r="LC3630" s="4"/>
      <c r="LD3630" s="4"/>
      <c r="LE3630" s="4"/>
      <c r="LF3630" s="4"/>
      <c r="LG3630" s="4"/>
      <c r="LH3630" s="4"/>
      <c r="LI3630" s="4"/>
      <c r="LJ3630" s="4"/>
      <c r="LK3630" s="4"/>
      <c r="LL3630" s="4"/>
      <c r="LM3630" s="4"/>
      <c r="LN3630" s="4"/>
      <c r="LO3630" s="4"/>
      <c r="LP3630" s="4"/>
      <c r="LQ3630" s="4"/>
      <c r="LR3630" s="4"/>
      <c r="LS3630" s="4"/>
      <c r="LT3630" s="4"/>
      <c r="LU3630" s="4"/>
      <c r="LV3630" s="4"/>
      <c r="LW3630" s="4"/>
      <c r="LX3630" s="4"/>
      <c r="LY3630" s="4"/>
      <c r="LZ3630" s="4"/>
      <c r="MA3630" s="4"/>
      <c r="MB3630" s="4"/>
      <c r="MC3630" s="4"/>
      <c r="MD3630" s="4"/>
      <c r="ME3630" s="4"/>
      <c r="MF3630" s="4"/>
      <c r="MG3630" s="4"/>
      <c r="MH3630" s="4"/>
      <c r="MI3630" s="4"/>
      <c r="MJ3630" s="4"/>
      <c r="MK3630" s="4"/>
      <c r="ML3630" s="4"/>
      <c r="MM3630" s="4"/>
      <c r="MN3630" s="4"/>
      <c r="MO3630" s="4"/>
      <c r="MP3630" s="4"/>
      <c r="MQ3630" s="4"/>
      <c r="MR3630" s="4"/>
      <c r="MS3630" s="4"/>
      <c r="MT3630" s="4"/>
      <c r="MU3630" s="4"/>
      <c r="MV3630" s="4"/>
      <c r="MW3630" s="4"/>
      <c r="MX3630" s="4"/>
      <c r="MY3630" s="4"/>
      <c r="MZ3630" s="4"/>
      <c r="NA3630" s="4"/>
      <c r="NB3630" s="4"/>
      <c r="NC3630" s="4"/>
      <c r="ND3630" s="4"/>
      <c r="NE3630" s="4"/>
      <c r="NF3630" s="4"/>
      <c r="NG3630" s="4"/>
      <c r="NH3630" s="4"/>
      <c r="NI3630" s="4"/>
      <c r="NJ3630" s="4"/>
      <c r="NK3630" s="4"/>
      <c r="NL3630" s="4"/>
      <c r="NM3630" s="4"/>
      <c r="NN3630" s="4"/>
      <c r="NO3630" s="4"/>
      <c r="NP3630" s="4"/>
      <c r="NQ3630" s="4"/>
      <c r="NR3630" s="4"/>
      <c r="NS3630" s="4"/>
      <c r="NT3630" s="4"/>
      <c r="NU3630" s="4"/>
      <c r="NV3630" s="4"/>
      <c r="NW3630" s="4"/>
      <c r="NX3630" s="4"/>
      <c r="NY3630" s="4"/>
      <c r="NZ3630" s="4"/>
      <c r="OA3630" s="4"/>
      <c r="OB3630" s="4"/>
      <c r="OC3630" s="4"/>
      <c r="OD3630" s="4"/>
      <c r="OE3630" s="4"/>
      <c r="OF3630" s="4"/>
      <c r="OG3630" s="4"/>
      <c r="OH3630" s="4"/>
      <c r="OI3630" s="4"/>
      <c r="OJ3630" s="4"/>
      <c r="OK3630" s="4"/>
      <c r="OL3630" s="4"/>
      <c r="OM3630" s="4"/>
      <c r="ON3630" s="4"/>
      <c r="OO3630" s="4"/>
      <c r="OP3630" s="4"/>
      <c r="OQ3630" s="4"/>
      <c r="OR3630" s="4"/>
      <c r="OS3630" s="4"/>
      <c r="OT3630" s="4"/>
      <c r="OU3630" s="4"/>
      <c r="OV3630" s="4"/>
      <c r="OW3630" s="4"/>
      <c r="OX3630" s="4"/>
      <c r="OY3630" s="4"/>
      <c r="OZ3630" s="4"/>
      <c r="PA3630" s="4"/>
      <c r="PB3630" s="4"/>
      <c r="PC3630" s="4"/>
      <c r="PD3630" s="4"/>
      <c r="PE3630" s="4"/>
      <c r="PF3630" s="4"/>
      <c r="PG3630" s="4"/>
      <c r="PH3630" s="4"/>
      <c r="PI3630" s="4"/>
      <c r="PJ3630" s="4"/>
      <c r="PK3630" s="4"/>
      <c r="PL3630" s="4"/>
      <c r="PM3630" s="4"/>
      <c r="PN3630" s="4"/>
      <c r="PO3630" s="4"/>
      <c r="PP3630" s="4"/>
      <c r="PQ3630" s="4"/>
      <c r="PR3630" s="4"/>
      <c r="PS3630" s="4"/>
      <c r="PT3630" s="4"/>
      <c r="PU3630" s="4"/>
      <c r="PV3630" s="4"/>
      <c r="PW3630" s="4"/>
      <c r="PX3630" s="4"/>
      <c r="PY3630" s="4"/>
      <c r="PZ3630" s="4"/>
      <c r="QA3630" s="4"/>
      <c r="QB3630" s="4"/>
      <c r="QC3630" s="4"/>
      <c r="QD3630" s="4"/>
      <c r="QE3630" s="4"/>
      <c r="QF3630" s="4"/>
      <c r="QG3630" s="4"/>
      <c r="QH3630" s="4"/>
      <c r="QI3630" s="4"/>
      <c r="QJ3630" s="4"/>
      <c r="QK3630" s="4"/>
      <c r="QL3630" s="4"/>
      <c r="QM3630" s="4"/>
      <c r="QN3630" s="4"/>
      <c r="QO3630" s="4"/>
      <c r="QP3630" s="4"/>
      <c r="QQ3630" s="4"/>
      <c r="QR3630" s="4"/>
      <c r="QS3630" s="4"/>
      <c r="QT3630" s="4"/>
      <c r="QU3630" s="4"/>
      <c r="QV3630" s="4"/>
      <c r="QW3630" s="4"/>
      <c r="QX3630" s="4"/>
      <c r="QY3630" s="4"/>
      <c r="QZ3630" s="4"/>
      <c r="RA3630" s="4"/>
      <c r="RB3630" s="4"/>
      <c r="RC3630" s="4"/>
      <c r="RD3630" s="4"/>
      <c r="RE3630" s="4"/>
      <c r="RF3630" s="4"/>
      <c r="RG3630" s="4"/>
      <c r="RH3630" s="4"/>
      <c r="RI3630" s="4"/>
      <c r="RJ3630" s="4"/>
      <c r="RK3630" s="4"/>
      <c r="RL3630" s="4"/>
      <c r="RM3630" s="4"/>
      <c r="RN3630" s="4"/>
      <c r="RO3630" s="4"/>
      <c r="RP3630" s="4"/>
      <c r="RQ3630" s="4"/>
      <c r="RR3630" s="4"/>
      <c r="RS3630" s="4"/>
      <c r="RT3630" s="4"/>
      <c r="RU3630" s="4"/>
      <c r="RV3630" s="4"/>
      <c r="RW3630" s="4"/>
      <c r="RX3630" s="4"/>
      <c r="RY3630" s="4"/>
      <c r="RZ3630" s="4"/>
      <c r="SA3630" s="4"/>
      <c r="SB3630" s="4"/>
      <c r="SC3630" s="4"/>
      <c r="SD3630" s="4"/>
      <c r="SE3630" s="4"/>
      <c r="SF3630" s="4"/>
      <c r="SG3630" s="4"/>
      <c r="SH3630" s="4"/>
      <c r="SI3630" s="4"/>
      <c r="SJ3630" s="4"/>
      <c r="SK3630" s="4"/>
      <c r="SL3630" s="4"/>
      <c r="SM3630" s="4"/>
      <c r="SN3630" s="4"/>
      <c r="SO3630" s="4"/>
      <c r="SP3630" s="4"/>
      <c r="SQ3630" s="4"/>
      <c r="SR3630" s="4"/>
      <c r="SS3630" s="4"/>
      <c r="ST3630" s="4"/>
      <c r="SU3630" s="4"/>
      <c r="SV3630" s="4"/>
      <c r="SW3630" s="4"/>
      <c r="SX3630" s="4"/>
      <c r="SY3630" s="4"/>
      <c r="SZ3630" s="4"/>
      <c r="TA3630" s="4"/>
      <c r="TB3630" s="4"/>
      <c r="TC3630" s="4"/>
      <c r="TD3630" s="4"/>
      <c r="TE3630" s="4"/>
      <c r="TF3630" s="4"/>
      <c r="TG3630" s="4"/>
      <c r="TH3630" s="4"/>
      <c r="TI3630" s="4"/>
      <c r="TJ3630" s="4"/>
      <c r="TK3630" s="4"/>
      <c r="TL3630" s="4"/>
      <c r="TM3630" s="4"/>
      <c r="TN3630" s="4"/>
      <c r="TO3630" s="4"/>
      <c r="TP3630" s="4"/>
      <c r="TQ3630" s="4"/>
      <c r="TR3630" s="4"/>
      <c r="TS3630" s="4"/>
      <c r="TT3630" s="4"/>
      <c r="TU3630" s="4"/>
      <c r="TV3630" s="4"/>
      <c r="TW3630" s="4"/>
      <c r="TX3630" s="4"/>
      <c r="TY3630" s="4"/>
      <c r="TZ3630" s="4"/>
      <c r="UA3630" s="4"/>
      <c r="UB3630" s="4"/>
      <c r="UC3630" s="4"/>
      <c r="UD3630" s="4"/>
      <c r="UE3630" s="4"/>
      <c r="UF3630" s="4"/>
      <c r="UG3630" s="4"/>
      <c r="UH3630" s="4"/>
      <c r="UI3630" s="4"/>
      <c r="UJ3630" s="4"/>
      <c r="UK3630" s="4"/>
      <c r="UL3630" s="4"/>
      <c r="UM3630" s="4"/>
      <c r="UN3630" s="4"/>
      <c r="UO3630" s="4"/>
      <c r="UP3630" s="4"/>
      <c r="UQ3630" s="4"/>
      <c r="UR3630" s="4"/>
      <c r="US3630" s="4"/>
      <c r="UT3630" s="4"/>
      <c r="UU3630" s="4"/>
      <c r="UV3630" s="4"/>
      <c r="UW3630" s="4"/>
      <c r="UX3630" s="4"/>
      <c r="UY3630" s="4"/>
      <c r="UZ3630" s="4"/>
      <c r="VA3630" s="4"/>
      <c r="VB3630" s="4"/>
      <c r="VC3630" s="4"/>
      <c r="VD3630" s="4"/>
      <c r="VE3630" s="4"/>
      <c r="VF3630" s="4"/>
      <c r="VG3630" s="4"/>
      <c r="VH3630" s="4"/>
      <c r="VI3630" s="4"/>
      <c r="VJ3630" s="4"/>
      <c r="VK3630" s="4"/>
      <c r="VL3630" s="4"/>
      <c r="VM3630" s="4"/>
      <c r="VN3630" s="4"/>
      <c r="VO3630" s="4"/>
      <c r="VP3630" s="4"/>
      <c r="VQ3630" s="4"/>
      <c r="VR3630" s="4"/>
      <c r="VS3630" s="4"/>
      <c r="VT3630" s="4"/>
      <c r="VU3630" s="4"/>
      <c r="VV3630" s="4"/>
      <c r="VW3630" s="4"/>
      <c r="VX3630" s="4"/>
      <c r="VY3630" s="4"/>
      <c r="VZ3630" s="4"/>
      <c r="WA3630" s="4"/>
      <c r="WB3630" s="4"/>
      <c r="WC3630" s="4"/>
      <c r="WD3630" s="4"/>
      <c r="WE3630" s="4"/>
      <c r="WF3630" s="4"/>
      <c r="WG3630" s="4"/>
      <c r="WH3630" s="4"/>
      <c r="WI3630" s="4"/>
      <c r="WJ3630" s="4"/>
      <c r="WK3630" s="4"/>
      <c r="WL3630" s="4"/>
      <c r="WM3630" s="4"/>
      <c r="WN3630" s="4"/>
      <c r="WO3630" s="4"/>
      <c r="WP3630" s="4"/>
      <c r="WQ3630" s="4"/>
      <c r="WR3630" s="4"/>
      <c r="WS3630" s="4"/>
      <c r="WT3630" s="4"/>
      <c r="WU3630" s="4"/>
      <c r="WV3630" s="4"/>
      <c r="WW3630" s="4"/>
      <c r="WX3630" s="4"/>
      <c r="WY3630" s="4"/>
      <c r="WZ3630" s="4"/>
      <c r="XA3630" s="4"/>
      <c r="XB3630" s="4"/>
      <c r="XC3630" s="4"/>
      <c r="XD3630" s="4"/>
      <c r="XE3630" s="4"/>
      <c r="XF3630" s="4"/>
      <c r="XG3630" s="4"/>
      <c r="XH3630" s="4"/>
      <c r="XI3630" s="4"/>
    </row>
    <row r="3631" s="420" customFormat="true" ht="13.8" hidden="false" customHeight="false" outlineLevel="0" collapsed="false">
      <c r="A3631" s="66" t="s">
        <v>31</v>
      </c>
      <c r="B3631" s="67" t="s">
        <v>32</v>
      </c>
      <c r="C3631" s="66" t="s">
        <v>31</v>
      </c>
      <c r="D3631" s="67" t="s">
        <v>32</v>
      </c>
      <c r="E3631" s="66" t="s">
        <v>33</v>
      </c>
      <c r="F3631" s="67" t="s">
        <v>6106</v>
      </c>
      <c r="G3631" s="69" t="n">
        <v>19340040500018</v>
      </c>
      <c r="H3631" s="67" t="s">
        <v>7224</v>
      </c>
      <c r="I3631" s="67"/>
      <c r="J3631" s="67" t="s">
        <v>7224</v>
      </c>
      <c r="K3631" s="67"/>
      <c r="L3631" s="67"/>
      <c r="M3631" s="67" t="s">
        <v>7225</v>
      </c>
      <c r="N3631" s="67"/>
      <c r="O3631" s="109" t="n">
        <v>34060</v>
      </c>
      <c r="P3631" s="67" t="s">
        <v>2617</v>
      </c>
      <c r="Q3631" s="110" t="n">
        <v>467103370</v>
      </c>
      <c r="R3631" s="192" t="s">
        <v>7226</v>
      </c>
      <c r="S3631" s="67" t="s">
        <v>7224</v>
      </c>
      <c r="T3631" s="67" t="s">
        <v>7227</v>
      </c>
      <c r="U3631" s="67" t="s">
        <v>41</v>
      </c>
      <c r="V3631" s="112" t="s">
        <v>2951</v>
      </c>
      <c r="W3631" s="67" t="s">
        <v>7224</v>
      </c>
      <c r="X3631" s="67"/>
      <c r="Y3631" s="67"/>
      <c r="Z3631" s="67" t="s">
        <v>7225</v>
      </c>
      <c r="AA3631" s="67"/>
      <c r="AB3631" s="109" t="n">
        <v>34060</v>
      </c>
      <c r="AC3631" s="67" t="s">
        <v>2617</v>
      </c>
      <c r="AD3631" s="67" t="s">
        <v>5913</v>
      </c>
      <c r="AE3631" s="67" t="s">
        <v>3433</v>
      </c>
      <c r="AF3631" s="66" t="n">
        <v>4</v>
      </c>
      <c r="AG3631" s="67" t="s">
        <v>7398</v>
      </c>
      <c r="AH3631" s="113" t="n">
        <v>44075</v>
      </c>
      <c r="AI3631" s="113" t="n">
        <v>46265</v>
      </c>
      <c r="AJ3631" s="67" t="s">
        <v>59</v>
      </c>
      <c r="AK3631" s="4"/>
      <c r="AL3631" s="4"/>
      <c r="AM3631" s="4"/>
      <c r="AN3631" s="4"/>
      <c r="AO3631" s="4"/>
      <c r="AP3631" s="4"/>
      <c r="AQ3631" s="4"/>
      <c r="AR3631" s="4"/>
      <c r="AS3631" s="4"/>
      <c r="AT3631" s="4"/>
      <c r="AU3631" s="4"/>
      <c r="AV3631" s="4"/>
      <c r="AW3631" s="4"/>
      <c r="AX3631" s="4"/>
      <c r="AY3631" s="4"/>
      <c r="AZ3631" s="4"/>
      <c r="BA3631" s="4"/>
      <c r="BB3631" s="4"/>
      <c r="BC3631" s="4"/>
      <c r="BD3631" s="4"/>
      <c r="BE3631" s="4"/>
      <c r="BF3631" s="4"/>
      <c r="BG3631" s="4"/>
      <c r="BH3631" s="4"/>
      <c r="BI3631" s="4"/>
      <c r="BJ3631" s="4"/>
      <c r="BK3631" s="4"/>
      <c r="BL3631" s="4"/>
      <c r="BM3631" s="4"/>
      <c r="BN3631" s="4"/>
      <c r="BO3631" s="4"/>
      <c r="BP3631" s="4"/>
      <c r="BQ3631" s="4"/>
      <c r="BR3631" s="4"/>
      <c r="BS3631" s="4"/>
      <c r="BT3631" s="4"/>
      <c r="BU3631" s="4"/>
      <c r="BV3631" s="4"/>
      <c r="BW3631" s="4"/>
      <c r="BX3631" s="4"/>
      <c r="BY3631" s="4"/>
      <c r="BZ3631" s="4"/>
      <c r="CA3631" s="4"/>
      <c r="CB3631" s="4"/>
      <c r="CC3631" s="4"/>
      <c r="CD3631" s="4"/>
      <c r="CE3631" s="4"/>
      <c r="CF3631" s="4"/>
      <c r="CG3631" s="4"/>
      <c r="CH3631" s="4"/>
      <c r="CI3631" s="4"/>
      <c r="CJ3631" s="4"/>
      <c r="CK3631" s="4"/>
      <c r="CL3631" s="4"/>
      <c r="CM3631" s="4"/>
      <c r="CN3631" s="4"/>
      <c r="CO3631" s="4"/>
      <c r="CP3631" s="4"/>
      <c r="CQ3631" s="4"/>
      <c r="CR3631" s="4"/>
      <c r="CS3631" s="4"/>
      <c r="CT3631" s="4"/>
      <c r="CU3631" s="4"/>
      <c r="CV3631" s="4"/>
      <c r="CW3631" s="4"/>
      <c r="CX3631" s="4"/>
      <c r="CY3631" s="4"/>
      <c r="CZ3631" s="4"/>
      <c r="DA3631" s="4"/>
      <c r="DB3631" s="4"/>
      <c r="DC3631" s="4"/>
      <c r="DD3631" s="4"/>
      <c r="DE3631" s="4"/>
      <c r="DF3631" s="4"/>
      <c r="DG3631" s="4"/>
      <c r="DH3631" s="4"/>
      <c r="DI3631" s="4"/>
      <c r="DJ3631" s="4"/>
      <c r="DK3631" s="4"/>
      <c r="DL3631" s="4"/>
      <c r="DM3631" s="4"/>
      <c r="DN3631" s="4"/>
      <c r="DO3631" s="4"/>
      <c r="DP3631" s="4"/>
      <c r="DQ3631" s="4"/>
      <c r="DR3631" s="4"/>
      <c r="DS3631" s="4"/>
      <c r="DT3631" s="4"/>
      <c r="DU3631" s="4"/>
      <c r="DV3631" s="4"/>
      <c r="DW3631" s="4"/>
      <c r="DX3631" s="4"/>
      <c r="DY3631" s="4"/>
      <c r="DZ3631" s="4"/>
      <c r="EA3631" s="4"/>
      <c r="EB3631" s="4"/>
      <c r="EC3631" s="4"/>
      <c r="ED3631" s="4"/>
      <c r="EE3631" s="4"/>
      <c r="EF3631" s="4"/>
      <c r="EG3631" s="4"/>
      <c r="EH3631" s="4"/>
      <c r="EI3631" s="4"/>
      <c r="EJ3631" s="4"/>
      <c r="EK3631" s="4"/>
      <c r="EL3631" s="4"/>
      <c r="EM3631" s="4"/>
      <c r="EN3631" s="4"/>
      <c r="EO3631" s="4"/>
      <c r="EP3631" s="4"/>
      <c r="EQ3631" s="4"/>
      <c r="ER3631" s="4"/>
      <c r="ES3631" s="4"/>
      <c r="ET3631" s="4"/>
      <c r="EU3631" s="4"/>
      <c r="EV3631" s="4"/>
      <c r="EW3631" s="4"/>
      <c r="EX3631" s="4"/>
      <c r="EY3631" s="4"/>
      <c r="EZ3631" s="4"/>
      <c r="FA3631" s="4"/>
      <c r="FB3631" s="4"/>
      <c r="FC3631" s="4"/>
      <c r="FD3631" s="4"/>
      <c r="FE3631" s="4"/>
      <c r="FF3631" s="4"/>
      <c r="FG3631" s="4"/>
      <c r="FH3631" s="4"/>
      <c r="FI3631" s="4"/>
      <c r="FJ3631" s="4"/>
      <c r="FK3631" s="4"/>
      <c r="FL3631" s="4"/>
      <c r="FM3631" s="4"/>
      <c r="FN3631" s="4"/>
      <c r="FO3631" s="4"/>
      <c r="FP3631" s="4"/>
      <c r="FQ3631" s="4"/>
      <c r="FR3631" s="4"/>
      <c r="FS3631" s="4"/>
      <c r="FT3631" s="4"/>
      <c r="FU3631" s="4"/>
      <c r="FV3631" s="4"/>
      <c r="FW3631" s="4"/>
      <c r="FX3631" s="4"/>
      <c r="FY3631" s="4"/>
      <c r="FZ3631" s="4"/>
      <c r="GA3631" s="4"/>
      <c r="GB3631" s="4"/>
      <c r="GC3631" s="4"/>
      <c r="GD3631" s="4"/>
      <c r="GE3631" s="4"/>
      <c r="GF3631" s="4"/>
      <c r="GG3631" s="4"/>
      <c r="GH3631" s="4"/>
      <c r="GI3631" s="4"/>
      <c r="GJ3631" s="4"/>
      <c r="GK3631" s="4"/>
      <c r="GL3631" s="4"/>
      <c r="GM3631" s="4"/>
      <c r="GN3631" s="4"/>
      <c r="GO3631" s="4"/>
      <c r="GP3631" s="4"/>
      <c r="GQ3631" s="4"/>
      <c r="GR3631" s="4"/>
      <c r="GS3631" s="4"/>
      <c r="GT3631" s="4"/>
      <c r="GU3631" s="4"/>
      <c r="GV3631" s="4"/>
      <c r="GW3631" s="4"/>
      <c r="GX3631" s="4"/>
      <c r="GY3631" s="4"/>
      <c r="GZ3631" s="4"/>
      <c r="HA3631" s="4"/>
      <c r="HB3631" s="4"/>
      <c r="HC3631" s="4"/>
      <c r="HD3631" s="4"/>
      <c r="HE3631" s="4"/>
      <c r="HF3631" s="4"/>
      <c r="HG3631" s="4"/>
      <c r="HH3631" s="4"/>
      <c r="HI3631" s="4"/>
      <c r="HJ3631" s="4"/>
      <c r="HK3631" s="4"/>
      <c r="HL3631" s="4"/>
      <c r="HM3631" s="4"/>
      <c r="HN3631" s="4"/>
      <c r="HO3631" s="4"/>
      <c r="HP3631" s="4"/>
      <c r="HQ3631" s="4"/>
      <c r="HR3631" s="4"/>
      <c r="HS3631" s="4"/>
      <c r="HT3631" s="4"/>
      <c r="HU3631" s="4"/>
      <c r="HV3631" s="4"/>
      <c r="HW3631" s="4"/>
      <c r="HX3631" s="4"/>
      <c r="HY3631" s="4"/>
      <c r="HZ3631" s="4"/>
      <c r="IA3631" s="4"/>
      <c r="IB3631" s="4"/>
      <c r="IC3631" s="4"/>
      <c r="ID3631" s="4"/>
      <c r="IE3631" s="4"/>
      <c r="IF3631" s="4"/>
      <c r="IG3631" s="4"/>
      <c r="IH3631" s="4"/>
      <c r="II3631" s="4"/>
      <c r="IJ3631" s="4"/>
      <c r="IK3631" s="4"/>
      <c r="IL3631" s="4"/>
      <c r="IM3631" s="4"/>
      <c r="IN3631" s="4"/>
      <c r="IO3631" s="4"/>
      <c r="IP3631" s="4"/>
      <c r="IQ3631" s="4"/>
      <c r="IR3631" s="4"/>
      <c r="IS3631" s="4"/>
      <c r="IT3631" s="4"/>
      <c r="IU3631" s="4"/>
      <c r="IV3631" s="4"/>
      <c r="IW3631" s="4"/>
      <c r="IX3631" s="4"/>
      <c r="IY3631" s="4"/>
      <c r="IZ3631" s="4"/>
      <c r="JA3631" s="4"/>
      <c r="JB3631" s="4"/>
      <c r="JC3631" s="4"/>
      <c r="JD3631" s="4"/>
      <c r="JE3631" s="4"/>
      <c r="JF3631" s="4"/>
      <c r="JG3631" s="4"/>
      <c r="JH3631" s="4"/>
      <c r="JI3631" s="4"/>
      <c r="JJ3631" s="4"/>
      <c r="JK3631" s="4"/>
      <c r="JL3631" s="4"/>
      <c r="JM3631" s="4"/>
      <c r="JN3631" s="4"/>
      <c r="JO3631" s="4"/>
      <c r="JP3631" s="4"/>
      <c r="JQ3631" s="4"/>
      <c r="JR3631" s="4"/>
      <c r="JS3631" s="4"/>
      <c r="JT3631" s="4"/>
      <c r="JU3631" s="4"/>
      <c r="JV3631" s="4"/>
      <c r="JW3631" s="4"/>
      <c r="JX3631" s="4"/>
      <c r="JY3631" s="4"/>
      <c r="JZ3631" s="4"/>
      <c r="KA3631" s="4"/>
      <c r="KB3631" s="4"/>
      <c r="KC3631" s="4"/>
      <c r="KD3631" s="4"/>
      <c r="KE3631" s="4"/>
      <c r="KF3631" s="4"/>
      <c r="KG3631" s="4"/>
      <c r="KH3631" s="4"/>
      <c r="KI3631" s="4"/>
      <c r="KJ3631" s="4"/>
      <c r="KK3631" s="4"/>
      <c r="KL3631" s="4"/>
      <c r="KM3631" s="4"/>
      <c r="KN3631" s="4"/>
      <c r="KO3631" s="4"/>
      <c r="KP3631" s="4"/>
      <c r="KQ3631" s="4"/>
      <c r="KR3631" s="4"/>
      <c r="KS3631" s="4"/>
      <c r="KT3631" s="4"/>
      <c r="KU3631" s="4"/>
      <c r="KV3631" s="4"/>
      <c r="KW3631" s="4"/>
      <c r="KX3631" s="4"/>
      <c r="KY3631" s="4"/>
      <c r="KZ3631" s="4"/>
      <c r="LA3631" s="4"/>
      <c r="LB3631" s="4"/>
      <c r="LC3631" s="4"/>
      <c r="LD3631" s="4"/>
      <c r="LE3631" s="4"/>
      <c r="LF3631" s="4"/>
      <c r="LG3631" s="4"/>
      <c r="LH3631" s="4"/>
      <c r="LI3631" s="4"/>
      <c r="LJ3631" s="4"/>
      <c r="LK3631" s="4"/>
      <c r="LL3631" s="4"/>
      <c r="LM3631" s="4"/>
      <c r="LN3631" s="4"/>
      <c r="LO3631" s="4"/>
      <c r="LP3631" s="4"/>
      <c r="LQ3631" s="4"/>
      <c r="LR3631" s="4"/>
      <c r="LS3631" s="4"/>
      <c r="LT3631" s="4"/>
      <c r="LU3631" s="4"/>
      <c r="LV3631" s="4"/>
      <c r="LW3631" s="4"/>
      <c r="LX3631" s="4"/>
      <c r="LY3631" s="4"/>
      <c r="LZ3631" s="4"/>
      <c r="MA3631" s="4"/>
      <c r="MB3631" s="4"/>
      <c r="MC3631" s="4"/>
      <c r="MD3631" s="4"/>
      <c r="ME3631" s="4"/>
      <c r="MF3631" s="4"/>
      <c r="MG3631" s="4"/>
      <c r="MH3631" s="4"/>
      <c r="MI3631" s="4"/>
      <c r="MJ3631" s="4"/>
      <c r="MK3631" s="4"/>
      <c r="ML3631" s="4"/>
      <c r="MM3631" s="4"/>
      <c r="MN3631" s="4"/>
      <c r="MO3631" s="4"/>
      <c r="MP3631" s="4"/>
      <c r="MQ3631" s="4"/>
      <c r="MR3631" s="4"/>
      <c r="MS3631" s="4"/>
      <c r="MT3631" s="4"/>
      <c r="MU3631" s="4"/>
      <c r="MV3631" s="4"/>
      <c r="MW3631" s="4"/>
      <c r="MX3631" s="4"/>
      <c r="MY3631" s="4"/>
      <c r="MZ3631" s="4"/>
      <c r="NA3631" s="4"/>
      <c r="NB3631" s="4"/>
      <c r="NC3631" s="4"/>
      <c r="ND3631" s="4"/>
      <c r="NE3631" s="4"/>
      <c r="NF3631" s="4"/>
      <c r="NG3631" s="4"/>
      <c r="NH3631" s="4"/>
      <c r="NI3631" s="4"/>
      <c r="NJ3631" s="4"/>
      <c r="NK3631" s="4"/>
      <c r="NL3631" s="4"/>
      <c r="NM3631" s="4"/>
      <c r="NN3631" s="4"/>
      <c r="NO3631" s="4"/>
      <c r="NP3631" s="4"/>
      <c r="NQ3631" s="4"/>
      <c r="NR3631" s="4"/>
      <c r="NS3631" s="4"/>
      <c r="NT3631" s="4"/>
      <c r="NU3631" s="4"/>
      <c r="NV3631" s="4"/>
      <c r="NW3631" s="4"/>
      <c r="NX3631" s="4"/>
      <c r="NY3631" s="4"/>
      <c r="NZ3631" s="4"/>
      <c r="OA3631" s="4"/>
      <c r="OB3631" s="4"/>
      <c r="OC3631" s="4"/>
      <c r="OD3631" s="4"/>
      <c r="OE3631" s="4"/>
      <c r="OF3631" s="4"/>
      <c r="OG3631" s="4"/>
      <c r="OH3631" s="4"/>
      <c r="OI3631" s="4"/>
      <c r="OJ3631" s="4"/>
      <c r="OK3631" s="4"/>
      <c r="OL3631" s="4"/>
      <c r="OM3631" s="4"/>
      <c r="ON3631" s="4"/>
      <c r="OO3631" s="4"/>
      <c r="OP3631" s="4"/>
      <c r="OQ3631" s="4"/>
      <c r="OR3631" s="4"/>
      <c r="OS3631" s="4"/>
      <c r="OT3631" s="4"/>
      <c r="OU3631" s="4"/>
      <c r="OV3631" s="4"/>
      <c r="OW3631" s="4"/>
      <c r="OX3631" s="4"/>
      <c r="OY3631" s="4"/>
      <c r="OZ3631" s="4"/>
      <c r="PA3631" s="4"/>
      <c r="PB3631" s="4"/>
      <c r="PC3631" s="4"/>
      <c r="PD3631" s="4"/>
      <c r="PE3631" s="4"/>
      <c r="PF3631" s="4"/>
      <c r="PG3631" s="4"/>
      <c r="PH3631" s="4"/>
      <c r="PI3631" s="4"/>
      <c r="PJ3631" s="4"/>
      <c r="PK3631" s="4"/>
      <c r="PL3631" s="4"/>
      <c r="PM3631" s="4"/>
      <c r="PN3631" s="4"/>
      <c r="PO3631" s="4"/>
      <c r="PP3631" s="4"/>
      <c r="PQ3631" s="4"/>
      <c r="PR3631" s="4"/>
      <c r="PS3631" s="4"/>
      <c r="PT3631" s="4"/>
      <c r="PU3631" s="4"/>
      <c r="PV3631" s="4"/>
      <c r="PW3631" s="4"/>
      <c r="PX3631" s="4"/>
      <c r="PY3631" s="4"/>
      <c r="PZ3631" s="4"/>
      <c r="QA3631" s="4"/>
      <c r="QB3631" s="4"/>
      <c r="QC3631" s="4"/>
      <c r="QD3631" s="4"/>
      <c r="QE3631" s="4"/>
      <c r="QF3631" s="4"/>
      <c r="QG3631" s="4"/>
      <c r="QH3631" s="4"/>
      <c r="QI3631" s="4"/>
      <c r="QJ3631" s="4"/>
      <c r="QK3631" s="4"/>
      <c r="QL3631" s="4"/>
      <c r="QM3631" s="4"/>
      <c r="QN3631" s="4"/>
      <c r="QO3631" s="4"/>
      <c r="QP3631" s="4"/>
      <c r="QQ3631" s="4"/>
      <c r="QR3631" s="4"/>
      <c r="QS3631" s="4"/>
      <c r="QT3631" s="4"/>
      <c r="QU3631" s="4"/>
      <c r="QV3631" s="4"/>
      <c r="QW3631" s="4"/>
      <c r="QX3631" s="4"/>
      <c r="QY3631" s="4"/>
      <c r="QZ3631" s="4"/>
      <c r="RA3631" s="4"/>
      <c r="RB3631" s="4"/>
      <c r="RC3631" s="4"/>
      <c r="RD3631" s="4"/>
      <c r="RE3631" s="4"/>
      <c r="RF3631" s="4"/>
      <c r="RG3631" s="4"/>
      <c r="RH3631" s="4"/>
      <c r="RI3631" s="4"/>
      <c r="RJ3631" s="4"/>
      <c r="RK3631" s="4"/>
      <c r="RL3631" s="4"/>
      <c r="RM3631" s="4"/>
      <c r="RN3631" s="4"/>
      <c r="RO3631" s="4"/>
      <c r="RP3631" s="4"/>
      <c r="RQ3631" s="4"/>
      <c r="RR3631" s="4"/>
      <c r="RS3631" s="4"/>
      <c r="RT3631" s="4"/>
      <c r="RU3631" s="4"/>
      <c r="RV3631" s="4"/>
      <c r="RW3631" s="4"/>
      <c r="RX3631" s="4"/>
      <c r="RY3631" s="4"/>
      <c r="RZ3631" s="4"/>
      <c r="SA3631" s="4"/>
      <c r="SB3631" s="4"/>
      <c r="SC3631" s="4"/>
      <c r="SD3631" s="4"/>
      <c r="SE3631" s="4"/>
      <c r="SF3631" s="4"/>
      <c r="SG3631" s="4"/>
      <c r="SH3631" s="4"/>
      <c r="SI3631" s="4"/>
      <c r="SJ3631" s="4"/>
      <c r="SK3631" s="4"/>
      <c r="SL3631" s="4"/>
      <c r="SM3631" s="4"/>
      <c r="SN3631" s="4"/>
      <c r="SO3631" s="4"/>
      <c r="SP3631" s="4"/>
      <c r="SQ3631" s="4"/>
      <c r="SR3631" s="4"/>
      <c r="SS3631" s="4"/>
      <c r="ST3631" s="4"/>
      <c r="SU3631" s="4"/>
      <c r="SV3631" s="4"/>
      <c r="SW3631" s="4"/>
      <c r="SX3631" s="4"/>
      <c r="SY3631" s="4"/>
      <c r="SZ3631" s="4"/>
      <c r="TA3631" s="4"/>
      <c r="TB3631" s="4"/>
      <c r="TC3631" s="4"/>
      <c r="TD3631" s="4"/>
      <c r="TE3631" s="4"/>
      <c r="TF3631" s="4"/>
      <c r="TG3631" s="4"/>
      <c r="TH3631" s="4"/>
      <c r="TI3631" s="4"/>
      <c r="TJ3631" s="4"/>
      <c r="TK3631" s="4"/>
      <c r="TL3631" s="4"/>
      <c r="TM3631" s="4"/>
      <c r="TN3631" s="4"/>
      <c r="TO3631" s="4"/>
      <c r="TP3631" s="4"/>
      <c r="TQ3631" s="4"/>
      <c r="TR3631" s="4"/>
      <c r="TS3631" s="4"/>
      <c r="TT3631" s="4"/>
      <c r="TU3631" s="4"/>
      <c r="TV3631" s="4"/>
      <c r="TW3631" s="4"/>
      <c r="TX3631" s="4"/>
      <c r="TY3631" s="4"/>
      <c r="TZ3631" s="4"/>
      <c r="UA3631" s="4"/>
      <c r="UB3631" s="4"/>
      <c r="UC3631" s="4"/>
      <c r="UD3631" s="4"/>
      <c r="UE3631" s="4"/>
      <c r="UF3631" s="4"/>
      <c r="UG3631" s="4"/>
      <c r="UH3631" s="4"/>
      <c r="UI3631" s="4"/>
      <c r="UJ3631" s="4"/>
      <c r="UK3631" s="4"/>
      <c r="UL3631" s="4"/>
      <c r="UM3631" s="4"/>
      <c r="UN3631" s="4"/>
      <c r="UO3631" s="4"/>
      <c r="UP3631" s="4"/>
      <c r="UQ3631" s="4"/>
      <c r="UR3631" s="4"/>
      <c r="US3631" s="4"/>
      <c r="UT3631" s="4"/>
      <c r="UU3631" s="4"/>
      <c r="UV3631" s="4"/>
      <c r="UW3631" s="4"/>
      <c r="UX3631" s="4"/>
      <c r="UY3631" s="4"/>
      <c r="UZ3631" s="4"/>
      <c r="VA3631" s="4"/>
      <c r="VB3631" s="4"/>
      <c r="VC3631" s="4"/>
      <c r="VD3631" s="4"/>
      <c r="VE3631" s="4"/>
      <c r="VF3631" s="4"/>
      <c r="VG3631" s="4"/>
      <c r="VH3631" s="4"/>
      <c r="VI3631" s="4"/>
      <c r="VJ3631" s="4"/>
      <c r="VK3631" s="4"/>
      <c r="VL3631" s="4"/>
      <c r="VM3631" s="4"/>
      <c r="VN3631" s="4"/>
      <c r="VO3631" s="4"/>
      <c r="VP3631" s="4"/>
      <c r="VQ3631" s="4"/>
      <c r="VR3631" s="4"/>
      <c r="VS3631" s="4"/>
      <c r="VT3631" s="4"/>
      <c r="VU3631" s="4"/>
      <c r="VV3631" s="4"/>
      <c r="VW3631" s="4"/>
      <c r="VX3631" s="4"/>
      <c r="VY3631" s="4"/>
      <c r="VZ3631" s="4"/>
      <c r="WA3631" s="4"/>
      <c r="WB3631" s="4"/>
      <c r="WC3631" s="4"/>
      <c r="WD3631" s="4"/>
      <c r="WE3631" s="4"/>
      <c r="WF3631" s="4"/>
      <c r="WG3631" s="4"/>
      <c r="WH3631" s="4"/>
      <c r="WI3631" s="4"/>
      <c r="WJ3631" s="4"/>
      <c r="WK3631" s="4"/>
      <c r="WL3631" s="4"/>
      <c r="WM3631" s="4"/>
      <c r="WN3631" s="4"/>
      <c r="WO3631" s="4"/>
      <c r="WP3631" s="4"/>
      <c r="WQ3631" s="4"/>
      <c r="WR3631" s="4"/>
      <c r="WS3631" s="4"/>
      <c r="WT3631" s="4"/>
      <c r="WU3631" s="4"/>
      <c r="WV3631" s="4"/>
      <c r="WW3631" s="4"/>
      <c r="WX3631" s="4"/>
      <c r="WY3631" s="4"/>
      <c r="WZ3631" s="4"/>
      <c r="XA3631" s="4"/>
      <c r="XB3631" s="4"/>
      <c r="XC3631" s="4"/>
      <c r="XD3631" s="4"/>
      <c r="XE3631" s="4"/>
      <c r="XF3631" s="4"/>
      <c r="XG3631" s="4"/>
      <c r="XH3631" s="4"/>
      <c r="XI3631" s="4"/>
    </row>
    <row r="3632" s="420" customFormat="true" ht="13.8" hidden="false" customHeight="false" outlineLevel="0" collapsed="false">
      <c r="A3632" s="66" t="s">
        <v>31</v>
      </c>
      <c r="B3632" s="67" t="s">
        <v>32</v>
      </c>
      <c r="C3632" s="66" t="s">
        <v>31</v>
      </c>
      <c r="D3632" s="67" t="s">
        <v>32</v>
      </c>
      <c r="E3632" s="66" t="s">
        <v>33</v>
      </c>
      <c r="F3632" s="67" t="s">
        <v>6106</v>
      </c>
      <c r="G3632" s="69" t="n">
        <v>19340040500018</v>
      </c>
      <c r="H3632" s="67" t="s">
        <v>7224</v>
      </c>
      <c r="I3632" s="67"/>
      <c r="J3632" s="67" t="s">
        <v>7224</v>
      </c>
      <c r="K3632" s="67"/>
      <c r="L3632" s="67"/>
      <c r="M3632" s="67" t="s">
        <v>7225</v>
      </c>
      <c r="N3632" s="67"/>
      <c r="O3632" s="109" t="n">
        <v>34060</v>
      </c>
      <c r="P3632" s="67" t="s">
        <v>2617</v>
      </c>
      <c r="Q3632" s="110" t="n">
        <v>467103370</v>
      </c>
      <c r="R3632" s="192" t="s">
        <v>7226</v>
      </c>
      <c r="S3632" s="67" t="s">
        <v>7224</v>
      </c>
      <c r="T3632" s="67" t="s">
        <v>7227</v>
      </c>
      <c r="U3632" s="67" t="s">
        <v>41</v>
      </c>
      <c r="V3632" s="112" t="s">
        <v>2951</v>
      </c>
      <c r="W3632" s="67" t="s">
        <v>7224</v>
      </c>
      <c r="X3632" s="67"/>
      <c r="Y3632" s="67"/>
      <c r="Z3632" s="67" t="s">
        <v>7225</v>
      </c>
      <c r="AA3632" s="67"/>
      <c r="AB3632" s="109" t="n">
        <v>34060</v>
      </c>
      <c r="AC3632" s="67" t="s">
        <v>2617</v>
      </c>
      <c r="AD3632" s="67" t="s">
        <v>4760</v>
      </c>
      <c r="AE3632" s="67" t="s">
        <v>3433</v>
      </c>
      <c r="AF3632" s="66" t="n">
        <v>4</v>
      </c>
      <c r="AG3632" s="67" t="s">
        <v>7399</v>
      </c>
      <c r="AH3632" s="113" t="n">
        <v>44075</v>
      </c>
      <c r="AI3632" s="113" t="n">
        <v>46265</v>
      </c>
      <c r="AJ3632" s="67" t="s">
        <v>59</v>
      </c>
      <c r="AK3632" s="4"/>
      <c r="AL3632" s="4"/>
      <c r="AM3632" s="4"/>
      <c r="AN3632" s="4"/>
      <c r="AO3632" s="4"/>
      <c r="AP3632" s="4"/>
      <c r="AQ3632" s="4"/>
      <c r="AR3632" s="4"/>
      <c r="AS3632" s="4"/>
      <c r="AT3632" s="4"/>
      <c r="AU3632" s="4"/>
      <c r="AV3632" s="4"/>
      <c r="AW3632" s="4"/>
      <c r="AX3632" s="4"/>
      <c r="AY3632" s="4"/>
      <c r="AZ3632" s="4"/>
      <c r="BA3632" s="4"/>
      <c r="BB3632" s="4"/>
      <c r="BC3632" s="4"/>
      <c r="BD3632" s="4"/>
      <c r="BE3632" s="4"/>
      <c r="BF3632" s="4"/>
      <c r="BG3632" s="4"/>
      <c r="BH3632" s="4"/>
      <c r="BI3632" s="4"/>
      <c r="BJ3632" s="4"/>
      <c r="BK3632" s="4"/>
      <c r="BL3632" s="4"/>
      <c r="BM3632" s="4"/>
      <c r="BN3632" s="4"/>
      <c r="BO3632" s="4"/>
      <c r="BP3632" s="4"/>
      <c r="BQ3632" s="4"/>
      <c r="BR3632" s="4"/>
      <c r="BS3632" s="4"/>
      <c r="BT3632" s="4"/>
      <c r="BU3632" s="4"/>
      <c r="BV3632" s="4"/>
      <c r="BW3632" s="4"/>
      <c r="BX3632" s="4"/>
      <c r="BY3632" s="4"/>
      <c r="BZ3632" s="4"/>
      <c r="CA3632" s="4"/>
      <c r="CB3632" s="4"/>
      <c r="CC3632" s="4"/>
      <c r="CD3632" s="4"/>
      <c r="CE3632" s="4"/>
      <c r="CF3632" s="4"/>
      <c r="CG3632" s="4"/>
      <c r="CH3632" s="4"/>
      <c r="CI3632" s="4"/>
      <c r="CJ3632" s="4"/>
      <c r="CK3632" s="4"/>
      <c r="CL3632" s="4"/>
      <c r="CM3632" s="4"/>
      <c r="CN3632" s="4"/>
      <c r="CO3632" s="4"/>
      <c r="CP3632" s="4"/>
      <c r="CQ3632" s="4"/>
      <c r="CR3632" s="4"/>
      <c r="CS3632" s="4"/>
      <c r="CT3632" s="4"/>
      <c r="CU3632" s="4"/>
      <c r="CV3632" s="4"/>
      <c r="CW3632" s="4"/>
      <c r="CX3632" s="4"/>
      <c r="CY3632" s="4"/>
      <c r="CZ3632" s="4"/>
      <c r="DA3632" s="4"/>
      <c r="DB3632" s="4"/>
      <c r="DC3632" s="4"/>
      <c r="DD3632" s="4"/>
      <c r="DE3632" s="4"/>
      <c r="DF3632" s="4"/>
      <c r="DG3632" s="4"/>
      <c r="DH3632" s="4"/>
      <c r="DI3632" s="4"/>
      <c r="DJ3632" s="4"/>
      <c r="DK3632" s="4"/>
      <c r="DL3632" s="4"/>
      <c r="DM3632" s="4"/>
      <c r="DN3632" s="4"/>
      <c r="DO3632" s="4"/>
      <c r="DP3632" s="4"/>
      <c r="DQ3632" s="4"/>
      <c r="DR3632" s="4"/>
      <c r="DS3632" s="4"/>
      <c r="DT3632" s="4"/>
      <c r="DU3632" s="4"/>
      <c r="DV3632" s="4"/>
      <c r="DW3632" s="4"/>
      <c r="DX3632" s="4"/>
      <c r="DY3632" s="4"/>
      <c r="DZ3632" s="4"/>
      <c r="EA3632" s="4"/>
      <c r="EB3632" s="4"/>
      <c r="EC3632" s="4"/>
      <c r="ED3632" s="4"/>
      <c r="EE3632" s="4"/>
      <c r="EF3632" s="4"/>
      <c r="EG3632" s="4"/>
      <c r="EH3632" s="4"/>
      <c r="EI3632" s="4"/>
      <c r="EJ3632" s="4"/>
      <c r="EK3632" s="4"/>
      <c r="EL3632" s="4"/>
      <c r="EM3632" s="4"/>
      <c r="EN3632" s="4"/>
      <c r="EO3632" s="4"/>
      <c r="EP3632" s="4"/>
      <c r="EQ3632" s="4"/>
      <c r="ER3632" s="4"/>
      <c r="ES3632" s="4"/>
      <c r="ET3632" s="4"/>
      <c r="EU3632" s="4"/>
      <c r="EV3632" s="4"/>
      <c r="EW3632" s="4"/>
      <c r="EX3632" s="4"/>
      <c r="EY3632" s="4"/>
      <c r="EZ3632" s="4"/>
      <c r="FA3632" s="4"/>
      <c r="FB3632" s="4"/>
      <c r="FC3632" s="4"/>
      <c r="FD3632" s="4"/>
      <c r="FE3632" s="4"/>
      <c r="FF3632" s="4"/>
      <c r="FG3632" s="4"/>
      <c r="FH3632" s="4"/>
      <c r="FI3632" s="4"/>
      <c r="FJ3632" s="4"/>
      <c r="FK3632" s="4"/>
      <c r="FL3632" s="4"/>
      <c r="FM3632" s="4"/>
      <c r="FN3632" s="4"/>
      <c r="FO3632" s="4"/>
      <c r="FP3632" s="4"/>
      <c r="FQ3632" s="4"/>
      <c r="FR3632" s="4"/>
      <c r="FS3632" s="4"/>
      <c r="FT3632" s="4"/>
      <c r="FU3632" s="4"/>
      <c r="FV3632" s="4"/>
      <c r="FW3632" s="4"/>
      <c r="FX3632" s="4"/>
      <c r="FY3632" s="4"/>
      <c r="FZ3632" s="4"/>
      <c r="GA3632" s="4"/>
      <c r="GB3632" s="4"/>
      <c r="GC3632" s="4"/>
      <c r="GD3632" s="4"/>
      <c r="GE3632" s="4"/>
      <c r="GF3632" s="4"/>
      <c r="GG3632" s="4"/>
      <c r="GH3632" s="4"/>
      <c r="GI3632" s="4"/>
      <c r="GJ3632" s="4"/>
      <c r="GK3632" s="4"/>
      <c r="GL3632" s="4"/>
      <c r="GM3632" s="4"/>
      <c r="GN3632" s="4"/>
      <c r="GO3632" s="4"/>
      <c r="GP3632" s="4"/>
      <c r="GQ3632" s="4"/>
      <c r="GR3632" s="4"/>
      <c r="GS3632" s="4"/>
      <c r="GT3632" s="4"/>
      <c r="GU3632" s="4"/>
      <c r="GV3632" s="4"/>
      <c r="GW3632" s="4"/>
      <c r="GX3632" s="4"/>
      <c r="GY3632" s="4"/>
      <c r="GZ3632" s="4"/>
      <c r="HA3632" s="4"/>
      <c r="HB3632" s="4"/>
      <c r="HC3632" s="4"/>
      <c r="HD3632" s="4"/>
      <c r="HE3632" s="4"/>
      <c r="HF3632" s="4"/>
      <c r="HG3632" s="4"/>
      <c r="HH3632" s="4"/>
      <c r="HI3632" s="4"/>
      <c r="HJ3632" s="4"/>
      <c r="HK3632" s="4"/>
      <c r="HL3632" s="4"/>
      <c r="HM3632" s="4"/>
      <c r="HN3632" s="4"/>
      <c r="HO3632" s="4"/>
      <c r="HP3632" s="4"/>
      <c r="HQ3632" s="4"/>
      <c r="HR3632" s="4"/>
      <c r="HS3632" s="4"/>
      <c r="HT3632" s="4"/>
      <c r="HU3632" s="4"/>
      <c r="HV3632" s="4"/>
      <c r="HW3632" s="4"/>
      <c r="HX3632" s="4"/>
      <c r="HY3632" s="4"/>
      <c r="HZ3632" s="4"/>
      <c r="IA3632" s="4"/>
      <c r="IB3632" s="4"/>
      <c r="IC3632" s="4"/>
      <c r="ID3632" s="4"/>
      <c r="IE3632" s="4"/>
      <c r="IF3632" s="4"/>
      <c r="IG3632" s="4"/>
      <c r="IH3632" s="4"/>
      <c r="II3632" s="4"/>
      <c r="IJ3632" s="4"/>
      <c r="IK3632" s="4"/>
      <c r="IL3632" s="4"/>
      <c r="IM3632" s="4"/>
      <c r="IN3632" s="4"/>
      <c r="IO3632" s="4"/>
      <c r="IP3632" s="4"/>
      <c r="IQ3632" s="4"/>
      <c r="IR3632" s="4"/>
      <c r="IS3632" s="4"/>
      <c r="IT3632" s="4"/>
      <c r="IU3632" s="4"/>
      <c r="IV3632" s="4"/>
      <c r="IW3632" s="4"/>
      <c r="IX3632" s="4"/>
      <c r="IY3632" s="4"/>
      <c r="IZ3632" s="4"/>
      <c r="JA3632" s="4"/>
      <c r="JB3632" s="4"/>
      <c r="JC3632" s="4"/>
      <c r="JD3632" s="4"/>
      <c r="JE3632" s="4"/>
      <c r="JF3632" s="4"/>
      <c r="JG3632" s="4"/>
      <c r="JH3632" s="4"/>
      <c r="JI3632" s="4"/>
      <c r="JJ3632" s="4"/>
      <c r="JK3632" s="4"/>
      <c r="JL3632" s="4"/>
      <c r="JM3632" s="4"/>
      <c r="JN3632" s="4"/>
      <c r="JO3632" s="4"/>
      <c r="JP3632" s="4"/>
      <c r="JQ3632" s="4"/>
      <c r="JR3632" s="4"/>
      <c r="JS3632" s="4"/>
      <c r="JT3632" s="4"/>
      <c r="JU3632" s="4"/>
      <c r="JV3632" s="4"/>
      <c r="JW3632" s="4"/>
      <c r="JX3632" s="4"/>
      <c r="JY3632" s="4"/>
      <c r="JZ3632" s="4"/>
      <c r="KA3632" s="4"/>
      <c r="KB3632" s="4"/>
      <c r="KC3632" s="4"/>
      <c r="KD3632" s="4"/>
      <c r="KE3632" s="4"/>
      <c r="KF3632" s="4"/>
      <c r="KG3632" s="4"/>
      <c r="KH3632" s="4"/>
      <c r="KI3632" s="4"/>
      <c r="KJ3632" s="4"/>
      <c r="KK3632" s="4"/>
      <c r="KL3632" s="4"/>
      <c r="KM3632" s="4"/>
      <c r="KN3632" s="4"/>
      <c r="KO3632" s="4"/>
      <c r="KP3632" s="4"/>
      <c r="KQ3632" s="4"/>
      <c r="KR3632" s="4"/>
      <c r="KS3632" s="4"/>
      <c r="KT3632" s="4"/>
      <c r="KU3632" s="4"/>
      <c r="KV3632" s="4"/>
      <c r="KW3632" s="4"/>
      <c r="KX3632" s="4"/>
      <c r="KY3632" s="4"/>
      <c r="KZ3632" s="4"/>
      <c r="LA3632" s="4"/>
      <c r="LB3632" s="4"/>
      <c r="LC3632" s="4"/>
      <c r="LD3632" s="4"/>
      <c r="LE3632" s="4"/>
      <c r="LF3632" s="4"/>
      <c r="LG3632" s="4"/>
      <c r="LH3632" s="4"/>
      <c r="LI3632" s="4"/>
      <c r="LJ3632" s="4"/>
      <c r="LK3632" s="4"/>
      <c r="LL3632" s="4"/>
      <c r="LM3632" s="4"/>
      <c r="LN3632" s="4"/>
      <c r="LO3632" s="4"/>
      <c r="LP3632" s="4"/>
      <c r="LQ3632" s="4"/>
      <c r="LR3632" s="4"/>
      <c r="LS3632" s="4"/>
      <c r="LT3632" s="4"/>
      <c r="LU3632" s="4"/>
      <c r="LV3632" s="4"/>
      <c r="LW3632" s="4"/>
      <c r="LX3632" s="4"/>
      <c r="LY3632" s="4"/>
      <c r="LZ3632" s="4"/>
      <c r="MA3632" s="4"/>
      <c r="MB3632" s="4"/>
      <c r="MC3632" s="4"/>
      <c r="MD3632" s="4"/>
      <c r="ME3632" s="4"/>
      <c r="MF3632" s="4"/>
      <c r="MG3632" s="4"/>
      <c r="MH3632" s="4"/>
      <c r="MI3632" s="4"/>
      <c r="MJ3632" s="4"/>
      <c r="MK3632" s="4"/>
      <c r="ML3632" s="4"/>
      <c r="MM3632" s="4"/>
      <c r="MN3632" s="4"/>
      <c r="MO3632" s="4"/>
      <c r="MP3632" s="4"/>
      <c r="MQ3632" s="4"/>
      <c r="MR3632" s="4"/>
      <c r="MS3632" s="4"/>
      <c r="MT3632" s="4"/>
      <c r="MU3632" s="4"/>
      <c r="MV3632" s="4"/>
      <c r="MW3632" s="4"/>
      <c r="MX3632" s="4"/>
      <c r="MY3632" s="4"/>
      <c r="MZ3632" s="4"/>
      <c r="NA3632" s="4"/>
      <c r="NB3632" s="4"/>
      <c r="NC3632" s="4"/>
      <c r="ND3632" s="4"/>
      <c r="NE3632" s="4"/>
      <c r="NF3632" s="4"/>
      <c r="NG3632" s="4"/>
      <c r="NH3632" s="4"/>
      <c r="NI3632" s="4"/>
      <c r="NJ3632" s="4"/>
      <c r="NK3632" s="4"/>
      <c r="NL3632" s="4"/>
      <c r="NM3632" s="4"/>
      <c r="NN3632" s="4"/>
      <c r="NO3632" s="4"/>
      <c r="NP3632" s="4"/>
      <c r="NQ3632" s="4"/>
      <c r="NR3632" s="4"/>
      <c r="NS3632" s="4"/>
      <c r="NT3632" s="4"/>
      <c r="NU3632" s="4"/>
      <c r="NV3632" s="4"/>
      <c r="NW3632" s="4"/>
      <c r="NX3632" s="4"/>
      <c r="NY3632" s="4"/>
      <c r="NZ3632" s="4"/>
      <c r="OA3632" s="4"/>
      <c r="OB3632" s="4"/>
      <c r="OC3632" s="4"/>
      <c r="OD3632" s="4"/>
      <c r="OE3632" s="4"/>
      <c r="OF3632" s="4"/>
      <c r="OG3632" s="4"/>
      <c r="OH3632" s="4"/>
      <c r="OI3632" s="4"/>
      <c r="OJ3632" s="4"/>
      <c r="OK3632" s="4"/>
      <c r="OL3632" s="4"/>
      <c r="OM3632" s="4"/>
      <c r="ON3632" s="4"/>
      <c r="OO3632" s="4"/>
      <c r="OP3632" s="4"/>
      <c r="OQ3632" s="4"/>
      <c r="OR3632" s="4"/>
      <c r="OS3632" s="4"/>
      <c r="OT3632" s="4"/>
      <c r="OU3632" s="4"/>
      <c r="OV3632" s="4"/>
      <c r="OW3632" s="4"/>
      <c r="OX3632" s="4"/>
      <c r="OY3632" s="4"/>
      <c r="OZ3632" s="4"/>
      <c r="PA3632" s="4"/>
      <c r="PB3632" s="4"/>
      <c r="PC3632" s="4"/>
      <c r="PD3632" s="4"/>
      <c r="PE3632" s="4"/>
      <c r="PF3632" s="4"/>
      <c r="PG3632" s="4"/>
      <c r="PH3632" s="4"/>
      <c r="PI3632" s="4"/>
      <c r="PJ3632" s="4"/>
      <c r="PK3632" s="4"/>
      <c r="PL3632" s="4"/>
      <c r="PM3632" s="4"/>
      <c r="PN3632" s="4"/>
      <c r="PO3632" s="4"/>
      <c r="PP3632" s="4"/>
      <c r="PQ3632" s="4"/>
      <c r="PR3632" s="4"/>
      <c r="PS3632" s="4"/>
      <c r="PT3632" s="4"/>
      <c r="PU3632" s="4"/>
      <c r="PV3632" s="4"/>
      <c r="PW3632" s="4"/>
      <c r="PX3632" s="4"/>
      <c r="PY3632" s="4"/>
      <c r="PZ3632" s="4"/>
      <c r="QA3632" s="4"/>
      <c r="QB3632" s="4"/>
      <c r="QC3632" s="4"/>
      <c r="QD3632" s="4"/>
      <c r="QE3632" s="4"/>
      <c r="QF3632" s="4"/>
      <c r="QG3632" s="4"/>
      <c r="QH3632" s="4"/>
      <c r="QI3632" s="4"/>
      <c r="QJ3632" s="4"/>
      <c r="QK3632" s="4"/>
      <c r="QL3632" s="4"/>
      <c r="QM3632" s="4"/>
      <c r="QN3632" s="4"/>
      <c r="QO3632" s="4"/>
      <c r="QP3632" s="4"/>
      <c r="QQ3632" s="4"/>
      <c r="QR3632" s="4"/>
      <c r="QS3632" s="4"/>
      <c r="QT3632" s="4"/>
      <c r="QU3632" s="4"/>
      <c r="QV3632" s="4"/>
      <c r="QW3632" s="4"/>
      <c r="QX3632" s="4"/>
      <c r="QY3632" s="4"/>
      <c r="QZ3632" s="4"/>
      <c r="RA3632" s="4"/>
      <c r="RB3632" s="4"/>
      <c r="RC3632" s="4"/>
      <c r="RD3632" s="4"/>
      <c r="RE3632" s="4"/>
      <c r="RF3632" s="4"/>
      <c r="RG3632" s="4"/>
      <c r="RH3632" s="4"/>
      <c r="RI3632" s="4"/>
      <c r="RJ3632" s="4"/>
      <c r="RK3632" s="4"/>
      <c r="RL3632" s="4"/>
      <c r="RM3632" s="4"/>
      <c r="RN3632" s="4"/>
      <c r="RO3632" s="4"/>
      <c r="RP3632" s="4"/>
      <c r="RQ3632" s="4"/>
      <c r="RR3632" s="4"/>
      <c r="RS3632" s="4"/>
      <c r="RT3632" s="4"/>
      <c r="RU3632" s="4"/>
      <c r="RV3632" s="4"/>
      <c r="RW3632" s="4"/>
      <c r="RX3632" s="4"/>
      <c r="RY3632" s="4"/>
      <c r="RZ3632" s="4"/>
      <c r="SA3632" s="4"/>
      <c r="SB3632" s="4"/>
      <c r="SC3632" s="4"/>
      <c r="SD3632" s="4"/>
      <c r="SE3632" s="4"/>
      <c r="SF3632" s="4"/>
      <c r="SG3632" s="4"/>
      <c r="SH3632" s="4"/>
      <c r="SI3632" s="4"/>
      <c r="SJ3632" s="4"/>
      <c r="SK3632" s="4"/>
      <c r="SL3632" s="4"/>
      <c r="SM3632" s="4"/>
      <c r="SN3632" s="4"/>
      <c r="SO3632" s="4"/>
      <c r="SP3632" s="4"/>
      <c r="SQ3632" s="4"/>
      <c r="SR3632" s="4"/>
      <c r="SS3632" s="4"/>
      <c r="ST3632" s="4"/>
      <c r="SU3632" s="4"/>
      <c r="SV3632" s="4"/>
      <c r="SW3632" s="4"/>
      <c r="SX3632" s="4"/>
      <c r="SY3632" s="4"/>
      <c r="SZ3632" s="4"/>
      <c r="TA3632" s="4"/>
      <c r="TB3632" s="4"/>
      <c r="TC3632" s="4"/>
      <c r="TD3632" s="4"/>
      <c r="TE3632" s="4"/>
      <c r="TF3632" s="4"/>
      <c r="TG3632" s="4"/>
      <c r="TH3632" s="4"/>
      <c r="TI3632" s="4"/>
      <c r="TJ3632" s="4"/>
      <c r="TK3632" s="4"/>
      <c r="TL3632" s="4"/>
      <c r="TM3632" s="4"/>
      <c r="TN3632" s="4"/>
      <c r="TO3632" s="4"/>
      <c r="TP3632" s="4"/>
      <c r="TQ3632" s="4"/>
      <c r="TR3632" s="4"/>
      <c r="TS3632" s="4"/>
      <c r="TT3632" s="4"/>
      <c r="TU3632" s="4"/>
      <c r="TV3632" s="4"/>
      <c r="TW3632" s="4"/>
      <c r="TX3632" s="4"/>
      <c r="TY3632" s="4"/>
      <c r="TZ3632" s="4"/>
      <c r="UA3632" s="4"/>
      <c r="UB3632" s="4"/>
      <c r="UC3632" s="4"/>
      <c r="UD3632" s="4"/>
      <c r="UE3632" s="4"/>
      <c r="UF3632" s="4"/>
      <c r="UG3632" s="4"/>
      <c r="UH3632" s="4"/>
      <c r="UI3632" s="4"/>
      <c r="UJ3632" s="4"/>
      <c r="UK3632" s="4"/>
      <c r="UL3632" s="4"/>
      <c r="UM3632" s="4"/>
      <c r="UN3632" s="4"/>
      <c r="UO3632" s="4"/>
      <c r="UP3632" s="4"/>
      <c r="UQ3632" s="4"/>
      <c r="UR3632" s="4"/>
      <c r="US3632" s="4"/>
      <c r="UT3632" s="4"/>
      <c r="UU3632" s="4"/>
      <c r="UV3632" s="4"/>
      <c r="UW3632" s="4"/>
      <c r="UX3632" s="4"/>
      <c r="UY3632" s="4"/>
      <c r="UZ3632" s="4"/>
      <c r="VA3632" s="4"/>
      <c r="VB3632" s="4"/>
      <c r="VC3632" s="4"/>
      <c r="VD3632" s="4"/>
      <c r="VE3632" s="4"/>
      <c r="VF3632" s="4"/>
      <c r="VG3632" s="4"/>
      <c r="VH3632" s="4"/>
      <c r="VI3632" s="4"/>
      <c r="VJ3632" s="4"/>
      <c r="VK3632" s="4"/>
      <c r="VL3632" s="4"/>
      <c r="VM3632" s="4"/>
      <c r="VN3632" s="4"/>
      <c r="VO3632" s="4"/>
      <c r="VP3632" s="4"/>
      <c r="VQ3632" s="4"/>
      <c r="VR3632" s="4"/>
      <c r="VS3632" s="4"/>
      <c r="VT3632" s="4"/>
      <c r="VU3632" s="4"/>
      <c r="VV3632" s="4"/>
      <c r="VW3632" s="4"/>
      <c r="VX3632" s="4"/>
      <c r="VY3632" s="4"/>
      <c r="VZ3632" s="4"/>
      <c r="WA3632" s="4"/>
      <c r="WB3632" s="4"/>
      <c r="WC3632" s="4"/>
      <c r="WD3632" s="4"/>
      <c r="WE3632" s="4"/>
      <c r="WF3632" s="4"/>
      <c r="WG3632" s="4"/>
      <c r="WH3632" s="4"/>
      <c r="WI3632" s="4"/>
      <c r="WJ3632" s="4"/>
      <c r="WK3632" s="4"/>
      <c r="WL3632" s="4"/>
      <c r="WM3632" s="4"/>
      <c r="WN3632" s="4"/>
      <c r="WO3632" s="4"/>
      <c r="WP3632" s="4"/>
      <c r="WQ3632" s="4"/>
      <c r="WR3632" s="4"/>
      <c r="WS3632" s="4"/>
      <c r="WT3632" s="4"/>
      <c r="WU3632" s="4"/>
      <c r="WV3632" s="4"/>
      <c r="WW3632" s="4"/>
      <c r="WX3632" s="4"/>
      <c r="WY3632" s="4"/>
      <c r="WZ3632" s="4"/>
      <c r="XA3632" s="4"/>
      <c r="XB3632" s="4"/>
      <c r="XC3632" s="4"/>
      <c r="XD3632" s="4"/>
      <c r="XE3632" s="4"/>
      <c r="XF3632" s="4"/>
      <c r="XG3632" s="4"/>
      <c r="XH3632" s="4"/>
      <c r="XI3632" s="4"/>
    </row>
    <row r="3633" s="420" customFormat="true" ht="13.8" hidden="false" customHeight="false" outlineLevel="0" collapsed="false">
      <c r="A3633" s="66" t="s">
        <v>31</v>
      </c>
      <c r="B3633" s="67" t="s">
        <v>32</v>
      </c>
      <c r="C3633" s="66" t="s">
        <v>31</v>
      </c>
      <c r="D3633" s="67" t="s">
        <v>32</v>
      </c>
      <c r="E3633" s="66" t="s">
        <v>33</v>
      </c>
      <c r="F3633" s="67" t="s">
        <v>6106</v>
      </c>
      <c r="G3633" s="69" t="n">
        <v>19340030600018</v>
      </c>
      <c r="H3633" s="67" t="s">
        <v>6858</v>
      </c>
      <c r="I3633" s="67"/>
      <c r="J3633" s="67" t="s">
        <v>6858</v>
      </c>
      <c r="K3633" s="67"/>
      <c r="L3633" s="67"/>
      <c r="M3633" s="67" t="s">
        <v>6859</v>
      </c>
      <c r="N3633" s="67"/>
      <c r="O3633" s="109" t="n">
        <v>34400</v>
      </c>
      <c r="P3633" s="67" t="s">
        <v>6860</v>
      </c>
      <c r="Q3633" s="110" t="s">
        <v>7400</v>
      </c>
      <c r="R3633" s="192" t="s">
        <v>6861</v>
      </c>
      <c r="S3633" s="67" t="s">
        <v>6858</v>
      </c>
      <c r="T3633" s="67" t="s">
        <v>6862</v>
      </c>
      <c r="U3633" s="67" t="s">
        <v>41</v>
      </c>
      <c r="V3633" s="112" t="s">
        <v>2951</v>
      </c>
      <c r="W3633" s="67" t="s">
        <v>6858</v>
      </c>
      <c r="X3633" s="67"/>
      <c r="Y3633" s="67"/>
      <c r="Z3633" s="67" t="s">
        <v>6859</v>
      </c>
      <c r="AA3633" s="67"/>
      <c r="AB3633" s="109" t="n">
        <v>34400</v>
      </c>
      <c r="AC3633" s="67" t="s">
        <v>6860</v>
      </c>
      <c r="AD3633" s="67" t="s">
        <v>3666</v>
      </c>
      <c r="AE3633" s="67" t="s">
        <v>3433</v>
      </c>
      <c r="AF3633" s="66"/>
      <c r="AG3633" s="67" t="s">
        <v>6579</v>
      </c>
      <c r="AH3633" s="113" t="n">
        <v>45170</v>
      </c>
      <c r="AI3633" s="113"/>
      <c r="AJ3633" s="67"/>
      <c r="AK3633" s="4"/>
      <c r="AL3633" s="4"/>
      <c r="AM3633" s="4"/>
      <c r="AN3633" s="4"/>
      <c r="AO3633" s="4"/>
      <c r="AP3633" s="4"/>
      <c r="AQ3633" s="4"/>
      <c r="AR3633" s="4"/>
      <c r="AS3633" s="4"/>
      <c r="AT3633" s="4"/>
      <c r="AU3633" s="4"/>
      <c r="AV3633" s="4"/>
      <c r="AW3633" s="4"/>
      <c r="AX3633" s="4"/>
      <c r="AY3633" s="4"/>
      <c r="AZ3633" s="4"/>
      <c r="BA3633" s="4"/>
      <c r="BB3633" s="4"/>
      <c r="BC3633" s="4"/>
      <c r="BD3633" s="4"/>
      <c r="BE3633" s="4"/>
      <c r="BF3633" s="4"/>
      <c r="BG3633" s="4"/>
      <c r="BH3633" s="4"/>
      <c r="BI3633" s="4"/>
      <c r="BJ3633" s="4"/>
      <c r="BK3633" s="4"/>
      <c r="BL3633" s="4"/>
      <c r="BM3633" s="4"/>
      <c r="BN3633" s="4"/>
      <c r="BO3633" s="4"/>
      <c r="BP3633" s="4"/>
      <c r="BQ3633" s="4"/>
      <c r="BR3633" s="4"/>
      <c r="BS3633" s="4"/>
      <c r="BT3633" s="4"/>
      <c r="BU3633" s="4"/>
      <c r="BV3633" s="4"/>
      <c r="BW3633" s="4"/>
      <c r="BX3633" s="4"/>
      <c r="BY3633" s="4"/>
      <c r="BZ3633" s="4"/>
      <c r="CA3633" s="4"/>
      <c r="CB3633" s="4"/>
      <c r="CC3633" s="4"/>
      <c r="CD3633" s="4"/>
      <c r="CE3633" s="4"/>
      <c r="CF3633" s="4"/>
      <c r="CG3633" s="4"/>
      <c r="CH3633" s="4"/>
      <c r="CI3633" s="4"/>
      <c r="CJ3633" s="4"/>
      <c r="CK3633" s="4"/>
      <c r="CL3633" s="4"/>
      <c r="CM3633" s="4"/>
      <c r="CN3633" s="4"/>
      <c r="CO3633" s="4"/>
      <c r="CP3633" s="4"/>
      <c r="CQ3633" s="4"/>
      <c r="CR3633" s="4"/>
      <c r="CS3633" s="4"/>
      <c r="CT3633" s="4"/>
      <c r="CU3633" s="4"/>
      <c r="CV3633" s="4"/>
      <c r="CW3633" s="4"/>
      <c r="CX3633" s="4"/>
      <c r="CY3633" s="4"/>
      <c r="CZ3633" s="4"/>
      <c r="DA3633" s="4"/>
      <c r="DB3633" s="4"/>
      <c r="DC3633" s="4"/>
      <c r="DD3633" s="4"/>
      <c r="DE3633" s="4"/>
      <c r="DF3633" s="4"/>
      <c r="DG3633" s="4"/>
      <c r="DH3633" s="4"/>
      <c r="DI3633" s="4"/>
      <c r="DJ3633" s="4"/>
      <c r="DK3633" s="4"/>
      <c r="DL3633" s="4"/>
      <c r="DM3633" s="4"/>
      <c r="DN3633" s="4"/>
      <c r="DO3633" s="4"/>
      <c r="DP3633" s="4"/>
      <c r="DQ3633" s="4"/>
      <c r="DR3633" s="4"/>
      <c r="DS3633" s="4"/>
      <c r="DT3633" s="4"/>
      <c r="DU3633" s="4"/>
      <c r="DV3633" s="4"/>
      <c r="DW3633" s="4"/>
      <c r="DX3633" s="4"/>
      <c r="DY3633" s="4"/>
      <c r="DZ3633" s="4"/>
      <c r="EA3633" s="4"/>
      <c r="EB3633" s="4"/>
      <c r="EC3633" s="4"/>
      <c r="ED3633" s="4"/>
      <c r="EE3633" s="4"/>
      <c r="EF3633" s="4"/>
      <c r="EG3633" s="4"/>
      <c r="EH3633" s="4"/>
      <c r="EI3633" s="4"/>
      <c r="EJ3633" s="4"/>
      <c r="EK3633" s="4"/>
      <c r="EL3633" s="4"/>
      <c r="EM3633" s="4"/>
      <c r="EN3633" s="4"/>
      <c r="EO3633" s="4"/>
      <c r="EP3633" s="4"/>
      <c r="EQ3633" s="4"/>
      <c r="ER3633" s="4"/>
      <c r="ES3633" s="4"/>
      <c r="ET3633" s="4"/>
      <c r="EU3633" s="4"/>
      <c r="EV3633" s="4"/>
      <c r="EW3633" s="4"/>
      <c r="EX3633" s="4"/>
      <c r="EY3633" s="4"/>
      <c r="EZ3633" s="4"/>
      <c r="FA3633" s="4"/>
      <c r="FB3633" s="4"/>
      <c r="FC3633" s="4"/>
      <c r="FD3633" s="4"/>
      <c r="FE3633" s="4"/>
      <c r="FF3633" s="4"/>
      <c r="FG3633" s="4"/>
      <c r="FH3633" s="4"/>
      <c r="FI3633" s="4"/>
      <c r="FJ3633" s="4"/>
      <c r="FK3633" s="4"/>
      <c r="FL3633" s="4"/>
      <c r="FM3633" s="4"/>
      <c r="FN3633" s="4"/>
      <c r="FO3633" s="4"/>
      <c r="FP3633" s="4"/>
      <c r="FQ3633" s="4"/>
      <c r="FR3633" s="4"/>
      <c r="FS3633" s="4"/>
      <c r="FT3633" s="4"/>
      <c r="FU3633" s="4"/>
      <c r="FV3633" s="4"/>
      <c r="FW3633" s="4"/>
      <c r="FX3633" s="4"/>
      <c r="FY3633" s="4"/>
      <c r="FZ3633" s="4"/>
      <c r="GA3633" s="4"/>
      <c r="GB3633" s="4"/>
      <c r="GC3633" s="4"/>
      <c r="GD3633" s="4"/>
      <c r="GE3633" s="4"/>
      <c r="GF3633" s="4"/>
      <c r="GG3633" s="4"/>
      <c r="GH3633" s="4"/>
      <c r="GI3633" s="4"/>
      <c r="GJ3633" s="4"/>
      <c r="GK3633" s="4"/>
      <c r="GL3633" s="4"/>
      <c r="GM3633" s="4"/>
      <c r="GN3633" s="4"/>
      <c r="GO3633" s="4"/>
      <c r="GP3633" s="4"/>
      <c r="GQ3633" s="4"/>
      <c r="GR3633" s="4"/>
      <c r="GS3633" s="4"/>
      <c r="GT3633" s="4"/>
      <c r="GU3633" s="4"/>
      <c r="GV3633" s="4"/>
      <c r="GW3633" s="4"/>
      <c r="GX3633" s="4"/>
      <c r="GY3633" s="4"/>
      <c r="GZ3633" s="4"/>
      <c r="HA3633" s="4"/>
      <c r="HB3633" s="4"/>
      <c r="HC3633" s="4"/>
      <c r="HD3633" s="4"/>
      <c r="HE3633" s="4"/>
      <c r="HF3633" s="4"/>
      <c r="HG3633" s="4"/>
      <c r="HH3633" s="4"/>
      <c r="HI3633" s="4"/>
      <c r="HJ3633" s="4"/>
      <c r="HK3633" s="4"/>
      <c r="HL3633" s="4"/>
      <c r="HM3633" s="4"/>
      <c r="HN3633" s="4"/>
      <c r="HO3633" s="4"/>
      <c r="HP3633" s="4"/>
      <c r="HQ3633" s="4"/>
      <c r="HR3633" s="4"/>
      <c r="HS3633" s="4"/>
      <c r="HT3633" s="4"/>
      <c r="HU3633" s="4"/>
      <c r="HV3633" s="4"/>
      <c r="HW3633" s="4"/>
      <c r="HX3633" s="4"/>
      <c r="HY3633" s="4"/>
      <c r="HZ3633" s="4"/>
      <c r="IA3633" s="4"/>
      <c r="IB3633" s="4"/>
      <c r="IC3633" s="4"/>
      <c r="ID3633" s="4"/>
      <c r="IE3633" s="4"/>
      <c r="IF3633" s="4"/>
      <c r="IG3633" s="4"/>
      <c r="IH3633" s="4"/>
      <c r="II3633" s="4"/>
      <c r="IJ3633" s="4"/>
      <c r="IK3633" s="4"/>
      <c r="IL3633" s="4"/>
      <c r="IM3633" s="4"/>
      <c r="IN3633" s="4"/>
      <c r="IO3633" s="4"/>
      <c r="IP3633" s="4"/>
      <c r="IQ3633" s="4"/>
      <c r="IR3633" s="4"/>
      <c r="IS3633" s="4"/>
      <c r="IT3633" s="4"/>
      <c r="IU3633" s="4"/>
      <c r="IV3633" s="4"/>
      <c r="IW3633" s="4"/>
      <c r="IX3633" s="4"/>
      <c r="IY3633" s="4"/>
      <c r="IZ3633" s="4"/>
      <c r="JA3633" s="4"/>
      <c r="JB3633" s="4"/>
      <c r="JC3633" s="4"/>
      <c r="JD3633" s="4"/>
      <c r="JE3633" s="4"/>
      <c r="JF3633" s="4"/>
      <c r="JG3633" s="4"/>
      <c r="JH3633" s="4"/>
      <c r="JI3633" s="4"/>
      <c r="JJ3633" s="4"/>
      <c r="JK3633" s="4"/>
      <c r="JL3633" s="4"/>
      <c r="JM3633" s="4"/>
      <c r="JN3633" s="4"/>
      <c r="JO3633" s="4"/>
      <c r="JP3633" s="4"/>
      <c r="JQ3633" s="4"/>
      <c r="JR3633" s="4"/>
      <c r="JS3633" s="4"/>
      <c r="JT3633" s="4"/>
      <c r="JU3633" s="4"/>
      <c r="JV3633" s="4"/>
      <c r="JW3633" s="4"/>
      <c r="JX3633" s="4"/>
      <c r="JY3633" s="4"/>
      <c r="JZ3633" s="4"/>
      <c r="KA3633" s="4"/>
      <c r="KB3633" s="4"/>
      <c r="KC3633" s="4"/>
      <c r="KD3633" s="4"/>
      <c r="KE3633" s="4"/>
      <c r="KF3633" s="4"/>
      <c r="KG3633" s="4"/>
      <c r="KH3633" s="4"/>
      <c r="KI3633" s="4"/>
      <c r="KJ3633" s="4"/>
      <c r="KK3633" s="4"/>
      <c r="KL3633" s="4"/>
      <c r="KM3633" s="4"/>
      <c r="KN3633" s="4"/>
      <c r="KO3633" s="4"/>
      <c r="KP3633" s="4"/>
      <c r="KQ3633" s="4"/>
      <c r="KR3633" s="4"/>
      <c r="KS3633" s="4"/>
      <c r="KT3633" s="4"/>
      <c r="KU3633" s="4"/>
      <c r="KV3633" s="4"/>
      <c r="KW3633" s="4"/>
      <c r="KX3633" s="4"/>
      <c r="KY3633" s="4"/>
      <c r="KZ3633" s="4"/>
      <c r="LA3633" s="4"/>
      <c r="LB3633" s="4"/>
      <c r="LC3633" s="4"/>
      <c r="LD3633" s="4"/>
      <c r="LE3633" s="4"/>
      <c r="LF3633" s="4"/>
      <c r="LG3633" s="4"/>
      <c r="LH3633" s="4"/>
      <c r="LI3633" s="4"/>
      <c r="LJ3633" s="4"/>
      <c r="LK3633" s="4"/>
      <c r="LL3633" s="4"/>
      <c r="LM3633" s="4"/>
      <c r="LN3633" s="4"/>
      <c r="LO3633" s="4"/>
      <c r="LP3633" s="4"/>
      <c r="LQ3633" s="4"/>
      <c r="LR3633" s="4"/>
      <c r="LS3633" s="4"/>
      <c r="LT3633" s="4"/>
      <c r="LU3633" s="4"/>
      <c r="LV3633" s="4"/>
      <c r="LW3633" s="4"/>
      <c r="LX3633" s="4"/>
      <c r="LY3633" s="4"/>
      <c r="LZ3633" s="4"/>
      <c r="MA3633" s="4"/>
      <c r="MB3633" s="4"/>
      <c r="MC3633" s="4"/>
      <c r="MD3633" s="4"/>
      <c r="ME3633" s="4"/>
      <c r="MF3633" s="4"/>
      <c r="MG3633" s="4"/>
      <c r="MH3633" s="4"/>
      <c r="MI3633" s="4"/>
      <c r="MJ3633" s="4"/>
      <c r="MK3633" s="4"/>
      <c r="ML3633" s="4"/>
      <c r="MM3633" s="4"/>
      <c r="MN3633" s="4"/>
      <c r="MO3633" s="4"/>
      <c r="MP3633" s="4"/>
      <c r="MQ3633" s="4"/>
      <c r="MR3633" s="4"/>
      <c r="MS3633" s="4"/>
      <c r="MT3633" s="4"/>
      <c r="MU3633" s="4"/>
      <c r="MV3633" s="4"/>
      <c r="MW3633" s="4"/>
      <c r="MX3633" s="4"/>
      <c r="MY3633" s="4"/>
      <c r="MZ3633" s="4"/>
      <c r="NA3633" s="4"/>
      <c r="NB3633" s="4"/>
      <c r="NC3633" s="4"/>
      <c r="ND3633" s="4"/>
      <c r="NE3633" s="4"/>
      <c r="NF3633" s="4"/>
      <c r="NG3633" s="4"/>
      <c r="NH3633" s="4"/>
      <c r="NI3633" s="4"/>
      <c r="NJ3633" s="4"/>
      <c r="NK3633" s="4"/>
      <c r="NL3633" s="4"/>
      <c r="NM3633" s="4"/>
      <c r="NN3633" s="4"/>
      <c r="NO3633" s="4"/>
      <c r="NP3633" s="4"/>
      <c r="NQ3633" s="4"/>
      <c r="NR3633" s="4"/>
      <c r="NS3633" s="4"/>
      <c r="NT3633" s="4"/>
      <c r="NU3633" s="4"/>
      <c r="NV3633" s="4"/>
      <c r="NW3633" s="4"/>
      <c r="NX3633" s="4"/>
      <c r="NY3633" s="4"/>
      <c r="NZ3633" s="4"/>
      <c r="OA3633" s="4"/>
      <c r="OB3633" s="4"/>
      <c r="OC3633" s="4"/>
      <c r="OD3633" s="4"/>
      <c r="OE3633" s="4"/>
      <c r="OF3633" s="4"/>
      <c r="OG3633" s="4"/>
      <c r="OH3633" s="4"/>
      <c r="OI3633" s="4"/>
      <c r="OJ3633" s="4"/>
      <c r="OK3633" s="4"/>
      <c r="OL3633" s="4"/>
      <c r="OM3633" s="4"/>
      <c r="ON3633" s="4"/>
      <c r="OO3633" s="4"/>
      <c r="OP3633" s="4"/>
      <c r="OQ3633" s="4"/>
      <c r="OR3633" s="4"/>
      <c r="OS3633" s="4"/>
      <c r="OT3633" s="4"/>
      <c r="OU3633" s="4"/>
      <c r="OV3633" s="4"/>
      <c r="OW3633" s="4"/>
      <c r="OX3633" s="4"/>
      <c r="OY3633" s="4"/>
      <c r="OZ3633" s="4"/>
      <c r="PA3633" s="4"/>
      <c r="PB3633" s="4"/>
      <c r="PC3633" s="4"/>
      <c r="PD3633" s="4"/>
      <c r="PE3633" s="4"/>
      <c r="PF3633" s="4"/>
      <c r="PG3633" s="4"/>
      <c r="PH3633" s="4"/>
      <c r="PI3633" s="4"/>
      <c r="PJ3633" s="4"/>
      <c r="PK3633" s="4"/>
      <c r="PL3633" s="4"/>
      <c r="PM3633" s="4"/>
      <c r="PN3633" s="4"/>
      <c r="PO3633" s="4"/>
      <c r="PP3633" s="4"/>
      <c r="PQ3633" s="4"/>
      <c r="PR3633" s="4"/>
      <c r="PS3633" s="4"/>
      <c r="PT3633" s="4"/>
      <c r="PU3633" s="4"/>
      <c r="PV3633" s="4"/>
      <c r="PW3633" s="4"/>
      <c r="PX3633" s="4"/>
      <c r="PY3633" s="4"/>
      <c r="PZ3633" s="4"/>
      <c r="QA3633" s="4"/>
      <c r="QB3633" s="4"/>
      <c r="QC3633" s="4"/>
      <c r="QD3633" s="4"/>
      <c r="QE3633" s="4"/>
      <c r="QF3633" s="4"/>
      <c r="QG3633" s="4"/>
      <c r="QH3633" s="4"/>
      <c r="QI3633" s="4"/>
      <c r="QJ3633" s="4"/>
      <c r="QK3633" s="4"/>
      <c r="QL3633" s="4"/>
      <c r="QM3633" s="4"/>
      <c r="QN3633" s="4"/>
      <c r="QO3633" s="4"/>
      <c r="QP3633" s="4"/>
      <c r="QQ3633" s="4"/>
      <c r="QR3633" s="4"/>
      <c r="QS3633" s="4"/>
      <c r="QT3633" s="4"/>
      <c r="QU3633" s="4"/>
      <c r="QV3633" s="4"/>
      <c r="QW3633" s="4"/>
      <c r="QX3633" s="4"/>
      <c r="QY3633" s="4"/>
      <c r="QZ3633" s="4"/>
      <c r="RA3633" s="4"/>
      <c r="RB3633" s="4"/>
      <c r="RC3633" s="4"/>
      <c r="RD3633" s="4"/>
      <c r="RE3633" s="4"/>
      <c r="RF3633" s="4"/>
      <c r="RG3633" s="4"/>
      <c r="RH3633" s="4"/>
      <c r="RI3633" s="4"/>
      <c r="RJ3633" s="4"/>
      <c r="RK3633" s="4"/>
      <c r="RL3633" s="4"/>
      <c r="RM3633" s="4"/>
      <c r="RN3633" s="4"/>
      <c r="RO3633" s="4"/>
      <c r="RP3633" s="4"/>
      <c r="RQ3633" s="4"/>
      <c r="RR3633" s="4"/>
      <c r="RS3633" s="4"/>
      <c r="RT3633" s="4"/>
      <c r="RU3633" s="4"/>
      <c r="RV3633" s="4"/>
      <c r="RW3633" s="4"/>
      <c r="RX3633" s="4"/>
      <c r="RY3633" s="4"/>
      <c r="RZ3633" s="4"/>
      <c r="SA3633" s="4"/>
      <c r="SB3633" s="4"/>
      <c r="SC3633" s="4"/>
      <c r="SD3633" s="4"/>
      <c r="SE3633" s="4"/>
      <c r="SF3633" s="4"/>
      <c r="SG3633" s="4"/>
      <c r="SH3633" s="4"/>
      <c r="SI3633" s="4"/>
      <c r="SJ3633" s="4"/>
      <c r="SK3633" s="4"/>
      <c r="SL3633" s="4"/>
      <c r="SM3633" s="4"/>
      <c r="SN3633" s="4"/>
      <c r="SO3633" s="4"/>
      <c r="SP3633" s="4"/>
      <c r="SQ3633" s="4"/>
      <c r="SR3633" s="4"/>
      <c r="SS3633" s="4"/>
      <c r="ST3633" s="4"/>
      <c r="SU3633" s="4"/>
      <c r="SV3633" s="4"/>
      <c r="SW3633" s="4"/>
      <c r="SX3633" s="4"/>
      <c r="SY3633" s="4"/>
      <c r="SZ3633" s="4"/>
      <c r="TA3633" s="4"/>
      <c r="TB3633" s="4"/>
      <c r="TC3633" s="4"/>
      <c r="TD3633" s="4"/>
      <c r="TE3633" s="4"/>
      <c r="TF3633" s="4"/>
      <c r="TG3633" s="4"/>
      <c r="TH3633" s="4"/>
      <c r="TI3633" s="4"/>
      <c r="TJ3633" s="4"/>
      <c r="TK3633" s="4"/>
      <c r="TL3633" s="4"/>
      <c r="TM3633" s="4"/>
      <c r="TN3633" s="4"/>
      <c r="TO3633" s="4"/>
      <c r="TP3633" s="4"/>
      <c r="TQ3633" s="4"/>
      <c r="TR3633" s="4"/>
      <c r="TS3633" s="4"/>
      <c r="TT3633" s="4"/>
      <c r="TU3633" s="4"/>
      <c r="TV3633" s="4"/>
      <c r="TW3633" s="4"/>
      <c r="TX3633" s="4"/>
      <c r="TY3633" s="4"/>
      <c r="TZ3633" s="4"/>
      <c r="UA3633" s="4"/>
      <c r="UB3633" s="4"/>
      <c r="UC3633" s="4"/>
      <c r="UD3633" s="4"/>
      <c r="UE3633" s="4"/>
      <c r="UF3633" s="4"/>
      <c r="UG3633" s="4"/>
      <c r="UH3633" s="4"/>
      <c r="UI3633" s="4"/>
      <c r="UJ3633" s="4"/>
      <c r="UK3633" s="4"/>
      <c r="UL3633" s="4"/>
      <c r="UM3633" s="4"/>
      <c r="UN3633" s="4"/>
      <c r="UO3633" s="4"/>
      <c r="UP3633" s="4"/>
      <c r="UQ3633" s="4"/>
      <c r="UR3633" s="4"/>
      <c r="US3633" s="4"/>
      <c r="UT3633" s="4"/>
      <c r="UU3633" s="4"/>
      <c r="UV3633" s="4"/>
      <c r="UW3633" s="4"/>
      <c r="UX3633" s="4"/>
      <c r="UY3633" s="4"/>
      <c r="UZ3633" s="4"/>
      <c r="VA3633" s="4"/>
      <c r="VB3633" s="4"/>
      <c r="VC3633" s="4"/>
      <c r="VD3633" s="4"/>
      <c r="VE3633" s="4"/>
      <c r="VF3633" s="4"/>
      <c r="VG3633" s="4"/>
      <c r="VH3633" s="4"/>
      <c r="VI3633" s="4"/>
      <c r="VJ3633" s="4"/>
      <c r="VK3633" s="4"/>
      <c r="VL3633" s="4"/>
      <c r="VM3633" s="4"/>
      <c r="VN3633" s="4"/>
      <c r="VO3633" s="4"/>
      <c r="VP3633" s="4"/>
      <c r="VQ3633" s="4"/>
      <c r="VR3633" s="4"/>
      <c r="VS3633" s="4"/>
      <c r="VT3633" s="4"/>
      <c r="VU3633" s="4"/>
      <c r="VV3633" s="4"/>
      <c r="VW3633" s="4"/>
      <c r="VX3633" s="4"/>
      <c r="VY3633" s="4"/>
      <c r="VZ3633" s="4"/>
      <c r="WA3633" s="4"/>
      <c r="WB3633" s="4"/>
      <c r="WC3633" s="4"/>
      <c r="WD3633" s="4"/>
      <c r="WE3633" s="4"/>
      <c r="WF3633" s="4"/>
      <c r="WG3633" s="4"/>
      <c r="WH3633" s="4"/>
      <c r="WI3633" s="4"/>
      <c r="WJ3633" s="4"/>
      <c r="WK3633" s="4"/>
      <c r="WL3633" s="4"/>
      <c r="WM3633" s="4"/>
      <c r="WN3633" s="4"/>
      <c r="WO3633" s="4"/>
      <c r="WP3633" s="4"/>
      <c r="WQ3633" s="4"/>
      <c r="WR3633" s="4"/>
      <c r="WS3633" s="4"/>
      <c r="WT3633" s="4"/>
      <c r="WU3633" s="4"/>
      <c r="WV3633" s="4"/>
      <c r="WW3633" s="4"/>
      <c r="WX3633" s="4"/>
      <c r="WY3633" s="4"/>
      <c r="WZ3633" s="4"/>
      <c r="XA3633" s="4"/>
      <c r="XB3633" s="4"/>
      <c r="XC3633" s="4"/>
      <c r="XD3633" s="4"/>
      <c r="XE3633" s="4"/>
      <c r="XF3633" s="4"/>
      <c r="XG3633" s="4"/>
      <c r="XH3633" s="4"/>
      <c r="XI3633" s="4"/>
    </row>
    <row r="3634" s="420" customFormat="true" ht="13.8" hidden="false" customHeight="false" outlineLevel="0" collapsed="false">
      <c r="A3634" s="66" t="s">
        <v>31</v>
      </c>
      <c r="B3634" s="67" t="s">
        <v>32</v>
      </c>
      <c r="C3634" s="66" t="s">
        <v>31</v>
      </c>
      <c r="D3634" s="67" t="s">
        <v>32</v>
      </c>
      <c r="E3634" s="66" t="s">
        <v>33</v>
      </c>
      <c r="F3634" s="67" t="s">
        <v>6106</v>
      </c>
      <c r="G3634" s="69" t="n">
        <v>77612135200012</v>
      </c>
      <c r="H3634" s="67" t="s">
        <v>6898</v>
      </c>
      <c r="I3634" s="67"/>
      <c r="J3634" s="67" t="s">
        <v>6898</v>
      </c>
      <c r="K3634" s="67"/>
      <c r="L3634" s="67"/>
      <c r="M3634" s="67" t="s">
        <v>6899</v>
      </c>
      <c r="N3634" s="67"/>
      <c r="O3634" s="109" t="n">
        <v>48200</v>
      </c>
      <c r="P3634" s="67" t="s">
        <v>3599</v>
      </c>
      <c r="Q3634" s="110" t="n">
        <v>466310099</v>
      </c>
      <c r="R3634" s="192" t="s">
        <v>6900</v>
      </c>
      <c r="S3634" s="67" t="s">
        <v>6898</v>
      </c>
      <c r="T3634" s="67" t="s">
        <v>6901</v>
      </c>
      <c r="U3634" s="67" t="s">
        <v>41</v>
      </c>
      <c r="V3634" s="112" t="s">
        <v>1731</v>
      </c>
      <c r="W3634" s="67" t="s">
        <v>6898</v>
      </c>
      <c r="X3634" s="67"/>
      <c r="Y3634" s="67"/>
      <c r="Z3634" s="67" t="s">
        <v>6899</v>
      </c>
      <c r="AA3634" s="67"/>
      <c r="AB3634" s="109" t="n">
        <v>48200</v>
      </c>
      <c r="AC3634" s="67" t="s">
        <v>3599</v>
      </c>
      <c r="AD3634" s="67" t="s">
        <v>5160</v>
      </c>
      <c r="AE3634" s="67" t="s">
        <v>3433</v>
      </c>
      <c r="AF3634" s="66" t="n">
        <v>4</v>
      </c>
      <c r="AG3634" s="67" t="s">
        <v>7401</v>
      </c>
      <c r="AH3634" s="113" t="n">
        <v>44805</v>
      </c>
      <c r="AI3634" s="113"/>
      <c r="AJ3634" s="67"/>
      <c r="AK3634" s="4"/>
      <c r="AL3634" s="4"/>
      <c r="AM3634" s="4"/>
      <c r="AN3634" s="4"/>
      <c r="AO3634" s="4"/>
      <c r="AP3634" s="4"/>
      <c r="AQ3634" s="4"/>
      <c r="AR3634" s="4"/>
      <c r="AS3634" s="4"/>
      <c r="AT3634" s="4"/>
      <c r="AU3634" s="4"/>
      <c r="AV3634" s="4"/>
      <c r="AW3634" s="4"/>
      <c r="AX3634" s="4"/>
      <c r="AY3634" s="4"/>
      <c r="AZ3634" s="4"/>
      <c r="BA3634" s="4"/>
      <c r="BB3634" s="4"/>
      <c r="BC3634" s="4"/>
      <c r="BD3634" s="4"/>
      <c r="BE3634" s="4"/>
      <c r="BF3634" s="4"/>
      <c r="BG3634" s="4"/>
      <c r="BH3634" s="4"/>
      <c r="BI3634" s="4"/>
      <c r="BJ3634" s="4"/>
      <c r="BK3634" s="4"/>
      <c r="BL3634" s="4"/>
      <c r="BM3634" s="4"/>
      <c r="BN3634" s="4"/>
      <c r="BO3634" s="4"/>
      <c r="BP3634" s="4"/>
      <c r="BQ3634" s="4"/>
      <c r="BR3634" s="4"/>
      <c r="BS3634" s="4"/>
      <c r="BT3634" s="4"/>
      <c r="BU3634" s="4"/>
      <c r="BV3634" s="4"/>
      <c r="BW3634" s="4"/>
      <c r="BX3634" s="4"/>
      <c r="BY3634" s="4"/>
      <c r="BZ3634" s="4"/>
      <c r="CA3634" s="4"/>
      <c r="CB3634" s="4"/>
      <c r="CC3634" s="4"/>
      <c r="CD3634" s="4"/>
      <c r="CE3634" s="4"/>
      <c r="CF3634" s="4"/>
      <c r="CG3634" s="4"/>
      <c r="CH3634" s="4"/>
      <c r="CI3634" s="4"/>
      <c r="CJ3634" s="4"/>
      <c r="CK3634" s="4"/>
      <c r="CL3634" s="4"/>
      <c r="CM3634" s="4"/>
      <c r="CN3634" s="4"/>
      <c r="CO3634" s="4"/>
      <c r="CP3634" s="4"/>
      <c r="CQ3634" s="4"/>
      <c r="CR3634" s="4"/>
      <c r="CS3634" s="4"/>
      <c r="CT3634" s="4"/>
      <c r="CU3634" s="4"/>
      <c r="CV3634" s="4"/>
      <c r="CW3634" s="4"/>
      <c r="CX3634" s="4"/>
      <c r="CY3634" s="4"/>
      <c r="CZ3634" s="4"/>
      <c r="DA3634" s="4"/>
      <c r="DB3634" s="4"/>
      <c r="DC3634" s="4"/>
      <c r="DD3634" s="4"/>
      <c r="DE3634" s="4"/>
      <c r="DF3634" s="4"/>
      <c r="DG3634" s="4"/>
      <c r="DH3634" s="4"/>
      <c r="DI3634" s="4"/>
      <c r="DJ3634" s="4"/>
      <c r="DK3634" s="4"/>
      <c r="DL3634" s="4"/>
      <c r="DM3634" s="4"/>
      <c r="DN3634" s="4"/>
      <c r="DO3634" s="4"/>
      <c r="DP3634" s="4"/>
      <c r="DQ3634" s="4"/>
      <c r="DR3634" s="4"/>
      <c r="DS3634" s="4"/>
      <c r="DT3634" s="4"/>
      <c r="DU3634" s="4"/>
      <c r="DV3634" s="4"/>
      <c r="DW3634" s="4"/>
      <c r="DX3634" s="4"/>
      <c r="DY3634" s="4"/>
      <c r="DZ3634" s="4"/>
      <c r="EA3634" s="4"/>
      <c r="EB3634" s="4"/>
      <c r="EC3634" s="4"/>
      <c r="ED3634" s="4"/>
      <c r="EE3634" s="4"/>
      <c r="EF3634" s="4"/>
      <c r="EG3634" s="4"/>
      <c r="EH3634" s="4"/>
      <c r="EI3634" s="4"/>
      <c r="EJ3634" s="4"/>
      <c r="EK3634" s="4"/>
      <c r="EL3634" s="4"/>
      <c r="EM3634" s="4"/>
      <c r="EN3634" s="4"/>
      <c r="EO3634" s="4"/>
      <c r="EP3634" s="4"/>
      <c r="EQ3634" s="4"/>
      <c r="ER3634" s="4"/>
      <c r="ES3634" s="4"/>
      <c r="ET3634" s="4"/>
      <c r="EU3634" s="4"/>
      <c r="EV3634" s="4"/>
      <c r="EW3634" s="4"/>
      <c r="EX3634" s="4"/>
      <c r="EY3634" s="4"/>
      <c r="EZ3634" s="4"/>
      <c r="FA3634" s="4"/>
      <c r="FB3634" s="4"/>
      <c r="FC3634" s="4"/>
      <c r="FD3634" s="4"/>
      <c r="FE3634" s="4"/>
      <c r="FF3634" s="4"/>
      <c r="FG3634" s="4"/>
      <c r="FH3634" s="4"/>
      <c r="FI3634" s="4"/>
      <c r="FJ3634" s="4"/>
      <c r="FK3634" s="4"/>
      <c r="FL3634" s="4"/>
      <c r="FM3634" s="4"/>
      <c r="FN3634" s="4"/>
      <c r="FO3634" s="4"/>
      <c r="FP3634" s="4"/>
      <c r="FQ3634" s="4"/>
      <c r="FR3634" s="4"/>
      <c r="FS3634" s="4"/>
      <c r="FT3634" s="4"/>
      <c r="FU3634" s="4"/>
      <c r="FV3634" s="4"/>
      <c r="FW3634" s="4"/>
      <c r="FX3634" s="4"/>
      <c r="FY3634" s="4"/>
      <c r="FZ3634" s="4"/>
      <c r="GA3634" s="4"/>
      <c r="GB3634" s="4"/>
      <c r="GC3634" s="4"/>
      <c r="GD3634" s="4"/>
      <c r="GE3634" s="4"/>
      <c r="GF3634" s="4"/>
      <c r="GG3634" s="4"/>
      <c r="GH3634" s="4"/>
      <c r="GI3634" s="4"/>
      <c r="GJ3634" s="4"/>
      <c r="GK3634" s="4"/>
      <c r="GL3634" s="4"/>
      <c r="GM3634" s="4"/>
      <c r="GN3634" s="4"/>
      <c r="GO3634" s="4"/>
      <c r="GP3634" s="4"/>
      <c r="GQ3634" s="4"/>
      <c r="GR3634" s="4"/>
      <c r="GS3634" s="4"/>
      <c r="GT3634" s="4"/>
      <c r="GU3634" s="4"/>
      <c r="GV3634" s="4"/>
      <c r="GW3634" s="4"/>
      <c r="GX3634" s="4"/>
      <c r="GY3634" s="4"/>
      <c r="GZ3634" s="4"/>
      <c r="HA3634" s="4"/>
      <c r="HB3634" s="4"/>
      <c r="HC3634" s="4"/>
      <c r="HD3634" s="4"/>
      <c r="HE3634" s="4"/>
      <c r="HF3634" s="4"/>
      <c r="HG3634" s="4"/>
      <c r="HH3634" s="4"/>
      <c r="HI3634" s="4"/>
      <c r="HJ3634" s="4"/>
      <c r="HK3634" s="4"/>
      <c r="HL3634" s="4"/>
      <c r="HM3634" s="4"/>
      <c r="HN3634" s="4"/>
      <c r="HO3634" s="4"/>
      <c r="HP3634" s="4"/>
      <c r="HQ3634" s="4"/>
      <c r="HR3634" s="4"/>
      <c r="HS3634" s="4"/>
      <c r="HT3634" s="4"/>
      <c r="HU3634" s="4"/>
      <c r="HV3634" s="4"/>
      <c r="HW3634" s="4"/>
      <c r="HX3634" s="4"/>
      <c r="HY3634" s="4"/>
      <c r="HZ3634" s="4"/>
      <c r="IA3634" s="4"/>
      <c r="IB3634" s="4"/>
      <c r="IC3634" s="4"/>
      <c r="ID3634" s="4"/>
      <c r="IE3634" s="4"/>
      <c r="IF3634" s="4"/>
      <c r="IG3634" s="4"/>
      <c r="IH3634" s="4"/>
      <c r="II3634" s="4"/>
      <c r="IJ3634" s="4"/>
      <c r="IK3634" s="4"/>
      <c r="IL3634" s="4"/>
      <c r="IM3634" s="4"/>
      <c r="IN3634" s="4"/>
      <c r="IO3634" s="4"/>
      <c r="IP3634" s="4"/>
      <c r="IQ3634" s="4"/>
      <c r="IR3634" s="4"/>
      <c r="IS3634" s="4"/>
      <c r="IT3634" s="4"/>
      <c r="IU3634" s="4"/>
      <c r="IV3634" s="4"/>
      <c r="IW3634" s="4"/>
      <c r="IX3634" s="4"/>
      <c r="IY3634" s="4"/>
      <c r="IZ3634" s="4"/>
      <c r="JA3634" s="4"/>
      <c r="JB3634" s="4"/>
      <c r="JC3634" s="4"/>
      <c r="JD3634" s="4"/>
      <c r="JE3634" s="4"/>
      <c r="JF3634" s="4"/>
      <c r="JG3634" s="4"/>
      <c r="JH3634" s="4"/>
      <c r="JI3634" s="4"/>
      <c r="JJ3634" s="4"/>
      <c r="JK3634" s="4"/>
      <c r="JL3634" s="4"/>
      <c r="JM3634" s="4"/>
      <c r="JN3634" s="4"/>
      <c r="JO3634" s="4"/>
      <c r="JP3634" s="4"/>
      <c r="JQ3634" s="4"/>
      <c r="JR3634" s="4"/>
      <c r="JS3634" s="4"/>
      <c r="JT3634" s="4"/>
      <c r="JU3634" s="4"/>
      <c r="JV3634" s="4"/>
      <c r="JW3634" s="4"/>
      <c r="JX3634" s="4"/>
      <c r="JY3634" s="4"/>
      <c r="JZ3634" s="4"/>
      <c r="KA3634" s="4"/>
      <c r="KB3634" s="4"/>
      <c r="KC3634" s="4"/>
      <c r="KD3634" s="4"/>
      <c r="KE3634" s="4"/>
      <c r="KF3634" s="4"/>
      <c r="KG3634" s="4"/>
      <c r="KH3634" s="4"/>
      <c r="KI3634" s="4"/>
      <c r="KJ3634" s="4"/>
      <c r="KK3634" s="4"/>
      <c r="KL3634" s="4"/>
      <c r="KM3634" s="4"/>
      <c r="KN3634" s="4"/>
      <c r="KO3634" s="4"/>
      <c r="KP3634" s="4"/>
      <c r="KQ3634" s="4"/>
      <c r="KR3634" s="4"/>
      <c r="KS3634" s="4"/>
      <c r="KT3634" s="4"/>
      <c r="KU3634" s="4"/>
      <c r="KV3634" s="4"/>
      <c r="KW3634" s="4"/>
      <c r="KX3634" s="4"/>
      <c r="KY3634" s="4"/>
      <c r="KZ3634" s="4"/>
      <c r="LA3634" s="4"/>
      <c r="LB3634" s="4"/>
      <c r="LC3634" s="4"/>
      <c r="LD3634" s="4"/>
      <c r="LE3634" s="4"/>
      <c r="LF3634" s="4"/>
      <c r="LG3634" s="4"/>
      <c r="LH3634" s="4"/>
      <c r="LI3634" s="4"/>
      <c r="LJ3634" s="4"/>
      <c r="LK3634" s="4"/>
      <c r="LL3634" s="4"/>
      <c r="LM3634" s="4"/>
      <c r="LN3634" s="4"/>
      <c r="LO3634" s="4"/>
      <c r="LP3634" s="4"/>
      <c r="LQ3634" s="4"/>
      <c r="LR3634" s="4"/>
      <c r="LS3634" s="4"/>
      <c r="LT3634" s="4"/>
      <c r="LU3634" s="4"/>
      <c r="LV3634" s="4"/>
      <c r="LW3634" s="4"/>
      <c r="LX3634" s="4"/>
      <c r="LY3634" s="4"/>
      <c r="LZ3634" s="4"/>
      <c r="MA3634" s="4"/>
      <c r="MB3634" s="4"/>
      <c r="MC3634" s="4"/>
      <c r="MD3634" s="4"/>
      <c r="ME3634" s="4"/>
      <c r="MF3634" s="4"/>
      <c r="MG3634" s="4"/>
      <c r="MH3634" s="4"/>
      <c r="MI3634" s="4"/>
      <c r="MJ3634" s="4"/>
      <c r="MK3634" s="4"/>
      <c r="ML3634" s="4"/>
      <c r="MM3634" s="4"/>
      <c r="MN3634" s="4"/>
      <c r="MO3634" s="4"/>
      <c r="MP3634" s="4"/>
      <c r="MQ3634" s="4"/>
      <c r="MR3634" s="4"/>
      <c r="MS3634" s="4"/>
      <c r="MT3634" s="4"/>
      <c r="MU3634" s="4"/>
      <c r="MV3634" s="4"/>
      <c r="MW3634" s="4"/>
      <c r="MX3634" s="4"/>
      <c r="MY3634" s="4"/>
      <c r="MZ3634" s="4"/>
      <c r="NA3634" s="4"/>
      <c r="NB3634" s="4"/>
      <c r="NC3634" s="4"/>
      <c r="ND3634" s="4"/>
      <c r="NE3634" s="4"/>
      <c r="NF3634" s="4"/>
      <c r="NG3634" s="4"/>
      <c r="NH3634" s="4"/>
      <c r="NI3634" s="4"/>
      <c r="NJ3634" s="4"/>
      <c r="NK3634" s="4"/>
      <c r="NL3634" s="4"/>
      <c r="NM3634" s="4"/>
      <c r="NN3634" s="4"/>
      <c r="NO3634" s="4"/>
      <c r="NP3634" s="4"/>
      <c r="NQ3634" s="4"/>
      <c r="NR3634" s="4"/>
      <c r="NS3634" s="4"/>
      <c r="NT3634" s="4"/>
      <c r="NU3634" s="4"/>
      <c r="NV3634" s="4"/>
      <c r="NW3634" s="4"/>
      <c r="NX3634" s="4"/>
      <c r="NY3634" s="4"/>
      <c r="NZ3634" s="4"/>
      <c r="OA3634" s="4"/>
      <c r="OB3634" s="4"/>
      <c r="OC3634" s="4"/>
      <c r="OD3634" s="4"/>
      <c r="OE3634" s="4"/>
      <c r="OF3634" s="4"/>
      <c r="OG3634" s="4"/>
      <c r="OH3634" s="4"/>
      <c r="OI3634" s="4"/>
      <c r="OJ3634" s="4"/>
      <c r="OK3634" s="4"/>
      <c r="OL3634" s="4"/>
      <c r="OM3634" s="4"/>
      <c r="ON3634" s="4"/>
      <c r="OO3634" s="4"/>
      <c r="OP3634" s="4"/>
      <c r="OQ3634" s="4"/>
      <c r="OR3634" s="4"/>
      <c r="OS3634" s="4"/>
      <c r="OT3634" s="4"/>
      <c r="OU3634" s="4"/>
      <c r="OV3634" s="4"/>
      <c r="OW3634" s="4"/>
      <c r="OX3634" s="4"/>
      <c r="OY3634" s="4"/>
      <c r="OZ3634" s="4"/>
      <c r="PA3634" s="4"/>
      <c r="PB3634" s="4"/>
      <c r="PC3634" s="4"/>
      <c r="PD3634" s="4"/>
      <c r="PE3634" s="4"/>
      <c r="PF3634" s="4"/>
      <c r="PG3634" s="4"/>
      <c r="PH3634" s="4"/>
      <c r="PI3634" s="4"/>
      <c r="PJ3634" s="4"/>
      <c r="PK3634" s="4"/>
      <c r="PL3634" s="4"/>
      <c r="PM3634" s="4"/>
      <c r="PN3634" s="4"/>
      <c r="PO3634" s="4"/>
      <c r="PP3634" s="4"/>
      <c r="PQ3634" s="4"/>
      <c r="PR3634" s="4"/>
      <c r="PS3634" s="4"/>
      <c r="PT3634" s="4"/>
      <c r="PU3634" s="4"/>
      <c r="PV3634" s="4"/>
      <c r="PW3634" s="4"/>
      <c r="PX3634" s="4"/>
      <c r="PY3634" s="4"/>
      <c r="PZ3634" s="4"/>
      <c r="QA3634" s="4"/>
      <c r="QB3634" s="4"/>
      <c r="QC3634" s="4"/>
      <c r="QD3634" s="4"/>
      <c r="QE3634" s="4"/>
      <c r="QF3634" s="4"/>
      <c r="QG3634" s="4"/>
      <c r="QH3634" s="4"/>
      <c r="QI3634" s="4"/>
      <c r="QJ3634" s="4"/>
      <c r="QK3634" s="4"/>
      <c r="QL3634" s="4"/>
      <c r="QM3634" s="4"/>
      <c r="QN3634" s="4"/>
      <c r="QO3634" s="4"/>
      <c r="QP3634" s="4"/>
      <c r="QQ3634" s="4"/>
      <c r="QR3634" s="4"/>
      <c r="QS3634" s="4"/>
      <c r="QT3634" s="4"/>
      <c r="QU3634" s="4"/>
      <c r="QV3634" s="4"/>
      <c r="QW3634" s="4"/>
      <c r="QX3634" s="4"/>
      <c r="QY3634" s="4"/>
      <c r="QZ3634" s="4"/>
      <c r="RA3634" s="4"/>
      <c r="RB3634" s="4"/>
      <c r="RC3634" s="4"/>
      <c r="RD3634" s="4"/>
      <c r="RE3634" s="4"/>
      <c r="RF3634" s="4"/>
      <c r="RG3634" s="4"/>
      <c r="RH3634" s="4"/>
      <c r="RI3634" s="4"/>
      <c r="RJ3634" s="4"/>
      <c r="RK3634" s="4"/>
      <c r="RL3634" s="4"/>
      <c r="RM3634" s="4"/>
      <c r="RN3634" s="4"/>
      <c r="RO3634" s="4"/>
      <c r="RP3634" s="4"/>
      <c r="RQ3634" s="4"/>
      <c r="RR3634" s="4"/>
      <c r="RS3634" s="4"/>
      <c r="RT3634" s="4"/>
      <c r="RU3634" s="4"/>
      <c r="RV3634" s="4"/>
      <c r="RW3634" s="4"/>
      <c r="RX3634" s="4"/>
      <c r="RY3634" s="4"/>
      <c r="RZ3634" s="4"/>
      <c r="SA3634" s="4"/>
      <c r="SB3634" s="4"/>
      <c r="SC3634" s="4"/>
      <c r="SD3634" s="4"/>
      <c r="SE3634" s="4"/>
      <c r="SF3634" s="4"/>
      <c r="SG3634" s="4"/>
      <c r="SH3634" s="4"/>
      <c r="SI3634" s="4"/>
      <c r="SJ3634" s="4"/>
      <c r="SK3634" s="4"/>
      <c r="SL3634" s="4"/>
      <c r="SM3634" s="4"/>
      <c r="SN3634" s="4"/>
      <c r="SO3634" s="4"/>
      <c r="SP3634" s="4"/>
      <c r="SQ3634" s="4"/>
      <c r="SR3634" s="4"/>
      <c r="SS3634" s="4"/>
      <c r="ST3634" s="4"/>
      <c r="SU3634" s="4"/>
      <c r="SV3634" s="4"/>
      <c r="SW3634" s="4"/>
      <c r="SX3634" s="4"/>
      <c r="SY3634" s="4"/>
      <c r="SZ3634" s="4"/>
      <c r="TA3634" s="4"/>
      <c r="TB3634" s="4"/>
      <c r="TC3634" s="4"/>
      <c r="TD3634" s="4"/>
      <c r="TE3634" s="4"/>
      <c r="TF3634" s="4"/>
      <c r="TG3634" s="4"/>
      <c r="TH3634" s="4"/>
      <c r="TI3634" s="4"/>
      <c r="TJ3634" s="4"/>
      <c r="TK3634" s="4"/>
      <c r="TL3634" s="4"/>
      <c r="TM3634" s="4"/>
      <c r="TN3634" s="4"/>
      <c r="TO3634" s="4"/>
      <c r="TP3634" s="4"/>
      <c r="TQ3634" s="4"/>
      <c r="TR3634" s="4"/>
      <c r="TS3634" s="4"/>
      <c r="TT3634" s="4"/>
      <c r="TU3634" s="4"/>
      <c r="TV3634" s="4"/>
      <c r="TW3634" s="4"/>
      <c r="TX3634" s="4"/>
      <c r="TY3634" s="4"/>
      <c r="TZ3634" s="4"/>
      <c r="UA3634" s="4"/>
      <c r="UB3634" s="4"/>
      <c r="UC3634" s="4"/>
      <c r="UD3634" s="4"/>
      <c r="UE3634" s="4"/>
      <c r="UF3634" s="4"/>
      <c r="UG3634" s="4"/>
      <c r="UH3634" s="4"/>
      <c r="UI3634" s="4"/>
      <c r="UJ3634" s="4"/>
      <c r="UK3634" s="4"/>
      <c r="UL3634" s="4"/>
      <c r="UM3634" s="4"/>
      <c r="UN3634" s="4"/>
      <c r="UO3634" s="4"/>
      <c r="UP3634" s="4"/>
      <c r="UQ3634" s="4"/>
      <c r="UR3634" s="4"/>
      <c r="US3634" s="4"/>
      <c r="UT3634" s="4"/>
      <c r="UU3634" s="4"/>
      <c r="UV3634" s="4"/>
      <c r="UW3634" s="4"/>
      <c r="UX3634" s="4"/>
      <c r="UY3634" s="4"/>
      <c r="UZ3634" s="4"/>
      <c r="VA3634" s="4"/>
      <c r="VB3634" s="4"/>
      <c r="VC3634" s="4"/>
      <c r="VD3634" s="4"/>
      <c r="VE3634" s="4"/>
      <c r="VF3634" s="4"/>
      <c r="VG3634" s="4"/>
      <c r="VH3634" s="4"/>
      <c r="VI3634" s="4"/>
      <c r="VJ3634" s="4"/>
      <c r="VK3634" s="4"/>
      <c r="VL3634" s="4"/>
      <c r="VM3634" s="4"/>
      <c r="VN3634" s="4"/>
      <c r="VO3634" s="4"/>
      <c r="VP3634" s="4"/>
      <c r="VQ3634" s="4"/>
      <c r="VR3634" s="4"/>
      <c r="VS3634" s="4"/>
      <c r="VT3634" s="4"/>
      <c r="VU3634" s="4"/>
      <c r="VV3634" s="4"/>
      <c r="VW3634" s="4"/>
      <c r="VX3634" s="4"/>
      <c r="VY3634" s="4"/>
      <c r="VZ3634" s="4"/>
      <c r="WA3634" s="4"/>
      <c r="WB3634" s="4"/>
      <c r="WC3634" s="4"/>
      <c r="WD3634" s="4"/>
      <c r="WE3634" s="4"/>
      <c r="WF3634" s="4"/>
      <c r="WG3634" s="4"/>
      <c r="WH3634" s="4"/>
      <c r="WI3634" s="4"/>
      <c r="WJ3634" s="4"/>
      <c r="WK3634" s="4"/>
      <c r="WL3634" s="4"/>
      <c r="WM3634" s="4"/>
      <c r="WN3634" s="4"/>
      <c r="WO3634" s="4"/>
      <c r="WP3634" s="4"/>
      <c r="WQ3634" s="4"/>
      <c r="WR3634" s="4"/>
      <c r="WS3634" s="4"/>
      <c r="WT3634" s="4"/>
      <c r="WU3634" s="4"/>
      <c r="WV3634" s="4"/>
      <c r="WW3634" s="4"/>
      <c r="WX3634" s="4"/>
      <c r="WY3634" s="4"/>
      <c r="WZ3634" s="4"/>
      <c r="XA3634" s="4"/>
      <c r="XB3634" s="4"/>
      <c r="XC3634" s="4"/>
      <c r="XD3634" s="4"/>
      <c r="XE3634" s="4"/>
      <c r="XF3634" s="4"/>
      <c r="XG3634" s="4"/>
      <c r="XH3634" s="4"/>
      <c r="XI3634" s="4"/>
    </row>
    <row r="3635" s="420" customFormat="true" ht="13.8" hidden="false" customHeight="false" outlineLevel="0" collapsed="false">
      <c r="A3635" s="66" t="s">
        <v>31</v>
      </c>
      <c r="B3635" s="67" t="s">
        <v>32</v>
      </c>
      <c r="C3635" s="66" t="s">
        <v>31</v>
      </c>
      <c r="D3635" s="67" t="s">
        <v>32</v>
      </c>
      <c r="E3635" s="66" t="s">
        <v>33</v>
      </c>
      <c r="F3635" s="67" t="s">
        <v>6106</v>
      </c>
      <c r="G3635" s="69" t="n">
        <v>51493040300019</v>
      </c>
      <c r="H3635" s="67" t="s">
        <v>6921</v>
      </c>
      <c r="I3635" s="67"/>
      <c r="J3635" s="67" t="s">
        <v>6921</v>
      </c>
      <c r="K3635" s="67"/>
      <c r="L3635" s="67"/>
      <c r="M3635" s="67" t="s">
        <v>6922</v>
      </c>
      <c r="N3635" s="67"/>
      <c r="O3635" s="109" t="n">
        <v>11000</v>
      </c>
      <c r="P3635" s="67" t="s">
        <v>277</v>
      </c>
      <c r="Q3635" s="110" t="s">
        <v>7402</v>
      </c>
      <c r="R3635" s="192" t="s">
        <v>6923</v>
      </c>
      <c r="S3635" s="67" t="s">
        <v>6921</v>
      </c>
      <c r="T3635" s="67" t="s">
        <v>6924</v>
      </c>
      <c r="U3635" s="67" t="s">
        <v>41</v>
      </c>
      <c r="V3635" s="112" t="s">
        <v>1731</v>
      </c>
      <c r="W3635" s="67" t="s">
        <v>6921</v>
      </c>
      <c r="X3635" s="67"/>
      <c r="Y3635" s="67"/>
      <c r="Z3635" s="67" t="s">
        <v>6922</v>
      </c>
      <c r="AA3635" s="67"/>
      <c r="AB3635" s="109" t="n">
        <v>11000</v>
      </c>
      <c r="AC3635" s="67" t="s">
        <v>277</v>
      </c>
      <c r="AD3635" s="67" t="s">
        <v>7403</v>
      </c>
      <c r="AE3635" s="67" t="s">
        <v>3433</v>
      </c>
      <c r="AF3635" s="66" t="n">
        <v>4</v>
      </c>
      <c r="AG3635" s="67" t="s">
        <v>7404</v>
      </c>
      <c r="AH3635" s="113" t="n">
        <v>43709</v>
      </c>
      <c r="AI3635" s="113" t="n">
        <v>46630</v>
      </c>
      <c r="AJ3635" s="67" t="s">
        <v>59</v>
      </c>
      <c r="AK3635" s="4"/>
      <c r="AL3635" s="4"/>
      <c r="AM3635" s="4"/>
      <c r="AN3635" s="4"/>
      <c r="AO3635" s="4"/>
      <c r="AP3635" s="4"/>
      <c r="AQ3635" s="4"/>
      <c r="AR3635" s="4"/>
      <c r="AS3635" s="4"/>
      <c r="AT3635" s="4"/>
      <c r="AU3635" s="4"/>
      <c r="AV3635" s="4"/>
      <c r="AW3635" s="4"/>
      <c r="AX3635" s="4"/>
      <c r="AY3635" s="4"/>
      <c r="AZ3635" s="4"/>
      <c r="BA3635" s="4"/>
      <c r="BB3635" s="4"/>
      <c r="BC3635" s="4"/>
      <c r="BD3635" s="4"/>
      <c r="BE3635" s="4"/>
      <c r="BF3635" s="4"/>
      <c r="BG3635" s="4"/>
      <c r="BH3635" s="4"/>
      <c r="BI3635" s="4"/>
      <c r="BJ3635" s="4"/>
      <c r="BK3635" s="4"/>
      <c r="BL3635" s="4"/>
      <c r="BM3635" s="4"/>
      <c r="BN3635" s="4"/>
      <c r="BO3635" s="4"/>
      <c r="BP3635" s="4"/>
      <c r="BQ3635" s="4"/>
      <c r="BR3635" s="4"/>
      <c r="BS3635" s="4"/>
      <c r="BT3635" s="4"/>
      <c r="BU3635" s="4"/>
      <c r="BV3635" s="4"/>
      <c r="BW3635" s="4"/>
      <c r="BX3635" s="4"/>
      <c r="BY3635" s="4"/>
      <c r="BZ3635" s="4"/>
      <c r="CA3635" s="4"/>
      <c r="CB3635" s="4"/>
      <c r="CC3635" s="4"/>
      <c r="CD3635" s="4"/>
      <c r="CE3635" s="4"/>
      <c r="CF3635" s="4"/>
      <c r="CG3635" s="4"/>
      <c r="CH3635" s="4"/>
      <c r="CI3635" s="4"/>
      <c r="CJ3635" s="4"/>
      <c r="CK3635" s="4"/>
      <c r="CL3635" s="4"/>
      <c r="CM3635" s="4"/>
      <c r="CN3635" s="4"/>
      <c r="CO3635" s="4"/>
      <c r="CP3635" s="4"/>
      <c r="CQ3635" s="4"/>
      <c r="CR3635" s="4"/>
      <c r="CS3635" s="4"/>
      <c r="CT3635" s="4"/>
      <c r="CU3635" s="4"/>
      <c r="CV3635" s="4"/>
      <c r="CW3635" s="4"/>
      <c r="CX3635" s="4"/>
      <c r="CY3635" s="4"/>
      <c r="CZ3635" s="4"/>
      <c r="DA3635" s="4"/>
      <c r="DB3635" s="4"/>
      <c r="DC3635" s="4"/>
      <c r="DD3635" s="4"/>
      <c r="DE3635" s="4"/>
      <c r="DF3635" s="4"/>
      <c r="DG3635" s="4"/>
      <c r="DH3635" s="4"/>
      <c r="DI3635" s="4"/>
      <c r="DJ3635" s="4"/>
      <c r="DK3635" s="4"/>
      <c r="DL3635" s="4"/>
      <c r="DM3635" s="4"/>
      <c r="DN3635" s="4"/>
      <c r="DO3635" s="4"/>
      <c r="DP3635" s="4"/>
      <c r="DQ3635" s="4"/>
      <c r="DR3635" s="4"/>
      <c r="DS3635" s="4"/>
      <c r="DT3635" s="4"/>
      <c r="DU3635" s="4"/>
      <c r="DV3635" s="4"/>
      <c r="DW3635" s="4"/>
      <c r="DX3635" s="4"/>
      <c r="DY3635" s="4"/>
      <c r="DZ3635" s="4"/>
      <c r="EA3635" s="4"/>
      <c r="EB3635" s="4"/>
      <c r="EC3635" s="4"/>
      <c r="ED3635" s="4"/>
      <c r="EE3635" s="4"/>
      <c r="EF3635" s="4"/>
      <c r="EG3635" s="4"/>
      <c r="EH3635" s="4"/>
      <c r="EI3635" s="4"/>
      <c r="EJ3635" s="4"/>
      <c r="EK3635" s="4"/>
      <c r="EL3635" s="4"/>
      <c r="EM3635" s="4"/>
      <c r="EN3635" s="4"/>
      <c r="EO3635" s="4"/>
      <c r="EP3635" s="4"/>
      <c r="EQ3635" s="4"/>
      <c r="ER3635" s="4"/>
      <c r="ES3635" s="4"/>
      <c r="ET3635" s="4"/>
      <c r="EU3635" s="4"/>
      <c r="EV3635" s="4"/>
      <c r="EW3635" s="4"/>
      <c r="EX3635" s="4"/>
      <c r="EY3635" s="4"/>
      <c r="EZ3635" s="4"/>
      <c r="FA3635" s="4"/>
      <c r="FB3635" s="4"/>
      <c r="FC3635" s="4"/>
      <c r="FD3635" s="4"/>
      <c r="FE3635" s="4"/>
      <c r="FF3635" s="4"/>
      <c r="FG3635" s="4"/>
      <c r="FH3635" s="4"/>
      <c r="FI3635" s="4"/>
      <c r="FJ3635" s="4"/>
      <c r="FK3635" s="4"/>
      <c r="FL3635" s="4"/>
      <c r="FM3635" s="4"/>
      <c r="FN3635" s="4"/>
      <c r="FO3635" s="4"/>
      <c r="FP3635" s="4"/>
      <c r="FQ3635" s="4"/>
      <c r="FR3635" s="4"/>
      <c r="FS3635" s="4"/>
      <c r="FT3635" s="4"/>
      <c r="FU3635" s="4"/>
      <c r="FV3635" s="4"/>
      <c r="FW3635" s="4"/>
      <c r="FX3635" s="4"/>
      <c r="FY3635" s="4"/>
      <c r="FZ3635" s="4"/>
      <c r="GA3635" s="4"/>
      <c r="GB3635" s="4"/>
      <c r="GC3635" s="4"/>
      <c r="GD3635" s="4"/>
      <c r="GE3635" s="4"/>
      <c r="GF3635" s="4"/>
      <c r="GG3635" s="4"/>
      <c r="GH3635" s="4"/>
      <c r="GI3635" s="4"/>
      <c r="GJ3635" s="4"/>
      <c r="GK3635" s="4"/>
      <c r="GL3635" s="4"/>
      <c r="GM3635" s="4"/>
      <c r="GN3635" s="4"/>
      <c r="GO3635" s="4"/>
      <c r="GP3635" s="4"/>
      <c r="GQ3635" s="4"/>
      <c r="GR3635" s="4"/>
      <c r="GS3635" s="4"/>
      <c r="GT3635" s="4"/>
      <c r="GU3635" s="4"/>
      <c r="GV3635" s="4"/>
      <c r="GW3635" s="4"/>
      <c r="GX3635" s="4"/>
      <c r="GY3635" s="4"/>
      <c r="GZ3635" s="4"/>
      <c r="HA3635" s="4"/>
      <c r="HB3635" s="4"/>
      <c r="HC3635" s="4"/>
      <c r="HD3635" s="4"/>
      <c r="HE3635" s="4"/>
      <c r="HF3635" s="4"/>
      <c r="HG3635" s="4"/>
      <c r="HH3635" s="4"/>
      <c r="HI3635" s="4"/>
      <c r="HJ3635" s="4"/>
      <c r="HK3635" s="4"/>
      <c r="HL3635" s="4"/>
      <c r="HM3635" s="4"/>
      <c r="HN3635" s="4"/>
      <c r="HO3635" s="4"/>
      <c r="HP3635" s="4"/>
      <c r="HQ3635" s="4"/>
      <c r="HR3635" s="4"/>
      <c r="HS3635" s="4"/>
      <c r="HT3635" s="4"/>
      <c r="HU3635" s="4"/>
      <c r="HV3635" s="4"/>
      <c r="HW3635" s="4"/>
      <c r="HX3635" s="4"/>
      <c r="HY3635" s="4"/>
      <c r="HZ3635" s="4"/>
      <c r="IA3635" s="4"/>
      <c r="IB3635" s="4"/>
      <c r="IC3635" s="4"/>
      <c r="ID3635" s="4"/>
      <c r="IE3635" s="4"/>
      <c r="IF3635" s="4"/>
      <c r="IG3635" s="4"/>
      <c r="IH3635" s="4"/>
      <c r="II3635" s="4"/>
      <c r="IJ3635" s="4"/>
      <c r="IK3635" s="4"/>
      <c r="IL3635" s="4"/>
      <c r="IM3635" s="4"/>
      <c r="IN3635" s="4"/>
      <c r="IO3635" s="4"/>
      <c r="IP3635" s="4"/>
      <c r="IQ3635" s="4"/>
      <c r="IR3635" s="4"/>
      <c r="IS3635" s="4"/>
      <c r="IT3635" s="4"/>
      <c r="IU3635" s="4"/>
      <c r="IV3635" s="4"/>
      <c r="IW3635" s="4"/>
      <c r="IX3635" s="4"/>
      <c r="IY3635" s="4"/>
      <c r="IZ3635" s="4"/>
      <c r="JA3635" s="4"/>
      <c r="JB3635" s="4"/>
      <c r="JC3635" s="4"/>
      <c r="JD3635" s="4"/>
      <c r="JE3635" s="4"/>
      <c r="JF3635" s="4"/>
      <c r="JG3635" s="4"/>
      <c r="JH3635" s="4"/>
      <c r="JI3635" s="4"/>
      <c r="JJ3635" s="4"/>
      <c r="JK3635" s="4"/>
      <c r="JL3635" s="4"/>
      <c r="JM3635" s="4"/>
      <c r="JN3635" s="4"/>
      <c r="JO3635" s="4"/>
      <c r="JP3635" s="4"/>
      <c r="JQ3635" s="4"/>
      <c r="JR3635" s="4"/>
      <c r="JS3635" s="4"/>
      <c r="JT3635" s="4"/>
      <c r="JU3635" s="4"/>
      <c r="JV3635" s="4"/>
      <c r="JW3635" s="4"/>
      <c r="JX3635" s="4"/>
      <c r="JY3635" s="4"/>
      <c r="JZ3635" s="4"/>
      <c r="KA3635" s="4"/>
      <c r="KB3635" s="4"/>
      <c r="KC3635" s="4"/>
      <c r="KD3635" s="4"/>
      <c r="KE3635" s="4"/>
      <c r="KF3635" s="4"/>
      <c r="KG3635" s="4"/>
      <c r="KH3635" s="4"/>
      <c r="KI3635" s="4"/>
      <c r="KJ3635" s="4"/>
      <c r="KK3635" s="4"/>
      <c r="KL3635" s="4"/>
      <c r="KM3635" s="4"/>
      <c r="KN3635" s="4"/>
      <c r="KO3635" s="4"/>
      <c r="KP3635" s="4"/>
      <c r="KQ3635" s="4"/>
      <c r="KR3635" s="4"/>
      <c r="KS3635" s="4"/>
      <c r="KT3635" s="4"/>
      <c r="KU3635" s="4"/>
      <c r="KV3635" s="4"/>
      <c r="KW3635" s="4"/>
      <c r="KX3635" s="4"/>
      <c r="KY3635" s="4"/>
      <c r="KZ3635" s="4"/>
      <c r="LA3635" s="4"/>
      <c r="LB3635" s="4"/>
      <c r="LC3635" s="4"/>
      <c r="LD3635" s="4"/>
      <c r="LE3635" s="4"/>
      <c r="LF3635" s="4"/>
      <c r="LG3635" s="4"/>
      <c r="LH3635" s="4"/>
      <c r="LI3635" s="4"/>
      <c r="LJ3635" s="4"/>
      <c r="LK3635" s="4"/>
      <c r="LL3635" s="4"/>
      <c r="LM3635" s="4"/>
      <c r="LN3635" s="4"/>
      <c r="LO3635" s="4"/>
      <c r="LP3635" s="4"/>
      <c r="LQ3635" s="4"/>
      <c r="LR3635" s="4"/>
      <c r="LS3635" s="4"/>
      <c r="LT3635" s="4"/>
      <c r="LU3635" s="4"/>
      <c r="LV3635" s="4"/>
      <c r="LW3635" s="4"/>
      <c r="LX3635" s="4"/>
      <c r="LY3635" s="4"/>
      <c r="LZ3635" s="4"/>
      <c r="MA3635" s="4"/>
      <c r="MB3635" s="4"/>
      <c r="MC3635" s="4"/>
      <c r="MD3635" s="4"/>
      <c r="ME3635" s="4"/>
      <c r="MF3635" s="4"/>
      <c r="MG3635" s="4"/>
      <c r="MH3635" s="4"/>
      <c r="MI3635" s="4"/>
      <c r="MJ3635" s="4"/>
      <c r="MK3635" s="4"/>
      <c r="ML3635" s="4"/>
      <c r="MM3635" s="4"/>
      <c r="MN3635" s="4"/>
      <c r="MO3635" s="4"/>
      <c r="MP3635" s="4"/>
      <c r="MQ3635" s="4"/>
      <c r="MR3635" s="4"/>
      <c r="MS3635" s="4"/>
      <c r="MT3635" s="4"/>
      <c r="MU3635" s="4"/>
      <c r="MV3635" s="4"/>
      <c r="MW3635" s="4"/>
      <c r="MX3635" s="4"/>
      <c r="MY3635" s="4"/>
      <c r="MZ3635" s="4"/>
      <c r="NA3635" s="4"/>
      <c r="NB3635" s="4"/>
      <c r="NC3635" s="4"/>
      <c r="ND3635" s="4"/>
      <c r="NE3635" s="4"/>
      <c r="NF3635" s="4"/>
      <c r="NG3635" s="4"/>
      <c r="NH3635" s="4"/>
      <c r="NI3635" s="4"/>
      <c r="NJ3635" s="4"/>
      <c r="NK3635" s="4"/>
      <c r="NL3635" s="4"/>
      <c r="NM3635" s="4"/>
      <c r="NN3635" s="4"/>
      <c r="NO3635" s="4"/>
      <c r="NP3635" s="4"/>
      <c r="NQ3635" s="4"/>
      <c r="NR3635" s="4"/>
      <c r="NS3635" s="4"/>
      <c r="NT3635" s="4"/>
      <c r="NU3635" s="4"/>
      <c r="NV3635" s="4"/>
      <c r="NW3635" s="4"/>
      <c r="NX3635" s="4"/>
      <c r="NY3635" s="4"/>
      <c r="NZ3635" s="4"/>
      <c r="OA3635" s="4"/>
      <c r="OB3635" s="4"/>
      <c r="OC3635" s="4"/>
      <c r="OD3635" s="4"/>
      <c r="OE3635" s="4"/>
      <c r="OF3635" s="4"/>
      <c r="OG3635" s="4"/>
      <c r="OH3635" s="4"/>
      <c r="OI3635" s="4"/>
      <c r="OJ3635" s="4"/>
      <c r="OK3635" s="4"/>
      <c r="OL3635" s="4"/>
      <c r="OM3635" s="4"/>
      <c r="ON3635" s="4"/>
      <c r="OO3635" s="4"/>
      <c r="OP3635" s="4"/>
      <c r="OQ3635" s="4"/>
      <c r="OR3635" s="4"/>
      <c r="OS3635" s="4"/>
      <c r="OT3635" s="4"/>
      <c r="OU3635" s="4"/>
      <c r="OV3635" s="4"/>
      <c r="OW3635" s="4"/>
      <c r="OX3635" s="4"/>
      <c r="OY3635" s="4"/>
      <c r="OZ3635" s="4"/>
      <c r="PA3635" s="4"/>
      <c r="PB3635" s="4"/>
      <c r="PC3635" s="4"/>
      <c r="PD3635" s="4"/>
      <c r="PE3635" s="4"/>
      <c r="PF3635" s="4"/>
      <c r="PG3635" s="4"/>
      <c r="PH3635" s="4"/>
      <c r="PI3635" s="4"/>
      <c r="PJ3635" s="4"/>
      <c r="PK3635" s="4"/>
      <c r="PL3635" s="4"/>
      <c r="PM3635" s="4"/>
      <c r="PN3635" s="4"/>
      <c r="PO3635" s="4"/>
      <c r="PP3635" s="4"/>
      <c r="PQ3635" s="4"/>
      <c r="PR3635" s="4"/>
      <c r="PS3635" s="4"/>
      <c r="PT3635" s="4"/>
      <c r="PU3635" s="4"/>
      <c r="PV3635" s="4"/>
      <c r="PW3635" s="4"/>
      <c r="PX3635" s="4"/>
      <c r="PY3635" s="4"/>
      <c r="PZ3635" s="4"/>
      <c r="QA3635" s="4"/>
      <c r="QB3635" s="4"/>
      <c r="QC3635" s="4"/>
      <c r="QD3635" s="4"/>
      <c r="QE3635" s="4"/>
      <c r="QF3635" s="4"/>
      <c r="QG3635" s="4"/>
      <c r="QH3635" s="4"/>
      <c r="QI3635" s="4"/>
      <c r="QJ3635" s="4"/>
      <c r="QK3635" s="4"/>
      <c r="QL3635" s="4"/>
      <c r="QM3635" s="4"/>
      <c r="QN3635" s="4"/>
      <c r="QO3635" s="4"/>
      <c r="QP3635" s="4"/>
      <c r="QQ3635" s="4"/>
      <c r="QR3635" s="4"/>
      <c r="QS3635" s="4"/>
      <c r="QT3635" s="4"/>
      <c r="QU3635" s="4"/>
      <c r="QV3635" s="4"/>
      <c r="QW3635" s="4"/>
      <c r="QX3635" s="4"/>
      <c r="QY3635" s="4"/>
      <c r="QZ3635" s="4"/>
      <c r="RA3635" s="4"/>
      <c r="RB3635" s="4"/>
      <c r="RC3635" s="4"/>
      <c r="RD3635" s="4"/>
      <c r="RE3635" s="4"/>
      <c r="RF3635" s="4"/>
      <c r="RG3635" s="4"/>
      <c r="RH3635" s="4"/>
      <c r="RI3635" s="4"/>
      <c r="RJ3635" s="4"/>
      <c r="RK3635" s="4"/>
      <c r="RL3635" s="4"/>
      <c r="RM3635" s="4"/>
      <c r="RN3635" s="4"/>
      <c r="RO3635" s="4"/>
      <c r="RP3635" s="4"/>
      <c r="RQ3635" s="4"/>
      <c r="RR3635" s="4"/>
      <c r="RS3635" s="4"/>
      <c r="RT3635" s="4"/>
      <c r="RU3635" s="4"/>
      <c r="RV3635" s="4"/>
      <c r="RW3635" s="4"/>
      <c r="RX3635" s="4"/>
      <c r="RY3635" s="4"/>
      <c r="RZ3635" s="4"/>
      <c r="SA3635" s="4"/>
      <c r="SB3635" s="4"/>
      <c r="SC3635" s="4"/>
      <c r="SD3635" s="4"/>
      <c r="SE3635" s="4"/>
      <c r="SF3635" s="4"/>
      <c r="SG3635" s="4"/>
      <c r="SH3635" s="4"/>
      <c r="SI3635" s="4"/>
      <c r="SJ3635" s="4"/>
      <c r="SK3635" s="4"/>
      <c r="SL3635" s="4"/>
      <c r="SM3635" s="4"/>
      <c r="SN3635" s="4"/>
      <c r="SO3635" s="4"/>
      <c r="SP3635" s="4"/>
      <c r="SQ3635" s="4"/>
      <c r="SR3635" s="4"/>
      <c r="SS3635" s="4"/>
      <c r="ST3635" s="4"/>
      <c r="SU3635" s="4"/>
      <c r="SV3635" s="4"/>
      <c r="SW3635" s="4"/>
      <c r="SX3635" s="4"/>
      <c r="SY3635" s="4"/>
      <c r="SZ3635" s="4"/>
      <c r="TA3635" s="4"/>
      <c r="TB3635" s="4"/>
      <c r="TC3635" s="4"/>
      <c r="TD3635" s="4"/>
      <c r="TE3635" s="4"/>
      <c r="TF3635" s="4"/>
      <c r="TG3635" s="4"/>
      <c r="TH3635" s="4"/>
      <c r="TI3635" s="4"/>
      <c r="TJ3635" s="4"/>
      <c r="TK3635" s="4"/>
      <c r="TL3635" s="4"/>
      <c r="TM3635" s="4"/>
      <c r="TN3635" s="4"/>
      <c r="TO3635" s="4"/>
      <c r="TP3635" s="4"/>
      <c r="TQ3635" s="4"/>
      <c r="TR3635" s="4"/>
      <c r="TS3635" s="4"/>
      <c r="TT3635" s="4"/>
      <c r="TU3635" s="4"/>
      <c r="TV3635" s="4"/>
      <c r="TW3635" s="4"/>
      <c r="TX3635" s="4"/>
      <c r="TY3635" s="4"/>
      <c r="TZ3635" s="4"/>
      <c r="UA3635" s="4"/>
      <c r="UB3635" s="4"/>
      <c r="UC3635" s="4"/>
      <c r="UD3635" s="4"/>
      <c r="UE3635" s="4"/>
      <c r="UF3635" s="4"/>
      <c r="UG3635" s="4"/>
      <c r="UH3635" s="4"/>
      <c r="UI3635" s="4"/>
      <c r="UJ3635" s="4"/>
      <c r="UK3635" s="4"/>
      <c r="UL3635" s="4"/>
      <c r="UM3635" s="4"/>
      <c r="UN3635" s="4"/>
      <c r="UO3635" s="4"/>
      <c r="UP3635" s="4"/>
      <c r="UQ3635" s="4"/>
      <c r="UR3635" s="4"/>
      <c r="US3635" s="4"/>
      <c r="UT3635" s="4"/>
      <c r="UU3635" s="4"/>
      <c r="UV3635" s="4"/>
      <c r="UW3635" s="4"/>
      <c r="UX3635" s="4"/>
      <c r="UY3635" s="4"/>
      <c r="UZ3635" s="4"/>
      <c r="VA3635" s="4"/>
      <c r="VB3635" s="4"/>
      <c r="VC3635" s="4"/>
      <c r="VD3635" s="4"/>
      <c r="VE3635" s="4"/>
      <c r="VF3635" s="4"/>
      <c r="VG3635" s="4"/>
      <c r="VH3635" s="4"/>
      <c r="VI3635" s="4"/>
      <c r="VJ3635" s="4"/>
      <c r="VK3635" s="4"/>
      <c r="VL3635" s="4"/>
      <c r="VM3635" s="4"/>
      <c r="VN3635" s="4"/>
      <c r="VO3635" s="4"/>
      <c r="VP3635" s="4"/>
      <c r="VQ3635" s="4"/>
      <c r="VR3635" s="4"/>
      <c r="VS3635" s="4"/>
      <c r="VT3635" s="4"/>
      <c r="VU3635" s="4"/>
      <c r="VV3635" s="4"/>
      <c r="VW3635" s="4"/>
      <c r="VX3635" s="4"/>
      <c r="VY3635" s="4"/>
      <c r="VZ3635" s="4"/>
      <c r="WA3635" s="4"/>
      <c r="WB3635" s="4"/>
      <c r="WC3635" s="4"/>
      <c r="WD3635" s="4"/>
      <c r="WE3635" s="4"/>
      <c r="WF3635" s="4"/>
      <c r="WG3635" s="4"/>
      <c r="WH3635" s="4"/>
      <c r="WI3635" s="4"/>
      <c r="WJ3635" s="4"/>
      <c r="WK3635" s="4"/>
      <c r="WL3635" s="4"/>
      <c r="WM3635" s="4"/>
      <c r="WN3635" s="4"/>
      <c r="WO3635" s="4"/>
      <c r="WP3635" s="4"/>
      <c r="WQ3635" s="4"/>
      <c r="WR3635" s="4"/>
      <c r="WS3635" s="4"/>
      <c r="WT3635" s="4"/>
      <c r="WU3635" s="4"/>
      <c r="WV3635" s="4"/>
      <c r="WW3635" s="4"/>
      <c r="WX3635" s="4"/>
      <c r="WY3635" s="4"/>
      <c r="WZ3635" s="4"/>
      <c r="XA3635" s="4"/>
      <c r="XB3635" s="4"/>
      <c r="XC3635" s="4"/>
      <c r="XD3635" s="4"/>
      <c r="XE3635" s="4"/>
      <c r="XF3635" s="4"/>
      <c r="XG3635" s="4"/>
      <c r="XH3635" s="4"/>
      <c r="XI3635" s="4"/>
    </row>
    <row r="3636" s="420" customFormat="true" ht="13.8" hidden="false" customHeight="false" outlineLevel="0" collapsed="false">
      <c r="A3636" s="66" t="s">
        <v>31</v>
      </c>
      <c r="B3636" s="67" t="s">
        <v>32</v>
      </c>
      <c r="C3636" s="66" t="s">
        <v>31</v>
      </c>
      <c r="D3636" s="67" t="s">
        <v>32</v>
      </c>
      <c r="E3636" s="66" t="s">
        <v>33</v>
      </c>
      <c r="F3636" s="67" t="s">
        <v>6106</v>
      </c>
      <c r="G3636" s="69" t="n">
        <v>77591337900019</v>
      </c>
      <c r="H3636" s="67" t="s">
        <v>7238</v>
      </c>
      <c r="I3636" s="67"/>
      <c r="J3636" s="67" t="s">
        <v>7238</v>
      </c>
      <c r="K3636" s="67"/>
      <c r="L3636" s="76"/>
      <c r="M3636" s="67" t="s">
        <v>7239</v>
      </c>
      <c r="N3636" s="67"/>
      <c r="O3636" s="109" t="n">
        <v>30020</v>
      </c>
      <c r="P3636" s="67" t="s">
        <v>726</v>
      </c>
      <c r="Q3636" s="110" t="n">
        <v>466365090</v>
      </c>
      <c r="R3636" s="192" t="s">
        <v>7240</v>
      </c>
      <c r="S3636" s="67" t="s">
        <v>7238</v>
      </c>
      <c r="T3636" s="67" t="s">
        <v>7241</v>
      </c>
      <c r="U3636" s="67" t="s">
        <v>41</v>
      </c>
      <c r="V3636" s="112" t="s">
        <v>1731</v>
      </c>
      <c r="W3636" s="67" t="s">
        <v>7238</v>
      </c>
      <c r="X3636" s="67"/>
      <c r="Y3636" s="67"/>
      <c r="Z3636" s="67" t="s">
        <v>7239</v>
      </c>
      <c r="AA3636" s="67"/>
      <c r="AB3636" s="109" t="n">
        <v>30020</v>
      </c>
      <c r="AC3636" s="67" t="s">
        <v>726</v>
      </c>
      <c r="AD3636" s="67" t="s">
        <v>5358</v>
      </c>
      <c r="AE3636" s="67" t="s">
        <v>1203</v>
      </c>
      <c r="AF3636" s="66" t="n">
        <v>3</v>
      </c>
      <c r="AG3636" s="67" t="s">
        <v>7405</v>
      </c>
      <c r="AH3636" s="113"/>
      <c r="AI3636" s="113"/>
      <c r="AJ3636" s="67"/>
      <c r="AK3636" s="4"/>
      <c r="AL3636" s="4"/>
      <c r="AM3636" s="4"/>
      <c r="AN3636" s="4"/>
      <c r="AO3636" s="4"/>
      <c r="AP3636" s="4"/>
      <c r="AQ3636" s="4"/>
      <c r="AR3636" s="4"/>
      <c r="AS3636" s="4"/>
      <c r="AT3636" s="4"/>
      <c r="AU3636" s="4"/>
      <c r="AV3636" s="4"/>
      <c r="AW3636" s="4"/>
      <c r="AX3636" s="4"/>
      <c r="AY3636" s="4"/>
      <c r="AZ3636" s="4"/>
      <c r="BA3636" s="4"/>
      <c r="BB3636" s="4"/>
      <c r="BC3636" s="4"/>
      <c r="BD3636" s="4"/>
      <c r="BE3636" s="4"/>
      <c r="BF3636" s="4"/>
      <c r="BG3636" s="4"/>
      <c r="BH3636" s="4"/>
      <c r="BI3636" s="4"/>
      <c r="BJ3636" s="4"/>
      <c r="BK3636" s="4"/>
      <c r="BL3636" s="4"/>
      <c r="BM3636" s="4"/>
      <c r="BN3636" s="4"/>
      <c r="BO3636" s="4"/>
      <c r="BP3636" s="4"/>
      <c r="BQ3636" s="4"/>
      <c r="BR3636" s="4"/>
      <c r="BS3636" s="4"/>
      <c r="BT3636" s="4"/>
      <c r="BU3636" s="4"/>
      <c r="BV3636" s="4"/>
      <c r="BW3636" s="4"/>
      <c r="BX3636" s="4"/>
      <c r="BY3636" s="4"/>
      <c r="BZ3636" s="4"/>
      <c r="CA3636" s="4"/>
      <c r="CB3636" s="4"/>
      <c r="CC3636" s="4"/>
      <c r="CD3636" s="4"/>
      <c r="CE3636" s="4"/>
      <c r="CF3636" s="4"/>
      <c r="CG3636" s="4"/>
      <c r="CH3636" s="4"/>
      <c r="CI3636" s="4"/>
      <c r="CJ3636" s="4"/>
      <c r="CK3636" s="4"/>
      <c r="CL3636" s="4"/>
      <c r="CM3636" s="4"/>
      <c r="CN3636" s="4"/>
      <c r="CO3636" s="4"/>
      <c r="CP3636" s="4"/>
      <c r="CQ3636" s="4"/>
      <c r="CR3636" s="4"/>
      <c r="CS3636" s="4"/>
      <c r="CT3636" s="4"/>
      <c r="CU3636" s="4"/>
      <c r="CV3636" s="4"/>
      <c r="CW3636" s="4"/>
      <c r="CX3636" s="4"/>
      <c r="CY3636" s="4"/>
      <c r="CZ3636" s="4"/>
      <c r="DA3636" s="4"/>
      <c r="DB3636" s="4"/>
      <c r="DC3636" s="4"/>
      <c r="DD3636" s="4"/>
      <c r="DE3636" s="4"/>
      <c r="DF3636" s="4"/>
      <c r="DG3636" s="4"/>
      <c r="DH3636" s="4"/>
      <c r="DI3636" s="4"/>
      <c r="DJ3636" s="4"/>
      <c r="DK3636" s="4"/>
      <c r="DL3636" s="4"/>
      <c r="DM3636" s="4"/>
      <c r="DN3636" s="4"/>
      <c r="DO3636" s="4"/>
      <c r="DP3636" s="4"/>
      <c r="DQ3636" s="4"/>
      <c r="DR3636" s="4"/>
      <c r="DS3636" s="4"/>
      <c r="DT3636" s="4"/>
      <c r="DU3636" s="4"/>
      <c r="DV3636" s="4"/>
      <c r="DW3636" s="4"/>
      <c r="DX3636" s="4"/>
      <c r="DY3636" s="4"/>
      <c r="DZ3636" s="4"/>
      <c r="EA3636" s="4"/>
      <c r="EB3636" s="4"/>
      <c r="EC3636" s="4"/>
      <c r="ED3636" s="4"/>
      <c r="EE3636" s="4"/>
      <c r="EF3636" s="4"/>
      <c r="EG3636" s="4"/>
      <c r="EH3636" s="4"/>
      <c r="EI3636" s="4"/>
      <c r="EJ3636" s="4"/>
      <c r="EK3636" s="4"/>
      <c r="EL3636" s="4"/>
      <c r="EM3636" s="4"/>
      <c r="EN3636" s="4"/>
      <c r="EO3636" s="4"/>
      <c r="EP3636" s="4"/>
      <c r="EQ3636" s="4"/>
      <c r="ER3636" s="4"/>
      <c r="ES3636" s="4"/>
      <c r="ET3636" s="4"/>
      <c r="EU3636" s="4"/>
      <c r="EV3636" s="4"/>
      <c r="EW3636" s="4"/>
      <c r="EX3636" s="4"/>
      <c r="EY3636" s="4"/>
      <c r="EZ3636" s="4"/>
      <c r="FA3636" s="4"/>
      <c r="FB3636" s="4"/>
      <c r="FC3636" s="4"/>
      <c r="FD3636" s="4"/>
      <c r="FE3636" s="4"/>
      <c r="FF3636" s="4"/>
      <c r="FG3636" s="4"/>
      <c r="FH3636" s="4"/>
      <c r="FI3636" s="4"/>
      <c r="FJ3636" s="4"/>
      <c r="FK3636" s="4"/>
      <c r="FL3636" s="4"/>
      <c r="FM3636" s="4"/>
      <c r="FN3636" s="4"/>
      <c r="FO3636" s="4"/>
      <c r="FP3636" s="4"/>
      <c r="FQ3636" s="4"/>
      <c r="FR3636" s="4"/>
      <c r="FS3636" s="4"/>
      <c r="FT3636" s="4"/>
      <c r="FU3636" s="4"/>
      <c r="FV3636" s="4"/>
      <c r="FW3636" s="4"/>
      <c r="FX3636" s="4"/>
      <c r="FY3636" s="4"/>
      <c r="FZ3636" s="4"/>
      <c r="GA3636" s="4"/>
      <c r="GB3636" s="4"/>
      <c r="GC3636" s="4"/>
      <c r="GD3636" s="4"/>
      <c r="GE3636" s="4"/>
      <c r="GF3636" s="4"/>
      <c r="GG3636" s="4"/>
      <c r="GH3636" s="4"/>
      <c r="GI3636" s="4"/>
      <c r="GJ3636" s="4"/>
      <c r="GK3636" s="4"/>
      <c r="GL3636" s="4"/>
      <c r="GM3636" s="4"/>
      <c r="GN3636" s="4"/>
      <c r="GO3636" s="4"/>
      <c r="GP3636" s="4"/>
      <c r="GQ3636" s="4"/>
      <c r="GR3636" s="4"/>
      <c r="GS3636" s="4"/>
      <c r="GT3636" s="4"/>
      <c r="GU3636" s="4"/>
      <c r="GV3636" s="4"/>
      <c r="GW3636" s="4"/>
      <c r="GX3636" s="4"/>
      <c r="GY3636" s="4"/>
      <c r="GZ3636" s="4"/>
      <c r="HA3636" s="4"/>
      <c r="HB3636" s="4"/>
      <c r="HC3636" s="4"/>
      <c r="HD3636" s="4"/>
      <c r="HE3636" s="4"/>
      <c r="HF3636" s="4"/>
      <c r="HG3636" s="4"/>
      <c r="HH3636" s="4"/>
      <c r="HI3636" s="4"/>
      <c r="HJ3636" s="4"/>
      <c r="HK3636" s="4"/>
      <c r="HL3636" s="4"/>
      <c r="HM3636" s="4"/>
      <c r="HN3636" s="4"/>
      <c r="HO3636" s="4"/>
      <c r="HP3636" s="4"/>
      <c r="HQ3636" s="4"/>
      <c r="HR3636" s="4"/>
      <c r="HS3636" s="4"/>
      <c r="HT3636" s="4"/>
      <c r="HU3636" s="4"/>
      <c r="HV3636" s="4"/>
      <c r="HW3636" s="4"/>
      <c r="HX3636" s="4"/>
      <c r="HY3636" s="4"/>
      <c r="HZ3636" s="4"/>
      <c r="IA3636" s="4"/>
      <c r="IB3636" s="4"/>
      <c r="IC3636" s="4"/>
      <c r="ID3636" s="4"/>
      <c r="IE3636" s="4"/>
      <c r="IF3636" s="4"/>
      <c r="IG3636" s="4"/>
      <c r="IH3636" s="4"/>
      <c r="II3636" s="4"/>
      <c r="IJ3636" s="4"/>
      <c r="IK3636" s="4"/>
      <c r="IL3636" s="4"/>
      <c r="IM3636" s="4"/>
      <c r="IN3636" s="4"/>
      <c r="IO3636" s="4"/>
      <c r="IP3636" s="4"/>
      <c r="IQ3636" s="4"/>
      <c r="IR3636" s="4"/>
      <c r="IS3636" s="4"/>
      <c r="IT3636" s="4"/>
      <c r="IU3636" s="4"/>
      <c r="IV3636" s="4"/>
      <c r="IW3636" s="4"/>
      <c r="IX3636" s="4"/>
      <c r="IY3636" s="4"/>
      <c r="IZ3636" s="4"/>
      <c r="JA3636" s="4"/>
      <c r="JB3636" s="4"/>
      <c r="JC3636" s="4"/>
      <c r="JD3636" s="4"/>
      <c r="JE3636" s="4"/>
      <c r="JF3636" s="4"/>
      <c r="JG3636" s="4"/>
      <c r="JH3636" s="4"/>
      <c r="JI3636" s="4"/>
      <c r="JJ3636" s="4"/>
      <c r="JK3636" s="4"/>
      <c r="JL3636" s="4"/>
      <c r="JM3636" s="4"/>
      <c r="JN3636" s="4"/>
      <c r="JO3636" s="4"/>
      <c r="JP3636" s="4"/>
      <c r="JQ3636" s="4"/>
      <c r="JR3636" s="4"/>
      <c r="JS3636" s="4"/>
      <c r="JT3636" s="4"/>
      <c r="JU3636" s="4"/>
      <c r="JV3636" s="4"/>
      <c r="JW3636" s="4"/>
      <c r="JX3636" s="4"/>
      <c r="JY3636" s="4"/>
      <c r="JZ3636" s="4"/>
      <c r="KA3636" s="4"/>
      <c r="KB3636" s="4"/>
      <c r="KC3636" s="4"/>
      <c r="KD3636" s="4"/>
      <c r="KE3636" s="4"/>
      <c r="KF3636" s="4"/>
      <c r="KG3636" s="4"/>
      <c r="KH3636" s="4"/>
      <c r="KI3636" s="4"/>
      <c r="KJ3636" s="4"/>
      <c r="KK3636" s="4"/>
      <c r="KL3636" s="4"/>
      <c r="KM3636" s="4"/>
      <c r="KN3636" s="4"/>
      <c r="KO3636" s="4"/>
      <c r="KP3636" s="4"/>
      <c r="KQ3636" s="4"/>
      <c r="KR3636" s="4"/>
      <c r="KS3636" s="4"/>
      <c r="KT3636" s="4"/>
      <c r="KU3636" s="4"/>
      <c r="KV3636" s="4"/>
      <c r="KW3636" s="4"/>
      <c r="KX3636" s="4"/>
      <c r="KY3636" s="4"/>
      <c r="KZ3636" s="4"/>
      <c r="LA3636" s="4"/>
      <c r="LB3636" s="4"/>
      <c r="LC3636" s="4"/>
      <c r="LD3636" s="4"/>
      <c r="LE3636" s="4"/>
      <c r="LF3636" s="4"/>
      <c r="LG3636" s="4"/>
      <c r="LH3636" s="4"/>
      <c r="LI3636" s="4"/>
      <c r="LJ3636" s="4"/>
      <c r="LK3636" s="4"/>
      <c r="LL3636" s="4"/>
      <c r="LM3636" s="4"/>
      <c r="LN3636" s="4"/>
      <c r="LO3636" s="4"/>
      <c r="LP3636" s="4"/>
      <c r="LQ3636" s="4"/>
      <c r="LR3636" s="4"/>
      <c r="LS3636" s="4"/>
      <c r="LT3636" s="4"/>
      <c r="LU3636" s="4"/>
      <c r="LV3636" s="4"/>
      <c r="LW3636" s="4"/>
      <c r="LX3636" s="4"/>
      <c r="LY3636" s="4"/>
      <c r="LZ3636" s="4"/>
      <c r="MA3636" s="4"/>
      <c r="MB3636" s="4"/>
      <c r="MC3636" s="4"/>
      <c r="MD3636" s="4"/>
      <c r="ME3636" s="4"/>
      <c r="MF3636" s="4"/>
      <c r="MG3636" s="4"/>
      <c r="MH3636" s="4"/>
      <c r="MI3636" s="4"/>
      <c r="MJ3636" s="4"/>
      <c r="MK3636" s="4"/>
      <c r="ML3636" s="4"/>
      <c r="MM3636" s="4"/>
      <c r="MN3636" s="4"/>
      <c r="MO3636" s="4"/>
      <c r="MP3636" s="4"/>
      <c r="MQ3636" s="4"/>
      <c r="MR3636" s="4"/>
      <c r="MS3636" s="4"/>
      <c r="MT3636" s="4"/>
      <c r="MU3636" s="4"/>
      <c r="MV3636" s="4"/>
      <c r="MW3636" s="4"/>
      <c r="MX3636" s="4"/>
      <c r="MY3636" s="4"/>
      <c r="MZ3636" s="4"/>
      <c r="NA3636" s="4"/>
      <c r="NB3636" s="4"/>
      <c r="NC3636" s="4"/>
      <c r="ND3636" s="4"/>
      <c r="NE3636" s="4"/>
      <c r="NF3636" s="4"/>
      <c r="NG3636" s="4"/>
      <c r="NH3636" s="4"/>
      <c r="NI3636" s="4"/>
      <c r="NJ3636" s="4"/>
      <c r="NK3636" s="4"/>
      <c r="NL3636" s="4"/>
      <c r="NM3636" s="4"/>
      <c r="NN3636" s="4"/>
      <c r="NO3636" s="4"/>
      <c r="NP3636" s="4"/>
      <c r="NQ3636" s="4"/>
      <c r="NR3636" s="4"/>
      <c r="NS3636" s="4"/>
      <c r="NT3636" s="4"/>
      <c r="NU3636" s="4"/>
      <c r="NV3636" s="4"/>
      <c r="NW3636" s="4"/>
      <c r="NX3636" s="4"/>
      <c r="NY3636" s="4"/>
      <c r="NZ3636" s="4"/>
      <c r="OA3636" s="4"/>
      <c r="OB3636" s="4"/>
      <c r="OC3636" s="4"/>
      <c r="OD3636" s="4"/>
      <c r="OE3636" s="4"/>
      <c r="OF3636" s="4"/>
      <c r="OG3636" s="4"/>
      <c r="OH3636" s="4"/>
      <c r="OI3636" s="4"/>
      <c r="OJ3636" s="4"/>
      <c r="OK3636" s="4"/>
      <c r="OL3636" s="4"/>
      <c r="OM3636" s="4"/>
      <c r="ON3636" s="4"/>
      <c r="OO3636" s="4"/>
      <c r="OP3636" s="4"/>
      <c r="OQ3636" s="4"/>
      <c r="OR3636" s="4"/>
      <c r="OS3636" s="4"/>
      <c r="OT3636" s="4"/>
      <c r="OU3636" s="4"/>
      <c r="OV3636" s="4"/>
      <c r="OW3636" s="4"/>
      <c r="OX3636" s="4"/>
      <c r="OY3636" s="4"/>
      <c r="OZ3636" s="4"/>
      <c r="PA3636" s="4"/>
      <c r="PB3636" s="4"/>
      <c r="PC3636" s="4"/>
      <c r="PD3636" s="4"/>
      <c r="PE3636" s="4"/>
      <c r="PF3636" s="4"/>
      <c r="PG3636" s="4"/>
      <c r="PH3636" s="4"/>
      <c r="PI3636" s="4"/>
      <c r="PJ3636" s="4"/>
      <c r="PK3636" s="4"/>
      <c r="PL3636" s="4"/>
      <c r="PM3636" s="4"/>
      <c r="PN3636" s="4"/>
      <c r="PO3636" s="4"/>
      <c r="PP3636" s="4"/>
      <c r="PQ3636" s="4"/>
      <c r="PR3636" s="4"/>
      <c r="PS3636" s="4"/>
      <c r="PT3636" s="4"/>
      <c r="PU3636" s="4"/>
      <c r="PV3636" s="4"/>
      <c r="PW3636" s="4"/>
      <c r="PX3636" s="4"/>
      <c r="PY3636" s="4"/>
      <c r="PZ3636" s="4"/>
      <c r="QA3636" s="4"/>
      <c r="QB3636" s="4"/>
      <c r="QC3636" s="4"/>
      <c r="QD3636" s="4"/>
      <c r="QE3636" s="4"/>
      <c r="QF3636" s="4"/>
      <c r="QG3636" s="4"/>
      <c r="QH3636" s="4"/>
      <c r="QI3636" s="4"/>
      <c r="QJ3636" s="4"/>
      <c r="QK3636" s="4"/>
      <c r="QL3636" s="4"/>
      <c r="QM3636" s="4"/>
      <c r="QN3636" s="4"/>
      <c r="QO3636" s="4"/>
      <c r="QP3636" s="4"/>
      <c r="QQ3636" s="4"/>
      <c r="QR3636" s="4"/>
      <c r="QS3636" s="4"/>
      <c r="QT3636" s="4"/>
      <c r="QU3636" s="4"/>
      <c r="QV3636" s="4"/>
      <c r="QW3636" s="4"/>
      <c r="QX3636" s="4"/>
      <c r="QY3636" s="4"/>
      <c r="QZ3636" s="4"/>
      <c r="RA3636" s="4"/>
      <c r="RB3636" s="4"/>
      <c r="RC3636" s="4"/>
      <c r="RD3636" s="4"/>
      <c r="RE3636" s="4"/>
      <c r="RF3636" s="4"/>
      <c r="RG3636" s="4"/>
      <c r="RH3636" s="4"/>
      <c r="RI3636" s="4"/>
      <c r="RJ3636" s="4"/>
      <c r="RK3636" s="4"/>
      <c r="RL3636" s="4"/>
      <c r="RM3636" s="4"/>
      <c r="RN3636" s="4"/>
      <c r="RO3636" s="4"/>
      <c r="RP3636" s="4"/>
      <c r="RQ3636" s="4"/>
      <c r="RR3636" s="4"/>
      <c r="RS3636" s="4"/>
      <c r="RT3636" s="4"/>
      <c r="RU3636" s="4"/>
      <c r="RV3636" s="4"/>
      <c r="RW3636" s="4"/>
      <c r="RX3636" s="4"/>
      <c r="RY3636" s="4"/>
      <c r="RZ3636" s="4"/>
      <c r="SA3636" s="4"/>
      <c r="SB3636" s="4"/>
      <c r="SC3636" s="4"/>
      <c r="SD3636" s="4"/>
      <c r="SE3636" s="4"/>
      <c r="SF3636" s="4"/>
      <c r="SG3636" s="4"/>
      <c r="SH3636" s="4"/>
      <c r="SI3636" s="4"/>
      <c r="SJ3636" s="4"/>
      <c r="SK3636" s="4"/>
      <c r="SL3636" s="4"/>
      <c r="SM3636" s="4"/>
      <c r="SN3636" s="4"/>
      <c r="SO3636" s="4"/>
      <c r="SP3636" s="4"/>
      <c r="SQ3636" s="4"/>
      <c r="SR3636" s="4"/>
      <c r="SS3636" s="4"/>
      <c r="ST3636" s="4"/>
      <c r="SU3636" s="4"/>
      <c r="SV3636" s="4"/>
      <c r="SW3636" s="4"/>
      <c r="SX3636" s="4"/>
      <c r="SY3636" s="4"/>
      <c r="SZ3636" s="4"/>
      <c r="TA3636" s="4"/>
      <c r="TB3636" s="4"/>
      <c r="TC3636" s="4"/>
      <c r="TD3636" s="4"/>
      <c r="TE3636" s="4"/>
      <c r="TF3636" s="4"/>
      <c r="TG3636" s="4"/>
      <c r="TH3636" s="4"/>
      <c r="TI3636" s="4"/>
      <c r="TJ3636" s="4"/>
      <c r="TK3636" s="4"/>
      <c r="TL3636" s="4"/>
      <c r="TM3636" s="4"/>
      <c r="TN3636" s="4"/>
      <c r="TO3636" s="4"/>
      <c r="TP3636" s="4"/>
      <c r="TQ3636" s="4"/>
      <c r="TR3636" s="4"/>
      <c r="TS3636" s="4"/>
      <c r="TT3636" s="4"/>
      <c r="TU3636" s="4"/>
      <c r="TV3636" s="4"/>
      <c r="TW3636" s="4"/>
      <c r="TX3636" s="4"/>
      <c r="TY3636" s="4"/>
      <c r="TZ3636" s="4"/>
      <c r="UA3636" s="4"/>
      <c r="UB3636" s="4"/>
      <c r="UC3636" s="4"/>
      <c r="UD3636" s="4"/>
      <c r="UE3636" s="4"/>
      <c r="UF3636" s="4"/>
      <c r="UG3636" s="4"/>
      <c r="UH3636" s="4"/>
      <c r="UI3636" s="4"/>
      <c r="UJ3636" s="4"/>
      <c r="UK3636" s="4"/>
      <c r="UL3636" s="4"/>
      <c r="UM3636" s="4"/>
      <c r="UN3636" s="4"/>
      <c r="UO3636" s="4"/>
      <c r="UP3636" s="4"/>
      <c r="UQ3636" s="4"/>
      <c r="UR3636" s="4"/>
      <c r="US3636" s="4"/>
      <c r="UT3636" s="4"/>
      <c r="UU3636" s="4"/>
      <c r="UV3636" s="4"/>
      <c r="UW3636" s="4"/>
      <c r="UX3636" s="4"/>
      <c r="UY3636" s="4"/>
      <c r="UZ3636" s="4"/>
      <c r="VA3636" s="4"/>
      <c r="VB3636" s="4"/>
      <c r="VC3636" s="4"/>
      <c r="VD3636" s="4"/>
      <c r="VE3636" s="4"/>
      <c r="VF3636" s="4"/>
      <c r="VG3636" s="4"/>
      <c r="VH3636" s="4"/>
      <c r="VI3636" s="4"/>
      <c r="VJ3636" s="4"/>
      <c r="VK3636" s="4"/>
      <c r="VL3636" s="4"/>
      <c r="VM3636" s="4"/>
      <c r="VN3636" s="4"/>
      <c r="VO3636" s="4"/>
      <c r="VP3636" s="4"/>
      <c r="VQ3636" s="4"/>
      <c r="VR3636" s="4"/>
      <c r="VS3636" s="4"/>
      <c r="VT3636" s="4"/>
      <c r="VU3636" s="4"/>
      <c r="VV3636" s="4"/>
      <c r="VW3636" s="4"/>
      <c r="VX3636" s="4"/>
      <c r="VY3636" s="4"/>
      <c r="VZ3636" s="4"/>
      <c r="WA3636" s="4"/>
      <c r="WB3636" s="4"/>
      <c r="WC3636" s="4"/>
      <c r="WD3636" s="4"/>
      <c r="WE3636" s="4"/>
      <c r="WF3636" s="4"/>
      <c r="WG3636" s="4"/>
      <c r="WH3636" s="4"/>
      <c r="WI3636" s="4"/>
      <c r="WJ3636" s="4"/>
      <c r="WK3636" s="4"/>
      <c r="WL3636" s="4"/>
      <c r="WM3636" s="4"/>
      <c r="WN3636" s="4"/>
      <c r="WO3636" s="4"/>
      <c r="WP3636" s="4"/>
      <c r="WQ3636" s="4"/>
      <c r="WR3636" s="4"/>
      <c r="WS3636" s="4"/>
      <c r="WT3636" s="4"/>
      <c r="WU3636" s="4"/>
      <c r="WV3636" s="4"/>
      <c r="WW3636" s="4"/>
      <c r="WX3636" s="4"/>
      <c r="WY3636" s="4"/>
      <c r="WZ3636" s="4"/>
      <c r="XA3636" s="4"/>
      <c r="XB3636" s="4"/>
      <c r="XC3636" s="4"/>
      <c r="XD3636" s="4"/>
      <c r="XE3636" s="4"/>
      <c r="XF3636" s="4"/>
      <c r="XG3636" s="4"/>
      <c r="XH3636" s="4"/>
      <c r="XI3636" s="4"/>
    </row>
    <row r="3637" s="420" customFormat="true" ht="13.8" hidden="false" customHeight="false" outlineLevel="0" collapsed="false">
      <c r="A3637" s="66" t="s">
        <v>31</v>
      </c>
      <c r="B3637" s="67" t="s">
        <v>32</v>
      </c>
      <c r="C3637" s="66" t="s">
        <v>31</v>
      </c>
      <c r="D3637" s="67" t="s">
        <v>32</v>
      </c>
      <c r="E3637" s="66" t="s">
        <v>33</v>
      </c>
      <c r="F3637" s="67" t="s">
        <v>6106</v>
      </c>
      <c r="G3637" s="69" t="n">
        <v>77591337900019</v>
      </c>
      <c r="H3637" s="67" t="s">
        <v>7238</v>
      </c>
      <c r="I3637" s="67"/>
      <c r="J3637" s="67" t="s">
        <v>7238</v>
      </c>
      <c r="K3637" s="67"/>
      <c r="L3637" s="76"/>
      <c r="M3637" s="67" t="s">
        <v>7239</v>
      </c>
      <c r="N3637" s="67"/>
      <c r="O3637" s="109" t="n">
        <v>30020</v>
      </c>
      <c r="P3637" s="67" t="s">
        <v>726</v>
      </c>
      <c r="Q3637" s="110" t="n">
        <v>466365090</v>
      </c>
      <c r="R3637" s="192" t="s">
        <v>7240</v>
      </c>
      <c r="S3637" s="67" t="s">
        <v>7238</v>
      </c>
      <c r="T3637" s="67" t="s">
        <v>7241</v>
      </c>
      <c r="U3637" s="67" t="s">
        <v>41</v>
      </c>
      <c r="V3637" s="112" t="s">
        <v>1731</v>
      </c>
      <c r="W3637" s="67" t="s">
        <v>7238</v>
      </c>
      <c r="X3637" s="67"/>
      <c r="Y3637" s="67"/>
      <c r="Z3637" s="67" t="s">
        <v>7239</v>
      </c>
      <c r="AA3637" s="67"/>
      <c r="AB3637" s="109" t="n">
        <v>30020</v>
      </c>
      <c r="AC3637" s="67" t="s">
        <v>726</v>
      </c>
      <c r="AD3637" s="67" t="s">
        <v>3666</v>
      </c>
      <c r="AE3637" s="67" t="s">
        <v>3433</v>
      </c>
      <c r="AF3637" s="66" t="n">
        <v>4</v>
      </c>
      <c r="AG3637" s="67" t="s">
        <v>7406</v>
      </c>
      <c r="AH3637" s="113"/>
      <c r="AI3637" s="113" t="n">
        <v>45658</v>
      </c>
      <c r="AJ3637" s="67" t="s">
        <v>59</v>
      </c>
      <c r="AK3637" s="4"/>
      <c r="AL3637" s="4"/>
      <c r="AM3637" s="4"/>
      <c r="AN3637" s="4"/>
      <c r="AO3637" s="4"/>
      <c r="AP3637" s="4"/>
      <c r="AQ3637" s="4"/>
      <c r="AR3637" s="4"/>
      <c r="AS3637" s="4"/>
      <c r="AT3637" s="4"/>
      <c r="AU3637" s="4"/>
      <c r="AV3637" s="4"/>
      <c r="AW3637" s="4"/>
      <c r="AX3637" s="4"/>
      <c r="AY3637" s="4"/>
      <c r="AZ3637" s="4"/>
      <c r="BA3637" s="4"/>
      <c r="BB3637" s="4"/>
      <c r="BC3637" s="4"/>
      <c r="BD3637" s="4"/>
      <c r="BE3637" s="4"/>
      <c r="BF3637" s="4"/>
      <c r="BG3637" s="4"/>
      <c r="BH3637" s="4"/>
      <c r="BI3637" s="4"/>
      <c r="BJ3637" s="4"/>
      <c r="BK3637" s="4"/>
      <c r="BL3637" s="4"/>
      <c r="BM3637" s="4"/>
      <c r="BN3637" s="4"/>
      <c r="BO3637" s="4"/>
      <c r="BP3637" s="4"/>
      <c r="BQ3637" s="4"/>
      <c r="BR3637" s="4"/>
      <c r="BS3637" s="4"/>
      <c r="BT3637" s="4"/>
      <c r="BU3637" s="4"/>
      <c r="BV3637" s="4"/>
      <c r="BW3637" s="4"/>
      <c r="BX3637" s="4"/>
      <c r="BY3637" s="4"/>
      <c r="BZ3637" s="4"/>
      <c r="CA3637" s="4"/>
      <c r="CB3637" s="4"/>
      <c r="CC3637" s="4"/>
      <c r="CD3637" s="4"/>
      <c r="CE3637" s="4"/>
      <c r="CF3637" s="4"/>
      <c r="CG3637" s="4"/>
      <c r="CH3637" s="4"/>
      <c r="CI3637" s="4"/>
      <c r="CJ3637" s="4"/>
      <c r="CK3637" s="4"/>
      <c r="CL3637" s="4"/>
      <c r="CM3637" s="4"/>
      <c r="CN3637" s="4"/>
      <c r="CO3637" s="4"/>
      <c r="CP3637" s="4"/>
      <c r="CQ3637" s="4"/>
      <c r="CR3637" s="4"/>
      <c r="CS3637" s="4"/>
      <c r="CT3637" s="4"/>
      <c r="CU3637" s="4"/>
      <c r="CV3637" s="4"/>
      <c r="CW3637" s="4"/>
      <c r="CX3637" s="4"/>
      <c r="CY3637" s="4"/>
      <c r="CZ3637" s="4"/>
      <c r="DA3637" s="4"/>
      <c r="DB3637" s="4"/>
      <c r="DC3637" s="4"/>
      <c r="DD3637" s="4"/>
      <c r="DE3637" s="4"/>
      <c r="DF3637" s="4"/>
      <c r="DG3637" s="4"/>
      <c r="DH3637" s="4"/>
      <c r="DI3637" s="4"/>
      <c r="DJ3637" s="4"/>
      <c r="DK3637" s="4"/>
      <c r="DL3637" s="4"/>
      <c r="DM3637" s="4"/>
      <c r="DN3637" s="4"/>
      <c r="DO3637" s="4"/>
      <c r="DP3637" s="4"/>
      <c r="DQ3637" s="4"/>
      <c r="DR3637" s="4"/>
      <c r="DS3637" s="4"/>
      <c r="DT3637" s="4"/>
      <c r="DU3637" s="4"/>
      <c r="DV3637" s="4"/>
      <c r="DW3637" s="4"/>
      <c r="DX3637" s="4"/>
      <c r="DY3637" s="4"/>
      <c r="DZ3637" s="4"/>
      <c r="EA3637" s="4"/>
      <c r="EB3637" s="4"/>
      <c r="EC3637" s="4"/>
      <c r="ED3637" s="4"/>
      <c r="EE3637" s="4"/>
      <c r="EF3637" s="4"/>
      <c r="EG3637" s="4"/>
      <c r="EH3637" s="4"/>
      <c r="EI3637" s="4"/>
      <c r="EJ3637" s="4"/>
      <c r="EK3637" s="4"/>
      <c r="EL3637" s="4"/>
      <c r="EM3637" s="4"/>
      <c r="EN3637" s="4"/>
      <c r="EO3637" s="4"/>
      <c r="EP3637" s="4"/>
      <c r="EQ3637" s="4"/>
      <c r="ER3637" s="4"/>
      <c r="ES3637" s="4"/>
      <c r="ET3637" s="4"/>
      <c r="EU3637" s="4"/>
      <c r="EV3637" s="4"/>
      <c r="EW3637" s="4"/>
      <c r="EX3637" s="4"/>
      <c r="EY3637" s="4"/>
      <c r="EZ3637" s="4"/>
      <c r="FA3637" s="4"/>
      <c r="FB3637" s="4"/>
      <c r="FC3637" s="4"/>
      <c r="FD3637" s="4"/>
      <c r="FE3637" s="4"/>
      <c r="FF3637" s="4"/>
      <c r="FG3637" s="4"/>
      <c r="FH3637" s="4"/>
      <c r="FI3637" s="4"/>
      <c r="FJ3637" s="4"/>
      <c r="FK3637" s="4"/>
      <c r="FL3637" s="4"/>
      <c r="FM3637" s="4"/>
      <c r="FN3637" s="4"/>
      <c r="FO3637" s="4"/>
      <c r="FP3637" s="4"/>
      <c r="FQ3637" s="4"/>
      <c r="FR3637" s="4"/>
      <c r="FS3637" s="4"/>
      <c r="FT3637" s="4"/>
      <c r="FU3637" s="4"/>
      <c r="FV3637" s="4"/>
      <c r="FW3637" s="4"/>
      <c r="FX3637" s="4"/>
      <c r="FY3637" s="4"/>
      <c r="FZ3637" s="4"/>
      <c r="GA3637" s="4"/>
      <c r="GB3637" s="4"/>
      <c r="GC3637" s="4"/>
      <c r="GD3637" s="4"/>
      <c r="GE3637" s="4"/>
      <c r="GF3637" s="4"/>
      <c r="GG3637" s="4"/>
      <c r="GH3637" s="4"/>
      <c r="GI3637" s="4"/>
      <c r="GJ3637" s="4"/>
      <c r="GK3637" s="4"/>
      <c r="GL3637" s="4"/>
      <c r="GM3637" s="4"/>
      <c r="GN3637" s="4"/>
      <c r="GO3637" s="4"/>
      <c r="GP3637" s="4"/>
      <c r="GQ3637" s="4"/>
      <c r="GR3637" s="4"/>
      <c r="GS3637" s="4"/>
      <c r="GT3637" s="4"/>
      <c r="GU3637" s="4"/>
      <c r="GV3637" s="4"/>
      <c r="GW3637" s="4"/>
      <c r="GX3637" s="4"/>
      <c r="GY3637" s="4"/>
      <c r="GZ3637" s="4"/>
      <c r="HA3637" s="4"/>
      <c r="HB3637" s="4"/>
      <c r="HC3637" s="4"/>
      <c r="HD3637" s="4"/>
      <c r="HE3637" s="4"/>
      <c r="HF3637" s="4"/>
      <c r="HG3637" s="4"/>
      <c r="HH3637" s="4"/>
      <c r="HI3637" s="4"/>
      <c r="HJ3637" s="4"/>
      <c r="HK3637" s="4"/>
      <c r="HL3637" s="4"/>
      <c r="HM3637" s="4"/>
      <c r="HN3637" s="4"/>
      <c r="HO3637" s="4"/>
      <c r="HP3637" s="4"/>
      <c r="HQ3637" s="4"/>
      <c r="HR3637" s="4"/>
      <c r="HS3637" s="4"/>
      <c r="HT3637" s="4"/>
      <c r="HU3637" s="4"/>
      <c r="HV3637" s="4"/>
      <c r="HW3637" s="4"/>
      <c r="HX3637" s="4"/>
      <c r="HY3637" s="4"/>
      <c r="HZ3637" s="4"/>
      <c r="IA3637" s="4"/>
      <c r="IB3637" s="4"/>
      <c r="IC3637" s="4"/>
      <c r="ID3637" s="4"/>
      <c r="IE3637" s="4"/>
      <c r="IF3637" s="4"/>
      <c r="IG3637" s="4"/>
      <c r="IH3637" s="4"/>
      <c r="II3637" s="4"/>
      <c r="IJ3637" s="4"/>
      <c r="IK3637" s="4"/>
      <c r="IL3637" s="4"/>
      <c r="IM3637" s="4"/>
      <c r="IN3637" s="4"/>
      <c r="IO3637" s="4"/>
      <c r="IP3637" s="4"/>
      <c r="IQ3637" s="4"/>
      <c r="IR3637" s="4"/>
      <c r="IS3637" s="4"/>
      <c r="IT3637" s="4"/>
      <c r="IU3637" s="4"/>
      <c r="IV3637" s="4"/>
      <c r="IW3637" s="4"/>
      <c r="IX3637" s="4"/>
      <c r="IY3637" s="4"/>
      <c r="IZ3637" s="4"/>
      <c r="JA3637" s="4"/>
      <c r="JB3637" s="4"/>
      <c r="JC3637" s="4"/>
      <c r="JD3637" s="4"/>
      <c r="JE3637" s="4"/>
      <c r="JF3637" s="4"/>
      <c r="JG3637" s="4"/>
      <c r="JH3637" s="4"/>
      <c r="JI3637" s="4"/>
      <c r="JJ3637" s="4"/>
      <c r="JK3637" s="4"/>
      <c r="JL3637" s="4"/>
      <c r="JM3637" s="4"/>
      <c r="JN3637" s="4"/>
      <c r="JO3637" s="4"/>
      <c r="JP3637" s="4"/>
      <c r="JQ3637" s="4"/>
      <c r="JR3637" s="4"/>
      <c r="JS3637" s="4"/>
      <c r="JT3637" s="4"/>
      <c r="JU3637" s="4"/>
      <c r="JV3637" s="4"/>
      <c r="JW3637" s="4"/>
      <c r="JX3637" s="4"/>
      <c r="JY3637" s="4"/>
      <c r="JZ3637" s="4"/>
      <c r="KA3637" s="4"/>
      <c r="KB3637" s="4"/>
      <c r="KC3637" s="4"/>
      <c r="KD3637" s="4"/>
      <c r="KE3637" s="4"/>
      <c r="KF3637" s="4"/>
      <c r="KG3637" s="4"/>
      <c r="KH3637" s="4"/>
      <c r="KI3637" s="4"/>
      <c r="KJ3637" s="4"/>
      <c r="KK3637" s="4"/>
      <c r="KL3637" s="4"/>
      <c r="KM3637" s="4"/>
      <c r="KN3637" s="4"/>
      <c r="KO3637" s="4"/>
      <c r="KP3637" s="4"/>
      <c r="KQ3637" s="4"/>
      <c r="KR3637" s="4"/>
      <c r="KS3637" s="4"/>
      <c r="KT3637" s="4"/>
      <c r="KU3637" s="4"/>
      <c r="KV3637" s="4"/>
      <c r="KW3637" s="4"/>
      <c r="KX3637" s="4"/>
      <c r="KY3637" s="4"/>
      <c r="KZ3637" s="4"/>
      <c r="LA3637" s="4"/>
      <c r="LB3637" s="4"/>
      <c r="LC3637" s="4"/>
      <c r="LD3637" s="4"/>
      <c r="LE3637" s="4"/>
      <c r="LF3637" s="4"/>
      <c r="LG3637" s="4"/>
      <c r="LH3637" s="4"/>
      <c r="LI3637" s="4"/>
      <c r="LJ3637" s="4"/>
      <c r="LK3637" s="4"/>
      <c r="LL3637" s="4"/>
      <c r="LM3637" s="4"/>
      <c r="LN3637" s="4"/>
      <c r="LO3637" s="4"/>
      <c r="LP3637" s="4"/>
      <c r="LQ3637" s="4"/>
      <c r="LR3637" s="4"/>
      <c r="LS3637" s="4"/>
      <c r="LT3637" s="4"/>
      <c r="LU3637" s="4"/>
      <c r="LV3637" s="4"/>
      <c r="LW3637" s="4"/>
      <c r="LX3637" s="4"/>
      <c r="LY3637" s="4"/>
      <c r="LZ3637" s="4"/>
      <c r="MA3637" s="4"/>
      <c r="MB3637" s="4"/>
      <c r="MC3637" s="4"/>
      <c r="MD3637" s="4"/>
      <c r="ME3637" s="4"/>
      <c r="MF3637" s="4"/>
      <c r="MG3637" s="4"/>
      <c r="MH3637" s="4"/>
      <c r="MI3637" s="4"/>
      <c r="MJ3637" s="4"/>
      <c r="MK3637" s="4"/>
      <c r="ML3637" s="4"/>
      <c r="MM3637" s="4"/>
      <c r="MN3637" s="4"/>
      <c r="MO3637" s="4"/>
      <c r="MP3637" s="4"/>
      <c r="MQ3637" s="4"/>
      <c r="MR3637" s="4"/>
      <c r="MS3637" s="4"/>
      <c r="MT3637" s="4"/>
      <c r="MU3637" s="4"/>
      <c r="MV3637" s="4"/>
      <c r="MW3637" s="4"/>
      <c r="MX3637" s="4"/>
      <c r="MY3637" s="4"/>
      <c r="MZ3637" s="4"/>
      <c r="NA3637" s="4"/>
      <c r="NB3637" s="4"/>
      <c r="NC3637" s="4"/>
      <c r="ND3637" s="4"/>
      <c r="NE3637" s="4"/>
      <c r="NF3637" s="4"/>
      <c r="NG3637" s="4"/>
      <c r="NH3637" s="4"/>
      <c r="NI3637" s="4"/>
      <c r="NJ3637" s="4"/>
      <c r="NK3637" s="4"/>
      <c r="NL3637" s="4"/>
      <c r="NM3637" s="4"/>
      <c r="NN3637" s="4"/>
      <c r="NO3637" s="4"/>
      <c r="NP3637" s="4"/>
      <c r="NQ3637" s="4"/>
      <c r="NR3637" s="4"/>
      <c r="NS3637" s="4"/>
      <c r="NT3637" s="4"/>
      <c r="NU3637" s="4"/>
      <c r="NV3637" s="4"/>
      <c r="NW3637" s="4"/>
      <c r="NX3637" s="4"/>
      <c r="NY3637" s="4"/>
      <c r="NZ3637" s="4"/>
      <c r="OA3637" s="4"/>
      <c r="OB3637" s="4"/>
      <c r="OC3637" s="4"/>
      <c r="OD3637" s="4"/>
      <c r="OE3637" s="4"/>
      <c r="OF3637" s="4"/>
      <c r="OG3637" s="4"/>
      <c r="OH3637" s="4"/>
      <c r="OI3637" s="4"/>
      <c r="OJ3637" s="4"/>
      <c r="OK3637" s="4"/>
      <c r="OL3637" s="4"/>
      <c r="OM3637" s="4"/>
      <c r="ON3637" s="4"/>
      <c r="OO3637" s="4"/>
      <c r="OP3637" s="4"/>
      <c r="OQ3637" s="4"/>
      <c r="OR3637" s="4"/>
      <c r="OS3637" s="4"/>
      <c r="OT3637" s="4"/>
      <c r="OU3637" s="4"/>
      <c r="OV3637" s="4"/>
      <c r="OW3637" s="4"/>
      <c r="OX3637" s="4"/>
      <c r="OY3637" s="4"/>
      <c r="OZ3637" s="4"/>
      <c r="PA3637" s="4"/>
      <c r="PB3637" s="4"/>
      <c r="PC3637" s="4"/>
      <c r="PD3637" s="4"/>
      <c r="PE3637" s="4"/>
      <c r="PF3637" s="4"/>
      <c r="PG3637" s="4"/>
      <c r="PH3637" s="4"/>
      <c r="PI3637" s="4"/>
      <c r="PJ3637" s="4"/>
      <c r="PK3637" s="4"/>
      <c r="PL3637" s="4"/>
      <c r="PM3637" s="4"/>
      <c r="PN3637" s="4"/>
      <c r="PO3637" s="4"/>
      <c r="PP3637" s="4"/>
      <c r="PQ3637" s="4"/>
      <c r="PR3637" s="4"/>
      <c r="PS3637" s="4"/>
      <c r="PT3637" s="4"/>
      <c r="PU3637" s="4"/>
      <c r="PV3637" s="4"/>
      <c r="PW3637" s="4"/>
      <c r="PX3637" s="4"/>
      <c r="PY3637" s="4"/>
      <c r="PZ3637" s="4"/>
      <c r="QA3637" s="4"/>
      <c r="QB3637" s="4"/>
      <c r="QC3637" s="4"/>
      <c r="QD3637" s="4"/>
      <c r="QE3637" s="4"/>
      <c r="QF3637" s="4"/>
      <c r="QG3637" s="4"/>
      <c r="QH3637" s="4"/>
      <c r="QI3637" s="4"/>
      <c r="QJ3637" s="4"/>
      <c r="QK3637" s="4"/>
      <c r="QL3637" s="4"/>
      <c r="QM3637" s="4"/>
      <c r="QN3637" s="4"/>
      <c r="QO3637" s="4"/>
      <c r="QP3637" s="4"/>
      <c r="QQ3637" s="4"/>
      <c r="QR3637" s="4"/>
      <c r="QS3637" s="4"/>
      <c r="QT3637" s="4"/>
      <c r="QU3637" s="4"/>
      <c r="QV3637" s="4"/>
      <c r="QW3637" s="4"/>
      <c r="QX3637" s="4"/>
      <c r="QY3637" s="4"/>
      <c r="QZ3637" s="4"/>
      <c r="RA3637" s="4"/>
      <c r="RB3637" s="4"/>
      <c r="RC3637" s="4"/>
      <c r="RD3637" s="4"/>
      <c r="RE3637" s="4"/>
      <c r="RF3637" s="4"/>
      <c r="RG3637" s="4"/>
      <c r="RH3637" s="4"/>
      <c r="RI3637" s="4"/>
      <c r="RJ3637" s="4"/>
      <c r="RK3637" s="4"/>
      <c r="RL3637" s="4"/>
      <c r="RM3637" s="4"/>
      <c r="RN3637" s="4"/>
      <c r="RO3637" s="4"/>
      <c r="RP3637" s="4"/>
      <c r="RQ3637" s="4"/>
      <c r="RR3637" s="4"/>
      <c r="RS3637" s="4"/>
      <c r="RT3637" s="4"/>
      <c r="RU3637" s="4"/>
      <c r="RV3637" s="4"/>
      <c r="RW3637" s="4"/>
      <c r="RX3637" s="4"/>
      <c r="RY3637" s="4"/>
      <c r="RZ3637" s="4"/>
      <c r="SA3637" s="4"/>
      <c r="SB3637" s="4"/>
      <c r="SC3637" s="4"/>
      <c r="SD3637" s="4"/>
      <c r="SE3637" s="4"/>
      <c r="SF3637" s="4"/>
      <c r="SG3637" s="4"/>
      <c r="SH3637" s="4"/>
      <c r="SI3637" s="4"/>
      <c r="SJ3637" s="4"/>
      <c r="SK3637" s="4"/>
      <c r="SL3637" s="4"/>
      <c r="SM3637" s="4"/>
      <c r="SN3637" s="4"/>
      <c r="SO3637" s="4"/>
      <c r="SP3637" s="4"/>
      <c r="SQ3637" s="4"/>
      <c r="SR3637" s="4"/>
      <c r="SS3637" s="4"/>
      <c r="ST3637" s="4"/>
      <c r="SU3637" s="4"/>
      <c r="SV3637" s="4"/>
      <c r="SW3637" s="4"/>
      <c r="SX3637" s="4"/>
      <c r="SY3637" s="4"/>
      <c r="SZ3637" s="4"/>
      <c r="TA3637" s="4"/>
      <c r="TB3637" s="4"/>
      <c r="TC3637" s="4"/>
      <c r="TD3637" s="4"/>
      <c r="TE3637" s="4"/>
      <c r="TF3637" s="4"/>
      <c r="TG3637" s="4"/>
      <c r="TH3637" s="4"/>
      <c r="TI3637" s="4"/>
      <c r="TJ3637" s="4"/>
      <c r="TK3637" s="4"/>
      <c r="TL3637" s="4"/>
      <c r="TM3637" s="4"/>
      <c r="TN3637" s="4"/>
      <c r="TO3637" s="4"/>
      <c r="TP3637" s="4"/>
      <c r="TQ3637" s="4"/>
      <c r="TR3637" s="4"/>
      <c r="TS3637" s="4"/>
      <c r="TT3637" s="4"/>
      <c r="TU3637" s="4"/>
      <c r="TV3637" s="4"/>
      <c r="TW3637" s="4"/>
      <c r="TX3637" s="4"/>
      <c r="TY3637" s="4"/>
      <c r="TZ3637" s="4"/>
      <c r="UA3637" s="4"/>
      <c r="UB3637" s="4"/>
      <c r="UC3637" s="4"/>
      <c r="UD3637" s="4"/>
      <c r="UE3637" s="4"/>
      <c r="UF3637" s="4"/>
      <c r="UG3637" s="4"/>
      <c r="UH3637" s="4"/>
      <c r="UI3637" s="4"/>
      <c r="UJ3637" s="4"/>
      <c r="UK3637" s="4"/>
      <c r="UL3637" s="4"/>
      <c r="UM3637" s="4"/>
      <c r="UN3637" s="4"/>
      <c r="UO3637" s="4"/>
      <c r="UP3637" s="4"/>
      <c r="UQ3637" s="4"/>
      <c r="UR3637" s="4"/>
      <c r="US3637" s="4"/>
      <c r="UT3637" s="4"/>
      <c r="UU3637" s="4"/>
      <c r="UV3637" s="4"/>
      <c r="UW3637" s="4"/>
      <c r="UX3637" s="4"/>
      <c r="UY3637" s="4"/>
      <c r="UZ3637" s="4"/>
      <c r="VA3637" s="4"/>
      <c r="VB3637" s="4"/>
      <c r="VC3637" s="4"/>
      <c r="VD3637" s="4"/>
      <c r="VE3637" s="4"/>
      <c r="VF3637" s="4"/>
      <c r="VG3637" s="4"/>
      <c r="VH3637" s="4"/>
      <c r="VI3637" s="4"/>
      <c r="VJ3637" s="4"/>
      <c r="VK3637" s="4"/>
      <c r="VL3637" s="4"/>
      <c r="VM3637" s="4"/>
      <c r="VN3637" s="4"/>
      <c r="VO3637" s="4"/>
      <c r="VP3637" s="4"/>
      <c r="VQ3637" s="4"/>
      <c r="VR3637" s="4"/>
      <c r="VS3637" s="4"/>
      <c r="VT3637" s="4"/>
      <c r="VU3637" s="4"/>
      <c r="VV3637" s="4"/>
      <c r="VW3637" s="4"/>
      <c r="VX3637" s="4"/>
      <c r="VY3637" s="4"/>
      <c r="VZ3637" s="4"/>
      <c r="WA3637" s="4"/>
      <c r="WB3637" s="4"/>
      <c r="WC3637" s="4"/>
      <c r="WD3637" s="4"/>
      <c r="WE3637" s="4"/>
      <c r="WF3637" s="4"/>
      <c r="WG3637" s="4"/>
      <c r="WH3637" s="4"/>
      <c r="WI3637" s="4"/>
      <c r="WJ3637" s="4"/>
      <c r="WK3637" s="4"/>
      <c r="WL3637" s="4"/>
      <c r="WM3637" s="4"/>
      <c r="WN3637" s="4"/>
      <c r="WO3637" s="4"/>
      <c r="WP3637" s="4"/>
      <c r="WQ3637" s="4"/>
      <c r="WR3637" s="4"/>
      <c r="WS3637" s="4"/>
      <c r="WT3637" s="4"/>
      <c r="WU3637" s="4"/>
      <c r="WV3637" s="4"/>
      <c r="WW3637" s="4"/>
      <c r="WX3637" s="4"/>
      <c r="WY3637" s="4"/>
      <c r="WZ3637" s="4"/>
      <c r="XA3637" s="4"/>
      <c r="XB3637" s="4"/>
      <c r="XC3637" s="4"/>
      <c r="XD3637" s="4"/>
      <c r="XE3637" s="4"/>
      <c r="XF3637" s="4"/>
      <c r="XG3637" s="4"/>
      <c r="XH3637" s="4"/>
      <c r="XI3637" s="4"/>
    </row>
    <row r="3638" s="420" customFormat="true" ht="13.8" hidden="false" customHeight="false" outlineLevel="0" collapsed="false">
      <c r="A3638" s="66" t="s">
        <v>31</v>
      </c>
      <c r="B3638" s="67" t="s">
        <v>32</v>
      </c>
      <c r="C3638" s="66" t="s">
        <v>31</v>
      </c>
      <c r="D3638" s="67" t="s">
        <v>32</v>
      </c>
      <c r="E3638" s="66" t="s">
        <v>33</v>
      </c>
      <c r="F3638" s="67" t="s">
        <v>6106</v>
      </c>
      <c r="G3638" s="69" t="n">
        <v>20001013000017</v>
      </c>
      <c r="H3638" s="67" t="s">
        <v>2288</v>
      </c>
      <c r="I3638" s="67"/>
      <c r="J3638" s="67" t="s">
        <v>2288</v>
      </c>
      <c r="K3638" s="67"/>
      <c r="L3638" s="76"/>
      <c r="M3638" s="67" t="s">
        <v>2289</v>
      </c>
      <c r="N3638" s="67"/>
      <c r="O3638" s="109" t="n">
        <v>66140</v>
      </c>
      <c r="P3638" s="67" t="s">
        <v>2290</v>
      </c>
      <c r="Q3638" s="110" t="n">
        <v>468737201</v>
      </c>
      <c r="R3638" s="192" t="s">
        <v>2291</v>
      </c>
      <c r="S3638" s="67" t="s">
        <v>2288</v>
      </c>
      <c r="T3638" s="67" t="s">
        <v>6950</v>
      </c>
      <c r="U3638" s="67" t="s">
        <v>41</v>
      </c>
      <c r="V3638" s="112" t="s">
        <v>2951</v>
      </c>
      <c r="W3638" s="67" t="s">
        <v>2288</v>
      </c>
      <c r="X3638" s="67"/>
      <c r="Y3638" s="67"/>
      <c r="Z3638" s="67" t="s">
        <v>2289</v>
      </c>
      <c r="AA3638" s="67"/>
      <c r="AB3638" s="109" t="n">
        <v>66037</v>
      </c>
      <c r="AC3638" s="67" t="s">
        <v>6951</v>
      </c>
      <c r="AD3638" s="67" t="s">
        <v>3669</v>
      </c>
      <c r="AE3638" s="67" t="s">
        <v>3670</v>
      </c>
      <c r="AF3638" s="66" t="n">
        <v>5</v>
      </c>
      <c r="AG3638" s="67" t="s">
        <v>7407</v>
      </c>
      <c r="AH3638" s="113" t="n">
        <v>44440</v>
      </c>
      <c r="AI3638" s="113" t="n">
        <v>46265</v>
      </c>
      <c r="AJ3638" s="67" t="s">
        <v>59</v>
      </c>
      <c r="AK3638" s="4"/>
      <c r="AL3638" s="4"/>
      <c r="AM3638" s="4"/>
      <c r="AN3638" s="4"/>
      <c r="AO3638" s="4"/>
      <c r="AP3638" s="4"/>
      <c r="AQ3638" s="4"/>
      <c r="AR3638" s="4"/>
      <c r="AS3638" s="4"/>
      <c r="AT3638" s="4"/>
      <c r="AU3638" s="4"/>
      <c r="AV3638" s="4"/>
      <c r="AW3638" s="4"/>
      <c r="AX3638" s="4"/>
      <c r="AY3638" s="4"/>
      <c r="AZ3638" s="4"/>
      <c r="BA3638" s="4"/>
      <c r="BB3638" s="4"/>
      <c r="BC3638" s="4"/>
      <c r="BD3638" s="4"/>
      <c r="BE3638" s="4"/>
      <c r="BF3638" s="4"/>
      <c r="BG3638" s="4"/>
      <c r="BH3638" s="4"/>
      <c r="BI3638" s="4"/>
      <c r="BJ3638" s="4"/>
      <c r="BK3638" s="4"/>
      <c r="BL3638" s="4"/>
      <c r="BM3638" s="4"/>
      <c r="BN3638" s="4"/>
      <c r="BO3638" s="4"/>
      <c r="BP3638" s="4"/>
      <c r="BQ3638" s="4"/>
      <c r="BR3638" s="4"/>
      <c r="BS3638" s="4"/>
      <c r="BT3638" s="4"/>
      <c r="BU3638" s="4"/>
      <c r="BV3638" s="4"/>
      <c r="BW3638" s="4"/>
      <c r="BX3638" s="4"/>
      <c r="BY3638" s="4"/>
      <c r="BZ3638" s="4"/>
      <c r="CA3638" s="4"/>
      <c r="CB3638" s="4"/>
      <c r="CC3638" s="4"/>
      <c r="CD3638" s="4"/>
      <c r="CE3638" s="4"/>
      <c r="CF3638" s="4"/>
      <c r="CG3638" s="4"/>
      <c r="CH3638" s="4"/>
      <c r="CI3638" s="4"/>
      <c r="CJ3638" s="4"/>
      <c r="CK3638" s="4"/>
      <c r="CL3638" s="4"/>
      <c r="CM3638" s="4"/>
      <c r="CN3638" s="4"/>
      <c r="CO3638" s="4"/>
      <c r="CP3638" s="4"/>
      <c r="CQ3638" s="4"/>
      <c r="CR3638" s="4"/>
      <c r="CS3638" s="4"/>
      <c r="CT3638" s="4"/>
      <c r="CU3638" s="4"/>
      <c r="CV3638" s="4"/>
      <c r="CW3638" s="4"/>
      <c r="CX3638" s="4"/>
      <c r="CY3638" s="4"/>
      <c r="CZ3638" s="4"/>
      <c r="DA3638" s="4"/>
      <c r="DB3638" s="4"/>
      <c r="DC3638" s="4"/>
      <c r="DD3638" s="4"/>
      <c r="DE3638" s="4"/>
      <c r="DF3638" s="4"/>
      <c r="DG3638" s="4"/>
      <c r="DH3638" s="4"/>
      <c r="DI3638" s="4"/>
      <c r="DJ3638" s="4"/>
      <c r="DK3638" s="4"/>
      <c r="DL3638" s="4"/>
      <c r="DM3638" s="4"/>
      <c r="DN3638" s="4"/>
      <c r="DO3638" s="4"/>
      <c r="DP3638" s="4"/>
      <c r="DQ3638" s="4"/>
      <c r="DR3638" s="4"/>
      <c r="DS3638" s="4"/>
      <c r="DT3638" s="4"/>
      <c r="DU3638" s="4"/>
      <c r="DV3638" s="4"/>
      <c r="DW3638" s="4"/>
      <c r="DX3638" s="4"/>
      <c r="DY3638" s="4"/>
      <c r="DZ3638" s="4"/>
      <c r="EA3638" s="4"/>
      <c r="EB3638" s="4"/>
      <c r="EC3638" s="4"/>
      <c r="ED3638" s="4"/>
      <c r="EE3638" s="4"/>
      <c r="EF3638" s="4"/>
      <c r="EG3638" s="4"/>
      <c r="EH3638" s="4"/>
      <c r="EI3638" s="4"/>
      <c r="EJ3638" s="4"/>
      <c r="EK3638" s="4"/>
      <c r="EL3638" s="4"/>
      <c r="EM3638" s="4"/>
      <c r="EN3638" s="4"/>
      <c r="EO3638" s="4"/>
      <c r="EP3638" s="4"/>
      <c r="EQ3638" s="4"/>
      <c r="ER3638" s="4"/>
      <c r="ES3638" s="4"/>
      <c r="ET3638" s="4"/>
      <c r="EU3638" s="4"/>
      <c r="EV3638" s="4"/>
      <c r="EW3638" s="4"/>
      <c r="EX3638" s="4"/>
      <c r="EY3638" s="4"/>
      <c r="EZ3638" s="4"/>
      <c r="FA3638" s="4"/>
      <c r="FB3638" s="4"/>
      <c r="FC3638" s="4"/>
      <c r="FD3638" s="4"/>
      <c r="FE3638" s="4"/>
      <c r="FF3638" s="4"/>
      <c r="FG3638" s="4"/>
      <c r="FH3638" s="4"/>
      <c r="FI3638" s="4"/>
      <c r="FJ3638" s="4"/>
      <c r="FK3638" s="4"/>
      <c r="FL3638" s="4"/>
      <c r="FM3638" s="4"/>
      <c r="FN3638" s="4"/>
      <c r="FO3638" s="4"/>
      <c r="FP3638" s="4"/>
      <c r="FQ3638" s="4"/>
      <c r="FR3638" s="4"/>
      <c r="FS3638" s="4"/>
      <c r="FT3638" s="4"/>
      <c r="FU3638" s="4"/>
      <c r="FV3638" s="4"/>
      <c r="FW3638" s="4"/>
      <c r="FX3638" s="4"/>
      <c r="FY3638" s="4"/>
      <c r="FZ3638" s="4"/>
      <c r="GA3638" s="4"/>
      <c r="GB3638" s="4"/>
      <c r="GC3638" s="4"/>
      <c r="GD3638" s="4"/>
      <c r="GE3638" s="4"/>
      <c r="GF3638" s="4"/>
      <c r="GG3638" s="4"/>
      <c r="GH3638" s="4"/>
      <c r="GI3638" s="4"/>
      <c r="GJ3638" s="4"/>
      <c r="GK3638" s="4"/>
      <c r="GL3638" s="4"/>
      <c r="GM3638" s="4"/>
      <c r="GN3638" s="4"/>
      <c r="GO3638" s="4"/>
      <c r="GP3638" s="4"/>
      <c r="GQ3638" s="4"/>
      <c r="GR3638" s="4"/>
      <c r="GS3638" s="4"/>
      <c r="GT3638" s="4"/>
      <c r="GU3638" s="4"/>
      <c r="GV3638" s="4"/>
      <c r="GW3638" s="4"/>
      <c r="GX3638" s="4"/>
      <c r="GY3638" s="4"/>
      <c r="GZ3638" s="4"/>
      <c r="HA3638" s="4"/>
      <c r="HB3638" s="4"/>
      <c r="HC3638" s="4"/>
      <c r="HD3638" s="4"/>
      <c r="HE3638" s="4"/>
      <c r="HF3638" s="4"/>
      <c r="HG3638" s="4"/>
      <c r="HH3638" s="4"/>
      <c r="HI3638" s="4"/>
      <c r="HJ3638" s="4"/>
      <c r="HK3638" s="4"/>
      <c r="HL3638" s="4"/>
      <c r="HM3638" s="4"/>
      <c r="HN3638" s="4"/>
      <c r="HO3638" s="4"/>
      <c r="HP3638" s="4"/>
      <c r="HQ3638" s="4"/>
      <c r="HR3638" s="4"/>
      <c r="HS3638" s="4"/>
      <c r="HT3638" s="4"/>
      <c r="HU3638" s="4"/>
      <c r="HV3638" s="4"/>
      <c r="HW3638" s="4"/>
      <c r="HX3638" s="4"/>
      <c r="HY3638" s="4"/>
      <c r="HZ3638" s="4"/>
      <c r="IA3638" s="4"/>
      <c r="IB3638" s="4"/>
      <c r="IC3638" s="4"/>
      <c r="ID3638" s="4"/>
      <c r="IE3638" s="4"/>
      <c r="IF3638" s="4"/>
      <c r="IG3638" s="4"/>
      <c r="IH3638" s="4"/>
      <c r="II3638" s="4"/>
      <c r="IJ3638" s="4"/>
      <c r="IK3638" s="4"/>
      <c r="IL3638" s="4"/>
      <c r="IM3638" s="4"/>
      <c r="IN3638" s="4"/>
      <c r="IO3638" s="4"/>
      <c r="IP3638" s="4"/>
      <c r="IQ3638" s="4"/>
      <c r="IR3638" s="4"/>
      <c r="IS3638" s="4"/>
      <c r="IT3638" s="4"/>
      <c r="IU3638" s="4"/>
      <c r="IV3638" s="4"/>
      <c r="IW3638" s="4"/>
      <c r="IX3638" s="4"/>
      <c r="IY3638" s="4"/>
      <c r="IZ3638" s="4"/>
      <c r="JA3638" s="4"/>
      <c r="JB3638" s="4"/>
      <c r="JC3638" s="4"/>
      <c r="JD3638" s="4"/>
      <c r="JE3638" s="4"/>
      <c r="JF3638" s="4"/>
      <c r="JG3638" s="4"/>
      <c r="JH3638" s="4"/>
      <c r="JI3638" s="4"/>
      <c r="JJ3638" s="4"/>
      <c r="JK3638" s="4"/>
      <c r="JL3638" s="4"/>
      <c r="JM3638" s="4"/>
      <c r="JN3638" s="4"/>
      <c r="JO3638" s="4"/>
      <c r="JP3638" s="4"/>
      <c r="JQ3638" s="4"/>
      <c r="JR3638" s="4"/>
      <c r="JS3638" s="4"/>
      <c r="JT3638" s="4"/>
      <c r="JU3638" s="4"/>
      <c r="JV3638" s="4"/>
      <c r="JW3638" s="4"/>
      <c r="JX3638" s="4"/>
      <c r="JY3638" s="4"/>
      <c r="JZ3638" s="4"/>
      <c r="KA3638" s="4"/>
      <c r="KB3638" s="4"/>
      <c r="KC3638" s="4"/>
      <c r="KD3638" s="4"/>
      <c r="KE3638" s="4"/>
      <c r="KF3638" s="4"/>
      <c r="KG3638" s="4"/>
      <c r="KH3638" s="4"/>
      <c r="KI3638" s="4"/>
      <c r="KJ3638" s="4"/>
      <c r="KK3638" s="4"/>
      <c r="KL3638" s="4"/>
      <c r="KM3638" s="4"/>
      <c r="KN3638" s="4"/>
      <c r="KO3638" s="4"/>
      <c r="KP3638" s="4"/>
      <c r="KQ3638" s="4"/>
      <c r="KR3638" s="4"/>
      <c r="KS3638" s="4"/>
      <c r="KT3638" s="4"/>
      <c r="KU3638" s="4"/>
      <c r="KV3638" s="4"/>
      <c r="KW3638" s="4"/>
      <c r="KX3638" s="4"/>
      <c r="KY3638" s="4"/>
      <c r="KZ3638" s="4"/>
      <c r="LA3638" s="4"/>
      <c r="LB3638" s="4"/>
      <c r="LC3638" s="4"/>
      <c r="LD3638" s="4"/>
      <c r="LE3638" s="4"/>
      <c r="LF3638" s="4"/>
      <c r="LG3638" s="4"/>
      <c r="LH3638" s="4"/>
      <c r="LI3638" s="4"/>
      <c r="LJ3638" s="4"/>
      <c r="LK3638" s="4"/>
      <c r="LL3638" s="4"/>
      <c r="LM3638" s="4"/>
      <c r="LN3638" s="4"/>
      <c r="LO3638" s="4"/>
      <c r="LP3638" s="4"/>
      <c r="LQ3638" s="4"/>
      <c r="LR3638" s="4"/>
      <c r="LS3638" s="4"/>
      <c r="LT3638" s="4"/>
      <c r="LU3638" s="4"/>
      <c r="LV3638" s="4"/>
      <c r="LW3638" s="4"/>
      <c r="LX3638" s="4"/>
      <c r="LY3638" s="4"/>
      <c r="LZ3638" s="4"/>
      <c r="MA3638" s="4"/>
      <c r="MB3638" s="4"/>
      <c r="MC3638" s="4"/>
      <c r="MD3638" s="4"/>
      <c r="ME3638" s="4"/>
      <c r="MF3638" s="4"/>
      <c r="MG3638" s="4"/>
      <c r="MH3638" s="4"/>
      <c r="MI3638" s="4"/>
      <c r="MJ3638" s="4"/>
      <c r="MK3638" s="4"/>
      <c r="ML3638" s="4"/>
      <c r="MM3638" s="4"/>
      <c r="MN3638" s="4"/>
      <c r="MO3638" s="4"/>
      <c r="MP3638" s="4"/>
      <c r="MQ3638" s="4"/>
      <c r="MR3638" s="4"/>
      <c r="MS3638" s="4"/>
      <c r="MT3638" s="4"/>
      <c r="MU3638" s="4"/>
      <c r="MV3638" s="4"/>
      <c r="MW3638" s="4"/>
      <c r="MX3638" s="4"/>
      <c r="MY3638" s="4"/>
      <c r="MZ3638" s="4"/>
      <c r="NA3638" s="4"/>
      <c r="NB3638" s="4"/>
      <c r="NC3638" s="4"/>
      <c r="ND3638" s="4"/>
      <c r="NE3638" s="4"/>
      <c r="NF3638" s="4"/>
      <c r="NG3638" s="4"/>
      <c r="NH3638" s="4"/>
      <c r="NI3638" s="4"/>
      <c r="NJ3638" s="4"/>
      <c r="NK3638" s="4"/>
      <c r="NL3638" s="4"/>
      <c r="NM3638" s="4"/>
      <c r="NN3638" s="4"/>
      <c r="NO3638" s="4"/>
      <c r="NP3638" s="4"/>
      <c r="NQ3638" s="4"/>
      <c r="NR3638" s="4"/>
      <c r="NS3638" s="4"/>
      <c r="NT3638" s="4"/>
      <c r="NU3638" s="4"/>
      <c r="NV3638" s="4"/>
      <c r="NW3638" s="4"/>
      <c r="NX3638" s="4"/>
      <c r="NY3638" s="4"/>
      <c r="NZ3638" s="4"/>
      <c r="OA3638" s="4"/>
      <c r="OB3638" s="4"/>
      <c r="OC3638" s="4"/>
      <c r="OD3638" s="4"/>
      <c r="OE3638" s="4"/>
      <c r="OF3638" s="4"/>
      <c r="OG3638" s="4"/>
      <c r="OH3638" s="4"/>
      <c r="OI3638" s="4"/>
      <c r="OJ3638" s="4"/>
      <c r="OK3638" s="4"/>
      <c r="OL3638" s="4"/>
      <c r="OM3638" s="4"/>
      <c r="ON3638" s="4"/>
      <c r="OO3638" s="4"/>
      <c r="OP3638" s="4"/>
      <c r="OQ3638" s="4"/>
      <c r="OR3638" s="4"/>
      <c r="OS3638" s="4"/>
      <c r="OT3638" s="4"/>
      <c r="OU3638" s="4"/>
      <c r="OV3638" s="4"/>
      <c r="OW3638" s="4"/>
      <c r="OX3638" s="4"/>
      <c r="OY3638" s="4"/>
      <c r="OZ3638" s="4"/>
      <c r="PA3638" s="4"/>
      <c r="PB3638" s="4"/>
      <c r="PC3638" s="4"/>
      <c r="PD3638" s="4"/>
      <c r="PE3638" s="4"/>
      <c r="PF3638" s="4"/>
      <c r="PG3638" s="4"/>
      <c r="PH3638" s="4"/>
      <c r="PI3638" s="4"/>
      <c r="PJ3638" s="4"/>
      <c r="PK3638" s="4"/>
      <c r="PL3638" s="4"/>
      <c r="PM3638" s="4"/>
      <c r="PN3638" s="4"/>
      <c r="PO3638" s="4"/>
      <c r="PP3638" s="4"/>
      <c r="PQ3638" s="4"/>
      <c r="PR3638" s="4"/>
      <c r="PS3638" s="4"/>
      <c r="PT3638" s="4"/>
      <c r="PU3638" s="4"/>
      <c r="PV3638" s="4"/>
      <c r="PW3638" s="4"/>
      <c r="PX3638" s="4"/>
      <c r="PY3638" s="4"/>
      <c r="PZ3638" s="4"/>
      <c r="QA3638" s="4"/>
      <c r="QB3638" s="4"/>
      <c r="QC3638" s="4"/>
      <c r="QD3638" s="4"/>
      <c r="QE3638" s="4"/>
      <c r="QF3638" s="4"/>
      <c r="QG3638" s="4"/>
      <c r="QH3638" s="4"/>
      <c r="QI3638" s="4"/>
      <c r="QJ3638" s="4"/>
      <c r="QK3638" s="4"/>
      <c r="QL3638" s="4"/>
      <c r="QM3638" s="4"/>
      <c r="QN3638" s="4"/>
      <c r="QO3638" s="4"/>
      <c r="QP3638" s="4"/>
      <c r="QQ3638" s="4"/>
      <c r="QR3638" s="4"/>
      <c r="QS3638" s="4"/>
      <c r="QT3638" s="4"/>
      <c r="QU3638" s="4"/>
      <c r="QV3638" s="4"/>
      <c r="QW3638" s="4"/>
      <c r="QX3638" s="4"/>
      <c r="QY3638" s="4"/>
      <c r="QZ3638" s="4"/>
      <c r="RA3638" s="4"/>
      <c r="RB3638" s="4"/>
      <c r="RC3638" s="4"/>
      <c r="RD3638" s="4"/>
      <c r="RE3638" s="4"/>
      <c r="RF3638" s="4"/>
      <c r="RG3638" s="4"/>
      <c r="RH3638" s="4"/>
      <c r="RI3638" s="4"/>
      <c r="RJ3638" s="4"/>
      <c r="RK3638" s="4"/>
      <c r="RL3638" s="4"/>
      <c r="RM3638" s="4"/>
      <c r="RN3638" s="4"/>
      <c r="RO3638" s="4"/>
      <c r="RP3638" s="4"/>
      <c r="RQ3638" s="4"/>
      <c r="RR3638" s="4"/>
      <c r="RS3638" s="4"/>
      <c r="RT3638" s="4"/>
      <c r="RU3638" s="4"/>
      <c r="RV3638" s="4"/>
      <c r="RW3638" s="4"/>
      <c r="RX3638" s="4"/>
      <c r="RY3638" s="4"/>
      <c r="RZ3638" s="4"/>
      <c r="SA3638" s="4"/>
      <c r="SB3638" s="4"/>
      <c r="SC3638" s="4"/>
      <c r="SD3638" s="4"/>
      <c r="SE3638" s="4"/>
      <c r="SF3638" s="4"/>
      <c r="SG3638" s="4"/>
      <c r="SH3638" s="4"/>
      <c r="SI3638" s="4"/>
      <c r="SJ3638" s="4"/>
      <c r="SK3638" s="4"/>
      <c r="SL3638" s="4"/>
      <c r="SM3638" s="4"/>
      <c r="SN3638" s="4"/>
      <c r="SO3638" s="4"/>
      <c r="SP3638" s="4"/>
      <c r="SQ3638" s="4"/>
      <c r="SR3638" s="4"/>
      <c r="SS3638" s="4"/>
      <c r="ST3638" s="4"/>
      <c r="SU3638" s="4"/>
      <c r="SV3638" s="4"/>
      <c r="SW3638" s="4"/>
      <c r="SX3638" s="4"/>
      <c r="SY3638" s="4"/>
      <c r="SZ3638" s="4"/>
      <c r="TA3638" s="4"/>
      <c r="TB3638" s="4"/>
      <c r="TC3638" s="4"/>
      <c r="TD3638" s="4"/>
      <c r="TE3638" s="4"/>
      <c r="TF3638" s="4"/>
      <c r="TG3638" s="4"/>
      <c r="TH3638" s="4"/>
      <c r="TI3638" s="4"/>
      <c r="TJ3638" s="4"/>
      <c r="TK3638" s="4"/>
      <c r="TL3638" s="4"/>
      <c r="TM3638" s="4"/>
      <c r="TN3638" s="4"/>
      <c r="TO3638" s="4"/>
      <c r="TP3638" s="4"/>
      <c r="TQ3638" s="4"/>
      <c r="TR3638" s="4"/>
      <c r="TS3638" s="4"/>
      <c r="TT3638" s="4"/>
      <c r="TU3638" s="4"/>
      <c r="TV3638" s="4"/>
      <c r="TW3638" s="4"/>
      <c r="TX3638" s="4"/>
      <c r="TY3638" s="4"/>
      <c r="TZ3638" s="4"/>
      <c r="UA3638" s="4"/>
      <c r="UB3638" s="4"/>
      <c r="UC3638" s="4"/>
      <c r="UD3638" s="4"/>
      <c r="UE3638" s="4"/>
      <c r="UF3638" s="4"/>
      <c r="UG3638" s="4"/>
      <c r="UH3638" s="4"/>
      <c r="UI3638" s="4"/>
      <c r="UJ3638" s="4"/>
      <c r="UK3638" s="4"/>
      <c r="UL3638" s="4"/>
      <c r="UM3638" s="4"/>
      <c r="UN3638" s="4"/>
      <c r="UO3638" s="4"/>
      <c r="UP3638" s="4"/>
      <c r="UQ3638" s="4"/>
      <c r="UR3638" s="4"/>
      <c r="US3638" s="4"/>
      <c r="UT3638" s="4"/>
      <c r="UU3638" s="4"/>
      <c r="UV3638" s="4"/>
      <c r="UW3638" s="4"/>
      <c r="UX3638" s="4"/>
      <c r="UY3638" s="4"/>
      <c r="UZ3638" s="4"/>
      <c r="VA3638" s="4"/>
      <c r="VB3638" s="4"/>
      <c r="VC3638" s="4"/>
      <c r="VD3638" s="4"/>
      <c r="VE3638" s="4"/>
      <c r="VF3638" s="4"/>
      <c r="VG3638" s="4"/>
      <c r="VH3638" s="4"/>
      <c r="VI3638" s="4"/>
      <c r="VJ3638" s="4"/>
      <c r="VK3638" s="4"/>
      <c r="VL3638" s="4"/>
      <c r="VM3638" s="4"/>
      <c r="VN3638" s="4"/>
      <c r="VO3638" s="4"/>
      <c r="VP3638" s="4"/>
      <c r="VQ3638" s="4"/>
      <c r="VR3638" s="4"/>
      <c r="VS3638" s="4"/>
      <c r="VT3638" s="4"/>
      <c r="VU3638" s="4"/>
      <c r="VV3638" s="4"/>
      <c r="VW3638" s="4"/>
      <c r="VX3638" s="4"/>
      <c r="VY3638" s="4"/>
      <c r="VZ3638" s="4"/>
      <c r="WA3638" s="4"/>
      <c r="WB3638" s="4"/>
      <c r="WC3638" s="4"/>
      <c r="WD3638" s="4"/>
      <c r="WE3638" s="4"/>
      <c r="WF3638" s="4"/>
      <c r="WG3638" s="4"/>
      <c r="WH3638" s="4"/>
      <c r="WI3638" s="4"/>
      <c r="WJ3638" s="4"/>
      <c r="WK3638" s="4"/>
      <c r="WL3638" s="4"/>
      <c r="WM3638" s="4"/>
      <c r="WN3638" s="4"/>
      <c r="WO3638" s="4"/>
      <c r="WP3638" s="4"/>
      <c r="WQ3638" s="4"/>
      <c r="WR3638" s="4"/>
      <c r="WS3638" s="4"/>
      <c r="WT3638" s="4"/>
      <c r="WU3638" s="4"/>
      <c r="WV3638" s="4"/>
      <c r="WW3638" s="4"/>
      <c r="WX3638" s="4"/>
      <c r="WY3638" s="4"/>
      <c r="WZ3638" s="4"/>
      <c r="XA3638" s="4"/>
      <c r="XB3638" s="4"/>
      <c r="XC3638" s="4"/>
      <c r="XD3638" s="4"/>
      <c r="XE3638" s="4"/>
      <c r="XF3638" s="4"/>
      <c r="XG3638" s="4"/>
      <c r="XH3638" s="4"/>
      <c r="XI3638" s="4"/>
    </row>
    <row r="3639" s="420" customFormat="true" ht="13.8" hidden="false" customHeight="false" outlineLevel="0" collapsed="false">
      <c r="A3639" s="66" t="s">
        <v>31</v>
      </c>
      <c r="B3639" s="67" t="s">
        <v>32</v>
      </c>
      <c r="C3639" s="66" t="s">
        <v>31</v>
      </c>
      <c r="D3639" s="67" t="s">
        <v>32</v>
      </c>
      <c r="E3639" s="66" t="s">
        <v>33</v>
      </c>
      <c r="F3639" s="67" t="s">
        <v>6106</v>
      </c>
      <c r="G3639" s="69" t="n">
        <v>20009329200015</v>
      </c>
      <c r="H3639" s="67" t="s">
        <v>6984</v>
      </c>
      <c r="I3639" s="67"/>
      <c r="J3639" s="67" t="s">
        <v>6985</v>
      </c>
      <c r="K3639" s="67"/>
      <c r="L3639" s="76"/>
      <c r="M3639" s="67" t="s">
        <v>6986</v>
      </c>
      <c r="N3639" s="67"/>
      <c r="O3639" s="109" t="n">
        <v>34150</v>
      </c>
      <c r="P3639" s="67" t="s">
        <v>3938</v>
      </c>
      <c r="Q3639" s="110" t="n">
        <v>499661105</v>
      </c>
      <c r="R3639" s="192" t="s">
        <v>6987</v>
      </c>
      <c r="S3639" s="67" t="s">
        <v>6984</v>
      </c>
      <c r="T3639" s="67" t="s">
        <v>6988</v>
      </c>
      <c r="U3639" s="67" t="s">
        <v>41</v>
      </c>
      <c r="V3639" s="112" t="s">
        <v>2951</v>
      </c>
      <c r="W3639" s="67" t="s">
        <v>6985</v>
      </c>
      <c r="X3639" s="67"/>
      <c r="Y3639" s="67"/>
      <c r="Z3639" s="67" t="s">
        <v>6986</v>
      </c>
      <c r="AA3639" s="67"/>
      <c r="AB3639" s="109" t="n">
        <v>34150</v>
      </c>
      <c r="AC3639" s="67" t="s">
        <v>3938</v>
      </c>
      <c r="AD3639" s="67" t="s">
        <v>4774</v>
      </c>
      <c r="AE3639" s="67" t="s">
        <v>3433</v>
      </c>
      <c r="AF3639" s="66" t="n">
        <v>4</v>
      </c>
      <c r="AG3639" s="67" t="s">
        <v>7408</v>
      </c>
      <c r="AH3639" s="113" t="n">
        <v>45291</v>
      </c>
      <c r="AI3639" s="113"/>
      <c r="AJ3639" s="67" t="s">
        <v>59</v>
      </c>
      <c r="AK3639" s="4"/>
      <c r="AL3639" s="4"/>
      <c r="AM3639" s="4"/>
      <c r="AN3639" s="4"/>
      <c r="AO3639" s="4"/>
      <c r="AP3639" s="4"/>
      <c r="AQ3639" s="4"/>
      <c r="AR3639" s="4"/>
      <c r="AS3639" s="4"/>
      <c r="AT3639" s="4"/>
      <c r="AU3639" s="4"/>
      <c r="AV3639" s="4"/>
      <c r="AW3639" s="4"/>
      <c r="AX3639" s="4"/>
      <c r="AY3639" s="4"/>
      <c r="AZ3639" s="4"/>
      <c r="BA3639" s="4"/>
      <c r="BB3639" s="4"/>
      <c r="BC3639" s="4"/>
      <c r="BD3639" s="4"/>
      <c r="BE3639" s="4"/>
      <c r="BF3639" s="4"/>
      <c r="BG3639" s="4"/>
      <c r="BH3639" s="4"/>
      <c r="BI3639" s="4"/>
      <c r="BJ3639" s="4"/>
      <c r="BK3639" s="4"/>
      <c r="BL3639" s="4"/>
      <c r="BM3639" s="4"/>
      <c r="BN3639" s="4"/>
      <c r="BO3639" s="4"/>
      <c r="BP3639" s="4"/>
      <c r="BQ3639" s="4"/>
      <c r="BR3639" s="4"/>
      <c r="BS3639" s="4"/>
      <c r="BT3639" s="4"/>
      <c r="BU3639" s="4"/>
      <c r="BV3639" s="4"/>
      <c r="BW3639" s="4"/>
      <c r="BX3639" s="4"/>
      <c r="BY3639" s="4"/>
      <c r="BZ3639" s="4"/>
      <c r="CA3639" s="4"/>
      <c r="CB3639" s="4"/>
      <c r="CC3639" s="4"/>
      <c r="CD3639" s="4"/>
      <c r="CE3639" s="4"/>
      <c r="CF3639" s="4"/>
      <c r="CG3639" s="4"/>
      <c r="CH3639" s="4"/>
      <c r="CI3639" s="4"/>
      <c r="CJ3639" s="4"/>
      <c r="CK3639" s="4"/>
      <c r="CL3639" s="4"/>
      <c r="CM3639" s="4"/>
      <c r="CN3639" s="4"/>
      <c r="CO3639" s="4"/>
      <c r="CP3639" s="4"/>
      <c r="CQ3639" s="4"/>
      <c r="CR3639" s="4"/>
      <c r="CS3639" s="4"/>
      <c r="CT3639" s="4"/>
      <c r="CU3639" s="4"/>
      <c r="CV3639" s="4"/>
      <c r="CW3639" s="4"/>
      <c r="CX3639" s="4"/>
      <c r="CY3639" s="4"/>
      <c r="CZ3639" s="4"/>
      <c r="DA3639" s="4"/>
      <c r="DB3639" s="4"/>
      <c r="DC3639" s="4"/>
      <c r="DD3639" s="4"/>
      <c r="DE3639" s="4"/>
      <c r="DF3639" s="4"/>
      <c r="DG3639" s="4"/>
      <c r="DH3639" s="4"/>
      <c r="DI3639" s="4"/>
      <c r="DJ3639" s="4"/>
      <c r="DK3639" s="4"/>
      <c r="DL3639" s="4"/>
      <c r="DM3639" s="4"/>
      <c r="DN3639" s="4"/>
      <c r="DO3639" s="4"/>
      <c r="DP3639" s="4"/>
      <c r="DQ3639" s="4"/>
      <c r="DR3639" s="4"/>
      <c r="DS3639" s="4"/>
      <c r="DT3639" s="4"/>
      <c r="DU3639" s="4"/>
      <c r="DV3639" s="4"/>
      <c r="DW3639" s="4"/>
      <c r="DX3639" s="4"/>
      <c r="DY3639" s="4"/>
      <c r="DZ3639" s="4"/>
      <c r="EA3639" s="4"/>
      <c r="EB3639" s="4"/>
      <c r="EC3639" s="4"/>
      <c r="ED3639" s="4"/>
      <c r="EE3639" s="4"/>
      <c r="EF3639" s="4"/>
      <c r="EG3639" s="4"/>
      <c r="EH3639" s="4"/>
      <c r="EI3639" s="4"/>
      <c r="EJ3639" s="4"/>
      <c r="EK3639" s="4"/>
      <c r="EL3639" s="4"/>
      <c r="EM3639" s="4"/>
      <c r="EN3639" s="4"/>
      <c r="EO3639" s="4"/>
      <c r="EP3639" s="4"/>
      <c r="EQ3639" s="4"/>
      <c r="ER3639" s="4"/>
      <c r="ES3639" s="4"/>
      <c r="ET3639" s="4"/>
      <c r="EU3639" s="4"/>
      <c r="EV3639" s="4"/>
      <c r="EW3639" s="4"/>
      <c r="EX3639" s="4"/>
      <c r="EY3639" s="4"/>
      <c r="EZ3639" s="4"/>
      <c r="FA3639" s="4"/>
      <c r="FB3639" s="4"/>
      <c r="FC3639" s="4"/>
      <c r="FD3639" s="4"/>
      <c r="FE3639" s="4"/>
      <c r="FF3639" s="4"/>
      <c r="FG3639" s="4"/>
      <c r="FH3639" s="4"/>
      <c r="FI3639" s="4"/>
      <c r="FJ3639" s="4"/>
      <c r="FK3639" s="4"/>
      <c r="FL3639" s="4"/>
      <c r="FM3639" s="4"/>
      <c r="FN3639" s="4"/>
      <c r="FO3639" s="4"/>
      <c r="FP3639" s="4"/>
      <c r="FQ3639" s="4"/>
      <c r="FR3639" s="4"/>
      <c r="FS3639" s="4"/>
      <c r="FT3639" s="4"/>
      <c r="FU3639" s="4"/>
      <c r="FV3639" s="4"/>
      <c r="FW3639" s="4"/>
      <c r="FX3639" s="4"/>
      <c r="FY3639" s="4"/>
      <c r="FZ3639" s="4"/>
      <c r="GA3639" s="4"/>
      <c r="GB3639" s="4"/>
      <c r="GC3639" s="4"/>
      <c r="GD3639" s="4"/>
      <c r="GE3639" s="4"/>
      <c r="GF3639" s="4"/>
      <c r="GG3639" s="4"/>
      <c r="GH3639" s="4"/>
      <c r="GI3639" s="4"/>
      <c r="GJ3639" s="4"/>
      <c r="GK3639" s="4"/>
      <c r="GL3639" s="4"/>
      <c r="GM3639" s="4"/>
      <c r="GN3639" s="4"/>
      <c r="GO3639" s="4"/>
      <c r="GP3639" s="4"/>
      <c r="GQ3639" s="4"/>
      <c r="GR3639" s="4"/>
      <c r="GS3639" s="4"/>
      <c r="GT3639" s="4"/>
      <c r="GU3639" s="4"/>
      <c r="GV3639" s="4"/>
      <c r="GW3639" s="4"/>
      <c r="GX3639" s="4"/>
      <c r="GY3639" s="4"/>
      <c r="GZ3639" s="4"/>
      <c r="HA3639" s="4"/>
      <c r="HB3639" s="4"/>
      <c r="HC3639" s="4"/>
      <c r="HD3639" s="4"/>
      <c r="HE3639" s="4"/>
      <c r="HF3639" s="4"/>
      <c r="HG3639" s="4"/>
      <c r="HH3639" s="4"/>
      <c r="HI3639" s="4"/>
      <c r="HJ3639" s="4"/>
      <c r="HK3639" s="4"/>
      <c r="HL3639" s="4"/>
      <c r="HM3639" s="4"/>
      <c r="HN3639" s="4"/>
      <c r="HO3639" s="4"/>
      <c r="HP3639" s="4"/>
      <c r="HQ3639" s="4"/>
      <c r="HR3639" s="4"/>
      <c r="HS3639" s="4"/>
      <c r="HT3639" s="4"/>
      <c r="HU3639" s="4"/>
      <c r="HV3639" s="4"/>
      <c r="HW3639" s="4"/>
      <c r="HX3639" s="4"/>
      <c r="HY3639" s="4"/>
      <c r="HZ3639" s="4"/>
      <c r="IA3639" s="4"/>
      <c r="IB3639" s="4"/>
      <c r="IC3639" s="4"/>
      <c r="ID3639" s="4"/>
      <c r="IE3639" s="4"/>
      <c r="IF3639" s="4"/>
      <c r="IG3639" s="4"/>
      <c r="IH3639" s="4"/>
      <c r="II3639" s="4"/>
      <c r="IJ3639" s="4"/>
      <c r="IK3639" s="4"/>
      <c r="IL3639" s="4"/>
      <c r="IM3639" s="4"/>
      <c r="IN3639" s="4"/>
      <c r="IO3639" s="4"/>
      <c r="IP3639" s="4"/>
      <c r="IQ3639" s="4"/>
      <c r="IR3639" s="4"/>
      <c r="IS3639" s="4"/>
      <c r="IT3639" s="4"/>
      <c r="IU3639" s="4"/>
      <c r="IV3639" s="4"/>
      <c r="IW3639" s="4"/>
      <c r="IX3639" s="4"/>
      <c r="IY3639" s="4"/>
      <c r="IZ3639" s="4"/>
      <c r="JA3639" s="4"/>
      <c r="JB3639" s="4"/>
      <c r="JC3639" s="4"/>
      <c r="JD3639" s="4"/>
      <c r="JE3639" s="4"/>
      <c r="JF3639" s="4"/>
      <c r="JG3639" s="4"/>
      <c r="JH3639" s="4"/>
      <c r="JI3639" s="4"/>
      <c r="JJ3639" s="4"/>
      <c r="JK3639" s="4"/>
      <c r="JL3639" s="4"/>
      <c r="JM3639" s="4"/>
      <c r="JN3639" s="4"/>
      <c r="JO3639" s="4"/>
      <c r="JP3639" s="4"/>
      <c r="JQ3639" s="4"/>
      <c r="JR3639" s="4"/>
      <c r="JS3639" s="4"/>
      <c r="JT3639" s="4"/>
      <c r="JU3639" s="4"/>
      <c r="JV3639" s="4"/>
      <c r="JW3639" s="4"/>
      <c r="JX3639" s="4"/>
      <c r="JY3639" s="4"/>
      <c r="JZ3639" s="4"/>
      <c r="KA3639" s="4"/>
      <c r="KB3639" s="4"/>
      <c r="KC3639" s="4"/>
      <c r="KD3639" s="4"/>
      <c r="KE3639" s="4"/>
      <c r="KF3639" s="4"/>
      <c r="KG3639" s="4"/>
      <c r="KH3639" s="4"/>
      <c r="KI3639" s="4"/>
      <c r="KJ3639" s="4"/>
      <c r="KK3639" s="4"/>
      <c r="KL3639" s="4"/>
      <c r="KM3639" s="4"/>
      <c r="KN3639" s="4"/>
      <c r="KO3639" s="4"/>
      <c r="KP3639" s="4"/>
      <c r="KQ3639" s="4"/>
      <c r="KR3639" s="4"/>
      <c r="KS3639" s="4"/>
      <c r="KT3639" s="4"/>
      <c r="KU3639" s="4"/>
      <c r="KV3639" s="4"/>
      <c r="KW3639" s="4"/>
      <c r="KX3639" s="4"/>
      <c r="KY3639" s="4"/>
      <c r="KZ3639" s="4"/>
      <c r="LA3639" s="4"/>
      <c r="LB3639" s="4"/>
      <c r="LC3639" s="4"/>
      <c r="LD3639" s="4"/>
      <c r="LE3639" s="4"/>
      <c r="LF3639" s="4"/>
      <c r="LG3639" s="4"/>
      <c r="LH3639" s="4"/>
      <c r="LI3639" s="4"/>
      <c r="LJ3639" s="4"/>
      <c r="LK3639" s="4"/>
      <c r="LL3639" s="4"/>
      <c r="LM3639" s="4"/>
      <c r="LN3639" s="4"/>
      <c r="LO3639" s="4"/>
      <c r="LP3639" s="4"/>
      <c r="LQ3639" s="4"/>
      <c r="LR3639" s="4"/>
      <c r="LS3639" s="4"/>
      <c r="LT3639" s="4"/>
      <c r="LU3639" s="4"/>
      <c r="LV3639" s="4"/>
      <c r="LW3639" s="4"/>
      <c r="LX3639" s="4"/>
      <c r="LY3639" s="4"/>
      <c r="LZ3639" s="4"/>
      <c r="MA3639" s="4"/>
      <c r="MB3639" s="4"/>
      <c r="MC3639" s="4"/>
      <c r="MD3639" s="4"/>
      <c r="ME3639" s="4"/>
      <c r="MF3639" s="4"/>
      <c r="MG3639" s="4"/>
      <c r="MH3639" s="4"/>
      <c r="MI3639" s="4"/>
      <c r="MJ3639" s="4"/>
      <c r="MK3639" s="4"/>
      <c r="ML3639" s="4"/>
      <c r="MM3639" s="4"/>
      <c r="MN3639" s="4"/>
      <c r="MO3639" s="4"/>
      <c r="MP3639" s="4"/>
      <c r="MQ3639" s="4"/>
      <c r="MR3639" s="4"/>
      <c r="MS3639" s="4"/>
      <c r="MT3639" s="4"/>
      <c r="MU3639" s="4"/>
      <c r="MV3639" s="4"/>
      <c r="MW3639" s="4"/>
      <c r="MX3639" s="4"/>
      <c r="MY3639" s="4"/>
      <c r="MZ3639" s="4"/>
      <c r="NA3639" s="4"/>
      <c r="NB3639" s="4"/>
      <c r="NC3639" s="4"/>
      <c r="ND3639" s="4"/>
      <c r="NE3639" s="4"/>
      <c r="NF3639" s="4"/>
      <c r="NG3639" s="4"/>
      <c r="NH3639" s="4"/>
      <c r="NI3639" s="4"/>
      <c r="NJ3639" s="4"/>
      <c r="NK3639" s="4"/>
      <c r="NL3639" s="4"/>
      <c r="NM3639" s="4"/>
      <c r="NN3639" s="4"/>
      <c r="NO3639" s="4"/>
      <c r="NP3639" s="4"/>
      <c r="NQ3639" s="4"/>
      <c r="NR3639" s="4"/>
      <c r="NS3639" s="4"/>
      <c r="NT3639" s="4"/>
      <c r="NU3639" s="4"/>
      <c r="NV3639" s="4"/>
      <c r="NW3639" s="4"/>
      <c r="NX3639" s="4"/>
      <c r="NY3639" s="4"/>
      <c r="NZ3639" s="4"/>
      <c r="OA3639" s="4"/>
      <c r="OB3639" s="4"/>
      <c r="OC3639" s="4"/>
      <c r="OD3639" s="4"/>
      <c r="OE3639" s="4"/>
      <c r="OF3639" s="4"/>
      <c r="OG3639" s="4"/>
      <c r="OH3639" s="4"/>
      <c r="OI3639" s="4"/>
      <c r="OJ3639" s="4"/>
      <c r="OK3639" s="4"/>
      <c r="OL3639" s="4"/>
      <c r="OM3639" s="4"/>
      <c r="ON3639" s="4"/>
      <c r="OO3639" s="4"/>
      <c r="OP3639" s="4"/>
      <c r="OQ3639" s="4"/>
      <c r="OR3639" s="4"/>
      <c r="OS3639" s="4"/>
      <c r="OT3639" s="4"/>
      <c r="OU3639" s="4"/>
      <c r="OV3639" s="4"/>
      <c r="OW3639" s="4"/>
      <c r="OX3639" s="4"/>
      <c r="OY3639" s="4"/>
      <c r="OZ3639" s="4"/>
      <c r="PA3639" s="4"/>
      <c r="PB3639" s="4"/>
      <c r="PC3639" s="4"/>
      <c r="PD3639" s="4"/>
      <c r="PE3639" s="4"/>
      <c r="PF3639" s="4"/>
      <c r="PG3639" s="4"/>
      <c r="PH3639" s="4"/>
      <c r="PI3639" s="4"/>
      <c r="PJ3639" s="4"/>
      <c r="PK3639" s="4"/>
      <c r="PL3639" s="4"/>
      <c r="PM3639" s="4"/>
      <c r="PN3639" s="4"/>
      <c r="PO3639" s="4"/>
      <c r="PP3639" s="4"/>
      <c r="PQ3639" s="4"/>
      <c r="PR3639" s="4"/>
      <c r="PS3639" s="4"/>
      <c r="PT3639" s="4"/>
      <c r="PU3639" s="4"/>
      <c r="PV3639" s="4"/>
      <c r="PW3639" s="4"/>
      <c r="PX3639" s="4"/>
      <c r="PY3639" s="4"/>
      <c r="PZ3639" s="4"/>
      <c r="QA3639" s="4"/>
      <c r="QB3639" s="4"/>
      <c r="QC3639" s="4"/>
      <c r="QD3639" s="4"/>
      <c r="QE3639" s="4"/>
      <c r="QF3639" s="4"/>
      <c r="QG3639" s="4"/>
      <c r="QH3639" s="4"/>
      <c r="QI3639" s="4"/>
      <c r="QJ3639" s="4"/>
      <c r="QK3639" s="4"/>
      <c r="QL3639" s="4"/>
      <c r="QM3639" s="4"/>
      <c r="QN3639" s="4"/>
      <c r="QO3639" s="4"/>
      <c r="QP3639" s="4"/>
      <c r="QQ3639" s="4"/>
      <c r="QR3639" s="4"/>
      <c r="QS3639" s="4"/>
      <c r="QT3639" s="4"/>
      <c r="QU3639" s="4"/>
      <c r="QV3639" s="4"/>
      <c r="QW3639" s="4"/>
      <c r="QX3639" s="4"/>
      <c r="QY3639" s="4"/>
      <c r="QZ3639" s="4"/>
      <c r="RA3639" s="4"/>
      <c r="RB3639" s="4"/>
      <c r="RC3639" s="4"/>
      <c r="RD3639" s="4"/>
      <c r="RE3639" s="4"/>
      <c r="RF3639" s="4"/>
      <c r="RG3639" s="4"/>
      <c r="RH3639" s="4"/>
      <c r="RI3639" s="4"/>
      <c r="RJ3639" s="4"/>
      <c r="RK3639" s="4"/>
      <c r="RL3639" s="4"/>
      <c r="RM3639" s="4"/>
      <c r="RN3639" s="4"/>
      <c r="RO3639" s="4"/>
      <c r="RP3639" s="4"/>
      <c r="RQ3639" s="4"/>
      <c r="RR3639" s="4"/>
      <c r="RS3639" s="4"/>
      <c r="RT3639" s="4"/>
      <c r="RU3639" s="4"/>
      <c r="RV3639" s="4"/>
      <c r="RW3639" s="4"/>
      <c r="RX3639" s="4"/>
      <c r="RY3639" s="4"/>
      <c r="RZ3639" s="4"/>
      <c r="SA3639" s="4"/>
      <c r="SB3639" s="4"/>
      <c r="SC3639" s="4"/>
      <c r="SD3639" s="4"/>
      <c r="SE3639" s="4"/>
      <c r="SF3639" s="4"/>
      <c r="SG3639" s="4"/>
      <c r="SH3639" s="4"/>
      <c r="SI3639" s="4"/>
      <c r="SJ3639" s="4"/>
      <c r="SK3639" s="4"/>
      <c r="SL3639" s="4"/>
      <c r="SM3639" s="4"/>
      <c r="SN3639" s="4"/>
      <c r="SO3639" s="4"/>
      <c r="SP3639" s="4"/>
      <c r="SQ3639" s="4"/>
      <c r="SR3639" s="4"/>
      <c r="SS3639" s="4"/>
      <c r="ST3639" s="4"/>
      <c r="SU3639" s="4"/>
      <c r="SV3639" s="4"/>
      <c r="SW3639" s="4"/>
      <c r="SX3639" s="4"/>
      <c r="SY3639" s="4"/>
      <c r="SZ3639" s="4"/>
      <c r="TA3639" s="4"/>
      <c r="TB3639" s="4"/>
      <c r="TC3639" s="4"/>
      <c r="TD3639" s="4"/>
      <c r="TE3639" s="4"/>
      <c r="TF3639" s="4"/>
      <c r="TG3639" s="4"/>
      <c r="TH3639" s="4"/>
      <c r="TI3639" s="4"/>
      <c r="TJ3639" s="4"/>
      <c r="TK3639" s="4"/>
      <c r="TL3639" s="4"/>
      <c r="TM3639" s="4"/>
      <c r="TN3639" s="4"/>
      <c r="TO3639" s="4"/>
      <c r="TP3639" s="4"/>
      <c r="TQ3639" s="4"/>
      <c r="TR3639" s="4"/>
      <c r="TS3639" s="4"/>
      <c r="TT3639" s="4"/>
      <c r="TU3639" s="4"/>
      <c r="TV3639" s="4"/>
      <c r="TW3639" s="4"/>
      <c r="TX3639" s="4"/>
      <c r="TY3639" s="4"/>
      <c r="TZ3639" s="4"/>
      <c r="UA3639" s="4"/>
      <c r="UB3639" s="4"/>
      <c r="UC3639" s="4"/>
      <c r="UD3639" s="4"/>
      <c r="UE3639" s="4"/>
      <c r="UF3639" s="4"/>
      <c r="UG3639" s="4"/>
      <c r="UH3639" s="4"/>
      <c r="UI3639" s="4"/>
      <c r="UJ3639" s="4"/>
      <c r="UK3639" s="4"/>
      <c r="UL3639" s="4"/>
      <c r="UM3639" s="4"/>
      <c r="UN3639" s="4"/>
      <c r="UO3639" s="4"/>
      <c r="UP3639" s="4"/>
      <c r="UQ3639" s="4"/>
      <c r="UR3639" s="4"/>
      <c r="US3639" s="4"/>
      <c r="UT3639" s="4"/>
      <c r="UU3639" s="4"/>
      <c r="UV3639" s="4"/>
      <c r="UW3639" s="4"/>
      <c r="UX3639" s="4"/>
      <c r="UY3639" s="4"/>
      <c r="UZ3639" s="4"/>
      <c r="VA3639" s="4"/>
      <c r="VB3639" s="4"/>
      <c r="VC3639" s="4"/>
      <c r="VD3639" s="4"/>
      <c r="VE3639" s="4"/>
      <c r="VF3639" s="4"/>
      <c r="VG3639" s="4"/>
      <c r="VH3639" s="4"/>
      <c r="VI3639" s="4"/>
      <c r="VJ3639" s="4"/>
      <c r="VK3639" s="4"/>
      <c r="VL3639" s="4"/>
      <c r="VM3639" s="4"/>
      <c r="VN3639" s="4"/>
      <c r="VO3639" s="4"/>
      <c r="VP3639" s="4"/>
      <c r="VQ3639" s="4"/>
      <c r="VR3639" s="4"/>
      <c r="VS3639" s="4"/>
      <c r="VT3639" s="4"/>
      <c r="VU3639" s="4"/>
      <c r="VV3639" s="4"/>
      <c r="VW3639" s="4"/>
      <c r="VX3639" s="4"/>
      <c r="VY3639" s="4"/>
      <c r="VZ3639" s="4"/>
      <c r="WA3639" s="4"/>
      <c r="WB3639" s="4"/>
      <c r="WC3639" s="4"/>
      <c r="WD3639" s="4"/>
      <c r="WE3639" s="4"/>
      <c r="WF3639" s="4"/>
      <c r="WG3639" s="4"/>
      <c r="WH3639" s="4"/>
      <c r="WI3639" s="4"/>
      <c r="WJ3639" s="4"/>
      <c r="WK3639" s="4"/>
      <c r="WL3639" s="4"/>
      <c r="WM3639" s="4"/>
      <c r="WN3639" s="4"/>
      <c r="WO3639" s="4"/>
      <c r="WP3639" s="4"/>
      <c r="WQ3639" s="4"/>
      <c r="WR3639" s="4"/>
      <c r="WS3639" s="4"/>
      <c r="WT3639" s="4"/>
      <c r="WU3639" s="4"/>
      <c r="WV3639" s="4"/>
      <c r="WW3639" s="4"/>
      <c r="WX3639" s="4"/>
      <c r="WY3639" s="4"/>
      <c r="WZ3639" s="4"/>
      <c r="XA3639" s="4"/>
      <c r="XB3639" s="4"/>
      <c r="XC3639" s="4"/>
      <c r="XD3639" s="4"/>
      <c r="XE3639" s="4"/>
      <c r="XF3639" s="4"/>
      <c r="XG3639" s="4"/>
      <c r="XH3639" s="4"/>
      <c r="XI3639" s="4"/>
    </row>
    <row r="3640" s="420" customFormat="true" ht="13.8" hidden="false" customHeight="false" outlineLevel="0" collapsed="false">
      <c r="A3640" s="66" t="s">
        <v>31</v>
      </c>
      <c r="B3640" s="67" t="s">
        <v>32</v>
      </c>
      <c r="C3640" s="66" t="s">
        <v>31</v>
      </c>
      <c r="D3640" s="67" t="s">
        <v>32</v>
      </c>
      <c r="E3640" s="66" t="s">
        <v>33</v>
      </c>
      <c r="F3640" s="67" t="s">
        <v>6106</v>
      </c>
      <c r="G3640" s="69" t="n">
        <v>20006171100012</v>
      </c>
      <c r="H3640" s="67" t="s">
        <v>3185</v>
      </c>
      <c r="I3640" s="67" t="s">
        <v>3186</v>
      </c>
      <c r="J3640" s="67" t="s">
        <v>3186</v>
      </c>
      <c r="K3640" s="67"/>
      <c r="L3640" s="67"/>
      <c r="M3640" s="67" t="s">
        <v>3187</v>
      </c>
      <c r="N3640" s="67"/>
      <c r="O3640" s="109" t="n">
        <v>11200</v>
      </c>
      <c r="P3640" s="67" t="s">
        <v>3149</v>
      </c>
      <c r="Q3640" s="423" t="n">
        <v>468700174</v>
      </c>
      <c r="R3640" s="192" t="s">
        <v>3188</v>
      </c>
      <c r="S3640" s="67" t="s">
        <v>3185</v>
      </c>
      <c r="T3640" s="67" t="s">
        <v>7257</v>
      </c>
      <c r="U3640" s="67" t="s">
        <v>41</v>
      </c>
      <c r="V3640" s="112" t="s">
        <v>2951</v>
      </c>
      <c r="W3640" s="67" t="s">
        <v>3186</v>
      </c>
      <c r="X3640" s="67"/>
      <c r="Y3640" s="67"/>
      <c r="Z3640" s="67" t="s">
        <v>3187</v>
      </c>
      <c r="AA3640" s="67"/>
      <c r="AB3640" s="109" t="n">
        <v>11200</v>
      </c>
      <c r="AC3640" s="67" t="s">
        <v>3149</v>
      </c>
      <c r="AD3640" s="67" t="s">
        <v>5305</v>
      </c>
      <c r="AE3640" s="67" t="s">
        <v>3433</v>
      </c>
      <c r="AF3640" s="66" t="n">
        <v>4</v>
      </c>
      <c r="AG3640" s="67" t="s">
        <v>5306</v>
      </c>
      <c r="AH3640" s="113" t="n">
        <v>44805</v>
      </c>
      <c r="AI3640" s="113" t="n">
        <v>46630</v>
      </c>
      <c r="AJ3640" s="67" t="s">
        <v>5307</v>
      </c>
      <c r="AK3640" s="4"/>
      <c r="AL3640" s="4"/>
      <c r="AM3640" s="4"/>
      <c r="AN3640" s="4"/>
      <c r="AO3640" s="4"/>
      <c r="AP3640" s="4"/>
      <c r="AQ3640" s="4"/>
      <c r="AR3640" s="4"/>
      <c r="AS3640" s="4"/>
      <c r="AT3640" s="4"/>
      <c r="AU3640" s="4"/>
      <c r="AV3640" s="4"/>
      <c r="AW3640" s="4"/>
      <c r="AX3640" s="4"/>
      <c r="AY3640" s="4"/>
      <c r="AZ3640" s="4"/>
      <c r="BA3640" s="4"/>
      <c r="BB3640" s="4"/>
      <c r="BC3640" s="4"/>
      <c r="BD3640" s="4"/>
      <c r="BE3640" s="4"/>
      <c r="BF3640" s="4"/>
      <c r="BG3640" s="4"/>
      <c r="BH3640" s="4"/>
      <c r="BI3640" s="4"/>
      <c r="BJ3640" s="4"/>
      <c r="BK3640" s="4"/>
      <c r="BL3640" s="4"/>
      <c r="BM3640" s="4"/>
      <c r="BN3640" s="4"/>
      <c r="BO3640" s="4"/>
      <c r="BP3640" s="4"/>
      <c r="BQ3640" s="4"/>
      <c r="BR3640" s="4"/>
      <c r="BS3640" s="4"/>
      <c r="BT3640" s="4"/>
      <c r="BU3640" s="4"/>
      <c r="BV3640" s="4"/>
      <c r="BW3640" s="4"/>
      <c r="BX3640" s="4"/>
      <c r="BY3640" s="4"/>
      <c r="BZ3640" s="4"/>
      <c r="CA3640" s="4"/>
      <c r="CB3640" s="4"/>
      <c r="CC3640" s="4"/>
      <c r="CD3640" s="4"/>
      <c r="CE3640" s="4"/>
      <c r="CF3640" s="4"/>
      <c r="CG3640" s="4"/>
      <c r="CH3640" s="4"/>
      <c r="CI3640" s="4"/>
      <c r="CJ3640" s="4"/>
      <c r="CK3640" s="4"/>
      <c r="CL3640" s="4"/>
      <c r="CM3640" s="4"/>
      <c r="CN3640" s="4"/>
      <c r="CO3640" s="4"/>
      <c r="CP3640" s="4"/>
      <c r="CQ3640" s="4"/>
      <c r="CR3640" s="4"/>
      <c r="CS3640" s="4"/>
      <c r="CT3640" s="4"/>
      <c r="CU3640" s="4"/>
      <c r="CV3640" s="4"/>
      <c r="CW3640" s="4"/>
      <c r="CX3640" s="4"/>
      <c r="CY3640" s="4"/>
      <c r="CZ3640" s="4"/>
      <c r="DA3640" s="4"/>
      <c r="DB3640" s="4"/>
      <c r="DC3640" s="4"/>
      <c r="DD3640" s="4"/>
      <c r="DE3640" s="4"/>
      <c r="DF3640" s="4"/>
      <c r="DG3640" s="4"/>
      <c r="DH3640" s="4"/>
      <c r="DI3640" s="4"/>
      <c r="DJ3640" s="4"/>
      <c r="DK3640" s="4"/>
      <c r="DL3640" s="4"/>
      <c r="DM3640" s="4"/>
      <c r="DN3640" s="4"/>
      <c r="DO3640" s="4"/>
      <c r="DP3640" s="4"/>
      <c r="DQ3640" s="4"/>
      <c r="DR3640" s="4"/>
      <c r="DS3640" s="4"/>
      <c r="DT3640" s="4"/>
      <c r="DU3640" s="4"/>
      <c r="DV3640" s="4"/>
      <c r="DW3640" s="4"/>
      <c r="DX3640" s="4"/>
      <c r="DY3640" s="4"/>
      <c r="DZ3640" s="4"/>
      <c r="EA3640" s="4"/>
      <c r="EB3640" s="4"/>
      <c r="EC3640" s="4"/>
      <c r="ED3640" s="4"/>
      <c r="EE3640" s="4"/>
      <c r="EF3640" s="4"/>
      <c r="EG3640" s="4"/>
      <c r="EH3640" s="4"/>
      <c r="EI3640" s="4"/>
      <c r="EJ3640" s="4"/>
      <c r="EK3640" s="4"/>
      <c r="EL3640" s="4"/>
      <c r="EM3640" s="4"/>
      <c r="EN3640" s="4"/>
      <c r="EO3640" s="4"/>
      <c r="EP3640" s="4"/>
      <c r="EQ3640" s="4"/>
      <c r="ER3640" s="4"/>
      <c r="ES3640" s="4"/>
      <c r="ET3640" s="4"/>
      <c r="EU3640" s="4"/>
      <c r="EV3640" s="4"/>
      <c r="EW3640" s="4"/>
      <c r="EX3640" s="4"/>
      <c r="EY3640" s="4"/>
      <c r="EZ3640" s="4"/>
      <c r="FA3640" s="4"/>
      <c r="FB3640" s="4"/>
      <c r="FC3640" s="4"/>
      <c r="FD3640" s="4"/>
      <c r="FE3640" s="4"/>
      <c r="FF3640" s="4"/>
      <c r="FG3640" s="4"/>
      <c r="FH3640" s="4"/>
      <c r="FI3640" s="4"/>
      <c r="FJ3640" s="4"/>
      <c r="FK3640" s="4"/>
      <c r="FL3640" s="4"/>
      <c r="FM3640" s="4"/>
      <c r="FN3640" s="4"/>
      <c r="FO3640" s="4"/>
      <c r="FP3640" s="4"/>
      <c r="FQ3640" s="4"/>
      <c r="FR3640" s="4"/>
      <c r="FS3640" s="4"/>
      <c r="FT3640" s="4"/>
      <c r="FU3640" s="4"/>
      <c r="FV3640" s="4"/>
      <c r="FW3640" s="4"/>
      <c r="FX3640" s="4"/>
      <c r="FY3640" s="4"/>
      <c r="FZ3640" s="4"/>
      <c r="GA3640" s="4"/>
      <c r="GB3640" s="4"/>
      <c r="GC3640" s="4"/>
      <c r="GD3640" s="4"/>
      <c r="GE3640" s="4"/>
      <c r="GF3640" s="4"/>
      <c r="GG3640" s="4"/>
      <c r="GH3640" s="4"/>
      <c r="GI3640" s="4"/>
      <c r="GJ3640" s="4"/>
      <c r="GK3640" s="4"/>
      <c r="GL3640" s="4"/>
      <c r="GM3640" s="4"/>
      <c r="GN3640" s="4"/>
      <c r="GO3640" s="4"/>
      <c r="GP3640" s="4"/>
      <c r="GQ3640" s="4"/>
      <c r="GR3640" s="4"/>
      <c r="GS3640" s="4"/>
      <c r="GT3640" s="4"/>
      <c r="GU3640" s="4"/>
      <c r="GV3640" s="4"/>
      <c r="GW3640" s="4"/>
      <c r="GX3640" s="4"/>
      <c r="GY3640" s="4"/>
      <c r="GZ3640" s="4"/>
      <c r="HA3640" s="4"/>
      <c r="HB3640" s="4"/>
      <c r="HC3640" s="4"/>
      <c r="HD3640" s="4"/>
      <c r="HE3640" s="4"/>
      <c r="HF3640" s="4"/>
      <c r="HG3640" s="4"/>
      <c r="HH3640" s="4"/>
      <c r="HI3640" s="4"/>
      <c r="HJ3640" s="4"/>
      <c r="HK3640" s="4"/>
      <c r="HL3640" s="4"/>
      <c r="HM3640" s="4"/>
      <c r="HN3640" s="4"/>
      <c r="HO3640" s="4"/>
      <c r="HP3640" s="4"/>
      <c r="HQ3640" s="4"/>
      <c r="HR3640" s="4"/>
      <c r="HS3640" s="4"/>
      <c r="HT3640" s="4"/>
      <c r="HU3640" s="4"/>
      <c r="HV3640" s="4"/>
      <c r="HW3640" s="4"/>
      <c r="HX3640" s="4"/>
      <c r="HY3640" s="4"/>
      <c r="HZ3640" s="4"/>
      <c r="IA3640" s="4"/>
      <c r="IB3640" s="4"/>
      <c r="IC3640" s="4"/>
      <c r="ID3640" s="4"/>
      <c r="IE3640" s="4"/>
      <c r="IF3640" s="4"/>
      <c r="IG3640" s="4"/>
      <c r="IH3640" s="4"/>
      <c r="II3640" s="4"/>
      <c r="IJ3640" s="4"/>
      <c r="IK3640" s="4"/>
      <c r="IL3640" s="4"/>
      <c r="IM3640" s="4"/>
      <c r="IN3640" s="4"/>
      <c r="IO3640" s="4"/>
      <c r="IP3640" s="4"/>
      <c r="IQ3640" s="4"/>
      <c r="IR3640" s="4"/>
      <c r="IS3640" s="4"/>
      <c r="IT3640" s="4"/>
      <c r="IU3640" s="4"/>
      <c r="IV3640" s="4"/>
      <c r="IW3640" s="4"/>
      <c r="IX3640" s="4"/>
      <c r="IY3640" s="4"/>
      <c r="IZ3640" s="4"/>
      <c r="JA3640" s="4"/>
      <c r="JB3640" s="4"/>
      <c r="JC3640" s="4"/>
      <c r="JD3640" s="4"/>
      <c r="JE3640" s="4"/>
      <c r="JF3640" s="4"/>
      <c r="JG3640" s="4"/>
      <c r="JH3640" s="4"/>
      <c r="JI3640" s="4"/>
      <c r="JJ3640" s="4"/>
      <c r="JK3640" s="4"/>
      <c r="JL3640" s="4"/>
      <c r="JM3640" s="4"/>
      <c r="JN3640" s="4"/>
      <c r="JO3640" s="4"/>
      <c r="JP3640" s="4"/>
      <c r="JQ3640" s="4"/>
      <c r="JR3640" s="4"/>
      <c r="JS3640" s="4"/>
      <c r="JT3640" s="4"/>
      <c r="JU3640" s="4"/>
      <c r="JV3640" s="4"/>
      <c r="JW3640" s="4"/>
      <c r="JX3640" s="4"/>
      <c r="JY3640" s="4"/>
      <c r="JZ3640" s="4"/>
      <c r="KA3640" s="4"/>
      <c r="KB3640" s="4"/>
      <c r="KC3640" s="4"/>
      <c r="KD3640" s="4"/>
      <c r="KE3640" s="4"/>
      <c r="KF3640" s="4"/>
      <c r="KG3640" s="4"/>
      <c r="KH3640" s="4"/>
      <c r="KI3640" s="4"/>
      <c r="KJ3640" s="4"/>
      <c r="KK3640" s="4"/>
      <c r="KL3640" s="4"/>
      <c r="KM3640" s="4"/>
      <c r="KN3640" s="4"/>
      <c r="KO3640" s="4"/>
      <c r="KP3640" s="4"/>
      <c r="KQ3640" s="4"/>
      <c r="KR3640" s="4"/>
      <c r="KS3640" s="4"/>
      <c r="KT3640" s="4"/>
      <c r="KU3640" s="4"/>
      <c r="KV3640" s="4"/>
      <c r="KW3640" s="4"/>
      <c r="KX3640" s="4"/>
      <c r="KY3640" s="4"/>
      <c r="KZ3640" s="4"/>
      <c r="LA3640" s="4"/>
      <c r="LB3640" s="4"/>
      <c r="LC3640" s="4"/>
      <c r="LD3640" s="4"/>
      <c r="LE3640" s="4"/>
      <c r="LF3640" s="4"/>
      <c r="LG3640" s="4"/>
      <c r="LH3640" s="4"/>
      <c r="LI3640" s="4"/>
      <c r="LJ3640" s="4"/>
      <c r="LK3640" s="4"/>
      <c r="LL3640" s="4"/>
      <c r="LM3640" s="4"/>
      <c r="LN3640" s="4"/>
      <c r="LO3640" s="4"/>
      <c r="LP3640" s="4"/>
      <c r="LQ3640" s="4"/>
      <c r="LR3640" s="4"/>
      <c r="LS3640" s="4"/>
      <c r="LT3640" s="4"/>
      <c r="LU3640" s="4"/>
      <c r="LV3640" s="4"/>
      <c r="LW3640" s="4"/>
      <c r="LX3640" s="4"/>
      <c r="LY3640" s="4"/>
      <c r="LZ3640" s="4"/>
      <c r="MA3640" s="4"/>
      <c r="MB3640" s="4"/>
      <c r="MC3640" s="4"/>
      <c r="MD3640" s="4"/>
      <c r="ME3640" s="4"/>
      <c r="MF3640" s="4"/>
      <c r="MG3640" s="4"/>
      <c r="MH3640" s="4"/>
      <c r="MI3640" s="4"/>
      <c r="MJ3640" s="4"/>
      <c r="MK3640" s="4"/>
      <c r="ML3640" s="4"/>
      <c r="MM3640" s="4"/>
      <c r="MN3640" s="4"/>
      <c r="MO3640" s="4"/>
      <c r="MP3640" s="4"/>
      <c r="MQ3640" s="4"/>
      <c r="MR3640" s="4"/>
      <c r="MS3640" s="4"/>
      <c r="MT3640" s="4"/>
      <c r="MU3640" s="4"/>
      <c r="MV3640" s="4"/>
      <c r="MW3640" s="4"/>
      <c r="MX3640" s="4"/>
      <c r="MY3640" s="4"/>
      <c r="MZ3640" s="4"/>
      <c r="NA3640" s="4"/>
      <c r="NB3640" s="4"/>
      <c r="NC3640" s="4"/>
      <c r="ND3640" s="4"/>
      <c r="NE3640" s="4"/>
      <c r="NF3640" s="4"/>
      <c r="NG3640" s="4"/>
      <c r="NH3640" s="4"/>
      <c r="NI3640" s="4"/>
      <c r="NJ3640" s="4"/>
      <c r="NK3640" s="4"/>
      <c r="NL3640" s="4"/>
      <c r="NM3640" s="4"/>
      <c r="NN3640" s="4"/>
      <c r="NO3640" s="4"/>
      <c r="NP3640" s="4"/>
      <c r="NQ3640" s="4"/>
      <c r="NR3640" s="4"/>
      <c r="NS3640" s="4"/>
      <c r="NT3640" s="4"/>
      <c r="NU3640" s="4"/>
      <c r="NV3640" s="4"/>
      <c r="NW3640" s="4"/>
      <c r="NX3640" s="4"/>
      <c r="NY3640" s="4"/>
      <c r="NZ3640" s="4"/>
      <c r="OA3640" s="4"/>
      <c r="OB3640" s="4"/>
      <c r="OC3640" s="4"/>
      <c r="OD3640" s="4"/>
      <c r="OE3640" s="4"/>
      <c r="OF3640" s="4"/>
      <c r="OG3640" s="4"/>
      <c r="OH3640" s="4"/>
      <c r="OI3640" s="4"/>
      <c r="OJ3640" s="4"/>
      <c r="OK3640" s="4"/>
      <c r="OL3640" s="4"/>
      <c r="OM3640" s="4"/>
      <c r="ON3640" s="4"/>
      <c r="OO3640" s="4"/>
      <c r="OP3640" s="4"/>
      <c r="OQ3640" s="4"/>
      <c r="OR3640" s="4"/>
      <c r="OS3640" s="4"/>
      <c r="OT3640" s="4"/>
      <c r="OU3640" s="4"/>
      <c r="OV3640" s="4"/>
      <c r="OW3640" s="4"/>
      <c r="OX3640" s="4"/>
      <c r="OY3640" s="4"/>
      <c r="OZ3640" s="4"/>
      <c r="PA3640" s="4"/>
      <c r="PB3640" s="4"/>
      <c r="PC3640" s="4"/>
      <c r="PD3640" s="4"/>
      <c r="PE3640" s="4"/>
      <c r="PF3640" s="4"/>
      <c r="PG3640" s="4"/>
      <c r="PH3640" s="4"/>
      <c r="PI3640" s="4"/>
      <c r="PJ3640" s="4"/>
      <c r="PK3640" s="4"/>
      <c r="PL3640" s="4"/>
      <c r="PM3640" s="4"/>
      <c r="PN3640" s="4"/>
      <c r="PO3640" s="4"/>
      <c r="PP3640" s="4"/>
      <c r="PQ3640" s="4"/>
      <c r="PR3640" s="4"/>
      <c r="PS3640" s="4"/>
      <c r="PT3640" s="4"/>
      <c r="PU3640" s="4"/>
      <c r="PV3640" s="4"/>
      <c r="PW3640" s="4"/>
      <c r="PX3640" s="4"/>
      <c r="PY3640" s="4"/>
      <c r="PZ3640" s="4"/>
      <c r="QA3640" s="4"/>
      <c r="QB3640" s="4"/>
      <c r="QC3640" s="4"/>
      <c r="QD3640" s="4"/>
      <c r="QE3640" s="4"/>
      <c r="QF3640" s="4"/>
      <c r="QG3640" s="4"/>
      <c r="QH3640" s="4"/>
      <c r="QI3640" s="4"/>
      <c r="QJ3640" s="4"/>
      <c r="QK3640" s="4"/>
      <c r="QL3640" s="4"/>
      <c r="QM3640" s="4"/>
      <c r="QN3640" s="4"/>
      <c r="QO3640" s="4"/>
      <c r="QP3640" s="4"/>
      <c r="QQ3640" s="4"/>
      <c r="QR3640" s="4"/>
      <c r="QS3640" s="4"/>
      <c r="QT3640" s="4"/>
      <c r="QU3640" s="4"/>
      <c r="QV3640" s="4"/>
      <c r="QW3640" s="4"/>
      <c r="QX3640" s="4"/>
      <c r="QY3640" s="4"/>
      <c r="QZ3640" s="4"/>
      <c r="RA3640" s="4"/>
      <c r="RB3640" s="4"/>
      <c r="RC3640" s="4"/>
      <c r="RD3640" s="4"/>
      <c r="RE3640" s="4"/>
      <c r="RF3640" s="4"/>
      <c r="RG3640" s="4"/>
      <c r="RH3640" s="4"/>
      <c r="RI3640" s="4"/>
      <c r="RJ3640" s="4"/>
      <c r="RK3640" s="4"/>
      <c r="RL3640" s="4"/>
      <c r="RM3640" s="4"/>
      <c r="RN3640" s="4"/>
      <c r="RO3640" s="4"/>
      <c r="RP3640" s="4"/>
      <c r="RQ3640" s="4"/>
      <c r="RR3640" s="4"/>
      <c r="RS3640" s="4"/>
      <c r="RT3640" s="4"/>
      <c r="RU3640" s="4"/>
      <c r="RV3640" s="4"/>
      <c r="RW3640" s="4"/>
      <c r="RX3640" s="4"/>
      <c r="RY3640" s="4"/>
      <c r="RZ3640" s="4"/>
      <c r="SA3640" s="4"/>
      <c r="SB3640" s="4"/>
      <c r="SC3640" s="4"/>
      <c r="SD3640" s="4"/>
      <c r="SE3640" s="4"/>
      <c r="SF3640" s="4"/>
      <c r="SG3640" s="4"/>
      <c r="SH3640" s="4"/>
      <c r="SI3640" s="4"/>
      <c r="SJ3640" s="4"/>
      <c r="SK3640" s="4"/>
      <c r="SL3640" s="4"/>
      <c r="SM3640" s="4"/>
      <c r="SN3640" s="4"/>
      <c r="SO3640" s="4"/>
      <c r="SP3640" s="4"/>
      <c r="SQ3640" s="4"/>
      <c r="SR3640" s="4"/>
      <c r="SS3640" s="4"/>
      <c r="ST3640" s="4"/>
      <c r="SU3640" s="4"/>
      <c r="SV3640" s="4"/>
      <c r="SW3640" s="4"/>
      <c r="SX3640" s="4"/>
      <c r="SY3640" s="4"/>
      <c r="SZ3640" s="4"/>
      <c r="TA3640" s="4"/>
      <c r="TB3640" s="4"/>
      <c r="TC3640" s="4"/>
      <c r="TD3640" s="4"/>
      <c r="TE3640" s="4"/>
      <c r="TF3640" s="4"/>
      <c r="TG3640" s="4"/>
      <c r="TH3640" s="4"/>
      <c r="TI3640" s="4"/>
      <c r="TJ3640" s="4"/>
      <c r="TK3640" s="4"/>
      <c r="TL3640" s="4"/>
      <c r="TM3640" s="4"/>
      <c r="TN3640" s="4"/>
      <c r="TO3640" s="4"/>
      <c r="TP3640" s="4"/>
      <c r="TQ3640" s="4"/>
      <c r="TR3640" s="4"/>
      <c r="TS3640" s="4"/>
      <c r="TT3640" s="4"/>
      <c r="TU3640" s="4"/>
      <c r="TV3640" s="4"/>
      <c r="TW3640" s="4"/>
      <c r="TX3640" s="4"/>
      <c r="TY3640" s="4"/>
      <c r="TZ3640" s="4"/>
      <c r="UA3640" s="4"/>
      <c r="UB3640" s="4"/>
      <c r="UC3640" s="4"/>
      <c r="UD3640" s="4"/>
      <c r="UE3640" s="4"/>
      <c r="UF3640" s="4"/>
      <c r="UG3640" s="4"/>
      <c r="UH3640" s="4"/>
      <c r="UI3640" s="4"/>
      <c r="UJ3640" s="4"/>
      <c r="UK3640" s="4"/>
      <c r="UL3640" s="4"/>
      <c r="UM3640" s="4"/>
      <c r="UN3640" s="4"/>
      <c r="UO3640" s="4"/>
      <c r="UP3640" s="4"/>
      <c r="UQ3640" s="4"/>
      <c r="UR3640" s="4"/>
      <c r="US3640" s="4"/>
      <c r="UT3640" s="4"/>
      <c r="UU3640" s="4"/>
      <c r="UV3640" s="4"/>
      <c r="UW3640" s="4"/>
      <c r="UX3640" s="4"/>
      <c r="UY3640" s="4"/>
      <c r="UZ3640" s="4"/>
      <c r="VA3640" s="4"/>
      <c r="VB3640" s="4"/>
      <c r="VC3640" s="4"/>
      <c r="VD3640" s="4"/>
      <c r="VE3640" s="4"/>
      <c r="VF3640" s="4"/>
      <c r="VG3640" s="4"/>
      <c r="VH3640" s="4"/>
      <c r="VI3640" s="4"/>
      <c r="VJ3640" s="4"/>
      <c r="VK3640" s="4"/>
      <c r="VL3640" s="4"/>
      <c r="VM3640" s="4"/>
      <c r="VN3640" s="4"/>
      <c r="VO3640" s="4"/>
      <c r="VP3640" s="4"/>
      <c r="VQ3640" s="4"/>
      <c r="VR3640" s="4"/>
      <c r="VS3640" s="4"/>
      <c r="VT3640" s="4"/>
      <c r="VU3640" s="4"/>
      <c r="VV3640" s="4"/>
      <c r="VW3640" s="4"/>
      <c r="VX3640" s="4"/>
      <c r="VY3640" s="4"/>
      <c r="VZ3640" s="4"/>
      <c r="WA3640" s="4"/>
      <c r="WB3640" s="4"/>
      <c r="WC3640" s="4"/>
      <c r="WD3640" s="4"/>
      <c r="WE3640" s="4"/>
      <c r="WF3640" s="4"/>
      <c r="WG3640" s="4"/>
      <c r="WH3640" s="4"/>
      <c r="WI3640" s="4"/>
      <c r="WJ3640" s="4"/>
      <c r="WK3640" s="4"/>
      <c r="WL3640" s="4"/>
      <c r="WM3640" s="4"/>
      <c r="WN3640" s="4"/>
      <c r="WO3640" s="4"/>
      <c r="WP3640" s="4"/>
      <c r="WQ3640" s="4"/>
      <c r="WR3640" s="4"/>
      <c r="WS3640" s="4"/>
      <c r="WT3640" s="4"/>
      <c r="WU3640" s="4"/>
      <c r="WV3640" s="4"/>
      <c r="WW3640" s="4"/>
      <c r="WX3640" s="4"/>
      <c r="WY3640" s="4"/>
      <c r="WZ3640" s="4"/>
      <c r="XA3640" s="4"/>
      <c r="XB3640" s="4"/>
      <c r="XC3640" s="4"/>
      <c r="XD3640" s="4"/>
      <c r="XE3640" s="4"/>
      <c r="XF3640" s="4"/>
      <c r="XG3640" s="4"/>
      <c r="XH3640" s="4"/>
      <c r="XI3640" s="4"/>
    </row>
    <row r="3641" s="420" customFormat="true" ht="13.8" hidden="false" customHeight="false" outlineLevel="0" collapsed="false">
      <c r="A3641" s="424" t="s">
        <v>31</v>
      </c>
      <c r="B3641" s="425" t="s">
        <v>32</v>
      </c>
      <c r="C3641" s="424" t="s">
        <v>31</v>
      </c>
      <c r="D3641" s="425" t="s">
        <v>32</v>
      </c>
      <c r="E3641" s="424" t="s">
        <v>33</v>
      </c>
      <c r="F3641" s="425" t="s">
        <v>6106</v>
      </c>
      <c r="G3641" s="426" t="n">
        <v>20006171100012</v>
      </c>
      <c r="H3641" s="425" t="s">
        <v>3185</v>
      </c>
      <c r="I3641" s="425" t="s">
        <v>3186</v>
      </c>
      <c r="J3641" s="425" t="s">
        <v>3186</v>
      </c>
      <c r="K3641" s="425"/>
      <c r="L3641" s="425"/>
      <c r="M3641" s="425" t="s">
        <v>3187</v>
      </c>
      <c r="N3641" s="425"/>
      <c r="O3641" s="427" t="n">
        <v>11200</v>
      </c>
      <c r="P3641" s="425" t="s">
        <v>3149</v>
      </c>
      <c r="Q3641" s="428" t="n">
        <v>468700174</v>
      </c>
      <c r="R3641" s="192" t="s">
        <v>3188</v>
      </c>
      <c r="S3641" s="425" t="s">
        <v>3185</v>
      </c>
      <c r="T3641" s="425" t="s">
        <v>7257</v>
      </c>
      <c r="U3641" s="425" t="s">
        <v>41</v>
      </c>
      <c r="V3641" s="112" t="s">
        <v>2951</v>
      </c>
      <c r="W3641" s="425" t="s">
        <v>3186</v>
      </c>
      <c r="X3641" s="425"/>
      <c r="Y3641" s="425"/>
      <c r="Z3641" s="425" t="s">
        <v>3187</v>
      </c>
      <c r="AA3641" s="425"/>
      <c r="AB3641" s="427" t="n">
        <v>11200</v>
      </c>
      <c r="AC3641" s="425" t="s">
        <v>3149</v>
      </c>
      <c r="AD3641" s="425"/>
      <c r="AE3641" s="425"/>
      <c r="AF3641" s="424" t="n">
        <v>2</v>
      </c>
      <c r="AG3641" s="425" t="s">
        <v>7409</v>
      </c>
      <c r="AH3641" s="429" t="n">
        <v>42614</v>
      </c>
      <c r="AI3641" s="429"/>
      <c r="AJ3641" s="425"/>
      <c r="AK3641" s="4"/>
      <c r="AL3641" s="4"/>
      <c r="AM3641" s="4"/>
      <c r="AN3641" s="4"/>
      <c r="AO3641" s="4"/>
      <c r="AP3641" s="4"/>
      <c r="AQ3641" s="4"/>
      <c r="AR3641" s="4"/>
      <c r="AS3641" s="4"/>
      <c r="AT3641" s="4"/>
      <c r="AU3641" s="4"/>
      <c r="AV3641" s="4"/>
      <c r="AW3641" s="4"/>
      <c r="AX3641" s="4"/>
      <c r="AY3641" s="4"/>
      <c r="AZ3641" s="4"/>
      <c r="BA3641" s="4"/>
      <c r="BB3641" s="4"/>
      <c r="BC3641" s="4"/>
      <c r="BD3641" s="4"/>
      <c r="BE3641" s="4"/>
      <c r="BF3641" s="4"/>
      <c r="BG3641" s="4"/>
      <c r="BH3641" s="4"/>
      <c r="BI3641" s="4"/>
      <c r="BJ3641" s="4"/>
      <c r="BK3641" s="4"/>
      <c r="BL3641" s="4"/>
      <c r="BM3641" s="4"/>
      <c r="BN3641" s="4"/>
      <c r="BO3641" s="4"/>
      <c r="BP3641" s="4"/>
      <c r="BQ3641" s="4"/>
      <c r="BR3641" s="4"/>
      <c r="BS3641" s="4"/>
      <c r="BT3641" s="4"/>
      <c r="BU3641" s="4"/>
      <c r="BV3641" s="4"/>
      <c r="BW3641" s="4"/>
      <c r="BX3641" s="4"/>
      <c r="BY3641" s="4"/>
      <c r="BZ3641" s="4"/>
      <c r="CA3641" s="4"/>
      <c r="CB3641" s="4"/>
      <c r="CC3641" s="4"/>
      <c r="CD3641" s="4"/>
      <c r="CE3641" s="4"/>
      <c r="CF3641" s="4"/>
      <c r="CG3641" s="4"/>
      <c r="CH3641" s="4"/>
      <c r="CI3641" s="4"/>
      <c r="CJ3641" s="4"/>
      <c r="CK3641" s="4"/>
      <c r="CL3641" s="4"/>
      <c r="CM3641" s="4"/>
      <c r="CN3641" s="4"/>
      <c r="CO3641" s="4"/>
      <c r="CP3641" s="4"/>
      <c r="CQ3641" s="4"/>
      <c r="CR3641" s="4"/>
      <c r="CS3641" s="4"/>
      <c r="CT3641" s="4"/>
      <c r="CU3641" s="4"/>
      <c r="CV3641" s="4"/>
      <c r="CW3641" s="4"/>
      <c r="CX3641" s="4"/>
      <c r="CY3641" s="4"/>
      <c r="CZ3641" s="4"/>
      <c r="DA3641" s="4"/>
      <c r="DB3641" s="4"/>
      <c r="DC3641" s="4"/>
      <c r="DD3641" s="4"/>
      <c r="DE3641" s="4"/>
      <c r="DF3641" s="4"/>
      <c r="DG3641" s="4"/>
      <c r="DH3641" s="4"/>
      <c r="DI3641" s="4"/>
      <c r="DJ3641" s="4"/>
      <c r="DK3641" s="4"/>
      <c r="DL3641" s="4"/>
      <c r="DM3641" s="4"/>
      <c r="DN3641" s="4"/>
      <c r="DO3641" s="4"/>
      <c r="DP3641" s="4"/>
      <c r="DQ3641" s="4"/>
      <c r="DR3641" s="4"/>
      <c r="DS3641" s="4"/>
      <c r="DT3641" s="4"/>
      <c r="DU3641" s="4"/>
      <c r="DV3641" s="4"/>
      <c r="DW3641" s="4"/>
      <c r="DX3641" s="4"/>
      <c r="DY3641" s="4"/>
      <c r="DZ3641" s="4"/>
      <c r="EA3641" s="4"/>
      <c r="EB3641" s="4"/>
      <c r="EC3641" s="4"/>
      <c r="ED3641" s="4"/>
      <c r="EE3641" s="4"/>
      <c r="EF3641" s="4"/>
      <c r="EG3641" s="4"/>
      <c r="EH3641" s="4"/>
      <c r="EI3641" s="4"/>
      <c r="EJ3641" s="4"/>
      <c r="EK3641" s="4"/>
      <c r="EL3641" s="4"/>
      <c r="EM3641" s="4"/>
      <c r="EN3641" s="4"/>
      <c r="EO3641" s="4"/>
      <c r="EP3641" s="4"/>
      <c r="EQ3641" s="4"/>
      <c r="ER3641" s="4"/>
      <c r="ES3641" s="4"/>
      <c r="ET3641" s="4"/>
      <c r="EU3641" s="4"/>
      <c r="EV3641" s="4"/>
      <c r="EW3641" s="4"/>
      <c r="EX3641" s="4"/>
      <c r="EY3641" s="4"/>
      <c r="EZ3641" s="4"/>
      <c r="FA3641" s="4"/>
      <c r="FB3641" s="4"/>
      <c r="FC3641" s="4"/>
      <c r="FD3641" s="4"/>
      <c r="FE3641" s="4"/>
      <c r="FF3641" s="4"/>
      <c r="FG3641" s="4"/>
      <c r="FH3641" s="4"/>
      <c r="FI3641" s="4"/>
      <c r="FJ3641" s="4"/>
      <c r="FK3641" s="4"/>
      <c r="FL3641" s="4"/>
      <c r="FM3641" s="4"/>
      <c r="FN3641" s="4"/>
      <c r="FO3641" s="4"/>
      <c r="FP3641" s="4"/>
      <c r="FQ3641" s="4"/>
      <c r="FR3641" s="4"/>
      <c r="FS3641" s="4"/>
      <c r="FT3641" s="4"/>
      <c r="FU3641" s="4"/>
      <c r="FV3641" s="4"/>
      <c r="FW3641" s="4"/>
      <c r="FX3641" s="4"/>
      <c r="FY3641" s="4"/>
      <c r="FZ3641" s="4"/>
      <c r="GA3641" s="4"/>
      <c r="GB3641" s="4"/>
      <c r="GC3641" s="4"/>
      <c r="GD3641" s="4"/>
      <c r="GE3641" s="4"/>
      <c r="GF3641" s="4"/>
      <c r="GG3641" s="4"/>
      <c r="GH3641" s="4"/>
      <c r="GI3641" s="4"/>
      <c r="GJ3641" s="4"/>
      <c r="GK3641" s="4"/>
      <c r="GL3641" s="4"/>
      <c r="GM3641" s="4"/>
      <c r="GN3641" s="4"/>
      <c r="GO3641" s="4"/>
      <c r="GP3641" s="4"/>
      <c r="GQ3641" s="4"/>
      <c r="GR3641" s="4"/>
      <c r="GS3641" s="4"/>
      <c r="GT3641" s="4"/>
      <c r="GU3641" s="4"/>
      <c r="GV3641" s="4"/>
      <c r="GW3641" s="4"/>
      <c r="GX3641" s="4"/>
      <c r="GY3641" s="4"/>
      <c r="GZ3641" s="4"/>
      <c r="HA3641" s="4"/>
      <c r="HB3641" s="4"/>
      <c r="HC3641" s="4"/>
      <c r="HD3641" s="4"/>
      <c r="HE3641" s="4"/>
      <c r="HF3641" s="4"/>
      <c r="HG3641" s="4"/>
      <c r="HH3641" s="4"/>
      <c r="HI3641" s="4"/>
      <c r="HJ3641" s="4"/>
      <c r="HK3641" s="4"/>
      <c r="HL3641" s="4"/>
      <c r="HM3641" s="4"/>
      <c r="HN3641" s="4"/>
      <c r="HO3641" s="4"/>
      <c r="HP3641" s="4"/>
      <c r="HQ3641" s="4"/>
      <c r="HR3641" s="4"/>
      <c r="HS3641" s="4"/>
      <c r="HT3641" s="4"/>
      <c r="HU3641" s="4"/>
      <c r="HV3641" s="4"/>
      <c r="HW3641" s="4"/>
      <c r="HX3641" s="4"/>
      <c r="HY3641" s="4"/>
      <c r="HZ3641" s="4"/>
      <c r="IA3641" s="4"/>
      <c r="IB3641" s="4"/>
      <c r="IC3641" s="4"/>
      <c r="ID3641" s="4"/>
      <c r="IE3641" s="4"/>
      <c r="IF3641" s="4"/>
      <c r="IG3641" s="4"/>
      <c r="IH3641" s="4"/>
      <c r="II3641" s="4"/>
      <c r="IJ3641" s="4"/>
      <c r="IK3641" s="4"/>
      <c r="IL3641" s="4"/>
      <c r="IM3641" s="4"/>
      <c r="IN3641" s="4"/>
      <c r="IO3641" s="4"/>
      <c r="IP3641" s="4"/>
      <c r="IQ3641" s="4"/>
      <c r="IR3641" s="4"/>
      <c r="IS3641" s="4"/>
      <c r="IT3641" s="4"/>
      <c r="IU3641" s="4"/>
      <c r="IV3641" s="4"/>
      <c r="IW3641" s="4"/>
      <c r="IX3641" s="4"/>
      <c r="IY3641" s="4"/>
      <c r="IZ3641" s="4"/>
      <c r="JA3641" s="4"/>
      <c r="JB3641" s="4"/>
      <c r="JC3641" s="4"/>
      <c r="JD3641" s="4"/>
      <c r="JE3641" s="4"/>
      <c r="JF3641" s="4"/>
      <c r="JG3641" s="4"/>
      <c r="JH3641" s="4"/>
      <c r="JI3641" s="4"/>
      <c r="JJ3641" s="4"/>
      <c r="JK3641" s="4"/>
      <c r="JL3641" s="4"/>
      <c r="JM3641" s="4"/>
      <c r="JN3641" s="4"/>
      <c r="JO3641" s="4"/>
      <c r="JP3641" s="4"/>
      <c r="JQ3641" s="4"/>
      <c r="JR3641" s="4"/>
      <c r="JS3641" s="4"/>
      <c r="JT3641" s="4"/>
      <c r="JU3641" s="4"/>
      <c r="JV3641" s="4"/>
      <c r="JW3641" s="4"/>
      <c r="JX3641" s="4"/>
      <c r="JY3641" s="4"/>
      <c r="JZ3641" s="4"/>
      <c r="KA3641" s="4"/>
      <c r="KB3641" s="4"/>
      <c r="KC3641" s="4"/>
      <c r="KD3641" s="4"/>
      <c r="KE3641" s="4"/>
      <c r="KF3641" s="4"/>
      <c r="KG3641" s="4"/>
      <c r="KH3641" s="4"/>
      <c r="KI3641" s="4"/>
      <c r="KJ3641" s="4"/>
      <c r="KK3641" s="4"/>
      <c r="KL3641" s="4"/>
      <c r="KM3641" s="4"/>
      <c r="KN3641" s="4"/>
      <c r="KO3641" s="4"/>
      <c r="KP3641" s="4"/>
      <c r="KQ3641" s="4"/>
      <c r="KR3641" s="4"/>
      <c r="KS3641" s="4"/>
      <c r="KT3641" s="4"/>
      <c r="KU3641" s="4"/>
      <c r="KV3641" s="4"/>
      <c r="KW3641" s="4"/>
      <c r="KX3641" s="4"/>
      <c r="KY3641" s="4"/>
      <c r="KZ3641" s="4"/>
      <c r="LA3641" s="4"/>
      <c r="LB3641" s="4"/>
      <c r="LC3641" s="4"/>
      <c r="LD3641" s="4"/>
      <c r="LE3641" s="4"/>
      <c r="LF3641" s="4"/>
      <c r="LG3641" s="4"/>
      <c r="LH3641" s="4"/>
      <c r="LI3641" s="4"/>
      <c r="LJ3641" s="4"/>
      <c r="LK3641" s="4"/>
      <c r="LL3641" s="4"/>
      <c r="LM3641" s="4"/>
      <c r="LN3641" s="4"/>
      <c r="LO3641" s="4"/>
      <c r="LP3641" s="4"/>
      <c r="LQ3641" s="4"/>
      <c r="LR3641" s="4"/>
      <c r="LS3641" s="4"/>
      <c r="LT3641" s="4"/>
      <c r="LU3641" s="4"/>
      <c r="LV3641" s="4"/>
      <c r="LW3641" s="4"/>
      <c r="LX3641" s="4"/>
      <c r="LY3641" s="4"/>
      <c r="LZ3641" s="4"/>
      <c r="MA3641" s="4"/>
      <c r="MB3641" s="4"/>
      <c r="MC3641" s="4"/>
      <c r="MD3641" s="4"/>
      <c r="ME3641" s="4"/>
      <c r="MF3641" s="4"/>
      <c r="MG3641" s="4"/>
      <c r="MH3641" s="4"/>
      <c r="MI3641" s="4"/>
      <c r="MJ3641" s="4"/>
      <c r="MK3641" s="4"/>
      <c r="ML3641" s="4"/>
      <c r="MM3641" s="4"/>
      <c r="MN3641" s="4"/>
      <c r="MO3641" s="4"/>
      <c r="MP3641" s="4"/>
      <c r="MQ3641" s="4"/>
      <c r="MR3641" s="4"/>
      <c r="MS3641" s="4"/>
      <c r="MT3641" s="4"/>
      <c r="MU3641" s="4"/>
      <c r="MV3641" s="4"/>
      <c r="MW3641" s="4"/>
      <c r="MX3641" s="4"/>
      <c r="MY3641" s="4"/>
      <c r="MZ3641" s="4"/>
      <c r="NA3641" s="4"/>
      <c r="NB3641" s="4"/>
      <c r="NC3641" s="4"/>
      <c r="ND3641" s="4"/>
      <c r="NE3641" s="4"/>
      <c r="NF3641" s="4"/>
      <c r="NG3641" s="4"/>
      <c r="NH3641" s="4"/>
      <c r="NI3641" s="4"/>
      <c r="NJ3641" s="4"/>
      <c r="NK3641" s="4"/>
      <c r="NL3641" s="4"/>
      <c r="NM3641" s="4"/>
      <c r="NN3641" s="4"/>
      <c r="NO3641" s="4"/>
      <c r="NP3641" s="4"/>
      <c r="NQ3641" s="4"/>
      <c r="NR3641" s="4"/>
      <c r="NS3641" s="4"/>
      <c r="NT3641" s="4"/>
      <c r="NU3641" s="4"/>
      <c r="NV3641" s="4"/>
      <c r="NW3641" s="4"/>
      <c r="NX3641" s="4"/>
      <c r="NY3641" s="4"/>
      <c r="NZ3641" s="4"/>
      <c r="OA3641" s="4"/>
      <c r="OB3641" s="4"/>
      <c r="OC3641" s="4"/>
      <c r="OD3641" s="4"/>
      <c r="OE3641" s="4"/>
      <c r="OF3641" s="4"/>
      <c r="OG3641" s="4"/>
      <c r="OH3641" s="4"/>
      <c r="OI3641" s="4"/>
      <c r="OJ3641" s="4"/>
      <c r="OK3641" s="4"/>
      <c r="OL3641" s="4"/>
      <c r="OM3641" s="4"/>
      <c r="ON3641" s="4"/>
      <c r="OO3641" s="4"/>
      <c r="OP3641" s="4"/>
      <c r="OQ3641" s="4"/>
      <c r="OR3641" s="4"/>
      <c r="OS3641" s="4"/>
      <c r="OT3641" s="4"/>
      <c r="OU3641" s="4"/>
      <c r="OV3641" s="4"/>
      <c r="OW3641" s="4"/>
      <c r="OX3641" s="4"/>
      <c r="OY3641" s="4"/>
      <c r="OZ3641" s="4"/>
      <c r="PA3641" s="4"/>
      <c r="PB3641" s="4"/>
      <c r="PC3641" s="4"/>
      <c r="PD3641" s="4"/>
      <c r="PE3641" s="4"/>
      <c r="PF3641" s="4"/>
      <c r="PG3641" s="4"/>
      <c r="PH3641" s="4"/>
      <c r="PI3641" s="4"/>
      <c r="PJ3641" s="4"/>
      <c r="PK3641" s="4"/>
      <c r="PL3641" s="4"/>
      <c r="PM3641" s="4"/>
      <c r="PN3641" s="4"/>
      <c r="PO3641" s="4"/>
      <c r="PP3641" s="4"/>
      <c r="PQ3641" s="4"/>
      <c r="PR3641" s="4"/>
      <c r="PS3641" s="4"/>
      <c r="PT3641" s="4"/>
      <c r="PU3641" s="4"/>
      <c r="PV3641" s="4"/>
      <c r="PW3641" s="4"/>
      <c r="PX3641" s="4"/>
      <c r="PY3641" s="4"/>
      <c r="PZ3641" s="4"/>
      <c r="QA3641" s="4"/>
      <c r="QB3641" s="4"/>
      <c r="QC3641" s="4"/>
      <c r="QD3641" s="4"/>
      <c r="QE3641" s="4"/>
      <c r="QF3641" s="4"/>
      <c r="QG3641" s="4"/>
      <c r="QH3641" s="4"/>
      <c r="QI3641" s="4"/>
      <c r="QJ3641" s="4"/>
      <c r="QK3641" s="4"/>
      <c r="QL3641" s="4"/>
      <c r="QM3641" s="4"/>
      <c r="QN3641" s="4"/>
      <c r="QO3641" s="4"/>
      <c r="QP3641" s="4"/>
      <c r="QQ3641" s="4"/>
      <c r="QR3641" s="4"/>
      <c r="QS3641" s="4"/>
      <c r="QT3641" s="4"/>
      <c r="QU3641" s="4"/>
      <c r="QV3641" s="4"/>
      <c r="QW3641" s="4"/>
      <c r="QX3641" s="4"/>
      <c r="QY3641" s="4"/>
      <c r="QZ3641" s="4"/>
      <c r="RA3641" s="4"/>
      <c r="RB3641" s="4"/>
      <c r="RC3641" s="4"/>
      <c r="RD3641" s="4"/>
      <c r="RE3641" s="4"/>
      <c r="RF3641" s="4"/>
      <c r="RG3641" s="4"/>
      <c r="RH3641" s="4"/>
      <c r="RI3641" s="4"/>
      <c r="RJ3641" s="4"/>
      <c r="RK3641" s="4"/>
      <c r="RL3641" s="4"/>
      <c r="RM3641" s="4"/>
      <c r="RN3641" s="4"/>
      <c r="RO3641" s="4"/>
      <c r="RP3641" s="4"/>
      <c r="RQ3641" s="4"/>
      <c r="RR3641" s="4"/>
      <c r="RS3641" s="4"/>
      <c r="RT3641" s="4"/>
      <c r="RU3641" s="4"/>
      <c r="RV3641" s="4"/>
      <c r="RW3641" s="4"/>
      <c r="RX3641" s="4"/>
      <c r="RY3641" s="4"/>
      <c r="RZ3641" s="4"/>
      <c r="SA3641" s="4"/>
      <c r="SB3641" s="4"/>
      <c r="SC3641" s="4"/>
      <c r="SD3641" s="4"/>
      <c r="SE3641" s="4"/>
      <c r="SF3641" s="4"/>
      <c r="SG3641" s="4"/>
      <c r="SH3641" s="4"/>
      <c r="SI3641" s="4"/>
      <c r="SJ3641" s="4"/>
      <c r="SK3641" s="4"/>
      <c r="SL3641" s="4"/>
      <c r="SM3641" s="4"/>
      <c r="SN3641" s="4"/>
      <c r="SO3641" s="4"/>
      <c r="SP3641" s="4"/>
      <c r="SQ3641" s="4"/>
      <c r="SR3641" s="4"/>
      <c r="SS3641" s="4"/>
      <c r="ST3641" s="4"/>
      <c r="SU3641" s="4"/>
      <c r="SV3641" s="4"/>
      <c r="SW3641" s="4"/>
      <c r="SX3641" s="4"/>
      <c r="SY3641" s="4"/>
      <c r="SZ3641" s="4"/>
      <c r="TA3641" s="4"/>
      <c r="TB3641" s="4"/>
      <c r="TC3641" s="4"/>
      <c r="TD3641" s="4"/>
      <c r="TE3641" s="4"/>
      <c r="TF3641" s="4"/>
      <c r="TG3641" s="4"/>
      <c r="TH3641" s="4"/>
      <c r="TI3641" s="4"/>
      <c r="TJ3641" s="4"/>
      <c r="TK3641" s="4"/>
      <c r="TL3641" s="4"/>
      <c r="TM3641" s="4"/>
      <c r="TN3641" s="4"/>
      <c r="TO3641" s="4"/>
      <c r="TP3641" s="4"/>
      <c r="TQ3641" s="4"/>
      <c r="TR3641" s="4"/>
      <c r="TS3641" s="4"/>
      <c r="TT3641" s="4"/>
      <c r="TU3641" s="4"/>
      <c r="TV3641" s="4"/>
      <c r="TW3641" s="4"/>
      <c r="TX3641" s="4"/>
      <c r="TY3641" s="4"/>
      <c r="TZ3641" s="4"/>
      <c r="UA3641" s="4"/>
      <c r="UB3641" s="4"/>
      <c r="UC3641" s="4"/>
      <c r="UD3641" s="4"/>
      <c r="UE3641" s="4"/>
      <c r="UF3641" s="4"/>
      <c r="UG3641" s="4"/>
      <c r="UH3641" s="4"/>
      <c r="UI3641" s="4"/>
      <c r="UJ3641" s="4"/>
      <c r="UK3641" s="4"/>
      <c r="UL3641" s="4"/>
      <c r="UM3641" s="4"/>
      <c r="UN3641" s="4"/>
      <c r="UO3641" s="4"/>
      <c r="UP3641" s="4"/>
      <c r="UQ3641" s="4"/>
      <c r="UR3641" s="4"/>
      <c r="US3641" s="4"/>
      <c r="UT3641" s="4"/>
      <c r="UU3641" s="4"/>
      <c r="UV3641" s="4"/>
      <c r="UW3641" s="4"/>
      <c r="UX3641" s="4"/>
      <c r="UY3641" s="4"/>
      <c r="UZ3641" s="4"/>
      <c r="VA3641" s="4"/>
      <c r="VB3641" s="4"/>
      <c r="VC3641" s="4"/>
      <c r="VD3641" s="4"/>
      <c r="VE3641" s="4"/>
      <c r="VF3641" s="4"/>
      <c r="VG3641" s="4"/>
      <c r="VH3641" s="4"/>
      <c r="VI3641" s="4"/>
      <c r="VJ3641" s="4"/>
      <c r="VK3641" s="4"/>
      <c r="VL3641" s="4"/>
      <c r="VM3641" s="4"/>
      <c r="VN3641" s="4"/>
      <c r="VO3641" s="4"/>
      <c r="VP3641" s="4"/>
      <c r="VQ3641" s="4"/>
      <c r="VR3641" s="4"/>
      <c r="VS3641" s="4"/>
      <c r="VT3641" s="4"/>
      <c r="VU3641" s="4"/>
      <c r="VV3641" s="4"/>
      <c r="VW3641" s="4"/>
      <c r="VX3641" s="4"/>
      <c r="VY3641" s="4"/>
      <c r="VZ3641" s="4"/>
      <c r="WA3641" s="4"/>
      <c r="WB3641" s="4"/>
      <c r="WC3641" s="4"/>
      <c r="WD3641" s="4"/>
      <c r="WE3641" s="4"/>
      <c r="WF3641" s="4"/>
      <c r="WG3641" s="4"/>
      <c r="WH3641" s="4"/>
      <c r="WI3641" s="4"/>
      <c r="WJ3641" s="4"/>
      <c r="WK3641" s="4"/>
      <c r="WL3641" s="4"/>
      <c r="WM3641" s="4"/>
      <c r="WN3641" s="4"/>
      <c r="WO3641" s="4"/>
      <c r="WP3641" s="4"/>
      <c r="WQ3641" s="4"/>
      <c r="WR3641" s="4"/>
      <c r="WS3641" s="4"/>
      <c r="WT3641" s="4"/>
      <c r="WU3641" s="4"/>
      <c r="WV3641" s="4"/>
      <c r="WW3641" s="4"/>
      <c r="WX3641" s="4"/>
      <c r="WY3641" s="4"/>
      <c r="WZ3641" s="4"/>
      <c r="XA3641" s="4"/>
      <c r="XB3641" s="4"/>
      <c r="XC3641" s="4"/>
      <c r="XD3641" s="4"/>
      <c r="XE3641" s="4"/>
      <c r="XF3641" s="4"/>
      <c r="XG3641" s="4"/>
      <c r="XH3641" s="4"/>
      <c r="XI3641" s="4"/>
    </row>
    <row r="3642" s="420" customFormat="true" ht="13.8" hidden="false" customHeight="false" outlineLevel="0" collapsed="false">
      <c r="A3642" s="66" t="s">
        <v>31</v>
      </c>
      <c r="B3642" s="67" t="s">
        <v>32</v>
      </c>
      <c r="C3642" s="66" t="s">
        <v>31</v>
      </c>
      <c r="D3642" s="67" t="s">
        <v>32</v>
      </c>
      <c r="E3642" s="66" t="s">
        <v>33</v>
      </c>
      <c r="F3642" s="67" t="s">
        <v>6106</v>
      </c>
      <c r="G3642" s="69" t="n">
        <v>19300027000010</v>
      </c>
      <c r="H3642" s="430" t="s">
        <v>2395</v>
      </c>
      <c r="I3642" s="430" t="s">
        <v>7267</v>
      </c>
      <c r="J3642" s="430" t="s">
        <v>7270</v>
      </c>
      <c r="K3642" s="430"/>
      <c r="L3642" s="430"/>
      <c r="M3642" s="430" t="s">
        <v>2398</v>
      </c>
      <c r="N3642" s="430"/>
      <c r="O3642" s="431" t="n">
        <v>30910</v>
      </c>
      <c r="P3642" s="430" t="s">
        <v>355</v>
      </c>
      <c r="Q3642" s="432" t="n">
        <v>466049373</v>
      </c>
      <c r="R3642" s="433" t="s">
        <v>7268</v>
      </c>
      <c r="S3642" s="430" t="s">
        <v>2395</v>
      </c>
      <c r="T3642" s="430" t="s">
        <v>7269</v>
      </c>
      <c r="U3642" s="430" t="s">
        <v>41</v>
      </c>
      <c r="V3642" s="434" t="s">
        <v>2951</v>
      </c>
      <c r="W3642" s="430" t="s">
        <v>7270</v>
      </c>
      <c r="X3642" s="430"/>
      <c r="Y3642" s="430"/>
      <c r="Z3642" s="430" t="s">
        <v>2398</v>
      </c>
      <c r="AA3642" s="430"/>
      <c r="AB3642" s="431" t="n">
        <v>30910</v>
      </c>
      <c r="AC3642" s="430" t="s">
        <v>355</v>
      </c>
      <c r="AD3642" s="435" t="s">
        <v>5939</v>
      </c>
      <c r="AE3642" s="435" t="s">
        <v>3670</v>
      </c>
      <c r="AF3642" s="436" t="n">
        <v>5</v>
      </c>
      <c r="AG3642" s="435" t="s">
        <v>7410</v>
      </c>
      <c r="AH3642" s="437" t="n">
        <v>43709</v>
      </c>
      <c r="AI3642" s="437" t="n">
        <v>45900</v>
      </c>
      <c r="AJ3642" s="430" t="s">
        <v>59</v>
      </c>
      <c r="AK3642" s="4"/>
      <c r="AL3642" s="4"/>
      <c r="AM3642" s="4"/>
      <c r="AN3642" s="4"/>
      <c r="AO3642" s="4"/>
      <c r="AP3642" s="4"/>
      <c r="AQ3642" s="4"/>
      <c r="AR3642" s="4"/>
      <c r="AS3642" s="4"/>
      <c r="AT3642" s="4"/>
      <c r="AU3642" s="4"/>
      <c r="AV3642" s="4"/>
      <c r="AW3642" s="4"/>
      <c r="AX3642" s="4"/>
      <c r="AY3642" s="4"/>
      <c r="AZ3642" s="4"/>
      <c r="BA3642" s="4"/>
      <c r="BB3642" s="4"/>
      <c r="BC3642" s="4"/>
      <c r="BD3642" s="4"/>
      <c r="BE3642" s="4"/>
      <c r="BF3642" s="4"/>
      <c r="BG3642" s="4"/>
      <c r="BH3642" s="4"/>
      <c r="BI3642" s="4"/>
      <c r="BJ3642" s="4"/>
      <c r="BK3642" s="4"/>
      <c r="BL3642" s="4"/>
      <c r="BM3642" s="4"/>
      <c r="BN3642" s="4"/>
      <c r="BO3642" s="4"/>
      <c r="BP3642" s="4"/>
      <c r="BQ3642" s="4"/>
      <c r="BR3642" s="4"/>
      <c r="BS3642" s="4"/>
      <c r="BT3642" s="4"/>
      <c r="BU3642" s="4"/>
      <c r="BV3642" s="4"/>
      <c r="BW3642" s="4"/>
      <c r="BX3642" s="4"/>
      <c r="BY3642" s="4"/>
      <c r="BZ3642" s="4"/>
      <c r="CA3642" s="4"/>
      <c r="CB3642" s="4"/>
      <c r="CC3642" s="4"/>
      <c r="CD3642" s="4"/>
      <c r="CE3642" s="4"/>
      <c r="CF3642" s="4"/>
      <c r="CG3642" s="4"/>
      <c r="CH3642" s="4"/>
      <c r="CI3642" s="4"/>
      <c r="CJ3642" s="4"/>
      <c r="CK3642" s="4"/>
      <c r="CL3642" s="4"/>
      <c r="CM3642" s="4"/>
      <c r="CN3642" s="4"/>
      <c r="CO3642" s="4"/>
      <c r="CP3642" s="4"/>
      <c r="CQ3642" s="4"/>
      <c r="CR3642" s="4"/>
      <c r="CS3642" s="4"/>
      <c r="CT3642" s="4"/>
      <c r="CU3642" s="4"/>
      <c r="CV3642" s="4"/>
      <c r="CW3642" s="4"/>
      <c r="CX3642" s="4"/>
      <c r="CY3642" s="4"/>
      <c r="CZ3642" s="4"/>
      <c r="DA3642" s="4"/>
      <c r="DB3642" s="4"/>
      <c r="DC3642" s="4"/>
      <c r="DD3642" s="4"/>
      <c r="DE3642" s="4"/>
      <c r="DF3642" s="4"/>
      <c r="DG3642" s="4"/>
      <c r="DH3642" s="4"/>
      <c r="DI3642" s="4"/>
      <c r="DJ3642" s="4"/>
      <c r="DK3642" s="4"/>
      <c r="DL3642" s="4"/>
      <c r="DM3642" s="4"/>
      <c r="DN3642" s="4"/>
      <c r="DO3642" s="4"/>
      <c r="DP3642" s="4"/>
      <c r="DQ3642" s="4"/>
      <c r="DR3642" s="4"/>
      <c r="DS3642" s="4"/>
      <c r="DT3642" s="4"/>
      <c r="DU3642" s="4"/>
      <c r="DV3642" s="4"/>
      <c r="DW3642" s="4"/>
      <c r="DX3642" s="4"/>
      <c r="DY3642" s="4"/>
      <c r="DZ3642" s="4"/>
      <c r="EA3642" s="4"/>
      <c r="EB3642" s="4"/>
      <c r="EC3642" s="4"/>
      <c r="ED3642" s="4"/>
      <c r="EE3642" s="4"/>
      <c r="EF3642" s="4"/>
      <c r="EG3642" s="4"/>
      <c r="EH3642" s="4"/>
      <c r="EI3642" s="4"/>
      <c r="EJ3642" s="4"/>
      <c r="EK3642" s="4"/>
      <c r="EL3642" s="4"/>
      <c r="EM3642" s="4"/>
      <c r="EN3642" s="4"/>
      <c r="EO3642" s="4"/>
      <c r="EP3642" s="4"/>
      <c r="EQ3642" s="4"/>
      <c r="ER3642" s="4"/>
      <c r="ES3642" s="4"/>
      <c r="ET3642" s="4"/>
      <c r="EU3642" s="4"/>
      <c r="EV3642" s="4"/>
      <c r="EW3642" s="4"/>
      <c r="EX3642" s="4"/>
      <c r="EY3642" s="4"/>
      <c r="EZ3642" s="4"/>
      <c r="FA3642" s="4"/>
      <c r="FB3642" s="4"/>
      <c r="FC3642" s="4"/>
      <c r="FD3642" s="4"/>
      <c r="FE3642" s="4"/>
      <c r="FF3642" s="4"/>
      <c r="FG3642" s="4"/>
      <c r="FH3642" s="4"/>
      <c r="FI3642" s="4"/>
      <c r="FJ3642" s="4"/>
      <c r="FK3642" s="4"/>
      <c r="FL3642" s="4"/>
      <c r="FM3642" s="4"/>
      <c r="FN3642" s="4"/>
      <c r="FO3642" s="4"/>
      <c r="FP3642" s="4"/>
      <c r="FQ3642" s="4"/>
      <c r="FR3642" s="4"/>
      <c r="FS3642" s="4"/>
      <c r="FT3642" s="4"/>
      <c r="FU3642" s="4"/>
      <c r="FV3642" s="4"/>
      <c r="FW3642" s="4"/>
      <c r="FX3642" s="4"/>
      <c r="FY3642" s="4"/>
      <c r="FZ3642" s="4"/>
      <c r="GA3642" s="4"/>
      <c r="GB3642" s="4"/>
      <c r="GC3642" s="4"/>
      <c r="GD3642" s="4"/>
      <c r="GE3642" s="4"/>
      <c r="GF3642" s="4"/>
      <c r="GG3642" s="4"/>
      <c r="GH3642" s="4"/>
      <c r="GI3642" s="4"/>
      <c r="GJ3642" s="4"/>
      <c r="GK3642" s="4"/>
      <c r="GL3642" s="4"/>
      <c r="GM3642" s="4"/>
      <c r="GN3642" s="4"/>
      <c r="GO3642" s="4"/>
      <c r="GP3642" s="4"/>
      <c r="GQ3642" s="4"/>
      <c r="GR3642" s="4"/>
      <c r="GS3642" s="4"/>
      <c r="GT3642" s="4"/>
      <c r="GU3642" s="4"/>
      <c r="GV3642" s="4"/>
      <c r="GW3642" s="4"/>
      <c r="GX3642" s="4"/>
      <c r="GY3642" s="4"/>
      <c r="GZ3642" s="4"/>
      <c r="HA3642" s="4"/>
      <c r="HB3642" s="4"/>
      <c r="HC3642" s="4"/>
      <c r="HD3642" s="4"/>
      <c r="HE3642" s="4"/>
      <c r="HF3642" s="4"/>
      <c r="HG3642" s="4"/>
      <c r="HH3642" s="4"/>
      <c r="HI3642" s="4"/>
      <c r="HJ3642" s="4"/>
      <c r="HK3642" s="4"/>
      <c r="HL3642" s="4"/>
      <c r="HM3642" s="4"/>
      <c r="HN3642" s="4"/>
      <c r="HO3642" s="4"/>
      <c r="HP3642" s="4"/>
      <c r="HQ3642" s="4"/>
      <c r="HR3642" s="4"/>
      <c r="HS3642" s="4"/>
      <c r="HT3642" s="4"/>
      <c r="HU3642" s="4"/>
      <c r="HV3642" s="4"/>
      <c r="HW3642" s="4"/>
      <c r="HX3642" s="4"/>
      <c r="HY3642" s="4"/>
      <c r="HZ3642" s="4"/>
      <c r="IA3642" s="4"/>
      <c r="IB3642" s="4"/>
      <c r="IC3642" s="4"/>
      <c r="ID3642" s="4"/>
      <c r="IE3642" s="4"/>
      <c r="IF3642" s="4"/>
      <c r="IG3642" s="4"/>
      <c r="IH3642" s="4"/>
      <c r="II3642" s="4"/>
      <c r="IJ3642" s="4"/>
      <c r="IK3642" s="4"/>
      <c r="IL3642" s="4"/>
      <c r="IM3642" s="4"/>
      <c r="IN3642" s="4"/>
      <c r="IO3642" s="4"/>
      <c r="IP3642" s="4"/>
      <c r="IQ3642" s="4"/>
      <c r="IR3642" s="4"/>
      <c r="IS3642" s="4"/>
      <c r="IT3642" s="4"/>
      <c r="IU3642" s="4"/>
      <c r="IV3642" s="4"/>
      <c r="IW3642" s="4"/>
      <c r="IX3642" s="4"/>
      <c r="IY3642" s="4"/>
      <c r="IZ3642" s="4"/>
      <c r="JA3642" s="4"/>
      <c r="JB3642" s="4"/>
      <c r="JC3642" s="4"/>
      <c r="JD3642" s="4"/>
      <c r="JE3642" s="4"/>
      <c r="JF3642" s="4"/>
      <c r="JG3642" s="4"/>
      <c r="JH3642" s="4"/>
      <c r="JI3642" s="4"/>
      <c r="JJ3642" s="4"/>
      <c r="JK3642" s="4"/>
      <c r="JL3642" s="4"/>
      <c r="JM3642" s="4"/>
      <c r="JN3642" s="4"/>
      <c r="JO3642" s="4"/>
      <c r="JP3642" s="4"/>
      <c r="JQ3642" s="4"/>
      <c r="JR3642" s="4"/>
      <c r="JS3642" s="4"/>
      <c r="JT3642" s="4"/>
      <c r="JU3642" s="4"/>
      <c r="JV3642" s="4"/>
      <c r="JW3642" s="4"/>
      <c r="JX3642" s="4"/>
      <c r="JY3642" s="4"/>
      <c r="JZ3642" s="4"/>
      <c r="KA3642" s="4"/>
      <c r="KB3642" s="4"/>
      <c r="KC3642" s="4"/>
      <c r="KD3642" s="4"/>
      <c r="KE3642" s="4"/>
      <c r="KF3642" s="4"/>
      <c r="KG3642" s="4"/>
      <c r="KH3642" s="4"/>
      <c r="KI3642" s="4"/>
      <c r="KJ3642" s="4"/>
      <c r="KK3642" s="4"/>
      <c r="KL3642" s="4"/>
      <c r="KM3642" s="4"/>
      <c r="KN3642" s="4"/>
      <c r="KO3642" s="4"/>
      <c r="KP3642" s="4"/>
      <c r="KQ3642" s="4"/>
      <c r="KR3642" s="4"/>
      <c r="KS3642" s="4"/>
      <c r="KT3642" s="4"/>
      <c r="KU3642" s="4"/>
      <c r="KV3642" s="4"/>
      <c r="KW3642" s="4"/>
      <c r="KX3642" s="4"/>
      <c r="KY3642" s="4"/>
      <c r="KZ3642" s="4"/>
      <c r="LA3642" s="4"/>
      <c r="LB3642" s="4"/>
      <c r="LC3642" s="4"/>
      <c r="LD3642" s="4"/>
      <c r="LE3642" s="4"/>
      <c r="LF3642" s="4"/>
      <c r="LG3642" s="4"/>
      <c r="LH3642" s="4"/>
      <c r="LI3642" s="4"/>
      <c r="LJ3642" s="4"/>
      <c r="LK3642" s="4"/>
      <c r="LL3642" s="4"/>
      <c r="LM3642" s="4"/>
      <c r="LN3642" s="4"/>
      <c r="LO3642" s="4"/>
      <c r="LP3642" s="4"/>
      <c r="LQ3642" s="4"/>
      <c r="LR3642" s="4"/>
      <c r="LS3642" s="4"/>
      <c r="LT3642" s="4"/>
      <c r="LU3642" s="4"/>
      <c r="LV3642" s="4"/>
      <c r="LW3642" s="4"/>
      <c r="LX3642" s="4"/>
      <c r="LY3642" s="4"/>
      <c r="LZ3642" s="4"/>
      <c r="MA3642" s="4"/>
      <c r="MB3642" s="4"/>
      <c r="MC3642" s="4"/>
      <c r="MD3642" s="4"/>
      <c r="ME3642" s="4"/>
      <c r="MF3642" s="4"/>
      <c r="MG3642" s="4"/>
      <c r="MH3642" s="4"/>
      <c r="MI3642" s="4"/>
      <c r="MJ3642" s="4"/>
      <c r="MK3642" s="4"/>
      <c r="ML3642" s="4"/>
      <c r="MM3642" s="4"/>
      <c r="MN3642" s="4"/>
      <c r="MO3642" s="4"/>
      <c r="MP3642" s="4"/>
      <c r="MQ3642" s="4"/>
      <c r="MR3642" s="4"/>
      <c r="MS3642" s="4"/>
      <c r="MT3642" s="4"/>
      <c r="MU3642" s="4"/>
      <c r="MV3642" s="4"/>
      <c r="MW3642" s="4"/>
      <c r="MX3642" s="4"/>
      <c r="MY3642" s="4"/>
      <c r="MZ3642" s="4"/>
      <c r="NA3642" s="4"/>
      <c r="NB3642" s="4"/>
      <c r="NC3642" s="4"/>
      <c r="ND3642" s="4"/>
      <c r="NE3642" s="4"/>
      <c r="NF3642" s="4"/>
      <c r="NG3642" s="4"/>
      <c r="NH3642" s="4"/>
      <c r="NI3642" s="4"/>
      <c r="NJ3642" s="4"/>
      <c r="NK3642" s="4"/>
      <c r="NL3642" s="4"/>
      <c r="NM3642" s="4"/>
      <c r="NN3642" s="4"/>
      <c r="NO3642" s="4"/>
      <c r="NP3642" s="4"/>
      <c r="NQ3642" s="4"/>
      <c r="NR3642" s="4"/>
      <c r="NS3642" s="4"/>
      <c r="NT3642" s="4"/>
      <c r="NU3642" s="4"/>
      <c r="NV3642" s="4"/>
      <c r="NW3642" s="4"/>
      <c r="NX3642" s="4"/>
      <c r="NY3642" s="4"/>
      <c r="NZ3642" s="4"/>
      <c r="OA3642" s="4"/>
      <c r="OB3642" s="4"/>
      <c r="OC3642" s="4"/>
      <c r="OD3642" s="4"/>
      <c r="OE3642" s="4"/>
      <c r="OF3642" s="4"/>
      <c r="OG3642" s="4"/>
      <c r="OH3642" s="4"/>
      <c r="OI3642" s="4"/>
      <c r="OJ3642" s="4"/>
      <c r="OK3642" s="4"/>
      <c r="OL3642" s="4"/>
      <c r="OM3642" s="4"/>
      <c r="ON3642" s="4"/>
      <c r="OO3642" s="4"/>
      <c r="OP3642" s="4"/>
      <c r="OQ3642" s="4"/>
      <c r="OR3642" s="4"/>
      <c r="OS3642" s="4"/>
      <c r="OT3642" s="4"/>
      <c r="OU3642" s="4"/>
      <c r="OV3642" s="4"/>
      <c r="OW3642" s="4"/>
      <c r="OX3642" s="4"/>
      <c r="OY3642" s="4"/>
      <c r="OZ3642" s="4"/>
      <c r="PA3642" s="4"/>
      <c r="PB3642" s="4"/>
      <c r="PC3642" s="4"/>
      <c r="PD3642" s="4"/>
      <c r="PE3642" s="4"/>
      <c r="PF3642" s="4"/>
      <c r="PG3642" s="4"/>
      <c r="PH3642" s="4"/>
      <c r="PI3642" s="4"/>
      <c r="PJ3642" s="4"/>
      <c r="PK3642" s="4"/>
      <c r="PL3642" s="4"/>
      <c r="PM3642" s="4"/>
      <c r="PN3642" s="4"/>
      <c r="PO3642" s="4"/>
      <c r="PP3642" s="4"/>
      <c r="PQ3642" s="4"/>
      <c r="PR3642" s="4"/>
      <c r="PS3642" s="4"/>
      <c r="PT3642" s="4"/>
      <c r="PU3642" s="4"/>
      <c r="PV3642" s="4"/>
      <c r="PW3642" s="4"/>
      <c r="PX3642" s="4"/>
      <c r="PY3642" s="4"/>
      <c r="PZ3642" s="4"/>
      <c r="QA3642" s="4"/>
      <c r="QB3642" s="4"/>
      <c r="QC3642" s="4"/>
      <c r="QD3642" s="4"/>
      <c r="QE3642" s="4"/>
      <c r="QF3642" s="4"/>
      <c r="QG3642" s="4"/>
      <c r="QH3642" s="4"/>
      <c r="QI3642" s="4"/>
      <c r="QJ3642" s="4"/>
      <c r="QK3642" s="4"/>
      <c r="QL3642" s="4"/>
      <c r="QM3642" s="4"/>
      <c r="QN3642" s="4"/>
      <c r="QO3642" s="4"/>
      <c r="QP3642" s="4"/>
      <c r="QQ3642" s="4"/>
      <c r="QR3642" s="4"/>
      <c r="QS3642" s="4"/>
      <c r="QT3642" s="4"/>
      <c r="QU3642" s="4"/>
      <c r="QV3642" s="4"/>
      <c r="QW3642" s="4"/>
      <c r="QX3642" s="4"/>
      <c r="QY3642" s="4"/>
      <c r="QZ3642" s="4"/>
      <c r="RA3642" s="4"/>
      <c r="RB3642" s="4"/>
      <c r="RC3642" s="4"/>
      <c r="RD3642" s="4"/>
      <c r="RE3642" s="4"/>
      <c r="RF3642" s="4"/>
      <c r="RG3642" s="4"/>
      <c r="RH3642" s="4"/>
      <c r="RI3642" s="4"/>
      <c r="RJ3642" s="4"/>
      <c r="RK3642" s="4"/>
      <c r="RL3642" s="4"/>
      <c r="RM3642" s="4"/>
      <c r="RN3642" s="4"/>
      <c r="RO3642" s="4"/>
      <c r="RP3642" s="4"/>
      <c r="RQ3642" s="4"/>
      <c r="RR3642" s="4"/>
      <c r="RS3642" s="4"/>
      <c r="RT3642" s="4"/>
      <c r="RU3642" s="4"/>
      <c r="RV3642" s="4"/>
      <c r="RW3642" s="4"/>
      <c r="RX3642" s="4"/>
      <c r="RY3642" s="4"/>
      <c r="RZ3642" s="4"/>
      <c r="SA3642" s="4"/>
      <c r="SB3642" s="4"/>
      <c r="SC3642" s="4"/>
      <c r="SD3642" s="4"/>
      <c r="SE3642" s="4"/>
      <c r="SF3642" s="4"/>
      <c r="SG3642" s="4"/>
      <c r="SH3642" s="4"/>
      <c r="SI3642" s="4"/>
      <c r="SJ3642" s="4"/>
      <c r="SK3642" s="4"/>
      <c r="SL3642" s="4"/>
      <c r="SM3642" s="4"/>
      <c r="SN3642" s="4"/>
      <c r="SO3642" s="4"/>
      <c r="SP3642" s="4"/>
      <c r="SQ3642" s="4"/>
      <c r="SR3642" s="4"/>
      <c r="SS3642" s="4"/>
      <c r="ST3642" s="4"/>
      <c r="SU3642" s="4"/>
      <c r="SV3642" s="4"/>
      <c r="SW3642" s="4"/>
      <c r="SX3642" s="4"/>
      <c r="SY3642" s="4"/>
      <c r="SZ3642" s="4"/>
      <c r="TA3642" s="4"/>
      <c r="TB3642" s="4"/>
      <c r="TC3642" s="4"/>
      <c r="TD3642" s="4"/>
      <c r="TE3642" s="4"/>
      <c r="TF3642" s="4"/>
      <c r="TG3642" s="4"/>
      <c r="TH3642" s="4"/>
      <c r="TI3642" s="4"/>
      <c r="TJ3642" s="4"/>
      <c r="TK3642" s="4"/>
      <c r="TL3642" s="4"/>
      <c r="TM3642" s="4"/>
      <c r="TN3642" s="4"/>
      <c r="TO3642" s="4"/>
      <c r="TP3642" s="4"/>
      <c r="TQ3642" s="4"/>
      <c r="TR3642" s="4"/>
      <c r="TS3642" s="4"/>
      <c r="TT3642" s="4"/>
      <c r="TU3642" s="4"/>
      <c r="TV3642" s="4"/>
      <c r="TW3642" s="4"/>
      <c r="TX3642" s="4"/>
      <c r="TY3642" s="4"/>
      <c r="TZ3642" s="4"/>
      <c r="UA3642" s="4"/>
      <c r="UB3642" s="4"/>
      <c r="UC3642" s="4"/>
      <c r="UD3642" s="4"/>
      <c r="UE3642" s="4"/>
      <c r="UF3642" s="4"/>
      <c r="UG3642" s="4"/>
      <c r="UH3642" s="4"/>
      <c r="UI3642" s="4"/>
      <c r="UJ3642" s="4"/>
      <c r="UK3642" s="4"/>
      <c r="UL3642" s="4"/>
      <c r="UM3642" s="4"/>
      <c r="UN3642" s="4"/>
      <c r="UO3642" s="4"/>
      <c r="UP3642" s="4"/>
      <c r="UQ3642" s="4"/>
      <c r="UR3642" s="4"/>
      <c r="US3642" s="4"/>
      <c r="UT3642" s="4"/>
      <c r="UU3642" s="4"/>
      <c r="UV3642" s="4"/>
      <c r="UW3642" s="4"/>
      <c r="UX3642" s="4"/>
      <c r="UY3642" s="4"/>
      <c r="UZ3642" s="4"/>
      <c r="VA3642" s="4"/>
      <c r="VB3642" s="4"/>
      <c r="VC3642" s="4"/>
      <c r="VD3642" s="4"/>
      <c r="VE3642" s="4"/>
      <c r="VF3642" s="4"/>
      <c r="VG3642" s="4"/>
      <c r="VH3642" s="4"/>
      <c r="VI3642" s="4"/>
      <c r="VJ3642" s="4"/>
      <c r="VK3642" s="4"/>
      <c r="VL3642" s="4"/>
      <c r="VM3642" s="4"/>
      <c r="VN3642" s="4"/>
      <c r="VO3642" s="4"/>
      <c r="VP3642" s="4"/>
      <c r="VQ3642" s="4"/>
      <c r="VR3642" s="4"/>
      <c r="VS3642" s="4"/>
      <c r="VT3642" s="4"/>
      <c r="VU3642" s="4"/>
      <c r="VV3642" s="4"/>
      <c r="VW3642" s="4"/>
      <c r="VX3642" s="4"/>
      <c r="VY3642" s="4"/>
      <c r="VZ3642" s="4"/>
      <c r="WA3642" s="4"/>
      <c r="WB3642" s="4"/>
      <c r="WC3642" s="4"/>
      <c r="WD3642" s="4"/>
      <c r="WE3642" s="4"/>
      <c r="WF3642" s="4"/>
      <c r="WG3642" s="4"/>
      <c r="WH3642" s="4"/>
      <c r="WI3642" s="4"/>
      <c r="WJ3642" s="4"/>
      <c r="WK3642" s="4"/>
      <c r="WL3642" s="4"/>
      <c r="WM3642" s="4"/>
      <c r="WN3642" s="4"/>
      <c r="WO3642" s="4"/>
      <c r="WP3642" s="4"/>
      <c r="WQ3642" s="4"/>
      <c r="WR3642" s="4"/>
      <c r="WS3642" s="4"/>
      <c r="WT3642" s="4"/>
      <c r="WU3642" s="4"/>
      <c r="WV3642" s="4"/>
      <c r="WW3642" s="4"/>
      <c r="WX3642" s="4"/>
      <c r="WY3642" s="4"/>
      <c r="WZ3642" s="4"/>
      <c r="XA3642" s="4"/>
      <c r="XB3642" s="4"/>
      <c r="XC3642" s="4"/>
      <c r="XD3642" s="4"/>
      <c r="XE3642" s="4"/>
      <c r="XF3642" s="4"/>
      <c r="XG3642" s="4"/>
      <c r="XH3642" s="4"/>
      <c r="XI3642" s="4"/>
    </row>
    <row r="3643" s="420" customFormat="true" ht="13.8" hidden="false" customHeight="false" outlineLevel="0" collapsed="false">
      <c r="A3643" s="66" t="s">
        <v>31</v>
      </c>
      <c r="B3643" s="67" t="s">
        <v>32</v>
      </c>
      <c r="C3643" s="438" t="s">
        <v>31</v>
      </c>
      <c r="D3643" s="430" t="s">
        <v>32</v>
      </c>
      <c r="E3643" s="438" t="s">
        <v>33</v>
      </c>
      <c r="F3643" s="430" t="s">
        <v>6106</v>
      </c>
      <c r="G3643" s="439" t="n">
        <v>19300027000010</v>
      </c>
      <c r="H3643" s="430" t="s">
        <v>2395</v>
      </c>
      <c r="I3643" s="440" t="s">
        <v>7267</v>
      </c>
      <c r="J3643" s="430" t="s">
        <v>7270</v>
      </c>
      <c r="K3643" s="440"/>
      <c r="L3643" s="440"/>
      <c r="M3643" s="430" t="s">
        <v>2398</v>
      </c>
      <c r="N3643" s="440"/>
      <c r="O3643" s="431" t="n">
        <v>30910</v>
      </c>
      <c r="P3643" s="430" t="s">
        <v>355</v>
      </c>
      <c r="Q3643" s="432" t="n">
        <v>466049373</v>
      </c>
      <c r="R3643" s="433" t="s">
        <v>7268</v>
      </c>
      <c r="S3643" s="430" t="s">
        <v>2395</v>
      </c>
      <c r="T3643" s="430" t="s">
        <v>7269</v>
      </c>
      <c r="U3643" s="430" t="s">
        <v>41</v>
      </c>
      <c r="V3643" s="434" t="s">
        <v>2951</v>
      </c>
      <c r="W3643" s="430" t="s">
        <v>7270</v>
      </c>
      <c r="X3643" s="440"/>
      <c r="Y3643" s="440"/>
      <c r="Z3643" s="430" t="s">
        <v>2398</v>
      </c>
      <c r="AA3643" s="430"/>
      <c r="AB3643" s="431" t="n">
        <v>30910</v>
      </c>
      <c r="AC3643" s="430" t="s">
        <v>355</v>
      </c>
      <c r="AD3643" s="441" t="s">
        <v>7411</v>
      </c>
      <c r="AE3643" s="435" t="s">
        <v>5814</v>
      </c>
      <c r="AF3643" s="442" t="n">
        <v>6</v>
      </c>
      <c r="AG3643" s="435" t="s">
        <v>7412</v>
      </c>
      <c r="AH3643" s="443" t="n">
        <v>43709</v>
      </c>
      <c r="AI3643" s="443" t="n">
        <v>45900</v>
      </c>
      <c r="AJ3643" s="440"/>
      <c r="AK3643" s="4"/>
      <c r="AL3643" s="4"/>
      <c r="AM3643" s="4"/>
      <c r="AN3643" s="4"/>
      <c r="AO3643" s="4"/>
      <c r="AP3643" s="4"/>
      <c r="AQ3643" s="4"/>
      <c r="AR3643" s="4"/>
      <c r="AS3643" s="4"/>
      <c r="AT3643" s="4"/>
      <c r="AU3643" s="4"/>
      <c r="AV3643" s="4"/>
      <c r="AW3643" s="4"/>
      <c r="AX3643" s="4"/>
      <c r="AY3643" s="4"/>
      <c r="AZ3643" s="4"/>
      <c r="BA3643" s="4"/>
      <c r="BB3643" s="4"/>
      <c r="BC3643" s="4"/>
      <c r="BD3643" s="4"/>
      <c r="BE3643" s="4"/>
      <c r="BF3643" s="4"/>
      <c r="BG3643" s="4"/>
      <c r="BH3643" s="4"/>
      <c r="BI3643" s="4"/>
      <c r="BJ3643" s="4"/>
      <c r="BK3643" s="4"/>
      <c r="BL3643" s="4"/>
      <c r="BM3643" s="4"/>
      <c r="BN3643" s="4"/>
      <c r="BO3643" s="4"/>
      <c r="BP3643" s="4"/>
      <c r="BQ3643" s="4"/>
      <c r="BR3643" s="4"/>
      <c r="BS3643" s="4"/>
      <c r="BT3643" s="4"/>
      <c r="BU3643" s="4"/>
      <c r="BV3643" s="4"/>
      <c r="BW3643" s="4"/>
      <c r="BX3643" s="4"/>
      <c r="BY3643" s="4"/>
      <c r="BZ3643" s="4"/>
      <c r="CA3643" s="4"/>
      <c r="CB3643" s="4"/>
      <c r="CC3643" s="4"/>
      <c r="CD3643" s="4"/>
      <c r="CE3643" s="4"/>
      <c r="CF3643" s="4"/>
      <c r="CG3643" s="4"/>
      <c r="CH3643" s="4"/>
      <c r="CI3643" s="4"/>
      <c r="CJ3643" s="4"/>
      <c r="CK3643" s="4"/>
      <c r="CL3643" s="4"/>
      <c r="CM3643" s="4"/>
      <c r="CN3643" s="4"/>
      <c r="CO3643" s="4"/>
      <c r="CP3643" s="4"/>
      <c r="CQ3643" s="4"/>
      <c r="CR3643" s="4"/>
      <c r="CS3643" s="4"/>
      <c r="CT3643" s="4"/>
      <c r="CU3643" s="4"/>
      <c r="CV3643" s="4"/>
      <c r="CW3643" s="4"/>
      <c r="CX3643" s="4"/>
      <c r="CY3643" s="4"/>
      <c r="CZ3643" s="4"/>
      <c r="DA3643" s="4"/>
      <c r="DB3643" s="4"/>
      <c r="DC3643" s="4"/>
      <c r="DD3643" s="4"/>
      <c r="DE3643" s="4"/>
      <c r="DF3643" s="4"/>
      <c r="DG3643" s="4"/>
      <c r="DH3643" s="4"/>
      <c r="DI3643" s="4"/>
      <c r="DJ3643" s="4"/>
      <c r="DK3643" s="4"/>
      <c r="DL3643" s="4"/>
      <c r="DM3643" s="4"/>
      <c r="DN3643" s="4"/>
      <c r="DO3643" s="4"/>
      <c r="DP3643" s="4"/>
      <c r="DQ3643" s="4"/>
      <c r="DR3643" s="4"/>
      <c r="DS3643" s="4"/>
      <c r="DT3643" s="4"/>
      <c r="DU3643" s="4"/>
      <c r="DV3643" s="4"/>
      <c r="DW3643" s="4"/>
      <c r="DX3643" s="4"/>
      <c r="DY3643" s="4"/>
      <c r="DZ3643" s="4"/>
      <c r="EA3643" s="4"/>
      <c r="EB3643" s="4"/>
      <c r="EC3643" s="4"/>
      <c r="ED3643" s="4"/>
      <c r="EE3643" s="4"/>
      <c r="EF3643" s="4"/>
      <c r="EG3643" s="4"/>
      <c r="EH3643" s="4"/>
      <c r="EI3643" s="4"/>
      <c r="EJ3643" s="4"/>
      <c r="EK3643" s="4"/>
      <c r="EL3643" s="4"/>
      <c r="EM3643" s="4"/>
      <c r="EN3643" s="4"/>
      <c r="EO3643" s="4"/>
      <c r="EP3643" s="4"/>
      <c r="EQ3643" s="4"/>
      <c r="ER3643" s="4"/>
      <c r="ES3643" s="4"/>
      <c r="ET3643" s="4"/>
      <c r="EU3643" s="4"/>
      <c r="EV3643" s="4"/>
      <c r="EW3643" s="4"/>
      <c r="EX3643" s="4"/>
      <c r="EY3643" s="4"/>
      <c r="EZ3643" s="4"/>
      <c r="FA3643" s="4"/>
      <c r="FB3643" s="4"/>
      <c r="FC3643" s="4"/>
      <c r="FD3643" s="4"/>
      <c r="FE3643" s="4"/>
      <c r="FF3643" s="4"/>
      <c r="FG3643" s="4"/>
      <c r="FH3643" s="4"/>
      <c r="FI3643" s="4"/>
      <c r="FJ3643" s="4"/>
      <c r="FK3643" s="4"/>
      <c r="FL3643" s="4"/>
      <c r="FM3643" s="4"/>
      <c r="FN3643" s="4"/>
      <c r="FO3643" s="4"/>
      <c r="FP3643" s="4"/>
      <c r="FQ3643" s="4"/>
      <c r="FR3643" s="4"/>
      <c r="FS3643" s="4"/>
      <c r="FT3643" s="4"/>
      <c r="FU3643" s="4"/>
      <c r="FV3643" s="4"/>
      <c r="FW3643" s="4"/>
      <c r="FX3643" s="4"/>
      <c r="FY3643" s="4"/>
      <c r="FZ3643" s="4"/>
      <c r="GA3643" s="4"/>
      <c r="GB3643" s="4"/>
      <c r="GC3643" s="4"/>
      <c r="GD3643" s="4"/>
      <c r="GE3643" s="4"/>
      <c r="GF3643" s="4"/>
      <c r="GG3643" s="4"/>
      <c r="GH3643" s="4"/>
      <c r="GI3643" s="4"/>
      <c r="GJ3643" s="4"/>
      <c r="GK3643" s="4"/>
      <c r="GL3643" s="4"/>
      <c r="GM3643" s="4"/>
      <c r="GN3643" s="4"/>
      <c r="GO3643" s="4"/>
      <c r="GP3643" s="4"/>
      <c r="GQ3643" s="4"/>
      <c r="GR3643" s="4"/>
      <c r="GS3643" s="4"/>
      <c r="GT3643" s="4"/>
      <c r="GU3643" s="4"/>
      <c r="GV3643" s="4"/>
      <c r="GW3643" s="4"/>
      <c r="GX3643" s="4"/>
      <c r="GY3643" s="4"/>
      <c r="GZ3643" s="4"/>
      <c r="HA3643" s="4"/>
      <c r="HB3643" s="4"/>
      <c r="HC3643" s="4"/>
      <c r="HD3643" s="4"/>
      <c r="HE3643" s="4"/>
      <c r="HF3643" s="4"/>
      <c r="HG3643" s="4"/>
      <c r="HH3643" s="4"/>
      <c r="HI3643" s="4"/>
      <c r="HJ3643" s="4"/>
      <c r="HK3643" s="4"/>
      <c r="HL3643" s="4"/>
      <c r="HM3643" s="4"/>
      <c r="HN3643" s="4"/>
      <c r="HO3643" s="4"/>
      <c r="HP3643" s="4"/>
      <c r="HQ3643" s="4"/>
      <c r="HR3643" s="4"/>
      <c r="HS3643" s="4"/>
      <c r="HT3643" s="4"/>
      <c r="HU3643" s="4"/>
      <c r="HV3643" s="4"/>
      <c r="HW3643" s="4"/>
      <c r="HX3643" s="4"/>
      <c r="HY3643" s="4"/>
      <c r="HZ3643" s="4"/>
      <c r="IA3643" s="4"/>
      <c r="IB3643" s="4"/>
      <c r="IC3643" s="4"/>
      <c r="ID3643" s="4"/>
      <c r="IE3643" s="4"/>
      <c r="IF3643" s="4"/>
      <c r="IG3643" s="4"/>
      <c r="IH3643" s="4"/>
      <c r="II3643" s="4"/>
      <c r="IJ3643" s="4"/>
      <c r="IK3643" s="4"/>
      <c r="IL3643" s="4"/>
      <c r="IM3643" s="4"/>
      <c r="IN3643" s="4"/>
      <c r="IO3643" s="4"/>
      <c r="IP3643" s="4"/>
      <c r="IQ3643" s="4"/>
      <c r="IR3643" s="4"/>
      <c r="IS3643" s="4"/>
      <c r="IT3643" s="4"/>
      <c r="IU3643" s="4"/>
      <c r="IV3643" s="4"/>
      <c r="IW3643" s="4"/>
      <c r="IX3643" s="4"/>
      <c r="IY3643" s="4"/>
      <c r="IZ3643" s="4"/>
      <c r="JA3643" s="4"/>
      <c r="JB3643" s="4"/>
      <c r="JC3643" s="4"/>
      <c r="JD3643" s="4"/>
      <c r="JE3643" s="4"/>
      <c r="JF3643" s="4"/>
      <c r="JG3643" s="4"/>
      <c r="JH3643" s="4"/>
      <c r="JI3643" s="4"/>
      <c r="JJ3643" s="4"/>
      <c r="JK3643" s="4"/>
      <c r="JL3643" s="4"/>
      <c r="JM3643" s="4"/>
      <c r="JN3643" s="4"/>
      <c r="JO3643" s="4"/>
      <c r="JP3643" s="4"/>
      <c r="JQ3643" s="4"/>
      <c r="JR3643" s="4"/>
      <c r="JS3643" s="4"/>
      <c r="JT3643" s="4"/>
      <c r="JU3643" s="4"/>
      <c r="JV3643" s="4"/>
      <c r="JW3643" s="4"/>
      <c r="JX3643" s="4"/>
      <c r="JY3643" s="4"/>
      <c r="JZ3643" s="4"/>
      <c r="KA3643" s="4"/>
      <c r="KB3643" s="4"/>
      <c r="KC3643" s="4"/>
      <c r="KD3643" s="4"/>
      <c r="KE3643" s="4"/>
      <c r="KF3643" s="4"/>
      <c r="KG3643" s="4"/>
      <c r="KH3643" s="4"/>
      <c r="KI3643" s="4"/>
      <c r="KJ3643" s="4"/>
      <c r="KK3643" s="4"/>
      <c r="KL3643" s="4"/>
      <c r="KM3643" s="4"/>
      <c r="KN3643" s="4"/>
      <c r="KO3643" s="4"/>
      <c r="KP3643" s="4"/>
      <c r="KQ3643" s="4"/>
      <c r="KR3643" s="4"/>
      <c r="KS3643" s="4"/>
      <c r="KT3643" s="4"/>
      <c r="KU3643" s="4"/>
      <c r="KV3643" s="4"/>
      <c r="KW3643" s="4"/>
      <c r="KX3643" s="4"/>
      <c r="KY3643" s="4"/>
      <c r="KZ3643" s="4"/>
      <c r="LA3643" s="4"/>
      <c r="LB3643" s="4"/>
      <c r="LC3643" s="4"/>
      <c r="LD3643" s="4"/>
      <c r="LE3643" s="4"/>
      <c r="LF3643" s="4"/>
      <c r="LG3643" s="4"/>
      <c r="LH3643" s="4"/>
      <c r="LI3643" s="4"/>
      <c r="LJ3643" s="4"/>
      <c r="LK3643" s="4"/>
      <c r="LL3643" s="4"/>
      <c r="LM3643" s="4"/>
      <c r="LN3643" s="4"/>
      <c r="LO3643" s="4"/>
      <c r="LP3643" s="4"/>
      <c r="LQ3643" s="4"/>
      <c r="LR3643" s="4"/>
      <c r="LS3643" s="4"/>
      <c r="LT3643" s="4"/>
      <c r="LU3643" s="4"/>
      <c r="LV3643" s="4"/>
      <c r="LW3643" s="4"/>
      <c r="LX3643" s="4"/>
      <c r="LY3643" s="4"/>
      <c r="LZ3643" s="4"/>
      <c r="MA3643" s="4"/>
      <c r="MB3643" s="4"/>
      <c r="MC3643" s="4"/>
      <c r="MD3643" s="4"/>
      <c r="ME3643" s="4"/>
      <c r="MF3643" s="4"/>
      <c r="MG3643" s="4"/>
      <c r="MH3643" s="4"/>
      <c r="MI3643" s="4"/>
      <c r="MJ3643" s="4"/>
      <c r="MK3643" s="4"/>
      <c r="ML3643" s="4"/>
      <c r="MM3643" s="4"/>
      <c r="MN3643" s="4"/>
      <c r="MO3643" s="4"/>
      <c r="MP3643" s="4"/>
      <c r="MQ3643" s="4"/>
      <c r="MR3643" s="4"/>
      <c r="MS3643" s="4"/>
      <c r="MT3643" s="4"/>
      <c r="MU3643" s="4"/>
      <c r="MV3643" s="4"/>
      <c r="MW3643" s="4"/>
      <c r="MX3643" s="4"/>
      <c r="MY3643" s="4"/>
      <c r="MZ3643" s="4"/>
      <c r="NA3643" s="4"/>
      <c r="NB3643" s="4"/>
      <c r="NC3643" s="4"/>
      <c r="ND3643" s="4"/>
      <c r="NE3643" s="4"/>
      <c r="NF3643" s="4"/>
      <c r="NG3643" s="4"/>
      <c r="NH3643" s="4"/>
      <c r="NI3643" s="4"/>
      <c r="NJ3643" s="4"/>
      <c r="NK3643" s="4"/>
      <c r="NL3643" s="4"/>
      <c r="NM3643" s="4"/>
      <c r="NN3643" s="4"/>
      <c r="NO3643" s="4"/>
      <c r="NP3643" s="4"/>
      <c r="NQ3643" s="4"/>
      <c r="NR3643" s="4"/>
      <c r="NS3643" s="4"/>
      <c r="NT3643" s="4"/>
      <c r="NU3643" s="4"/>
      <c r="NV3643" s="4"/>
      <c r="NW3643" s="4"/>
      <c r="NX3643" s="4"/>
      <c r="NY3643" s="4"/>
      <c r="NZ3643" s="4"/>
      <c r="OA3643" s="4"/>
      <c r="OB3643" s="4"/>
      <c r="OC3643" s="4"/>
      <c r="OD3643" s="4"/>
      <c r="OE3643" s="4"/>
      <c r="OF3643" s="4"/>
      <c r="OG3643" s="4"/>
      <c r="OH3643" s="4"/>
      <c r="OI3643" s="4"/>
      <c r="OJ3643" s="4"/>
      <c r="OK3643" s="4"/>
      <c r="OL3643" s="4"/>
      <c r="OM3643" s="4"/>
      <c r="ON3643" s="4"/>
      <c r="OO3643" s="4"/>
      <c r="OP3643" s="4"/>
      <c r="OQ3643" s="4"/>
      <c r="OR3643" s="4"/>
      <c r="OS3643" s="4"/>
      <c r="OT3643" s="4"/>
      <c r="OU3643" s="4"/>
      <c r="OV3643" s="4"/>
      <c r="OW3643" s="4"/>
      <c r="OX3643" s="4"/>
      <c r="OY3643" s="4"/>
      <c r="OZ3643" s="4"/>
      <c r="PA3643" s="4"/>
      <c r="PB3643" s="4"/>
      <c r="PC3643" s="4"/>
      <c r="PD3643" s="4"/>
      <c r="PE3643" s="4"/>
      <c r="PF3643" s="4"/>
      <c r="PG3643" s="4"/>
      <c r="PH3643" s="4"/>
      <c r="PI3643" s="4"/>
      <c r="PJ3643" s="4"/>
      <c r="PK3643" s="4"/>
      <c r="PL3643" s="4"/>
      <c r="PM3643" s="4"/>
      <c r="PN3643" s="4"/>
      <c r="PO3643" s="4"/>
      <c r="PP3643" s="4"/>
      <c r="PQ3643" s="4"/>
      <c r="PR3643" s="4"/>
      <c r="PS3643" s="4"/>
      <c r="PT3643" s="4"/>
      <c r="PU3643" s="4"/>
      <c r="PV3643" s="4"/>
      <c r="PW3643" s="4"/>
      <c r="PX3643" s="4"/>
      <c r="PY3643" s="4"/>
      <c r="PZ3643" s="4"/>
      <c r="QA3643" s="4"/>
      <c r="QB3643" s="4"/>
      <c r="QC3643" s="4"/>
      <c r="QD3643" s="4"/>
      <c r="QE3643" s="4"/>
      <c r="QF3643" s="4"/>
      <c r="QG3643" s="4"/>
      <c r="QH3643" s="4"/>
      <c r="QI3643" s="4"/>
      <c r="QJ3643" s="4"/>
      <c r="QK3643" s="4"/>
      <c r="QL3643" s="4"/>
      <c r="QM3643" s="4"/>
      <c r="QN3643" s="4"/>
      <c r="QO3643" s="4"/>
      <c r="QP3643" s="4"/>
      <c r="QQ3643" s="4"/>
      <c r="QR3643" s="4"/>
      <c r="QS3643" s="4"/>
      <c r="QT3643" s="4"/>
      <c r="QU3643" s="4"/>
      <c r="QV3643" s="4"/>
      <c r="QW3643" s="4"/>
      <c r="QX3643" s="4"/>
      <c r="QY3643" s="4"/>
      <c r="QZ3643" s="4"/>
      <c r="RA3643" s="4"/>
      <c r="RB3643" s="4"/>
      <c r="RC3643" s="4"/>
      <c r="RD3643" s="4"/>
      <c r="RE3643" s="4"/>
      <c r="RF3643" s="4"/>
      <c r="RG3643" s="4"/>
      <c r="RH3643" s="4"/>
      <c r="RI3643" s="4"/>
      <c r="RJ3643" s="4"/>
      <c r="RK3643" s="4"/>
      <c r="RL3643" s="4"/>
      <c r="RM3643" s="4"/>
      <c r="RN3643" s="4"/>
      <c r="RO3643" s="4"/>
      <c r="RP3643" s="4"/>
      <c r="RQ3643" s="4"/>
      <c r="RR3643" s="4"/>
      <c r="RS3643" s="4"/>
      <c r="RT3643" s="4"/>
      <c r="RU3643" s="4"/>
      <c r="RV3643" s="4"/>
      <c r="RW3643" s="4"/>
      <c r="RX3643" s="4"/>
      <c r="RY3643" s="4"/>
      <c r="RZ3643" s="4"/>
      <c r="SA3643" s="4"/>
      <c r="SB3643" s="4"/>
      <c r="SC3643" s="4"/>
      <c r="SD3643" s="4"/>
      <c r="SE3643" s="4"/>
      <c r="SF3643" s="4"/>
      <c r="SG3643" s="4"/>
      <c r="SH3643" s="4"/>
      <c r="SI3643" s="4"/>
      <c r="SJ3643" s="4"/>
      <c r="SK3643" s="4"/>
      <c r="SL3643" s="4"/>
      <c r="SM3643" s="4"/>
      <c r="SN3643" s="4"/>
      <c r="SO3643" s="4"/>
      <c r="SP3643" s="4"/>
      <c r="SQ3643" s="4"/>
      <c r="SR3643" s="4"/>
      <c r="SS3643" s="4"/>
      <c r="ST3643" s="4"/>
      <c r="SU3643" s="4"/>
      <c r="SV3643" s="4"/>
      <c r="SW3643" s="4"/>
      <c r="SX3643" s="4"/>
      <c r="SY3643" s="4"/>
      <c r="SZ3643" s="4"/>
      <c r="TA3643" s="4"/>
      <c r="TB3643" s="4"/>
      <c r="TC3643" s="4"/>
      <c r="TD3643" s="4"/>
      <c r="TE3643" s="4"/>
      <c r="TF3643" s="4"/>
      <c r="TG3643" s="4"/>
      <c r="TH3643" s="4"/>
      <c r="TI3643" s="4"/>
      <c r="TJ3643" s="4"/>
      <c r="TK3643" s="4"/>
      <c r="TL3643" s="4"/>
      <c r="TM3643" s="4"/>
      <c r="TN3643" s="4"/>
      <c r="TO3643" s="4"/>
      <c r="TP3643" s="4"/>
      <c r="TQ3643" s="4"/>
      <c r="TR3643" s="4"/>
      <c r="TS3643" s="4"/>
      <c r="TT3643" s="4"/>
      <c r="TU3643" s="4"/>
      <c r="TV3643" s="4"/>
      <c r="TW3643" s="4"/>
      <c r="TX3643" s="4"/>
      <c r="TY3643" s="4"/>
      <c r="TZ3643" s="4"/>
      <c r="UA3643" s="4"/>
      <c r="UB3643" s="4"/>
      <c r="UC3643" s="4"/>
      <c r="UD3643" s="4"/>
      <c r="UE3643" s="4"/>
      <c r="UF3643" s="4"/>
      <c r="UG3643" s="4"/>
      <c r="UH3643" s="4"/>
      <c r="UI3643" s="4"/>
      <c r="UJ3643" s="4"/>
      <c r="UK3643" s="4"/>
      <c r="UL3643" s="4"/>
      <c r="UM3643" s="4"/>
      <c r="UN3643" s="4"/>
      <c r="UO3643" s="4"/>
      <c r="UP3643" s="4"/>
      <c r="UQ3643" s="4"/>
      <c r="UR3643" s="4"/>
      <c r="US3643" s="4"/>
      <c r="UT3643" s="4"/>
      <c r="UU3643" s="4"/>
      <c r="UV3643" s="4"/>
      <c r="UW3643" s="4"/>
      <c r="UX3643" s="4"/>
      <c r="UY3643" s="4"/>
      <c r="UZ3643" s="4"/>
      <c r="VA3643" s="4"/>
      <c r="VB3643" s="4"/>
      <c r="VC3643" s="4"/>
      <c r="VD3643" s="4"/>
      <c r="VE3643" s="4"/>
      <c r="VF3643" s="4"/>
      <c r="VG3643" s="4"/>
      <c r="VH3643" s="4"/>
      <c r="VI3643" s="4"/>
      <c r="VJ3643" s="4"/>
      <c r="VK3643" s="4"/>
      <c r="VL3643" s="4"/>
      <c r="VM3643" s="4"/>
      <c r="VN3643" s="4"/>
      <c r="VO3643" s="4"/>
      <c r="VP3643" s="4"/>
      <c r="VQ3643" s="4"/>
      <c r="VR3643" s="4"/>
      <c r="VS3643" s="4"/>
      <c r="VT3643" s="4"/>
      <c r="VU3643" s="4"/>
      <c r="VV3643" s="4"/>
      <c r="VW3643" s="4"/>
      <c r="VX3643" s="4"/>
      <c r="VY3643" s="4"/>
      <c r="VZ3643" s="4"/>
      <c r="WA3643" s="4"/>
      <c r="WB3643" s="4"/>
      <c r="WC3643" s="4"/>
      <c r="WD3643" s="4"/>
      <c r="WE3643" s="4"/>
      <c r="WF3643" s="4"/>
      <c r="WG3643" s="4"/>
      <c r="WH3643" s="4"/>
      <c r="WI3643" s="4"/>
      <c r="WJ3643" s="4"/>
      <c r="WK3643" s="4"/>
      <c r="WL3643" s="4"/>
      <c r="WM3643" s="4"/>
      <c r="WN3643" s="4"/>
      <c r="WO3643" s="4"/>
      <c r="WP3643" s="4"/>
      <c r="WQ3643" s="4"/>
      <c r="WR3643" s="4"/>
      <c r="WS3643" s="4"/>
      <c r="WT3643" s="4"/>
      <c r="WU3643" s="4"/>
      <c r="WV3643" s="4"/>
      <c r="WW3643" s="4"/>
      <c r="WX3643" s="4"/>
      <c r="WY3643" s="4"/>
      <c r="WZ3643" s="4"/>
      <c r="XA3643" s="4"/>
      <c r="XB3643" s="4"/>
      <c r="XC3643" s="4"/>
      <c r="XD3643" s="4"/>
      <c r="XE3643" s="4"/>
      <c r="XF3643" s="4"/>
      <c r="XG3643" s="4"/>
      <c r="XH3643" s="4"/>
      <c r="XI3643" s="4"/>
    </row>
    <row r="3644" s="420" customFormat="true" ht="13.8" hidden="false" customHeight="false" outlineLevel="0" collapsed="false">
      <c r="A3644" s="66" t="s">
        <v>31</v>
      </c>
      <c r="B3644" s="67" t="s">
        <v>32</v>
      </c>
      <c r="C3644" s="66" t="s">
        <v>31</v>
      </c>
      <c r="D3644" s="67" t="s">
        <v>32</v>
      </c>
      <c r="E3644" s="66" t="s">
        <v>33</v>
      </c>
      <c r="F3644" s="67" t="s">
        <v>6106</v>
      </c>
      <c r="G3644" s="69" t="n">
        <v>39254661000032</v>
      </c>
      <c r="H3644" s="67" t="s">
        <v>7019</v>
      </c>
      <c r="I3644" s="76" t="s">
        <v>7020</v>
      </c>
      <c r="J3644" s="67" t="s">
        <v>7021</v>
      </c>
      <c r="K3644" s="76" t="s">
        <v>7022</v>
      </c>
      <c r="L3644" s="76" t="s">
        <v>7023</v>
      </c>
      <c r="M3644" s="67" t="s">
        <v>7024</v>
      </c>
      <c r="N3644" s="76"/>
      <c r="O3644" s="109" t="n">
        <v>66100</v>
      </c>
      <c r="P3644" s="67" t="s">
        <v>650</v>
      </c>
      <c r="Q3644" s="110" t="n">
        <v>468357676</v>
      </c>
      <c r="R3644" s="192" t="s">
        <v>7025</v>
      </c>
      <c r="S3644" s="67" t="s">
        <v>7020</v>
      </c>
      <c r="T3644" s="67" t="s">
        <v>7026</v>
      </c>
      <c r="U3644" s="67" t="s">
        <v>41</v>
      </c>
      <c r="V3644" s="112" t="s">
        <v>2951</v>
      </c>
      <c r="W3644" s="67" t="s">
        <v>7021</v>
      </c>
      <c r="X3644" s="76" t="s">
        <v>7022</v>
      </c>
      <c r="Y3644" s="76"/>
      <c r="Z3644" s="67" t="s">
        <v>7027</v>
      </c>
      <c r="AA3644" s="67" t="s">
        <v>7028</v>
      </c>
      <c r="AB3644" s="109" t="n">
        <v>66100</v>
      </c>
      <c r="AC3644" s="67" t="s">
        <v>650</v>
      </c>
      <c r="AD3644" s="76" t="s">
        <v>4711</v>
      </c>
      <c r="AE3644" s="67" t="s">
        <v>3670</v>
      </c>
      <c r="AF3644" s="75" t="n">
        <v>5</v>
      </c>
      <c r="AG3644" s="76" t="s">
        <v>7413</v>
      </c>
      <c r="AH3644" s="114"/>
      <c r="AI3644" s="113" t="n">
        <v>45535</v>
      </c>
      <c r="AJ3644" s="76" t="s">
        <v>7414</v>
      </c>
      <c r="AK3644" s="4"/>
      <c r="AL3644" s="4"/>
      <c r="AM3644" s="4"/>
      <c r="AN3644" s="4"/>
      <c r="AO3644" s="4"/>
      <c r="AP3644" s="4"/>
      <c r="AQ3644" s="4"/>
      <c r="AR3644" s="4"/>
      <c r="AS3644" s="4"/>
      <c r="AT3644" s="4"/>
      <c r="AU3644" s="4"/>
      <c r="AV3644" s="4"/>
      <c r="AW3644" s="4"/>
      <c r="AX3644" s="4"/>
      <c r="AY3644" s="4"/>
      <c r="AZ3644" s="4"/>
      <c r="BA3644" s="4"/>
      <c r="BB3644" s="4"/>
      <c r="BC3644" s="4"/>
      <c r="BD3644" s="4"/>
      <c r="BE3644" s="4"/>
      <c r="BF3644" s="4"/>
      <c r="BG3644" s="4"/>
      <c r="BH3644" s="4"/>
      <c r="BI3644" s="4"/>
      <c r="BJ3644" s="4"/>
      <c r="BK3644" s="4"/>
      <c r="BL3644" s="4"/>
      <c r="BM3644" s="4"/>
      <c r="BN3644" s="4"/>
      <c r="BO3644" s="4"/>
      <c r="BP3644" s="4"/>
      <c r="BQ3644" s="4"/>
      <c r="BR3644" s="4"/>
      <c r="BS3644" s="4"/>
      <c r="BT3644" s="4"/>
      <c r="BU3644" s="4"/>
      <c r="BV3644" s="4"/>
      <c r="BW3644" s="4"/>
      <c r="BX3644" s="4"/>
      <c r="BY3644" s="4"/>
      <c r="BZ3644" s="4"/>
      <c r="CA3644" s="4"/>
      <c r="CB3644" s="4"/>
      <c r="CC3644" s="4"/>
      <c r="CD3644" s="4"/>
      <c r="CE3644" s="4"/>
      <c r="CF3644" s="4"/>
      <c r="CG3644" s="4"/>
      <c r="CH3644" s="4"/>
      <c r="CI3644" s="4"/>
      <c r="CJ3644" s="4"/>
      <c r="CK3644" s="4"/>
      <c r="CL3644" s="4"/>
      <c r="CM3644" s="4"/>
      <c r="CN3644" s="4"/>
      <c r="CO3644" s="4"/>
      <c r="CP3644" s="4"/>
      <c r="CQ3644" s="4"/>
      <c r="CR3644" s="4"/>
      <c r="CS3644" s="4"/>
      <c r="CT3644" s="4"/>
      <c r="CU3644" s="4"/>
      <c r="CV3644" s="4"/>
      <c r="CW3644" s="4"/>
      <c r="CX3644" s="4"/>
      <c r="CY3644" s="4"/>
      <c r="CZ3644" s="4"/>
      <c r="DA3644" s="4"/>
      <c r="DB3644" s="4"/>
      <c r="DC3644" s="4"/>
      <c r="DD3644" s="4"/>
      <c r="DE3644" s="4"/>
      <c r="DF3644" s="4"/>
      <c r="DG3644" s="4"/>
      <c r="DH3644" s="4"/>
      <c r="DI3644" s="4"/>
      <c r="DJ3644" s="4"/>
      <c r="DK3644" s="4"/>
      <c r="DL3644" s="4"/>
      <c r="DM3644" s="4"/>
      <c r="DN3644" s="4"/>
      <c r="DO3644" s="4"/>
      <c r="DP3644" s="4"/>
      <c r="DQ3644" s="4"/>
      <c r="DR3644" s="4"/>
      <c r="DS3644" s="4"/>
      <c r="DT3644" s="4"/>
      <c r="DU3644" s="4"/>
      <c r="DV3644" s="4"/>
      <c r="DW3644" s="4"/>
      <c r="DX3644" s="4"/>
      <c r="DY3644" s="4"/>
      <c r="DZ3644" s="4"/>
      <c r="EA3644" s="4"/>
      <c r="EB3644" s="4"/>
      <c r="EC3644" s="4"/>
      <c r="ED3644" s="4"/>
      <c r="EE3644" s="4"/>
      <c r="EF3644" s="4"/>
      <c r="EG3644" s="4"/>
      <c r="EH3644" s="4"/>
      <c r="EI3644" s="4"/>
      <c r="EJ3644" s="4"/>
      <c r="EK3644" s="4"/>
      <c r="EL3644" s="4"/>
      <c r="EM3644" s="4"/>
      <c r="EN3644" s="4"/>
      <c r="EO3644" s="4"/>
      <c r="EP3644" s="4"/>
      <c r="EQ3644" s="4"/>
      <c r="ER3644" s="4"/>
      <c r="ES3644" s="4"/>
      <c r="ET3644" s="4"/>
      <c r="EU3644" s="4"/>
      <c r="EV3644" s="4"/>
      <c r="EW3644" s="4"/>
      <c r="EX3644" s="4"/>
      <c r="EY3644" s="4"/>
      <c r="EZ3644" s="4"/>
      <c r="FA3644" s="4"/>
      <c r="FB3644" s="4"/>
      <c r="FC3644" s="4"/>
      <c r="FD3644" s="4"/>
      <c r="FE3644" s="4"/>
      <c r="FF3644" s="4"/>
      <c r="FG3644" s="4"/>
      <c r="FH3644" s="4"/>
      <c r="FI3644" s="4"/>
      <c r="FJ3644" s="4"/>
      <c r="FK3644" s="4"/>
      <c r="FL3644" s="4"/>
      <c r="FM3644" s="4"/>
      <c r="FN3644" s="4"/>
      <c r="FO3644" s="4"/>
      <c r="FP3644" s="4"/>
      <c r="FQ3644" s="4"/>
      <c r="FR3644" s="4"/>
      <c r="FS3644" s="4"/>
      <c r="FT3644" s="4"/>
      <c r="FU3644" s="4"/>
      <c r="FV3644" s="4"/>
      <c r="FW3644" s="4"/>
      <c r="FX3644" s="4"/>
      <c r="FY3644" s="4"/>
      <c r="FZ3644" s="4"/>
      <c r="GA3644" s="4"/>
      <c r="GB3644" s="4"/>
      <c r="GC3644" s="4"/>
      <c r="GD3644" s="4"/>
      <c r="GE3644" s="4"/>
      <c r="GF3644" s="4"/>
      <c r="GG3644" s="4"/>
      <c r="GH3644" s="4"/>
      <c r="GI3644" s="4"/>
      <c r="GJ3644" s="4"/>
      <c r="GK3644" s="4"/>
      <c r="GL3644" s="4"/>
      <c r="GM3644" s="4"/>
      <c r="GN3644" s="4"/>
      <c r="GO3644" s="4"/>
      <c r="GP3644" s="4"/>
      <c r="GQ3644" s="4"/>
      <c r="GR3644" s="4"/>
      <c r="GS3644" s="4"/>
      <c r="GT3644" s="4"/>
      <c r="GU3644" s="4"/>
      <c r="GV3644" s="4"/>
      <c r="GW3644" s="4"/>
      <c r="GX3644" s="4"/>
      <c r="GY3644" s="4"/>
      <c r="GZ3644" s="4"/>
      <c r="HA3644" s="4"/>
      <c r="HB3644" s="4"/>
      <c r="HC3644" s="4"/>
      <c r="HD3644" s="4"/>
      <c r="HE3644" s="4"/>
      <c r="HF3644" s="4"/>
      <c r="HG3644" s="4"/>
      <c r="HH3644" s="4"/>
      <c r="HI3644" s="4"/>
      <c r="HJ3644" s="4"/>
      <c r="HK3644" s="4"/>
      <c r="HL3644" s="4"/>
      <c r="HM3644" s="4"/>
      <c r="HN3644" s="4"/>
      <c r="HO3644" s="4"/>
      <c r="HP3644" s="4"/>
      <c r="HQ3644" s="4"/>
      <c r="HR3644" s="4"/>
      <c r="HS3644" s="4"/>
      <c r="HT3644" s="4"/>
      <c r="HU3644" s="4"/>
      <c r="HV3644" s="4"/>
      <c r="HW3644" s="4"/>
      <c r="HX3644" s="4"/>
      <c r="HY3644" s="4"/>
      <c r="HZ3644" s="4"/>
      <c r="IA3644" s="4"/>
      <c r="IB3644" s="4"/>
      <c r="IC3644" s="4"/>
      <c r="ID3644" s="4"/>
      <c r="IE3644" s="4"/>
      <c r="IF3644" s="4"/>
      <c r="IG3644" s="4"/>
      <c r="IH3644" s="4"/>
      <c r="II3644" s="4"/>
      <c r="IJ3644" s="4"/>
      <c r="IK3644" s="4"/>
      <c r="IL3644" s="4"/>
      <c r="IM3644" s="4"/>
      <c r="IN3644" s="4"/>
      <c r="IO3644" s="4"/>
      <c r="IP3644" s="4"/>
      <c r="IQ3644" s="4"/>
      <c r="IR3644" s="4"/>
      <c r="IS3644" s="4"/>
      <c r="IT3644" s="4"/>
      <c r="IU3644" s="4"/>
      <c r="IV3644" s="4"/>
      <c r="IW3644" s="4"/>
      <c r="IX3644" s="4"/>
      <c r="IY3644" s="4"/>
      <c r="IZ3644" s="4"/>
      <c r="JA3644" s="4"/>
      <c r="JB3644" s="4"/>
      <c r="JC3644" s="4"/>
      <c r="JD3644" s="4"/>
      <c r="JE3644" s="4"/>
      <c r="JF3644" s="4"/>
      <c r="JG3644" s="4"/>
      <c r="JH3644" s="4"/>
      <c r="JI3644" s="4"/>
      <c r="JJ3644" s="4"/>
      <c r="JK3644" s="4"/>
      <c r="JL3644" s="4"/>
      <c r="JM3644" s="4"/>
      <c r="JN3644" s="4"/>
      <c r="JO3644" s="4"/>
      <c r="JP3644" s="4"/>
      <c r="JQ3644" s="4"/>
      <c r="JR3644" s="4"/>
      <c r="JS3644" s="4"/>
      <c r="JT3644" s="4"/>
      <c r="JU3644" s="4"/>
      <c r="JV3644" s="4"/>
      <c r="JW3644" s="4"/>
      <c r="JX3644" s="4"/>
      <c r="JY3644" s="4"/>
      <c r="JZ3644" s="4"/>
      <c r="KA3644" s="4"/>
      <c r="KB3644" s="4"/>
      <c r="KC3644" s="4"/>
      <c r="KD3644" s="4"/>
      <c r="KE3644" s="4"/>
      <c r="KF3644" s="4"/>
      <c r="KG3644" s="4"/>
      <c r="KH3644" s="4"/>
      <c r="KI3644" s="4"/>
      <c r="KJ3644" s="4"/>
      <c r="KK3644" s="4"/>
      <c r="KL3644" s="4"/>
      <c r="KM3644" s="4"/>
      <c r="KN3644" s="4"/>
      <c r="KO3644" s="4"/>
      <c r="KP3644" s="4"/>
      <c r="KQ3644" s="4"/>
      <c r="KR3644" s="4"/>
      <c r="KS3644" s="4"/>
      <c r="KT3644" s="4"/>
      <c r="KU3644" s="4"/>
      <c r="KV3644" s="4"/>
      <c r="KW3644" s="4"/>
      <c r="KX3644" s="4"/>
      <c r="KY3644" s="4"/>
      <c r="KZ3644" s="4"/>
      <c r="LA3644" s="4"/>
      <c r="LB3644" s="4"/>
      <c r="LC3644" s="4"/>
      <c r="LD3644" s="4"/>
      <c r="LE3644" s="4"/>
      <c r="LF3644" s="4"/>
      <c r="LG3644" s="4"/>
      <c r="LH3644" s="4"/>
      <c r="LI3644" s="4"/>
      <c r="LJ3644" s="4"/>
      <c r="LK3644" s="4"/>
      <c r="LL3644" s="4"/>
      <c r="LM3644" s="4"/>
      <c r="LN3644" s="4"/>
      <c r="LO3644" s="4"/>
      <c r="LP3644" s="4"/>
      <c r="LQ3644" s="4"/>
      <c r="LR3644" s="4"/>
      <c r="LS3644" s="4"/>
      <c r="LT3644" s="4"/>
      <c r="LU3644" s="4"/>
      <c r="LV3644" s="4"/>
      <c r="LW3644" s="4"/>
      <c r="LX3644" s="4"/>
      <c r="LY3644" s="4"/>
      <c r="LZ3644" s="4"/>
      <c r="MA3644" s="4"/>
      <c r="MB3644" s="4"/>
      <c r="MC3644" s="4"/>
      <c r="MD3644" s="4"/>
      <c r="ME3644" s="4"/>
      <c r="MF3644" s="4"/>
      <c r="MG3644" s="4"/>
      <c r="MH3644" s="4"/>
      <c r="MI3644" s="4"/>
      <c r="MJ3644" s="4"/>
      <c r="MK3644" s="4"/>
      <c r="ML3644" s="4"/>
      <c r="MM3644" s="4"/>
      <c r="MN3644" s="4"/>
      <c r="MO3644" s="4"/>
      <c r="MP3644" s="4"/>
      <c r="MQ3644" s="4"/>
      <c r="MR3644" s="4"/>
      <c r="MS3644" s="4"/>
      <c r="MT3644" s="4"/>
      <c r="MU3644" s="4"/>
      <c r="MV3644" s="4"/>
      <c r="MW3644" s="4"/>
      <c r="MX3644" s="4"/>
      <c r="MY3644" s="4"/>
      <c r="MZ3644" s="4"/>
      <c r="NA3644" s="4"/>
      <c r="NB3644" s="4"/>
      <c r="NC3644" s="4"/>
      <c r="ND3644" s="4"/>
      <c r="NE3644" s="4"/>
      <c r="NF3644" s="4"/>
      <c r="NG3644" s="4"/>
      <c r="NH3644" s="4"/>
      <c r="NI3644" s="4"/>
      <c r="NJ3644" s="4"/>
      <c r="NK3644" s="4"/>
      <c r="NL3644" s="4"/>
      <c r="NM3644" s="4"/>
      <c r="NN3644" s="4"/>
      <c r="NO3644" s="4"/>
      <c r="NP3644" s="4"/>
      <c r="NQ3644" s="4"/>
      <c r="NR3644" s="4"/>
      <c r="NS3644" s="4"/>
      <c r="NT3644" s="4"/>
      <c r="NU3644" s="4"/>
      <c r="NV3644" s="4"/>
      <c r="NW3644" s="4"/>
      <c r="NX3644" s="4"/>
      <c r="NY3644" s="4"/>
      <c r="NZ3644" s="4"/>
      <c r="OA3644" s="4"/>
      <c r="OB3644" s="4"/>
      <c r="OC3644" s="4"/>
      <c r="OD3644" s="4"/>
      <c r="OE3644" s="4"/>
      <c r="OF3644" s="4"/>
      <c r="OG3644" s="4"/>
      <c r="OH3644" s="4"/>
      <c r="OI3644" s="4"/>
      <c r="OJ3644" s="4"/>
      <c r="OK3644" s="4"/>
      <c r="OL3644" s="4"/>
      <c r="OM3644" s="4"/>
      <c r="ON3644" s="4"/>
      <c r="OO3644" s="4"/>
      <c r="OP3644" s="4"/>
      <c r="OQ3644" s="4"/>
      <c r="OR3644" s="4"/>
      <c r="OS3644" s="4"/>
      <c r="OT3644" s="4"/>
      <c r="OU3644" s="4"/>
      <c r="OV3644" s="4"/>
      <c r="OW3644" s="4"/>
      <c r="OX3644" s="4"/>
      <c r="OY3644" s="4"/>
      <c r="OZ3644" s="4"/>
      <c r="PA3644" s="4"/>
      <c r="PB3644" s="4"/>
      <c r="PC3644" s="4"/>
      <c r="PD3644" s="4"/>
      <c r="PE3644" s="4"/>
      <c r="PF3644" s="4"/>
      <c r="PG3644" s="4"/>
      <c r="PH3644" s="4"/>
      <c r="PI3644" s="4"/>
      <c r="PJ3644" s="4"/>
      <c r="PK3644" s="4"/>
      <c r="PL3644" s="4"/>
      <c r="PM3644" s="4"/>
      <c r="PN3644" s="4"/>
      <c r="PO3644" s="4"/>
      <c r="PP3644" s="4"/>
      <c r="PQ3644" s="4"/>
      <c r="PR3644" s="4"/>
      <c r="PS3644" s="4"/>
      <c r="PT3644" s="4"/>
      <c r="PU3644" s="4"/>
      <c r="PV3644" s="4"/>
      <c r="PW3644" s="4"/>
      <c r="PX3644" s="4"/>
      <c r="PY3644" s="4"/>
      <c r="PZ3644" s="4"/>
      <c r="QA3644" s="4"/>
      <c r="QB3644" s="4"/>
      <c r="QC3644" s="4"/>
      <c r="QD3644" s="4"/>
      <c r="QE3644" s="4"/>
      <c r="QF3644" s="4"/>
      <c r="QG3644" s="4"/>
      <c r="QH3644" s="4"/>
      <c r="QI3644" s="4"/>
      <c r="QJ3644" s="4"/>
      <c r="QK3644" s="4"/>
      <c r="QL3644" s="4"/>
      <c r="QM3644" s="4"/>
      <c r="QN3644" s="4"/>
      <c r="QO3644" s="4"/>
      <c r="QP3644" s="4"/>
      <c r="QQ3644" s="4"/>
      <c r="QR3644" s="4"/>
      <c r="QS3644" s="4"/>
      <c r="QT3644" s="4"/>
      <c r="QU3644" s="4"/>
      <c r="QV3644" s="4"/>
      <c r="QW3644" s="4"/>
      <c r="QX3644" s="4"/>
      <c r="QY3644" s="4"/>
      <c r="QZ3644" s="4"/>
      <c r="RA3644" s="4"/>
      <c r="RB3644" s="4"/>
      <c r="RC3644" s="4"/>
      <c r="RD3644" s="4"/>
      <c r="RE3644" s="4"/>
      <c r="RF3644" s="4"/>
      <c r="RG3644" s="4"/>
      <c r="RH3644" s="4"/>
      <c r="RI3644" s="4"/>
      <c r="RJ3644" s="4"/>
      <c r="RK3644" s="4"/>
      <c r="RL3644" s="4"/>
      <c r="RM3644" s="4"/>
      <c r="RN3644" s="4"/>
      <c r="RO3644" s="4"/>
      <c r="RP3644" s="4"/>
      <c r="RQ3644" s="4"/>
      <c r="RR3644" s="4"/>
      <c r="RS3644" s="4"/>
      <c r="RT3644" s="4"/>
      <c r="RU3644" s="4"/>
      <c r="RV3644" s="4"/>
      <c r="RW3644" s="4"/>
      <c r="RX3644" s="4"/>
      <c r="RY3644" s="4"/>
      <c r="RZ3644" s="4"/>
      <c r="SA3644" s="4"/>
      <c r="SB3644" s="4"/>
      <c r="SC3644" s="4"/>
      <c r="SD3644" s="4"/>
      <c r="SE3644" s="4"/>
      <c r="SF3644" s="4"/>
      <c r="SG3644" s="4"/>
      <c r="SH3644" s="4"/>
      <c r="SI3644" s="4"/>
      <c r="SJ3644" s="4"/>
      <c r="SK3644" s="4"/>
      <c r="SL3644" s="4"/>
      <c r="SM3644" s="4"/>
      <c r="SN3644" s="4"/>
      <c r="SO3644" s="4"/>
      <c r="SP3644" s="4"/>
      <c r="SQ3644" s="4"/>
      <c r="SR3644" s="4"/>
      <c r="SS3644" s="4"/>
      <c r="ST3644" s="4"/>
      <c r="SU3644" s="4"/>
      <c r="SV3644" s="4"/>
      <c r="SW3644" s="4"/>
      <c r="SX3644" s="4"/>
      <c r="SY3644" s="4"/>
      <c r="SZ3644" s="4"/>
      <c r="TA3644" s="4"/>
      <c r="TB3644" s="4"/>
      <c r="TC3644" s="4"/>
      <c r="TD3644" s="4"/>
      <c r="TE3644" s="4"/>
      <c r="TF3644" s="4"/>
      <c r="TG3644" s="4"/>
      <c r="TH3644" s="4"/>
      <c r="TI3644" s="4"/>
      <c r="TJ3644" s="4"/>
      <c r="TK3644" s="4"/>
      <c r="TL3644" s="4"/>
      <c r="TM3644" s="4"/>
      <c r="TN3644" s="4"/>
      <c r="TO3644" s="4"/>
      <c r="TP3644" s="4"/>
      <c r="TQ3644" s="4"/>
      <c r="TR3644" s="4"/>
      <c r="TS3644" s="4"/>
      <c r="TT3644" s="4"/>
      <c r="TU3644" s="4"/>
      <c r="TV3644" s="4"/>
      <c r="TW3644" s="4"/>
      <c r="TX3644" s="4"/>
      <c r="TY3644" s="4"/>
      <c r="TZ3644" s="4"/>
      <c r="UA3644" s="4"/>
      <c r="UB3644" s="4"/>
      <c r="UC3644" s="4"/>
      <c r="UD3644" s="4"/>
      <c r="UE3644" s="4"/>
      <c r="UF3644" s="4"/>
      <c r="UG3644" s="4"/>
      <c r="UH3644" s="4"/>
      <c r="UI3644" s="4"/>
      <c r="UJ3644" s="4"/>
      <c r="UK3644" s="4"/>
      <c r="UL3644" s="4"/>
      <c r="UM3644" s="4"/>
      <c r="UN3644" s="4"/>
      <c r="UO3644" s="4"/>
      <c r="UP3644" s="4"/>
      <c r="UQ3644" s="4"/>
      <c r="UR3644" s="4"/>
      <c r="US3644" s="4"/>
      <c r="UT3644" s="4"/>
      <c r="UU3644" s="4"/>
      <c r="UV3644" s="4"/>
      <c r="UW3644" s="4"/>
      <c r="UX3644" s="4"/>
      <c r="UY3644" s="4"/>
      <c r="UZ3644" s="4"/>
      <c r="VA3644" s="4"/>
      <c r="VB3644" s="4"/>
      <c r="VC3644" s="4"/>
      <c r="VD3644" s="4"/>
      <c r="VE3644" s="4"/>
      <c r="VF3644" s="4"/>
      <c r="VG3644" s="4"/>
      <c r="VH3644" s="4"/>
      <c r="VI3644" s="4"/>
      <c r="VJ3644" s="4"/>
      <c r="VK3644" s="4"/>
      <c r="VL3644" s="4"/>
      <c r="VM3644" s="4"/>
      <c r="VN3644" s="4"/>
      <c r="VO3644" s="4"/>
      <c r="VP3644" s="4"/>
      <c r="VQ3644" s="4"/>
      <c r="VR3644" s="4"/>
      <c r="VS3644" s="4"/>
      <c r="VT3644" s="4"/>
      <c r="VU3644" s="4"/>
      <c r="VV3644" s="4"/>
      <c r="VW3644" s="4"/>
      <c r="VX3644" s="4"/>
      <c r="VY3644" s="4"/>
      <c r="VZ3644" s="4"/>
      <c r="WA3644" s="4"/>
      <c r="WB3644" s="4"/>
      <c r="WC3644" s="4"/>
      <c r="WD3644" s="4"/>
      <c r="WE3644" s="4"/>
      <c r="WF3644" s="4"/>
      <c r="WG3644" s="4"/>
      <c r="WH3644" s="4"/>
      <c r="WI3644" s="4"/>
      <c r="WJ3644" s="4"/>
      <c r="WK3644" s="4"/>
      <c r="WL3644" s="4"/>
      <c r="WM3644" s="4"/>
      <c r="WN3644" s="4"/>
      <c r="WO3644" s="4"/>
      <c r="WP3644" s="4"/>
      <c r="WQ3644" s="4"/>
      <c r="WR3644" s="4"/>
      <c r="WS3644" s="4"/>
      <c r="WT3644" s="4"/>
      <c r="WU3644" s="4"/>
      <c r="WV3644" s="4"/>
      <c r="WW3644" s="4"/>
      <c r="WX3644" s="4"/>
      <c r="WY3644" s="4"/>
      <c r="WZ3644" s="4"/>
      <c r="XA3644" s="4"/>
      <c r="XB3644" s="4"/>
      <c r="XC3644" s="4"/>
      <c r="XD3644" s="4"/>
      <c r="XE3644" s="4"/>
      <c r="XF3644" s="4"/>
      <c r="XG3644" s="4"/>
      <c r="XH3644" s="4"/>
      <c r="XI3644" s="4"/>
    </row>
    <row r="3645" s="420" customFormat="true" ht="13.8" hidden="false" customHeight="false" outlineLevel="0" collapsed="false">
      <c r="A3645" s="59" t="n">
        <v>12802</v>
      </c>
      <c r="B3645" s="60" t="s">
        <v>32</v>
      </c>
      <c r="C3645" s="59" t="s">
        <v>31</v>
      </c>
      <c r="D3645" s="60" t="s">
        <v>32</v>
      </c>
      <c r="E3645" s="59" t="s">
        <v>33</v>
      </c>
      <c r="F3645" s="60" t="s">
        <v>6106</v>
      </c>
      <c r="G3645" s="61" t="n">
        <v>19300041100010</v>
      </c>
      <c r="H3645" s="60" t="s">
        <v>7185</v>
      </c>
      <c r="I3645" s="161"/>
      <c r="J3645" s="60" t="s">
        <v>7185</v>
      </c>
      <c r="K3645" s="161"/>
      <c r="L3645" s="161"/>
      <c r="M3645" s="60" t="s">
        <v>7186</v>
      </c>
      <c r="N3645" s="161"/>
      <c r="O3645" s="62" t="n">
        <v>30270</v>
      </c>
      <c r="P3645" s="60" t="s">
        <v>4217</v>
      </c>
      <c r="Q3645" s="63" t="n">
        <v>466853085</v>
      </c>
      <c r="R3645" s="65" t="s">
        <v>7187</v>
      </c>
      <c r="S3645" s="60" t="s">
        <v>7185</v>
      </c>
      <c r="T3645" s="60" t="s">
        <v>7189</v>
      </c>
      <c r="U3645" s="60" t="s">
        <v>41</v>
      </c>
      <c r="V3645" s="403" t="s">
        <v>2951</v>
      </c>
      <c r="W3645" s="60" t="s">
        <v>7185</v>
      </c>
      <c r="X3645" s="161"/>
      <c r="Y3645" s="161"/>
      <c r="Z3645" s="60" t="s">
        <v>7186</v>
      </c>
      <c r="AA3645" s="60"/>
      <c r="AB3645" s="62" t="n">
        <v>30270</v>
      </c>
      <c r="AC3645" s="60" t="s">
        <v>4217</v>
      </c>
      <c r="AD3645" s="161" t="s">
        <v>5160</v>
      </c>
      <c r="AE3645" s="60" t="s">
        <v>3433</v>
      </c>
      <c r="AF3645" s="160" t="n">
        <v>4</v>
      </c>
      <c r="AG3645" s="161" t="s">
        <v>6594</v>
      </c>
      <c r="AH3645" s="134"/>
      <c r="AI3645" s="64" t="n">
        <v>45169</v>
      </c>
      <c r="AJ3645" s="161" t="s">
        <v>5162</v>
      </c>
      <c r="AK3645" s="4"/>
      <c r="AL3645" s="4"/>
      <c r="AM3645" s="4"/>
      <c r="AN3645" s="4"/>
      <c r="AO3645" s="4"/>
      <c r="AP3645" s="4"/>
      <c r="AQ3645" s="4"/>
      <c r="AR3645" s="4"/>
      <c r="AS3645" s="4"/>
      <c r="AT3645" s="4"/>
      <c r="AU3645" s="4"/>
      <c r="AV3645" s="4"/>
      <c r="AW3645" s="4"/>
      <c r="AX3645" s="4"/>
      <c r="AY3645" s="4"/>
      <c r="AZ3645" s="4"/>
      <c r="BA3645" s="4"/>
      <c r="BB3645" s="4"/>
      <c r="BC3645" s="4"/>
      <c r="BD3645" s="4"/>
      <c r="BE3645" s="4"/>
      <c r="BF3645" s="4"/>
      <c r="BG3645" s="4"/>
      <c r="BH3645" s="4"/>
      <c r="BI3645" s="4"/>
      <c r="BJ3645" s="4"/>
      <c r="BK3645" s="4"/>
      <c r="BL3645" s="4"/>
      <c r="BM3645" s="4"/>
      <c r="BN3645" s="4"/>
      <c r="BO3645" s="4"/>
      <c r="BP3645" s="4"/>
      <c r="BQ3645" s="4"/>
      <c r="BR3645" s="4"/>
      <c r="BS3645" s="4"/>
      <c r="BT3645" s="4"/>
      <c r="BU3645" s="4"/>
      <c r="BV3645" s="4"/>
      <c r="BW3645" s="4"/>
      <c r="BX3645" s="4"/>
      <c r="BY3645" s="4"/>
      <c r="BZ3645" s="4"/>
      <c r="CA3645" s="4"/>
      <c r="CB3645" s="4"/>
      <c r="CC3645" s="4"/>
      <c r="CD3645" s="4"/>
      <c r="CE3645" s="4"/>
      <c r="CF3645" s="4"/>
      <c r="CG3645" s="4"/>
      <c r="CH3645" s="4"/>
      <c r="CI3645" s="4"/>
      <c r="CJ3645" s="4"/>
      <c r="CK3645" s="4"/>
      <c r="CL3645" s="4"/>
      <c r="CM3645" s="4"/>
      <c r="CN3645" s="4"/>
      <c r="CO3645" s="4"/>
      <c r="CP3645" s="4"/>
      <c r="CQ3645" s="4"/>
      <c r="CR3645" s="4"/>
      <c r="CS3645" s="4"/>
      <c r="CT3645" s="4"/>
      <c r="CU3645" s="4"/>
      <c r="CV3645" s="4"/>
      <c r="CW3645" s="4"/>
      <c r="CX3645" s="4"/>
      <c r="CY3645" s="4"/>
      <c r="CZ3645" s="4"/>
      <c r="DA3645" s="4"/>
      <c r="DB3645" s="4"/>
      <c r="DC3645" s="4"/>
      <c r="DD3645" s="4"/>
      <c r="DE3645" s="4"/>
      <c r="DF3645" s="4"/>
      <c r="DG3645" s="4"/>
      <c r="DH3645" s="4"/>
      <c r="DI3645" s="4"/>
      <c r="DJ3645" s="4"/>
      <c r="DK3645" s="4"/>
      <c r="DL3645" s="4"/>
      <c r="DM3645" s="4"/>
      <c r="DN3645" s="4"/>
      <c r="DO3645" s="4"/>
      <c r="DP3645" s="4"/>
      <c r="DQ3645" s="4"/>
      <c r="DR3645" s="4"/>
      <c r="DS3645" s="4"/>
      <c r="DT3645" s="4"/>
      <c r="DU3645" s="4"/>
      <c r="DV3645" s="4"/>
      <c r="DW3645" s="4"/>
      <c r="DX3645" s="4"/>
      <c r="DY3645" s="4"/>
      <c r="DZ3645" s="4"/>
      <c r="EA3645" s="4"/>
      <c r="EB3645" s="4"/>
      <c r="EC3645" s="4"/>
      <c r="ED3645" s="4"/>
      <c r="EE3645" s="4"/>
      <c r="EF3645" s="4"/>
      <c r="EG3645" s="4"/>
      <c r="EH3645" s="4"/>
      <c r="EI3645" s="4"/>
      <c r="EJ3645" s="4"/>
      <c r="EK3645" s="4"/>
      <c r="EL3645" s="4"/>
      <c r="EM3645" s="4"/>
      <c r="EN3645" s="4"/>
      <c r="EO3645" s="4"/>
      <c r="EP3645" s="4"/>
      <c r="EQ3645" s="4"/>
      <c r="ER3645" s="4"/>
      <c r="ES3645" s="4"/>
      <c r="ET3645" s="4"/>
      <c r="EU3645" s="4"/>
      <c r="EV3645" s="4"/>
      <c r="EW3645" s="4"/>
      <c r="EX3645" s="4"/>
      <c r="EY3645" s="4"/>
      <c r="EZ3645" s="4"/>
      <c r="FA3645" s="4"/>
      <c r="FB3645" s="4"/>
      <c r="FC3645" s="4"/>
      <c r="FD3645" s="4"/>
      <c r="FE3645" s="4"/>
      <c r="FF3645" s="4"/>
      <c r="FG3645" s="4"/>
      <c r="FH3645" s="4"/>
      <c r="FI3645" s="4"/>
      <c r="FJ3645" s="4"/>
      <c r="FK3645" s="4"/>
      <c r="FL3645" s="4"/>
      <c r="FM3645" s="4"/>
      <c r="FN3645" s="4"/>
      <c r="FO3645" s="4"/>
      <c r="FP3645" s="4"/>
      <c r="FQ3645" s="4"/>
      <c r="FR3645" s="4"/>
      <c r="FS3645" s="4"/>
      <c r="FT3645" s="4"/>
      <c r="FU3645" s="4"/>
      <c r="FV3645" s="4"/>
      <c r="FW3645" s="4"/>
      <c r="FX3645" s="4"/>
      <c r="FY3645" s="4"/>
      <c r="FZ3645" s="4"/>
      <c r="GA3645" s="4"/>
      <c r="GB3645" s="4"/>
      <c r="GC3645" s="4"/>
      <c r="GD3645" s="4"/>
      <c r="GE3645" s="4"/>
      <c r="GF3645" s="4"/>
      <c r="GG3645" s="4"/>
      <c r="GH3645" s="4"/>
      <c r="GI3645" s="4"/>
      <c r="GJ3645" s="4"/>
      <c r="GK3645" s="4"/>
      <c r="GL3645" s="4"/>
      <c r="GM3645" s="4"/>
      <c r="GN3645" s="4"/>
      <c r="GO3645" s="4"/>
      <c r="GP3645" s="4"/>
      <c r="GQ3645" s="4"/>
      <c r="GR3645" s="4"/>
      <c r="GS3645" s="4"/>
      <c r="GT3645" s="4"/>
      <c r="GU3645" s="4"/>
      <c r="GV3645" s="4"/>
      <c r="GW3645" s="4"/>
      <c r="GX3645" s="4"/>
      <c r="GY3645" s="4"/>
      <c r="GZ3645" s="4"/>
      <c r="HA3645" s="4"/>
      <c r="HB3645" s="4"/>
      <c r="HC3645" s="4"/>
      <c r="HD3645" s="4"/>
      <c r="HE3645" s="4"/>
      <c r="HF3645" s="4"/>
      <c r="HG3645" s="4"/>
      <c r="HH3645" s="4"/>
      <c r="HI3645" s="4"/>
      <c r="HJ3645" s="4"/>
      <c r="HK3645" s="4"/>
      <c r="HL3645" s="4"/>
      <c r="HM3645" s="4"/>
      <c r="HN3645" s="4"/>
      <c r="HO3645" s="4"/>
      <c r="HP3645" s="4"/>
      <c r="HQ3645" s="4"/>
      <c r="HR3645" s="4"/>
      <c r="HS3645" s="4"/>
      <c r="HT3645" s="4"/>
      <c r="HU3645" s="4"/>
      <c r="HV3645" s="4"/>
      <c r="HW3645" s="4"/>
      <c r="HX3645" s="4"/>
      <c r="HY3645" s="4"/>
      <c r="HZ3645" s="4"/>
      <c r="IA3645" s="4"/>
      <c r="IB3645" s="4"/>
      <c r="IC3645" s="4"/>
      <c r="ID3645" s="4"/>
      <c r="IE3645" s="4"/>
      <c r="IF3645" s="4"/>
      <c r="IG3645" s="4"/>
      <c r="IH3645" s="4"/>
      <c r="II3645" s="4"/>
      <c r="IJ3645" s="4"/>
      <c r="IK3645" s="4"/>
      <c r="IL3645" s="4"/>
      <c r="IM3645" s="4"/>
      <c r="IN3645" s="4"/>
      <c r="IO3645" s="4"/>
      <c r="IP3645" s="4"/>
      <c r="IQ3645" s="4"/>
      <c r="IR3645" s="4"/>
      <c r="IS3645" s="4"/>
      <c r="IT3645" s="4"/>
      <c r="IU3645" s="4"/>
      <c r="IV3645" s="4"/>
      <c r="IW3645" s="4"/>
      <c r="IX3645" s="4"/>
      <c r="IY3645" s="4"/>
      <c r="IZ3645" s="4"/>
      <c r="JA3645" s="4"/>
      <c r="JB3645" s="4"/>
      <c r="JC3645" s="4"/>
      <c r="JD3645" s="4"/>
      <c r="JE3645" s="4"/>
      <c r="JF3645" s="4"/>
      <c r="JG3645" s="4"/>
      <c r="JH3645" s="4"/>
      <c r="JI3645" s="4"/>
      <c r="JJ3645" s="4"/>
      <c r="JK3645" s="4"/>
      <c r="JL3645" s="4"/>
      <c r="JM3645" s="4"/>
      <c r="JN3645" s="4"/>
      <c r="JO3645" s="4"/>
      <c r="JP3645" s="4"/>
      <c r="JQ3645" s="4"/>
      <c r="JR3645" s="4"/>
      <c r="JS3645" s="4"/>
      <c r="JT3645" s="4"/>
      <c r="JU3645" s="4"/>
      <c r="JV3645" s="4"/>
      <c r="JW3645" s="4"/>
      <c r="JX3645" s="4"/>
      <c r="JY3645" s="4"/>
      <c r="JZ3645" s="4"/>
      <c r="KA3645" s="4"/>
      <c r="KB3645" s="4"/>
      <c r="KC3645" s="4"/>
      <c r="KD3645" s="4"/>
      <c r="KE3645" s="4"/>
      <c r="KF3645" s="4"/>
      <c r="KG3645" s="4"/>
      <c r="KH3645" s="4"/>
      <c r="KI3645" s="4"/>
      <c r="KJ3645" s="4"/>
      <c r="KK3645" s="4"/>
      <c r="KL3645" s="4"/>
      <c r="KM3645" s="4"/>
      <c r="KN3645" s="4"/>
      <c r="KO3645" s="4"/>
      <c r="KP3645" s="4"/>
      <c r="KQ3645" s="4"/>
      <c r="KR3645" s="4"/>
      <c r="KS3645" s="4"/>
      <c r="KT3645" s="4"/>
      <c r="KU3645" s="4"/>
      <c r="KV3645" s="4"/>
      <c r="KW3645" s="4"/>
      <c r="KX3645" s="4"/>
      <c r="KY3645" s="4"/>
      <c r="KZ3645" s="4"/>
      <c r="LA3645" s="4"/>
      <c r="LB3645" s="4"/>
      <c r="LC3645" s="4"/>
      <c r="LD3645" s="4"/>
      <c r="LE3645" s="4"/>
      <c r="LF3645" s="4"/>
      <c r="LG3645" s="4"/>
      <c r="LH3645" s="4"/>
      <c r="LI3645" s="4"/>
      <c r="LJ3645" s="4"/>
      <c r="LK3645" s="4"/>
      <c r="LL3645" s="4"/>
      <c r="LM3645" s="4"/>
      <c r="LN3645" s="4"/>
      <c r="LO3645" s="4"/>
      <c r="LP3645" s="4"/>
      <c r="LQ3645" s="4"/>
      <c r="LR3645" s="4"/>
      <c r="LS3645" s="4"/>
      <c r="LT3645" s="4"/>
      <c r="LU3645" s="4"/>
      <c r="LV3645" s="4"/>
      <c r="LW3645" s="4"/>
      <c r="LX3645" s="4"/>
      <c r="LY3645" s="4"/>
      <c r="LZ3645" s="4"/>
      <c r="MA3645" s="4"/>
      <c r="MB3645" s="4"/>
      <c r="MC3645" s="4"/>
      <c r="MD3645" s="4"/>
      <c r="ME3645" s="4"/>
      <c r="MF3645" s="4"/>
      <c r="MG3645" s="4"/>
      <c r="MH3645" s="4"/>
      <c r="MI3645" s="4"/>
      <c r="MJ3645" s="4"/>
      <c r="MK3645" s="4"/>
      <c r="ML3645" s="4"/>
      <c r="MM3645" s="4"/>
      <c r="MN3645" s="4"/>
      <c r="MO3645" s="4"/>
      <c r="MP3645" s="4"/>
      <c r="MQ3645" s="4"/>
      <c r="MR3645" s="4"/>
      <c r="MS3645" s="4"/>
      <c r="MT3645" s="4"/>
      <c r="MU3645" s="4"/>
      <c r="MV3645" s="4"/>
      <c r="MW3645" s="4"/>
      <c r="MX3645" s="4"/>
      <c r="MY3645" s="4"/>
      <c r="MZ3645" s="4"/>
      <c r="NA3645" s="4"/>
      <c r="NB3645" s="4"/>
      <c r="NC3645" s="4"/>
      <c r="ND3645" s="4"/>
      <c r="NE3645" s="4"/>
      <c r="NF3645" s="4"/>
      <c r="NG3645" s="4"/>
      <c r="NH3645" s="4"/>
      <c r="NI3645" s="4"/>
      <c r="NJ3645" s="4"/>
      <c r="NK3645" s="4"/>
      <c r="NL3645" s="4"/>
      <c r="NM3645" s="4"/>
      <c r="NN3645" s="4"/>
      <c r="NO3645" s="4"/>
      <c r="NP3645" s="4"/>
      <c r="NQ3645" s="4"/>
      <c r="NR3645" s="4"/>
      <c r="NS3645" s="4"/>
      <c r="NT3645" s="4"/>
      <c r="NU3645" s="4"/>
      <c r="NV3645" s="4"/>
      <c r="NW3645" s="4"/>
      <c r="NX3645" s="4"/>
      <c r="NY3645" s="4"/>
      <c r="NZ3645" s="4"/>
      <c r="OA3645" s="4"/>
      <c r="OB3645" s="4"/>
      <c r="OC3645" s="4"/>
      <c r="OD3645" s="4"/>
      <c r="OE3645" s="4"/>
      <c r="OF3645" s="4"/>
      <c r="OG3645" s="4"/>
      <c r="OH3645" s="4"/>
      <c r="OI3645" s="4"/>
      <c r="OJ3645" s="4"/>
      <c r="OK3645" s="4"/>
      <c r="OL3645" s="4"/>
      <c r="OM3645" s="4"/>
      <c r="ON3645" s="4"/>
      <c r="OO3645" s="4"/>
      <c r="OP3645" s="4"/>
      <c r="OQ3645" s="4"/>
      <c r="OR3645" s="4"/>
      <c r="OS3645" s="4"/>
      <c r="OT3645" s="4"/>
      <c r="OU3645" s="4"/>
      <c r="OV3645" s="4"/>
      <c r="OW3645" s="4"/>
      <c r="OX3645" s="4"/>
      <c r="OY3645" s="4"/>
      <c r="OZ3645" s="4"/>
      <c r="PA3645" s="4"/>
      <c r="PB3645" s="4"/>
      <c r="PC3645" s="4"/>
      <c r="PD3645" s="4"/>
      <c r="PE3645" s="4"/>
      <c r="PF3645" s="4"/>
      <c r="PG3645" s="4"/>
      <c r="PH3645" s="4"/>
      <c r="PI3645" s="4"/>
      <c r="PJ3645" s="4"/>
      <c r="PK3645" s="4"/>
      <c r="PL3645" s="4"/>
      <c r="PM3645" s="4"/>
      <c r="PN3645" s="4"/>
      <c r="PO3645" s="4"/>
      <c r="PP3645" s="4"/>
      <c r="PQ3645" s="4"/>
      <c r="PR3645" s="4"/>
      <c r="PS3645" s="4"/>
      <c r="PT3645" s="4"/>
      <c r="PU3645" s="4"/>
      <c r="PV3645" s="4"/>
      <c r="PW3645" s="4"/>
      <c r="PX3645" s="4"/>
      <c r="PY3645" s="4"/>
      <c r="PZ3645" s="4"/>
      <c r="QA3645" s="4"/>
      <c r="QB3645" s="4"/>
      <c r="QC3645" s="4"/>
      <c r="QD3645" s="4"/>
      <c r="QE3645" s="4"/>
      <c r="QF3645" s="4"/>
      <c r="QG3645" s="4"/>
      <c r="QH3645" s="4"/>
      <c r="QI3645" s="4"/>
      <c r="QJ3645" s="4"/>
      <c r="QK3645" s="4"/>
      <c r="QL3645" s="4"/>
      <c r="QM3645" s="4"/>
      <c r="QN3645" s="4"/>
      <c r="QO3645" s="4"/>
      <c r="QP3645" s="4"/>
      <c r="QQ3645" s="4"/>
      <c r="QR3645" s="4"/>
      <c r="QS3645" s="4"/>
      <c r="QT3645" s="4"/>
      <c r="QU3645" s="4"/>
      <c r="QV3645" s="4"/>
      <c r="QW3645" s="4"/>
      <c r="QX3645" s="4"/>
      <c r="QY3645" s="4"/>
      <c r="QZ3645" s="4"/>
      <c r="RA3645" s="4"/>
      <c r="RB3645" s="4"/>
      <c r="RC3645" s="4"/>
      <c r="RD3645" s="4"/>
      <c r="RE3645" s="4"/>
      <c r="RF3645" s="4"/>
      <c r="RG3645" s="4"/>
      <c r="RH3645" s="4"/>
      <c r="RI3645" s="4"/>
      <c r="RJ3645" s="4"/>
      <c r="RK3645" s="4"/>
      <c r="RL3645" s="4"/>
      <c r="RM3645" s="4"/>
      <c r="RN3645" s="4"/>
      <c r="RO3645" s="4"/>
      <c r="RP3645" s="4"/>
      <c r="RQ3645" s="4"/>
      <c r="RR3645" s="4"/>
      <c r="RS3645" s="4"/>
      <c r="RT3645" s="4"/>
      <c r="RU3645" s="4"/>
      <c r="RV3645" s="4"/>
      <c r="RW3645" s="4"/>
      <c r="RX3645" s="4"/>
      <c r="RY3645" s="4"/>
      <c r="RZ3645" s="4"/>
      <c r="SA3645" s="4"/>
      <c r="SB3645" s="4"/>
      <c r="SC3645" s="4"/>
      <c r="SD3645" s="4"/>
      <c r="SE3645" s="4"/>
      <c r="SF3645" s="4"/>
      <c r="SG3645" s="4"/>
      <c r="SH3645" s="4"/>
      <c r="SI3645" s="4"/>
      <c r="SJ3645" s="4"/>
      <c r="SK3645" s="4"/>
      <c r="SL3645" s="4"/>
      <c r="SM3645" s="4"/>
      <c r="SN3645" s="4"/>
      <c r="SO3645" s="4"/>
      <c r="SP3645" s="4"/>
      <c r="SQ3645" s="4"/>
      <c r="SR3645" s="4"/>
      <c r="SS3645" s="4"/>
      <c r="ST3645" s="4"/>
      <c r="SU3645" s="4"/>
      <c r="SV3645" s="4"/>
      <c r="SW3645" s="4"/>
      <c r="SX3645" s="4"/>
      <c r="SY3645" s="4"/>
      <c r="SZ3645" s="4"/>
      <c r="TA3645" s="4"/>
      <c r="TB3645" s="4"/>
      <c r="TC3645" s="4"/>
      <c r="TD3645" s="4"/>
      <c r="TE3645" s="4"/>
      <c r="TF3645" s="4"/>
      <c r="TG3645" s="4"/>
      <c r="TH3645" s="4"/>
      <c r="TI3645" s="4"/>
      <c r="TJ3645" s="4"/>
      <c r="TK3645" s="4"/>
      <c r="TL3645" s="4"/>
      <c r="TM3645" s="4"/>
      <c r="TN3645" s="4"/>
      <c r="TO3645" s="4"/>
      <c r="TP3645" s="4"/>
      <c r="TQ3645" s="4"/>
      <c r="TR3645" s="4"/>
      <c r="TS3645" s="4"/>
      <c r="TT3645" s="4"/>
      <c r="TU3645" s="4"/>
      <c r="TV3645" s="4"/>
      <c r="TW3645" s="4"/>
      <c r="TX3645" s="4"/>
      <c r="TY3645" s="4"/>
      <c r="TZ3645" s="4"/>
      <c r="UA3645" s="4"/>
      <c r="UB3645" s="4"/>
      <c r="UC3645" s="4"/>
      <c r="UD3645" s="4"/>
      <c r="UE3645" s="4"/>
      <c r="UF3645" s="4"/>
      <c r="UG3645" s="4"/>
      <c r="UH3645" s="4"/>
      <c r="UI3645" s="4"/>
      <c r="UJ3645" s="4"/>
      <c r="UK3645" s="4"/>
      <c r="UL3645" s="4"/>
      <c r="UM3645" s="4"/>
      <c r="UN3645" s="4"/>
      <c r="UO3645" s="4"/>
      <c r="UP3645" s="4"/>
      <c r="UQ3645" s="4"/>
      <c r="UR3645" s="4"/>
      <c r="US3645" s="4"/>
      <c r="UT3645" s="4"/>
      <c r="UU3645" s="4"/>
      <c r="UV3645" s="4"/>
      <c r="UW3645" s="4"/>
      <c r="UX3645" s="4"/>
      <c r="UY3645" s="4"/>
      <c r="UZ3645" s="4"/>
      <c r="VA3645" s="4"/>
      <c r="VB3645" s="4"/>
      <c r="VC3645" s="4"/>
      <c r="VD3645" s="4"/>
      <c r="VE3645" s="4"/>
      <c r="VF3645" s="4"/>
      <c r="VG3645" s="4"/>
      <c r="VH3645" s="4"/>
      <c r="VI3645" s="4"/>
      <c r="VJ3645" s="4"/>
      <c r="VK3645" s="4"/>
      <c r="VL3645" s="4"/>
      <c r="VM3645" s="4"/>
      <c r="VN3645" s="4"/>
      <c r="VO3645" s="4"/>
      <c r="VP3645" s="4"/>
      <c r="VQ3645" s="4"/>
      <c r="VR3645" s="4"/>
      <c r="VS3645" s="4"/>
      <c r="VT3645" s="4"/>
      <c r="VU3645" s="4"/>
      <c r="VV3645" s="4"/>
      <c r="VW3645" s="4"/>
      <c r="VX3645" s="4"/>
      <c r="VY3645" s="4"/>
      <c r="VZ3645" s="4"/>
      <c r="WA3645" s="4"/>
      <c r="WB3645" s="4"/>
      <c r="WC3645" s="4"/>
      <c r="WD3645" s="4"/>
      <c r="WE3645" s="4"/>
      <c r="WF3645" s="4"/>
      <c r="WG3645" s="4"/>
      <c r="WH3645" s="4"/>
      <c r="WI3645" s="4"/>
      <c r="WJ3645" s="4"/>
      <c r="WK3645" s="4"/>
      <c r="WL3645" s="4"/>
      <c r="WM3645" s="4"/>
      <c r="WN3645" s="4"/>
      <c r="WO3645" s="4"/>
      <c r="WP3645" s="4"/>
      <c r="WQ3645" s="4"/>
      <c r="WR3645" s="4"/>
      <c r="WS3645" s="4"/>
      <c r="WT3645" s="4"/>
      <c r="WU3645" s="4"/>
      <c r="WV3645" s="4"/>
      <c r="WW3645" s="4"/>
      <c r="WX3645" s="4"/>
      <c r="WY3645" s="4"/>
      <c r="WZ3645" s="4"/>
      <c r="XA3645" s="4"/>
      <c r="XB3645" s="4"/>
      <c r="XC3645" s="4"/>
      <c r="XD3645" s="4"/>
      <c r="XE3645" s="4"/>
      <c r="XF3645" s="4"/>
      <c r="XG3645" s="4"/>
      <c r="XH3645" s="4"/>
      <c r="XI3645" s="4"/>
    </row>
    <row r="3646" s="420" customFormat="true" ht="13.8" hidden="false" customHeight="false" outlineLevel="0" collapsed="false">
      <c r="A3646" s="35" t="s">
        <v>31</v>
      </c>
      <c r="B3646" s="36" t="s">
        <v>32</v>
      </c>
      <c r="C3646" s="35" t="s">
        <v>31</v>
      </c>
      <c r="D3646" s="36" t="s">
        <v>32</v>
      </c>
      <c r="E3646" s="35" t="s">
        <v>33</v>
      </c>
      <c r="F3646" s="36" t="s">
        <v>7415</v>
      </c>
      <c r="G3646" s="37" t="n">
        <v>18009202500113</v>
      </c>
      <c r="H3646" s="36" t="s">
        <v>7416</v>
      </c>
      <c r="I3646" s="36" t="s">
        <v>7417</v>
      </c>
      <c r="J3646" s="36" t="s">
        <v>7417</v>
      </c>
      <c r="K3646" s="36" t="s">
        <v>7418</v>
      </c>
      <c r="L3646" s="36" t="s">
        <v>7419</v>
      </c>
      <c r="M3646" s="36" t="s">
        <v>7420</v>
      </c>
      <c r="N3646" s="36"/>
      <c r="O3646" s="39" t="n">
        <v>30319</v>
      </c>
      <c r="P3646" s="36" t="s">
        <v>7421</v>
      </c>
      <c r="Q3646" s="40" t="n">
        <v>466785000</v>
      </c>
      <c r="R3646" s="36" t="s">
        <v>7422</v>
      </c>
      <c r="S3646" s="36" t="s">
        <v>7416</v>
      </c>
      <c r="T3646" s="36" t="s">
        <v>7423</v>
      </c>
      <c r="U3646" s="36" t="s">
        <v>41</v>
      </c>
      <c r="V3646" s="35" t="s">
        <v>1649</v>
      </c>
      <c r="W3646" s="36" t="s">
        <v>7417</v>
      </c>
      <c r="X3646" s="36"/>
      <c r="Y3646" s="36" t="s">
        <v>7419</v>
      </c>
      <c r="Z3646" s="36" t="s">
        <v>7420</v>
      </c>
      <c r="AA3646" s="36"/>
      <c r="AB3646" s="39" t="n">
        <v>30319</v>
      </c>
      <c r="AC3646" s="36" t="s">
        <v>7421</v>
      </c>
      <c r="AD3646" s="36" t="s">
        <v>7424</v>
      </c>
      <c r="AE3646" s="36" t="s">
        <v>7425</v>
      </c>
      <c r="AF3646" s="35" t="n">
        <v>7</v>
      </c>
      <c r="AG3646" s="36" t="s">
        <v>7426</v>
      </c>
      <c r="AH3646" s="41"/>
      <c r="AI3646" s="41" t="n">
        <v>45210</v>
      </c>
      <c r="AJ3646" s="36" t="s">
        <v>7427</v>
      </c>
      <c r="AK3646" s="4"/>
      <c r="AL3646" s="4"/>
      <c r="AM3646" s="4"/>
      <c r="AN3646" s="4"/>
      <c r="AO3646" s="4"/>
      <c r="AP3646" s="4"/>
      <c r="AQ3646" s="4"/>
      <c r="AR3646" s="4"/>
      <c r="AS3646" s="4"/>
      <c r="AT3646" s="4"/>
      <c r="AU3646" s="4"/>
      <c r="AV3646" s="4"/>
      <c r="AW3646" s="4"/>
      <c r="AX3646" s="4"/>
      <c r="AY3646" s="4"/>
      <c r="AZ3646" s="4"/>
      <c r="BA3646" s="4"/>
      <c r="BB3646" s="4"/>
      <c r="BC3646" s="4"/>
      <c r="BD3646" s="4"/>
      <c r="BE3646" s="4"/>
      <c r="BF3646" s="4"/>
      <c r="BG3646" s="4"/>
      <c r="BH3646" s="4"/>
      <c r="BI3646" s="4"/>
      <c r="BJ3646" s="4"/>
      <c r="BK3646" s="4"/>
      <c r="BL3646" s="4"/>
      <c r="BM3646" s="4"/>
      <c r="BN3646" s="4"/>
      <c r="BO3646" s="4"/>
      <c r="BP3646" s="4"/>
      <c r="BQ3646" s="4"/>
      <c r="BR3646" s="4"/>
      <c r="BS3646" s="4"/>
      <c r="BT3646" s="4"/>
      <c r="BU3646" s="4"/>
      <c r="BV3646" s="4"/>
      <c r="BW3646" s="4"/>
      <c r="BX3646" s="4"/>
      <c r="BY3646" s="4"/>
      <c r="BZ3646" s="4"/>
      <c r="CA3646" s="4"/>
      <c r="CB3646" s="4"/>
      <c r="CC3646" s="4"/>
      <c r="CD3646" s="4"/>
      <c r="CE3646" s="4"/>
      <c r="CF3646" s="4"/>
      <c r="CG3646" s="4"/>
      <c r="CH3646" s="4"/>
      <c r="CI3646" s="4"/>
      <c r="CJ3646" s="4"/>
      <c r="CK3646" s="4"/>
      <c r="CL3646" s="4"/>
      <c r="CM3646" s="4"/>
      <c r="CN3646" s="4"/>
      <c r="CO3646" s="4"/>
      <c r="CP3646" s="4"/>
      <c r="CQ3646" s="4"/>
      <c r="CR3646" s="4"/>
      <c r="CS3646" s="4"/>
      <c r="CT3646" s="4"/>
      <c r="CU3646" s="4"/>
      <c r="CV3646" s="4"/>
      <c r="CW3646" s="4"/>
      <c r="CX3646" s="4"/>
      <c r="CY3646" s="4"/>
      <c r="CZ3646" s="4"/>
      <c r="DA3646" s="4"/>
      <c r="DB3646" s="4"/>
      <c r="DC3646" s="4"/>
      <c r="DD3646" s="4"/>
      <c r="DE3646" s="4"/>
      <c r="DF3646" s="4"/>
      <c r="DG3646" s="4"/>
      <c r="DH3646" s="4"/>
      <c r="DI3646" s="4"/>
      <c r="DJ3646" s="4"/>
      <c r="DK3646" s="4"/>
      <c r="DL3646" s="4"/>
      <c r="DM3646" s="4"/>
      <c r="DN3646" s="4"/>
      <c r="DO3646" s="4"/>
      <c r="DP3646" s="4"/>
      <c r="DQ3646" s="4"/>
      <c r="DR3646" s="4"/>
      <c r="DS3646" s="4"/>
      <c r="DT3646" s="4"/>
      <c r="DU3646" s="4"/>
      <c r="DV3646" s="4"/>
      <c r="DW3646" s="4"/>
      <c r="DX3646" s="4"/>
      <c r="DY3646" s="4"/>
      <c r="DZ3646" s="4"/>
      <c r="EA3646" s="4"/>
      <c r="EB3646" s="4"/>
      <c r="EC3646" s="4"/>
      <c r="ED3646" s="4"/>
      <c r="EE3646" s="4"/>
      <c r="EF3646" s="4"/>
      <c r="EG3646" s="4"/>
      <c r="EH3646" s="4"/>
      <c r="EI3646" s="4"/>
      <c r="EJ3646" s="4"/>
      <c r="EK3646" s="4"/>
      <c r="EL3646" s="4"/>
      <c r="EM3646" s="4"/>
      <c r="EN3646" s="4"/>
      <c r="EO3646" s="4"/>
      <c r="EP3646" s="4"/>
      <c r="EQ3646" s="4"/>
      <c r="ER3646" s="4"/>
      <c r="ES3646" s="4"/>
      <c r="ET3646" s="4"/>
      <c r="EU3646" s="4"/>
      <c r="EV3646" s="4"/>
      <c r="EW3646" s="4"/>
      <c r="EX3646" s="4"/>
      <c r="EY3646" s="4"/>
      <c r="EZ3646" s="4"/>
      <c r="FA3646" s="4"/>
      <c r="FB3646" s="4"/>
      <c r="FC3646" s="4"/>
      <c r="FD3646" s="4"/>
      <c r="FE3646" s="4"/>
      <c r="FF3646" s="4"/>
      <c r="FG3646" s="4"/>
      <c r="FH3646" s="4"/>
      <c r="FI3646" s="4"/>
      <c r="FJ3646" s="4"/>
      <c r="FK3646" s="4"/>
      <c r="FL3646" s="4"/>
      <c r="FM3646" s="4"/>
      <c r="FN3646" s="4"/>
      <c r="FO3646" s="4"/>
      <c r="FP3646" s="4"/>
      <c r="FQ3646" s="4"/>
      <c r="FR3646" s="4"/>
      <c r="FS3646" s="4"/>
      <c r="FT3646" s="4"/>
      <c r="FU3646" s="4"/>
      <c r="FV3646" s="4"/>
      <c r="FW3646" s="4"/>
      <c r="FX3646" s="4"/>
      <c r="FY3646" s="4"/>
      <c r="FZ3646" s="4"/>
      <c r="GA3646" s="4"/>
      <c r="GB3646" s="4"/>
      <c r="GC3646" s="4"/>
      <c r="GD3646" s="4"/>
      <c r="GE3646" s="4"/>
      <c r="GF3646" s="4"/>
      <c r="GG3646" s="4"/>
      <c r="GH3646" s="4"/>
      <c r="GI3646" s="4"/>
      <c r="GJ3646" s="4"/>
      <c r="GK3646" s="4"/>
      <c r="GL3646" s="4"/>
      <c r="GM3646" s="4"/>
      <c r="GN3646" s="4"/>
      <c r="GO3646" s="4"/>
      <c r="GP3646" s="4"/>
      <c r="GQ3646" s="4"/>
      <c r="GR3646" s="4"/>
      <c r="GS3646" s="4"/>
      <c r="GT3646" s="4"/>
      <c r="GU3646" s="4"/>
      <c r="GV3646" s="4"/>
      <c r="GW3646" s="4"/>
      <c r="GX3646" s="4"/>
      <c r="GY3646" s="4"/>
      <c r="GZ3646" s="4"/>
      <c r="HA3646" s="4"/>
      <c r="HB3646" s="4"/>
      <c r="HC3646" s="4"/>
      <c r="HD3646" s="4"/>
      <c r="HE3646" s="4"/>
      <c r="HF3646" s="4"/>
      <c r="HG3646" s="4"/>
      <c r="HH3646" s="4"/>
      <c r="HI3646" s="4"/>
      <c r="HJ3646" s="4"/>
      <c r="HK3646" s="4"/>
      <c r="HL3646" s="4"/>
      <c r="HM3646" s="4"/>
      <c r="HN3646" s="4"/>
      <c r="HO3646" s="4"/>
      <c r="HP3646" s="4"/>
      <c r="HQ3646" s="4"/>
      <c r="HR3646" s="4"/>
      <c r="HS3646" s="4"/>
      <c r="HT3646" s="4"/>
      <c r="HU3646" s="4"/>
      <c r="HV3646" s="4"/>
      <c r="HW3646" s="4"/>
      <c r="HX3646" s="4"/>
      <c r="HY3646" s="4"/>
      <c r="HZ3646" s="4"/>
      <c r="IA3646" s="4"/>
      <c r="IB3646" s="4"/>
      <c r="IC3646" s="4"/>
      <c r="ID3646" s="4"/>
      <c r="IE3646" s="4"/>
      <c r="IF3646" s="4"/>
      <c r="IG3646" s="4"/>
      <c r="IH3646" s="4"/>
      <c r="II3646" s="4"/>
      <c r="IJ3646" s="4"/>
      <c r="IK3646" s="4"/>
      <c r="IL3646" s="4"/>
      <c r="IM3646" s="4"/>
      <c r="IN3646" s="4"/>
      <c r="IO3646" s="4"/>
      <c r="IP3646" s="4"/>
      <c r="IQ3646" s="4"/>
      <c r="IR3646" s="4"/>
      <c r="IS3646" s="4"/>
      <c r="IT3646" s="4"/>
      <c r="IU3646" s="4"/>
      <c r="IV3646" s="4"/>
      <c r="IW3646" s="4"/>
      <c r="IX3646" s="4"/>
      <c r="IY3646" s="4"/>
      <c r="IZ3646" s="4"/>
      <c r="JA3646" s="4"/>
      <c r="JB3646" s="4"/>
      <c r="JC3646" s="4"/>
      <c r="JD3646" s="4"/>
      <c r="JE3646" s="4"/>
      <c r="JF3646" s="4"/>
      <c r="JG3646" s="4"/>
      <c r="JH3646" s="4"/>
      <c r="JI3646" s="4"/>
      <c r="JJ3646" s="4"/>
      <c r="JK3646" s="4"/>
      <c r="JL3646" s="4"/>
      <c r="JM3646" s="4"/>
      <c r="JN3646" s="4"/>
      <c r="JO3646" s="4"/>
      <c r="JP3646" s="4"/>
      <c r="JQ3646" s="4"/>
      <c r="JR3646" s="4"/>
      <c r="JS3646" s="4"/>
      <c r="JT3646" s="4"/>
      <c r="JU3646" s="4"/>
      <c r="JV3646" s="4"/>
      <c r="JW3646" s="4"/>
      <c r="JX3646" s="4"/>
      <c r="JY3646" s="4"/>
      <c r="JZ3646" s="4"/>
      <c r="KA3646" s="4"/>
      <c r="KB3646" s="4"/>
      <c r="KC3646" s="4"/>
      <c r="KD3646" s="4"/>
      <c r="KE3646" s="4"/>
      <c r="KF3646" s="4"/>
      <c r="KG3646" s="4"/>
      <c r="KH3646" s="4"/>
      <c r="KI3646" s="4"/>
      <c r="KJ3646" s="4"/>
      <c r="KK3646" s="4"/>
      <c r="KL3646" s="4"/>
      <c r="KM3646" s="4"/>
      <c r="KN3646" s="4"/>
      <c r="KO3646" s="4"/>
      <c r="KP3646" s="4"/>
      <c r="KQ3646" s="4"/>
      <c r="KR3646" s="4"/>
      <c r="KS3646" s="4"/>
      <c r="KT3646" s="4"/>
      <c r="KU3646" s="4"/>
      <c r="KV3646" s="4"/>
      <c r="KW3646" s="4"/>
      <c r="KX3646" s="4"/>
      <c r="KY3646" s="4"/>
      <c r="KZ3646" s="4"/>
      <c r="LA3646" s="4"/>
      <c r="LB3646" s="4"/>
      <c r="LC3646" s="4"/>
      <c r="LD3646" s="4"/>
      <c r="LE3646" s="4"/>
      <c r="LF3646" s="4"/>
      <c r="LG3646" s="4"/>
      <c r="LH3646" s="4"/>
      <c r="LI3646" s="4"/>
      <c r="LJ3646" s="4"/>
      <c r="LK3646" s="4"/>
      <c r="LL3646" s="4"/>
      <c r="LM3646" s="4"/>
      <c r="LN3646" s="4"/>
      <c r="LO3646" s="4"/>
      <c r="LP3646" s="4"/>
      <c r="LQ3646" s="4"/>
      <c r="LR3646" s="4"/>
      <c r="LS3646" s="4"/>
      <c r="LT3646" s="4"/>
      <c r="LU3646" s="4"/>
      <c r="LV3646" s="4"/>
      <c r="LW3646" s="4"/>
      <c r="LX3646" s="4"/>
      <c r="LY3646" s="4"/>
      <c r="LZ3646" s="4"/>
      <c r="MA3646" s="4"/>
      <c r="MB3646" s="4"/>
      <c r="MC3646" s="4"/>
      <c r="MD3646" s="4"/>
      <c r="ME3646" s="4"/>
      <c r="MF3646" s="4"/>
      <c r="MG3646" s="4"/>
      <c r="MH3646" s="4"/>
      <c r="MI3646" s="4"/>
      <c r="MJ3646" s="4"/>
      <c r="MK3646" s="4"/>
      <c r="ML3646" s="4"/>
      <c r="MM3646" s="4"/>
      <c r="MN3646" s="4"/>
      <c r="MO3646" s="4"/>
      <c r="MP3646" s="4"/>
      <c r="MQ3646" s="4"/>
      <c r="MR3646" s="4"/>
      <c r="MS3646" s="4"/>
      <c r="MT3646" s="4"/>
      <c r="MU3646" s="4"/>
      <c r="MV3646" s="4"/>
      <c r="MW3646" s="4"/>
      <c r="MX3646" s="4"/>
      <c r="MY3646" s="4"/>
      <c r="MZ3646" s="4"/>
      <c r="NA3646" s="4"/>
      <c r="NB3646" s="4"/>
      <c r="NC3646" s="4"/>
      <c r="ND3646" s="4"/>
      <c r="NE3646" s="4"/>
      <c r="NF3646" s="4"/>
      <c r="NG3646" s="4"/>
      <c r="NH3646" s="4"/>
      <c r="NI3646" s="4"/>
      <c r="NJ3646" s="4"/>
      <c r="NK3646" s="4"/>
      <c r="NL3646" s="4"/>
      <c r="NM3646" s="4"/>
      <c r="NN3646" s="4"/>
      <c r="NO3646" s="4"/>
      <c r="NP3646" s="4"/>
      <c r="NQ3646" s="4"/>
      <c r="NR3646" s="4"/>
      <c r="NS3646" s="4"/>
      <c r="NT3646" s="4"/>
      <c r="NU3646" s="4"/>
      <c r="NV3646" s="4"/>
      <c r="NW3646" s="4"/>
      <c r="NX3646" s="4"/>
      <c r="NY3646" s="4"/>
      <c r="NZ3646" s="4"/>
      <c r="OA3646" s="4"/>
      <c r="OB3646" s="4"/>
      <c r="OC3646" s="4"/>
      <c r="OD3646" s="4"/>
      <c r="OE3646" s="4"/>
      <c r="OF3646" s="4"/>
      <c r="OG3646" s="4"/>
      <c r="OH3646" s="4"/>
      <c r="OI3646" s="4"/>
      <c r="OJ3646" s="4"/>
      <c r="OK3646" s="4"/>
      <c r="OL3646" s="4"/>
      <c r="OM3646" s="4"/>
      <c r="ON3646" s="4"/>
      <c r="OO3646" s="4"/>
      <c r="OP3646" s="4"/>
      <c r="OQ3646" s="4"/>
      <c r="OR3646" s="4"/>
      <c r="OS3646" s="4"/>
      <c r="OT3646" s="4"/>
      <c r="OU3646" s="4"/>
      <c r="OV3646" s="4"/>
      <c r="OW3646" s="4"/>
      <c r="OX3646" s="4"/>
      <c r="OY3646" s="4"/>
      <c r="OZ3646" s="4"/>
      <c r="PA3646" s="4"/>
      <c r="PB3646" s="4"/>
      <c r="PC3646" s="4"/>
      <c r="PD3646" s="4"/>
      <c r="PE3646" s="4"/>
      <c r="PF3646" s="4"/>
      <c r="PG3646" s="4"/>
      <c r="PH3646" s="4"/>
      <c r="PI3646" s="4"/>
      <c r="PJ3646" s="4"/>
      <c r="PK3646" s="4"/>
      <c r="PL3646" s="4"/>
      <c r="PM3646" s="4"/>
      <c r="PN3646" s="4"/>
      <c r="PO3646" s="4"/>
      <c r="PP3646" s="4"/>
      <c r="PQ3646" s="4"/>
      <c r="PR3646" s="4"/>
      <c r="PS3646" s="4"/>
      <c r="PT3646" s="4"/>
      <c r="PU3646" s="4"/>
      <c r="PV3646" s="4"/>
      <c r="PW3646" s="4"/>
      <c r="PX3646" s="4"/>
      <c r="PY3646" s="4"/>
      <c r="PZ3646" s="4"/>
      <c r="QA3646" s="4"/>
      <c r="QB3646" s="4"/>
      <c r="QC3646" s="4"/>
      <c r="QD3646" s="4"/>
      <c r="QE3646" s="4"/>
      <c r="QF3646" s="4"/>
      <c r="QG3646" s="4"/>
      <c r="QH3646" s="4"/>
      <c r="QI3646" s="4"/>
      <c r="QJ3646" s="4"/>
      <c r="QK3646" s="4"/>
      <c r="QL3646" s="4"/>
      <c r="QM3646" s="4"/>
      <c r="QN3646" s="4"/>
      <c r="QO3646" s="4"/>
      <c r="QP3646" s="4"/>
      <c r="QQ3646" s="4"/>
      <c r="QR3646" s="4"/>
      <c r="QS3646" s="4"/>
      <c r="QT3646" s="4"/>
      <c r="QU3646" s="4"/>
      <c r="QV3646" s="4"/>
      <c r="QW3646" s="4"/>
      <c r="QX3646" s="4"/>
      <c r="QY3646" s="4"/>
      <c r="QZ3646" s="4"/>
      <c r="RA3646" s="4"/>
      <c r="RB3646" s="4"/>
      <c r="RC3646" s="4"/>
      <c r="RD3646" s="4"/>
      <c r="RE3646" s="4"/>
      <c r="RF3646" s="4"/>
      <c r="RG3646" s="4"/>
      <c r="RH3646" s="4"/>
      <c r="RI3646" s="4"/>
      <c r="RJ3646" s="4"/>
      <c r="RK3646" s="4"/>
      <c r="RL3646" s="4"/>
      <c r="RM3646" s="4"/>
      <c r="RN3646" s="4"/>
      <c r="RO3646" s="4"/>
      <c r="RP3646" s="4"/>
      <c r="RQ3646" s="4"/>
      <c r="RR3646" s="4"/>
      <c r="RS3646" s="4"/>
      <c r="RT3646" s="4"/>
      <c r="RU3646" s="4"/>
      <c r="RV3646" s="4"/>
      <c r="RW3646" s="4"/>
      <c r="RX3646" s="4"/>
      <c r="RY3646" s="4"/>
      <c r="RZ3646" s="4"/>
      <c r="SA3646" s="4"/>
      <c r="SB3646" s="4"/>
      <c r="SC3646" s="4"/>
      <c r="SD3646" s="4"/>
      <c r="SE3646" s="4"/>
      <c r="SF3646" s="4"/>
      <c r="SG3646" s="4"/>
      <c r="SH3646" s="4"/>
      <c r="SI3646" s="4"/>
      <c r="SJ3646" s="4"/>
      <c r="SK3646" s="4"/>
      <c r="SL3646" s="4"/>
      <c r="SM3646" s="4"/>
      <c r="SN3646" s="4"/>
      <c r="SO3646" s="4"/>
      <c r="SP3646" s="4"/>
      <c r="SQ3646" s="4"/>
      <c r="SR3646" s="4"/>
      <c r="SS3646" s="4"/>
      <c r="ST3646" s="4"/>
      <c r="SU3646" s="4"/>
      <c r="SV3646" s="4"/>
      <c r="SW3646" s="4"/>
      <c r="SX3646" s="4"/>
      <c r="SY3646" s="4"/>
      <c r="SZ3646" s="4"/>
      <c r="TA3646" s="4"/>
      <c r="TB3646" s="4"/>
      <c r="TC3646" s="4"/>
      <c r="TD3646" s="4"/>
      <c r="TE3646" s="4"/>
      <c r="TF3646" s="4"/>
      <c r="TG3646" s="4"/>
      <c r="TH3646" s="4"/>
      <c r="TI3646" s="4"/>
      <c r="TJ3646" s="4"/>
      <c r="TK3646" s="4"/>
      <c r="TL3646" s="4"/>
      <c r="TM3646" s="4"/>
      <c r="TN3646" s="4"/>
      <c r="TO3646" s="4"/>
      <c r="TP3646" s="4"/>
      <c r="TQ3646" s="4"/>
      <c r="TR3646" s="4"/>
      <c r="TS3646" s="4"/>
      <c r="TT3646" s="4"/>
      <c r="TU3646" s="4"/>
      <c r="TV3646" s="4"/>
      <c r="TW3646" s="4"/>
      <c r="TX3646" s="4"/>
      <c r="TY3646" s="4"/>
      <c r="TZ3646" s="4"/>
      <c r="UA3646" s="4"/>
      <c r="UB3646" s="4"/>
      <c r="UC3646" s="4"/>
      <c r="UD3646" s="4"/>
      <c r="UE3646" s="4"/>
      <c r="UF3646" s="4"/>
      <c r="UG3646" s="4"/>
      <c r="UH3646" s="4"/>
      <c r="UI3646" s="4"/>
      <c r="UJ3646" s="4"/>
      <c r="UK3646" s="4"/>
      <c r="UL3646" s="4"/>
      <c r="UM3646" s="4"/>
      <c r="UN3646" s="4"/>
      <c r="UO3646" s="4"/>
      <c r="UP3646" s="4"/>
      <c r="UQ3646" s="4"/>
      <c r="UR3646" s="4"/>
      <c r="US3646" s="4"/>
      <c r="UT3646" s="4"/>
      <c r="UU3646" s="4"/>
      <c r="UV3646" s="4"/>
      <c r="UW3646" s="4"/>
      <c r="UX3646" s="4"/>
      <c r="UY3646" s="4"/>
      <c r="UZ3646" s="4"/>
      <c r="VA3646" s="4"/>
      <c r="VB3646" s="4"/>
      <c r="VC3646" s="4"/>
      <c r="VD3646" s="4"/>
      <c r="VE3646" s="4"/>
      <c r="VF3646" s="4"/>
      <c r="VG3646" s="4"/>
      <c r="VH3646" s="4"/>
      <c r="VI3646" s="4"/>
      <c r="VJ3646" s="4"/>
      <c r="VK3646" s="4"/>
      <c r="VL3646" s="4"/>
      <c r="VM3646" s="4"/>
      <c r="VN3646" s="4"/>
      <c r="VO3646" s="4"/>
      <c r="VP3646" s="4"/>
      <c r="VQ3646" s="4"/>
      <c r="VR3646" s="4"/>
      <c r="VS3646" s="4"/>
      <c r="VT3646" s="4"/>
      <c r="VU3646" s="4"/>
      <c r="VV3646" s="4"/>
      <c r="VW3646" s="4"/>
      <c r="VX3646" s="4"/>
      <c r="VY3646" s="4"/>
      <c r="VZ3646" s="4"/>
      <c r="WA3646" s="4"/>
      <c r="WB3646" s="4"/>
      <c r="WC3646" s="4"/>
      <c r="WD3646" s="4"/>
      <c r="WE3646" s="4"/>
      <c r="WF3646" s="4"/>
      <c r="WG3646" s="4"/>
      <c r="WH3646" s="4"/>
      <c r="WI3646" s="4"/>
      <c r="WJ3646" s="4"/>
      <c r="WK3646" s="4"/>
      <c r="WL3646" s="4"/>
      <c r="WM3646" s="4"/>
      <c r="WN3646" s="4"/>
      <c r="WO3646" s="4"/>
      <c r="WP3646" s="4"/>
      <c r="WQ3646" s="4"/>
      <c r="WR3646" s="4"/>
      <c r="WS3646" s="4"/>
      <c r="WT3646" s="4"/>
      <c r="WU3646" s="4"/>
      <c r="WV3646" s="4"/>
      <c r="WW3646" s="4"/>
      <c r="WX3646" s="4"/>
      <c r="WY3646" s="4"/>
      <c r="WZ3646" s="4"/>
      <c r="XA3646" s="4"/>
      <c r="XB3646" s="4"/>
      <c r="XC3646" s="4"/>
      <c r="XD3646" s="4"/>
      <c r="XE3646" s="4"/>
      <c r="XF3646" s="4"/>
      <c r="XG3646" s="4"/>
      <c r="XH3646" s="4"/>
      <c r="XI3646" s="4"/>
    </row>
    <row r="3647" s="420" customFormat="true" ht="13.8" hidden="false" customHeight="false" outlineLevel="0" collapsed="false">
      <c r="A3647" s="35" t="s">
        <v>31</v>
      </c>
      <c r="B3647" s="36" t="s">
        <v>32</v>
      </c>
      <c r="C3647" s="35" t="s">
        <v>31</v>
      </c>
      <c r="D3647" s="36" t="s">
        <v>32</v>
      </c>
      <c r="E3647" s="35" t="s">
        <v>33</v>
      </c>
      <c r="F3647" s="36" t="s">
        <v>7415</v>
      </c>
      <c r="G3647" s="37" t="n">
        <v>18009202500113</v>
      </c>
      <c r="H3647" s="36" t="s">
        <v>7416</v>
      </c>
      <c r="I3647" s="36" t="s">
        <v>7417</v>
      </c>
      <c r="J3647" s="36" t="s">
        <v>7417</v>
      </c>
      <c r="K3647" s="36" t="s">
        <v>7418</v>
      </c>
      <c r="L3647" s="36" t="s">
        <v>7419</v>
      </c>
      <c r="M3647" s="36" t="s">
        <v>7420</v>
      </c>
      <c r="N3647" s="36"/>
      <c r="O3647" s="39" t="n">
        <v>30319</v>
      </c>
      <c r="P3647" s="36" t="s">
        <v>7421</v>
      </c>
      <c r="Q3647" s="40" t="n">
        <v>466785000</v>
      </c>
      <c r="R3647" s="36" t="s">
        <v>7422</v>
      </c>
      <c r="S3647" s="36" t="s">
        <v>7416</v>
      </c>
      <c r="T3647" s="36" t="s">
        <v>7423</v>
      </c>
      <c r="U3647" s="36" t="s">
        <v>41</v>
      </c>
      <c r="V3647" s="35" t="s">
        <v>1649</v>
      </c>
      <c r="W3647" s="36" t="s">
        <v>7417</v>
      </c>
      <c r="X3647" s="36"/>
      <c r="Y3647" s="36" t="s">
        <v>7419</v>
      </c>
      <c r="Z3647" s="36" t="s">
        <v>7420</v>
      </c>
      <c r="AA3647" s="36"/>
      <c r="AB3647" s="39" t="n">
        <v>30319</v>
      </c>
      <c r="AC3647" s="36" t="s">
        <v>7421</v>
      </c>
      <c r="AD3647" s="44" t="s">
        <v>7424</v>
      </c>
      <c r="AE3647" s="36" t="s">
        <v>7425</v>
      </c>
      <c r="AF3647" s="35" t="n">
        <v>7</v>
      </c>
      <c r="AG3647" s="36" t="s">
        <v>7426</v>
      </c>
      <c r="AH3647" s="41"/>
      <c r="AI3647" s="41" t="n">
        <v>45210</v>
      </c>
      <c r="AJ3647" s="36" t="s">
        <v>7427</v>
      </c>
      <c r="AK3647" s="4"/>
      <c r="AL3647" s="4"/>
      <c r="AM3647" s="4"/>
      <c r="AN3647" s="4"/>
      <c r="AO3647" s="4"/>
      <c r="AP3647" s="4"/>
      <c r="AQ3647" s="4"/>
      <c r="AR3647" s="4"/>
      <c r="AS3647" s="4"/>
      <c r="AT3647" s="4"/>
      <c r="AU3647" s="4"/>
      <c r="AV3647" s="4"/>
      <c r="AW3647" s="4"/>
      <c r="AX3647" s="4"/>
      <c r="AY3647" s="4"/>
      <c r="AZ3647" s="4"/>
      <c r="BA3647" s="4"/>
      <c r="BB3647" s="4"/>
      <c r="BC3647" s="4"/>
      <c r="BD3647" s="4"/>
      <c r="BE3647" s="4"/>
      <c r="BF3647" s="4"/>
      <c r="BG3647" s="4"/>
      <c r="BH3647" s="4"/>
      <c r="BI3647" s="4"/>
      <c r="BJ3647" s="4"/>
      <c r="BK3647" s="4"/>
      <c r="BL3647" s="4"/>
      <c r="BM3647" s="4"/>
      <c r="BN3647" s="4"/>
      <c r="BO3647" s="4"/>
      <c r="BP3647" s="4"/>
      <c r="BQ3647" s="4"/>
      <c r="BR3647" s="4"/>
      <c r="BS3647" s="4"/>
      <c r="BT3647" s="4"/>
      <c r="BU3647" s="4"/>
      <c r="BV3647" s="4"/>
      <c r="BW3647" s="4"/>
      <c r="BX3647" s="4"/>
      <c r="BY3647" s="4"/>
      <c r="BZ3647" s="4"/>
      <c r="CA3647" s="4"/>
      <c r="CB3647" s="4"/>
      <c r="CC3647" s="4"/>
      <c r="CD3647" s="4"/>
      <c r="CE3647" s="4"/>
      <c r="CF3647" s="4"/>
      <c r="CG3647" s="4"/>
      <c r="CH3647" s="4"/>
      <c r="CI3647" s="4"/>
      <c r="CJ3647" s="4"/>
      <c r="CK3647" s="4"/>
      <c r="CL3647" s="4"/>
      <c r="CM3647" s="4"/>
      <c r="CN3647" s="4"/>
      <c r="CO3647" s="4"/>
      <c r="CP3647" s="4"/>
      <c r="CQ3647" s="4"/>
      <c r="CR3647" s="4"/>
      <c r="CS3647" s="4"/>
      <c r="CT3647" s="4"/>
      <c r="CU3647" s="4"/>
      <c r="CV3647" s="4"/>
      <c r="CW3647" s="4"/>
      <c r="CX3647" s="4"/>
      <c r="CY3647" s="4"/>
      <c r="CZ3647" s="4"/>
      <c r="DA3647" s="4"/>
      <c r="DB3647" s="4"/>
      <c r="DC3647" s="4"/>
      <c r="DD3647" s="4"/>
      <c r="DE3647" s="4"/>
      <c r="DF3647" s="4"/>
      <c r="DG3647" s="4"/>
      <c r="DH3647" s="4"/>
      <c r="DI3647" s="4"/>
      <c r="DJ3647" s="4"/>
      <c r="DK3647" s="4"/>
      <c r="DL3647" s="4"/>
      <c r="DM3647" s="4"/>
      <c r="DN3647" s="4"/>
      <c r="DO3647" s="4"/>
      <c r="DP3647" s="4"/>
      <c r="DQ3647" s="4"/>
      <c r="DR3647" s="4"/>
      <c r="DS3647" s="4"/>
      <c r="DT3647" s="4"/>
      <c r="DU3647" s="4"/>
      <c r="DV3647" s="4"/>
      <c r="DW3647" s="4"/>
      <c r="DX3647" s="4"/>
      <c r="DY3647" s="4"/>
      <c r="DZ3647" s="4"/>
      <c r="EA3647" s="4"/>
      <c r="EB3647" s="4"/>
      <c r="EC3647" s="4"/>
      <c r="ED3647" s="4"/>
      <c r="EE3647" s="4"/>
      <c r="EF3647" s="4"/>
      <c r="EG3647" s="4"/>
      <c r="EH3647" s="4"/>
      <c r="EI3647" s="4"/>
      <c r="EJ3647" s="4"/>
      <c r="EK3647" s="4"/>
      <c r="EL3647" s="4"/>
      <c r="EM3647" s="4"/>
      <c r="EN3647" s="4"/>
      <c r="EO3647" s="4"/>
      <c r="EP3647" s="4"/>
      <c r="EQ3647" s="4"/>
      <c r="ER3647" s="4"/>
      <c r="ES3647" s="4"/>
      <c r="ET3647" s="4"/>
      <c r="EU3647" s="4"/>
      <c r="EV3647" s="4"/>
      <c r="EW3647" s="4"/>
      <c r="EX3647" s="4"/>
      <c r="EY3647" s="4"/>
      <c r="EZ3647" s="4"/>
      <c r="FA3647" s="4"/>
      <c r="FB3647" s="4"/>
      <c r="FC3647" s="4"/>
      <c r="FD3647" s="4"/>
      <c r="FE3647" s="4"/>
      <c r="FF3647" s="4"/>
      <c r="FG3647" s="4"/>
      <c r="FH3647" s="4"/>
      <c r="FI3647" s="4"/>
      <c r="FJ3647" s="4"/>
      <c r="FK3647" s="4"/>
      <c r="FL3647" s="4"/>
      <c r="FM3647" s="4"/>
      <c r="FN3647" s="4"/>
      <c r="FO3647" s="4"/>
      <c r="FP3647" s="4"/>
      <c r="FQ3647" s="4"/>
      <c r="FR3647" s="4"/>
      <c r="FS3647" s="4"/>
      <c r="FT3647" s="4"/>
      <c r="FU3647" s="4"/>
      <c r="FV3647" s="4"/>
      <c r="FW3647" s="4"/>
      <c r="FX3647" s="4"/>
      <c r="FY3647" s="4"/>
      <c r="FZ3647" s="4"/>
      <c r="GA3647" s="4"/>
      <c r="GB3647" s="4"/>
      <c r="GC3647" s="4"/>
      <c r="GD3647" s="4"/>
      <c r="GE3647" s="4"/>
      <c r="GF3647" s="4"/>
      <c r="GG3647" s="4"/>
      <c r="GH3647" s="4"/>
      <c r="GI3647" s="4"/>
      <c r="GJ3647" s="4"/>
      <c r="GK3647" s="4"/>
      <c r="GL3647" s="4"/>
      <c r="GM3647" s="4"/>
      <c r="GN3647" s="4"/>
      <c r="GO3647" s="4"/>
      <c r="GP3647" s="4"/>
      <c r="GQ3647" s="4"/>
      <c r="GR3647" s="4"/>
      <c r="GS3647" s="4"/>
      <c r="GT3647" s="4"/>
      <c r="GU3647" s="4"/>
      <c r="GV3647" s="4"/>
      <c r="GW3647" s="4"/>
      <c r="GX3647" s="4"/>
      <c r="GY3647" s="4"/>
      <c r="GZ3647" s="4"/>
      <c r="HA3647" s="4"/>
      <c r="HB3647" s="4"/>
      <c r="HC3647" s="4"/>
      <c r="HD3647" s="4"/>
      <c r="HE3647" s="4"/>
      <c r="HF3647" s="4"/>
      <c r="HG3647" s="4"/>
      <c r="HH3647" s="4"/>
      <c r="HI3647" s="4"/>
      <c r="HJ3647" s="4"/>
      <c r="HK3647" s="4"/>
      <c r="HL3647" s="4"/>
      <c r="HM3647" s="4"/>
      <c r="HN3647" s="4"/>
      <c r="HO3647" s="4"/>
      <c r="HP3647" s="4"/>
      <c r="HQ3647" s="4"/>
      <c r="HR3647" s="4"/>
      <c r="HS3647" s="4"/>
      <c r="HT3647" s="4"/>
      <c r="HU3647" s="4"/>
      <c r="HV3647" s="4"/>
      <c r="HW3647" s="4"/>
      <c r="HX3647" s="4"/>
      <c r="HY3647" s="4"/>
      <c r="HZ3647" s="4"/>
      <c r="IA3647" s="4"/>
      <c r="IB3647" s="4"/>
      <c r="IC3647" s="4"/>
      <c r="ID3647" s="4"/>
      <c r="IE3647" s="4"/>
      <c r="IF3647" s="4"/>
      <c r="IG3647" s="4"/>
      <c r="IH3647" s="4"/>
      <c r="II3647" s="4"/>
      <c r="IJ3647" s="4"/>
      <c r="IK3647" s="4"/>
      <c r="IL3647" s="4"/>
      <c r="IM3647" s="4"/>
      <c r="IN3647" s="4"/>
      <c r="IO3647" s="4"/>
      <c r="IP3647" s="4"/>
      <c r="IQ3647" s="4"/>
      <c r="IR3647" s="4"/>
      <c r="IS3647" s="4"/>
      <c r="IT3647" s="4"/>
      <c r="IU3647" s="4"/>
      <c r="IV3647" s="4"/>
      <c r="IW3647" s="4"/>
      <c r="IX3647" s="4"/>
      <c r="IY3647" s="4"/>
      <c r="IZ3647" s="4"/>
      <c r="JA3647" s="4"/>
      <c r="JB3647" s="4"/>
      <c r="JC3647" s="4"/>
      <c r="JD3647" s="4"/>
      <c r="JE3647" s="4"/>
      <c r="JF3647" s="4"/>
      <c r="JG3647" s="4"/>
      <c r="JH3647" s="4"/>
      <c r="JI3647" s="4"/>
      <c r="JJ3647" s="4"/>
      <c r="JK3647" s="4"/>
      <c r="JL3647" s="4"/>
      <c r="JM3647" s="4"/>
      <c r="JN3647" s="4"/>
      <c r="JO3647" s="4"/>
      <c r="JP3647" s="4"/>
      <c r="JQ3647" s="4"/>
      <c r="JR3647" s="4"/>
      <c r="JS3647" s="4"/>
      <c r="JT3647" s="4"/>
      <c r="JU3647" s="4"/>
      <c r="JV3647" s="4"/>
      <c r="JW3647" s="4"/>
      <c r="JX3647" s="4"/>
      <c r="JY3647" s="4"/>
      <c r="JZ3647" s="4"/>
      <c r="KA3647" s="4"/>
      <c r="KB3647" s="4"/>
      <c r="KC3647" s="4"/>
      <c r="KD3647" s="4"/>
      <c r="KE3647" s="4"/>
      <c r="KF3647" s="4"/>
      <c r="KG3647" s="4"/>
      <c r="KH3647" s="4"/>
      <c r="KI3647" s="4"/>
      <c r="KJ3647" s="4"/>
      <c r="KK3647" s="4"/>
      <c r="KL3647" s="4"/>
      <c r="KM3647" s="4"/>
      <c r="KN3647" s="4"/>
      <c r="KO3647" s="4"/>
      <c r="KP3647" s="4"/>
      <c r="KQ3647" s="4"/>
      <c r="KR3647" s="4"/>
      <c r="KS3647" s="4"/>
      <c r="KT3647" s="4"/>
      <c r="KU3647" s="4"/>
      <c r="KV3647" s="4"/>
      <c r="KW3647" s="4"/>
      <c r="KX3647" s="4"/>
      <c r="KY3647" s="4"/>
      <c r="KZ3647" s="4"/>
      <c r="LA3647" s="4"/>
      <c r="LB3647" s="4"/>
      <c r="LC3647" s="4"/>
      <c r="LD3647" s="4"/>
      <c r="LE3647" s="4"/>
      <c r="LF3647" s="4"/>
      <c r="LG3647" s="4"/>
      <c r="LH3647" s="4"/>
      <c r="LI3647" s="4"/>
      <c r="LJ3647" s="4"/>
      <c r="LK3647" s="4"/>
      <c r="LL3647" s="4"/>
      <c r="LM3647" s="4"/>
      <c r="LN3647" s="4"/>
      <c r="LO3647" s="4"/>
      <c r="LP3647" s="4"/>
      <c r="LQ3647" s="4"/>
      <c r="LR3647" s="4"/>
      <c r="LS3647" s="4"/>
      <c r="LT3647" s="4"/>
      <c r="LU3647" s="4"/>
      <c r="LV3647" s="4"/>
      <c r="LW3647" s="4"/>
      <c r="LX3647" s="4"/>
      <c r="LY3647" s="4"/>
      <c r="LZ3647" s="4"/>
      <c r="MA3647" s="4"/>
      <c r="MB3647" s="4"/>
      <c r="MC3647" s="4"/>
      <c r="MD3647" s="4"/>
      <c r="ME3647" s="4"/>
      <c r="MF3647" s="4"/>
      <c r="MG3647" s="4"/>
      <c r="MH3647" s="4"/>
      <c r="MI3647" s="4"/>
      <c r="MJ3647" s="4"/>
      <c r="MK3647" s="4"/>
      <c r="ML3647" s="4"/>
      <c r="MM3647" s="4"/>
      <c r="MN3647" s="4"/>
      <c r="MO3647" s="4"/>
      <c r="MP3647" s="4"/>
      <c r="MQ3647" s="4"/>
      <c r="MR3647" s="4"/>
      <c r="MS3647" s="4"/>
      <c r="MT3647" s="4"/>
      <c r="MU3647" s="4"/>
      <c r="MV3647" s="4"/>
      <c r="MW3647" s="4"/>
      <c r="MX3647" s="4"/>
      <c r="MY3647" s="4"/>
      <c r="MZ3647" s="4"/>
      <c r="NA3647" s="4"/>
      <c r="NB3647" s="4"/>
      <c r="NC3647" s="4"/>
      <c r="ND3647" s="4"/>
      <c r="NE3647" s="4"/>
      <c r="NF3647" s="4"/>
      <c r="NG3647" s="4"/>
      <c r="NH3647" s="4"/>
      <c r="NI3647" s="4"/>
      <c r="NJ3647" s="4"/>
      <c r="NK3647" s="4"/>
      <c r="NL3647" s="4"/>
      <c r="NM3647" s="4"/>
      <c r="NN3647" s="4"/>
      <c r="NO3647" s="4"/>
      <c r="NP3647" s="4"/>
      <c r="NQ3647" s="4"/>
      <c r="NR3647" s="4"/>
      <c r="NS3647" s="4"/>
      <c r="NT3647" s="4"/>
      <c r="NU3647" s="4"/>
      <c r="NV3647" s="4"/>
      <c r="NW3647" s="4"/>
      <c r="NX3647" s="4"/>
      <c r="NY3647" s="4"/>
      <c r="NZ3647" s="4"/>
      <c r="OA3647" s="4"/>
      <c r="OB3647" s="4"/>
      <c r="OC3647" s="4"/>
      <c r="OD3647" s="4"/>
      <c r="OE3647" s="4"/>
      <c r="OF3647" s="4"/>
      <c r="OG3647" s="4"/>
      <c r="OH3647" s="4"/>
      <c r="OI3647" s="4"/>
      <c r="OJ3647" s="4"/>
      <c r="OK3647" s="4"/>
      <c r="OL3647" s="4"/>
      <c r="OM3647" s="4"/>
      <c r="ON3647" s="4"/>
      <c r="OO3647" s="4"/>
      <c r="OP3647" s="4"/>
      <c r="OQ3647" s="4"/>
      <c r="OR3647" s="4"/>
      <c r="OS3647" s="4"/>
      <c r="OT3647" s="4"/>
      <c r="OU3647" s="4"/>
      <c r="OV3647" s="4"/>
      <c r="OW3647" s="4"/>
      <c r="OX3647" s="4"/>
      <c r="OY3647" s="4"/>
      <c r="OZ3647" s="4"/>
      <c r="PA3647" s="4"/>
      <c r="PB3647" s="4"/>
      <c r="PC3647" s="4"/>
      <c r="PD3647" s="4"/>
      <c r="PE3647" s="4"/>
      <c r="PF3647" s="4"/>
      <c r="PG3647" s="4"/>
      <c r="PH3647" s="4"/>
      <c r="PI3647" s="4"/>
      <c r="PJ3647" s="4"/>
      <c r="PK3647" s="4"/>
      <c r="PL3647" s="4"/>
      <c r="PM3647" s="4"/>
      <c r="PN3647" s="4"/>
      <c r="PO3647" s="4"/>
      <c r="PP3647" s="4"/>
      <c r="PQ3647" s="4"/>
      <c r="PR3647" s="4"/>
      <c r="PS3647" s="4"/>
      <c r="PT3647" s="4"/>
      <c r="PU3647" s="4"/>
      <c r="PV3647" s="4"/>
      <c r="PW3647" s="4"/>
      <c r="PX3647" s="4"/>
      <c r="PY3647" s="4"/>
      <c r="PZ3647" s="4"/>
      <c r="QA3647" s="4"/>
      <c r="QB3647" s="4"/>
      <c r="QC3647" s="4"/>
      <c r="QD3647" s="4"/>
      <c r="QE3647" s="4"/>
      <c r="QF3647" s="4"/>
      <c r="QG3647" s="4"/>
      <c r="QH3647" s="4"/>
      <c r="QI3647" s="4"/>
      <c r="QJ3647" s="4"/>
      <c r="QK3647" s="4"/>
      <c r="QL3647" s="4"/>
      <c r="QM3647" s="4"/>
      <c r="QN3647" s="4"/>
      <c r="QO3647" s="4"/>
      <c r="QP3647" s="4"/>
      <c r="QQ3647" s="4"/>
      <c r="QR3647" s="4"/>
      <c r="QS3647" s="4"/>
      <c r="QT3647" s="4"/>
      <c r="QU3647" s="4"/>
      <c r="QV3647" s="4"/>
      <c r="QW3647" s="4"/>
      <c r="QX3647" s="4"/>
      <c r="QY3647" s="4"/>
      <c r="QZ3647" s="4"/>
      <c r="RA3647" s="4"/>
      <c r="RB3647" s="4"/>
      <c r="RC3647" s="4"/>
      <c r="RD3647" s="4"/>
      <c r="RE3647" s="4"/>
      <c r="RF3647" s="4"/>
      <c r="RG3647" s="4"/>
      <c r="RH3647" s="4"/>
      <c r="RI3647" s="4"/>
      <c r="RJ3647" s="4"/>
      <c r="RK3647" s="4"/>
      <c r="RL3647" s="4"/>
      <c r="RM3647" s="4"/>
      <c r="RN3647" s="4"/>
      <c r="RO3647" s="4"/>
      <c r="RP3647" s="4"/>
      <c r="RQ3647" s="4"/>
      <c r="RR3647" s="4"/>
      <c r="RS3647" s="4"/>
      <c r="RT3647" s="4"/>
      <c r="RU3647" s="4"/>
      <c r="RV3647" s="4"/>
      <c r="RW3647" s="4"/>
      <c r="RX3647" s="4"/>
      <c r="RY3647" s="4"/>
      <c r="RZ3647" s="4"/>
      <c r="SA3647" s="4"/>
      <c r="SB3647" s="4"/>
      <c r="SC3647" s="4"/>
      <c r="SD3647" s="4"/>
      <c r="SE3647" s="4"/>
      <c r="SF3647" s="4"/>
      <c r="SG3647" s="4"/>
      <c r="SH3647" s="4"/>
      <c r="SI3647" s="4"/>
      <c r="SJ3647" s="4"/>
      <c r="SK3647" s="4"/>
      <c r="SL3647" s="4"/>
      <c r="SM3647" s="4"/>
      <c r="SN3647" s="4"/>
      <c r="SO3647" s="4"/>
      <c r="SP3647" s="4"/>
      <c r="SQ3647" s="4"/>
      <c r="SR3647" s="4"/>
      <c r="SS3647" s="4"/>
      <c r="ST3647" s="4"/>
      <c r="SU3647" s="4"/>
      <c r="SV3647" s="4"/>
      <c r="SW3647" s="4"/>
      <c r="SX3647" s="4"/>
      <c r="SY3647" s="4"/>
      <c r="SZ3647" s="4"/>
      <c r="TA3647" s="4"/>
      <c r="TB3647" s="4"/>
      <c r="TC3647" s="4"/>
      <c r="TD3647" s="4"/>
      <c r="TE3647" s="4"/>
      <c r="TF3647" s="4"/>
      <c r="TG3647" s="4"/>
      <c r="TH3647" s="4"/>
      <c r="TI3647" s="4"/>
      <c r="TJ3647" s="4"/>
      <c r="TK3647" s="4"/>
      <c r="TL3647" s="4"/>
      <c r="TM3647" s="4"/>
      <c r="TN3647" s="4"/>
      <c r="TO3647" s="4"/>
      <c r="TP3647" s="4"/>
      <c r="TQ3647" s="4"/>
      <c r="TR3647" s="4"/>
      <c r="TS3647" s="4"/>
      <c r="TT3647" s="4"/>
      <c r="TU3647" s="4"/>
      <c r="TV3647" s="4"/>
      <c r="TW3647" s="4"/>
      <c r="TX3647" s="4"/>
      <c r="TY3647" s="4"/>
      <c r="TZ3647" s="4"/>
      <c r="UA3647" s="4"/>
      <c r="UB3647" s="4"/>
      <c r="UC3647" s="4"/>
      <c r="UD3647" s="4"/>
      <c r="UE3647" s="4"/>
      <c r="UF3647" s="4"/>
      <c r="UG3647" s="4"/>
      <c r="UH3647" s="4"/>
      <c r="UI3647" s="4"/>
      <c r="UJ3647" s="4"/>
      <c r="UK3647" s="4"/>
      <c r="UL3647" s="4"/>
      <c r="UM3647" s="4"/>
      <c r="UN3647" s="4"/>
      <c r="UO3647" s="4"/>
      <c r="UP3647" s="4"/>
      <c r="UQ3647" s="4"/>
      <c r="UR3647" s="4"/>
      <c r="US3647" s="4"/>
      <c r="UT3647" s="4"/>
      <c r="UU3647" s="4"/>
      <c r="UV3647" s="4"/>
      <c r="UW3647" s="4"/>
      <c r="UX3647" s="4"/>
      <c r="UY3647" s="4"/>
      <c r="UZ3647" s="4"/>
      <c r="VA3647" s="4"/>
      <c r="VB3647" s="4"/>
      <c r="VC3647" s="4"/>
      <c r="VD3647" s="4"/>
      <c r="VE3647" s="4"/>
      <c r="VF3647" s="4"/>
      <c r="VG3647" s="4"/>
      <c r="VH3647" s="4"/>
      <c r="VI3647" s="4"/>
      <c r="VJ3647" s="4"/>
      <c r="VK3647" s="4"/>
      <c r="VL3647" s="4"/>
      <c r="VM3647" s="4"/>
      <c r="VN3647" s="4"/>
      <c r="VO3647" s="4"/>
      <c r="VP3647" s="4"/>
      <c r="VQ3647" s="4"/>
      <c r="VR3647" s="4"/>
      <c r="VS3647" s="4"/>
      <c r="VT3647" s="4"/>
      <c r="VU3647" s="4"/>
      <c r="VV3647" s="4"/>
      <c r="VW3647" s="4"/>
      <c r="VX3647" s="4"/>
      <c r="VY3647" s="4"/>
      <c r="VZ3647" s="4"/>
      <c r="WA3647" s="4"/>
      <c r="WB3647" s="4"/>
      <c r="WC3647" s="4"/>
      <c r="WD3647" s="4"/>
      <c r="WE3647" s="4"/>
      <c r="WF3647" s="4"/>
      <c r="WG3647" s="4"/>
      <c r="WH3647" s="4"/>
      <c r="WI3647" s="4"/>
      <c r="WJ3647" s="4"/>
      <c r="WK3647" s="4"/>
      <c r="WL3647" s="4"/>
      <c r="WM3647" s="4"/>
      <c r="WN3647" s="4"/>
      <c r="WO3647" s="4"/>
      <c r="WP3647" s="4"/>
      <c r="WQ3647" s="4"/>
      <c r="WR3647" s="4"/>
      <c r="WS3647" s="4"/>
      <c r="WT3647" s="4"/>
      <c r="WU3647" s="4"/>
      <c r="WV3647" s="4"/>
      <c r="WW3647" s="4"/>
      <c r="WX3647" s="4"/>
      <c r="WY3647" s="4"/>
      <c r="WZ3647" s="4"/>
      <c r="XA3647" s="4"/>
      <c r="XB3647" s="4"/>
      <c r="XC3647" s="4"/>
      <c r="XD3647" s="4"/>
      <c r="XE3647" s="4"/>
      <c r="XF3647" s="4"/>
      <c r="XG3647" s="4"/>
      <c r="XH3647" s="4"/>
      <c r="XI3647" s="4"/>
    </row>
    <row r="3648" s="409" customFormat="true" ht="13.8" hidden="false" customHeight="false" outlineLevel="0" collapsed="false">
      <c r="A3648" s="9" t="s">
        <v>31</v>
      </c>
      <c r="B3648" s="10" t="s">
        <v>32</v>
      </c>
      <c r="C3648" s="9" t="s">
        <v>31</v>
      </c>
      <c r="D3648" s="10" t="s">
        <v>32</v>
      </c>
      <c r="E3648" s="9" t="s">
        <v>33</v>
      </c>
      <c r="F3648" s="10" t="s">
        <v>7415</v>
      </c>
      <c r="G3648" s="11" t="n">
        <v>13001278400018</v>
      </c>
      <c r="H3648" s="10" t="s">
        <v>2741</v>
      </c>
      <c r="I3648" s="10"/>
      <c r="J3648" s="10" t="s">
        <v>2742</v>
      </c>
      <c r="K3648" s="10"/>
      <c r="L3648" s="10"/>
      <c r="M3648" s="10" t="s">
        <v>2743</v>
      </c>
      <c r="N3648" s="10"/>
      <c r="O3648" s="12" t="n">
        <v>81012</v>
      </c>
      <c r="P3648" s="10" t="s">
        <v>964</v>
      </c>
      <c r="Q3648" s="13" t="n">
        <v>567466000</v>
      </c>
      <c r="R3648" s="10" t="s">
        <v>2744</v>
      </c>
      <c r="S3648" s="10" t="s">
        <v>2741</v>
      </c>
      <c r="T3648" s="10"/>
      <c r="U3648" s="10" t="s">
        <v>41</v>
      </c>
      <c r="V3648" s="9" t="s">
        <v>1496</v>
      </c>
      <c r="W3648" s="10" t="s">
        <v>2742</v>
      </c>
      <c r="X3648" s="10"/>
      <c r="Y3648" s="10"/>
      <c r="Z3648" s="10" t="s">
        <v>2743</v>
      </c>
      <c r="AA3648" s="10"/>
      <c r="AB3648" s="12" t="n">
        <v>81012</v>
      </c>
      <c r="AC3648" s="10" t="s">
        <v>964</v>
      </c>
      <c r="AD3648" s="10"/>
      <c r="AE3648" s="10"/>
      <c r="AF3648" s="14"/>
      <c r="AG3648" s="10"/>
      <c r="AH3648" s="15"/>
      <c r="AI3648" s="15"/>
      <c r="AJ3648" s="10"/>
      <c r="AK3648" s="352"/>
      <c r="AL3648" s="352"/>
      <c r="AM3648" s="352"/>
      <c r="AN3648" s="352"/>
      <c r="AO3648" s="352"/>
      <c r="AP3648" s="352"/>
      <c r="AQ3648" s="352"/>
      <c r="AR3648" s="352"/>
      <c r="AS3648" s="352"/>
      <c r="AT3648" s="352"/>
      <c r="AU3648" s="352"/>
      <c r="AV3648" s="352"/>
      <c r="AW3648" s="352"/>
      <c r="AX3648" s="352"/>
      <c r="AY3648" s="352"/>
      <c r="AZ3648" s="352"/>
      <c r="BA3648" s="352"/>
      <c r="BB3648" s="352"/>
      <c r="BC3648" s="352"/>
      <c r="BD3648" s="352"/>
      <c r="BE3648" s="352"/>
      <c r="BF3648" s="352"/>
      <c r="BG3648" s="352"/>
      <c r="BH3648" s="352"/>
      <c r="BI3648" s="352"/>
      <c r="BJ3648" s="352"/>
      <c r="BK3648" s="352"/>
      <c r="BL3648" s="352"/>
      <c r="BM3648" s="352"/>
      <c r="BN3648" s="352"/>
      <c r="BO3648" s="352"/>
      <c r="BP3648" s="352"/>
      <c r="BQ3648" s="352"/>
      <c r="BR3648" s="352"/>
      <c r="BS3648" s="352"/>
      <c r="BT3648" s="352"/>
      <c r="BU3648" s="352"/>
      <c r="BV3648" s="352"/>
      <c r="BW3648" s="352"/>
      <c r="BX3648" s="352"/>
      <c r="BY3648" s="352"/>
      <c r="BZ3648" s="352"/>
      <c r="CA3648" s="352"/>
      <c r="CB3648" s="352"/>
      <c r="CC3648" s="352"/>
      <c r="CD3648" s="352"/>
      <c r="CE3648" s="352"/>
      <c r="CF3648" s="352"/>
      <c r="CG3648" s="352"/>
      <c r="CH3648" s="352"/>
      <c r="CI3648" s="352"/>
      <c r="CJ3648" s="352"/>
      <c r="CK3648" s="352"/>
      <c r="CL3648" s="352"/>
      <c r="CM3648" s="352"/>
      <c r="CN3648" s="352"/>
      <c r="CO3648" s="352"/>
      <c r="CP3648" s="352"/>
      <c r="CQ3648" s="352"/>
      <c r="CR3648" s="352"/>
      <c r="CS3648" s="352"/>
      <c r="CT3648" s="352"/>
      <c r="CU3648" s="352"/>
      <c r="CV3648" s="352"/>
      <c r="CW3648" s="352"/>
      <c r="CX3648" s="352"/>
      <c r="CY3648" s="352"/>
      <c r="CZ3648" s="352"/>
      <c r="DA3648" s="352"/>
      <c r="DB3648" s="352"/>
      <c r="DC3648" s="352"/>
      <c r="DD3648" s="352"/>
      <c r="DE3648" s="352"/>
      <c r="DF3648" s="352"/>
      <c r="DG3648" s="352"/>
      <c r="DH3648" s="352"/>
      <c r="DI3648" s="352"/>
      <c r="DJ3648" s="352"/>
      <c r="DK3648" s="352"/>
      <c r="DL3648" s="352"/>
      <c r="DM3648" s="352"/>
      <c r="DN3648" s="352"/>
      <c r="DO3648" s="352"/>
      <c r="DP3648" s="352"/>
      <c r="DQ3648" s="352"/>
      <c r="DR3648" s="352"/>
      <c r="DS3648" s="352"/>
      <c r="DT3648" s="352"/>
      <c r="DU3648" s="352"/>
      <c r="DV3648" s="352"/>
      <c r="DW3648" s="352"/>
      <c r="DX3648" s="352"/>
      <c r="DY3648" s="352"/>
      <c r="DZ3648" s="352"/>
      <c r="EA3648" s="352"/>
      <c r="EB3648" s="352"/>
      <c r="EC3648" s="352"/>
      <c r="ED3648" s="352"/>
      <c r="EE3648" s="352"/>
      <c r="EF3648" s="352"/>
      <c r="EG3648" s="352"/>
      <c r="EH3648" s="352"/>
      <c r="EI3648" s="352"/>
      <c r="EJ3648" s="352"/>
      <c r="EK3648" s="352"/>
      <c r="EL3648" s="352"/>
      <c r="EM3648" s="352"/>
      <c r="EN3648" s="352"/>
      <c r="EO3648" s="352"/>
      <c r="EP3648" s="352"/>
      <c r="EQ3648" s="352"/>
      <c r="ER3648" s="352"/>
      <c r="ES3648" s="352"/>
      <c r="ET3648" s="352"/>
      <c r="EU3648" s="352"/>
      <c r="EV3648" s="352"/>
      <c r="EW3648" s="352"/>
      <c r="EX3648" s="352"/>
      <c r="EY3648" s="352"/>
      <c r="EZ3648" s="352"/>
      <c r="FA3648" s="352"/>
      <c r="FB3648" s="352"/>
      <c r="FC3648" s="352"/>
      <c r="FD3648" s="352"/>
      <c r="FE3648" s="352"/>
      <c r="FF3648" s="352"/>
      <c r="FG3648" s="352"/>
      <c r="FH3648" s="352"/>
      <c r="FI3648" s="352"/>
      <c r="FJ3648" s="352"/>
      <c r="FK3648" s="352"/>
      <c r="FL3648" s="352"/>
      <c r="FM3648" s="352"/>
      <c r="FN3648" s="352"/>
      <c r="FO3648" s="352"/>
      <c r="FP3648" s="352"/>
      <c r="FQ3648" s="352"/>
      <c r="FR3648" s="352"/>
      <c r="FS3648" s="352"/>
      <c r="FT3648" s="352"/>
      <c r="FU3648" s="352"/>
      <c r="FV3648" s="352"/>
      <c r="FW3648" s="352"/>
      <c r="FX3648" s="352"/>
      <c r="FY3648" s="352"/>
      <c r="FZ3648" s="352"/>
      <c r="GA3648" s="352"/>
      <c r="GB3648" s="352"/>
      <c r="GC3648" s="352"/>
      <c r="GD3648" s="352"/>
      <c r="GE3648" s="352"/>
      <c r="GF3648" s="352"/>
      <c r="GG3648" s="352"/>
      <c r="GH3648" s="352"/>
      <c r="GI3648" s="352"/>
      <c r="GJ3648" s="352"/>
      <c r="GK3648" s="352"/>
      <c r="GL3648" s="352"/>
      <c r="GM3648" s="352"/>
      <c r="GN3648" s="352"/>
      <c r="GO3648" s="352"/>
      <c r="GP3648" s="352"/>
      <c r="GQ3648" s="352"/>
      <c r="GR3648" s="352"/>
      <c r="GS3648" s="352"/>
      <c r="GT3648" s="352"/>
      <c r="GU3648" s="352"/>
      <c r="GV3648" s="352"/>
      <c r="GW3648" s="352"/>
      <c r="GX3648" s="352"/>
      <c r="GY3648" s="352"/>
      <c r="GZ3648" s="352"/>
      <c r="HA3648" s="352"/>
      <c r="HB3648" s="352"/>
      <c r="HC3648" s="352"/>
      <c r="HD3648" s="352"/>
      <c r="HE3648" s="352"/>
      <c r="HF3648" s="352"/>
      <c r="HG3648" s="352"/>
      <c r="HH3648" s="352"/>
      <c r="HI3648" s="352"/>
      <c r="HJ3648" s="352"/>
      <c r="HK3648" s="352"/>
      <c r="HL3648" s="352"/>
      <c r="HM3648" s="352"/>
      <c r="HN3648" s="352"/>
      <c r="HO3648" s="352"/>
      <c r="HP3648" s="352"/>
      <c r="HQ3648" s="352"/>
      <c r="HR3648" s="352"/>
      <c r="HS3648" s="352"/>
      <c r="HT3648" s="352"/>
      <c r="HU3648" s="352"/>
      <c r="HV3648" s="352"/>
      <c r="HW3648" s="352"/>
      <c r="HX3648" s="352"/>
      <c r="HY3648" s="352"/>
      <c r="HZ3648" s="352"/>
      <c r="IA3648" s="352"/>
      <c r="IB3648" s="352"/>
      <c r="IC3648" s="352"/>
      <c r="ID3648" s="352"/>
      <c r="IE3648" s="352"/>
      <c r="IF3648" s="352"/>
      <c r="IG3648" s="352"/>
      <c r="IH3648" s="352"/>
      <c r="II3648" s="352"/>
      <c r="IJ3648" s="352"/>
      <c r="IK3648" s="352"/>
      <c r="IL3648" s="352"/>
      <c r="IM3648" s="352"/>
      <c r="IN3648" s="352"/>
      <c r="IO3648" s="352"/>
      <c r="IP3648" s="352"/>
      <c r="IQ3648" s="352"/>
      <c r="IR3648" s="352"/>
      <c r="IS3648" s="352"/>
      <c r="IT3648" s="352"/>
      <c r="IU3648" s="352"/>
      <c r="IV3648" s="352"/>
      <c r="IW3648" s="352"/>
      <c r="IX3648" s="352"/>
      <c r="IY3648" s="352"/>
      <c r="IZ3648" s="352"/>
      <c r="JA3648" s="352"/>
      <c r="JB3648" s="352"/>
      <c r="JC3648" s="352"/>
      <c r="JD3648" s="352"/>
      <c r="JE3648" s="352"/>
      <c r="JF3648" s="352"/>
      <c r="JG3648" s="352"/>
      <c r="JH3648" s="352"/>
      <c r="JI3648" s="352"/>
      <c r="JJ3648" s="352"/>
      <c r="JK3648" s="352"/>
      <c r="JL3648" s="352"/>
      <c r="JM3648" s="352"/>
      <c r="JN3648" s="352"/>
      <c r="JO3648" s="352"/>
      <c r="JP3648" s="352"/>
      <c r="JQ3648" s="352"/>
      <c r="JR3648" s="352"/>
      <c r="JS3648" s="352"/>
      <c r="JT3648" s="352"/>
      <c r="JU3648" s="352"/>
      <c r="JV3648" s="352"/>
      <c r="JW3648" s="352"/>
      <c r="JX3648" s="352"/>
      <c r="JY3648" s="352"/>
      <c r="JZ3648" s="352"/>
      <c r="KA3648" s="352"/>
      <c r="KB3648" s="352"/>
      <c r="KC3648" s="352"/>
      <c r="KD3648" s="352"/>
      <c r="KE3648" s="352"/>
      <c r="KF3648" s="352"/>
      <c r="KG3648" s="352"/>
      <c r="KH3648" s="352"/>
      <c r="KI3648" s="352"/>
      <c r="KJ3648" s="352"/>
      <c r="KK3648" s="352"/>
      <c r="KL3648" s="352"/>
      <c r="KM3648" s="352"/>
      <c r="KN3648" s="352"/>
      <c r="KO3648" s="352"/>
      <c r="KP3648" s="352"/>
      <c r="KQ3648" s="352"/>
      <c r="KR3648" s="352"/>
      <c r="KS3648" s="352"/>
      <c r="KT3648" s="352"/>
      <c r="KU3648" s="352"/>
      <c r="KV3648" s="352"/>
      <c r="KW3648" s="352"/>
      <c r="KX3648" s="352"/>
      <c r="KY3648" s="352"/>
      <c r="KZ3648" s="352"/>
      <c r="LA3648" s="352"/>
      <c r="LB3648" s="352"/>
      <c r="LC3648" s="352"/>
      <c r="LD3648" s="352"/>
      <c r="LE3648" s="352"/>
      <c r="LF3648" s="352"/>
      <c r="LG3648" s="352"/>
      <c r="LH3648" s="352"/>
      <c r="LI3648" s="352"/>
      <c r="LJ3648" s="352"/>
      <c r="LK3648" s="352"/>
      <c r="LL3648" s="352"/>
      <c r="LM3648" s="352"/>
      <c r="LN3648" s="352"/>
      <c r="LO3648" s="352"/>
      <c r="LP3648" s="352"/>
      <c r="LQ3648" s="352"/>
      <c r="LR3648" s="352"/>
      <c r="LS3648" s="352"/>
      <c r="LT3648" s="352"/>
      <c r="LU3648" s="352"/>
      <c r="LV3648" s="352"/>
      <c r="LW3648" s="352"/>
      <c r="LX3648" s="352"/>
      <c r="LY3648" s="352"/>
      <c r="LZ3648" s="352"/>
      <c r="MA3648" s="352"/>
      <c r="MB3648" s="352"/>
      <c r="MC3648" s="352"/>
      <c r="MD3648" s="352"/>
      <c r="ME3648" s="352"/>
      <c r="MF3648" s="352"/>
      <c r="MG3648" s="352"/>
      <c r="MH3648" s="352"/>
      <c r="MI3648" s="352"/>
      <c r="MJ3648" s="352"/>
      <c r="MK3648" s="352"/>
      <c r="ML3648" s="352"/>
      <c r="MM3648" s="352"/>
      <c r="MN3648" s="352"/>
      <c r="MO3648" s="352"/>
      <c r="MP3648" s="352"/>
      <c r="MQ3648" s="352"/>
      <c r="MR3648" s="352"/>
      <c r="MS3648" s="352"/>
      <c r="MT3648" s="352"/>
      <c r="MU3648" s="352"/>
      <c r="MV3648" s="352"/>
      <c r="MW3648" s="352"/>
      <c r="MX3648" s="352"/>
      <c r="MY3648" s="352"/>
      <c r="MZ3648" s="352"/>
      <c r="NA3648" s="352"/>
      <c r="NB3648" s="352"/>
      <c r="NC3648" s="352"/>
      <c r="ND3648" s="352"/>
      <c r="NE3648" s="352"/>
      <c r="NF3648" s="352"/>
      <c r="NG3648" s="352"/>
      <c r="NH3648" s="352"/>
      <c r="NI3648" s="352"/>
      <c r="NJ3648" s="352"/>
      <c r="NK3648" s="352"/>
      <c r="NL3648" s="352"/>
      <c r="NM3648" s="352"/>
      <c r="NN3648" s="352"/>
      <c r="NO3648" s="352"/>
      <c r="NP3648" s="352"/>
      <c r="NQ3648" s="352"/>
      <c r="NR3648" s="352"/>
      <c r="NS3648" s="352"/>
      <c r="NT3648" s="352"/>
      <c r="NU3648" s="352"/>
      <c r="NV3648" s="352"/>
      <c r="NW3648" s="352"/>
      <c r="NX3648" s="352"/>
      <c r="NY3648" s="352"/>
      <c r="NZ3648" s="352"/>
      <c r="OA3648" s="352"/>
      <c r="OB3648" s="352"/>
      <c r="OC3648" s="352"/>
      <c r="OD3648" s="352"/>
      <c r="OE3648" s="352"/>
      <c r="OF3648" s="352"/>
      <c r="OG3648" s="352"/>
      <c r="OH3648" s="352"/>
      <c r="OI3648" s="352"/>
      <c r="OJ3648" s="352"/>
      <c r="OK3648" s="352"/>
      <c r="OL3648" s="352"/>
      <c r="OM3648" s="352"/>
      <c r="ON3648" s="352"/>
      <c r="OO3648" s="352"/>
      <c r="OP3648" s="352"/>
      <c r="OQ3648" s="352"/>
      <c r="OR3648" s="352"/>
      <c r="OS3648" s="352"/>
      <c r="OT3648" s="352"/>
      <c r="OU3648" s="352"/>
      <c r="OV3648" s="352"/>
      <c r="OW3648" s="352"/>
      <c r="OX3648" s="352"/>
      <c r="OY3648" s="352"/>
      <c r="OZ3648" s="352"/>
      <c r="PA3648" s="352"/>
      <c r="PB3648" s="352"/>
      <c r="PC3648" s="352"/>
      <c r="PD3648" s="352"/>
      <c r="PE3648" s="352"/>
      <c r="PF3648" s="352"/>
      <c r="PG3648" s="352"/>
      <c r="PH3648" s="352"/>
      <c r="PI3648" s="352"/>
      <c r="PJ3648" s="352"/>
      <c r="PK3648" s="352"/>
      <c r="PL3648" s="352"/>
      <c r="PM3648" s="352"/>
      <c r="PN3648" s="352"/>
      <c r="PO3648" s="352"/>
      <c r="PP3648" s="352"/>
      <c r="PQ3648" s="352"/>
      <c r="PR3648" s="352"/>
      <c r="PS3648" s="352"/>
      <c r="PT3648" s="352"/>
      <c r="PU3648" s="352"/>
      <c r="PV3648" s="352"/>
      <c r="PW3648" s="352"/>
      <c r="PX3648" s="352"/>
      <c r="PY3648" s="352"/>
      <c r="PZ3648" s="352"/>
      <c r="QA3648" s="352"/>
      <c r="QB3648" s="352"/>
      <c r="QC3648" s="352"/>
      <c r="QD3648" s="352"/>
      <c r="QE3648" s="352"/>
      <c r="QF3648" s="352"/>
      <c r="QG3648" s="352"/>
      <c r="QH3648" s="352"/>
      <c r="QI3648" s="352"/>
      <c r="QJ3648" s="352"/>
      <c r="QK3648" s="352"/>
      <c r="QL3648" s="352"/>
      <c r="QM3648" s="352"/>
      <c r="QN3648" s="352"/>
      <c r="QO3648" s="352"/>
      <c r="QP3648" s="352"/>
      <c r="QQ3648" s="352"/>
      <c r="QR3648" s="352"/>
      <c r="QS3648" s="352"/>
      <c r="QT3648" s="352"/>
      <c r="QU3648" s="352"/>
      <c r="QV3648" s="352"/>
      <c r="QW3648" s="352"/>
      <c r="QX3648" s="352"/>
      <c r="QY3648" s="352"/>
      <c r="QZ3648" s="352"/>
      <c r="RA3648" s="352"/>
      <c r="RB3648" s="352"/>
      <c r="RC3648" s="352"/>
      <c r="RD3648" s="352"/>
      <c r="RE3648" s="352"/>
      <c r="RF3648" s="352"/>
      <c r="RG3648" s="352"/>
      <c r="RH3648" s="352"/>
      <c r="RI3648" s="352"/>
      <c r="RJ3648" s="352"/>
      <c r="RK3648" s="352"/>
      <c r="RL3648" s="352"/>
      <c r="RM3648" s="352"/>
      <c r="RN3648" s="352"/>
      <c r="RO3648" s="352"/>
      <c r="RP3648" s="352"/>
      <c r="RQ3648" s="352"/>
      <c r="RR3648" s="352"/>
      <c r="RS3648" s="352"/>
      <c r="RT3648" s="352"/>
      <c r="RU3648" s="352"/>
      <c r="RV3648" s="352"/>
      <c r="RW3648" s="352"/>
      <c r="RX3648" s="352"/>
      <c r="RY3648" s="352"/>
      <c r="RZ3648" s="352"/>
      <c r="SA3648" s="352"/>
      <c r="SB3648" s="352"/>
      <c r="SC3648" s="352"/>
      <c r="SD3648" s="352"/>
      <c r="SE3648" s="352"/>
      <c r="SF3648" s="352"/>
      <c r="SG3648" s="352"/>
      <c r="SH3648" s="352"/>
      <c r="SI3648" s="352"/>
      <c r="SJ3648" s="352"/>
      <c r="SK3648" s="352"/>
      <c r="SL3648" s="352"/>
      <c r="SM3648" s="352"/>
      <c r="SN3648" s="352"/>
      <c r="SO3648" s="352"/>
      <c r="SP3648" s="352"/>
      <c r="SQ3648" s="352"/>
      <c r="SR3648" s="352"/>
      <c r="SS3648" s="352"/>
      <c r="ST3648" s="352"/>
      <c r="SU3648" s="352"/>
      <c r="SV3648" s="352"/>
      <c r="SW3648" s="352"/>
      <c r="SX3648" s="352"/>
      <c r="SY3648" s="352"/>
      <c r="SZ3648" s="352"/>
      <c r="TA3648" s="352"/>
      <c r="TB3648" s="352"/>
      <c r="TC3648" s="352"/>
      <c r="TD3648" s="352"/>
      <c r="TE3648" s="352"/>
      <c r="TF3648" s="352"/>
      <c r="TG3648" s="352"/>
      <c r="TH3648" s="352"/>
      <c r="TI3648" s="352"/>
      <c r="TJ3648" s="352"/>
      <c r="TK3648" s="352"/>
      <c r="TL3648" s="352"/>
      <c r="TM3648" s="352"/>
      <c r="TN3648" s="352"/>
      <c r="TO3648" s="352"/>
      <c r="TP3648" s="352"/>
      <c r="TQ3648" s="352"/>
      <c r="TR3648" s="352"/>
      <c r="TS3648" s="352"/>
      <c r="TT3648" s="352"/>
      <c r="TU3648" s="352"/>
      <c r="TV3648" s="352"/>
      <c r="TW3648" s="352"/>
      <c r="TX3648" s="352"/>
      <c r="TY3648" s="352"/>
      <c r="TZ3648" s="352"/>
      <c r="UA3648" s="352"/>
      <c r="UB3648" s="352"/>
      <c r="UC3648" s="352"/>
      <c r="UD3648" s="352"/>
      <c r="UE3648" s="352"/>
      <c r="UF3648" s="352"/>
      <c r="UG3648" s="352"/>
      <c r="UH3648" s="352"/>
      <c r="UI3648" s="352"/>
      <c r="UJ3648" s="352"/>
      <c r="UK3648" s="352"/>
      <c r="UL3648" s="352"/>
      <c r="UM3648" s="352"/>
      <c r="UN3648" s="352"/>
      <c r="UO3648" s="352"/>
      <c r="UP3648" s="352"/>
      <c r="UQ3648" s="352"/>
      <c r="UR3648" s="352"/>
      <c r="US3648" s="352"/>
      <c r="UT3648" s="352"/>
      <c r="UU3648" s="352"/>
      <c r="UV3648" s="352"/>
      <c r="UW3648" s="352"/>
      <c r="UX3648" s="352"/>
      <c r="UY3648" s="352"/>
      <c r="UZ3648" s="352"/>
      <c r="VA3648" s="352"/>
      <c r="VB3648" s="352"/>
      <c r="VC3648" s="352"/>
      <c r="VD3648" s="352"/>
      <c r="VE3648" s="352"/>
      <c r="VF3648" s="352"/>
      <c r="VG3648" s="352"/>
      <c r="VH3648" s="352"/>
      <c r="VI3648" s="352"/>
      <c r="VJ3648" s="352"/>
      <c r="VK3648" s="352"/>
      <c r="VL3648" s="352"/>
      <c r="VM3648" s="352"/>
      <c r="VN3648" s="352"/>
      <c r="VO3648" s="352"/>
      <c r="VP3648" s="352"/>
      <c r="VQ3648" s="352"/>
      <c r="VR3648" s="352"/>
      <c r="VS3648" s="352"/>
      <c r="VT3648" s="352"/>
      <c r="VU3648" s="352"/>
      <c r="VV3648" s="352"/>
      <c r="VW3648" s="352"/>
      <c r="VX3648" s="352"/>
      <c r="VY3648" s="352"/>
      <c r="VZ3648" s="352"/>
      <c r="WA3648" s="352"/>
      <c r="WB3648" s="352"/>
      <c r="WC3648" s="352"/>
      <c r="WD3648" s="352"/>
      <c r="WE3648" s="352"/>
      <c r="WF3648" s="352"/>
      <c r="WG3648" s="352"/>
      <c r="WH3648" s="352"/>
      <c r="WI3648" s="352"/>
      <c r="WJ3648" s="352"/>
      <c r="WK3648" s="352"/>
      <c r="WL3648" s="352"/>
      <c r="WM3648" s="352"/>
      <c r="WN3648" s="352"/>
      <c r="WO3648" s="352"/>
      <c r="WP3648" s="352"/>
      <c r="WQ3648" s="352"/>
      <c r="WR3648" s="352"/>
      <c r="WS3648" s="352"/>
      <c r="WT3648" s="352"/>
      <c r="WU3648" s="352"/>
      <c r="WV3648" s="352"/>
      <c r="WW3648" s="352"/>
      <c r="WX3648" s="352"/>
      <c r="WY3648" s="352"/>
      <c r="WZ3648" s="352"/>
      <c r="XA3648" s="352"/>
      <c r="XB3648" s="352"/>
      <c r="XC3648" s="352"/>
      <c r="XD3648" s="352"/>
      <c r="XE3648" s="352"/>
      <c r="XF3648" s="352"/>
      <c r="XG3648" s="352"/>
      <c r="XH3648" s="352"/>
      <c r="XI3648" s="352"/>
    </row>
    <row r="3649" s="409" customFormat="true" ht="13.8" hidden="false" customHeight="false" outlineLevel="0" collapsed="false">
      <c r="A3649" s="9" t="s">
        <v>31</v>
      </c>
      <c r="B3649" s="10" t="s">
        <v>32</v>
      </c>
      <c r="C3649" s="9" t="s">
        <v>31</v>
      </c>
      <c r="D3649" s="10" t="s">
        <v>32</v>
      </c>
      <c r="E3649" s="9" t="s">
        <v>33</v>
      </c>
      <c r="F3649" s="10" t="s">
        <v>7415</v>
      </c>
      <c r="G3649" s="11" t="n">
        <v>13002268400018</v>
      </c>
      <c r="H3649" s="10" t="s">
        <v>7428</v>
      </c>
      <c r="I3649" s="10" t="s">
        <v>2769</v>
      </c>
      <c r="J3649" s="10" t="s">
        <v>2769</v>
      </c>
      <c r="K3649" s="10" t="s">
        <v>7429</v>
      </c>
      <c r="L3649" s="10" t="s">
        <v>2770</v>
      </c>
      <c r="M3649" s="10" t="s">
        <v>2771</v>
      </c>
      <c r="N3649" s="10" t="s">
        <v>2770</v>
      </c>
      <c r="O3649" s="12" t="n">
        <v>11000</v>
      </c>
      <c r="P3649" s="10" t="s">
        <v>277</v>
      </c>
      <c r="Q3649" s="13" t="n">
        <v>468427111</v>
      </c>
      <c r="R3649" s="10" t="s">
        <v>7430</v>
      </c>
      <c r="S3649" s="10" t="s">
        <v>7428</v>
      </c>
      <c r="T3649" s="10"/>
      <c r="U3649" s="10" t="s">
        <v>41</v>
      </c>
      <c r="V3649" s="9" t="s">
        <v>1496</v>
      </c>
      <c r="W3649" s="10" t="s">
        <v>2769</v>
      </c>
      <c r="X3649" s="10" t="s">
        <v>7429</v>
      </c>
      <c r="Y3649" s="10" t="s">
        <v>2770</v>
      </c>
      <c r="Z3649" s="10" t="s">
        <v>2771</v>
      </c>
      <c r="AA3649" s="10" t="s">
        <v>2770</v>
      </c>
      <c r="AB3649" s="12" t="n">
        <v>11000</v>
      </c>
      <c r="AC3649" s="10" t="s">
        <v>277</v>
      </c>
      <c r="AD3649" s="10"/>
      <c r="AE3649" s="10"/>
      <c r="AF3649" s="14"/>
      <c r="AG3649" s="10"/>
      <c r="AH3649" s="15"/>
      <c r="AI3649" s="15"/>
      <c r="AJ3649" s="10"/>
      <c r="AK3649" s="352"/>
      <c r="AL3649" s="352"/>
      <c r="AM3649" s="352"/>
      <c r="AN3649" s="352"/>
      <c r="AO3649" s="352"/>
      <c r="AP3649" s="352"/>
      <c r="AQ3649" s="352"/>
      <c r="AR3649" s="352"/>
      <c r="AS3649" s="352"/>
      <c r="AT3649" s="352"/>
      <c r="AU3649" s="352"/>
      <c r="AV3649" s="352"/>
      <c r="AW3649" s="352"/>
      <c r="AX3649" s="352"/>
      <c r="AY3649" s="352"/>
      <c r="AZ3649" s="352"/>
      <c r="BA3649" s="352"/>
      <c r="BB3649" s="352"/>
      <c r="BC3649" s="352"/>
      <c r="BD3649" s="352"/>
      <c r="BE3649" s="352"/>
      <c r="BF3649" s="352"/>
      <c r="BG3649" s="352"/>
      <c r="BH3649" s="352"/>
      <c r="BI3649" s="352"/>
      <c r="BJ3649" s="352"/>
      <c r="BK3649" s="352"/>
      <c r="BL3649" s="352"/>
      <c r="BM3649" s="352"/>
      <c r="BN3649" s="352"/>
      <c r="BO3649" s="352"/>
      <c r="BP3649" s="352"/>
      <c r="BQ3649" s="352"/>
      <c r="BR3649" s="352"/>
      <c r="BS3649" s="352"/>
      <c r="BT3649" s="352"/>
      <c r="BU3649" s="352"/>
      <c r="BV3649" s="352"/>
      <c r="BW3649" s="352"/>
      <c r="BX3649" s="352"/>
      <c r="BY3649" s="352"/>
      <c r="BZ3649" s="352"/>
      <c r="CA3649" s="352"/>
      <c r="CB3649" s="352"/>
      <c r="CC3649" s="352"/>
      <c r="CD3649" s="352"/>
      <c r="CE3649" s="352"/>
      <c r="CF3649" s="352"/>
      <c r="CG3649" s="352"/>
      <c r="CH3649" s="352"/>
      <c r="CI3649" s="352"/>
      <c r="CJ3649" s="352"/>
      <c r="CK3649" s="352"/>
      <c r="CL3649" s="352"/>
      <c r="CM3649" s="352"/>
      <c r="CN3649" s="352"/>
      <c r="CO3649" s="352"/>
      <c r="CP3649" s="352"/>
      <c r="CQ3649" s="352"/>
      <c r="CR3649" s="352"/>
      <c r="CS3649" s="352"/>
      <c r="CT3649" s="352"/>
      <c r="CU3649" s="352"/>
      <c r="CV3649" s="352"/>
      <c r="CW3649" s="352"/>
      <c r="CX3649" s="352"/>
      <c r="CY3649" s="352"/>
      <c r="CZ3649" s="352"/>
      <c r="DA3649" s="352"/>
      <c r="DB3649" s="352"/>
      <c r="DC3649" s="352"/>
      <c r="DD3649" s="352"/>
      <c r="DE3649" s="352"/>
      <c r="DF3649" s="352"/>
      <c r="DG3649" s="352"/>
      <c r="DH3649" s="352"/>
      <c r="DI3649" s="352"/>
      <c r="DJ3649" s="352"/>
      <c r="DK3649" s="352"/>
      <c r="DL3649" s="352"/>
      <c r="DM3649" s="352"/>
      <c r="DN3649" s="352"/>
      <c r="DO3649" s="352"/>
      <c r="DP3649" s="352"/>
      <c r="DQ3649" s="352"/>
      <c r="DR3649" s="352"/>
      <c r="DS3649" s="352"/>
      <c r="DT3649" s="352"/>
      <c r="DU3649" s="352"/>
      <c r="DV3649" s="352"/>
      <c r="DW3649" s="352"/>
      <c r="DX3649" s="352"/>
      <c r="DY3649" s="352"/>
      <c r="DZ3649" s="352"/>
      <c r="EA3649" s="352"/>
      <c r="EB3649" s="352"/>
      <c r="EC3649" s="352"/>
      <c r="ED3649" s="352"/>
      <c r="EE3649" s="352"/>
      <c r="EF3649" s="352"/>
      <c r="EG3649" s="352"/>
      <c r="EH3649" s="352"/>
      <c r="EI3649" s="352"/>
      <c r="EJ3649" s="352"/>
      <c r="EK3649" s="352"/>
      <c r="EL3649" s="352"/>
      <c r="EM3649" s="352"/>
      <c r="EN3649" s="352"/>
      <c r="EO3649" s="352"/>
      <c r="EP3649" s="352"/>
      <c r="EQ3649" s="352"/>
      <c r="ER3649" s="352"/>
      <c r="ES3649" s="352"/>
      <c r="ET3649" s="352"/>
      <c r="EU3649" s="352"/>
      <c r="EV3649" s="352"/>
      <c r="EW3649" s="352"/>
      <c r="EX3649" s="352"/>
      <c r="EY3649" s="352"/>
      <c r="EZ3649" s="352"/>
      <c r="FA3649" s="352"/>
      <c r="FB3649" s="352"/>
      <c r="FC3649" s="352"/>
      <c r="FD3649" s="352"/>
      <c r="FE3649" s="352"/>
      <c r="FF3649" s="352"/>
      <c r="FG3649" s="352"/>
      <c r="FH3649" s="352"/>
      <c r="FI3649" s="352"/>
      <c r="FJ3649" s="352"/>
      <c r="FK3649" s="352"/>
      <c r="FL3649" s="352"/>
      <c r="FM3649" s="352"/>
      <c r="FN3649" s="352"/>
      <c r="FO3649" s="352"/>
      <c r="FP3649" s="352"/>
      <c r="FQ3649" s="352"/>
      <c r="FR3649" s="352"/>
      <c r="FS3649" s="352"/>
      <c r="FT3649" s="352"/>
      <c r="FU3649" s="352"/>
      <c r="FV3649" s="352"/>
      <c r="FW3649" s="352"/>
      <c r="FX3649" s="352"/>
      <c r="FY3649" s="352"/>
      <c r="FZ3649" s="352"/>
      <c r="GA3649" s="352"/>
      <c r="GB3649" s="352"/>
      <c r="GC3649" s="352"/>
      <c r="GD3649" s="352"/>
      <c r="GE3649" s="352"/>
      <c r="GF3649" s="352"/>
      <c r="GG3649" s="352"/>
      <c r="GH3649" s="352"/>
      <c r="GI3649" s="352"/>
      <c r="GJ3649" s="352"/>
      <c r="GK3649" s="352"/>
      <c r="GL3649" s="352"/>
      <c r="GM3649" s="352"/>
      <c r="GN3649" s="352"/>
      <c r="GO3649" s="352"/>
      <c r="GP3649" s="352"/>
      <c r="GQ3649" s="352"/>
      <c r="GR3649" s="352"/>
      <c r="GS3649" s="352"/>
      <c r="GT3649" s="352"/>
      <c r="GU3649" s="352"/>
      <c r="GV3649" s="352"/>
      <c r="GW3649" s="352"/>
      <c r="GX3649" s="352"/>
      <c r="GY3649" s="352"/>
      <c r="GZ3649" s="352"/>
      <c r="HA3649" s="352"/>
      <c r="HB3649" s="352"/>
      <c r="HC3649" s="352"/>
      <c r="HD3649" s="352"/>
      <c r="HE3649" s="352"/>
      <c r="HF3649" s="352"/>
      <c r="HG3649" s="352"/>
      <c r="HH3649" s="352"/>
      <c r="HI3649" s="352"/>
      <c r="HJ3649" s="352"/>
      <c r="HK3649" s="352"/>
      <c r="HL3649" s="352"/>
      <c r="HM3649" s="352"/>
      <c r="HN3649" s="352"/>
      <c r="HO3649" s="352"/>
      <c r="HP3649" s="352"/>
      <c r="HQ3649" s="352"/>
      <c r="HR3649" s="352"/>
      <c r="HS3649" s="352"/>
      <c r="HT3649" s="352"/>
      <c r="HU3649" s="352"/>
      <c r="HV3649" s="352"/>
      <c r="HW3649" s="352"/>
      <c r="HX3649" s="352"/>
      <c r="HY3649" s="352"/>
      <c r="HZ3649" s="352"/>
      <c r="IA3649" s="352"/>
      <c r="IB3649" s="352"/>
      <c r="IC3649" s="352"/>
      <c r="ID3649" s="352"/>
      <c r="IE3649" s="352"/>
      <c r="IF3649" s="352"/>
      <c r="IG3649" s="352"/>
      <c r="IH3649" s="352"/>
      <c r="II3649" s="352"/>
      <c r="IJ3649" s="352"/>
      <c r="IK3649" s="352"/>
      <c r="IL3649" s="352"/>
      <c r="IM3649" s="352"/>
      <c r="IN3649" s="352"/>
      <c r="IO3649" s="352"/>
      <c r="IP3649" s="352"/>
      <c r="IQ3649" s="352"/>
      <c r="IR3649" s="352"/>
      <c r="IS3649" s="352"/>
      <c r="IT3649" s="352"/>
      <c r="IU3649" s="352"/>
      <c r="IV3649" s="352"/>
      <c r="IW3649" s="352"/>
      <c r="IX3649" s="352"/>
      <c r="IY3649" s="352"/>
      <c r="IZ3649" s="352"/>
      <c r="JA3649" s="352"/>
      <c r="JB3649" s="352"/>
      <c r="JC3649" s="352"/>
      <c r="JD3649" s="352"/>
      <c r="JE3649" s="352"/>
      <c r="JF3649" s="352"/>
      <c r="JG3649" s="352"/>
      <c r="JH3649" s="352"/>
      <c r="JI3649" s="352"/>
      <c r="JJ3649" s="352"/>
      <c r="JK3649" s="352"/>
      <c r="JL3649" s="352"/>
      <c r="JM3649" s="352"/>
      <c r="JN3649" s="352"/>
      <c r="JO3649" s="352"/>
      <c r="JP3649" s="352"/>
      <c r="JQ3649" s="352"/>
      <c r="JR3649" s="352"/>
      <c r="JS3649" s="352"/>
      <c r="JT3649" s="352"/>
      <c r="JU3649" s="352"/>
      <c r="JV3649" s="352"/>
      <c r="JW3649" s="352"/>
      <c r="JX3649" s="352"/>
      <c r="JY3649" s="352"/>
      <c r="JZ3649" s="352"/>
      <c r="KA3649" s="352"/>
      <c r="KB3649" s="352"/>
      <c r="KC3649" s="352"/>
      <c r="KD3649" s="352"/>
      <c r="KE3649" s="352"/>
      <c r="KF3649" s="352"/>
      <c r="KG3649" s="352"/>
      <c r="KH3649" s="352"/>
      <c r="KI3649" s="352"/>
      <c r="KJ3649" s="352"/>
      <c r="KK3649" s="352"/>
      <c r="KL3649" s="352"/>
      <c r="KM3649" s="352"/>
      <c r="KN3649" s="352"/>
      <c r="KO3649" s="352"/>
      <c r="KP3649" s="352"/>
      <c r="KQ3649" s="352"/>
      <c r="KR3649" s="352"/>
      <c r="KS3649" s="352"/>
      <c r="KT3649" s="352"/>
      <c r="KU3649" s="352"/>
      <c r="KV3649" s="352"/>
      <c r="KW3649" s="352"/>
      <c r="KX3649" s="352"/>
      <c r="KY3649" s="352"/>
      <c r="KZ3649" s="352"/>
      <c r="LA3649" s="352"/>
      <c r="LB3649" s="352"/>
      <c r="LC3649" s="352"/>
      <c r="LD3649" s="352"/>
      <c r="LE3649" s="352"/>
      <c r="LF3649" s="352"/>
      <c r="LG3649" s="352"/>
      <c r="LH3649" s="352"/>
      <c r="LI3649" s="352"/>
      <c r="LJ3649" s="352"/>
      <c r="LK3649" s="352"/>
      <c r="LL3649" s="352"/>
      <c r="LM3649" s="352"/>
      <c r="LN3649" s="352"/>
      <c r="LO3649" s="352"/>
      <c r="LP3649" s="352"/>
      <c r="LQ3649" s="352"/>
      <c r="LR3649" s="352"/>
      <c r="LS3649" s="352"/>
      <c r="LT3649" s="352"/>
      <c r="LU3649" s="352"/>
      <c r="LV3649" s="352"/>
      <c r="LW3649" s="352"/>
      <c r="LX3649" s="352"/>
      <c r="LY3649" s="352"/>
      <c r="LZ3649" s="352"/>
      <c r="MA3649" s="352"/>
      <c r="MB3649" s="352"/>
      <c r="MC3649" s="352"/>
      <c r="MD3649" s="352"/>
      <c r="ME3649" s="352"/>
      <c r="MF3649" s="352"/>
      <c r="MG3649" s="352"/>
      <c r="MH3649" s="352"/>
      <c r="MI3649" s="352"/>
      <c r="MJ3649" s="352"/>
      <c r="MK3649" s="352"/>
      <c r="ML3649" s="352"/>
      <c r="MM3649" s="352"/>
      <c r="MN3649" s="352"/>
      <c r="MO3649" s="352"/>
      <c r="MP3649" s="352"/>
      <c r="MQ3649" s="352"/>
      <c r="MR3649" s="352"/>
      <c r="MS3649" s="352"/>
      <c r="MT3649" s="352"/>
      <c r="MU3649" s="352"/>
      <c r="MV3649" s="352"/>
      <c r="MW3649" s="352"/>
      <c r="MX3649" s="352"/>
      <c r="MY3649" s="352"/>
      <c r="MZ3649" s="352"/>
      <c r="NA3649" s="352"/>
      <c r="NB3649" s="352"/>
      <c r="NC3649" s="352"/>
      <c r="ND3649" s="352"/>
      <c r="NE3649" s="352"/>
      <c r="NF3649" s="352"/>
      <c r="NG3649" s="352"/>
      <c r="NH3649" s="352"/>
      <c r="NI3649" s="352"/>
      <c r="NJ3649" s="352"/>
      <c r="NK3649" s="352"/>
      <c r="NL3649" s="352"/>
      <c r="NM3649" s="352"/>
      <c r="NN3649" s="352"/>
      <c r="NO3649" s="352"/>
      <c r="NP3649" s="352"/>
      <c r="NQ3649" s="352"/>
      <c r="NR3649" s="352"/>
      <c r="NS3649" s="352"/>
      <c r="NT3649" s="352"/>
      <c r="NU3649" s="352"/>
      <c r="NV3649" s="352"/>
      <c r="NW3649" s="352"/>
      <c r="NX3649" s="352"/>
      <c r="NY3649" s="352"/>
      <c r="NZ3649" s="352"/>
      <c r="OA3649" s="352"/>
      <c r="OB3649" s="352"/>
      <c r="OC3649" s="352"/>
      <c r="OD3649" s="352"/>
      <c r="OE3649" s="352"/>
      <c r="OF3649" s="352"/>
      <c r="OG3649" s="352"/>
      <c r="OH3649" s="352"/>
      <c r="OI3649" s="352"/>
      <c r="OJ3649" s="352"/>
      <c r="OK3649" s="352"/>
      <c r="OL3649" s="352"/>
      <c r="OM3649" s="352"/>
      <c r="ON3649" s="352"/>
      <c r="OO3649" s="352"/>
      <c r="OP3649" s="352"/>
      <c r="OQ3649" s="352"/>
      <c r="OR3649" s="352"/>
      <c r="OS3649" s="352"/>
      <c r="OT3649" s="352"/>
      <c r="OU3649" s="352"/>
      <c r="OV3649" s="352"/>
      <c r="OW3649" s="352"/>
      <c r="OX3649" s="352"/>
      <c r="OY3649" s="352"/>
      <c r="OZ3649" s="352"/>
      <c r="PA3649" s="352"/>
      <c r="PB3649" s="352"/>
      <c r="PC3649" s="352"/>
      <c r="PD3649" s="352"/>
      <c r="PE3649" s="352"/>
      <c r="PF3649" s="352"/>
      <c r="PG3649" s="352"/>
      <c r="PH3649" s="352"/>
      <c r="PI3649" s="352"/>
      <c r="PJ3649" s="352"/>
      <c r="PK3649" s="352"/>
      <c r="PL3649" s="352"/>
      <c r="PM3649" s="352"/>
      <c r="PN3649" s="352"/>
      <c r="PO3649" s="352"/>
      <c r="PP3649" s="352"/>
      <c r="PQ3649" s="352"/>
      <c r="PR3649" s="352"/>
      <c r="PS3649" s="352"/>
      <c r="PT3649" s="352"/>
      <c r="PU3649" s="352"/>
      <c r="PV3649" s="352"/>
      <c r="PW3649" s="352"/>
      <c r="PX3649" s="352"/>
      <c r="PY3649" s="352"/>
      <c r="PZ3649" s="352"/>
      <c r="QA3649" s="352"/>
      <c r="QB3649" s="352"/>
      <c r="QC3649" s="352"/>
      <c r="QD3649" s="352"/>
      <c r="QE3649" s="352"/>
      <c r="QF3649" s="352"/>
      <c r="QG3649" s="352"/>
      <c r="QH3649" s="352"/>
      <c r="QI3649" s="352"/>
      <c r="QJ3649" s="352"/>
      <c r="QK3649" s="352"/>
      <c r="QL3649" s="352"/>
      <c r="QM3649" s="352"/>
      <c r="QN3649" s="352"/>
      <c r="QO3649" s="352"/>
      <c r="QP3649" s="352"/>
      <c r="QQ3649" s="352"/>
      <c r="QR3649" s="352"/>
      <c r="QS3649" s="352"/>
      <c r="QT3649" s="352"/>
      <c r="QU3649" s="352"/>
      <c r="QV3649" s="352"/>
      <c r="QW3649" s="352"/>
      <c r="QX3649" s="352"/>
      <c r="QY3649" s="352"/>
      <c r="QZ3649" s="352"/>
      <c r="RA3649" s="352"/>
      <c r="RB3649" s="352"/>
      <c r="RC3649" s="352"/>
      <c r="RD3649" s="352"/>
      <c r="RE3649" s="352"/>
      <c r="RF3649" s="352"/>
      <c r="RG3649" s="352"/>
      <c r="RH3649" s="352"/>
      <c r="RI3649" s="352"/>
      <c r="RJ3649" s="352"/>
      <c r="RK3649" s="352"/>
      <c r="RL3649" s="352"/>
      <c r="RM3649" s="352"/>
      <c r="RN3649" s="352"/>
      <c r="RO3649" s="352"/>
      <c r="RP3649" s="352"/>
      <c r="RQ3649" s="352"/>
      <c r="RR3649" s="352"/>
      <c r="RS3649" s="352"/>
      <c r="RT3649" s="352"/>
      <c r="RU3649" s="352"/>
      <c r="RV3649" s="352"/>
      <c r="RW3649" s="352"/>
      <c r="RX3649" s="352"/>
      <c r="RY3649" s="352"/>
      <c r="RZ3649" s="352"/>
      <c r="SA3649" s="352"/>
      <c r="SB3649" s="352"/>
      <c r="SC3649" s="352"/>
      <c r="SD3649" s="352"/>
      <c r="SE3649" s="352"/>
      <c r="SF3649" s="352"/>
      <c r="SG3649" s="352"/>
      <c r="SH3649" s="352"/>
      <c r="SI3649" s="352"/>
      <c r="SJ3649" s="352"/>
      <c r="SK3649" s="352"/>
      <c r="SL3649" s="352"/>
      <c r="SM3649" s="352"/>
      <c r="SN3649" s="352"/>
      <c r="SO3649" s="352"/>
      <c r="SP3649" s="352"/>
      <c r="SQ3649" s="352"/>
      <c r="SR3649" s="352"/>
      <c r="SS3649" s="352"/>
      <c r="ST3649" s="352"/>
      <c r="SU3649" s="352"/>
      <c r="SV3649" s="352"/>
      <c r="SW3649" s="352"/>
      <c r="SX3649" s="352"/>
      <c r="SY3649" s="352"/>
      <c r="SZ3649" s="352"/>
      <c r="TA3649" s="352"/>
      <c r="TB3649" s="352"/>
      <c r="TC3649" s="352"/>
      <c r="TD3649" s="352"/>
      <c r="TE3649" s="352"/>
      <c r="TF3649" s="352"/>
      <c r="TG3649" s="352"/>
      <c r="TH3649" s="352"/>
      <c r="TI3649" s="352"/>
      <c r="TJ3649" s="352"/>
      <c r="TK3649" s="352"/>
      <c r="TL3649" s="352"/>
      <c r="TM3649" s="352"/>
      <c r="TN3649" s="352"/>
      <c r="TO3649" s="352"/>
      <c r="TP3649" s="352"/>
      <c r="TQ3649" s="352"/>
      <c r="TR3649" s="352"/>
      <c r="TS3649" s="352"/>
      <c r="TT3649" s="352"/>
      <c r="TU3649" s="352"/>
      <c r="TV3649" s="352"/>
      <c r="TW3649" s="352"/>
      <c r="TX3649" s="352"/>
      <c r="TY3649" s="352"/>
      <c r="TZ3649" s="352"/>
      <c r="UA3649" s="352"/>
      <c r="UB3649" s="352"/>
      <c r="UC3649" s="352"/>
      <c r="UD3649" s="352"/>
      <c r="UE3649" s="352"/>
      <c r="UF3649" s="352"/>
      <c r="UG3649" s="352"/>
      <c r="UH3649" s="352"/>
      <c r="UI3649" s="352"/>
      <c r="UJ3649" s="352"/>
      <c r="UK3649" s="352"/>
      <c r="UL3649" s="352"/>
      <c r="UM3649" s="352"/>
      <c r="UN3649" s="352"/>
      <c r="UO3649" s="352"/>
      <c r="UP3649" s="352"/>
      <c r="UQ3649" s="352"/>
      <c r="UR3649" s="352"/>
      <c r="US3649" s="352"/>
      <c r="UT3649" s="352"/>
      <c r="UU3649" s="352"/>
      <c r="UV3649" s="352"/>
      <c r="UW3649" s="352"/>
      <c r="UX3649" s="352"/>
      <c r="UY3649" s="352"/>
      <c r="UZ3649" s="352"/>
      <c r="VA3649" s="352"/>
      <c r="VB3649" s="352"/>
      <c r="VC3649" s="352"/>
      <c r="VD3649" s="352"/>
      <c r="VE3649" s="352"/>
      <c r="VF3649" s="352"/>
      <c r="VG3649" s="352"/>
      <c r="VH3649" s="352"/>
      <c r="VI3649" s="352"/>
      <c r="VJ3649" s="352"/>
      <c r="VK3649" s="352"/>
      <c r="VL3649" s="352"/>
      <c r="VM3649" s="352"/>
      <c r="VN3649" s="352"/>
      <c r="VO3649" s="352"/>
      <c r="VP3649" s="352"/>
      <c r="VQ3649" s="352"/>
      <c r="VR3649" s="352"/>
      <c r="VS3649" s="352"/>
      <c r="VT3649" s="352"/>
      <c r="VU3649" s="352"/>
      <c r="VV3649" s="352"/>
      <c r="VW3649" s="352"/>
      <c r="VX3649" s="352"/>
      <c r="VY3649" s="352"/>
      <c r="VZ3649" s="352"/>
      <c r="WA3649" s="352"/>
      <c r="WB3649" s="352"/>
      <c r="WC3649" s="352"/>
      <c r="WD3649" s="352"/>
      <c r="WE3649" s="352"/>
      <c r="WF3649" s="352"/>
      <c r="WG3649" s="352"/>
      <c r="WH3649" s="352"/>
      <c r="WI3649" s="352"/>
      <c r="WJ3649" s="352"/>
      <c r="WK3649" s="352"/>
      <c r="WL3649" s="352"/>
      <c r="WM3649" s="352"/>
      <c r="WN3649" s="352"/>
      <c r="WO3649" s="352"/>
      <c r="WP3649" s="352"/>
      <c r="WQ3649" s="352"/>
      <c r="WR3649" s="352"/>
      <c r="WS3649" s="352"/>
      <c r="WT3649" s="352"/>
      <c r="WU3649" s="352"/>
      <c r="WV3649" s="352"/>
      <c r="WW3649" s="352"/>
      <c r="WX3649" s="352"/>
      <c r="WY3649" s="352"/>
      <c r="WZ3649" s="352"/>
      <c r="XA3649" s="352"/>
      <c r="XB3649" s="352"/>
      <c r="XC3649" s="352"/>
      <c r="XD3649" s="352"/>
      <c r="XE3649" s="352"/>
      <c r="XF3649" s="352"/>
      <c r="XG3649" s="352"/>
      <c r="XH3649" s="352"/>
      <c r="XI3649" s="352"/>
    </row>
    <row r="3650" s="409" customFormat="true" ht="13.8" hidden="false" customHeight="false" outlineLevel="0" collapsed="false">
      <c r="A3650" s="9" t="s">
        <v>31</v>
      </c>
      <c r="B3650" s="10" t="s">
        <v>32</v>
      </c>
      <c r="C3650" s="9" t="s">
        <v>31</v>
      </c>
      <c r="D3650" s="10" t="s">
        <v>32</v>
      </c>
      <c r="E3650" s="9" t="s">
        <v>33</v>
      </c>
      <c r="F3650" s="10" t="s">
        <v>7415</v>
      </c>
      <c r="G3650" s="11" t="n">
        <v>92202068000018</v>
      </c>
      <c r="H3650" s="10" t="s">
        <v>7431</v>
      </c>
      <c r="I3650" s="10" t="s">
        <v>7432</v>
      </c>
      <c r="J3650" s="10" t="s">
        <v>7432</v>
      </c>
      <c r="K3650" s="10"/>
      <c r="L3650" s="10"/>
      <c r="M3650" s="10" t="s">
        <v>7433</v>
      </c>
      <c r="N3650" s="10" t="s">
        <v>7434</v>
      </c>
      <c r="O3650" s="12" t="n">
        <v>66004</v>
      </c>
      <c r="P3650" s="10" t="s">
        <v>1509</v>
      </c>
      <c r="Q3650" s="13" t="n">
        <v>468568018</v>
      </c>
      <c r="R3650" s="10" t="s">
        <v>7435</v>
      </c>
      <c r="S3650" s="10" t="s">
        <v>7436</v>
      </c>
      <c r="T3650" s="10" t="s">
        <v>7437</v>
      </c>
      <c r="U3650" s="10" t="s">
        <v>41</v>
      </c>
      <c r="V3650" s="9" t="s">
        <v>1649</v>
      </c>
      <c r="W3650" s="10" t="s">
        <v>7432</v>
      </c>
      <c r="X3650" s="10"/>
      <c r="Y3650" s="10"/>
      <c r="Z3650" s="10" t="s">
        <v>7433</v>
      </c>
      <c r="AA3650" s="10" t="s">
        <v>7434</v>
      </c>
      <c r="AB3650" s="12" t="n">
        <v>66004</v>
      </c>
      <c r="AC3650" s="10" t="s">
        <v>1509</v>
      </c>
      <c r="AD3650" s="10" t="s">
        <v>7438</v>
      </c>
      <c r="AE3650" s="10" t="s">
        <v>5831</v>
      </c>
      <c r="AF3650" s="14" t="n">
        <v>5</v>
      </c>
      <c r="AG3650" s="10" t="s">
        <v>7439</v>
      </c>
      <c r="AH3650" s="15" t="n">
        <v>44118</v>
      </c>
      <c r="AI3650" s="15" t="n">
        <v>45944</v>
      </c>
      <c r="AJ3650" s="10" t="s">
        <v>59</v>
      </c>
      <c r="AK3650" s="352"/>
      <c r="AL3650" s="352"/>
      <c r="AM3650" s="352"/>
      <c r="AN3650" s="352"/>
      <c r="AO3650" s="352"/>
      <c r="AP3650" s="352"/>
      <c r="AQ3650" s="352"/>
      <c r="AR3650" s="352"/>
      <c r="AS3650" s="352"/>
      <c r="AT3650" s="352"/>
      <c r="AU3650" s="352"/>
      <c r="AV3650" s="352"/>
      <c r="AW3650" s="352"/>
      <c r="AX3650" s="352"/>
      <c r="AY3650" s="352"/>
      <c r="AZ3650" s="352"/>
      <c r="BA3650" s="352"/>
      <c r="BB3650" s="352"/>
      <c r="BC3650" s="352"/>
      <c r="BD3650" s="352"/>
      <c r="BE3650" s="352"/>
      <c r="BF3650" s="352"/>
      <c r="BG3650" s="352"/>
      <c r="BH3650" s="352"/>
      <c r="BI3650" s="352"/>
      <c r="BJ3650" s="352"/>
      <c r="BK3650" s="352"/>
      <c r="BL3650" s="352"/>
      <c r="BM3650" s="352"/>
      <c r="BN3650" s="352"/>
      <c r="BO3650" s="352"/>
      <c r="BP3650" s="352"/>
      <c r="BQ3650" s="352"/>
      <c r="BR3650" s="352"/>
      <c r="BS3650" s="352"/>
      <c r="BT3650" s="352"/>
      <c r="BU3650" s="352"/>
      <c r="BV3650" s="352"/>
      <c r="BW3650" s="352"/>
      <c r="BX3650" s="352"/>
      <c r="BY3650" s="352"/>
      <c r="BZ3650" s="352"/>
      <c r="CA3650" s="352"/>
      <c r="CB3650" s="352"/>
      <c r="CC3650" s="352"/>
      <c r="CD3650" s="352"/>
      <c r="CE3650" s="352"/>
      <c r="CF3650" s="352"/>
      <c r="CG3650" s="352"/>
      <c r="CH3650" s="352"/>
      <c r="CI3650" s="352"/>
      <c r="CJ3650" s="352"/>
      <c r="CK3650" s="352"/>
      <c r="CL3650" s="352"/>
      <c r="CM3650" s="352"/>
      <c r="CN3650" s="352"/>
      <c r="CO3650" s="352"/>
      <c r="CP3650" s="352"/>
      <c r="CQ3650" s="352"/>
      <c r="CR3650" s="352"/>
      <c r="CS3650" s="352"/>
      <c r="CT3650" s="352"/>
      <c r="CU3650" s="352"/>
      <c r="CV3650" s="352"/>
      <c r="CW3650" s="352"/>
      <c r="CX3650" s="352"/>
      <c r="CY3650" s="352"/>
      <c r="CZ3650" s="352"/>
      <c r="DA3650" s="352"/>
      <c r="DB3650" s="352"/>
      <c r="DC3650" s="352"/>
      <c r="DD3650" s="352"/>
      <c r="DE3650" s="352"/>
      <c r="DF3650" s="352"/>
      <c r="DG3650" s="352"/>
      <c r="DH3650" s="352"/>
      <c r="DI3650" s="352"/>
      <c r="DJ3650" s="352"/>
      <c r="DK3650" s="352"/>
      <c r="DL3650" s="352"/>
      <c r="DM3650" s="352"/>
      <c r="DN3650" s="352"/>
      <c r="DO3650" s="352"/>
      <c r="DP3650" s="352"/>
      <c r="DQ3650" s="352"/>
      <c r="DR3650" s="352"/>
      <c r="DS3650" s="352"/>
      <c r="DT3650" s="352"/>
      <c r="DU3650" s="352"/>
      <c r="DV3650" s="352"/>
      <c r="DW3650" s="352"/>
      <c r="DX3650" s="352"/>
      <c r="DY3650" s="352"/>
      <c r="DZ3650" s="352"/>
      <c r="EA3650" s="352"/>
      <c r="EB3650" s="352"/>
      <c r="EC3650" s="352"/>
      <c r="ED3650" s="352"/>
      <c r="EE3650" s="352"/>
      <c r="EF3650" s="352"/>
      <c r="EG3650" s="352"/>
      <c r="EH3650" s="352"/>
      <c r="EI3650" s="352"/>
      <c r="EJ3650" s="352"/>
      <c r="EK3650" s="352"/>
      <c r="EL3650" s="352"/>
      <c r="EM3650" s="352"/>
      <c r="EN3650" s="352"/>
      <c r="EO3650" s="352"/>
      <c r="EP3650" s="352"/>
      <c r="EQ3650" s="352"/>
      <c r="ER3650" s="352"/>
      <c r="ES3650" s="352"/>
      <c r="ET3650" s="352"/>
      <c r="EU3650" s="352"/>
      <c r="EV3650" s="352"/>
      <c r="EW3650" s="352"/>
      <c r="EX3650" s="352"/>
      <c r="EY3650" s="352"/>
      <c r="EZ3650" s="352"/>
      <c r="FA3650" s="352"/>
      <c r="FB3650" s="352"/>
      <c r="FC3650" s="352"/>
      <c r="FD3650" s="352"/>
      <c r="FE3650" s="352"/>
      <c r="FF3650" s="352"/>
      <c r="FG3650" s="352"/>
      <c r="FH3650" s="352"/>
      <c r="FI3650" s="352"/>
      <c r="FJ3650" s="352"/>
      <c r="FK3650" s="352"/>
      <c r="FL3650" s="352"/>
      <c r="FM3650" s="352"/>
      <c r="FN3650" s="352"/>
      <c r="FO3650" s="352"/>
      <c r="FP3650" s="352"/>
      <c r="FQ3650" s="352"/>
      <c r="FR3650" s="352"/>
      <c r="FS3650" s="352"/>
      <c r="FT3650" s="352"/>
      <c r="FU3650" s="352"/>
      <c r="FV3650" s="352"/>
      <c r="FW3650" s="352"/>
      <c r="FX3650" s="352"/>
      <c r="FY3650" s="352"/>
      <c r="FZ3650" s="352"/>
      <c r="GA3650" s="352"/>
      <c r="GB3650" s="352"/>
      <c r="GC3650" s="352"/>
      <c r="GD3650" s="352"/>
      <c r="GE3650" s="352"/>
      <c r="GF3650" s="352"/>
      <c r="GG3650" s="352"/>
      <c r="GH3650" s="352"/>
      <c r="GI3650" s="352"/>
      <c r="GJ3650" s="352"/>
      <c r="GK3650" s="352"/>
      <c r="GL3650" s="352"/>
      <c r="GM3650" s="352"/>
      <c r="GN3650" s="352"/>
      <c r="GO3650" s="352"/>
      <c r="GP3650" s="352"/>
      <c r="GQ3650" s="352"/>
      <c r="GR3650" s="352"/>
      <c r="GS3650" s="352"/>
      <c r="GT3650" s="352"/>
      <c r="GU3650" s="352"/>
      <c r="GV3650" s="352"/>
      <c r="GW3650" s="352"/>
      <c r="GX3650" s="352"/>
      <c r="GY3650" s="352"/>
      <c r="GZ3650" s="352"/>
      <c r="HA3650" s="352"/>
      <c r="HB3650" s="352"/>
      <c r="HC3650" s="352"/>
      <c r="HD3650" s="352"/>
      <c r="HE3650" s="352"/>
      <c r="HF3650" s="352"/>
      <c r="HG3650" s="352"/>
      <c r="HH3650" s="352"/>
      <c r="HI3650" s="352"/>
      <c r="HJ3650" s="352"/>
      <c r="HK3650" s="352"/>
      <c r="HL3650" s="352"/>
      <c r="HM3650" s="352"/>
      <c r="HN3650" s="352"/>
      <c r="HO3650" s="352"/>
      <c r="HP3650" s="352"/>
      <c r="HQ3650" s="352"/>
      <c r="HR3650" s="352"/>
      <c r="HS3650" s="352"/>
      <c r="HT3650" s="352"/>
      <c r="HU3650" s="352"/>
      <c r="HV3650" s="352"/>
      <c r="HW3650" s="352"/>
      <c r="HX3650" s="352"/>
      <c r="HY3650" s="352"/>
      <c r="HZ3650" s="352"/>
      <c r="IA3650" s="352"/>
      <c r="IB3650" s="352"/>
      <c r="IC3650" s="352"/>
      <c r="ID3650" s="352"/>
      <c r="IE3650" s="352"/>
      <c r="IF3650" s="352"/>
      <c r="IG3650" s="352"/>
      <c r="IH3650" s="352"/>
      <c r="II3650" s="352"/>
      <c r="IJ3650" s="352"/>
      <c r="IK3650" s="352"/>
      <c r="IL3650" s="352"/>
      <c r="IM3650" s="352"/>
      <c r="IN3650" s="352"/>
      <c r="IO3650" s="352"/>
      <c r="IP3650" s="352"/>
      <c r="IQ3650" s="352"/>
      <c r="IR3650" s="352"/>
      <c r="IS3650" s="352"/>
      <c r="IT3650" s="352"/>
      <c r="IU3650" s="352"/>
      <c r="IV3650" s="352"/>
      <c r="IW3650" s="352"/>
      <c r="IX3650" s="352"/>
      <c r="IY3650" s="352"/>
      <c r="IZ3650" s="352"/>
      <c r="JA3650" s="352"/>
      <c r="JB3650" s="352"/>
      <c r="JC3650" s="352"/>
      <c r="JD3650" s="352"/>
      <c r="JE3650" s="352"/>
      <c r="JF3650" s="352"/>
      <c r="JG3650" s="352"/>
      <c r="JH3650" s="352"/>
      <c r="JI3650" s="352"/>
      <c r="JJ3650" s="352"/>
      <c r="JK3650" s="352"/>
      <c r="JL3650" s="352"/>
      <c r="JM3650" s="352"/>
      <c r="JN3650" s="352"/>
      <c r="JO3650" s="352"/>
      <c r="JP3650" s="352"/>
      <c r="JQ3650" s="352"/>
      <c r="JR3650" s="352"/>
      <c r="JS3650" s="352"/>
      <c r="JT3650" s="352"/>
      <c r="JU3650" s="352"/>
      <c r="JV3650" s="352"/>
      <c r="JW3650" s="352"/>
      <c r="JX3650" s="352"/>
      <c r="JY3650" s="352"/>
      <c r="JZ3650" s="352"/>
      <c r="KA3650" s="352"/>
      <c r="KB3650" s="352"/>
      <c r="KC3650" s="352"/>
      <c r="KD3650" s="352"/>
      <c r="KE3650" s="352"/>
      <c r="KF3650" s="352"/>
      <c r="KG3650" s="352"/>
      <c r="KH3650" s="352"/>
      <c r="KI3650" s="352"/>
      <c r="KJ3650" s="352"/>
      <c r="KK3650" s="352"/>
      <c r="KL3650" s="352"/>
      <c r="KM3650" s="352"/>
      <c r="KN3650" s="352"/>
      <c r="KO3650" s="352"/>
      <c r="KP3650" s="352"/>
      <c r="KQ3650" s="352"/>
      <c r="KR3650" s="352"/>
      <c r="KS3650" s="352"/>
      <c r="KT3650" s="352"/>
      <c r="KU3650" s="352"/>
      <c r="KV3650" s="352"/>
      <c r="KW3650" s="352"/>
      <c r="KX3650" s="352"/>
      <c r="KY3650" s="352"/>
      <c r="KZ3650" s="352"/>
      <c r="LA3650" s="352"/>
      <c r="LB3650" s="352"/>
      <c r="LC3650" s="352"/>
      <c r="LD3650" s="352"/>
      <c r="LE3650" s="352"/>
      <c r="LF3650" s="352"/>
      <c r="LG3650" s="352"/>
      <c r="LH3650" s="352"/>
      <c r="LI3650" s="352"/>
      <c r="LJ3650" s="352"/>
      <c r="LK3650" s="352"/>
      <c r="LL3650" s="352"/>
      <c r="LM3650" s="352"/>
      <c r="LN3650" s="352"/>
      <c r="LO3650" s="352"/>
      <c r="LP3650" s="352"/>
      <c r="LQ3650" s="352"/>
      <c r="LR3650" s="352"/>
      <c r="LS3650" s="352"/>
      <c r="LT3650" s="352"/>
      <c r="LU3650" s="352"/>
      <c r="LV3650" s="352"/>
      <c r="LW3650" s="352"/>
      <c r="LX3650" s="352"/>
      <c r="LY3650" s="352"/>
      <c r="LZ3650" s="352"/>
      <c r="MA3650" s="352"/>
      <c r="MB3650" s="352"/>
      <c r="MC3650" s="352"/>
      <c r="MD3650" s="352"/>
      <c r="ME3650" s="352"/>
      <c r="MF3650" s="352"/>
      <c r="MG3650" s="352"/>
      <c r="MH3650" s="352"/>
      <c r="MI3650" s="352"/>
      <c r="MJ3650" s="352"/>
      <c r="MK3650" s="352"/>
      <c r="ML3650" s="352"/>
      <c r="MM3650" s="352"/>
      <c r="MN3650" s="352"/>
      <c r="MO3650" s="352"/>
      <c r="MP3650" s="352"/>
      <c r="MQ3650" s="352"/>
      <c r="MR3650" s="352"/>
      <c r="MS3650" s="352"/>
      <c r="MT3650" s="352"/>
      <c r="MU3650" s="352"/>
      <c r="MV3650" s="352"/>
      <c r="MW3650" s="352"/>
      <c r="MX3650" s="352"/>
      <c r="MY3650" s="352"/>
      <c r="MZ3650" s="352"/>
      <c r="NA3650" s="352"/>
      <c r="NB3650" s="352"/>
      <c r="NC3650" s="352"/>
      <c r="ND3650" s="352"/>
      <c r="NE3650" s="352"/>
      <c r="NF3650" s="352"/>
      <c r="NG3650" s="352"/>
      <c r="NH3650" s="352"/>
      <c r="NI3650" s="352"/>
      <c r="NJ3650" s="352"/>
      <c r="NK3650" s="352"/>
      <c r="NL3650" s="352"/>
      <c r="NM3650" s="352"/>
      <c r="NN3650" s="352"/>
      <c r="NO3650" s="352"/>
      <c r="NP3650" s="352"/>
      <c r="NQ3650" s="352"/>
      <c r="NR3650" s="352"/>
      <c r="NS3650" s="352"/>
      <c r="NT3650" s="352"/>
      <c r="NU3650" s="352"/>
      <c r="NV3650" s="352"/>
      <c r="NW3650" s="352"/>
      <c r="NX3650" s="352"/>
      <c r="NY3650" s="352"/>
      <c r="NZ3650" s="352"/>
      <c r="OA3650" s="352"/>
      <c r="OB3650" s="352"/>
      <c r="OC3650" s="352"/>
      <c r="OD3650" s="352"/>
      <c r="OE3650" s="352"/>
      <c r="OF3650" s="352"/>
      <c r="OG3650" s="352"/>
      <c r="OH3650" s="352"/>
      <c r="OI3650" s="352"/>
      <c r="OJ3650" s="352"/>
      <c r="OK3650" s="352"/>
      <c r="OL3650" s="352"/>
      <c r="OM3650" s="352"/>
      <c r="ON3650" s="352"/>
      <c r="OO3650" s="352"/>
      <c r="OP3650" s="352"/>
      <c r="OQ3650" s="352"/>
      <c r="OR3650" s="352"/>
      <c r="OS3650" s="352"/>
      <c r="OT3650" s="352"/>
      <c r="OU3650" s="352"/>
      <c r="OV3650" s="352"/>
      <c r="OW3650" s="352"/>
      <c r="OX3650" s="352"/>
      <c r="OY3650" s="352"/>
      <c r="OZ3650" s="352"/>
      <c r="PA3650" s="352"/>
      <c r="PB3650" s="352"/>
      <c r="PC3650" s="352"/>
      <c r="PD3650" s="352"/>
      <c r="PE3650" s="352"/>
      <c r="PF3650" s="352"/>
      <c r="PG3650" s="352"/>
      <c r="PH3650" s="352"/>
      <c r="PI3650" s="352"/>
      <c r="PJ3650" s="352"/>
      <c r="PK3650" s="352"/>
      <c r="PL3650" s="352"/>
      <c r="PM3650" s="352"/>
      <c r="PN3650" s="352"/>
      <c r="PO3650" s="352"/>
      <c r="PP3650" s="352"/>
      <c r="PQ3650" s="352"/>
      <c r="PR3650" s="352"/>
      <c r="PS3650" s="352"/>
      <c r="PT3650" s="352"/>
      <c r="PU3650" s="352"/>
      <c r="PV3650" s="352"/>
      <c r="PW3650" s="352"/>
      <c r="PX3650" s="352"/>
      <c r="PY3650" s="352"/>
      <c r="PZ3650" s="352"/>
      <c r="QA3650" s="352"/>
      <c r="QB3650" s="352"/>
      <c r="QC3650" s="352"/>
      <c r="QD3650" s="352"/>
      <c r="QE3650" s="352"/>
      <c r="QF3650" s="352"/>
      <c r="QG3650" s="352"/>
      <c r="QH3650" s="352"/>
      <c r="QI3650" s="352"/>
      <c r="QJ3650" s="352"/>
      <c r="QK3650" s="352"/>
      <c r="QL3650" s="352"/>
      <c r="QM3650" s="352"/>
      <c r="QN3650" s="352"/>
      <c r="QO3650" s="352"/>
      <c r="QP3650" s="352"/>
      <c r="QQ3650" s="352"/>
      <c r="QR3650" s="352"/>
      <c r="QS3650" s="352"/>
      <c r="QT3650" s="352"/>
      <c r="QU3650" s="352"/>
      <c r="QV3650" s="352"/>
      <c r="QW3650" s="352"/>
      <c r="QX3650" s="352"/>
      <c r="QY3650" s="352"/>
      <c r="QZ3650" s="352"/>
      <c r="RA3650" s="352"/>
      <c r="RB3650" s="352"/>
      <c r="RC3650" s="352"/>
      <c r="RD3650" s="352"/>
      <c r="RE3650" s="352"/>
      <c r="RF3650" s="352"/>
      <c r="RG3650" s="352"/>
      <c r="RH3650" s="352"/>
      <c r="RI3650" s="352"/>
      <c r="RJ3650" s="352"/>
      <c r="RK3650" s="352"/>
      <c r="RL3650" s="352"/>
      <c r="RM3650" s="352"/>
      <c r="RN3650" s="352"/>
      <c r="RO3650" s="352"/>
      <c r="RP3650" s="352"/>
      <c r="RQ3650" s="352"/>
      <c r="RR3650" s="352"/>
      <c r="RS3650" s="352"/>
      <c r="RT3650" s="352"/>
      <c r="RU3650" s="352"/>
      <c r="RV3650" s="352"/>
      <c r="RW3650" s="352"/>
      <c r="RX3650" s="352"/>
      <c r="RY3650" s="352"/>
      <c r="RZ3650" s="352"/>
      <c r="SA3650" s="352"/>
      <c r="SB3650" s="352"/>
      <c r="SC3650" s="352"/>
      <c r="SD3650" s="352"/>
      <c r="SE3650" s="352"/>
      <c r="SF3650" s="352"/>
      <c r="SG3650" s="352"/>
      <c r="SH3650" s="352"/>
      <c r="SI3650" s="352"/>
      <c r="SJ3650" s="352"/>
      <c r="SK3650" s="352"/>
      <c r="SL3650" s="352"/>
      <c r="SM3650" s="352"/>
      <c r="SN3650" s="352"/>
      <c r="SO3650" s="352"/>
      <c r="SP3650" s="352"/>
      <c r="SQ3650" s="352"/>
      <c r="SR3650" s="352"/>
      <c r="SS3650" s="352"/>
      <c r="ST3650" s="352"/>
      <c r="SU3650" s="352"/>
      <c r="SV3650" s="352"/>
      <c r="SW3650" s="352"/>
      <c r="SX3650" s="352"/>
      <c r="SY3650" s="352"/>
      <c r="SZ3650" s="352"/>
      <c r="TA3650" s="352"/>
      <c r="TB3650" s="352"/>
      <c r="TC3650" s="352"/>
      <c r="TD3650" s="352"/>
      <c r="TE3650" s="352"/>
      <c r="TF3650" s="352"/>
      <c r="TG3650" s="352"/>
      <c r="TH3650" s="352"/>
      <c r="TI3650" s="352"/>
      <c r="TJ3650" s="352"/>
      <c r="TK3650" s="352"/>
      <c r="TL3650" s="352"/>
      <c r="TM3650" s="352"/>
      <c r="TN3650" s="352"/>
      <c r="TO3650" s="352"/>
      <c r="TP3650" s="352"/>
      <c r="TQ3650" s="352"/>
      <c r="TR3650" s="352"/>
      <c r="TS3650" s="352"/>
      <c r="TT3650" s="352"/>
      <c r="TU3650" s="352"/>
      <c r="TV3650" s="352"/>
      <c r="TW3650" s="352"/>
      <c r="TX3650" s="352"/>
      <c r="TY3650" s="352"/>
      <c r="TZ3650" s="352"/>
      <c r="UA3650" s="352"/>
      <c r="UB3650" s="352"/>
      <c r="UC3650" s="352"/>
      <c r="UD3650" s="352"/>
      <c r="UE3650" s="352"/>
      <c r="UF3650" s="352"/>
      <c r="UG3650" s="352"/>
      <c r="UH3650" s="352"/>
      <c r="UI3650" s="352"/>
      <c r="UJ3650" s="352"/>
      <c r="UK3650" s="352"/>
      <c r="UL3650" s="352"/>
      <c r="UM3650" s="352"/>
      <c r="UN3650" s="352"/>
      <c r="UO3650" s="352"/>
      <c r="UP3650" s="352"/>
      <c r="UQ3650" s="352"/>
      <c r="UR3650" s="352"/>
      <c r="US3650" s="352"/>
      <c r="UT3650" s="352"/>
      <c r="UU3650" s="352"/>
      <c r="UV3650" s="352"/>
      <c r="UW3650" s="352"/>
      <c r="UX3650" s="352"/>
      <c r="UY3650" s="352"/>
      <c r="UZ3650" s="352"/>
      <c r="VA3650" s="352"/>
      <c r="VB3650" s="352"/>
      <c r="VC3650" s="352"/>
      <c r="VD3650" s="352"/>
      <c r="VE3650" s="352"/>
      <c r="VF3650" s="352"/>
      <c r="VG3650" s="352"/>
      <c r="VH3650" s="352"/>
      <c r="VI3650" s="352"/>
      <c r="VJ3650" s="352"/>
      <c r="VK3650" s="352"/>
      <c r="VL3650" s="352"/>
      <c r="VM3650" s="352"/>
      <c r="VN3650" s="352"/>
      <c r="VO3650" s="352"/>
      <c r="VP3650" s="352"/>
      <c r="VQ3650" s="352"/>
      <c r="VR3650" s="352"/>
      <c r="VS3650" s="352"/>
      <c r="VT3650" s="352"/>
      <c r="VU3650" s="352"/>
      <c r="VV3650" s="352"/>
      <c r="VW3650" s="352"/>
      <c r="VX3650" s="352"/>
      <c r="VY3650" s="352"/>
      <c r="VZ3650" s="352"/>
      <c r="WA3650" s="352"/>
      <c r="WB3650" s="352"/>
      <c r="WC3650" s="352"/>
      <c r="WD3650" s="352"/>
      <c r="WE3650" s="352"/>
      <c r="WF3650" s="352"/>
      <c r="WG3650" s="352"/>
      <c r="WH3650" s="352"/>
      <c r="WI3650" s="352"/>
      <c r="WJ3650" s="352"/>
      <c r="WK3650" s="352"/>
      <c r="WL3650" s="352"/>
      <c r="WM3650" s="352"/>
      <c r="WN3650" s="352"/>
      <c r="WO3650" s="352"/>
      <c r="WP3650" s="352"/>
      <c r="WQ3650" s="352"/>
      <c r="WR3650" s="352"/>
      <c r="WS3650" s="352"/>
      <c r="WT3650" s="352"/>
      <c r="WU3650" s="352"/>
      <c r="WV3650" s="352"/>
      <c r="WW3650" s="352"/>
      <c r="WX3650" s="352"/>
      <c r="WY3650" s="352"/>
      <c r="WZ3650" s="352"/>
      <c r="XA3650" s="352"/>
      <c r="XB3650" s="352"/>
      <c r="XC3650" s="352"/>
      <c r="XD3650" s="352"/>
      <c r="XE3650" s="352"/>
      <c r="XF3650" s="352"/>
      <c r="XG3650" s="352"/>
      <c r="XH3650" s="352"/>
      <c r="XI3650" s="352"/>
    </row>
    <row r="3651" s="409" customFormat="true" ht="13.8" hidden="false" customHeight="false" outlineLevel="0" collapsed="false">
      <c r="A3651" s="9" t="s">
        <v>31</v>
      </c>
      <c r="B3651" s="10" t="s">
        <v>32</v>
      </c>
      <c r="C3651" s="9" t="s">
        <v>31</v>
      </c>
      <c r="D3651" s="10" t="s">
        <v>32</v>
      </c>
      <c r="E3651" s="9" t="s">
        <v>33</v>
      </c>
      <c r="F3651" s="10" t="s">
        <v>7415</v>
      </c>
      <c r="G3651" s="11" t="n">
        <v>92202068000018</v>
      </c>
      <c r="H3651" s="10" t="s">
        <v>7431</v>
      </c>
      <c r="I3651" s="10" t="s">
        <v>7432</v>
      </c>
      <c r="J3651" s="10" t="s">
        <v>7432</v>
      </c>
      <c r="K3651" s="10"/>
      <c r="L3651" s="10"/>
      <c r="M3651" s="10" t="s">
        <v>7433</v>
      </c>
      <c r="N3651" s="10" t="s">
        <v>7434</v>
      </c>
      <c r="O3651" s="12" t="n">
        <v>66004</v>
      </c>
      <c r="P3651" s="10" t="s">
        <v>1509</v>
      </c>
      <c r="Q3651" s="13" t="n">
        <v>468568018</v>
      </c>
      <c r="R3651" s="10" t="s">
        <v>7435</v>
      </c>
      <c r="S3651" s="10" t="s">
        <v>7436</v>
      </c>
      <c r="T3651" s="10" t="s">
        <v>7437</v>
      </c>
      <c r="U3651" s="10" t="s">
        <v>41</v>
      </c>
      <c r="V3651" s="9" t="s">
        <v>1649</v>
      </c>
      <c r="W3651" s="10" t="s">
        <v>7432</v>
      </c>
      <c r="X3651" s="10"/>
      <c r="Y3651" s="10"/>
      <c r="Z3651" s="10" t="s">
        <v>7433</v>
      </c>
      <c r="AA3651" s="10" t="s">
        <v>7434</v>
      </c>
      <c r="AB3651" s="12" t="n">
        <v>66004</v>
      </c>
      <c r="AC3651" s="10" t="s">
        <v>1509</v>
      </c>
      <c r="AD3651" s="10" t="s">
        <v>7440</v>
      </c>
      <c r="AE3651" s="10" t="s">
        <v>5831</v>
      </c>
      <c r="AF3651" s="14" t="n">
        <v>6</v>
      </c>
      <c r="AG3651" s="10" t="s">
        <v>7441</v>
      </c>
      <c r="AH3651" s="15"/>
      <c r="AI3651" s="15" t="n">
        <v>45658</v>
      </c>
      <c r="AJ3651" s="10" t="s">
        <v>59</v>
      </c>
      <c r="AK3651" s="352"/>
      <c r="AL3651" s="352"/>
      <c r="AM3651" s="352"/>
      <c r="AN3651" s="352"/>
      <c r="AO3651" s="352"/>
      <c r="AP3651" s="352"/>
      <c r="AQ3651" s="352"/>
      <c r="AR3651" s="352"/>
      <c r="AS3651" s="352"/>
      <c r="AT3651" s="352"/>
      <c r="AU3651" s="352"/>
      <c r="AV3651" s="352"/>
      <c r="AW3651" s="352"/>
      <c r="AX3651" s="352"/>
      <c r="AY3651" s="352"/>
      <c r="AZ3651" s="352"/>
      <c r="BA3651" s="352"/>
      <c r="BB3651" s="352"/>
      <c r="BC3651" s="352"/>
      <c r="BD3651" s="352"/>
      <c r="BE3651" s="352"/>
      <c r="BF3651" s="352"/>
      <c r="BG3651" s="352"/>
      <c r="BH3651" s="352"/>
      <c r="BI3651" s="352"/>
      <c r="BJ3651" s="352"/>
      <c r="BK3651" s="352"/>
      <c r="BL3651" s="352"/>
      <c r="BM3651" s="352"/>
      <c r="BN3651" s="352"/>
      <c r="BO3651" s="352"/>
      <c r="BP3651" s="352"/>
      <c r="BQ3651" s="352"/>
      <c r="BR3651" s="352"/>
      <c r="BS3651" s="352"/>
      <c r="BT3651" s="352"/>
      <c r="BU3651" s="352"/>
      <c r="BV3651" s="352"/>
      <c r="BW3651" s="352"/>
      <c r="BX3651" s="352"/>
      <c r="BY3651" s="352"/>
      <c r="BZ3651" s="352"/>
      <c r="CA3651" s="352"/>
      <c r="CB3651" s="352"/>
      <c r="CC3651" s="352"/>
      <c r="CD3651" s="352"/>
      <c r="CE3651" s="352"/>
      <c r="CF3651" s="352"/>
      <c r="CG3651" s="352"/>
      <c r="CH3651" s="352"/>
      <c r="CI3651" s="352"/>
      <c r="CJ3651" s="352"/>
      <c r="CK3651" s="352"/>
      <c r="CL3651" s="352"/>
      <c r="CM3651" s="352"/>
      <c r="CN3651" s="352"/>
      <c r="CO3651" s="352"/>
      <c r="CP3651" s="352"/>
      <c r="CQ3651" s="352"/>
      <c r="CR3651" s="352"/>
      <c r="CS3651" s="352"/>
      <c r="CT3651" s="352"/>
      <c r="CU3651" s="352"/>
      <c r="CV3651" s="352"/>
      <c r="CW3651" s="352"/>
      <c r="CX3651" s="352"/>
      <c r="CY3651" s="352"/>
      <c r="CZ3651" s="352"/>
      <c r="DA3651" s="352"/>
      <c r="DB3651" s="352"/>
      <c r="DC3651" s="352"/>
      <c r="DD3651" s="352"/>
      <c r="DE3651" s="352"/>
      <c r="DF3651" s="352"/>
      <c r="DG3651" s="352"/>
      <c r="DH3651" s="352"/>
      <c r="DI3651" s="352"/>
      <c r="DJ3651" s="352"/>
      <c r="DK3651" s="352"/>
      <c r="DL3651" s="352"/>
      <c r="DM3651" s="352"/>
      <c r="DN3651" s="352"/>
      <c r="DO3651" s="352"/>
      <c r="DP3651" s="352"/>
      <c r="DQ3651" s="352"/>
      <c r="DR3651" s="352"/>
      <c r="DS3651" s="352"/>
      <c r="DT3651" s="352"/>
      <c r="DU3651" s="352"/>
      <c r="DV3651" s="352"/>
      <c r="DW3651" s="352"/>
      <c r="DX3651" s="352"/>
      <c r="DY3651" s="352"/>
      <c r="DZ3651" s="352"/>
      <c r="EA3651" s="352"/>
      <c r="EB3651" s="352"/>
      <c r="EC3651" s="352"/>
      <c r="ED3651" s="352"/>
      <c r="EE3651" s="352"/>
      <c r="EF3651" s="352"/>
      <c r="EG3651" s="352"/>
      <c r="EH3651" s="352"/>
      <c r="EI3651" s="352"/>
      <c r="EJ3651" s="352"/>
      <c r="EK3651" s="352"/>
      <c r="EL3651" s="352"/>
      <c r="EM3651" s="352"/>
      <c r="EN3651" s="352"/>
      <c r="EO3651" s="352"/>
      <c r="EP3651" s="352"/>
      <c r="EQ3651" s="352"/>
      <c r="ER3651" s="352"/>
      <c r="ES3651" s="352"/>
      <c r="ET3651" s="352"/>
      <c r="EU3651" s="352"/>
      <c r="EV3651" s="352"/>
      <c r="EW3651" s="352"/>
      <c r="EX3651" s="352"/>
      <c r="EY3651" s="352"/>
      <c r="EZ3651" s="352"/>
      <c r="FA3651" s="352"/>
      <c r="FB3651" s="352"/>
      <c r="FC3651" s="352"/>
      <c r="FD3651" s="352"/>
      <c r="FE3651" s="352"/>
      <c r="FF3651" s="352"/>
      <c r="FG3651" s="352"/>
      <c r="FH3651" s="352"/>
      <c r="FI3651" s="352"/>
      <c r="FJ3651" s="352"/>
      <c r="FK3651" s="352"/>
      <c r="FL3651" s="352"/>
      <c r="FM3651" s="352"/>
      <c r="FN3651" s="352"/>
      <c r="FO3651" s="352"/>
      <c r="FP3651" s="352"/>
      <c r="FQ3651" s="352"/>
      <c r="FR3651" s="352"/>
      <c r="FS3651" s="352"/>
      <c r="FT3651" s="352"/>
      <c r="FU3651" s="352"/>
      <c r="FV3651" s="352"/>
      <c r="FW3651" s="352"/>
      <c r="FX3651" s="352"/>
      <c r="FY3651" s="352"/>
      <c r="FZ3651" s="352"/>
      <c r="GA3651" s="352"/>
      <c r="GB3651" s="352"/>
      <c r="GC3651" s="352"/>
      <c r="GD3651" s="352"/>
      <c r="GE3651" s="352"/>
      <c r="GF3651" s="352"/>
      <c r="GG3651" s="352"/>
      <c r="GH3651" s="352"/>
      <c r="GI3651" s="352"/>
      <c r="GJ3651" s="352"/>
      <c r="GK3651" s="352"/>
      <c r="GL3651" s="352"/>
      <c r="GM3651" s="352"/>
      <c r="GN3651" s="352"/>
      <c r="GO3651" s="352"/>
      <c r="GP3651" s="352"/>
      <c r="GQ3651" s="352"/>
      <c r="GR3651" s="352"/>
      <c r="GS3651" s="352"/>
      <c r="GT3651" s="352"/>
      <c r="GU3651" s="352"/>
      <c r="GV3651" s="352"/>
      <c r="GW3651" s="352"/>
      <c r="GX3651" s="352"/>
      <c r="GY3651" s="352"/>
      <c r="GZ3651" s="352"/>
      <c r="HA3651" s="352"/>
      <c r="HB3651" s="352"/>
      <c r="HC3651" s="352"/>
      <c r="HD3651" s="352"/>
      <c r="HE3651" s="352"/>
      <c r="HF3651" s="352"/>
      <c r="HG3651" s="352"/>
      <c r="HH3651" s="352"/>
      <c r="HI3651" s="352"/>
      <c r="HJ3651" s="352"/>
      <c r="HK3651" s="352"/>
      <c r="HL3651" s="352"/>
      <c r="HM3651" s="352"/>
      <c r="HN3651" s="352"/>
      <c r="HO3651" s="352"/>
      <c r="HP3651" s="352"/>
      <c r="HQ3651" s="352"/>
      <c r="HR3651" s="352"/>
      <c r="HS3651" s="352"/>
      <c r="HT3651" s="352"/>
      <c r="HU3651" s="352"/>
      <c r="HV3651" s="352"/>
      <c r="HW3651" s="352"/>
      <c r="HX3651" s="352"/>
      <c r="HY3651" s="352"/>
      <c r="HZ3651" s="352"/>
      <c r="IA3651" s="352"/>
      <c r="IB3651" s="352"/>
      <c r="IC3651" s="352"/>
      <c r="ID3651" s="352"/>
      <c r="IE3651" s="352"/>
      <c r="IF3651" s="352"/>
      <c r="IG3651" s="352"/>
      <c r="IH3651" s="352"/>
      <c r="II3651" s="352"/>
      <c r="IJ3651" s="352"/>
      <c r="IK3651" s="352"/>
      <c r="IL3651" s="352"/>
      <c r="IM3651" s="352"/>
      <c r="IN3651" s="352"/>
      <c r="IO3651" s="352"/>
      <c r="IP3651" s="352"/>
      <c r="IQ3651" s="352"/>
      <c r="IR3651" s="352"/>
      <c r="IS3651" s="352"/>
      <c r="IT3651" s="352"/>
      <c r="IU3651" s="352"/>
      <c r="IV3651" s="352"/>
      <c r="IW3651" s="352"/>
      <c r="IX3651" s="352"/>
      <c r="IY3651" s="352"/>
      <c r="IZ3651" s="352"/>
      <c r="JA3651" s="352"/>
      <c r="JB3651" s="352"/>
      <c r="JC3651" s="352"/>
      <c r="JD3651" s="352"/>
      <c r="JE3651" s="352"/>
      <c r="JF3651" s="352"/>
      <c r="JG3651" s="352"/>
      <c r="JH3651" s="352"/>
      <c r="JI3651" s="352"/>
      <c r="JJ3651" s="352"/>
      <c r="JK3651" s="352"/>
      <c r="JL3651" s="352"/>
      <c r="JM3651" s="352"/>
      <c r="JN3651" s="352"/>
      <c r="JO3651" s="352"/>
      <c r="JP3651" s="352"/>
      <c r="JQ3651" s="352"/>
      <c r="JR3651" s="352"/>
      <c r="JS3651" s="352"/>
      <c r="JT3651" s="352"/>
      <c r="JU3651" s="352"/>
      <c r="JV3651" s="352"/>
      <c r="JW3651" s="352"/>
      <c r="JX3651" s="352"/>
      <c r="JY3651" s="352"/>
      <c r="JZ3651" s="352"/>
      <c r="KA3651" s="352"/>
      <c r="KB3651" s="352"/>
      <c r="KC3651" s="352"/>
      <c r="KD3651" s="352"/>
      <c r="KE3651" s="352"/>
      <c r="KF3651" s="352"/>
      <c r="KG3651" s="352"/>
      <c r="KH3651" s="352"/>
      <c r="KI3651" s="352"/>
      <c r="KJ3651" s="352"/>
      <c r="KK3651" s="352"/>
      <c r="KL3651" s="352"/>
      <c r="KM3651" s="352"/>
      <c r="KN3651" s="352"/>
      <c r="KO3651" s="352"/>
      <c r="KP3651" s="352"/>
      <c r="KQ3651" s="352"/>
      <c r="KR3651" s="352"/>
      <c r="KS3651" s="352"/>
      <c r="KT3651" s="352"/>
      <c r="KU3651" s="352"/>
      <c r="KV3651" s="352"/>
      <c r="KW3651" s="352"/>
      <c r="KX3651" s="352"/>
      <c r="KY3651" s="352"/>
      <c r="KZ3651" s="352"/>
      <c r="LA3651" s="352"/>
      <c r="LB3651" s="352"/>
      <c r="LC3651" s="352"/>
      <c r="LD3651" s="352"/>
      <c r="LE3651" s="352"/>
      <c r="LF3651" s="352"/>
      <c r="LG3651" s="352"/>
      <c r="LH3651" s="352"/>
      <c r="LI3651" s="352"/>
      <c r="LJ3651" s="352"/>
      <c r="LK3651" s="352"/>
      <c r="LL3651" s="352"/>
      <c r="LM3651" s="352"/>
      <c r="LN3651" s="352"/>
      <c r="LO3651" s="352"/>
      <c r="LP3651" s="352"/>
      <c r="LQ3651" s="352"/>
      <c r="LR3651" s="352"/>
      <c r="LS3651" s="352"/>
      <c r="LT3651" s="352"/>
      <c r="LU3651" s="352"/>
      <c r="LV3651" s="352"/>
      <c r="LW3651" s="352"/>
      <c r="LX3651" s="352"/>
      <c r="LY3651" s="352"/>
      <c r="LZ3651" s="352"/>
      <c r="MA3651" s="352"/>
      <c r="MB3651" s="352"/>
      <c r="MC3651" s="352"/>
      <c r="MD3651" s="352"/>
      <c r="ME3651" s="352"/>
      <c r="MF3651" s="352"/>
      <c r="MG3651" s="352"/>
      <c r="MH3651" s="352"/>
      <c r="MI3651" s="352"/>
      <c r="MJ3651" s="352"/>
      <c r="MK3651" s="352"/>
      <c r="ML3651" s="352"/>
      <c r="MM3651" s="352"/>
      <c r="MN3651" s="352"/>
      <c r="MO3651" s="352"/>
      <c r="MP3651" s="352"/>
      <c r="MQ3651" s="352"/>
      <c r="MR3651" s="352"/>
      <c r="MS3651" s="352"/>
      <c r="MT3651" s="352"/>
      <c r="MU3651" s="352"/>
      <c r="MV3651" s="352"/>
      <c r="MW3651" s="352"/>
      <c r="MX3651" s="352"/>
      <c r="MY3651" s="352"/>
      <c r="MZ3651" s="352"/>
      <c r="NA3651" s="352"/>
      <c r="NB3651" s="352"/>
      <c r="NC3651" s="352"/>
      <c r="ND3651" s="352"/>
      <c r="NE3651" s="352"/>
      <c r="NF3651" s="352"/>
      <c r="NG3651" s="352"/>
      <c r="NH3651" s="352"/>
      <c r="NI3651" s="352"/>
      <c r="NJ3651" s="352"/>
      <c r="NK3651" s="352"/>
      <c r="NL3651" s="352"/>
      <c r="NM3651" s="352"/>
      <c r="NN3651" s="352"/>
      <c r="NO3651" s="352"/>
      <c r="NP3651" s="352"/>
      <c r="NQ3651" s="352"/>
      <c r="NR3651" s="352"/>
      <c r="NS3651" s="352"/>
      <c r="NT3651" s="352"/>
      <c r="NU3651" s="352"/>
      <c r="NV3651" s="352"/>
      <c r="NW3651" s="352"/>
      <c r="NX3651" s="352"/>
      <c r="NY3651" s="352"/>
      <c r="NZ3651" s="352"/>
      <c r="OA3651" s="352"/>
      <c r="OB3651" s="352"/>
      <c r="OC3651" s="352"/>
      <c r="OD3651" s="352"/>
      <c r="OE3651" s="352"/>
      <c r="OF3651" s="352"/>
      <c r="OG3651" s="352"/>
      <c r="OH3651" s="352"/>
      <c r="OI3651" s="352"/>
      <c r="OJ3651" s="352"/>
      <c r="OK3651" s="352"/>
      <c r="OL3651" s="352"/>
      <c r="OM3651" s="352"/>
      <c r="ON3651" s="352"/>
      <c r="OO3651" s="352"/>
      <c r="OP3651" s="352"/>
      <c r="OQ3651" s="352"/>
      <c r="OR3651" s="352"/>
      <c r="OS3651" s="352"/>
      <c r="OT3651" s="352"/>
      <c r="OU3651" s="352"/>
      <c r="OV3651" s="352"/>
      <c r="OW3651" s="352"/>
      <c r="OX3651" s="352"/>
      <c r="OY3651" s="352"/>
      <c r="OZ3651" s="352"/>
      <c r="PA3651" s="352"/>
      <c r="PB3651" s="352"/>
      <c r="PC3651" s="352"/>
      <c r="PD3651" s="352"/>
      <c r="PE3651" s="352"/>
      <c r="PF3651" s="352"/>
      <c r="PG3651" s="352"/>
      <c r="PH3651" s="352"/>
      <c r="PI3651" s="352"/>
      <c r="PJ3651" s="352"/>
      <c r="PK3651" s="352"/>
      <c r="PL3651" s="352"/>
      <c r="PM3651" s="352"/>
      <c r="PN3651" s="352"/>
      <c r="PO3651" s="352"/>
      <c r="PP3651" s="352"/>
      <c r="PQ3651" s="352"/>
      <c r="PR3651" s="352"/>
      <c r="PS3651" s="352"/>
      <c r="PT3651" s="352"/>
      <c r="PU3651" s="352"/>
      <c r="PV3651" s="352"/>
      <c r="PW3651" s="352"/>
      <c r="PX3651" s="352"/>
      <c r="PY3651" s="352"/>
      <c r="PZ3651" s="352"/>
      <c r="QA3651" s="352"/>
      <c r="QB3651" s="352"/>
      <c r="QC3651" s="352"/>
      <c r="QD3651" s="352"/>
      <c r="QE3651" s="352"/>
      <c r="QF3651" s="352"/>
      <c r="QG3651" s="352"/>
      <c r="QH3651" s="352"/>
      <c r="QI3651" s="352"/>
      <c r="QJ3651" s="352"/>
      <c r="QK3651" s="352"/>
      <c r="QL3651" s="352"/>
      <c r="QM3651" s="352"/>
      <c r="QN3651" s="352"/>
      <c r="QO3651" s="352"/>
      <c r="QP3651" s="352"/>
      <c r="QQ3651" s="352"/>
      <c r="QR3651" s="352"/>
      <c r="QS3651" s="352"/>
      <c r="QT3651" s="352"/>
      <c r="QU3651" s="352"/>
      <c r="QV3651" s="352"/>
      <c r="QW3651" s="352"/>
      <c r="QX3651" s="352"/>
      <c r="QY3651" s="352"/>
      <c r="QZ3651" s="352"/>
      <c r="RA3651" s="352"/>
      <c r="RB3651" s="352"/>
      <c r="RC3651" s="352"/>
      <c r="RD3651" s="352"/>
      <c r="RE3651" s="352"/>
      <c r="RF3651" s="352"/>
      <c r="RG3651" s="352"/>
      <c r="RH3651" s="352"/>
      <c r="RI3651" s="352"/>
      <c r="RJ3651" s="352"/>
      <c r="RK3651" s="352"/>
      <c r="RL3651" s="352"/>
      <c r="RM3651" s="352"/>
      <c r="RN3651" s="352"/>
      <c r="RO3651" s="352"/>
      <c r="RP3651" s="352"/>
      <c r="RQ3651" s="352"/>
      <c r="RR3651" s="352"/>
      <c r="RS3651" s="352"/>
      <c r="RT3651" s="352"/>
      <c r="RU3651" s="352"/>
      <c r="RV3651" s="352"/>
      <c r="RW3651" s="352"/>
      <c r="RX3651" s="352"/>
      <c r="RY3651" s="352"/>
      <c r="RZ3651" s="352"/>
      <c r="SA3651" s="352"/>
      <c r="SB3651" s="352"/>
      <c r="SC3651" s="352"/>
      <c r="SD3651" s="352"/>
      <c r="SE3651" s="352"/>
      <c r="SF3651" s="352"/>
      <c r="SG3651" s="352"/>
      <c r="SH3651" s="352"/>
      <c r="SI3651" s="352"/>
      <c r="SJ3651" s="352"/>
      <c r="SK3651" s="352"/>
      <c r="SL3651" s="352"/>
      <c r="SM3651" s="352"/>
      <c r="SN3651" s="352"/>
      <c r="SO3651" s="352"/>
      <c r="SP3651" s="352"/>
      <c r="SQ3651" s="352"/>
      <c r="SR3651" s="352"/>
      <c r="SS3651" s="352"/>
      <c r="ST3651" s="352"/>
      <c r="SU3651" s="352"/>
      <c r="SV3651" s="352"/>
      <c r="SW3651" s="352"/>
      <c r="SX3651" s="352"/>
      <c r="SY3651" s="352"/>
      <c r="SZ3651" s="352"/>
      <c r="TA3651" s="352"/>
      <c r="TB3651" s="352"/>
      <c r="TC3651" s="352"/>
      <c r="TD3651" s="352"/>
      <c r="TE3651" s="352"/>
      <c r="TF3651" s="352"/>
      <c r="TG3651" s="352"/>
      <c r="TH3651" s="352"/>
      <c r="TI3651" s="352"/>
      <c r="TJ3651" s="352"/>
      <c r="TK3651" s="352"/>
      <c r="TL3651" s="352"/>
      <c r="TM3651" s="352"/>
      <c r="TN3651" s="352"/>
      <c r="TO3651" s="352"/>
      <c r="TP3651" s="352"/>
      <c r="TQ3651" s="352"/>
      <c r="TR3651" s="352"/>
      <c r="TS3651" s="352"/>
      <c r="TT3651" s="352"/>
      <c r="TU3651" s="352"/>
      <c r="TV3651" s="352"/>
      <c r="TW3651" s="352"/>
      <c r="TX3651" s="352"/>
      <c r="TY3651" s="352"/>
      <c r="TZ3651" s="352"/>
      <c r="UA3651" s="352"/>
      <c r="UB3651" s="352"/>
      <c r="UC3651" s="352"/>
      <c r="UD3651" s="352"/>
      <c r="UE3651" s="352"/>
      <c r="UF3651" s="352"/>
      <c r="UG3651" s="352"/>
      <c r="UH3651" s="352"/>
      <c r="UI3651" s="352"/>
      <c r="UJ3651" s="352"/>
      <c r="UK3651" s="352"/>
      <c r="UL3651" s="352"/>
      <c r="UM3651" s="352"/>
      <c r="UN3651" s="352"/>
      <c r="UO3651" s="352"/>
      <c r="UP3651" s="352"/>
      <c r="UQ3651" s="352"/>
      <c r="UR3651" s="352"/>
      <c r="US3651" s="352"/>
      <c r="UT3651" s="352"/>
      <c r="UU3651" s="352"/>
      <c r="UV3651" s="352"/>
      <c r="UW3651" s="352"/>
      <c r="UX3651" s="352"/>
      <c r="UY3651" s="352"/>
      <c r="UZ3651" s="352"/>
      <c r="VA3651" s="352"/>
      <c r="VB3651" s="352"/>
      <c r="VC3651" s="352"/>
      <c r="VD3651" s="352"/>
      <c r="VE3651" s="352"/>
      <c r="VF3651" s="352"/>
      <c r="VG3651" s="352"/>
      <c r="VH3651" s="352"/>
      <c r="VI3651" s="352"/>
      <c r="VJ3651" s="352"/>
      <c r="VK3651" s="352"/>
      <c r="VL3651" s="352"/>
      <c r="VM3651" s="352"/>
      <c r="VN3651" s="352"/>
      <c r="VO3651" s="352"/>
      <c r="VP3651" s="352"/>
      <c r="VQ3651" s="352"/>
      <c r="VR3651" s="352"/>
      <c r="VS3651" s="352"/>
      <c r="VT3651" s="352"/>
      <c r="VU3651" s="352"/>
      <c r="VV3651" s="352"/>
      <c r="VW3651" s="352"/>
      <c r="VX3651" s="352"/>
      <c r="VY3651" s="352"/>
      <c r="VZ3651" s="352"/>
      <c r="WA3651" s="352"/>
      <c r="WB3651" s="352"/>
      <c r="WC3651" s="352"/>
      <c r="WD3651" s="352"/>
      <c r="WE3651" s="352"/>
      <c r="WF3651" s="352"/>
      <c r="WG3651" s="352"/>
      <c r="WH3651" s="352"/>
      <c r="WI3651" s="352"/>
      <c r="WJ3651" s="352"/>
      <c r="WK3651" s="352"/>
      <c r="WL3651" s="352"/>
      <c r="WM3651" s="352"/>
      <c r="WN3651" s="352"/>
      <c r="WO3651" s="352"/>
      <c r="WP3651" s="352"/>
      <c r="WQ3651" s="352"/>
      <c r="WR3651" s="352"/>
      <c r="WS3651" s="352"/>
      <c r="WT3651" s="352"/>
      <c r="WU3651" s="352"/>
      <c r="WV3651" s="352"/>
      <c r="WW3651" s="352"/>
      <c r="WX3651" s="352"/>
      <c r="WY3651" s="352"/>
      <c r="WZ3651" s="352"/>
      <c r="XA3651" s="352"/>
      <c r="XB3651" s="352"/>
      <c r="XC3651" s="352"/>
      <c r="XD3651" s="352"/>
      <c r="XE3651" s="352"/>
      <c r="XF3651" s="352"/>
      <c r="XG3651" s="352"/>
      <c r="XH3651" s="352"/>
      <c r="XI3651" s="352"/>
    </row>
    <row r="3652" s="409" customFormat="true" ht="13.8" hidden="false" customHeight="false" outlineLevel="0" collapsed="false">
      <c r="A3652" s="9" t="s">
        <v>31</v>
      </c>
      <c r="B3652" s="10" t="s">
        <v>32</v>
      </c>
      <c r="C3652" s="9" t="s">
        <v>31</v>
      </c>
      <c r="D3652" s="10" t="s">
        <v>32</v>
      </c>
      <c r="E3652" s="9" t="s">
        <v>33</v>
      </c>
      <c r="F3652" s="10" t="s">
        <v>7415</v>
      </c>
      <c r="G3652" s="11" t="n">
        <v>92202068000018</v>
      </c>
      <c r="H3652" s="10" t="s">
        <v>7431</v>
      </c>
      <c r="I3652" s="10" t="s">
        <v>7432</v>
      </c>
      <c r="J3652" s="10" t="s">
        <v>7432</v>
      </c>
      <c r="K3652" s="10"/>
      <c r="L3652" s="10"/>
      <c r="M3652" s="10" t="s">
        <v>7433</v>
      </c>
      <c r="N3652" s="10" t="s">
        <v>7434</v>
      </c>
      <c r="O3652" s="12" t="n">
        <v>66004</v>
      </c>
      <c r="P3652" s="10" t="s">
        <v>1509</v>
      </c>
      <c r="Q3652" s="13" t="n">
        <v>468568018</v>
      </c>
      <c r="R3652" s="10" t="s">
        <v>7435</v>
      </c>
      <c r="S3652" s="10" t="s">
        <v>7436</v>
      </c>
      <c r="T3652" s="10" t="s">
        <v>7437</v>
      </c>
      <c r="U3652" s="10" t="s">
        <v>41</v>
      </c>
      <c r="V3652" s="9" t="s">
        <v>1649</v>
      </c>
      <c r="W3652" s="10" t="s">
        <v>7432</v>
      </c>
      <c r="X3652" s="10"/>
      <c r="Y3652" s="10"/>
      <c r="Z3652" s="10" t="s">
        <v>7433</v>
      </c>
      <c r="AA3652" s="10" t="s">
        <v>7434</v>
      </c>
      <c r="AB3652" s="12" t="n">
        <v>66004</v>
      </c>
      <c r="AC3652" s="10" t="s">
        <v>1509</v>
      </c>
      <c r="AD3652" s="10" t="s">
        <v>7442</v>
      </c>
      <c r="AE3652" s="10" t="s">
        <v>5831</v>
      </c>
      <c r="AF3652" s="14" t="n">
        <v>7</v>
      </c>
      <c r="AG3652" s="10" t="s">
        <v>7443</v>
      </c>
      <c r="AH3652" s="15" t="n">
        <v>43709</v>
      </c>
      <c r="AI3652" s="15" t="n">
        <v>45535</v>
      </c>
      <c r="AJ3652" s="10" t="s">
        <v>59</v>
      </c>
      <c r="AK3652" s="352"/>
      <c r="AL3652" s="352"/>
      <c r="AM3652" s="352"/>
      <c r="AN3652" s="352"/>
      <c r="AO3652" s="352"/>
      <c r="AP3652" s="352"/>
      <c r="AQ3652" s="352"/>
      <c r="AR3652" s="352"/>
      <c r="AS3652" s="352"/>
      <c r="AT3652" s="352"/>
      <c r="AU3652" s="352"/>
      <c r="AV3652" s="352"/>
      <c r="AW3652" s="352"/>
      <c r="AX3652" s="352"/>
      <c r="AY3652" s="352"/>
      <c r="AZ3652" s="352"/>
      <c r="BA3652" s="352"/>
      <c r="BB3652" s="352"/>
      <c r="BC3652" s="352"/>
      <c r="BD3652" s="352"/>
      <c r="BE3652" s="352"/>
      <c r="BF3652" s="352"/>
      <c r="BG3652" s="352"/>
      <c r="BH3652" s="352"/>
      <c r="BI3652" s="352"/>
      <c r="BJ3652" s="352"/>
      <c r="BK3652" s="352"/>
      <c r="BL3652" s="352"/>
      <c r="BM3652" s="352"/>
      <c r="BN3652" s="352"/>
      <c r="BO3652" s="352"/>
      <c r="BP3652" s="352"/>
      <c r="BQ3652" s="352"/>
      <c r="BR3652" s="352"/>
      <c r="BS3652" s="352"/>
      <c r="BT3652" s="352"/>
      <c r="BU3652" s="352"/>
      <c r="BV3652" s="352"/>
      <c r="BW3652" s="352"/>
      <c r="BX3652" s="352"/>
      <c r="BY3652" s="352"/>
      <c r="BZ3652" s="352"/>
      <c r="CA3652" s="352"/>
      <c r="CB3652" s="352"/>
      <c r="CC3652" s="352"/>
      <c r="CD3652" s="352"/>
      <c r="CE3652" s="352"/>
      <c r="CF3652" s="352"/>
      <c r="CG3652" s="352"/>
      <c r="CH3652" s="352"/>
      <c r="CI3652" s="352"/>
      <c r="CJ3652" s="352"/>
      <c r="CK3652" s="352"/>
      <c r="CL3652" s="352"/>
      <c r="CM3652" s="352"/>
      <c r="CN3652" s="352"/>
      <c r="CO3652" s="352"/>
      <c r="CP3652" s="352"/>
      <c r="CQ3652" s="352"/>
      <c r="CR3652" s="352"/>
      <c r="CS3652" s="352"/>
      <c r="CT3652" s="352"/>
      <c r="CU3652" s="352"/>
      <c r="CV3652" s="352"/>
      <c r="CW3652" s="352"/>
      <c r="CX3652" s="352"/>
      <c r="CY3652" s="352"/>
      <c r="CZ3652" s="352"/>
      <c r="DA3652" s="352"/>
      <c r="DB3652" s="352"/>
      <c r="DC3652" s="352"/>
      <c r="DD3652" s="352"/>
      <c r="DE3652" s="352"/>
      <c r="DF3652" s="352"/>
      <c r="DG3652" s="352"/>
      <c r="DH3652" s="352"/>
      <c r="DI3652" s="352"/>
      <c r="DJ3652" s="352"/>
      <c r="DK3652" s="352"/>
      <c r="DL3652" s="352"/>
      <c r="DM3652" s="352"/>
      <c r="DN3652" s="352"/>
      <c r="DO3652" s="352"/>
      <c r="DP3652" s="352"/>
      <c r="DQ3652" s="352"/>
      <c r="DR3652" s="352"/>
      <c r="DS3652" s="352"/>
      <c r="DT3652" s="352"/>
      <c r="DU3652" s="352"/>
      <c r="DV3652" s="352"/>
      <c r="DW3652" s="352"/>
      <c r="DX3652" s="352"/>
      <c r="DY3652" s="352"/>
      <c r="DZ3652" s="352"/>
      <c r="EA3652" s="352"/>
      <c r="EB3652" s="352"/>
      <c r="EC3652" s="352"/>
      <c r="ED3652" s="352"/>
      <c r="EE3652" s="352"/>
      <c r="EF3652" s="352"/>
      <c r="EG3652" s="352"/>
      <c r="EH3652" s="352"/>
      <c r="EI3652" s="352"/>
      <c r="EJ3652" s="352"/>
      <c r="EK3652" s="352"/>
      <c r="EL3652" s="352"/>
      <c r="EM3652" s="352"/>
      <c r="EN3652" s="352"/>
      <c r="EO3652" s="352"/>
      <c r="EP3652" s="352"/>
      <c r="EQ3652" s="352"/>
      <c r="ER3652" s="352"/>
      <c r="ES3652" s="352"/>
      <c r="ET3652" s="352"/>
      <c r="EU3652" s="352"/>
      <c r="EV3652" s="352"/>
      <c r="EW3652" s="352"/>
      <c r="EX3652" s="352"/>
      <c r="EY3652" s="352"/>
      <c r="EZ3652" s="352"/>
      <c r="FA3652" s="352"/>
      <c r="FB3652" s="352"/>
      <c r="FC3652" s="352"/>
      <c r="FD3652" s="352"/>
      <c r="FE3652" s="352"/>
      <c r="FF3652" s="352"/>
      <c r="FG3652" s="352"/>
      <c r="FH3652" s="352"/>
      <c r="FI3652" s="352"/>
      <c r="FJ3652" s="352"/>
      <c r="FK3652" s="352"/>
      <c r="FL3652" s="352"/>
      <c r="FM3652" s="352"/>
      <c r="FN3652" s="352"/>
      <c r="FO3652" s="352"/>
      <c r="FP3652" s="352"/>
      <c r="FQ3652" s="352"/>
      <c r="FR3652" s="352"/>
      <c r="FS3652" s="352"/>
      <c r="FT3652" s="352"/>
      <c r="FU3652" s="352"/>
      <c r="FV3652" s="352"/>
      <c r="FW3652" s="352"/>
      <c r="FX3652" s="352"/>
      <c r="FY3652" s="352"/>
      <c r="FZ3652" s="352"/>
      <c r="GA3652" s="352"/>
      <c r="GB3652" s="352"/>
      <c r="GC3652" s="352"/>
      <c r="GD3652" s="352"/>
      <c r="GE3652" s="352"/>
      <c r="GF3652" s="352"/>
      <c r="GG3652" s="352"/>
      <c r="GH3652" s="352"/>
      <c r="GI3652" s="352"/>
      <c r="GJ3652" s="352"/>
      <c r="GK3652" s="352"/>
      <c r="GL3652" s="352"/>
      <c r="GM3652" s="352"/>
      <c r="GN3652" s="352"/>
      <c r="GO3652" s="352"/>
      <c r="GP3652" s="352"/>
      <c r="GQ3652" s="352"/>
      <c r="GR3652" s="352"/>
      <c r="GS3652" s="352"/>
      <c r="GT3652" s="352"/>
      <c r="GU3652" s="352"/>
      <c r="GV3652" s="352"/>
      <c r="GW3652" s="352"/>
      <c r="GX3652" s="352"/>
      <c r="GY3652" s="352"/>
      <c r="GZ3652" s="352"/>
      <c r="HA3652" s="352"/>
      <c r="HB3652" s="352"/>
      <c r="HC3652" s="352"/>
      <c r="HD3652" s="352"/>
      <c r="HE3652" s="352"/>
      <c r="HF3652" s="352"/>
      <c r="HG3652" s="352"/>
      <c r="HH3652" s="352"/>
      <c r="HI3652" s="352"/>
      <c r="HJ3652" s="352"/>
      <c r="HK3652" s="352"/>
      <c r="HL3652" s="352"/>
      <c r="HM3652" s="352"/>
      <c r="HN3652" s="352"/>
      <c r="HO3652" s="352"/>
      <c r="HP3652" s="352"/>
      <c r="HQ3652" s="352"/>
      <c r="HR3652" s="352"/>
      <c r="HS3652" s="352"/>
      <c r="HT3652" s="352"/>
      <c r="HU3652" s="352"/>
      <c r="HV3652" s="352"/>
      <c r="HW3652" s="352"/>
      <c r="HX3652" s="352"/>
      <c r="HY3652" s="352"/>
      <c r="HZ3652" s="352"/>
      <c r="IA3652" s="352"/>
      <c r="IB3652" s="352"/>
      <c r="IC3652" s="352"/>
      <c r="ID3652" s="352"/>
      <c r="IE3652" s="352"/>
      <c r="IF3652" s="352"/>
      <c r="IG3652" s="352"/>
      <c r="IH3652" s="352"/>
      <c r="II3652" s="352"/>
      <c r="IJ3652" s="352"/>
      <c r="IK3652" s="352"/>
      <c r="IL3652" s="352"/>
      <c r="IM3652" s="352"/>
      <c r="IN3652" s="352"/>
      <c r="IO3652" s="352"/>
      <c r="IP3652" s="352"/>
      <c r="IQ3652" s="352"/>
      <c r="IR3652" s="352"/>
      <c r="IS3652" s="352"/>
      <c r="IT3652" s="352"/>
      <c r="IU3652" s="352"/>
      <c r="IV3652" s="352"/>
      <c r="IW3652" s="352"/>
      <c r="IX3652" s="352"/>
      <c r="IY3652" s="352"/>
      <c r="IZ3652" s="352"/>
      <c r="JA3652" s="352"/>
      <c r="JB3652" s="352"/>
      <c r="JC3652" s="352"/>
      <c r="JD3652" s="352"/>
      <c r="JE3652" s="352"/>
      <c r="JF3652" s="352"/>
      <c r="JG3652" s="352"/>
      <c r="JH3652" s="352"/>
      <c r="JI3652" s="352"/>
      <c r="JJ3652" s="352"/>
      <c r="JK3652" s="352"/>
      <c r="JL3652" s="352"/>
      <c r="JM3652" s="352"/>
      <c r="JN3652" s="352"/>
      <c r="JO3652" s="352"/>
      <c r="JP3652" s="352"/>
      <c r="JQ3652" s="352"/>
      <c r="JR3652" s="352"/>
      <c r="JS3652" s="352"/>
      <c r="JT3652" s="352"/>
      <c r="JU3652" s="352"/>
      <c r="JV3652" s="352"/>
      <c r="JW3652" s="352"/>
      <c r="JX3652" s="352"/>
      <c r="JY3652" s="352"/>
      <c r="JZ3652" s="352"/>
      <c r="KA3652" s="352"/>
      <c r="KB3652" s="352"/>
      <c r="KC3652" s="352"/>
      <c r="KD3652" s="352"/>
      <c r="KE3652" s="352"/>
      <c r="KF3652" s="352"/>
      <c r="KG3652" s="352"/>
      <c r="KH3652" s="352"/>
      <c r="KI3652" s="352"/>
      <c r="KJ3652" s="352"/>
      <c r="KK3652" s="352"/>
      <c r="KL3652" s="352"/>
      <c r="KM3652" s="352"/>
      <c r="KN3652" s="352"/>
      <c r="KO3652" s="352"/>
      <c r="KP3652" s="352"/>
      <c r="KQ3652" s="352"/>
      <c r="KR3652" s="352"/>
      <c r="KS3652" s="352"/>
      <c r="KT3652" s="352"/>
      <c r="KU3652" s="352"/>
      <c r="KV3652" s="352"/>
      <c r="KW3652" s="352"/>
      <c r="KX3652" s="352"/>
      <c r="KY3652" s="352"/>
      <c r="KZ3652" s="352"/>
      <c r="LA3652" s="352"/>
      <c r="LB3652" s="352"/>
      <c r="LC3652" s="352"/>
      <c r="LD3652" s="352"/>
      <c r="LE3652" s="352"/>
      <c r="LF3652" s="352"/>
      <c r="LG3652" s="352"/>
      <c r="LH3652" s="352"/>
      <c r="LI3652" s="352"/>
      <c r="LJ3652" s="352"/>
      <c r="LK3652" s="352"/>
      <c r="LL3652" s="352"/>
      <c r="LM3652" s="352"/>
      <c r="LN3652" s="352"/>
      <c r="LO3652" s="352"/>
      <c r="LP3652" s="352"/>
      <c r="LQ3652" s="352"/>
      <c r="LR3652" s="352"/>
      <c r="LS3652" s="352"/>
      <c r="LT3652" s="352"/>
      <c r="LU3652" s="352"/>
      <c r="LV3652" s="352"/>
      <c r="LW3652" s="352"/>
      <c r="LX3652" s="352"/>
      <c r="LY3652" s="352"/>
      <c r="LZ3652" s="352"/>
      <c r="MA3652" s="352"/>
      <c r="MB3652" s="352"/>
      <c r="MC3652" s="352"/>
      <c r="MD3652" s="352"/>
      <c r="ME3652" s="352"/>
      <c r="MF3652" s="352"/>
      <c r="MG3652" s="352"/>
      <c r="MH3652" s="352"/>
      <c r="MI3652" s="352"/>
      <c r="MJ3652" s="352"/>
      <c r="MK3652" s="352"/>
      <c r="ML3652" s="352"/>
      <c r="MM3652" s="352"/>
      <c r="MN3652" s="352"/>
      <c r="MO3652" s="352"/>
      <c r="MP3652" s="352"/>
      <c r="MQ3652" s="352"/>
      <c r="MR3652" s="352"/>
      <c r="MS3652" s="352"/>
      <c r="MT3652" s="352"/>
      <c r="MU3652" s="352"/>
      <c r="MV3652" s="352"/>
      <c r="MW3652" s="352"/>
      <c r="MX3652" s="352"/>
      <c r="MY3652" s="352"/>
      <c r="MZ3652" s="352"/>
      <c r="NA3652" s="352"/>
      <c r="NB3652" s="352"/>
      <c r="NC3652" s="352"/>
      <c r="ND3652" s="352"/>
      <c r="NE3652" s="352"/>
      <c r="NF3652" s="352"/>
      <c r="NG3652" s="352"/>
      <c r="NH3652" s="352"/>
      <c r="NI3652" s="352"/>
      <c r="NJ3652" s="352"/>
      <c r="NK3652" s="352"/>
      <c r="NL3652" s="352"/>
      <c r="NM3652" s="352"/>
      <c r="NN3652" s="352"/>
      <c r="NO3652" s="352"/>
      <c r="NP3652" s="352"/>
      <c r="NQ3652" s="352"/>
      <c r="NR3652" s="352"/>
      <c r="NS3652" s="352"/>
      <c r="NT3652" s="352"/>
      <c r="NU3652" s="352"/>
      <c r="NV3652" s="352"/>
      <c r="NW3652" s="352"/>
      <c r="NX3652" s="352"/>
      <c r="NY3652" s="352"/>
      <c r="NZ3652" s="352"/>
      <c r="OA3652" s="352"/>
      <c r="OB3652" s="352"/>
      <c r="OC3652" s="352"/>
      <c r="OD3652" s="352"/>
      <c r="OE3652" s="352"/>
      <c r="OF3652" s="352"/>
      <c r="OG3652" s="352"/>
      <c r="OH3652" s="352"/>
      <c r="OI3652" s="352"/>
      <c r="OJ3652" s="352"/>
      <c r="OK3652" s="352"/>
      <c r="OL3652" s="352"/>
      <c r="OM3652" s="352"/>
      <c r="ON3652" s="352"/>
      <c r="OO3652" s="352"/>
      <c r="OP3652" s="352"/>
      <c r="OQ3652" s="352"/>
      <c r="OR3652" s="352"/>
      <c r="OS3652" s="352"/>
      <c r="OT3652" s="352"/>
      <c r="OU3652" s="352"/>
      <c r="OV3652" s="352"/>
      <c r="OW3652" s="352"/>
      <c r="OX3652" s="352"/>
      <c r="OY3652" s="352"/>
      <c r="OZ3652" s="352"/>
      <c r="PA3652" s="352"/>
      <c r="PB3652" s="352"/>
      <c r="PC3652" s="352"/>
      <c r="PD3652" s="352"/>
      <c r="PE3652" s="352"/>
      <c r="PF3652" s="352"/>
      <c r="PG3652" s="352"/>
      <c r="PH3652" s="352"/>
      <c r="PI3652" s="352"/>
      <c r="PJ3652" s="352"/>
      <c r="PK3652" s="352"/>
      <c r="PL3652" s="352"/>
      <c r="PM3652" s="352"/>
      <c r="PN3652" s="352"/>
      <c r="PO3652" s="352"/>
      <c r="PP3652" s="352"/>
      <c r="PQ3652" s="352"/>
      <c r="PR3652" s="352"/>
      <c r="PS3652" s="352"/>
      <c r="PT3652" s="352"/>
      <c r="PU3652" s="352"/>
      <c r="PV3652" s="352"/>
      <c r="PW3652" s="352"/>
      <c r="PX3652" s="352"/>
      <c r="PY3652" s="352"/>
      <c r="PZ3652" s="352"/>
      <c r="QA3652" s="352"/>
      <c r="QB3652" s="352"/>
      <c r="QC3652" s="352"/>
      <c r="QD3652" s="352"/>
      <c r="QE3652" s="352"/>
      <c r="QF3652" s="352"/>
      <c r="QG3652" s="352"/>
      <c r="QH3652" s="352"/>
      <c r="QI3652" s="352"/>
      <c r="QJ3652" s="352"/>
      <c r="QK3652" s="352"/>
      <c r="QL3652" s="352"/>
      <c r="QM3652" s="352"/>
      <c r="QN3652" s="352"/>
      <c r="QO3652" s="352"/>
      <c r="QP3652" s="352"/>
      <c r="QQ3652" s="352"/>
      <c r="QR3652" s="352"/>
      <c r="QS3652" s="352"/>
      <c r="QT3652" s="352"/>
      <c r="QU3652" s="352"/>
      <c r="QV3652" s="352"/>
      <c r="QW3652" s="352"/>
      <c r="QX3652" s="352"/>
      <c r="QY3652" s="352"/>
      <c r="QZ3652" s="352"/>
      <c r="RA3652" s="352"/>
      <c r="RB3652" s="352"/>
      <c r="RC3652" s="352"/>
      <c r="RD3652" s="352"/>
      <c r="RE3652" s="352"/>
      <c r="RF3652" s="352"/>
      <c r="RG3652" s="352"/>
      <c r="RH3652" s="352"/>
      <c r="RI3652" s="352"/>
      <c r="RJ3652" s="352"/>
      <c r="RK3652" s="352"/>
      <c r="RL3652" s="352"/>
      <c r="RM3652" s="352"/>
      <c r="RN3652" s="352"/>
      <c r="RO3652" s="352"/>
      <c r="RP3652" s="352"/>
      <c r="RQ3652" s="352"/>
      <c r="RR3652" s="352"/>
      <c r="RS3652" s="352"/>
      <c r="RT3652" s="352"/>
      <c r="RU3652" s="352"/>
      <c r="RV3652" s="352"/>
      <c r="RW3652" s="352"/>
      <c r="RX3652" s="352"/>
      <c r="RY3652" s="352"/>
      <c r="RZ3652" s="352"/>
      <c r="SA3652" s="352"/>
      <c r="SB3652" s="352"/>
      <c r="SC3652" s="352"/>
      <c r="SD3652" s="352"/>
      <c r="SE3652" s="352"/>
      <c r="SF3652" s="352"/>
      <c r="SG3652" s="352"/>
      <c r="SH3652" s="352"/>
      <c r="SI3652" s="352"/>
      <c r="SJ3652" s="352"/>
      <c r="SK3652" s="352"/>
      <c r="SL3652" s="352"/>
      <c r="SM3652" s="352"/>
      <c r="SN3652" s="352"/>
      <c r="SO3652" s="352"/>
      <c r="SP3652" s="352"/>
      <c r="SQ3652" s="352"/>
      <c r="SR3652" s="352"/>
      <c r="SS3652" s="352"/>
      <c r="ST3652" s="352"/>
      <c r="SU3652" s="352"/>
      <c r="SV3652" s="352"/>
      <c r="SW3652" s="352"/>
      <c r="SX3652" s="352"/>
      <c r="SY3652" s="352"/>
      <c r="SZ3652" s="352"/>
      <c r="TA3652" s="352"/>
      <c r="TB3652" s="352"/>
      <c r="TC3652" s="352"/>
      <c r="TD3652" s="352"/>
      <c r="TE3652" s="352"/>
      <c r="TF3652" s="352"/>
      <c r="TG3652" s="352"/>
      <c r="TH3652" s="352"/>
      <c r="TI3652" s="352"/>
      <c r="TJ3652" s="352"/>
      <c r="TK3652" s="352"/>
      <c r="TL3652" s="352"/>
      <c r="TM3652" s="352"/>
      <c r="TN3652" s="352"/>
      <c r="TO3652" s="352"/>
      <c r="TP3652" s="352"/>
      <c r="TQ3652" s="352"/>
      <c r="TR3652" s="352"/>
      <c r="TS3652" s="352"/>
      <c r="TT3652" s="352"/>
      <c r="TU3652" s="352"/>
      <c r="TV3652" s="352"/>
      <c r="TW3652" s="352"/>
      <c r="TX3652" s="352"/>
      <c r="TY3652" s="352"/>
      <c r="TZ3652" s="352"/>
      <c r="UA3652" s="352"/>
      <c r="UB3652" s="352"/>
      <c r="UC3652" s="352"/>
      <c r="UD3652" s="352"/>
      <c r="UE3652" s="352"/>
      <c r="UF3652" s="352"/>
      <c r="UG3652" s="352"/>
      <c r="UH3652" s="352"/>
      <c r="UI3652" s="352"/>
      <c r="UJ3652" s="352"/>
      <c r="UK3652" s="352"/>
      <c r="UL3652" s="352"/>
      <c r="UM3652" s="352"/>
      <c r="UN3652" s="352"/>
      <c r="UO3652" s="352"/>
      <c r="UP3652" s="352"/>
      <c r="UQ3652" s="352"/>
      <c r="UR3652" s="352"/>
      <c r="US3652" s="352"/>
      <c r="UT3652" s="352"/>
      <c r="UU3652" s="352"/>
      <c r="UV3652" s="352"/>
      <c r="UW3652" s="352"/>
      <c r="UX3652" s="352"/>
      <c r="UY3652" s="352"/>
      <c r="UZ3652" s="352"/>
      <c r="VA3652" s="352"/>
      <c r="VB3652" s="352"/>
      <c r="VC3652" s="352"/>
      <c r="VD3652" s="352"/>
      <c r="VE3652" s="352"/>
      <c r="VF3652" s="352"/>
      <c r="VG3652" s="352"/>
      <c r="VH3652" s="352"/>
      <c r="VI3652" s="352"/>
      <c r="VJ3652" s="352"/>
      <c r="VK3652" s="352"/>
      <c r="VL3652" s="352"/>
      <c r="VM3652" s="352"/>
      <c r="VN3652" s="352"/>
      <c r="VO3652" s="352"/>
      <c r="VP3652" s="352"/>
      <c r="VQ3652" s="352"/>
      <c r="VR3652" s="352"/>
      <c r="VS3652" s="352"/>
      <c r="VT3652" s="352"/>
      <c r="VU3652" s="352"/>
      <c r="VV3652" s="352"/>
      <c r="VW3652" s="352"/>
      <c r="VX3652" s="352"/>
      <c r="VY3652" s="352"/>
      <c r="VZ3652" s="352"/>
      <c r="WA3652" s="352"/>
      <c r="WB3652" s="352"/>
      <c r="WC3652" s="352"/>
      <c r="WD3652" s="352"/>
      <c r="WE3652" s="352"/>
      <c r="WF3652" s="352"/>
      <c r="WG3652" s="352"/>
      <c r="WH3652" s="352"/>
      <c r="WI3652" s="352"/>
      <c r="WJ3652" s="352"/>
      <c r="WK3652" s="352"/>
      <c r="WL3652" s="352"/>
      <c r="WM3652" s="352"/>
      <c r="WN3652" s="352"/>
      <c r="WO3652" s="352"/>
      <c r="WP3652" s="352"/>
      <c r="WQ3652" s="352"/>
      <c r="WR3652" s="352"/>
      <c r="WS3652" s="352"/>
      <c r="WT3652" s="352"/>
      <c r="WU3652" s="352"/>
      <c r="WV3652" s="352"/>
      <c r="WW3652" s="352"/>
      <c r="WX3652" s="352"/>
      <c r="WY3652" s="352"/>
      <c r="WZ3652" s="352"/>
      <c r="XA3652" s="352"/>
      <c r="XB3652" s="352"/>
      <c r="XC3652" s="352"/>
      <c r="XD3652" s="352"/>
      <c r="XE3652" s="352"/>
      <c r="XF3652" s="352"/>
      <c r="XG3652" s="352"/>
      <c r="XH3652" s="352"/>
      <c r="XI3652" s="352"/>
    </row>
    <row r="3653" customFormat="false" ht="13.8" hidden="false" customHeight="false" outlineLevel="0" collapsed="false">
      <c r="A3653" s="9" t="s">
        <v>31</v>
      </c>
      <c r="B3653" s="10" t="s">
        <v>32</v>
      </c>
      <c r="C3653" s="9" t="s">
        <v>31</v>
      </c>
      <c r="D3653" s="10" t="s">
        <v>32</v>
      </c>
      <c r="E3653" s="9" t="s">
        <v>33</v>
      </c>
      <c r="F3653" s="10" t="s">
        <v>7415</v>
      </c>
      <c r="G3653" s="11" t="n">
        <v>92202068000018</v>
      </c>
      <c r="H3653" s="10" t="s">
        <v>7431</v>
      </c>
      <c r="I3653" s="10" t="s">
        <v>7432</v>
      </c>
      <c r="J3653" s="10" t="s">
        <v>7432</v>
      </c>
      <c r="K3653" s="10"/>
      <c r="L3653" s="10"/>
      <c r="M3653" s="10" t="s">
        <v>7433</v>
      </c>
      <c r="N3653" s="10" t="s">
        <v>7434</v>
      </c>
      <c r="O3653" s="12" t="n">
        <v>66004</v>
      </c>
      <c r="P3653" s="10" t="s">
        <v>1509</v>
      </c>
      <c r="Q3653" s="13" t="n">
        <v>468568018</v>
      </c>
      <c r="R3653" s="10" t="s">
        <v>7435</v>
      </c>
      <c r="S3653" s="10" t="s">
        <v>7436</v>
      </c>
      <c r="T3653" s="10" t="s">
        <v>7437</v>
      </c>
      <c r="U3653" s="10" t="s">
        <v>41</v>
      </c>
      <c r="V3653" s="9" t="s">
        <v>1649</v>
      </c>
      <c r="W3653" s="10" t="s">
        <v>7432</v>
      </c>
      <c r="X3653" s="10"/>
      <c r="Y3653" s="10"/>
      <c r="Z3653" s="10" t="s">
        <v>7433</v>
      </c>
      <c r="AA3653" s="10" t="s">
        <v>7434</v>
      </c>
      <c r="AB3653" s="12" t="n">
        <v>66004</v>
      </c>
      <c r="AC3653" s="10" t="s">
        <v>1509</v>
      </c>
      <c r="AD3653" s="10"/>
      <c r="AE3653" s="10"/>
      <c r="AF3653" s="14"/>
      <c r="AG3653" s="10"/>
      <c r="AH3653" s="15"/>
      <c r="AI3653" s="15"/>
      <c r="AJ3653" s="10"/>
    </row>
    <row r="3654" s="115" customFormat="true" ht="13.8" hidden="false" customHeight="false" outlineLevel="0" collapsed="false">
      <c r="A3654" s="19" t="s">
        <v>31</v>
      </c>
      <c r="B3654" s="320" t="s">
        <v>32</v>
      </c>
      <c r="C3654" s="19" t="s">
        <v>31</v>
      </c>
      <c r="D3654" s="320" t="s">
        <v>32</v>
      </c>
      <c r="E3654" s="19" t="s">
        <v>33</v>
      </c>
      <c r="F3654" s="320" t="s">
        <v>7415</v>
      </c>
      <c r="G3654" s="444" t="n">
        <v>77568501900561</v>
      </c>
      <c r="H3654" s="320" t="s">
        <v>7444</v>
      </c>
      <c r="I3654" s="320" t="s">
        <v>7445</v>
      </c>
      <c r="J3654" s="320" t="s">
        <v>7445</v>
      </c>
      <c r="K3654" s="320" t="s">
        <v>7446</v>
      </c>
      <c r="L3654" s="320"/>
      <c r="M3654" s="320" t="s">
        <v>7447</v>
      </c>
      <c r="N3654" s="320"/>
      <c r="O3654" s="445" t="n">
        <v>91191</v>
      </c>
      <c r="P3654" s="320" t="s">
        <v>7448</v>
      </c>
      <c r="Q3654" s="22" t="s">
        <v>7449</v>
      </c>
      <c r="R3654" s="446" t="s">
        <v>7450</v>
      </c>
      <c r="S3654" s="115" t="s">
        <v>7451</v>
      </c>
      <c r="T3654" s="320" t="s">
        <v>7452</v>
      </c>
      <c r="U3654" s="320" t="s">
        <v>1180</v>
      </c>
      <c r="V3654" s="19" t="s">
        <v>1649</v>
      </c>
      <c r="X3654" s="320"/>
      <c r="Y3654" s="320"/>
      <c r="Z3654" s="447" t="s">
        <v>7453</v>
      </c>
      <c r="AA3654" s="320"/>
      <c r="AB3654" s="445" t="n">
        <v>34090</v>
      </c>
      <c r="AC3654" s="320" t="s">
        <v>7454</v>
      </c>
      <c r="AD3654" s="320" t="s">
        <v>7455</v>
      </c>
      <c r="AE3654" s="115" t="s">
        <v>7456</v>
      </c>
      <c r="AF3654" s="448" t="n">
        <v>6</v>
      </c>
      <c r="AG3654" s="115" t="s">
        <v>7457</v>
      </c>
      <c r="AH3654" s="449"/>
      <c r="AI3654" s="449"/>
      <c r="AJ3654" s="450"/>
    </row>
    <row r="3655" customFormat="false" ht="13.8" hidden="false" customHeight="false" outlineLevel="0" collapsed="false">
      <c r="A3655" s="9" t="s">
        <v>31</v>
      </c>
      <c r="B3655" s="10" t="s">
        <v>32</v>
      </c>
      <c r="C3655" s="9" t="s">
        <v>31</v>
      </c>
      <c r="D3655" s="10" t="s">
        <v>32</v>
      </c>
      <c r="E3655" s="9" t="s">
        <v>33</v>
      </c>
      <c r="F3655" s="10" t="s">
        <v>7415</v>
      </c>
      <c r="G3655" s="11" t="n">
        <v>39254661000032</v>
      </c>
      <c r="H3655" s="10" t="s">
        <v>7019</v>
      </c>
      <c r="I3655" s="10" t="s">
        <v>7020</v>
      </c>
      <c r="J3655" s="10" t="s">
        <v>7021</v>
      </c>
      <c r="K3655" s="10" t="s">
        <v>7022</v>
      </c>
      <c r="L3655" s="10" t="s">
        <v>7023</v>
      </c>
      <c r="M3655" s="10" t="s">
        <v>7024</v>
      </c>
      <c r="N3655" s="10"/>
      <c r="O3655" s="12" t="n">
        <v>66100</v>
      </c>
      <c r="P3655" s="10" t="s">
        <v>650</v>
      </c>
      <c r="Q3655" s="13" t="n">
        <v>468357676</v>
      </c>
      <c r="R3655" s="10" t="s">
        <v>7025</v>
      </c>
      <c r="S3655" s="10" t="s">
        <v>7020</v>
      </c>
      <c r="T3655" s="10" t="s">
        <v>7026</v>
      </c>
      <c r="U3655" s="10" t="s">
        <v>41</v>
      </c>
      <c r="V3655" s="9" t="s">
        <v>2951</v>
      </c>
      <c r="W3655" s="10" t="s">
        <v>7021</v>
      </c>
      <c r="X3655" s="10" t="s">
        <v>7022</v>
      </c>
      <c r="Y3655" s="10"/>
      <c r="Z3655" s="10" t="s">
        <v>7027</v>
      </c>
      <c r="AA3655" s="10" t="s">
        <v>7028</v>
      </c>
      <c r="AB3655" s="12" t="n">
        <v>66100</v>
      </c>
      <c r="AC3655" s="10" t="s">
        <v>650</v>
      </c>
      <c r="AD3655" s="10" t="s">
        <v>4711</v>
      </c>
      <c r="AE3655" s="10" t="s">
        <v>7413</v>
      </c>
      <c r="AF3655" s="14" t="n">
        <v>5</v>
      </c>
      <c r="AG3655" s="10" t="s">
        <v>7458</v>
      </c>
      <c r="AH3655" s="15" t="n">
        <v>43709</v>
      </c>
      <c r="AI3655" s="15" t="n">
        <v>45535</v>
      </c>
      <c r="AJ3655" s="10" t="s">
        <v>59</v>
      </c>
    </row>
    <row r="3656" customFormat="false" ht="13.8" hidden="false" customHeight="false" outlineLevel="0" collapsed="false">
      <c r="A3656" s="9" t="s">
        <v>31</v>
      </c>
      <c r="B3656" s="10" t="s">
        <v>32</v>
      </c>
      <c r="C3656" s="9" t="s">
        <v>4680</v>
      </c>
      <c r="D3656" s="10" t="s">
        <v>4681</v>
      </c>
      <c r="E3656" s="9" t="s">
        <v>33</v>
      </c>
      <c r="F3656" s="10" t="s">
        <v>7415</v>
      </c>
      <c r="G3656" s="11" t="n">
        <v>39110158100067</v>
      </c>
      <c r="H3656" s="10" t="s">
        <v>7459</v>
      </c>
      <c r="I3656" s="10" t="s">
        <v>7460</v>
      </c>
      <c r="J3656" s="10" t="s">
        <v>7461</v>
      </c>
      <c r="K3656" s="10" t="s">
        <v>7462</v>
      </c>
      <c r="L3656" s="10" t="s">
        <v>7463</v>
      </c>
      <c r="M3656" s="10" t="s">
        <v>7464</v>
      </c>
      <c r="N3656" s="10"/>
      <c r="O3656" s="12" t="n">
        <v>94230</v>
      </c>
      <c r="P3656" s="10" t="s">
        <v>7465</v>
      </c>
      <c r="Q3656" s="13" t="n">
        <v>141130151</v>
      </c>
      <c r="R3656" s="10" t="s">
        <v>7466</v>
      </c>
      <c r="S3656" s="10" t="s">
        <v>7467</v>
      </c>
      <c r="T3656" s="10" t="s">
        <v>7468</v>
      </c>
      <c r="U3656" s="10" t="s">
        <v>55</v>
      </c>
      <c r="V3656" s="9" t="s">
        <v>1278</v>
      </c>
      <c r="W3656" s="10"/>
      <c r="X3656" s="10"/>
      <c r="Y3656" s="10"/>
      <c r="Z3656" s="10" t="s">
        <v>7469</v>
      </c>
      <c r="AA3656" s="10"/>
      <c r="AB3656" s="12" t="n">
        <v>34000</v>
      </c>
      <c r="AC3656" s="10" t="s">
        <v>268</v>
      </c>
      <c r="AD3656" s="10" t="s">
        <v>7470</v>
      </c>
      <c r="AE3656" s="10" t="s">
        <v>7471</v>
      </c>
      <c r="AF3656" s="14" t="n">
        <v>6</v>
      </c>
      <c r="AG3656" s="10" t="s">
        <v>7472</v>
      </c>
      <c r="AH3656" s="15" t="n">
        <v>44805</v>
      </c>
      <c r="AI3656" s="15" t="n">
        <v>45535</v>
      </c>
      <c r="AJ3656" s="10" t="s">
        <v>59</v>
      </c>
    </row>
    <row r="3657" customFormat="false" ht="13.8" hidden="false" customHeight="false" outlineLevel="0" collapsed="false">
      <c r="A3657" s="9" t="s">
        <v>31</v>
      </c>
      <c r="B3657" s="10" t="s">
        <v>32</v>
      </c>
      <c r="C3657" s="9" t="s">
        <v>4680</v>
      </c>
      <c r="D3657" s="10" t="s">
        <v>4681</v>
      </c>
      <c r="E3657" s="9" t="s">
        <v>33</v>
      </c>
      <c r="F3657" s="10" t="s">
        <v>7415</v>
      </c>
      <c r="G3657" s="11" t="n">
        <v>39110158100067</v>
      </c>
      <c r="H3657" s="10" t="s">
        <v>7459</v>
      </c>
      <c r="I3657" s="10" t="s">
        <v>7460</v>
      </c>
      <c r="J3657" s="10" t="s">
        <v>7461</v>
      </c>
      <c r="K3657" s="10" t="s">
        <v>7462</v>
      </c>
      <c r="L3657" s="10" t="s">
        <v>7463</v>
      </c>
      <c r="M3657" s="10" t="s">
        <v>7464</v>
      </c>
      <c r="N3657" s="10"/>
      <c r="O3657" s="12" t="n">
        <v>94230</v>
      </c>
      <c r="P3657" s="10" t="s">
        <v>7465</v>
      </c>
      <c r="Q3657" s="13" t="n">
        <v>141130151</v>
      </c>
      <c r="R3657" s="10" t="s">
        <v>7466</v>
      </c>
      <c r="S3657" s="10" t="s">
        <v>7467</v>
      </c>
      <c r="T3657" s="10" t="s">
        <v>7468</v>
      </c>
      <c r="U3657" s="10" t="s">
        <v>55</v>
      </c>
      <c r="V3657" s="9" t="s">
        <v>1278</v>
      </c>
      <c r="W3657" s="10"/>
      <c r="X3657" s="10"/>
      <c r="Y3657" s="10"/>
      <c r="Z3657" s="10" t="s">
        <v>7469</v>
      </c>
      <c r="AA3657" s="10"/>
      <c r="AB3657" s="12" t="n">
        <v>34000</v>
      </c>
      <c r="AC3657" s="10" t="s">
        <v>268</v>
      </c>
      <c r="AD3657" s="10" t="s">
        <v>7473</v>
      </c>
      <c r="AE3657" s="10" t="s">
        <v>7474</v>
      </c>
      <c r="AF3657" s="14" t="n">
        <v>7</v>
      </c>
      <c r="AG3657" s="10" t="s">
        <v>7475</v>
      </c>
      <c r="AH3657" s="15"/>
      <c r="AI3657" s="15" t="n">
        <v>45658</v>
      </c>
      <c r="AJ3657" s="10" t="s">
        <v>59</v>
      </c>
    </row>
    <row r="3658" customFormat="false" ht="13.8" hidden="false" customHeight="false" outlineLevel="0" collapsed="false">
      <c r="A3658" s="9" t="s">
        <v>31</v>
      </c>
      <c r="B3658" s="10" t="s">
        <v>32</v>
      </c>
      <c r="C3658" s="9" t="s">
        <v>4680</v>
      </c>
      <c r="D3658" s="10" t="s">
        <v>4681</v>
      </c>
      <c r="E3658" s="9" t="s">
        <v>33</v>
      </c>
      <c r="F3658" s="10" t="s">
        <v>7415</v>
      </c>
      <c r="G3658" s="11" t="n">
        <v>39110158100067</v>
      </c>
      <c r="H3658" s="10" t="s">
        <v>7459</v>
      </c>
      <c r="I3658" s="10" t="s">
        <v>7460</v>
      </c>
      <c r="J3658" s="10" t="s">
        <v>7461</v>
      </c>
      <c r="K3658" s="10" t="s">
        <v>7462</v>
      </c>
      <c r="L3658" s="10" t="s">
        <v>7463</v>
      </c>
      <c r="M3658" s="10" t="s">
        <v>7464</v>
      </c>
      <c r="N3658" s="10"/>
      <c r="O3658" s="12" t="n">
        <v>94230</v>
      </c>
      <c r="P3658" s="10" t="s">
        <v>7465</v>
      </c>
      <c r="Q3658" s="13" t="n">
        <v>141130151</v>
      </c>
      <c r="R3658" s="10" t="s">
        <v>7466</v>
      </c>
      <c r="S3658" s="10" t="s">
        <v>7467</v>
      </c>
      <c r="T3658" s="10" t="s">
        <v>7468</v>
      </c>
      <c r="U3658" s="10" t="s">
        <v>55</v>
      </c>
      <c r="V3658" s="9" t="s">
        <v>1278</v>
      </c>
      <c r="W3658" s="10"/>
      <c r="X3658" s="10"/>
      <c r="Y3658" s="10"/>
      <c r="Z3658" s="10" t="s">
        <v>7469</v>
      </c>
      <c r="AA3658" s="10"/>
      <c r="AB3658" s="12" t="n">
        <v>34000</v>
      </c>
      <c r="AC3658" s="10" t="s">
        <v>268</v>
      </c>
      <c r="AD3658" s="10" t="s">
        <v>7476</v>
      </c>
      <c r="AE3658" s="10" t="s">
        <v>7474</v>
      </c>
      <c r="AF3658" s="14" t="n">
        <v>7</v>
      </c>
      <c r="AG3658" s="10" t="s">
        <v>7477</v>
      </c>
      <c r="AH3658" s="15"/>
      <c r="AI3658" s="15" t="n">
        <v>45658</v>
      </c>
      <c r="AJ3658" s="10" t="s">
        <v>59</v>
      </c>
    </row>
    <row r="3659" customFormat="false" ht="13.8" hidden="false" customHeight="false" outlineLevel="0" collapsed="false">
      <c r="A3659" s="9" t="s">
        <v>31</v>
      </c>
      <c r="B3659" s="10" t="s">
        <v>32</v>
      </c>
      <c r="C3659" s="9" t="s">
        <v>4680</v>
      </c>
      <c r="D3659" s="10" t="s">
        <v>4681</v>
      </c>
      <c r="E3659" s="9" t="s">
        <v>33</v>
      </c>
      <c r="F3659" s="10" t="s">
        <v>7415</v>
      </c>
      <c r="G3659" s="11" t="n">
        <v>39110158100067</v>
      </c>
      <c r="H3659" s="10" t="s">
        <v>7459</v>
      </c>
      <c r="I3659" s="10" t="s">
        <v>7460</v>
      </c>
      <c r="J3659" s="10" t="s">
        <v>7461</v>
      </c>
      <c r="K3659" s="10" t="s">
        <v>7462</v>
      </c>
      <c r="L3659" s="10" t="s">
        <v>7463</v>
      </c>
      <c r="M3659" s="10" t="s">
        <v>7464</v>
      </c>
      <c r="N3659" s="10"/>
      <c r="O3659" s="12" t="n">
        <v>94230</v>
      </c>
      <c r="P3659" s="10" t="s">
        <v>7465</v>
      </c>
      <c r="Q3659" s="13" t="n">
        <v>141130151</v>
      </c>
      <c r="R3659" s="10" t="s">
        <v>7466</v>
      </c>
      <c r="S3659" s="10" t="s">
        <v>7467</v>
      </c>
      <c r="T3659" s="10" t="s">
        <v>7468</v>
      </c>
      <c r="U3659" s="10" t="s">
        <v>55</v>
      </c>
      <c r="V3659" s="9" t="s">
        <v>1278</v>
      </c>
      <c r="W3659" s="10"/>
      <c r="X3659" s="10"/>
      <c r="Y3659" s="10"/>
      <c r="Z3659" s="10" t="s">
        <v>7469</v>
      </c>
      <c r="AA3659" s="10"/>
      <c r="AB3659" s="12" t="n">
        <v>34000</v>
      </c>
      <c r="AC3659" s="10" t="s">
        <v>268</v>
      </c>
      <c r="AD3659" s="10"/>
      <c r="AE3659" s="10"/>
      <c r="AF3659" s="14"/>
      <c r="AG3659" s="10"/>
      <c r="AH3659" s="15"/>
      <c r="AI3659" s="15"/>
      <c r="AJ3659" s="10"/>
    </row>
    <row r="3660" customFormat="false" ht="13.8" hidden="false" customHeight="false" outlineLevel="0" collapsed="false">
      <c r="A3660" s="19" t="s">
        <v>31</v>
      </c>
      <c r="B3660" s="20" t="s">
        <v>32</v>
      </c>
      <c r="C3660" s="19" t="s">
        <v>31</v>
      </c>
      <c r="D3660" s="20" t="s">
        <v>32</v>
      </c>
      <c r="E3660" s="19" t="s">
        <v>33</v>
      </c>
      <c r="F3660" s="20" t="s">
        <v>7415</v>
      </c>
      <c r="G3660" s="99" t="n">
        <v>82498615200018</v>
      </c>
      <c r="H3660" s="20" t="s">
        <v>7478</v>
      </c>
      <c r="I3660" s="20" t="s">
        <v>7478</v>
      </c>
      <c r="J3660" s="20" t="s">
        <v>7478</v>
      </c>
      <c r="K3660" s="20"/>
      <c r="L3660" s="20"/>
      <c r="M3660" s="20" t="s">
        <v>7479</v>
      </c>
      <c r="N3660" s="20" t="s">
        <v>7480</v>
      </c>
      <c r="O3660" s="21" t="n">
        <v>34130</v>
      </c>
      <c r="P3660" s="20" t="s">
        <v>7481</v>
      </c>
      <c r="Q3660" s="22" t="n">
        <v>467912543</v>
      </c>
      <c r="R3660" s="20" t="s">
        <v>7482</v>
      </c>
      <c r="S3660" s="20" t="s">
        <v>7478</v>
      </c>
      <c r="T3660" s="20" t="s">
        <v>7483</v>
      </c>
      <c r="U3660" s="20" t="s">
        <v>41</v>
      </c>
      <c r="V3660" s="19" t="s">
        <v>1278</v>
      </c>
      <c r="W3660" s="20" t="s">
        <v>7478</v>
      </c>
      <c r="X3660" s="20"/>
      <c r="Y3660" s="20"/>
      <c r="Z3660" s="20" t="s">
        <v>7479</v>
      </c>
      <c r="AA3660" s="20" t="s">
        <v>7480</v>
      </c>
      <c r="AB3660" s="21" t="n">
        <v>34130</v>
      </c>
      <c r="AC3660" s="20" t="s">
        <v>7481</v>
      </c>
      <c r="AD3660" s="20" t="s">
        <v>5027</v>
      </c>
      <c r="AE3660" s="20" t="s">
        <v>3670</v>
      </c>
      <c r="AF3660" s="19" t="n">
        <v>5</v>
      </c>
      <c r="AG3660" s="20" t="s">
        <v>7484</v>
      </c>
      <c r="AH3660" s="23" t="n">
        <v>43709</v>
      </c>
      <c r="AI3660" s="23" t="n">
        <v>45292</v>
      </c>
      <c r="AJ3660" s="20" t="s">
        <v>59</v>
      </c>
    </row>
    <row r="3661" customFormat="false" ht="13.8" hidden="false" customHeight="false" outlineLevel="0" collapsed="false">
      <c r="A3661" s="19" t="s">
        <v>31</v>
      </c>
      <c r="B3661" s="20" t="s">
        <v>32</v>
      </c>
      <c r="C3661" s="19" t="s">
        <v>31</v>
      </c>
      <c r="D3661" s="20" t="s">
        <v>32</v>
      </c>
      <c r="E3661" s="19" t="s">
        <v>33</v>
      </c>
      <c r="F3661" s="20" t="s">
        <v>7415</v>
      </c>
      <c r="G3661" s="99" t="n">
        <v>79026124200016</v>
      </c>
      <c r="H3661" s="20" t="s">
        <v>7485</v>
      </c>
      <c r="I3661" s="20" t="s">
        <v>7486</v>
      </c>
      <c r="J3661" s="20" t="s">
        <v>7487</v>
      </c>
      <c r="K3661" s="20" t="s">
        <v>1296</v>
      </c>
      <c r="L3661" s="20"/>
      <c r="M3661" s="20" t="s">
        <v>7488</v>
      </c>
      <c r="N3661" s="20"/>
      <c r="O3661" s="21" t="n">
        <v>34185</v>
      </c>
      <c r="P3661" s="20" t="s">
        <v>3294</v>
      </c>
      <c r="Q3661" s="22" t="n">
        <v>467102500</v>
      </c>
      <c r="R3661" s="376" t="s">
        <v>7489</v>
      </c>
      <c r="S3661" s="20" t="s">
        <v>7485</v>
      </c>
      <c r="T3661" s="20" t="s">
        <v>7490</v>
      </c>
      <c r="U3661" s="20" t="s">
        <v>41</v>
      </c>
      <c r="V3661" s="19" t="s">
        <v>1278</v>
      </c>
      <c r="W3661" s="20" t="s">
        <v>7487</v>
      </c>
      <c r="X3661" s="20"/>
      <c r="Y3661" s="20"/>
      <c r="Z3661" s="20" t="s">
        <v>7488</v>
      </c>
      <c r="AA3661" s="20"/>
      <c r="AB3661" s="21" t="n">
        <v>34185</v>
      </c>
      <c r="AC3661" s="20" t="s">
        <v>3294</v>
      </c>
      <c r="AD3661" s="20" t="s">
        <v>7491</v>
      </c>
      <c r="AE3661" s="20" t="s">
        <v>7492</v>
      </c>
      <c r="AF3661" s="19" t="n">
        <v>6</v>
      </c>
      <c r="AG3661" s="20" t="s">
        <v>7493</v>
      </c>
      <c r="AH3661" s="23" t="n">
        <v>44440</v>
      </c>
      <c r="AI3661" s="23" t="n">
        <v>45535</v>
      </c>
      <c r="AJ3661" s="20" t="s">
        <v>59</v>
      </c>
    </row>
    <row r="3662" customFormat="false" ht="13.8" hidden="false" customHeight="false" outlineLevel="0" collapsed="false">
      <c r="A3662" s="19" t="s">
        <v>31</v>
      </c>
      <c r="B3662" s="20" t="s">
        <v>32</v>
      </c>
      <c r="C3662" s="19" t="s">
        <v>31</v>
      </c>
      <c r="D3662" s="20" t="s">
        <v>32</v>
      </c>
      <c r="E3662" s="19" t="s">
        <v>33</v>
      </c>
      <c r="F3662" s="20" t="s">
        <v>7415</v>
      </c>
      <c r="G3662" s="99" t="n">
        <v>79026124200016</v>
      </c>
      <c r="H3662" s="20" t="s">
        <v>7485</v>
      </c>
      <c r="I3662" s="20" t="s">
        <v>7486</v>
      </c>
      <c r="J3662" s="20" t="s">
        <v>7487</v>
      </c>
      <c r="K3662" s="20" t="s">
        <v>1296</v>
      </c>
      <c r="L3662" s="20"/>
      <c r="M3662" s="20" t="s">
        <v>7488</v>
      </c>
      <c r="N3662" s="20"/>
      <c r="O3662" s="21" t="n">
        <v>34185</v>
      </c>
      <c r="P3662" s="20" t="s">
        <v>3294</v>
      </c>
      <c r="Q3662" s="22" t="n">
        <v>467102500</v>
      </c>
      <c r="R3662" s="20" t="s">
        <v>7489</v>
      </c>
      <c r="S3662" s="20" t="s">
        <v>7485</v>
      </c>
      <c r="T3662" s="20" t="s">
        <v>7490</v>
      </c>
      <c r="U3662" s="20" t="s">
        <v>41</v>
      </c>
      <c r="V3662" s="19" t="s">
        <v>1278</v>
      </c>
      <c r="W3662" s="20" t="s">
        <v>7487</v>
      </c>
      <c r="X3662" s="20"/>
      <c r="Y3662" s="20"/>
      <c r="Z3662" s="20" t="s">
        <v>7488</v>
      </c>
      <c r="AA3662" s="20"/>
      <c r="AB3662" s="21" t="n">
        <v>34185</v>
      </c>
      <c r="AC3662" s="20" t="s">
        <v>3294</v>
      </c>
      <c r="AD3662" s="20" t="s">
        <v>7494</v>
      </c>
      <c r="AE3662" s="20" t="s">
        <v>7495</v>
      </c>
      <c r="AF3662" s="19" t="n">
        <v>7</v>
      </c>
      <c r="AG3662" s="20" t="s">
        <v>7496</v>
      </c>
      <c r="AH3662" s="23" t="n">
        <v>44805</v>
      </c>
      <c r="AI3662" s="23" t="n">
        <v>46630</v>
      </c>
      <c r="AJ3662" s="20" t="s">
        <v>59</v>
      </c>
    </row>
    <row r="3663" customFormat="false" ht="13.8" hidden="false" customHeight="false" outlineLevel="0" collapsed="false">
      <c r="A3663" s="19" t="s">
        <v>31</v>
      </c>
      <c r="B3663" s="20" t="s">
        <v>32</v>
      </c>
      <c r="C3663" s="19" t="s">
        <v>31</v>
      </c>
      <c r="D3663" s="20" t="s">
        <v>32</v>
      </c>
      <c r="E3663" s="19" t="s">
        <v>33</v>
      </c>
      <c r="F3663" s="20" t="s">
        <v>7415</v>
      </c>
      <c r="G3663" s="99" t="n">
        <v>77572257201091</v>
      </c>
      <c r="H3663" s="20" t="s">
        <v>7497</v>
      </c>
      <c r="I3663" s="20" t="s">
        <v>7498</v>
      </c>
      <c r="J3663" s="20" t="s">
        <v>7498</v>
      </c>
      <c r="K3663" s="20"/>
      <c r="L3663" s="20"/>
      <c r="M3663" s="20" t="s">
        <v>7499</v>
      </c>
      <c r="N3663" s="20"/>
      <c r="O3663" s="21" t="n">
        <v>34130</v>
      </c>
      <c r="P3663" s="20" t="s">
        <v>7500</v>
      </c>
      <c r="Q3663" s="22" t="n">
        <v>499512130</v>
      </c>
      <c r="R3663" s="376" t="s">
        <v>7501</v>
      </c>
      <c r="S3663" s="20" t="s">
        <v>7497</v>
      </c>
      <c r="T3663" s="20" t="s">
        <v>7502</v>
      </c>
      <c r="U3663" s="20" t="s">
        <v>41</v>
      </c>
      <c r="V3663" s="19" t="s">
        <v>1278</v>
      </c>
      <c r="W3663" s="20" t="s">
        <v>7498</v>
      </c>
      <c r="X3663" s="20"/>
      <c r="Y3663" s="20"/>
      <c r="Z3663" s="20" t="s">
        <v>7499</v>
      </c>
      <c r="AA3663" s="20"/>
      <c r="AB3663" s="21" t="n">
        <v>34130</v>
      </c>
      <c r="AC3663" s="20" t="s">
        <v>7500</v>
      </c>
      <c r="AD3663" s="20" t="s">
        <v>7503</v>
      </c>
      <c r="AE3663" s="20" t="s">
        <v>7504</v>
      </c>
      <c r="AF3663" s="19" t="n">
        <v>7</v>
      </c>
      <c r="AG3663" s="20" t="s">
        <v>7505</v>
      </c>
      <c r="AH3663" s="23"/>
      <c r="AI3663" s="23" t="n">
        <v>45658</v>
      </c>
      <c r="AJ3663" s="20" t="s">
        <v>59</v>
      </c>
    </row>
    <row r="3664" customFormat="false" ht="13.8" hidden="false" customHeight="false" outlineLevel="0" collapsed="false">
      <c r="A3664" s="19" t="s">
        <v>31</v>
      </c>
      <c r="B3664" s="20" t="s">
        <v>32</v>
      </c>
      <c r="C3664" s="19" t="s">
        <v>31</v>
      </c>
      <c r="D3664" s="20" t="s">
        <v>32</v>
      </c>
      <c r="E3664" s="19" t="s">
        <v>33</v>
      </c>
      <c r="F3664" s="20" t="s">
        <v>7415</v>
      </c>
      <c r="G3664" s="99" t="n">
        <v>13002282500223</v>
      </c>
      <c r="H3664" s="20" t="s">
        <v>7506</v>
      </c>
      <c r="I3664" s="20" t="s">
        <v>7507</v>
      </c>
      <c r="J3664" s="20" t="s">
        <v>7508</v>
      </c>
      <c r="K3664" s="20"/>
      <c r="L3664" s="20" t="s">
        <v>7509</v>
      </c>
      <c r="M3664" s="20" t="s">
        <v>7510</v>
      </c>
      <c r="N3664" s="20"/>
      <c r="O3664" s="21" t="n">
        <v>30000</v>
      </c>
      <c r="P3664" s="20" t="s">
        <v>355</v>
      </c>
      <c r="Q3664" s="22" t="n">
        <v>466879659</v>
      </c>
      <c r="R3664" s="376" t="s">
        <v>7511</v>
      </c>
      <c r="S3664" s="20" t="s">
        <v>7506</v>
      </c>
      <c r="T3664" s="20" t="s">
        <v>7512</v>
      </c>
      <c r="U3664" s="20" t="s">
        <v>41</v>
      </c>
      <c r="V3664" s="19" t="s">
        <v>1496</v>
      </c>
      <c r="W3664" s="20" t="s">
        <v>7508</v>
      </c>
      <c r="X3664" s="20"/>
      <c r="Y3664" s="20" t="s">
        <v>7509</v>
      </c>
      <c r="Z3664" s="20" t="s">
        <v>7510</v>
      </c>
      <c r="AA3664" s="20"/>
      <c r="AB3664" s="21" t="n">
        <v>30000</v>
      </c>
      <c r="AC3664" s="20" t="s">
        <v>355</v>
      </c>
      <c r="AD3664" s="20" t="s">
        <v>7513</v>
      </c>
      <c r="AE3664" s="20" t="s">
        <v>7492</v>
      </c>
      <c r="AF3664" s="19" t="n">
        <v>6</v>
      </c>
      <c r="AG3664" s="20" t="s">
        <v>7514</v>
      </c>
      <c r="AH3664" s="23" t="n">
        <v>43709</v>
      </c>
      <c r="AI3664" s="23" t="n">
        <v>45535</v>
      </c>
      <c r="AJ3664" s="20" t="s">
        <v>59</v>
      </c>
    </row>
    <row r="3665" customFormat="false" ht="13.8" hidden="false" customHeight="false" outlineLevel="0" collapsed="false">
      <c r="A3665" s="19" t="s">
        <v>31</v>
      </c>
      <c r="B3665" s="20" t="s">
        <v>32</v>
      </c>
      <c r="C3665" s="19" t="s">
        <v>31</v>
      </c>
      <c r="D3665" s="20" t="s">
        <v>32</v>
      </c>
      <c r="E3665" s="19" t="s">
        <v>33</v>
      </c>
      <c r="F3665" s="20" t="s">
        <v>7415</v>
      </c>
      <c r="G3665" s="99" t="n">
        <v>19340112200026</v>
      </c>
      <c r="H3665" s="20" t="s">
        <v>7515</v>
      </c>
      <c r="I3665" s="20" t="s">
        <v>7516</v>
      </c>
      <c r="J3665" s="20" t="s">
        <v>7516</v>
      </c>
      <c r="K3665" s="20"/>
      <c r="L3665" s="20"/>
      <c r="M3665" s="20" t="s">
        <v>7517</v>
      </c>
      <c r="N3665" s="20"/>
      <c r="O3665" s="21" t="n">
        <v>34090</v>
      </c>
      <c r="P3665" s="20" t="s">
        <v>39</v>
      </c>
      <c r="Q3665" s="22" t="n">
        <v>467147280</v>
      </c>
      <c r="R3665" s="376" t="s">
        <v>7518</v>
      </c>
      <c r="S3665" s="20" t="s">
        <v>7515</v>
      </c>
      <c r="T3665" s="20" t="s">
        <v>7519</v>
      </c>
      <c r="U3665" s="20" t="s">
        <v>41</v>
      </c>
      <c r="V3665" s="19" t="s">
        <v>1649</v>
      </c>
      <c r="W3665" s="20" t="s">
        <v>7516</v>
      </c>
      <c r="X3665" s="20"/>
      <c r="Y3665" s="20"/>
      <c r="Z3665" s="20" t="s">
        <v>7517</v>
      </c>
      <c r="AA3665" s="20"/>
      <c r="AB3665" s="21" t="n">
        <v>34090</v>
      </c>
      <c r="AC3665" s="20" t="s">
        <v>39</v>
      </c>
      <c r="AD3665" s="20" t="s">
        <v>7520</v>
      </c>
      <c r="AE3665" s="20" t="s">
        <v>7521</v>
      </c>
      <c r="AF3665" s="19" t="n">
        <v>7</v>
      </c>
      <c r="AG3665" s="20" t="s">
        <v>7522</v>
      </c>
      <c r="AH3665" s="23"/>
      <c r="AI3665" s="23" t="n">
        <v>45658</v>
      </c>
      <c r="AJ3665" s="20" t="s">
        <v>59</v>
      </c>
    </row>
    <row r="3666" customFormat="false" ht="13.8" hidden="false" customHeight="false" outlineLevel="0" collapsed="false">
      <c r="A3666" s="19" t="s">
        <v>31</v>
      </c>
      <c r="B3666" s="20" t="s">
        <v>32</v>
      </c>
      <c r="C3666" s="19" t="s">
        <v>31</v>
      </c>
      <c r="D3666" s="20" t="s">
        <v>32</v>
      </c>
      <c r="E3666" s="19" t="s">
        <v>33</v>
      </c>
      <c r="F3666" s="20" t="s">
        <v>7415</v>
      </c>
      <c r="G3666" s="99" t="n">
        <v>42385519600014</v>
      </c>
      <c r="H3666" s="20" t="s">
        <v>7523</v>
      </c>
      <c r="I3666" s="20" t="s">
        <v>7524</v>
      </c>
      <c r="J3666" s="20" t="s">
        <v>7524</v>
      </c>
      <c r="K3666" s="20" t="s">
        <v>7525</v>
      </c>
      <c r="L3666" s="20"/>
      <c r="M3666" s="20" t="s">
        <v>7526</v>
      </c>
      <c r="N3666" s="20"/>
      <c r="O3666" s="21" t="n">
        <v>94270</v>
      </c>
      <c r="P3666" s="20" t="s">
        <v>7527</v>
      </c>
      <c r="Q3666" s="22" t="n">
        <v>184071449</v>
      </c>
      <c r="R3666" s="20" t="s">
        <v>7528</v>
      </c>
      <c r="S3666" s="20" t="s">
        <v>7529</v>
      </c>
      <c r="T3666" s="20" t="s">
        <v>7530</v>
      </c>
      <c r="U3666" s="20" t="s">
        <v>55</v>
      </c>
      <c r="V3666" s="19" t="s">
        <v>1278</v>
      </c>
      <c r="W3666" s="20" t="s">
        <v>7524</v>
      </c>
      <c r="X3666" s="20"/>
      <c r="Y3666" s="20"/>
      <c r="Z3666" s="20" t="s">
        <v>7531</v>
      </c>
      <c r="AA3666" s="20"/>
      <c r="AB3666" s="21" t="n">
        <v>34000</v>
      </c>
      <c r="AC3666" s="20" t="s">
        <v>268</v>
      </c>
      <c r="AD3666" s="20" t="s">
        <v>7532</v>
      </c>
      <c r="AE3666" s="20" t="s">
        <v>7533</v>
      </c>
      <c r="AF3666" s="19" t="n">
        <v>7</v>
      </c>
      <c r="AG3666" s="20" t="s">
        <v>7533</v>
      </c>
      <c r="AH3666" s="23" t="n">
        <v>44237</v>
      </c>
      <c r="AI3666" s="23" t="n">
        <v>46063</v>
      </c>
      <c r="AJ3666" s="20" t="s">
        <v>59</v>
      </c>
    </row>
    <row r="3667" customFormat="false" ht="13.8" hidden="false" customHeight="false" outlineLevel="0" collapsed="false">
      <c r="A3667" s="19" t="s">
        <v>31</v>
      </c>
      <c r="B3667" s="20" t="s">
        <v>32</v>
      </c>
      <c r="C3667" s="19" t="s">
        <v>31</v>
      </c>
      <c r="D3667" s="20" t="s">
        <v>32</v>
      </c>
      <c r="E3667" s="19" t="s">
        <v>33</v>
      </c>
      <c r="F3667" s="20" t="s">
        <v>7415</v>
      </c>
      <c r="G3667" s="99" t="n">
        <v>37936636200059</v>
      </c>
      <c r="H3667" s="20" t="s">
        <v>7534</v>
      </c>
      <c r="I3667" s="20" t="s">
        <v>7535</v>
      </c>
      <c r="J3667" s="20" t="s">
        <v>7536</v>
      </c>
      <c r="K3667" s="20"/>
      <c r="L3667" s="20"/>
      <c r="M3667" s="20" t="s">
        <v>7537</v>
      </c>
      <c r="N3667" s="20" t="s">
        <v>7538</v>
      </c>
      <c r="O3667" s="21" t="n">
        <v>30900</v>
      </c>
      <c r="P3667" s="20" t="s">
        <v>355</v>
      </c>
      <c r="Q3667" s="22" t="n">
        <v>466297426</v>
      </c>
      <c r="R3667" s="20" t="s">
        <v>7539</v>
      </c>
      <c r="S3667" s="20" t="s">
        <v>7534</v>
      </c>
      <c r="T3667" s="20" t="s">
        <v>7540</v>
      </c>
      <c r="U3667" s="20" t="s">
        <v>41</v>
      </c>
      <c r="V3667" s="19" t="s">
        <v>1278</v>
      </c>
      <c r="W3667" s="20" t="s">
        <v>7536</v>
      </c>
      <c r="X3667" s="20"/>
      <c r="Y3667" s="20"/>
      <c r="Z3667" s="20" t="s">
        <v>7537</v>
      </c>
      <c r="AA3667" s="20" t="s">
        <v>7538</v>
      </c>
      <c r="AB3667" s="21" t="n">
        <v>30900</v>
      </c>
      <c r="AC3667" s="20" t="s">
        <v>355</v>
      </c>
      <c r="AD3667" s="451" t="s">
        <v>4777</v>
      </c>
      <c r="AE3667" s="20" t="s">
        <v>3670</v>
      </c>
      <c r="AF3667" s="19" t="n">
        <v>5</v>
      </c>
      <c r="AG3667" s="20" t="s">
        <v>7541</v>
      </c>
      <c r="AH3667" s="23" t="n">
        <v>43709</v>
      </c>
      <c r="AI3667" s="23" t="n">
        <v>45292</v>
      </c>
      <c r="AJ3667" s="20" t="s">
        <v>59</v>
      </c>
    </row>
    <row r="3668" customFormat="false" ht="13.8" hidden="false" customHeight="false" outlineLevel="0" collapsed="false">
      <c r="A3668" s="19" t="s">
        <v>31</v>
      </c>
      <c r="B3668" s="20" t="s">
        <v>32</v>
      </c>
      <c r="C3668" s="19" t="s">
        <v>31</v>
      </c>
      <c r="D3668" s="20" t="s">
        <v>32</v>
      </c>
      <c r="E3668" s="19" t="s">
        <v>33</v>
      </c>
      <c r="F3668" s="20" t="s">
        <v>7415</v>
      </c>
      <c r="G3668" s="99" t="n">
        <v>37936636200059</v>
      </c>
      <c r="H3668" s="20" t="s">
        <v>7534</v>
      </c>
      <c r="I3668" s="20" t="s">
        <v>7535</v>
      </c>
      <c r="J3668" s="20" t="s">
        <v>7536</v>
      </c>
      <c r="K3668" s="20"/>
      <c r="L3668" s="20"/>
      <c r="M3668" s="20" t="s">
        <v>7537</v>
      </c>
      <c r="N3668" s="20" t="s">
        <v>7538</v>
      </c>
      <c r="O3668" s="21" t="n">
        <v>30900</v>
      </c>
      <c r="P3668" s="20" t="s">
        <v>355</v>
      </c>
      <c r="Q3668" s="22" t="n">
        <v>466297426</v>
      </c>
      <c r="R3668" s="20" t="s">
        <v>7539</v>
      </c>
      <c r="S3668" s="20" t="s">
        <v>7534</v>
      </c>
      <c r="T3668" s="20" t="s">
        <v>7540</v>
      </c>
      <c r="U3668" s="20" t="s">
        <v>41</v>
      </c>
      <c r="V3668" s="19" t="s">
        <v>1278</v>
      </c>
      <c r="W3668" s="20" t="s">
        <v>7536</v>
      </c>
      <c r="X3668" s="20"/>
      <c r="Y3668" s="20"/>
      <c r="Z3668" s="20" t="s">
        <v>7537</v>
      </c>
      <c r="AA3668" s="20" t="s">
        <v>7538</v>
      </c>
      <c r="AB3668" s="21" t="n">
        <v>30900</v>
      </c>
      <c r="AC3668" s="20" t="s">
        <v>355</v>
      </c>
      <c r="AD3668" s="451" t="s">
        <v>5074</v>
      </c>
      <c r="AE3668" s="20" t="s">
        <v>3670</v>
      </c>
      <c r="AF3668" s="19" t="n">
        <v>5</v>
      </c>
      <c r="AG3668" s="20" t="s">
        <v>7542</v>
      </c>
      <c r="AH3668" s="23" t="n">
        <v>43709</v>
      </c>
      <c r="AI3668" s="23" t="n">
        <v>45535</v>
      </c>
      <c r="AJ3668" s="20" t="s">
        <v>59</v>
      </c>
    </row>
    <row r="3669" customFormat="false" ht="13.8" hidden="false" customHeight="false" outlineLevel="0" collapsed="false">
      <c r="A3669" s="19" t="s">
        <v>31</v>
      </c>
      <c r="B3669" s="20" t="s">
        <v>32</v>
      </c>
      <c r="C3669" s="19" t="s">
        <v>31</v>
      </c>
      <c r="D3669" s="20" t="s">
        <v>32</v>
      </c>
      <c r="E3669" s="19" t="s">
        <v>33</v>
      </c>
      <c r="F3669" s="20" t="s">
        <v>7415</v>
      </c>
      <c r="G3669" s="99" t="n">
        <v>37936636200059</v>
      </c>
      <c r="H3669" s="20" t="s">
        <v>7534</v>
      </c>
      <c r="I3669" s="20" t="s">
        <v>7535</v>
      </c>
      <c r="J3669" s="20" t="s">
        <v>7536</v>
      </c>
      <c r="K3669" s="20"/>
      <c r="L3669" s="20"/>
      <c r="M3669" s="20" t="s">
        <v>7537</v>
      </c>
      <c r="N3669" s="20" t="s">
        <v>7538</v>
      </c>
      <c r="O3669" s="21" t="n">
        <v>30900</v>
      </c>
      <c r="P3669" s="20" t="s">
        <v>355</v>
      </c>
      <c r="Q3669" s="22" t="n">
        <v>466297426</v>
      </c>
      <c r="R3669" s="20" t="s">
        <v>7539</v>
      </c>
      <c r="S3669" s="20" t="s">
        <v>7534</v>
      </c>
      <c r="T3669" s="20" t="s">
        <v>7540</v>
      </c>
      <c r="U3669" s="20" t="s">
        <v>41</v>
      </c>
      <c r="V3669" s="19" t="s">
        <v>1278</v>
      </c>
      <c r="W3669" s="20" t="s">
        <v>7536</v>
      </c>
      <c r="X3669" s="20"/>
      <c r="Y3669" s="20"/>
      <c r="Z3669" s="20" t="s">
        <v>7537</v>
      </c>
      <c r="AA3669" s="20" t="s">
        <v>7538</v>
      </c>
      <c r="AB3669" s="21" t="n">
        <v>30900</v>
      </c>
      <c r="AC3669" s="20" t="s">
        <v>355</v>
      </c>
      <c r="AD3669" s="451" t="s">
        <v>5072</v>
      </c>
      <c r="AE3669" s="20" t="s">
        <v>3670</v>
      </c>
      <c r="AF3669" s="19" t="n">
        <v>5</v>
      </c>
      <c r="AG3669" s="20" t="s">
        <v>7543</v>
      </c>
      <c r="AH3669" s="23"/>
      <c r="AI3669" s="23" t="n">
        <v>45658</v>
      </c>
      <c r="AJ3669" s="20" t="s">
        <v>59</v>
      </c>
    </row>
    <row r="3670" customFormat="false" ht="13.8" hidden="false" customHeight="false" outlineLevel="0" collapsed="false">
      <c r="A3670" s="19" t="s">
        <v>31</v>
      </c>
      <c r="B3670" s="20" t="s">
        <v>32</v>
      </c>
      <c r="C3670" s="19" t="s">
        <v>31</v>
      </c>
      <c r="D3670" s="20" t="s">
        <v>32</v>
      </c>
      <c r="E3670" s="19" t="s">
        <v>33</v>
      </c>
      <c r="F3670" s="20" t="s">
        <v>7415</v>
      </c>
      <c r="G3670" s="99" t="n">
        <v>37936636200059</v>
      </c>
      <c r="H3670" s="20" t="s">
        <v>7534</v>
      </c>
      <c r="I3670" s="20" t="s">
        <v>7535</v>
      </c>
      <c r="J3670" s="20" t="s">
        <v>7536</v>
      </c>
      <c r="K3670" s="20"/>
      <c r="L3670" s="20"/>
      <c r="M3670" s="20" t="s">
        <v>7537</v>
      </c>
      <c r="N3670" s="20" t="s">
        <v>7538</v>
      </c>
      <c r="O3670" s="21" t="n">
        <v>30900</v>
      </c>
      <c r="P3670" s="20" t="s">
        <v>355</v>
      </c>
      <c r="Q3670" s="22" t="n">
        <v>466297426</v>
      </c>
      <c r="R3670" s="20" t="s">
        <v>7539</v>
      </c>
      <c r="S3670" s="20" t="s">
        <v>7534</v>
      </c>
      <c r="T3670" s="20" t="s">
        <v>7540</v>
      </c>
      <c r="U3670" s="20" t="s">
        <v>41</v>
      </c>
      <c r="V3670" s="19" t="s">
        <v>1278</v>
      </c>
      <c r="W3670" s="20" t="s">
        <v>7536</v>
      </c>
      <c r="X3670" s="20"/>
      <c r="Y3670" s="20"/>
      <c r="Z3670" s="20" t="s">
        <v>7537</v>
      </c>
      <c r="AA3670" s="20" t="s">
        <v>7538</v>
      </c>
      <c r="AB3670" s="21" t="n">
        <v>30900</v>
      </c>
      <c r="AC3670" s="20" t="s">
        <v>355</v>
      </c>
      <c r="AD3670" s="451" t="s">
        <v>5027</v>
      </c>
      <c r="AE3670" s="20" t="s">
        <v>3670</v>
      </c>
      <c r="AF3670" s="19" t="n">
        <v>5</v>
      </c>
      <c r="AG3670" s="20" t="s">
        <v>7544</v>
      </c>
      <c r="AH3670" s="23" t="n">
        <v>43709</v>
      </c>
      <c r="AI3670" s="23" t="n">
        <v>45292</v>
      </c>
      <c r="AJ3670" s="20" t="s">
        <v>59</v>
      </c>
    </row>
    <row r="3671" customFormat="false" ht="13.8" hidden="false" customHeight="false" outlineLevel="0" collapsed="false">
      <c r="A3671" s="19" t="s">
        <v>31</v>
      </c>
      <c r="B3671" s="20" t="s">
        <v>32</v>
      </c>
      <c r="C3671" s="19" t="s">
        <v>31</v>
      </c>
      <c r="D3671" s="20" t="s">
        <v>32</v>
      </c>
      <c r="E3671" s="19" t="s">
        <v>33</v>
      </c>
      <c r="F3671" s="20" t="s">
        <v>7415</v>
      </c>
      <c r="G3671" s="99" t="n">
        <v>37936636200059</v>
      </c>
      <c r="H3671" s="20" t="s">
        <v>7534</v>
      </c>
      <c r="I3671" s="20" t="s">
        <v>7535</v>
      </c>
      <c r="J3671" s="20" t="s">
        <v>7536</v>
      </c>
      <c r="K3671" s="20"/>
      <c r="L3671" s="20"/>
      <c r="M3671" s="20" t="s">
        <v>7537</v>
      </c>
      <c r="N3671" s="20" t="s">
        <v>7538</v>
      </c>
      <c r="O3671" s="21" t="n">
        <v>30900</v>
      </c>
      <c r="P3671" s="20" t="s">
        <v>355</v>
      </c>
      <c r="Q3671" s="22" t="n">
        <v>466297426</v>
      </c>
      <c r="R3671" s="20" t="s">
        <v>7539</v>
      </c>
      <c r="S3671" s="20" t="s">
        <v>7534</v>
      </c>
      <c r="T3671" s="20" t="s">
        <v>7540</v>
      </c>
      <c r="U3671" s="20" t="s">
        <v>41</v>
      </c>
      <c r="V3671" s="19" t="s">
        <v>1278</v>
      </c>
      <c r="W3671" s="20" t="s">
        <v>7536</v>
      </c>
      <c r="X3671" s="20"/>
      <c r="Y3671" s="20"/>
      <c r="Z3671" s="20" t="s">
        <v>7537</v>
      </c>
      <c r="AA3671" s="20" t="s">
        <v>7538</v>
      </c>
      <c r="AB3671" s="21" t="n">
        <v>30900</v>
      </c>
      <c r="AC3671" s="20" t="s">
        <v>355</v>
      </c>
      <c r="AD3671" s="451" t="s">
        <v>7545</v>
      </c>
      <c r="AE3671" s="20" t="s">
        <v>7546</v>
      </c>
      <c r="AF3671" s="19" t="n">
        <v>6</v>
      </c>
      <c r="AG3671" s="20" t="s">
        <v>7547</v>
      </c>
      <c r="AH3671" s="23" t="n">
        <v>44743</v>
      </c>
      <c r="AI3671" s="23" t="n">
        <v>45839</v>
      </c>
      <c r="AJ3671" s="20" t="s">
        <v>59</v>
      </c>
    </row>
    <row r="3672" customFormat="false" ht="13.8" hidden="false" customHeight="false" outlineLevel="0" collapsed="false">
      <c r="A3672" s="25" t="s">
        <v>31</v>
      </c>
      <c r="B3672" s="26" t="s">
        <v>32</v>
      </c>
      <c r="C3672" s="25" t="s">
        <v>31</v>
      </c>
      <c r="D3672" s="26" t="s">
        <v>32</v>
      </c>
      <c r="E3672" s="25" t="s">
        <v>33</v>
      </c>
      <c r="F3672" s="26" t="s">
        <v>7415</v>
      </c>
      <c r="G3672" s="99" t="n">
        <v>37936636200059</v>
      </c>
      <c r="H3672" s="26" t="s">
        <v>7534</v>
      </c>
      <c r="I3672" s="26" t="s">
        <v>7535</v>
      </c>
      <c r="J3672" s="26" t="s">
        <v>7536</v>
      </c>
      <c r="K3672" s="26"/>
      <c r="L3672" s="26"/>
      <c r="M3672" s="26" t="s">
        <v>7537</v>
      </c>
      <c r="N3672" s="26" t="s">
        <v>7538</v>
      </c>
      <c r="O3672" s="27" t="n">
        <v>30900</v>
      </c>
      <c r="P3672" s="26" t="s">
        <v>355</v>
      </c>
      <c r="Q3672" s="28" t="n">
        <v>466297426</v>
      </c>
      <c r="R3672" s="26" t="s">
        <v>7539</v>
      </c>
      <c r="S3672" s="26" t="s">
        <v>7534</v>
      </c>
      <c r="T3672" s="26" t="s">
        <v>7540</v>
      </c>
      <c r="U3672" s="26" t="s">
        <v>41</v>
      </c>
      <c r="V3672" s="25" t="s">
        <v>1278</v>
      </c>
      <c r="W3672" s="26" t="s">
        <v>7536</v>
      </c>
      <c r="X3672" s="26"/>
      <c r="Y3672" s="26"/>
      <c r="Z3672" s="26" t="s">
        <v>7537</v>
      </c>
      <c r="AA3672" s="26" t="s">
        <v>7538</v>
      </c>
      <c r="AB3672" s="27" t="n">
        <v>30900</v>
      </c>
      <c r="AC3672" s="26" t="s">
        <v>355</v>
      </c>
      <c r="AD3672" s="452" t="s">
        <v>7548</v>
      </c>
      <c r="AE3672" s="26" t="s">
        <v>7546</v>
      </c>
      <c r="AF3672" s="25" t="n">
        <v>6</v>
      </c>
      <c r="AG3672" s="26" t="s">
        <v>7549</v>
      </c>
      <c r="AH3672" s="30" t="n">
        <v>44951</v>
      </c>
      <c r="AI3672" s="30" t="n">
        <v>46047</v>
      </c>
      <c r="AJ3672" s="26" t="s">
        <v>59</v>
      </c>
    </row>
    <row r="3673" s="34" customFormat="true" ht="13.8" hidden="false" customHeight="false" outlineLevel="0" collapsed="false">
      <c r="A3673" s="25" t="s">
        <v>31</v>
      </c>
      <c r="B3673" s="26" t="s">
        <v>32</v>
      </c>
      <c r="C3673" s="25" t="s">
        <v>31</v>
      </c>
      <c r="D3673" s="26" t="s">
        <v>32</v>
      </c>
      <c r="E3673" s="25" t="s">
        <v>33</v>
      </c>
      <c r="F3673" s="26" t="s">
        <v>7415</v>
      </c>
      <c r="G3673" s="378" t="n">
        <v>37936636200059</v>
      </c>
      <c r="H3673" s="26" t="s">
        <v>7534</v>
      </c>
      <c r="I3673" s="26" t="s">
        <v>7535</v>
      </c>
      <c r="J3673" s="26" t="s">
        <v>7536</v>
      </c>
      <c r="K3673" s="26"/>
      <c r="L3673" s="26"/>
      <c r="M3673" s="26" t="s">
        <v>7537</v>
      </c>
      <c r="N3673" s="26" t="s">
        <v>7538</v>
      </c>
      <c r="O3673" s="27" t="n">
        <v>30900</v>
      </c>
      <c r="P3673" s="26" t="s">
        <v>355</v>
      </c>
      <c r="Q3673" s="28" t="n">
        <v>466297426</v>
      </c>
      <c r="R3673" s="26" t="s">
        <v>7539</v>
      </c>
      <c r="S3673" s="26" t="s">
        <v>7534</v>
      </c>
      <c r="T3673" s="26" t="s">
        <v>7540</v>
      </c>
      <c r="U3673" s="26" t="s">
        <v>41</v>
      </c>
      <c r="V3673" s="25" t="s">
        <v>1278</v>
      </c>
      <c r="W3673" s="26" t="s">
        <v>7536</v>
      </c>
      <c r="X3673" s="26"/>
      <c r="Y3673" s="26"/>
      <c r="Z3673" s="26" t="s">
        <v>7537</v>
      </c>
      <c r="AA3673" s="26" t="s">
        <v>7538</v>
      </c>
      <c r="AB3673" s="27" t="n">
        <v>30900</v>
      </c>
      <c r="AC3673" s="26" t="s">
        <v>355</v>
      </c>
      <c r="AD3673" s="452" t="s">
        <v>7550</v>
      </c>
      <c r="AE3673" s="26" t="s">
        <v>7551</v>
      </c>
      <c r="AF3673" s="25" t="n">
        <v>7</v>
      </c>
      <c r="AG3673" s="26" t="s">
        <v>7552</v>
      </c>
      <c r="AH3673" s="30" t="n">
        <v>44385</v>
      </c>
      <c r="AI3673" s="30" t="n">
        <v>45481</v>
      </c>
      <c r="AJ3673" s="26" t="s">
        <v>59</v>
      </c>
      <c r="AK3673" s="369"/>
      <c r="AL3673" s="369"/>
      <c r="AM3673" s="369"/>
      <c r="AN3673" s="369"/>
      <c r="AO3673" s="369"/>
      <c r="AP3673" s="369"/>
      <c r="AQ3673" s="369"/>
      <c r="AR3673" s="369"/>
      <c r="AS3673" s="369"/>
      <c r="AT3673" s="369"/>
      <c r="AU3673" s="369"/>
      <c r="AV3673" s="369"/>
      <c r="AW3673" s="369"/>
      <c r="AX3673" s="369"/>
      <c r="AY3673" s="369"/>
      <c r="AZ3673" s="369"/>
      <c r="BA3673" s="369"/>
      <c r="BB3673" s="369"/>
      <c r="BC3673" s="369"/>
      <c r="BD3673" s="369"/>
      <c r="BE3673" s="369"/>
      <c r="BF3673" s="369"/>
      <c r="BG3673" s="369"/>
      <c r="BH3673" s="369"/>
      <c r="BI3673" s="369"/>
      <c r="BJ3673" s="369"/>
      <c r="BK3673" s="369"/>
      <c r="BL3673" s="369"/>
      <c r="BM3673" s="369"/>
      <c r="BN3673" s="369"/>
      <c r="BO3673" s="369"/>
      <c r="BP3673" s="369"/>
      <c r="BQ3673" s="369"/>
      <c r="BR3673" s="369"/>
      <c r="BS3673" s="369"/>
      <c r="BT3673" s="369"/>
      <c r="BU3673" s="369"/>
      <c r="BV3673" s="369"/>
      <c r="BW3673" s="369"/>
      <c r="BX3673" s="369"/>
      <c r="BY3673" s="369"/>
      <c r="BZ3673" s="369"/>
      <c r="CA3673" s="369"/>
      <c r="CB3673" s="369"/>
      <c r="CC3673" s="369"/>
      <c r="CD3673" s="369"/>
      <c r="CE3673" s="369"/>
      <c r="CF3673" s="369"/>
      <c r="CG3673" s="369"/>
      <c r="CH3673" s="369"/>
      <c r="CI3673" s="369"/>
      <c r="CJ3673" s="369"/>
      <c r="CK3673" s="369"/>
      <c r="CL3673" s="369"/>
      <c r="CM3673" s="369"/>
      <c r="CN3673" s="369"/>
      <c r="CO3673" s="369"/>
      <c r="CP3673" s="369"/>
      <c r="CQ3673" s="369"/>
      <c r="CR3673" s="369"/>
      <c r="CS3673" s="369"/>
      <c r="CT3673" s="369"/>
      <c r="CU3673" s="369"/>
      <c r="CV3673" s="369"/>
      <c r="CW3673" s="369"/>
      <c r="CX3673" s="369"/>
      <c r="CY3673" s="369"/>
      <c r="CZ3673" s="369"/>
      <c r="DA3673" s="369"/>
      <c r="DB3673" s="369"/>
      <c r="DC3673" s="369"/>
      <c r="DD3673" s="369"/>
      <c r="DE3673" s="369"/>
      <c r="DF3673" s="369"/>
      <c r="DG3673" s="369"/>
      <c r="DH3673" s="369"/>
      <c r="DI3673" s="369"/>
      <c r="DJ3673" s="369"/>
      <c r="DK3673" s="369"/>
      <c r="DL3673" s="369"/>
      <c r="DM3673" s="369"/>
      <c r="DN3673" s="369"/>
      <c r="DO3673" s="369"/>
      <c r="DP3673" s="369"/>
      <c r="DQ3673" s="369"/>
      <c r="DR3673" s="369"/>
      <c r="DS3673" s="369"/>
      <c r="DT3673" s="369"/>
      <c r="DU3673" s="369"/>
      <c r="DV3673" s="369"/>
      <c r="DW3673" s="369"/>
      <c r="DX3673" s="369"/>
      <c r="DY3673" s="369"/>
      <c r="DZ3673" s="369"/>
      <c r="EA3673" s="369"/>
      <c r="EB3673" s="369"/>
      <c r="EC3673" s="369"/>
      <c r="ED3673" s="369"/>
      <c r="EE3673" s="369"/>
      <c r="EF3673" s="369"/>
      <c r="EG3673" s="369"/>
      <c r="EH3673" s="369"/>
      <c r="EI3673" s="369"/>
      <c r="EJ3673" s="369"/>
      <c r="EK3673" s="369"/>
      <c r="EL3673" s="369"/>
      <c r="EM3673" s="369"/>
      <c r="EN3673" s="369"/>
      <c r="EO3673" s="369"/>
      <c r="EP3673" s="369"/>
      <c r="EQ3673" s="369"/>
      <c r="ER3673" s="369"/>
      <c r="ES3673" s="369"/>
      <c r="ET3673" s="369"/>
      <c r="EU3673" s="369"/>
      <c r="EV3673" s="369"/>
      <c r="EW3673" s="369"/>
      <c r="EX3673" s="369"/>
      <c r="EY3673" s="369"/>
      <c r="EZ3673" s="369"/>
      <c r="FA3673" s="369"/>
      <c r="FB3673" s="369"/>
      <c r="FC3673" s="369"/>
      <c r="FD3673" s="369"/>
      <c r="FE3673" s="369"/>
      <c r="FF3673" s="369"/>
      <c r="FG3673" s="369"/>
      <c r="FH3673" s="369"/>
      <c r="FI3673" s="369"/>
      <c r="FJ3673" s="369"/>
      <c r="FK3673" s="369"/>
      <c r="FL3673" s="369"/>
      <c r="FM3673" s="369"/>
      <c r="FN3673" s="369"/>
      <c r="FO3673" s="369"/>
      <c r="FP3673" s="369"/>
      <c r="FQ3673" s="369"/>
      <c r="FR3673" s="369"/>
      <c r="FS3673" s="369"/>
      <c r="FT3673" s="369"/>
      <c r="FU3673" s="369"/>
      <c r="FV3673" s="369"/>
      <c r="FW3673" s="369"/>
      <c r="FX3673" s="369"/>
      <c r="FY3673" s="369"/>
      <c r="FZ3673" s="369"/>
      <c r="GA3673" s="369"/>
      <c r="GB3673" s="369"/>
      <c r="GC3673" s="369"/>
      <c r="GD3673" s="369"/>
      <c r="GE3673" s="369"/>
      <c r="GF3673" s="369"/>
      <c r="GG3673" s="369"/>
      <c r="GH3673" s="369"/>
      <c r="GI3673" s="369"/>
      <c r="GJ3673" s="369"/>
      <c r="GK3673" s="369"/>
      <c r="GL3673" s="369"/>
      <c r="GM3673" s="369"/>
      <c r="GN3673" s="369"/>
      <c r="GO3673" s="369"/>
      <c r="GP3673" s="369"/>
      <c r="GQ3673" s="369"/>
      <c r="GR3673" s="369"/>
      <c r="GS3673" s="369"/>
      <c r="GT3673" s="369"/>
      <c r="GU3673" s="369"/>
      <c r="GV3673" s="369"/>
      <c r="GW3673" s="369"/>
      <c r="GX3673" s="369"/>
      <c r="GY3673" s="369"/>
      <c r="GZ3673" s="369"/>
      <c r="HA3673" s="369"/>
      <c r="HB3673" s="369"/>
      <c r="HC3673" s="369"/>
      <c r="HD3673" s="369"/>
      <c r="HE3673" s="369"/>
      <c r="HF3673" s="369"/>
      <c r="HG3673" s="369"/>
      <c r="HH3673" s="369"/>
      <c r="HI3673" s="369"/>
      <c r="HJ3673" s="369"/>
      <c r="HK3673" s="369"/>
      <c r="HL3673" s="369"/>
      <c r="HM3673" s="369"/>
      <c r="HN3673" s="369"/>
      <c r="HO3673" s="369"/>
      <c r="HP3673" s="369"/>
      <c r="HQ3673" s="369"/>
      <c r="HR3673" s="369"/>
      <c r="HS3673" s="369"/>
      <c r="HT3673" s="369"/>
      <c r="HU3673" s="369"/>
      <c r="HV3673" s="369"/>
      <c r="HW3673" s="369"/>
      <c r="HX3673" s="369"/>
      <c r="HY3673" s="369"/>
      <c r="HZ3673" s="369"/>
      <c r="IA3673" s="369"/>
      <c r="IB3673" s="369"/>
      <c r="IC3673" s="369"/>
      <c r="ID3673" s="369"/>
      <c r="IE3673" s="369"/>
      <c r="IF3673" s="369"/>
      <c r="IG3673" s="369"/>
      <c r="IH3673" s="369"/>
      <c r="II3673" s="369"/>
      <c r="IJ3673" s="369"/>
      <c r="IK3673" s="369"/>
      <c r="IL3673" s="369"/>
      <c r="IM3673" s="369"/>
      <c r="IN3673" s="369"/>
      <c r="IO3673" s="369"/>
      <c r="IP3673" s="369"/>
      <c r="IQ3673" s="369"/>
      <c r="IR3673" s="369"/>
      <c r="IS3673" s="369"/>
      <c r="IT3673" s="369"/>
      <c r="IU3673" s="369"/>
      <c r="IV3673" s="369"/>
      <c r="IW3673" s="369"/>
      <c r="IX3673" s="369"/>
      <c r="IY3673" s="369"/>
      <c r="IZ3673" s="369"/>
      <c r="JA3673" s="369"/>
      <c r="JB3673" s="369"/>
      <c r="JC3673" s="369"/>
      <c r="JD3673" s="369"/>
      <c r="JE3673" s="369"/>
      <c r="JF3673" s="369"/>
      <c r="JG3673" s="369"/>
      <c r="JH3673" s="369"/>
      <c r="JI3673" s="369"/>
      <c r="JJ3673" s="369"/>
      <c r="JK3673" s="369"/>
      <c r="JL3673" s="369"/>
      <c r="JM3673" s="369"/>
      <c r="JN3673" s="369"/>
      <c r="JO3673" s="369"/>
      <c r="JP3673" s="369"/>
      <c r="JQ3673" s="369"/>
      <c r="JR3673" s="369"/>
      <c r="JS3673" s="369"/>
      <c r="JT3673" s="369"/>
      <c r="JU3673" s="369"/>
      <c r="JV3673" s="369"/>
      <c r="JW3673" s="369"/>
      <c r="JX3673" s="369"/>
      <c r="JY3673" s="369"/>
      <c r="JZ3673" s="369"/>
      <c r="KA3673" s="369"/>
      <c r="KB3673" s="369"/>
      <c r="KC3673" s="369"/>
      <c r="KD3673" s="369"/>
      <c r="KE3673" s="369"/>
      <c r="KF3673" s="369"/>
      <c r="KG3673" s="369"/>
      <c r="KH3673" s="369"/>
      <c r="KI3673" s="369"/>
      <c r="KJ3673" s="369"/>
      <c r="KK3673" s="369"/>
      <c r="KL3673" s="369"/>
      <c r="KM3673" s="369"/>
      <c r="KN3673" s="369"/>
      <c r="KO3673" s="369"/>
      <c r="KP3673" s="369"/>
      <c r="KQ3673" s="369"/>
      <c r="KR3673" s="369"/>
      <c r="KS3673" s="369"/>
      <c r="KT3673" s="369"/>
      <c r="KU3673" s="369"/>
      <c r="KV3673" s="369"/>
      <c r="KW3673" s="369"/>
      <c r="KX3673" s="369"/>
      <c r="KY3673" s="369"/>
      <c r="KZ3673" s="369"/>
      <c r="LA3673" s="369"/>
      <c r="LB3673" s="369"/>
      <c r="LC3673" s="369"/>
      <c r="LD3673" s="369"/>
      <c r="LE3673" s="369"/>
      <c r="LF3673" s="369"/>
      <c r="LG3673" s="369"/>
      <c r="LH3673" s="369"/>
      <c r="LI3673" s="369"/>
      <c r="LJ3673" s="369"/>
      <c r="LK3673" s="369"/>
      <c r="LL3673" s="369"/>
      <c r="LM3673" s="369"/>
      <c r="LN3673" s="369"/>
      <c r="LO3673" s="369"/>
      <c r="LP3673" s="369"/>
      <c r="LQ3673" s="369"/>
      <c r="LR3673" s="369"/>
      <c r="LS3673" s="369"/>
      <c r="LT3673" s="369"/>
      <c r="LU3673" s="369"/>
      <c r="LV3673" s="369"/>
      <c r="LW3673" s="369"/>
      <c r="LX3673" s="369"/>
      <c r="LY3673" s="369"/>
      <c r="LZ3673" s="369"/>
      <c r="MA3673" s="369"/>
      <c r="MB3673" s="369"/>
      <c r="MC3673" s="369"/>
      <c r="MD3673" s="369"/>
      <c r="ME3673" s="369"/>
      <c r="MF3673" s="369"/>
      <c r="MG3673" s="369"/>
      <c r="MH3673" s="369"/>
      <c r="MI3673" s="369"/>
      <c r="MJ3673" s="369"/>
      <c r="MK3673" s="369"/>
      <c r="ML3673" s="369"/>
      <c r="MM3673" s="369"/>
      <c r="MN3673" s="369"/>
      <c r="MO3673" s="369"/>
      <c r="MP3673" s="369"/>
      <c r="MQ3673" s="369"/>
      <c r="MR3673" s="369"/>
      <c r="MS3673" s="369"/>
      <c r="MT3673" s="369"/>
      <c r="MU3673" s="369"/>
      <c r="MV3673" s="369"/>
      <c r="MW3673" s="369"/>
      <c r="MX3673" s="369"/>
      <c r="MY3673" s="369"/>
      <c r="MZ3673" s="369"/>
      <c r="NA3673" s="369"/>
      <c r="NB3673" s="369"/>
      <c r="NC3673" s="369"/>
      <c r="ND3673" s="369"/>
      <c r="NE3673" s="369"/>
      <c r="NF3673" s="369"/>
      <c r="NG3673" s="369"/>
      <c r="NH3673" s="369"/>
      <c r="NI3673" s="369"/>
      <c r="NJ3673" s="369"/>
      <c r="NK3673" s="369"/>
      <c r="NL3673" s="369"/>
      <c r="NM3673" s="369"/>
      <c r="NN3673" s="369"/>
      <c r="NO3673" s="369"/>
      <c r="NP3673" s="369"/>
      <c r="NQ3673" s="369"/>
      <c r="NR3673" s="369"/>
      <c r="NS3673" s="369"/>
      <c r="NT3673" s="369"/>
      <c r="NU3673" s="369"/>
      <c r="NV3673" s="369"/>
      <c r="NW3673" s="369"/>
      <c r="NX3673" s="369"/>
      <c r="NY3673" s="369"/>
      <c r="NZ3673" s="369"/>
      <c r="OA3673" s="369"/>
      <c r="OB3673" s="369"/>
      <c r="OC3673" s="369"/>
      <c r="OD3673" s="369"/>
      <c r="OE3673" s="369"/>
      <c r="OF3673" s="369"/>
      <c r="OG3673" s="369"/>
      <c r="OH3673" s="369"/>
      <c r="OI3673" s="369"/>
      <c r="OJ3673" s="369"/>
      <c r="OK3673" s="369"/>
      <c r="OL3673" s="369"/>
      <c r="OM3673" s="369"/>
      <c r="ON3673" s="369"/>
      <c r="OO3673" s="369"/>
      <c r="OP3673" s="369"/>
      <c r="OQ3673" s="369"/>
      <c r="OR3673" s="369"/>
      <c r="OS3673" s="369"/>
      <c r="OT3673" s="369"/>
      <c r="OU3673" s="369"/>
      <c r="OV3673" s="369"/>
      <c r="OW3673" s="369"/>
      <c r="OX3673" s="369"/>
      <c r="OY3673" s="369"/>
      <c r="OZ3673" s="369"/>
      <c r="PA3673" s="369"/>
      <c r="PB3673" s="369"/>
      <c r="PC3673" s="369"/>
      <c r="PD3673" s="369"/>
      <c r="PE3673" s="369"/>
      <c r="PF3673" s="369"/>
      <c r="PG3673" s="369"/>
      <c r="PH3673" s="369"/>
      <c r="PI3673" s="369"/>
      <c r="PJ3673" s="369"/>
      <c r="PK3673" s="369"/>
      <c r="PL3673" s="369"/>
      <c r="PM3673" s="369"/>
      <c r="PN3673" s="369"/>
      <c r="PO3673" s="369"/>
      <c r="PP3673" s="369"/>
      <c r="PQ3673" s="369"/>
      <c r="PR3673" s="369"/>
      <c r="PS3673" s="369"/>
      <c r="PT3673" s="369"/>
      <c r="PU3673" s="369"/>
      <c r="PV3673" s="369"/>
      <c r="PW3673" s="369"/>
      <c r="PX3673" s="369"/>
      <c r="PY3673" s="369"/>
      <c r="PZ3673" s="369"/>
      <c r="QA3673" s="369"/>
      <c r="QB3673" s="369"/>
      <c r="QC3673" s="369"/>
      <c r="QD3673" s="369"/>
      <c r="QE3673" s="369"/>
      <c r="QF3673" s="369"/>
      <c r="QG3673" s="369"/>
      <c r="QH3673" s="369"/>
      <c r="QI3673" s="369"/>
      <c r="QJ3673" s="369"/>
      <c r="QK3673" s="369"/>
      <c r="QL3673" s="369"/>
      <c r="QM3673" s="369"/>
      <c r="QN3673" s="369"/>
      <c r="QO3673" s="369"/>
      <c r="QP3673" s="369"/>
      <c r="QQ3673" s="369"/>
      <c r="QR3673" s="369"/>
      <c r="QS3673" s="369"/>
      <c r="QT3673" s="369"/>
      <c r="QU3673" s="369"/>
      <c r="QV3673" s="369"/>
      <c r="QW3673" s="369"/>
      <c r="QX3673" s="369"/>
      <c r="QY3673" s="369"/>
      <c r="QZ3673" s="369"/>
      <c r="RA3673" s="369"/>
      <c r="RB3673" s="369"/>
      <c r="RC3673" s="369"/>
      <c r="RD3673" s="369"/>
      <c r="RE3673" s="369"/>
      <c r="RF3673" s="369"/>
      <c r="RG3673" s="369"/>
      <c r="RH3673" s="369"/>
      <c r="RI3673" s="369"/>
      <c r="RJ3673" s="369"/>
      <c r="RK3673" s="369"/>
      <c r="RL3673" s="369"/>
      <c r="RM3673" s="369"/>
      <c r="RN3673" s="369"/>
      <c r="RO3673" s="369"/>
      <c r="RP3673" s="369"/>
      <c r="RQ3673" s="369"/>
      <c r="RR3673" s="369"/>
      <c r="RS3673" s="369"/>
      <c r="RT3673" s="369"/>
      <c r="RU3673" s="369"/>
      <c r="RV3673" s="369"/>
      <c r="RW3673" s="369"/>
      <c r="RX3673" s="369"/>
      <c r="RY3673" s="369"/>
      <c r="RZ3673" s="369"/>
      <c r="SA3673" s="369"/>
      <c r="SB3673" s="369"/>
      <c r="SC3673" s="369"/>
      <c r="SD3673" s="369"/>
      <c r="SE3673" s="369"/>
      <c r="SF3673" s="369"/>
      <c r="SG3673" s="369"/>
      <c r="SH3673" s="369"/>
      <c r="SI3673" s="369"/>
      <c r="SJ3673" s="369"/>
      <c r="SK3673" s="369"/>
      <c r="SL3673" s="369"/>
      <c r="SM3673" s="369"/>
      <c r="SN3673" s="369"/>
      <c r="SO3673" s="369"/>
      <c r="SP3673" s="369"/>
      <c r="SQ3673" s="369"/>
      <c r="SR3673" s="369"/>
      <c r="SS3673" s="369"/>
      <c r="ST3673" s="369"/>
      <c r="SU3673" s="369"/>
      <c r="SV3673" s="369"/>
      <c r="SW3673" s="369"/>
      <c r="SX3673" s="369"/>
      <c r="SY3673" s="369"/>
      <c r="SZ3673" s="369"/>
      <c r="TA3673" s="369"/>
      <c r="TB3673" s="369"/>
      <c r="TC3673" s="369"/>
      <c r="TD3673" s="369"/>
      <c r="TE3673" s="369"/>
      <c r="TF3673" s="369"/>
      <c r="TG3673" s="369"/>
      <c r="TH3673" s="369"/>
      <c r="TI3673" s="369"/>
      <c r="TJ3673" s="369"/>
      <c r="TK3673" s="369"/>
      <c r="TL3673" s="369"/>
      <c r="TM3673" s="369"/>
      <c r="TN3673" s="369"/>
      <c r="TO3673" s="369"/>
      <c r="TP3673" s="369"/>
      <c r="TQ3673" s="369"/>
      <c r="TR3673" s="369"/>
      <c r="TS3673" s="369"/>
      <c r="TT3673" s="369"/>
      <c r="TU3673" s="369"/>
      <c r="TV3673" s="369"/>
      <c r="TW3673" s="369"/>
      <c r="TX3673" s="369"/>
      <c r="TY3673" s="369"/>
      <c r="TZ3673" s="369"/>
      <c r="UA3673" s="369"/>
      <c r="UB3673" s="369"/>
      <c r="UC3673" s="369"/>
      <c r="UD3673" s="369"/>
      <c r="UE3673" s="369"/>
      <c r="UF3673" s="369"/>
      <c r="UG3673" s="369"/>
      <c r="UH3673" s="369"/>
      <c r="UI3673" s="369"/>
      <c r="UJ3673" s="369"/>
      <c r="UK3673" s="369"/>
      <c r="UL3673" s="369"/>
      <c r="UM3673" s="369"/>
      <c r="UN3673" s="369"/>
      <c r="UO3673" s="369"/>
      <c r="UP3673" s="369"/>
      <c r="UQ3673" s="369"/>
      <c r="UR3673" s="369"/>
      <c r="US3673" s="369"/>
      <c r="UT3673" s="369"/>
      <c r="UU3673" s="369"/>
      <c r="UV3673" s="369"/>
      <c r="UW3673" s="369"/>
      <c r="UX3673" s="369"/>
      <c r="UY3673" s="369"/>
      <c r="UZ3673" s="369"/>
      <c r="VA3673" s="369"/>
      <c r="VB3673" s="369"/>
      <c r="VC3673" s="369"/>
      <c r="VD3673" s="369"/>
      <c r="VE3673" s="369"/>
      <c r="VF3673" s="369"/>
      <c r="VG3673" s="369"/>
      <c r="VH3673" s="369"/>
      <c r="VI3673" s="369"/>
      <c r="VJ3673" s="369"/>
      <c r="VK3673" s="369"/>
      <c r="VL3673" s="369"/>
      <c r="VM3673" s="369"/>
      <c r="VN3673" s="369"/>
      <c r="VO3673" s="369"/>
      <c r="VP3673" s="369"/>
      <c r="VQ3673" s="369"/>
      <c r="VR3673" s="369"/>
      <c r="VS3673" s="369"/>
      <c r="VT3673" s="369"/>
      <c r="VU3673" s="369"/>
      <c r="VV3673" s="369"/>
      <c r="VW3673" s="369"/>
      <c r="VX3673" s="369"/>
      <c r="VY3673" s="369"/>
      <c r="VZ3673" s="369"/>
      <c r="WA3673" s="369"/>
      <c r="WB3673" s="369"/>
      <c r="WC3673" s="369"/>
      <c r="WD3673" s="369"/>
      <c r="WE3673" s="369"/>
      <c r="WF3673" s="369"/>
      <c r="WG3673" s="369"/>
      <c r="WH3673" s="369"/>
      <c r="WI3673" s="369"/>
      <c r="WJ3673" s="369"/>
      <c r="WK3673" s="369"/>
      <c r="WL3673" s="369"/>
      <c r="WM3673" s="369"/>
      <c r="WN3673" s="369"/>
      <c r="WO3673" s="369"/>
      <c r="WP3673" s="369"/>
      <c r="WQ3673" s="369"/>
      <c r="WR3673" s="369"/>
      <c r="WS3673" s="369"/>
      <c r="WT3673" s="369"/>
      <c r="WU3673" s="369"/>
      <c r="WV3673" s="369"/>
      <c r="WW3673" s="369"/>
      <c r="WX3673" s="369"/>
      <c r="WY3673" s="369"/>
      <c r="WZ3673" s="369"/>
      <c r="XA3673" s="369"/>
      <c r="XB3673" s="369"/>
      <c r="XC3673" s="369"/>
      <c r="XD3673" s="369"/>
      <c r="XE3673" s="369"/>
      <c r="XF3673" s="369"/>
      <c r="XG3673" s="369"/>
      <c r="XH3673" s="369"/>
      <c r="XI3673" s="369"/>
    </row>
    <row r="3674" s="453" customFormat="true" ht="13.8" hidden="false" customHeight="false" outlineLevel="0" collapsed="false">
      <c r="A3674" s="25" t="s">
        <v>31</v>
      </c>
      <c r="B3674" s="26" t="s">
        <v>32</v>
      </c>
      <c r="C3674" s="25" t="s">
        <v>31</v>
      </c>
      <c r="D3674" s="26" t="s">
        <v>32</v>
      </c>
      <c r="E3674" s="25" t="s">
        <v>33</v>
      </c>
      <c r="F3674" s="26" t="s">
        <v>7415</v>
      </c>
      <c r="G3674" s="378" t="n">
        <v>30213447300131</v>
      </c>
      <c r="H3674" s="26" t="s">
        <v>7553</v>
      </c>
      <c r="I3674" s="26" t="s">
        <v>7554</v>
      </c>
      <c r="J3674" s="26" t="s">
        <v>7555</v>
      </c>
      <c r="K3674" s="26"/>
      <c r="L3674" s="26"/>
      <c r="M3674" s="26" t="s">
        <v>7556</v>
      </c>
      <c r="N3674" s="26"/>
      <c r="O3674" s="27" t="n">
        <v>34196</v>
      </c>
      <c r="P3674" s="26" t="s">
        <v>105</v>
      </c>
      <c r="Q3674" s="28" t="n">
        <v>467541638</v>
      </c>
      <c r="R3674" s="379" t="s">
        <v>7557</v>
      </c>
      <c r="S3674" s="26" t="s">
        <v>7553</v>
      </c>
      <c r="T3674" s="26" t="s">
        <v>7558</v>
      </c>
      <c r="U3674" s="26" t="s">
        <v>41</v>
      </c>
      <c r="V3674" s="25" t="s">
        <v>1278</v>
      </c>
      <c r="W3674" s="26" t="s">
        <v>7555</v>
      </c>
      <c r="X3674" s="26"/>
      <c r="Y3674" s="26"/>
      <c r="Z3674" s="26" t="s">
        <v>7556</v>
      </c>
      <c r="AA3674" s="26"/>
      <c r="AB3674" s="27" t="n">
        <v>34196</v>
      </c>
      <c r="AC3674" s="26" t="s">
        <v>105</v>
      </c>
      <c r="AD3674" s="26" t="s">
        <v>5756</v>
      </c>
      <c r="AE3674" s="26" t="s">
        <v>3670</v>
      </c>
      <c r="AF3674" s="25" t="n">
        <v>5</v>
      </c>
      <c r="AG3674" s="26" t="s">
        <v>7559</v>
      </c>
      <c r="AH3674" s="30" t="n">
        <v>44805</v>
      </c>
      <c r="AI3674" s="30" t="n">
        <v>46630</v>
      </c>
      <c r="AJ3674" s="26" t="s">
        <v>59</v>
      </c>
      <c r="AK3674" s="369"/>
      <c r="AL3674" s="369"/>
      <c r="AM3674" s="369"/>
      <c r="AN3674" s="369"/>
      <c r="AO3674" s="369"/>
      <c r="AP3674" s="369"/>
      <c r="AQ3674" s="369"/>
      <c r="AR3674" s="369"/>
      <c r="AS3674" s="369"/>
      <c r="AT3674" s="369"/>
      <c r="AU3674" s="369"/>
      <c r="AV3674" s="369"/>
      <c r="AW3674" s="369"/>
      <c r="AX3674" s="369"/>
      <c r="AY3674" s="369"/>
      <c r="AZ3674" s="369"/>
      <c r="BA3674" s="369"/>
      <c r="BB3674" s="369"/>
      <c r="BC3674" s="369"/>
      <c r="BD3674" s="369"/>
      <c r="BE3674" s="369"/>
      <c r="BF3674" s="369"/>
      <c r="BG3674" s="369"/>
      <c r="BH3674" s="369"/>
      <c r="BI3674" s="369"/>
      <c r="BJ3674" s="369"/>
      <c r="BK3674" s="369"/>
      <c r="BL3674" s="369"/>
      <c r="BM3674" s="369"/>
      <c r="BN3674" s="369"/>
      <c r="BO3674" s="369"/>
      <c r="BP3674" s="369"/>
      <c r="BQ3674" s="369"/>
      <c r="BR3674" s="369"/>
      <c r="BS3674" s="369"/>
      <c r="BT3674" s="369"/>
      <c r="BU3674" s="369"/>
      <c r="BV3674" s="369"/>
      <c r="BW3674" s="369"/>
      <c r="BX3674" s="369"/>
      <c r="BY3674" s="369"/>
      <c r="BZ3674" s="369"/>
      <c r="CA3674" s="369"/>
      <c r="CB3674" s="369"/>
      <c r="CC3674" s="369"/>
      <c r="CD3674" s="369"/>
      <c r="CE3674" s="369"/>
      <c r="CF3674" s="369"/>
      <c r="CG3674" s="369"/>
      <c r="CH3674" s="369"/>
      <c r="CI3674" s="369"/>
      <c r="CJ3674" s="369"/>
      <c r="CK3674" s="369"/>
      <c r="CL3674" s="369"/>
      <c r="CM3674" s="369"/>
      <c r="CN3674" s="369"/>
      <c r="CO3674" s="369"/>
      <c r="CP3674" s="369"/>
      <c r="CQ3674" s="369"/>
      <c r="CR3674" s="369"/>
      <c r="CS3674" s="369"/>
      <c r="CT3674" s="369"/>
      <c r="CU3674" s="369"/>
      <c r="CV3674" s="369"/>
      <c r="CW3674" s="369"/>
      <c r="CX3674" s="369"/>
      <c r="CY3674" s="369"/>
      <c r="CZ3674" s="369"/>
      <c r="DA3674" s="369"/>
      <c r="DB3674" s="369"/>
      <c r="DC3674" s="369"/>
      <c r="DD3674" s="369"/>
      <c r="DE3674" s="369"/>
      <c r="DF3674" s="369"/>
      <c r="DG3674" s="369"/>
      <c r="DH3674" s="369"/>
      <c r="DI3674" s="369"/>
      <c r="DJ3674" s="369"/>
      <c r="DK3674" s="369"/>
      <c r="DL3674" s="369"/>
      <c r="DM3674" s="369"/>
      <c r="DN3674" s="369"/>
      <c r="DO3674" s="369"/>
      <c r="DP3674" s="369"/>
      <c r="DQ3674" s="369"/>
      <c r="DR3674" s="369"/>
      <c r="DS3674" s="369"/>
      <c r="DT3674" s="369"/>
      <c r="DU3674" s="369"/>
      <c r="DV3674" s="369"/>
      <c r="DW3674" s="369"/>
      <c r="DX3674" s="369"/>
      <c r="DY3674" s="369"/>
      <c r="DZ3674" s="369"/>
      <c r="EA3674" s="369"/>
      <c r="EB3674" s="369"/>
      <c r="EC3674" s="369"/>
      <c r="ED3674" s="369"/>
      <c r="EE3674" s="369"/>
      <c r="EF3674" s="369"/>
      <c r="EG3674" s="369"/>
      <c r="EH3674" s="369"/>
      <c r="EI3674" s="369"/>
      <c r="EJ3674" s="369"/>
      <c r="EK3674" s="369"/>
      <c r="EL3674" s="369"/>
      <c r="EM3674" s="369"/>
      <c r="EN3674" s="369"/>
      <c r="EO3674" s="369"/>
      <c r="EP3674" s="369"/>
      <c r="EQ3674" s="369"/>
      <c r="ER3674" s="369"/>
      <c r="ES3674" s="369"/>
      <c r="ET3674" s="369"/>
      <c r="EU3674" s="369"/>
      <c r="EV3674" s="369"/>
      <c r="EW3674" s="369"/>
      <c r="EX3674" s="369"/>
      <c r="EY3674" s="369"/>
      <c r="EZ3674" s="369"/>
      <c r="FA3674" s="369"/>
      <c r="FB3674" s="369"/>
      <c r="FC3674" s="369"/>
      <c r="FD3674" s="369"/>
      <c r="FE3674" s="369"/>
      <c r="FF3674" s="369"/>
      <c r="FG3674" s="369"/>
      <c r="FH3674" s="369"/>
      <c r="FI3674" s="369"/>
      <c r="FJ3674" s="369"/>
      <c r="FK3674" s="369"/>
      <c r="FL3674" s="369"/>
      <c r="FM3674" s="369"/>
      <c r="FN3674" s="369"/>
      <c r="FO3674" s="369"/>
      <c r="FP3674" s="369"/>
      <c r="FQ3674" s="369"/>
      <c r="FR3674" s="369"/>
      <c r="FS3674" s="369"/>
      <c r="FT3674" s="369"/>
      <c r="FU3674" s="369"/>
      <c r="FV3674" s="369"/>
      <c r="FW3674" s="369"/>
      <c r="FX3674" s="369"/>
      <c r="FY3674" s="369"/>
      <c r="FZ3674" s="369"/>
      <c r="GA3674" s="369"/>
      <c r="GB3674" s="369"/>
      <c r="GC3674" s="369"/>
      <c r="GD3674" s="369"/>
      <c r="GE3674" s="369"/>
      <c r="GF3674" s="369"/>
      <c r="GG3674" s="369"/>
      <c r="GH3674" s="369"/>
      <c r="GI3674" s="369"/>
      <c r="GJ3674" s="369"/>
      <c r="GK3674" s="369"/>
      <c r="GL3674" s="369"/>
      <c r="GM3674" s="369"/>
      <c r="GN3674" s="369"/>
      <c r="GO3674" s="369"/>
      <c r="GP3674" s="369"/>
      <c r="GQ3674" s="369"/>
      <c r="GR3674" s="369"/>
      <c r="GS3674" s="369"/>
      <c r="GT3674" s="369"/>
      <c r="GU3674" s="369"/>
      <c r="GV3674" s="369"/>
      <c r="GW3674" s="369"/>
      <c r="GX3674" s="369"/>
      <c r="GY3674" s="369"/>
      <c r="GZ3674" s="369"/>
      <c r="HA3674" s="369"/>
      <c r="HB3674" s="369"/>
      <c r="HC3674" s="369"/>
      <c r="HD3674" s="369"/>
      <c r="HE3674" s="369"/>
      <c r="HF3674" s="369"/>
      <c r="HG3674" s="369"/>
      <c r="HH3674" s="369"/>
      <c r="HI3674" s="369"/>
      <c r="HJ3674" s="369"/>
      <c r="HK3674" s="369"/>
      <c r="HL3674" s="369"/>
      <c r="HM3674" s="369"/>
      <c r="HN3674" s="369"/>
      <c r="HO3674" s="369"/>
      <c r="HP3674" s="369"/>
      <c r="HQ3674" s="369"/>
      <c r="HR3674" s="369"/>
      <c r="HS3674" s="369"/>
      <c r="HT3674" s="369"/>
      <c r="HU3674" s="369"/>
      <c r="HV3674" s="369"/>
      <c r="HW3674" s="369"/>
      <c r="HX3674" s="369"/>
      <c r="HY3674" s="369"/>
      <c r="HZ3674" s="369"/>
      <c r="IA3674" s="369"/>
      <c r="IB3674" s="369"/>
      <c r="IC3674" s="369"/>
      <c r="ID3674" s="369"/>
      <c r="IE3674" s="369"/>
      <c r="IF3674" s="369"/>
      <c r="IG3674" s="369"/>
      <c r="IH3674" s="369"/>
      <c r="II3674" s="369"/>
      <c r="IJ3674" s="369"/>
      <c r="IK3674" s="369"/>
      <c r="IL3674" s="369"/>
      <c r="IM3674" s="369"/>
      <c r="IN3674" s="369"/>
      <c r="IO3674" s="369"/>
      <c r="IP3674" s="369"/>
      <c r="IQ3674" s="369"/>
      <c r="IR3674" s="369"/>
      <c r="IS3674" s="369"/>
      <c r="IT3674" s="369"/>
      <c r="IU3674" s="369"/>
      <c r="IV3674" s="369"/>
      <c r="IW3674" s="369"/>
      <c r="IX3674" s="369"/>
      <c r="IY3674" s="369"/>
      <c r="IZ3674" s="369"/>
      <c r="JA3674" s="369"/>
      <c r="JB3674" s="369"/>
      <c r="JC3674" s="369"/>
      <c r="JD3674" s="369"/>
      <c r="JE3674" s="369"/>
      <c r="JF3674" s="369"/>
      <c r="JG3674" s="369"/>
      <c r="JH3674" s="369"/>
      <c r="JI3674" s="369"/>
      <c r="JJ3674" s="369"/>
      <c r="JK3674" s="369"/>
      <c r="JL3674" s="369"/>
      <c r="JM3674" s="369"/>
      <c r="JN3674" s="369"/>
      <c r="JO3674" s="369"/>
      <c r="JP3674" s="369"/>
      <c r="JQ3674" s="369"/>
      <c r="JR3674" s="369"/>
      <c r="JS3674" s="369"/>
      <c r="JT3674" s="369"/>
      <c r="JU3674" s="369"/>
      <c r="JV3674" s="369"/>
      <c r="JW3674" s="369"/>
      <c r="JX3674" s="369"/>
      <c r="JY3674" s="369"/>
      <c r="JZ3674" s="369"/>
      <c r="KA3674" s="369"/>
      <c r="KB3674" s="369"/>
      <c r="KC3674" s="369"/>
      <c r="KD3674" s="369"/>
      <c r="KE3674" s="369"/>
      <c r="KF3674" s="369"/>
      <c r="KG3674" s="369"/>
      <c r="KH3674" s="369"/>
      <c r="KI3674" s="369"/>
      <c r="KJ3674" s="369"/>
      <c r="KK3674" s="369"/>
      <c r="KL3674" s="369"/>
      <c r="KM3674" s="369"/>
      <c r="KN3674" s="369"/>
      <c r="KO3674" s="369"/>
      <c r="KP3674" s="369"/>
      <c r="KQ3674" s="369"/>
      <c r="KR3674" s="369"/>
      <c r="KS3674" s="369"/>
      <c r="KT3674" s="369"/>
      <c r="KU3674" s="369"/>
      <c r="KV3674" s="369"/>
      <c r="KW3674" s="369"/>
      <c r="KX3674" s="369"/>
      <c r="KY3674" s="369"/>
      <c r="KZ3674" s="369"/>
      <c r="LA3674" s="369"/>
      <c r="LB3674" s="369"/>
      <c r="LC3674" s="369"/>
      <c r="LD3674" s="369"/>
      <c r="LE3674" s="369"/>
      <c r="LF3674" s="369"/>
      <c r="LG3674" s="369"/>
      <c r="LH3674" s="369"/>
      <c r="LI3674" s="369"/>
      <c r="LJ3674" s="369"/>
      <c r="LK3674" s="369"/>
      <c r="LL3674" s="369"/>
      <c r="LM3674" s="369"/>
      <c r="LN3674" s="369"/>
      <c r="LO3674" s="369"/>
      <c r="LP3674" s="369"/>
      <c r="LQ3674" s="369"/>
      <c r="LR3674" s="369"/>
      <c r="LS3674" s="369"/>
      <c r="LT3674" s="369"/>
      <c r="LU3674" s="369"/>
      <c r="LV3674" s="369"/>
      <c r="LW3674" s="369"/>
      <c r="LX3674" s="369"/>
      <c r="LY3674" s="369"/>
      <c r="LZ3674" s="369"/>
      <c r="MA3674" s="369"/>
      <c r="MB3674" s="369"/>
      <c r="MC3674" s="369"/>
      <c r="MD3674" s="369"/>
      <c r="ME3674" s="369"/>
      <c r="MF3674" s="369"/>
      <c r="MG3674" s="369"/>
      <c r="MH3674" s="369"/>
      <c r="MI3674" s="369"/>
      <c r="MJ3674" s="369"/>
      <c r="MK3674" s="369"/>
      <c r="ML3674" s="369"/>
      <c r="MM3674" s="369"/>
      <c r="MN3674" s="369"/>
      <c r="MO3674" s="369"/>
      <c r="MP3674" s="369"/>
      <c r="MQ3674" s="369"/>
      <c r="MR3674" s="369"/>
      <c r="MS3674" s="369"/>
      <c r="MT3674" s="369"/>
      <c r="MU3674" s="369"/>
      <c r="MV3674" s="369"/>
      <c r="MW3674" s="369"/>
      <c r="MX3674" s="369"/>
      <c r="MY3674" s="369"/>
      <c r="MZ3674" s="369"/>
      <c r="NA3674" s="369"/>
      <c r="NB3674" s="369"/>
      <c r="NC3674" s="369"/>
      <c r="ND3674" s="369"/>
      <c r="NE3674" s="369"/>
      <c r="NF3674" s="369"/>
      <c r="NG3674" s="369"/>
      <c r="NH3674" s="369"/>
      <c r="NI3674" s="369"/>
      <c r="NJ3674" s="369"/>
      <c r="NK3674" s="369"/>
      <c r="NL3674" s="369"/>
      <c r="NM3674" s="369"/>
      <c r="NN3674" s="369"/>
      <c r="NO3674" s="369"/>
      <c r="NP3674" s="369"/>
      <c r="NQ3674" s="369"/>
      <c r="NR3674" s="369"/>
      <c r="NS3674" s="369"/>
      <c r="NT3674" s="369"/>
      <c r="NU3674" s="369"/>
      <c r="NV3674" s="369"/>
      <c r="NW3674" s="369"/>
      <c r="NX3674" s="369"/>
      <c r="NY3674" s="369"/>
      <c r="NZ3674" s="369"/>
      <c r="OA3674" s="369"/>
      <c r="OB3674" s="369"/>
      <c r="OC3674" s="369"/>
      <c r="OD3674" s="369"/>
      <c r="OE3674" s="369"/>
      <c r="OF3674" s="369"/>
      <c r="OG3674" s="369"/>
      <c r="OH3674" s="369"/>
      <c r="OI3674" s="369"/>
      <c r="OJ3674" s="369"/>
      <c r="OK3674" s="369"/>
      <c r="OL3674" s="369"/>
      <c r="OM3674" s="369"/>
      <c r="ON3674" s="369"/>
      <c r="OO3674" s="369"/>
      <c r="OP3674" s="369"/>
      <c r="OQ3674" s="369"/>
      <c r="OR3674" s="369"/>
      <c r="OS3674" s="369"/>
      <c r="OT3674" s="369"/>
      <c r="OU3674" s="369"/>
      <c r="OV3674" s="369"/>
      <c r="OW3674" s="369"/>
      <c r="OX3674" s="369"/>
      <c r="OY3674" s="369"/>
      <c r="OZ3674" s="369"/>
      <c r="PA3674" s="369"/>
      <c r="PB3674" s="369"/>
      <c r="PC3674" s="369"/>
      <c r="PD3674" s="369"/>
      <c r="PE3674" s="369"/>
      <c r="PF3674" s="369"/>
      <c r="PG3674" s="369"/>
      <c r="PH3674" s="369"/>
      <c r="PI3674" s="369"/>
      <c r="PJ3674" s="369"/>
      <c r="PK3674" s="369"/>
      <c r="PL3674" s="369"/>
      <c r="PM3674" s="369"/>
      <c r="PN3674" s="369"/>
      <c r="PO3674" s="369"/>
      <c r="PP3674" s="369"/>
      <c r="PQ3674" s="369"/>
      <c r="PR3674" s="369"/>
      <c r="PS3674" s="369"/>
      <c r="PT3674" s="369"/>
      <c r="PU3674" s="369"/>
      <c r="PV3674" s="369"/>
      <c r="PW3674" s="369"/>
      <c r="PX3674" s="369"/>
      <c r="PY3674" s="369"/>
      <c r="PZ3674" s="369"/>
      <c r="QA3674" s="369"/>
      <c r="QB3674" s="369"/>
      <c r="QC3674" s="369"/>
      <c r="QD3674" s="369"/>
      <c r="QE3674" s="369"/>
      <c r="QF3674" s="369"/>
      <c r="QG3674" s="369"/>
      <c r="QH3674" s="369"/>
      <c r="QI3674" s="369"/>
      <c r="QJ3674" s="369"/>
      <c r="QK3674" s="369"/>
      <c r="QL3674" s="369"/>
      <c r="QM3674" s="369"/>
      <c r="QN3674" s="369"/>
      <c r="QO3674" s="369"/>
      <c r="QP3674" s="369"/>
      <c r="QQ3674" s="369"/>
      <c r="QR3674" s="369"/>
      <c r="QS3674" s="369"/>
      <c r="QT3674" s="369"/>
      <c r="QU3674" s="369"/>
      <c r="QV3674" s="369"/>
      <c r="QW3674" s="369"/>
      <c r="QX3674" s="369"/>
      <c r="QY3674" s="369"/>
      <c r="QZ3674" s="369"/>
      <c r="RA3674" s="369"/>
      <c r="RB3674" s="369"/>
      <c r="RC3674" s="369"/>
      <c r="RD3674" s="369"/>
      <c r="RE3674" s="369"/>
      <c r="RF3674" s="369"/>
      <c r="RG3674" s="369"/>
      <c r="RH3674" s="369"/>
      <c r="RI3674" s="369"/>
      <c r="RJ3674" s="369"/>
      <c r="RK3674" s="369"/>
      <c r="RL3674" s="369"/>
      <c r="RM3674" s="369"/>
      <c r="RN3674" s="369"/>
      <c r="RO3674" s="369"/>
      <c r="RP3674" s="369"/>
      <c r="RQ3674" s="369"/>
      <c r="RR3674" s="369"/>
      <c r="RS3674" s="369"/>
      <c r="RT3674" s="369"/>
      <c r="RU3674" s="369"/>
      <c r="RV3674" s="369"/>
      <c r="RW3674" s="369"/>
      <c r="RX3674" s="369"/>
      <c r="RY3674" s="369"/>
      <c r="RZ3674" s="369"/>
      <c r="SA3674" s="369"/>
      <c r="SB3674" s="369"/>
      <c r="SC3674" s="369"/>
      <c r="SD3674" s="369"/>
      <c r="SE3674" s="369"/>
      <c r="SF3674" s="369"/>
      <c r="SG3674" s="369"/>
      <c r="SH3674" s="369"/>
      <c r="SI3674" s="369"/>
      <c r="SJ3674" s="369"/>
      <c r="SK3674" s="369"/>
      <c r="SL3674" s="369"/>
      <c r="SM3674" s="369"/>
      <c r="SN3674" s="369"/>
      <c r="SO3674" s="369"/>
      <c r="SP3674" s="369"/>
      <c r="SQ3674" s="369"/>
      <c r="SR3674" s="369"/>
      <c r="SS3674" s="369"/>
      <c r="ST3674" s="369"/>
      <c r="SU3674" s="369"/>
      <c r="SV3674" s="369"/>
      <c r="SW3674" s="369"/>
      <c r="SX3674" s="369"/>
      <c r="SY3674" s="369"/>
      <c r="SZ3674" s="369"/>
      <c r="TA3674" s="369"/>
      <c r="TB3674" s="369"/>
      <c r="TC3674" s="369"/>
      <c r="TD3674" s="369"/>
      <c r="TE3674" s="369"/>
      <c r="TF3674" s="369"/>
      <c r="TG3674" s="369"/>
      <c r="TH3674" s="369"/>
      <c r="TI3674" s="369"/>
      <c r="TJ3674" s="369"/>
      <c r="TK3674" s="369"/>
      <c r="TL3674" s="369"/>
      <c r="TM3674" s="369"/>
      <c r="TN3674" s="369"/>
      <c r="TO3674" s="369"/>
      <c r="TP3674" s="369"/>
      <c r="TQ3674" s="369"/>
      <c r="TR3674" s="369"/>
      <c r="TS3674" s="369"/>
      <c r="TT3674" s="369"/>
      <c r="TU3674" s="369"/>
      <c r="TV3674" s="369"/>
      <c r="TW3674" s="369"/>
      <c r="TX3674" s="369"/>
      <c r="TY3674" s="369"/>
      <c r="TZ3674" s="369"/>
      <c r="UA3674" s="369"/>
      <c r="UB3674" s="369"/>
      <c r="UC3674" s="369"/>
      <c r="UD3674" s="369"/>
      <c r="UE3674" s="369"/>
      <c r="UF3674" s="369"/>
      <c r="UG3674" s="369"/>
      <c r="UH3674" s="369"/>
      <c r="UI3674" s="369"/>
      <c r="UJ3674" s="369"/>
      <c r="UK3674" s="369"/>
      <c r="UL3674" s="369"/>
      <c r="UM3674" s="369"/>
      <c r="UN3674" s="369"/>
      <c r="UO3674" s="369"/>
      <c r="UP3674" s="369"/>
      <c r="UQ3674" s="369"/>
      <c r="UR3674" s="369"/>
      <c r="US3674" s="369"/>
      <c r="UT3674" s="369"/>
      <c r="UU3674" s="369"/>
      <c r="UV3674" s="369"/>
      <c r="UW3674" s="369"/>
      <c r="UX3674" s="369"/>
      <c r="UY3674" s="369"/>
      <c r="UZ3674" s="369"/>
      <c r="VA3674" s="369"/>
      <c r="VB3674" s="369"/>
      <c r="VC3674" s="369"/>
      <c r="VD3674" s="369"/>
      <c r="VE3674" s="369"/>
      <c r="VF3674" s="369"/>
      <c r="VG3674" s="369"/>
      <c r="VH3674" s="369"/>
      <c r="VI3674" s="369"/>
      <c r="VJ3674" s="369"/>
      <c r="VK3674" s="369"/>
      <c r="VL3674" s="369"/>
      <c r="VM3674" s="369"/>
      <c r="VN3674" s="369"/>
      <c r="VO3674" s="369"/>
      <c r="VP3674" s="369"/>
      <c r="VQ3674" s="369"/>
      <c r="VR3674" s="369"/>
      <c r="VS3674" s="369"/>
      <c r="VT3674" s="369"/>
      <c r="VU3674" s="369"/>
      <c r="VV3674" s="369"/>
      <c r="VW3674" s="369"/>
      <c r="VX3674" s="369"/>
      <c r="VY3674" s="369"/>
      <c r="VZ3674" s="369"/>
      <c r="WA3674" s="369"/>
      <c r="WB3674" s="369"/>
      <c r="WC3674" s="369"/>
      <c r="WD3674" s="369"/>
      <c r="WE3674" s="369"/>
      <c r="WF3674" s="369"/>
      <c r="WG3674" s="369"/>
      <c r="WH3674" s="369"/>
      <c r="WI3674" s="369"/>
      <c r="WJ3674" s="369"/>
      <c r="WK3674" s="369"/>
      <c r="WL3674" s="369"/>
      <c r="WM3674" s="369"/>
      <c r="WN3674" s="369"/>
      <c r="WO3674" s="369"/>
      <c r="WP3674" s="369"/>
      <c r="WQ3674" s="369"/>
      <c r="WR3674" s="369"/>
      <c r="WS3674" s="369"/>
      <c r="WT3674" s="369"/>
      <c r="WU3674" s="369"/>
      <c r="WV3674" s="369"/>
      <c r="WW3674" s="369"/>
      <c r="WX3674" s="369"/>
      <c r="WY3674" s="369"/>
      <c r="WZ3674" s="369"/>
      <c r="XA3674" s="369"/>
      <c r="XB3674" s="369"/>
      <c r="XC3674" s="369"/>
      <c r="XD3674" s="369"/>
      <c r="XE3674" s="369"/>
      <c r="XF3674" s="369"/>
      <c r="XG3674" s="369"/>
      <c r="XH3674" s="369"/>
      <c r="XI3674" s="369"/>
    </row>
    <row r="3675" s="34" customFormat="true" ht="13.8" hidden="false" customHeight="false" outlineLevel="0" collapsed="false">
      <c r="A3675" s="25" t="s">
        <v>31</v>
      </c>
      <c r="B3675" s="26" t="s">
        <v>32</v>
      </c>
      <c r="C3675" s="25" t="s">
        <v>31</v>
      </c>
      <c r="D3675" s="26" t="s">
        <v>32</v>
      </c>
      <c r="E3675" s="25" t="s">
        <v>33</v>
      </c>
      <c r="F3675" s="26" t="s">
        <v>7415</v>
      </c>
      <c r="G3675" s="378" t="n">
        <v>19660437500028</v>
      </c>
      <c r="H3675" s="26" t="s">
        <v>7560</v>
      </c>
      <c r="I3675" s="26" t="s">
        <v>7561</v>
      </c>
      <c r="J3675" s="26" t="s">
        <v>7561</v>
      </c>
      <c r="K3675" s="26"/>
      <c r="L3675" s="26"/>
      <c r="M3675" s="26" t="s">
        <v>6438</v>
      </c>
      <c r="N3675" s="26" t="s">
        <v>7562</v>
      </c>
      <c r="O3675" s="27" t="n">
        <v>66962</v>
      </c>
      <c r="P3675" s="26" t="s">
        <v>2641</v>
      </c>
      <c r="Q3675" s="28" t="n">
        <v>468662000</v>
      </c>
      <c r="R3675" s="26" t="s">
        <v>2642</v>
      </c>
      <c r="S3675" s="26" t="s">
        <v>7561</v>
      </c>
      <c r="T3675" s="26" t="s">
        <v>7563</v>
      </c>
      <c r="U3675" s="26" t="s">
        <v>41</v>
      </c>
      <c r="V3675" s="25" t="s">
        <v>2951</v>
      </c>
      <c r="W3675" s="26" t="s">
        <v>7561</v>
      </c>
      <c r="X3675" s="26"/>
      <c r="Y3675" s="26"/>
      <c r="Z3675" s="26" t="s">
        <v>6438</v>
      </c>
      <c r="AA3675" s="26" t="s">
        <v>7562</v>
      </c>
      <c r="AB3675" s="27" t="n">
        <v>66962</v>
      </c>
      <c r="AC3675" s="26" t="s">
        <v>2641</v>
      </c>
      <c r="AD3675" s="26" t="s">
        <v>7564</v>
      </c>
      <c r="AE3675" s="26" t="s">
        <v>7565</v>
      </c>
      <c r="AF3675" s="25" t="n">
        <v>6</v>
      </c>
      <c r="AG3675" s="26" t="s">
        <v>7566</v>
      </c>
      <c r="AH3675" s="30"/>
      <c r="AI3675" s="30" t="n">
        <v>45658</v>
      </c>
      <c r="AJ3675" s="26" t="s">
        <v>59</v>
      </c>
      <c r="AK3675" s="369"/>
      <c r="AL3675" s="369"/>
      <c r="AM3675" s="369"/>
      <c r="AN3675" s="369"/>
      <c r="AO3675" s="369"/>
      <c r="AP3675" s="369"/>
      <c r="AQ3675" s="369"/>
      <c r="AR3675" s="369"/>
      <c r="AS3675" s="369"/>
      <c r="AT3675" s="369"/>
      <c r="AU3675" s="369"/>
      <c r="AV3675" s="369"/>
      <c r="AW3675" s="369"/>
      <c r="AX3675" s="369"/>
      <c r="AY3675" s="369"/>
      <c r="AZ3675" s="369"/>
      <c r="BA3675" s="369"/>
      <c r="BB3675" s="369"/>
      <c r="BC3675" s="369"/>
      <c r="BD3675" s="369"/>
      <c r="BE3675" s="369"/>
      <c r="BF3675" s="369"/>
      <c r="BG3675" s="369"/>
      <c r="BH3675" s="369"/>
      <c r="BI3675" s="369"/>
      <c r="BJ3675" s="369"/>
      <c r="BK3675" s="369"/>
      <c r="BL3675" s="369"/>
      <c r="BM3675" s="369"/>
      <c r="BN3675" s="369"/>
      <c r="BO3675" s="369"/>
      <c r="BP3675" s="369"/>
      <c r="BQ3675" s="369"/>
      <c r="BR3675" s="369"/>
      <c r="BS3675" s="369"/>
      <c r="BT3675" s="369"/>
      <c r="BU3675" s="369"/>
      <c r="BV3675" s="369"/>
      <c r="BW3675" s="369"/>
      <c r="BX3675" s="369"/>
      <c r="BY3675" s="369"/>
      <c r="BZ3675" s="369"/>
      <c r="CA3675" s="369"/>
      <c r="CB3675" s="369"/>
      <c r="CC3675" s="369"/>
      <c r="CD3675" s="369"/>
      <c r="CE3675" s="369"/>
      <c r="CF3675" s="369"/>
      <c r="CG3675" s="369"/>
      <c r="CH3675" s="369"/>
      <c r="CI3675" s="369"/>
      <c r="CJ3675" s="369"/>
      <c r="CK3675" s="369"/>
      <c r="CL3675" s="369"/>
      <c r="CM3675" s="369"/>
      <c r="CN3675" s="369"/>
      <c r="CO3675" s="369"/>
      <c r="CP3675" s="369"/>
      <c r="CQ3675" s="369"/>
      <c r="CR3675" s="369"/>
      <c r="CS3675" s="369"/>
      <c r="CT3675" s="369"/>
      <c r="CU3675" s="369"/>
      <c r="CV3675" s="369"/>
      <c r="CW3675" s="369"/>
      <c r="CX3675" s="369"/>
      <c r="CY3675" s="369"/>
      <c r="CZ3675" s="369"/>
      <c r="DA3675" s="369"/>
      <c r="DB3675" s="369"/>
      <c r="DC3675" s="369"/>
      <c r="DD3675" s="369"/>
      <c r="DE3675" s="369"/>
      <c r="DF3675" s="369"/>
      <c r="DG3675" s="369"/>
      <c r="DH3675" s="369"/>
      <c r="DI3675" s="369"/>
      <c r="DJ3675" s="369"/>
      <c r="DK3675" s="369"/>
      <c r="DL3675" s="369"/>
      <c r="DM3675" s="369"/>
      <c r="DN3675" s="369"/>
      <c r="DO3675" s="369"/>
      <c r="DP3675" s="369"/>
      <c r="DQ3675" s="369"/>
      <c r="DR3675" s="369"/>
      <c r="DS3675" s="369"/>
      <c r="DT3675" s="369"/>
      <c r="DU3675" s="369"/>
      <c r="DV3675" s="369"/>
      <c r="DW3675" s="369"/>
      <c r="DX3675" s="369"/>
      <c r="DY3675" s="369"/>
      <c r="DZ3675" s="369"/>
      <c r="EA3675" s="369"/>
      <c r="EB3675" s="369"/>
      <c r="EC3675" s="369"/>
      <c r="ED3675" s="369"/>
      <c r="EE3675" s="369"/>
      <c r="EF3675" s="369"/>
      <c r="EG3675" s="369"/>
      <c r="EH3675" s="369"/>
      <c r="EI3675" s="369"/>
      <c r="EJ3675" s="369"/>
      <c r="EK3675" s="369"/>
      <c r="EL3675" s="369"/>
      <c r="EM3675" s="369"/>
      <c r="EN3675" s="369"/>
      <c r="EO3675" s="369"/>
      <c r="EP3675" s="369"/>
      <c r="EQ3675" s="369"/>
      <c r="ER3675" s="369"/>
      <c r="ES3675" s="369"/>
      <c r="ET3675" s="369"/>
      <c r="EU3675" s="369"/>
      <c r="EV3675" s="369"/>
      <c r="EW3675" s="369"/>
      <c r="EX3675" s="369"/>
      <c r="EY3675" s="369"/>
      <c r="EZ3675" s="369"/>
      <c r="FA3675" s="369"/>
      <c r="FB3675" s="369"/>
      <c r="FC3675" s="369"/>
      <c r="FD3675" s="369"/>
      <c r="FE3675" s="369"/>
      <c r="FF3675" s="369"/>
      <c r="FG3675" s="369"/>
      <c r="FH3675" s="369"/>
      <c r="FI3675" s="369"/>
      <c r="FJ3675" s="369"/>
      <c r="FK3675" s="369"/>
      <c r="FL3675" s="369"/>
      <c r="FM3675" s="369"/>
      <c r="FN3675" s="369"/>
      <c r="FO3675" s="369"/>
      <c r="FP3675" s="369"/>
      <c r="FQ3675" s="369"/>
      <c r="FR3675" s="369"/>
      <c r="FS3675" s="369"/>
      <c r="FT3675" s="369"/>
      <c r="FU3675" s="369"/>
      <c r="FV3675" s="369"/>
      <c r="FW3675" s="369"/>
      <c r="FX3675" s="369"/>
      <c r="FY3675" s="369"/>
      <c r="FZ3675" s="369"/>
      <c r="GA3675" s="369"/>
      <c r="GB3675" s="369"/>
      <c r="GC3675" s="369"/>
      <c r="GD3675" s="369"/>
      <c r="GE3675" s="369"/>
      <c r="GF3675" s="369"/>
      <c r="GG3675" s="369"/>
      <c r="GH3675" s="369"/>
      <c r="GI3675" s="369"/>
      <c r="GJ3675" s="369"/>
      <c r="GK3675" s="369"/>
      <c r="GL3675" s="369"/>
      <c r="GM3675" s="369"/>
      <c r="GN3675" s="369"/>
      <c r="GO3675" s="369"/>
      <c r="GP3675" s="369"/>
      <c r="GQ3675" s="369"/>
      <c r="GR3675" s="369"/>
      <c r="GS3675" s="369"/>
      <c r="GT3675" s="369"/>
      <c r="GU3675" s="369"/>
      <c r="GV3675" s="369"/>
      <c r="GW3675" s="369"/>
      <c r="GX3675" s="369"/>
      <c r="GY3675" s="369"/>
      <c r="GZ3675" s="369"/>
      <c r="HA3675" s="369"/>
      <c r="HB3675" s="369"/>
      <c r="HC3675" s="369"/>
      <c r="HD3675" s="369"/>
      <c r="HE3675" s="369"/>
      <c r="HF3675" s="369"/>
      <c r="HG3675" s="369"/>
      <c r="HH3675" s="369"/>
      <c r="HI3675" s="369"/>
      <c r="HJ3675" s="369"/>
      <c r="HK3675" s="369"/>
      <c r="HL3675" s="369"/>
      <c r="HM3675" s="369"/>
      <c r="HN3675" s="369"/>
      <c r="HO3675" s="369"/>
      <c r="HP3675" s="369"/>
      <c r="HQ3675" s="369"/>
      <c r="HR3675" s="369"/>
      <c r="HS3675" s="369"/>
      <c r="HT3675" s="369"/>
      <c r="HU3675" s="369"/>
      <c r="HV3675" s="369"/>
      <c r="HW3675" s="369"/>
      <c r="HX3675" s="369"/>
      <c r="HY3675" s="369"/>
      <c r="HZ3675" s="369"/>
      <c r="IA3675" s="369"/>
      <c r="IB3675" s="369"/>
      <c r="IC3675" s="369"/>
      <c r="ID3675" s="369"/>
      <c r="IE3675" s="369"/>
      <c r="IF3675" s="369"/>
      <c r="IG3675" s="369"/>
      <c r="IH3675" s="369"/>
      <c r="II3675" s="369"/>
      <c r="IJ3675" s="369"/>
      <c r="IK3675" s="369"/>
      <c r="IL3675" s="369"/>
      <c r="IM3675" s="369"/>
      <c r="IN3675" s="369"/>
      <c r="IO3675" s="369"/>
      <c r="IP3675" s="369"/>
      <c r="IQ3675" s="369"/>
      <c r="IR3675" s="369"/>
      <c r="IS3675" s="369"/>
      <c r="IT3675" s="369"/>
      <c r="IU3675" s="369"/>
      <c r="IV3675" s="369"/>
      <c r="IW3675" s="369"/>
      <c r="IX3675" s="369"/>
      <c r="IY3675" s="369"/>
      <c r="IZ3675" s="369"/>
      <c r="JA3675" s="369"/>
      <c r="JB3675" s="369"/>
      <c r="JC3675" s="369"/>
      <c r="JD3675" s="369"/>
      <c r="JE3675" s="369"/>
      <c r="JF3675" s="369"/>
      <c r="JG3675" s="369"/>
      <c r="JH3675" s="369"/>
      <c r="JI3675" s="369"/>
      <c r="JJ3675" s="369"/>
      <c r="JK3675" s="369"/>
      <c r="JL3675" s="369"/>
      <c r="JM3675" s="369"/>
      <c r="JN3675" s="369"/>
      <c r="JO3675" s="369"/>
      <c r="JP3675" s="369"/>
      <c r="JQ3675" s="369"/>
      <c r="JR3675" s="369"/>
      <c r="JS3675" s="369"/>
      <c r="JT3675" s="369"/>
      <c r="JU3675" s="369"/>
      <c r="JV3675" s="369"/>
      <c r="JW3675" s="369"/>
      <c r="JX3675" s="369"/>
      <c r="JY3675" s="369"/>
      <c r="JZ3675" s="369"/>
      <c r="KA3675" s="369"/>
      <c r="KB3675" s="369"/>
      <c r="KC3675" s="369"/>
      <c r="KD3675" s="369"/>
      <c r="KE3675" s="369"/>
      <c r="KF3675" s="369"/>
      <c r="KG3675" s="369"/>
      <c r="KH3675" s="369"/>
      <c r="KI3675" s="369"/>
      <c r="KJ3675" s="369"/>
      <c r="KK3675" s="369"/>
      <c r="KL3675" s="369"/>
      <c r="KM3675" s="369"/>
      <c r="KN3675" s="369"/>
      <c r="KO3675" s="369"/>
      <c r="KP3675" s="369"/>
      <c r="KQ3675" s="369"/>
      <c r="KR3675" s="369"/>
      <c r="KS3675" s="369"/>
      <c r="KT3675" s="369"/>
      <c r="KU3675" s="369"/>
      <c r="KV3675" s="369"/>
      <c r="KW3675" s="369"/>
      <c r="KX3675" s="369"/>
      <c r="KY3675" s="369"/>
      <c r="KZ3675" s="369"/>
      <c r="LA3675" s="369"/>
      <c r="LB3675" s="369"/>
      <c r="LC3675" s="369"/>
      <c r="LD3675" s="369"/>
      <c r="LE3675" s="369"/>
      <c r="LF3675" s="369"/>
      <c r="LG3675" s="369"/>
      <c r="LH3675" s="369"/>
      <c r="LI3675" s="369"/>
      <c r="LJ3675" s="369"/>
      <c r="LK3675" s="369"/>
      <c r="LL3675" s="369"/>
      <c r="LM3675" s="369"/>
      <c r="LN3675" s="369"/>
      <c r="LO3675" s="369"/>
      <c r="LP3675" s="369"/>
      <c r="LQ3675" s="369"/>
      <c r="LR3675" s="369"/>
      <c r="LS3675" s="369"/>
      <c r="LT3675" s="369"/>
      <c r="LU3675" s="369"/>
      <c r="LV3675" s="369"/>
      <c r="LW3675" s="369"/>
      <c r="LX3675" s="369"/>
      <c r="LY3675" s="369"/>
      <c r="LZ3675" s="369"/>
      <c r="MA3675" s="369"/>
      <c r="MB3675" s="369"/>
      <c r="MC3675" s="369"/>
      <c r="MD3675" s="369"/>
      <c r="ME3675" s="369"/>
      <c r="MF3675" s="369"/>
      <c r="MG3675" s="369"/>
      <c r="MH3675" s="369"/>
      <c r="MI3675" s="369"/>
      <c r="MJ3675" s="369"/>
      <c r="MK3675" s="369"/>
      <c r="ML3675" s="369"/>
      <c r="MM3675" s="369"/>
      <c r="MN3675" s="369"/>
      <c r="MO3675" s="369"/>
      <c r="MP3675" s="369"/>
      <c r="MQ3675" s="369"/>
      <c r="MR3675" s="369"/>
      <c r="MS3675" s="369"/>
      <c r="MT3675" s="369"/>
      <c r="MU3675" s="369"/>
      <c r="MV3675" s="369"/>
      <c r="MW3675" s="369"/>
      <c r="MX3675" s="369"/>
      <c r="MY3675" s="369"/>
      <c r="MZ3675" s="369"/>
      <c r="NA3675" s="369"/>
      <c r="NB3675" s="369"/>
      <c r="NC3675" s="369"/>
      <c r="ND3675" s="369"/>
      <c r="NE3675" s="369"/>
      <c r="NF3675" s="369"/>
      <c r="NG3675" s="369"/>
      <c r="NH3675" s="369"/>
      <c r="NI3675" s="369"/>
      <c r="NJ3675" s="369"/>
      <c r="NK3675" s="369"/>
      <c r="NL3675" s="369"/>
      <c r="NM3675" s="369"/>
      <c r="NN3675" s="369"/>
      <c r="NO3675" s="369"/>
      <c r="NP3675" s="369"/>
      <c r="NQ3675" s="369"/>
      <c r="NR3675" s="369"/>
      <c r="NS3675" s="369"/>
      <c r="NT3675" s="369"/>
      <c r="NU3675" s="369"/>
      <c r="NV3675" s="369"/>
      <c r="NW3675" s="369"/>
      <c r="NX3675" s="369"/>
      <c r="NY3675" s="369"/>
      <c r="NZ3675" s="369"/>
      <c r="OA3675" s="369"/>
      <c r="OB3675" s="369"/>
      <c r="OC3675" s="369"/>
      <c r="OD3675" s="369"/>
      <c r="OE3675" s="369"/>
      <c r="OF3675" s="369"/>
      <c r="OG3675" s="369"/>
      <c r="OH3675" s="369"/>
      <c r="OI3675" s="369"/>
      <c r="OJ3675" s="369"/>
      <c r="OK3675" s="369"/>
      <c r="OL3675" s="369"/>
      <c r="OM3675" s="369"/>
      <c r="ON3675" s="369"/>
      <c r="OO3675" s="369"/>
      <c r="OP3675" s="369"/>
      <c r="OQ3675" s="369"/>
      <c r="OR3675" s="369"/>
      <c r="OS3675" s="369"/>
      <c r="OT3675" s="369"/>
      <c r="OU3675" s="369"/>
      <c r="OV3675" s="369"/>
      <c r="OW3675" s="369"/>
      <c r="OX3675" s="369"/>
      <c r="OY3675" s="369"/>
      <c r="OZ3675" s="369"/>
      <c r="PA3675" s="369"/>
      <c r="PB3675" s="369"/>
      <c r="PC3675" s="369"/>
      <c r="PD3675" s="369"/>
      <c r="PE3675" s="369"/>
      <c r="PF3675" s="369"/>
      <c r="PG3675" s="369"/>
      <c r="PH3675" s="369"/>
      <c r="PI3675" s="369"/>
      <c r="PJ3675" s="369"/>
      <c r="PK3675" s="369"/>
      <c r="PL3675" s="369"/>
      <c r="PM3675" s="369"/>
      <c r="PN3675" s="369"/>
      <c r="PO3675" s="369"/>
      <c r="PP3675" s="369"/>
      <c r="PQ3675" s="369"/>
      <c r="PR3675" s="369"/>
      <c r="PS3675" s="369"/>
      <c r="PT3675" s="369"/>
      <c r="PU3675" s="369"/>
      <c r="PV3675" s="369"/>
      <c r="PW3675" s="369"/>
      <c r="PX3675" s="369"/>
      <c r="PY3675" s="369"/>
      <c r="PZ3675" s="369"/>
      <c r="QA3675" s="369"/>
      <c r="QB3675" s="369"/>
      <c r="QC3675" s="369"/>
      <c r="QD3675" s="369"/>
      <c r="QE3675" s="369"/>
      <c r="QF3675" s="369"/>
      <c r="QG3675" s="369"/>
      <c r="QH3675" s="369"/>
      <c r="QI3675" s="369"/>
      <c r="QJ3675" s="369"/>
      <c r="QK3675" s="369"/>
      <c r="QL3675" s="369"/>
      <c r="QM3675" s="369"/>
      <c r="QN3675" s="369"/>
      <c r="QO3675" s="369"/>
      <c r="QP3675" s="369"/>
      <c r="QQ3675" s="369"/>
      <c r="QR3675" s="369"/>
      <c r="QS3675" s="369"/>
      <c r="QT3675" s="369"/>
      <c r="QU3675" s="369"/>
      <c r="QV3675" s="369"/>
      <c r="QW3675" s="369"/>
      <c r="QX3675" s="369"/>
      <c r="QY3675" s="369"/>
      <c r="QZ3675" s="369"/>
      <c r="RA3675" s="369"/>
      <c r="RB3675" s="369"/>
      <c r="RC3675" s="369"/>
      <c r="RD3675" s="369"/>
      <c r="RE3675" s="369"/>
      <c r="RF3675" s="369"/>
      <c r="RG3675" s="369"/>
      <c r="RH3675" s="369"/>
      <c r="RI3675" s="369"/>
      <c r="RJ3675" s="369"/>
      <c r="RK3675" s="369"/>
      <c r="RL3675" s="369"/>
      <c r="RM3675" s="369"/>
      <c r="RN3675" s="369"/>
      <c r="RO3675" s="369"/>
      <c r="RP3675" s="369"/>
      <c r="RQ3675" s="369"/>
      <c r="RR3675" s="369"/>
      <c r="RS3675" s="369"/>
      <c r="RT3675" s="369"/>
      <c r="RU3675" s="369"/>
      <c r="RV3675" s="369"/>
      <c r="RW3675" s="369"/>
      <c r="RX3675" s="369"/>
      <c r="RY3675" s="369"/>
      <c r="RZ3675" s="369"/>
      <c r="SA3675" s="369"/>
      <c r="SB3675" s="369"/>
      <c r="SC3675" s="369"/>
      <c r="SD3675" s="369"/>
      <c r="SE3675" s="369"/>
      <c r="SF3675" s="369"/>
      <c r="SG3675" s="369"/>
      <c r="SH3675" s="369"/>
      <c r="SI3675" s="369"/>
      <c r="SJ3675" s="369"/>
      <c r="SK3675" s="369"/>
      <c r="SL3675" s="369"/>
      <c r="SM3675" s="369"/>
      <c r="SN3675" s="369"/>
      <c r="SO3675" s="369"/>
      <c r="SP3675" s="369"/>
      <c r="SQ3675" s="369"/>
      <c r="SR3675" s="369"/>
      <c r="SS3675" s="369"/>
      <c r="ST3675" s="369"/>
      <c r="SU3675" s="369"/>
      <c r="SV3675" s="369"/>
      <c r="SW3675" s="369"/>
      <c r="SX3675" s="369"/>
      <c r="SY3675" s="369"/>
      <c r="SZ3675" s="369"/>
      <c r="TA3675" s="369"/>
      <c r="TB3675" s="369"/>
      <c r="TC3675" s="369"/>
      <c r="TD3675" s="369"/>
      <c r="TE3675" s="369"/>
      <c r="TF3675" s="369"/>
      <c r="TG3675" s="369"/>
      <c r="TH3675" s="369"/>
      <c r="TI3675" s="369"/>
      <c r="TJ3675" s="369"/>
      <c r="TK3675" s="369"/>
      <c r="TL3675" s="369"/>
      <c r="TM3675" s="369"/>
      <c r="TN3675" s="369"/>
      <c r="TO3675" s="369"/>
      <c r="TP3675" s="369"/>
      <c r="TQ3675" s="369"/>
      <c r="TR3675" s="369"/>
      <c r="TS3675" s="369"/>
      <c r="TT3675" s="369"/>
      <c r="TU3675" s="369"/>
      <c r="TV3675" s="369"/>
      <c r="TW3675" s="369"/>
      <c r="TX3675" s="369"/>
      <c r="TY3675" s="369"/>
      <c r="TZ3675" s="369"/>
      <c r="UA3675" s="369"/>
      <c r="UB3675" s="369"/>
      <c r="UC3675" s="369"/>
      <c r="UD3675" s="369"/>
      <c r="UE3675" s="369"/>
      <c r="UF3675" s="369"/>
      <c r="UG3675" s="369"/>
      <c r="UH3675" s="369"/>
      <c r="UI3675" s="369"/>
      <c r="UJ3675" s="369"/>
      <c r="UK3675" s="369"/>
      <c r="UL3675" s="369"/>
      <c r="UM3675" s="369"/>
      <c r="UN3675" s="369"/>
      <c r="UO3675" s="369"/>
      <c r="UP3675" s="369"/>
      <c r="UQ3675" s="369"/>
      <c r="UR3675" s="369"/>
      <c r="US3675" s="369"/>
      <c r="UT3675" s="369"/>
      <c r="UU3675" s="369"/>
      <c r="UV3675" s="369"/>
      <c r="UW3675" s="369"/>
      <c r="UX3675" s="369"/>
      <c r="UY3675" s="369"/>
      <c r="UZ3675" s="369"/>
      <c r="VA3675" s="369"/>
      <c r="VB3675" s="369"/>
      <c r="VC3675" s="369"/>
      <c r="VD3675" s="369"/>
      <c r="VE3675" s="369"/>
      <c r="VF3675" s="369"/>
      <c r="VG3675" s="369"/>
      <c r="VH3675" s="369"/>
      <c r="VI3675" s="369"/>
      <c r="VJ3675" s="369"/>
      <c r="VK3675" s="369"/>
      <c r="VL3675" s="369"/>
      <c r="VM3675" s="369"/>
      <c r="VN3675" s="369"/>
      <c r="VO3675" s="369"/>
      <c r="VP3675" s="369"/>
      <c r="VQ3675" s="369"/>
      <c r="VR3675" s="369"/>
      <c r="VS3675" s="369"/>
      <c r="VT3675" s="369"/>
      <c r="VU3675" s="369"/>
      <c r="VV3675" s="369"/>
      <c r="VW3675" s="369"/>
      <c r="VX3675" s="369"/>
      <c r="VY3675" s="369"/>
      <c r="VZ3675" s="369"/>
      <c r="WA3675" s="369"/>
      <c r="WB3675" s="369"/>
      <c r="WC3675" s="369"/>
      <c r="WD3675" s="369"/>
      <c r="WE3675" s="369"/>
      <c r="WF3675" s="369"/>
      <c r="WG3675" s="369"/>
      <c r="WH3675" s="369"/>
      <c r="WI3675" s="369"/>
      <c r="WJ3675" s="369"/>
      <c r="WK3675" s="369"/>
      <c r="WL3675" s="369"/>
      <c r="WM3675" s="369"/>
      <c r="WN3675" s="369"/>
      <c r="WO3675" s="369"/>
      <c r="WP3675" s="369"/>
      <c r="WQ3675" s="369"/>
      <c r="WR3675" s="369"/>
      <c r="WS3675" s="369"/>
      <c r="WT3675" s="369"/>
      <c r="WU3675" s="369"/>
      <c r="WV3675" s="369"/>
      <c r="WW3675" s="369"/>
      <c r="WX3675" s="369"/>
      <c r="WY3675" s="369"/>
      <c r="WZ3675" s="369"/>
      <c r="XA3675" s="369"/>
      <c r="XB3675" s="369"/>
      <c r="XC3675" s="369"/>
      <c r="XD3675" s="369"/>
      <c r="XE3675" s="369"/>
      <c r="XF3675" s="369"/>
      <c r="XG3675" s="369"/>
      <c r="XH3675" s="369"/>
      <c r="XI3675" s="369"/>
    </row>
    <row r="3676" s="34" customFormat="true" ht="13.8" hidden="false" customHeight="false" outlineLevel="0" collapsed="false">
      <c r="A3676" s="25" t="s">
        <v>31</v>
      </c>
      <c r="B3676" s="26" t="s">
        <v>32</v>
      </c>
      <c r="C3676" s="25" t="s">
        <v>31</v>
      </c>
      <c r="D3676" s="26" t="s">
        <v>32</v>
      </c>
      <c r="E3676" s="25" t="s">
        <v>33</v>
      </c>
      <c r="F3676" s="26" t="s">
        <v>7415</v>
      </c>
      <c r="G3676" s="378" t="n">
        <v>19660437500028</v>
      </c>
      <c r="H3676" s="26" t="s">
        <v>7560</v>
      </c>
      <c r="I3676" s="26" t="s">
        <v>7561</v>
      </c>
      <c r="J3676" s="26" t="s">
        <v>7561</v>
      </c>
      <c r="K3676" s="26"/>
      <c r="L3676" s="26"/>
      <c r="M3676" s="26" t="s">
        <v>6438</v>
      </c>
      <c r="N3676" s="26" t="s">
        <v>7562</v>
      </c>
      <c r="O3676" s="27" t="n">
        <v>66962</v>
      </c>
      <c r="P3676" s="26" t="s">
        <v>2641</v>
      </c>
      <c r="Q3676" s="28" t="n">
        <v>468662000</v>
      </c>
      <c r="R3676" s="26" t="s">
        <v>2642</v>
      </c>
      <c r="S3676" s="26" t="s">
        <v>7561</v>
      </c>
      <c r="T3676" s="26" t="s">
        <v>7563</v>
      </c>
      <c r="U3676" s="26" t="s">
        <v>41</v>
      </c>
      <c r="V3676" s="25" t="s">
        <v>2951</v>
      </c>
      <c r="W3676" s="26" t="s">
        <v>7561</v>
      </c>
      <c r="X3676" s="26"/>
      <c r="Y3676" s="26"/>
      <c r="Z3676" s="26" t="s">
        <v>6438</v>
      </c>
      <c r="AA3676" s="26" t="s">
        <v>7562</v>
      </c>
      <c r="AB3676" s="27" t="n">
        <v>66962</v>
      </c>
      <c r="AC3676" s="26" t="s">
        <v>2641</v>
      </c>
      <c r="AD3676" s="26" t="s">
        <v>7567</v>
      </c>
      <c r="AE3676" s="26" t="s">
        <v>7568</v>
      </c>
      <c r="AF3676" s="25" t="n">
        <v>6</v>
      </c>
      <c r="AG3676" s="26" t="s">
        <v>7569</v>
      </c>
      <c r="AH3676" s="30" t="n">
        <v>44440</v>
      </c>
      <c r="AI3676" s="30" t="n">
        <v>46265</v>
      </c>
      <c r="AJ3676" s="26" t="s">
        <v>59</v>
      </c>
      <c r="AK3676" s="369"/>
      <c r="AL3676" s="369"/>
      <c r="AM3676" s="369"/>
      <c r="AN3676" s="369"/>
      <c r="AO3676" s="369"/>
      <c r="AP3676" s="369"/>
      <c r="AQ3676" s="369"/>
      <c r="AR3676" s="369"/>
      <c r="AS3676" s="369"/>
      <c r="AT3676" s="369"/>
      <c r="AU3676" s="369"/>
      <c r="AV3676" s="369"/>
      <c r="AW3676" s="369"/>
      <c r="AX3676" s="369"/>
      <c r="AY3676" s="369"/>
      <c r="AZ3676" s="369"/>
      <c r="BA3676" s="369"/>
      <c r="BB3676" s="369"/>
      <c r="BC3676" s="369"/>
      <c r="BD3676" s="369"/>
      <c r="BE3676" s="369"/>
      <c r="BF3676" s="369"/>
      <c r="BG3676" s="369"/>
      <c r="BH3676" s="369"/>
      <c r="BI3676" s="369"/>
      <c r="BJ3676" s="369"/>
      <c r="BK3676" s="369"/>
      <c r="BL3676" s="369"/>
      <c r="BM3676" s="369"/>
      <c r="BN3676" s="369"/>
      <c r="BO3676" s="369"/>
      <c r="BP3676" s="369"/>
      <c r="BQ3676" s="369"/>
      <c r="BR3676" s="369"/>
      <c r="BS3676" s="369"/>
      <c r="BT3676" s="369"/>
      <c r="BU3676" s="369"/>
      <c r="BV3676" s="369"/>
      <c r="BW3676" s="369"/>
      <c r="BX3676" s="369"/>
      <c r="BY3676" s="369"/>
      <c r="BZ3676" s="369"/>
      <c r="CA3676" s="369"/>
      <c r="CB3676" s="369"/>
      <c r="CC3676" s="369"/>
      <c r="CD3676" s="369"/>
      <c r="CE3676" s="369"/>
      <c r="CF3676" s="369"/>
      <c r="CG3676" s="369"/>
      <c r="CH3676" s="369"/>
      <c r="CI3676" s="369"/>
      <c r="CJ3676" s="369"/>
      <c r="CK3676" s="369"/>
      <c r="CL3676" s="369"/>
      <c r="CM3676" s="369"/>
      <c r="CN3676" s="369"/>
      <c r="CO3676" s="369"/>
      <c r="CP3676" s="369"/>
      <c r="CQ3676" s="369"/>
      <c r="CR3676" s="369"/>
      <c r="CS3676" s="369"/>
      <c r="CT3676" s="369"/>
      <c r="CU3676" s="369"/>
      <c r="CV3676" s="369"/>
      <c r="CW3676" s="369"/>
      <c r="CX3676" s="369"/>
      <c r="CY3676" s="369"/>
      <c r="CZ3676" s="369"/>
      <c r="DA3676" s="369"/>
      <c r="DB3676" s="369"/>
      <c r="DC3676" s="369"/>
      <c r="DD3676" s="369"/>
      <c r="DE3676" s="369"/>
      <c r="DF3676" s="369"/>
      <c r="DG3676" s="369"/>
      <c r="DH3676" s="369"/>
      <c r="DI3676" s="369"/>
      <c r="DJ3676" s="369"/>
      <c r="DK3676" s="369"/>
      <c r="DL3676" s="369"/>
      <c r="DM3676" s="369"/>
      <c r="DN3676" s="369"/>
      <c r="DO3676" s="369"/>
      <c r="DP3676" s="369"/>
      <c r="DQ3676" s="369"/>
      <c r="DR3676" s="369"/>
      <c r="DS3676" s="369"/>
      <c r="DT3676" s="369"/>
      <c r="DU3676" s="369"/>
      <c r="DV3676" s="369"/>
      <c r="DW3676" s="369"/>
      <c r="DX3676" s="369"/>
      <c r="DY3676" s="369"/>
      <c r="DZ3676" s="369"/>
      <c r="EA3676" s="369"/>
      <c r="EB3676" s="369"/>
      <c r="EC3676" s="369"/>
      <c r="ED3676" s="369"/>
      <c r="EE3676" s="369"/>
      <c r="EF3676" s="369"/>
      <c r="EG3676" s="369"/>
      <c r="EH3676" s="369"/>
      <c r="EI3676" s="369"/>
      <c r="EJ3676" s="369"/>
      <c r="EK3676" s="369"/>
      <c r="EL3676" s="369"/>
      <c r="EM3676" s="369"/>
      <c r="EN3676" s="369"/>
      <c r="EO3676" s="369"/>
      <c r="EP3676" s="369"/>
      <c r="EQ3676" s="369"/>
      <c r="ER3676" s="369"/>
      <c r="ES3676" s="369"/>
      <c r="ET3676" s="369"/>
      <c r="EU3676" s="369"/>
      <c r="EV3676" s="369"/>
      <c r="EW3676" s="369"/>
      <c r="EX3676" s="369"/>
      <c r="EY3676" s="369"/>
      <c r="EZ3676" s="369"/>
      <c r="FA3676" s="369"/>
      <c r="FB3676" s="369"/>
      <c r="FC3676" s="369"/>
      <c r="FD3676" s="369"/>
      <c r="FE3676" s="369"/>
      <c r="FF3676" s="369"/>
      <c r="FG3676" s="369"/>
      <c r="FH3676" s="369"/>
      <c r="FI3676" s="369"/>
      <c r="FJ3676" s="369"/>
      <c r="FK3676" s="369"/>
      <c r="FL3676" s="369"/>
      <c r="FM3676" s="369"/>
      <c r="FN3676" s="369"/>
      <c r="FO3676" s="369"/>
      <c r="FP3676" s="369"/>
      <c r="FQ3676" s="369"/>
      <c r="FR3676" s="369"/>
      <c r="FS3676" s="369"/>
      <c r="FT3676" s="369"/>
      <c r="FU3676" s="369"/>
      <c r="FV3676" s="369"/>
      <c r="FW3676" s="369"/>
      <c r="FX3676" s="369"/>
      <c r="FY3676" s="369"/>
      <c r="FZ3676" s="369"/>
      <c r="GA3676" s="369"/>
      <c r="GB3676" s="369"/>
      <c r="GC3676" s="369"/>
      <c r="GD3676" s="369"/>
      <c r="GE3676" s="369"/>
      <c r="GF3676" s="369"/>
      <c r="GG3676" s="369"/>
      <c r="GH3676" s="369"/>
      <c r="GI3676" s="369"/>
      <c r="GJ3676" s="369"/>
      <c r="GK3676" s="369"/>
      <c r="GL3676" s="369"/>
      <c r="GM3676" s="369"/>
      <c r="GN3676" s="369"/>
      <c r="GO3676" s="369"/>
      <c r="GP3676" s="369"/>
      <c r="GQ3676" s="369"/>
      <c r="GR3676" s="369"/>
      <c r="GS3676" s="369"/>
      <c r="GT3676" s="369"/>
      <c r="GU3676" s="369"/>
      <c r="GV3676" s="369"/>
      <c r="GW3676" s="369"/>
      <c r="GX3676" s="369"/>
      <c r="GY3676" s="369"/>
      <c r="GZ3676" s="369"/>
      <c r="HA3676" s="369"/>
      <c r="HB3676" s="369"/>
      <c r="HC3676" s="369"/>
      <c r="HD3676" s="369"/>
      <c r="HE3676" s="369"/>
      <c r="HF3676" s="369"/>
      <c r="HG3676" s="369"/>
      <c r="HH3676" s="369"/>
      <c r="HI3676" s="369"/>
      <c r="HJ3676" s="369"/>
      <c r="HK3676" s="369"/>
      <c r="HL3676" s="369"/>
      <c r="HM3676" s="369"/>
      <c r="HN3676" s="369"/>
      <c r="HO3676" s="369"/>
      <c r="HP3676" s="369"/>
      <c r="HQ3676" s="369"/>
      <c r="HR3676" s="369"/>
      <c r="HS3676" s="369"/>
      <c r="HT3676" s="369"/>
      <c r="HU3676" s="369"/>
      <c r="HV3676" s="369"/>
      <c r="HW3676" s="369"/>
      <c r="HX3676" s="369"/>
      <c r="HY3676" s="369"/>
      <c r="HZ3676" s="369"/>
      <c r="IA3676" s="369"/>
      <c r="IB3676" s="369"/>
      <c r="IC3676" s="369"/>
      <c r="ID3676" s="369"/>
      <c r="IE3676" s="369"/>
      <c r="IF3676" s="369"/>
      <c r="IG3676" s="369"/>
      <c r="IH3676" s="369"/>
      <c r="II3676" s="369"/>
      <c r="IJ3676" s="369"/>
      <c r="IK3676" s="369"/>
      <c r="IL3676" s="369"/>
      <c r="IM3676" s="369"/>
      <c r="IN3676" s="369"/>
      <c r="IO3676" s="369"/>
      <c r="IP3676" s="369"/>
      <c r="IQ3676" s="369"/>
      <c r="IR3676" s="369"/>
      <c r="IS3676" s="369"/>
      <c r="IT3676" s="369"/>
      <c r="IU3676" s="369"/>
      <c r="IV3676" s="369"/>
      <c r="IW3676" s="369"/>
      <c r="IX3676" s="369"/>
      <c r="IY3676" s="369"/>
      <c r="IZ3676" s="369"/>
      <c r="JA3676" s="369"/>
      <c r="JB3676" s="369"/>
      <c r="JC3676" s="369"/>
      <c r="JD3676" s="369"/>
      <c r="JE3676" s="369"/>
      <c r="JF3676" s="369"/>
      <c r="JG3676" s="369"/>
      <c r="JH3676" s="369"/>
      <c r="JI3676" s="369"/>
      <c r="JJ3676" s="369"/>
      <c r="JK3676" s="369"/>
      <c r="JL3676" s="369"/>
      <c r="JM3676" s="369"/>
      <c r="JN3676" s="369"/>
      <c r="JO3676" s="369"/>
      <c r="JP3676" s="369"/>
      <c r="JQ3676" s="369"/>
      <c r="JR3676" s="369"/>
      <c r="JS3676" s="369"/>
      <c r="JT3676" s="369"/>
      <c r="JU3676" s="369"/>
      <c r="JV3676" s="369"/>
      <c r="JW3676" s="369"/>
      <c r="JX3676" s="369"/>
      <c r="JY3676" s="369"/>
      <c r="JZ3676" s="369"/>
      <c r="KA3676" s="369"/>
      <c r="KB3676" s="369"/>
      <c r="KC3676" s="369"/>
      <c r="KD3676" s="369"/>
      <c r="KE3676" s="369"/>
      <c r="KF3676" s="369"/>
      <c r="KG3676" s="369"/>
      <c r="KH3676" s="369"/>
      <c r="KI3676" s="369"/>
      <c r="KJ3676" s="369"/>
      <c r="KK3676" s="369"/>
      <c r="KL3676" s="369"/>
      <c r="KM3676" s="369"/>
      <c r="KN3676" s="369"/>
      <c r="KO3676" s="369"/>
      <c r="KP3676" s="369"/>
      <c r="KQ3676" s="369"/>
      <c r="KR3676" s="369"/>
      <c r="KS3676" s="369"/>
      <c r="KT3676" s="369"/>
      <c r="KU3676" s="369"/>
      <c r="KV3676" s="369"/>
      <c r="KW3676" s="369"/>
      <c r="KX3676" s="369"/>
      <c r="KY3676" s="369"/>
      <c r="KZ3676" s="369"/>
      <c r="LA3676" s="369"/>
      <c r="LB3676" s="369"/>
      <c r="LC3676" s="369"/>
      <c r="LD3676" s="369"/>
      <c r="LE3676" s="369"/>
      <c r="LF3676" s="369"/>
      <c r="LG3676" s="369"/>
      <c r="LH3676" s="369"/>
      <c r="LI3676" s="369"/>
      <c r="LJ3676" s="369"/>
      <c r="LK3676" s="369"/>
      <c r="LL3676" s="369"/>
      <c r="LM3676" s="369"/>
      <c r="LN3676" s="369"/>
      <c r="LO3676" s="369"/>
      <c r="LP3676" s="369"/>
      <c r="LQ3676" s="369"/>
      <c r="LR3676" s="369"/>
      <c r="LS3676" s="369"/>
      <c r="LT3676" s="369"/>
      <c r="LU3676" s="369"/>
      <c r="LV3676" s="369"/>
      <c r="LW3676" s="369"/>
      <c r="LX3676" s="369"/>
      <c r="LY3676" s="369"/>
      <c r="LZ3676" s="369"/>
      <c r="MA3676" s="369"/>
      <c r="MB3676" s="369"/>
      <c r="MC3676" s="369"/>
      <c r="MD3676" s="369"/>
      <c r="ME3676" s="369"/>
      <c r="MF3676" s="369"/>
      <c r="MG3676" s="369"/>
      <c r="MH3676" s="369"/>
      <c r="MI3676" s="369"/>
      <c r="MJ3676" s="369"/>
      <c r="MK3676" s="369"/>
      <c r="ML3676" s="369"/>
      <c r="MM3676" s="369"/>
      <c r="MN3676" s="369"/>
      <c r="MO3676" s="369"/>
      <c r="MP3676" s="369"/>
      <c r="MQ3676" s="369"/>
      <c r="MR3676" s="369"/>
      <c r="MS3676" s="369"/>
      <c r="MT3676" s="369"/>
      <c r="MU3676" s="369"/>
      <c r="MV3676" s="369"/>
      <c r="MW3676" s="369"/>
      <c r="MX3676" s="369"/>
      <c r="MY3676" s="369"/>
      <c r="MZ3676" s="369"/>
      <c r="NA3676" s="369"/>
      <c r="NB3676" s="369"/>
      <c r="NC3676" s="369"/>
      <c r="ND3676" s="369"/>
      <c r="NE3676" s="369"/>
      <c r="NF3676" s="369"/>
      <c r="NG3676" s="369"/>
      <c r="NH3676" s="369"/>
      <c r="NI3676" s="369"/>
      <c r="NJ3676" s="369"/>
      <c r="NK3676" s="369"/>
      <c r="NL3676" s="369"/>
      <c r="NM3676" s="369"/>
      <c r="NN3676" s="369"/>
      <c r="NO3676" s="369"/>
      <c r="NP3676" s="369"/>
      <c r="NQ3676" s="369"/>
      <c r="NR3676" s="369"/>
      <c r="NS3676" s="369"/>
      <c r="NT3676" s="369"/>
      <c r="NU3676" s="369"/>
      <c r="NV3676" s="369"/>
      <c r="NW3676" s="369"/>
      <c r="NX3676" s="369"/>
      <c r="NY3676" s="369"/>
      <c r="NZ3676" s="369"/>
      <c r="OA3676" s="369"/>
      <c r="OB3676" s="369"/>
      <c r="OC3676" s="369"/>
      <c r="OD3676" s="369"/>
      <c r="OE3676" s="369"/>
      <c r="OF3676" s="369"/>
      <c r="OG3676" s="369"/>
      <c r="OH3676" s="369"/>
      <c r="OI3676" s="369"/>
      <c r="OJ3676" s="369"/>
      <c r="OK3676" s="369"/>
      <c r="OL3676" s="369"/>
      <c r="OM3676" s="369"/>
      <c r="ON3676" s="369"/>
      <c r="OO3676" s="369"/>
      <c r="OP3676" s="369"/>
      <c r="OQ3676" s="369"/>
      <c r="OR3676" s="369"/>
      <c r="OS3676" s="369"/>
      <c r="OT3676" s="369"/>
      <c r="OU3676" s="369"/>
      <c r="OV3676" s="369"/>
      <c r="OW3676" s="369"/>
      <c r="OX3676" s="369"/>
      <c r="OY3676" s="369"/>
      <c r="OZ3676" s="369"/>
      <c r="PA3676" s="369"/>
      <c r="PB3676" s="369"/>
      <c r="PC3676" s="369"/>
      <c r="PD3676" s="369"/>
      <c r="PE3676" s="369"/>
      <c r="PF3676" s="369"/>
      <c r="PG3676" s="369"/>
      <c r="PH3676" s="369"/>
      <c r="PI3676" s="369"/>
      <c r="PJ3676" s="369"/>
      <c r="PK3676" s="369"/>
      <c r="PL3676" s="369"/>
      <c r="PM3676" s="369"/>
      <c r="PN3676" s="369"/>
      <c r="PO3676" s="369"/>
      <c r="PP3676" s="369"/>
      <c r="PQ3676" s="369"/>
      <c r="PR3676" s="369"/>
      <c r="PS3676" s="369"/>
      <c r="PT3676" s="369"/>
      <c r="PU3676" s="369"/>
      <c r="PV3676" s="369"/>
      <c r="PW3676" s="369"/>
      <c r="PX3676" s="369"/>
      <c r="PY3676" s="369"/>
      <c r="PZ3676" s="369"/>
      <c r="QA3676" s="369"/>
      <c r="QB3676" s="369"/>
      <c r="QC3676" s="369"/>
      <c r="QD3676" s="369"/>
      <c r="QE3676" s="369"/>
      <c r="QF3676" s="369"/>
      <c r="QG3676" s="369"/>
      <c r="QH3676" s="369"/>
      <c r="QI3676" s="369"/>
      <c r="QJ3676" s="369"/>
      <c r="QK3676" s="369"/>
      <c r="QL3676" s="369"/>
      <c r="QM3676" s="369"/>
      <c r="QN3676" s="369"/>
      <c r="QO3676" s="369"/>
      <c r="QP3676" s="369"/>
      <c r="QQ3676" s="369"/>
      <c r="QR3676" s="369"/>
      <c r="QS3676" s="369"/>
      <c r="QT3676" s="369"/>
      <c r="QU3676" s="369"/>
      <c r="QV3676" s="369"/>
      <c r="QW3676" s="369"/>
      <c r="QX3676" s="369"/>
      <c r="QY3676" s="369"/>
      <c r="QZ3676" s="369"/>
      <c r="RA3676" s="369"/>
      <c r="RB3676" s="369"/>
      <c r="RC3676" s="369"/>
      <c r="RD3676" s="369"/>
      <c r="RE3676" s="369"/>
      <c r="RF3676" s="369"/>
      <c r="RG3676" s="369"/>
      <c r="RH3676" s="369"/>
      <c r="RI3676" s="369"/>
      <c r="RJ3676" s="369"/>
      <c r="RK3676" s="369"/>
      <c r="RL3676" s="369"/>
      <c r="RM3676" s="369"/>
      <c r="RN3676" s="369"/>
      <c r="RO3676" s="369"/>
      <c r="RP3676" s="369"/>
      <c r="RQ3676" s="369"/>
      <c r="RR3676" s="369"/>
      <c r="RS3676" s="369"/>
      <c r="RT3676" s="369"/>
      <c r="RU3676" s="369"/>
      <c r="RV3676" s="369"/>
      <c r="RW3676" s="369"/>
      <c r="RX3676" s="369"/>
      <c r="RY3676" s="369"/>
      <c r="RZ3676" s="369"/>
      <c r="SA3676" s="369"/>
      <c r="SB3676" s="369"/>
      <c r="SC3676" s="369"/>
      <c r="SD3676" s="369"/>
      <c r="SE3676" s="369"/>
      <c r="SF3676" s="369"/>
      <c r="SG3676" s="369"/>
      <c r="SH3676" s="369"/>
      <c r="SI3676" s="369"/>
      <c r="SJ3676" s="369"/>
      <c r="SK3676" s="369"/>
      <c r="SL3676" s="369"/>
      <c r="SM3676" s="369"/>
      <c r="SN3676" s="369"/>
      <c r="SO3676" s="369"/>
      <c r="SP3676" s="369"/>
      <c r="SQ3676" s="369"/>
      <c r="SR3676" s="369"/>
      <c r="SS3676" s="369"/>
      <c r="ST3676" s="369"/>
      <c r="SU3676" s="369"/>
      <c r="SV3676" s="369"/>
      <c r="SW3676" s="369"/>
      <c r="SX3676" s="369"/>
      <c r="SY3676" s="369"/>
      <c r="SZ3676" s="369"/>
      <c r="TA3676" s="369"/>
      <c r="TB3676" s="369"/>
      <c r="TC3676" s="369"/>
      <c r="TD3676" s="369"/>
      <c r="TE3676" s="369"/>
      <c r="TF3676" s="369"/>
      <c r="TG3676" s="369"/>
      <c r="TH3676" s="369"/>
      <c r="TI3676" s="369"/>
      <c r="TJ3676" s="369"/>
      <c r="TK3676" s="369"/>
      <c r="TL3676" s="369"/>
      <c r="TM3676" s="369"/>
      <c r="TN3676" s="369"/>
      <c r="TO3676" s="369"/>
      <c r="TP3676" s="369"/>
      <c r="TQ3676" s="369"/>
      <c r="TR3676" s="369"/>
      <c r="TS3676" s="369"/>
      <c r="TT3676" s="369"/>
      <c r="TU3676" s="369"/>
      <c r="TV3676" s="369"/>
      <c r="TW3676" s="369"/>
      <c r="TX3676" s="369"/>
      <c r="TY3676" s="369"/>
      <c r="TZ3676" s="369"/>
      <c r="UA3676" s="369"/>
      <c r="UB3676" s="369"/>
      <c r="UC3676" s="369"/>
      <c r="UD3676" s="369"/>
      <c r="UE3676" s="369"/>
      <c r="UF3676" s="369"/>
      <c r="UG3676" s="369"/>
      <c r="UH3676" s="369"/>
      <c r="UI3676" s="369"/>
      <c r="UJ3676" s="369"/>
      <c r="UK3676" s="369"/>
      <c r="UL3676" s="369"/>
      <c r="UM3676" s="369"/>
      <c r="UN3676" s="369"/>
      <c r="UO3676" s="369"/>
      <c r="UP3676" s="369"/>
      <c r="UQ3676" s="369"/>
      <c r="UR3676" s="369"/>
      <c r="US3676" s="369"/>
      <c r="UT3676" s="369"/>
      <c r="UU3676" s="369"/>
      <c r="UV3676" s="369"/>
      <c r="UW3676" s="369"/>
      <c r="UX3676" s="369"/>
      <c r="UY3676" s="369"/>
      <c r="UZ3676" s="369"/>
      <c r="VA3676" s="369"/>
      <c r="VB3676" s="369"/>
      <c r="VC3676" s="369"/>
      <c r="VD3676" s="369"/>
      <c r="VE3676" s="369"/>
      <c r="VF3676" s="369"/>
      <c r="VG3676" s="369"/>
      <c r="VH3676" s="369"/>
      <c r="VI3676" s="369"/>
      <c r="VJ3676" s="369"/>
      <c r="VK3676" s="369"/>
      <c r="VL3676" s="369"/>
      <c r="VM3676" s="369"/>
      <c r="VN3676" s="369"/>
      <c r="VO3676" s="369"/>
      <c r="VP3676" s="369"/>
      <c r="VQ3676" s="369"/>
      <c r="VR3676" s="369"/>
      <c r="VS3676" s="369"/>
      <c r="VT3676" s="369"/>
      <c r="VU3676" s="369"/>
      <c r="VV3676" s="369"/>
      <c r="VW3676" s="369"/>
      <c r="VX3676" s="369"/>
      <c r="VY3676" s="369"/>
      <c r="VZ3676" s="369"/>
      <c r="WA3676" s="369"/>
      <c r="WB3676" s="369"/>
      <c r="WC3676" s="369"/>
      <c r="WD3676" s="369"/>
      <c r="WE3676" s="369"/>
      <c r="WF3676" s="369"/>
      <c r="WG3676" s="369"/>
      <c r="WH3676" s="369"/>
      <c r="WI3676" s="369"/>
      <c r="WJ3676" s="369"/>
      <c r="WK3676" s="369"/>
      <c r="WL3676" s="369"/>
      <c r="WM3676" s="369"/>
      <c r="WN3676" s="369"/>
      <c r="WO3676" s="369"/>
      <c r="WP3676" s="369"/>
      <c r="WQ3676" s="369"/>
      <c r="WR3676" s="369"/>
      <c r="WS3676" s="369"/>
      <c r="WT3676" s="369"/>
      <c r="WU3676" s="369"/>
      <c r="WV3676" s="369"/>
      <c r="WW3676" s="369"/>
      <c r="WX3676" s="369"/>
      <c r="WY3676" s="369"/>
      <c r="WZ3676" s="369"/>
      <c r="XA3676" s="369"/>
      <c r="XB3676" s="369"/>
      <c r="XC3676" s="369"/>
      <c r="XD3676" s="369"/>
      <c r="XE3676" s="369"/>
      <c r="XF3676" s="369"/>
      <c r="XG3676" s="369"/>
      <c r="XH3676" s="369"/>
      <c r="XI3676" s="369"/>
    </row>
    <row r="3677" s="34" customFormat="true" ht="13.8" hidden="false" customHeight="false" outlineLevel="0" collapsed="false">
      <c r="A3677" s="25" t="s">
        <v>31</v>
      </c>
      <c r="B3677" s="26" t="s">
        <v>32</v>
      </c>
      <c r="C3677" s="25" t="s">
        <v>31</v>
      </c>
      <c r="D3677" s="26" t="s">
        <v>32</v>
      </c>
      <c r="E3677" s="25" t="s">
        <v>33</v>
      </c>
      <c r="F3677" s="26" t="s">
        <v>7415</v>
      </c>
      <c r="G3677" s="378" t="n">
        <v>19660437500028</v>
      </c>
      <c r="H3677" s="26" t="s">
        <v>7560</v>
      </c>
      <c r="I3677" s="26" t="s">
        <v>7561</v>
      </c>
      <c r="J3677" s="26" t="s">
        <v>7561</v>
      </c>
      <c r="K3677" s="26"/>
      <c r="L3677" s="26"/>
      <c r="M3677" s="26" t="s">
        <v>6438</v>
      </c>
      <c r="N3677" s="26" t="s">
        <v>7562</v>
      </c>
      <c r="O3677" s="27" t="n">
        <v>66962</v>
      </c>
      <c r="P3677" s="26" t="s">
        <v>2641</v>
      </c>
      <c r="Q3677" s="28" t="n">
        <v>468662000</v>
      </c>
      <c r="R3677" s="26" t="s">
        <v>2642</v>
      </c>
      <c r="S3677" s="26" t="s">
        <v>7561</v>
      </c>
      <c r="T3677" s="26" t="s">
        <v>7563</v>
      </c>
      <c r="U3677" s="26" t="s">
        <v>41</v>
      </c>
      <c r="V3677" s="25" t="s">
        <v>2951</v>
      </c>
      <c r="W3677" s="26" t="s">
        <v>7561</v>
      </c>
      <c r="X3677" s="26"/>
      <c r="Y3677" s="26"/>
      <c r="Z3677" s="26" t="s">
        <v>6438</v>
      </c>
      <c r="AA3677" s="26" t="s">
        <v>7562</v>
      </c>
      <c r="AB3677" s="27" t="n">
        <v>66962</v>
      </c>
      <c r="AC3677" s="26" t="s">
        <v>2641</v>
      </c>
      <c r="AD3677" s="26" t="s">
        <v>7570</v>
      </c>
      <c r="AE3677" s="26" t="s">
        <v>7568</v>
      </c>
      <c r="AF3677" s="25" t="n">
        <v>6</v>
      </c>
      <c r="AG3677" s="26" t="s">
        <v>7571</v>
      </c>
      <c r="AH3677" s="30" t="n">
        <v>44440</v>
      </c>
      <c r="AI3677" s="30" t="n">
        <v>46265</v>
      </c>
      <c r="AJ3677" s="26" t="s">
        <v>59</v>
      </c>
      <c r="AK3677" s="369"/>
      <c r="AL3677" s="369"/>
      <c r="AM3677" s="369"/>
      <c r="AN3677" s="369"/>
      <c r="AO3677" s="369"/>
      <c r="AP3677" s="369"/>
      <c r="AQ3677" s="369"/>
      <c r="AR3677" s="369"/>
      <c r="AS3677" s="369"/>
      <c r="AT3677" s="369"/>
      <c r="AU3677" s="369"/>
      <c r="AV3677" s="369"/>
      <c r="AW3677" s="369"/>
      <c r="AX3677" s="369"/>
      <c r="AY3677" s="369"/>
      <c r="AZ3677" s="369"/>
      <c r="BA3677" s="369"/>
      <c r="BB3677" s="369"/>
      <c r="BC3677" s="369"/>
      <c r="BD3677" s="369"/>
      <c r="BE3677" s="369"/>
      <c r="BF3677" s="369"/>
      <c r="BG3677" s="369"/>
      <c r="BH3677" s="369"/>
      <c r="BI3677" s="369"/>
      <c r="BJ3677" s="369"/>
      <c r="BK3677" s="369"/>
      <c r="BL3677" s="369"/>
      <c r="BM3677" s="369"/>
      <c r="BN3677" s="369"/>
      <c r="BO3677" s="369"/>
      <c r="BP3677" s="369"/>
      <c r="BQ3677" s="369"/>
      <c r="BR3677" s="369"/>
      <c r="BS3677" s="369"/>
      <c r="BT3677" s="369"/>
      <c r="BU3677" s="369"/>
      <c r="BV3677" s="369"/>
      <c r="BW3677" s="369"/>
      <c r="BX3677" s="369"/>
      <c r="BY3677" s="369"/>
      <c r="BZ3677" s="369"/>
      <c r="CA3677" s="369"/>
      <c r="CB3677" s="369"/>
      <c r="CC3677" s="369"/>
      <c r="CD3677" s="369"/>
      <c r="CE3677" s="369"/>
      <c r="CF3677" s="369"/>
      <c r="CG3677" s="369"/>
      <c r="CH3677" s="369"/>
      <c r="CI3677" s="369"/>
      <c r="CJ3677" s="369"/>
      <c r="CK3677" s="369"/>
      <c r="CL3677" s="369"/>
      <c r="CM3677" s="369"/>
      <c r="CN3677" s="369"/>
      <c r="CO3677" s="369"/>
      <c r="CP3677" s="369"/>
      <c r="CQ3677" s="369"/>
      <c r="CR3677" s="369"/>
      <c r="CS3677" s="369"/>
      <c r="CT3677" s="369"/>
      <c r="CU3677" s="369"/>
      <c r="CV3677" s="369"/>
      <c r="CW3677" s="369"/>
      <c r="CX3677" s="369"/>
      <c r="CY3677" s="369"/>
      <c r="CZ3677" s="369"/>
      <c r="DA3677" s="369"/>
      <c r="DB3677" s="369"/>
      <c r="DC3677" s="369"/>
      <c r="DD3677" s="369"/>
      <c r="DE3677" s="369"/>
      <c r="DF3677" s="369"/>
      <c r="DG3677" s="369"/>
      <c r="DH3677" s="369"/>
      <c r="DI3677" s="369"/>
      <c r="DJ3677" s="369"/>
      <c r="DK3677" s="369"/>
      <c r="DL3677" s="369"/>
      <c r="DM3677" s="369"/>
      <c r="DN3677" s="369"/>
      <c r="DO3677" s="369"/>
      <c r="DP3677" s="369"/>
      <c r="DQ3677" s="369"/>
      <c r="DR3677" s="369"/>
      <c r="DS3677" s="369"/>
      <c r="DT3677" s="369"/>
      <c r="DU3677" s="369"/>
      <c r="DV3677" s="369"/>
      <c r="DW3677" s="369"/>
      <c r="DX3677" s="369"/>
      <c r="DY3677" s="369"/>
      <c r="DZ3677" s="369"/>
      <c r="EA3677" s="369"/>
      <c r="EB3677" s="369"/>
      <c r="EC3677" s="369"/>
      <c r="ED3677" s="369"/>
      <c r="EE3677" s="369"/>
      <c r="EF3677" s="369"/>
      <c r="EG3677" s="369"/>
      <c r="EH3677" s="369"/>
      <c r="EI3677" s="369"/>
      <c r="EJ3677" s="369"/>
      <c r="EK3677" s="369"/>
      <c r="EL3677" s="369"/>
      <c r="EM3677" s="369"/>
      <c r="EN3677" s="369"/>
      <c r="EO3677" s="369"/>
      <c r="EP3677" s="369"/>
      <c r="EQ3677" s="369"/>
      <c r="ER3677" s="369"/>
      <c r="ES3677" s="369"/>
      <c r="ET3677" s="369"/>
      <c r="EU3677" s="369"/>
      <c r="EV3677" s="369"/>
      <c r="EW3677" s="369"/>
      <c r="EX3677" s="369"/>
      <c r="EY3677" s="369"/>
      <c r="EZ3677" s="369"/>
      <c r="FA3677" s="369"/>
      <c r="FB3677" s="369"/>
      <c r="FC3677" s="369"/>
      <c r="FD3677" s="369"/>
      <c r="FE3677" s="369"/>
      <c r="FF3677" s="369"/>
      <c r="FG3677" s="369"/>
      <c r="FH3677" s="369"/>
      <c r="FI3677" s="369"/>
      <c r="FJ3677" s="369"/>
      <c r="FK3677" s="369"/>
      <c r="FL3677" s="369"/>
      <c r="FM3677" s="369"/>
      <c r="FN3677" s="369"/>
      <c r="FO3677" s="369"/>
      <c r="FP3677" s="369"/>
      <c r="FQ3677" s="369"/>
      <c r="FR3677" s="369"/>
      <c r="FS3677" s="369"/>
      <c r="FT3677" s="369"/>
      <c r="FU3677" s="369"/>
      <c r="FV3677" s="369"/>
      <c r="FW3677" s="369"/>
      <c r="FX3677" s="369"/>
      <c r="FY3677" s="369"/>
      <c r="FZ3677" s="369"/>
      <c r="GA3677" s="369"/>
      <c r="GB3677" s="369"/>
      <c r="GC3677" s="369"/>
      <c r="GD3677" s="369"/>
      <c r="GE3677" s="369"/>
      <c r="GF3677" s="369"/>
      <c r="GG3677" s="369"/>
      <c r="GH3677" s="369"/>
      <c r="GI3677" s="369"/>
      <c r="GJ3677" s="369"/>
      <c r="GK3677" s="369"/>
      <c r="GL3677" s="369"/>
      <c r="GM3677" s="369"/>
      <c r="GN3677" s="369"/>
      <c r="GO3677" s="369"/>
      <c r="GP3677" s="369"/>
      <c r="GQ3677" s="369"/>
      <c r="GR3677" s="369"/>
      <c r="GS3677" s="369"/>
      <c r="GT3677" s="369"/>
      <c r="GU3677" s="369"/>
      <c r="GV3677" s="369"/>
      <c r="GW3677" s="369"/>
      <c r="GX3677" s="369"/>
      <c r="GY3677" s="369"/>
      <c r="GZ3677" s="369"/>
      <c r="HA3677" s="369"/>
      <c r="HB3677" s="369"/>
      <c r="HC3677" s="369"/>
      <c r="HD3677" s="369"/>
      <c r="HE3677" s="369"/>
      <c r="HF3677" s="369"/>
      <c r="HG3677" s="369"/>
      <c r="HH3677" s="369"/>
      <c r="HI3677" s="369"/>
      <c r="HJ3677" s="369"/>
      <c r="HK3677" s="369"/>
      <c r="HL3677" s="369"/>
      <c r="HM3677" s="369"/>
      <c r="HN3677" s="369"/>
      <c r="HO3677" s="369"/>
      <c r="HP3677" s="369"/>
      <c r="HQ3677" s="369"/>
      <c r="HR3677" s="369"/>
      <c r="HS3677" s="369"/>
      <c r="HT3677" s="369"/>
      <c r="HU3677" s="369"/>
      <c r="HV3677" s="369"/>
      <c r="HW3677" s="369"/>
      <c r="HX3677" s="369"/>
      <c r="HY3677" s="369"/>
      <c r="HZ3677" s="369"/>
      <c r="IA3677" s="369"/>
      <c r="IB3677" s="369"/>
      <c r="IC3677" s="369"/>
      <c r="ID3677" s="369"/>
      <c r="IE3677" s="369"/>
      <c r="IF3677" s="369"/>
      <c r="IG3677" s="369"/>
      <c r="IH3677" s="369"/>
      <c r="II3677" s="369"/>
      <c r="IJ3677" s="369"/>
      <c r="IK3677" s="369"/>
      <c r="IL3677" s="369"/>
      <c r="IM3677" s="369"/>
      <c r="IN3677" s="369"/>
      <c r="IO3677" s="369"/>
      <c r="IP3677" s="369"/>
      <c r="IQ3677" s="369"/>
      <c r="IR3677" s="369"/>
      <c r="IS3677" s="369"/>
      <c r="IT3677" s="369"/>
      <c r="IU3677" s="369"/>
      <c r="IV3677" s="369"/>
      <c r="IW3677" s="369"/>
      <c r="IX3677" s="369"/>
      <c r="IY3677" s="369"/>
      <c r="IZ3677" s="369"/>
      <c r="JA3677" s="369"/>
      <c r="JB3677" s="369"/>
      <c r="JC3677" s="369"/>
      <c r="JD3677" s="369"/>
      <c r="JE3677" s="369"/>
      <c r="JF3677" s="369"/>
      <c r="JG3677" s="369"/>
      <c r="JH3677" s="369"/>
      <c r="JI3677" s="369"/>
      <c r="JJ3677" s="369"/>
      <c r="JK3677" s="369"/>
      <c r="JL3677" s="369"/>
      <c r="JM3677" s="369"/>
      <c r="JN3677" s="369"/>
      <c r="JO3677" s="369"/>
      <c r="JP3677" s="369"/>
      <c r="JQ3677" s="369"/>
      <c r="JR3677" s="369"/>
      <c r="JS3677" s="369"/>
      <c r="JT3677" s="369"/>
      <c r="JU3677" s="369"/>
      <c r="JV3677" s="369"/>
      <c r="JW3677" s="369"/>
      <c r="JX3677" s="369"/>
      <c r="JY3677" s="369"/>
      <c r="JZ3677" s="369"/>
      <c r="KA3677" s="369"/>
      <c r="KB3677" s="369"/>
      <c r="KC3677" s="369"/>
      <c r="KD3677" s="369"/>
      <c r="KE3677" s="369"/>
      <c r="KF3677" s="369"/>
      <c r="KG3677" s="369"/>
      <c r="KH3677" s="369"/>
      <c r="KI3677" s="369"/>
      <c r="KJ3677" s="369"/>
      <c r="KK3677" s="369"/>
      <c r="KL3677" s="369"/>
      <c r="KM3677" s="369"/>
      <c r="KN3677" s="369"/>
      <c r="KO3677" s="369"/>
      <c r="KP3677" s="369"/>
      <c r="KQ3677" s="369"/>
      <c r="KR3677" s="369"/>
      <c r="KS3677" s="369"/>
      <c r="KT3677" s="369"/>
      <c r="KU3677" s="369"/>
      <c r="KV3677" s="369"/>
      <c r="KW3677" s="369"/>
      <c r="KX3677" s="369"/>
      <c r="KY3677" s="369"/>
      <c r="KZ3677" s="369"/>
      <c r="LA3677" s="369"/>
      <c r="LB3677" s="369"/>
      <c r="LC3677" s="369"/>
      <c r="LD3677" s="369"/>
      <c r="LE3677" s="369"/>
      <c r="LF3677" s="369"/>
      <c r="LG3677" s="369"/>
      <c r="LH3677" s="369"/>
      <c r="LI3677" s="369"/>
      <c r="LJ3677" s="369"/>
      <c r="LK3677" s="369"/>
      <c r="LL3677" s="369"/>
      <c r="LM3677" s="369"/>
      <c r="LN3677" s="369"/>
      <c r="LO3677" s="369"/>
      <c r="LP3677" s="369"/>
      <c r="LQ3677" s="369"/>
      <c r="LR3677" s="369"/>
      <c r="LS3677" s="369"/>
      <c r="LT3677" s="369"/>
      <c r="LU3677" s="369"/>
      <c r="LV3677" s="369"/>
      <c r="LW3677" s="369"/>
      <c r="LX3677" s="369"/>
      <c r="LY3677" s="369"/>
      <c r="LZ3677" s="369"/>
      <c r="MA3677" s="369"/>
      <c r="MB3677" s="369"/>
      <c r="MC3677" s="369"/>
      <c r="MD3677" s="369"/>
      <c r="ME3677" s="369"/>
      <c r="MF3677" s="369"/>
      <c r="MG3677" s="369"/>
      <c r="MH3677" s="369"/>
      <c r="MI3677" s="369"/>
      <c r="MJ3677" s="369"/>
      <c r="MK3677" s="369"/>
      <c r="ML3677" s="369"/>
      <c r="MM3677" s="369"/>
      <c r="MN3677" s="369"/>
      <c r="MO3677" s="369"/>
      <c r="MP3677" s="369"/>
      <c r="MQ3677" s="369"/>
      <c r="MR3677" s="369"/>
      <c r="MS3677" s="369"/>
      <c r="MT3677" s="369"/>
      <c r="MU3677" s="369"/>
      <c r="MV3677" s="369"/>
      <c r="MW3677" s="369"/>
      <c r="MX3677" s="369"/>
      <c r="MY3677" s="369"/>
      <c r="MZ3677" s="369"/>
      <c r="NA3677" s="369"/>
      <c r="NB3677" s="369"/>
      <c r="NC3677" s="369"/>
      <c r="ND3677" s="369"/>
      <c r="NE3677" s="369"/>
      <c r="NF3677" s="369"/>
      <c r="NG3677" s="369"/>
      <c r="NH3677" s="369"/>
      <c r="NI3677" s="369"/>
      <c r="NJ3677" s="369"/>
      <c r="NK3677" s="369"/>
      <c r="NL3677" s="369"/>
      <c r="NM3677" s="369"/>
      <c r="NN3677" s="369"/>
      <c r="NO3677" s="369"/>
      <c r="NP3677" s="369"/>
      <c r="NQ3677" s="369"/>
      <c r="NR3677" s="369"/>
      <c r="NS3677" s="369"/>
      <c r="NT3677" s="369"/>
      <c r="NU3677" s="369"/>
      <c r="NV3677" s="369"/>
      <c r="NW3677" s="369"/>
      <c r="NX3677" s="369"/>
      <c r="NY3677" s="369"/>
      <c r="NZ3677" s="369"/>
      <c r="OA3677" s="369"/>
      <c r="OB3677" s="369"/>
      <c r="OC3677" s="369"/>
      <c r="OD3677" s="369"/>
      <c r="OE3677" s="369"/>
      <c r="OF3677" s="369"/>
      <c r="OG3677" s="369"/>
      <c r="OH3677" s="369"/>
      <c r="OI3677" s="369"/>
      <c r="OJ3677" s="369"/>
      <c r="OK3677" s="369"/>
      <c r="OL3677" s="369"/>
      <c r="OM3677" s="369"/>
      <c r="ON3677" s="369"/>
      <c r="OO3677" s="369"/>
      <c r="OP3677" s="369"/>
      <c r="OQ3677" s="369"/>
      <c r="OR3677" s="369"/>
      <c r="OS3677" s="369"/>
      <c r="OT3677" s="369"/>
      <c r="OU3677" s="369"/>
      <c r="OV3677" s="369"/>
      <c r="OW3677" s="369"/>
      <c r="OX3677" s="369"/>
      <c r="OY3677" s="369"/>
      <c r="OZ3677" s="369"/>
      <c r="PA3677" s="369"/>
      <c r="PB3677" s="369"/>
      <c r="PC3677" s="369"/>
      <c r="PD3677" s="369"/>
      <c r="PE3677" s="369"/>
      <c r="PF3677" s="369"/>
      <c r="PG3677" s="369"/>
      <c r="PH3677" s="369"/>
      <c r="PI3677" s="369"/>
      <c r="PJ3677" s="369"/>
      <c r="PK3677" s="369"/>
      <c r="PL3677" s="369"/>
      <c r="PM3677" s="369"/>
      <c r="PN3677" s="369"/>
      <c r="PO3677" s="369"/>
      <c r="PP3677" s="369"/>
      <c r="PQ3677" s="369"/>
      <c r="PR3677" s="369"/>
      <c r="PS3677" s="369"/>
      <c r="PT3677" s="369"/>
      <c r="PU3677" s="369"/>
      <c r="PV3677" s="369"/>
      <c r="PW3677" s="369"/>
      <c r="PX3677" s="369"/>
      <c r="PY3677" s="369"/>
      <c r="PZ3677" s="369"/>
      <c r="QA3677" s="369"/>
      <c r="QB3677" s="369"/>
      <c r="QC3677" s="369"/>
      <c r="QD3677" s="369"/>
      <c r="QE3677" s="369"/>
      <c r="QF3677" s="369"/>
      <c r="QG3677" s="369"/>
      <c r="QH3677" s="369"/>
      <c r="QI3677" s="369"/>
      <c r="QJ3677" s="369"/>
      <c r="QK3677" s="369"/>
      <c r="QL3677" s="369"/>
      <c r="QM3677" s="369"/>
      <c r="QN3677" s="369"/>
      <c r="QO3677" s="369"/>
      <c r="QP3677" s="369"/>
      <c r="QQ3677" s="369"/>
      <c r="QR3677" s="369"/>
      <c r="QS3677" s="369"/>
      <c r="QT3677" s="369"/>
      <c r="QU3677" s="369"/>
      <c r="QV3677" s="369"/>
      <c r="QW3677" s="369"/>
      <c r="QX3677" s="369"/>
      <c r="QY3677" s="369"/>
      <c r="QZ3677" s="369"/>
      <c r="RA3677" s="369"/>
      <c r="RB3677" s="369"/>
      <c r="RC3677" s="369"/>
      <c r="RD3677" s="369"/>
      <c r="RE3677" s="369"/>
      <c r="RF3677" s="369"/>
      <c r="RG3677" s="369"/>
      <c r="RH3677" s="369"/>
      <c r="RI3677" s="369"/>
      <c r="RJ3677" s="369"/>
      <c r="RK3677" s="369"/>
      <c r="RL3677" s="369"/>
      <c r="RM3677" s="369"/>
      <c r="RN3677" s="369"/>
      <c r="RO3677" s="369"/>
      <c r="RP3677" s="369"/>
      <c r="RQ3677" s="369"/>
      <c r="RR3677" s="369"/>
      <c r="RS3677" s="369"/>
      <c r="RT3677" s="369"/>
      <c r="RU3677" s="369"/>
      <c r="RV3677" s="369"/>
      <c r="RW3677" s="369"/>
      <c r="RX3677" s="369"/>
      <c r="RY3677" s="369"/>
      <c r="RZ3677" s="369"/>
      <c r="SA3677" s="369"/>
      <c r="SB3677" s="369"/>
      <c r="SC3677" s="369"/>
      <c r="SD3677" s="369"/>
      <c r="SE3677" s="369"/>
      <c r="SF3677" s="369"/>
      <c r="SG3677" s="369"/>
      <c r="SH3677" s="369"/>
      <c r="SI3677" s="369"/>
      <c r="SJ3677" s="369"/>
      <c r="SK3677" s="369"/>
      <c r="SL3677" s="369"/>
      <c r="SM3677" s="369"/>
      <c r="SN3677" s="369"/>
      <c r="SO3677" s="369"/>
      <c r="SP3677" s="369"/>
      <c r="SQ3677" s="369"/>
      <c r="SR3677" s="369"/>
      <c r="SS3677" s="369"/>
      <c r="ST3677" s="369"/>
      <c r="SU3677" s="369"/>
      <c r="SV3677" s="369"/>
      <c r="SW3677" s="369"/>
      <c r="SX3677" s="369"/>
      <c r="SY3677" s="369"/>
      <c r="SZ3677" s="369"/>
      <c r="TA3677" s="369"/>
      <c r="TB3677" s="369"/>
      <c r="TC3677" s="369"/>
      <c r="TD3677" s="369"/>
      <c r="TE3677" s="369"/>
      <c r="TF3677" s="369"/>
      <c r="TG3677" s="369"/>
      <c r="TH3677" s="369"/>
      <c r="TI3677" s="369"/>
      <c r="TJ3677" s="369"/>
      <c r="TK3677" s="369"/>
      <c r="TL3677" s="369"/>
      <c r="TM3677" s="369"/>
      <c r="TN3677" s="369"/>
      <c r="TO3677" s="369"/>
      <c r="TP3677" s="369"/>
      <c r="TQ3677" s="369"/>
      <c r="TR3677" s="369"/>
      <c r="TS3677" s="369"/>
      <c r="TT3677" s="369"/>
      <c r="TU3677" s="369"/>
      <c r="TV3677" s="369"/>
      <c r="TW3677" s="369"/>
      <c r="TX3677" s="369"/>
      <c r="TY3677" s="369"/>
      <c r="TZ3677" s="369"/>
      <c r="UA3677" s="369"/>
      <c r="UB3677" s="369"/>
      <c r="UC3677" s="369"/>
      <c r="UD3677" s="369"/>
      <c r="UE3677" s="369"/>
      <c r="UF3677" s="369"/>
      <c r="UG3677" s="369"/>
      <c r="UH3677" s="369"/>
      <c r="UI3677" s="369"/>
      <c r="UJ3677" s="369"/>
      <c r="UK3677" s="369"/>
      <c r="UL3677" s="369"/>
      <c r="UM3677" s="369"/>
      <c r="UN3677" s="369"/>
      <c r="UO3677" s="369"/>
      <c r="UP3677" s="369"/>
      <c r="UQ3677" s="369"/>
      <c r="UR3677" s="369"/>
      <c r="US3677" s="369"/>
      <c r="UT3677" s="369"/>
      <c r="UU3677" s="369"/>
      <c r="UV3677" s="369"/>
      <c r="UW3677" s="369"/>
      <c r="UX3677" s="369"/>
      <c r="UY3677" s="369"/>
      <c r="UZ3677" s="369"/>
      <c r="VA3677" s="369"/>
      <c r="VB3677" s="369"/>
      <c r="VC3677" s="369"/>
      <c r="VD3677" s="369"/>
      <c r="VE3677" s="369"/>
      <c r="VF3677" s="369"/>
      <c r="VG3677" s="369"/>
      <c r="VH3677" s="369"/>
      <c r="VI3677" s="369"/>
      <c r="VJ3677" s="369"/>
      <c r="VK3677" s="369"/>
      <c r="VL3677" s="369"/>
      <c r="VM3677" s="369"/>
      <c r="VN3677" s="369"/>
      <c r="VO3677" s="369"/>
      <c r="VP3677" s="369"/>
      <c r="VQ3677" s="369"/>
      <c r="VR3677" s="369"/>
      <c r="VS3677" s="369"/>
      <c r="VT3677" s="369"/>
      <c r="VU3677" s="369"/>
      <c r="VV3677" s="369"/>
      <c r="VW3677" s="369"/>
      <c r="VX3677" s="369"/>
      <c r="VY3677" s="369"/>
      <c r="VZ3677" s="369"/>
      <c r="WA3677" s="369"/>
      <c r="WB3677" s="369"/>
      <c r="WC3677" s="369"/>
      <c r="WD3677" s="369"/>
      <c r="WE3677" s="369"/>
      <c r="WF3677" s="369"/>
      <c r="WG3677" s="369"/>
      <c r="WH3677" s="369"/>
      <c r="WI3677" s="369"/>
      <c r="WJ3677" s="369"/>
      <c r="WK3677" s="369"/>
      <c r="WL3677" s="369"/>
      <c r="WM3677" s="369"/>
      <c r="WN3677" s="369"/>
      <c r="WO3677" s="369"/>
      <c r="WP3677" s="369"/>
      <c r="WQ3677" s="369"/>
      <c r="WR3677" s="369"/>
      <c r="WS3677" s="369"/>
      <c r="WT3677" s="369"/>
      <c r="WU3677" s="369"/>
      <c r="WV3677" s="369"/>
      <c r="WW3677" s="369"/>
      <c r="WX3677" s="369"/>
      <c r="WY3677" s="369"/>
      <c r="WZ3677" s="369"/>
      <c r="XA3677" s="369"/>
      <c r="XB3677" s="369"/>
      <c r="XC3677" s="369"/>
      <c r="XD3677" s="369"/>
      <c r="XE3677" s="369"/>
      <c r="XF3677" s="369"/>
      <c r="XG3677" s="369"/>
      <c r="XH3677" s="369"/>
      <c r="XI3677" s="369"/>
    </row>
    <row r="3678" s="34" customFormat="true" ht="13.8" hidden="false" customHeight="false" outlineLevel="0" collapsed="false">
      <c r="A3678" s="25" t="s">
        <v>31</v>
      </c>
      <c r="B3678" s="26" t="s">
        <v>32</v>
      </c>
      <c r="C3678" s="25" t="s">
        <v>31</v>
      </c>
      <c r="D3678" s="26" t="s">
        <v>32</v>
      </c>
      <c r="E3678" s="25" t="s">
        <v>33</v>
      </c>
      <c r="F3678" s="26" t="s">
        <v>7415</v>
      </c>
      <c r="G3678" s="378" t="n">
        <v>19660437500028</v>
      </c>
      <c r="H3678" s="26" t="s">
        <v>7560</v>
      </c>
      <c r="I3678" s="26" t="s">
        <v>7561</v>
      </c>
      <c r="J3678" s="26" t="s">
        <v>7561</v>
      </c>
      <c r="K3678" s="26"/>
      <c r="L3678" s="26"/>
      <c r="M3678" s="26" t="s">
        <v>6438</v>
      </c>
      <c r="N3678" s="26" t="s">
        <v>7562</v>
      </c>
      <c r="O3678" s="27" t="n">
        <v>66962</v>
      </c>
      <c r="P3678" s="26" t="s">
        <v>2641</v>
      </c>
      <c r="Q3678" s="28" t="n">
        <v>468662000</v>
      </c>
      <c r="R3678" s="26" t="s">
        <v>2642</v>
      </c>
      <c r="S3678" s="26" t="s">
        <v>7561</v>
      </c>
      <c r="T3678" s="26" t="s">
        <v>7563</v>
      </c>
      <c r="U3678" s="26" t="s">
        <v>41</v>
      </c>
      <c r="V3678" s="25" t="s">
        <v>2951</v>
      </c>
      <c r="W3678" s="26" t="s">
        <v>7561</v>
      </c>
      <c r="X3678" s="26"/>
      <c r="Y3678" s="26"/>
      <c r="Z3678" s="26" t="s">
        <v>6438</v>
      </c>
      <c r="AA3678" s="26" t="s">
        <v>7562</v>
      </c>
      <c r="AB3678" s="27" t="n">
        <v>66962</v>
      </c>
      <c r="AC3678" s="26" t="s">
        <v>2641</v>
      </c>
      <c r="AD3678" s="26" t="s">
        <v>7572</v>
      </c>
      <c r="AE3678" s="26" t="s">
        <v>7568</v>
      </c>
      <c r="AF3678" s="25" t="n">
        <v>6</v>
      </c>
      <c r="AG3678" s="26" t="s">
        <v>7573</v>
      </c>
      <c r="AH3678" s="30" t="n">
        <v>44440</v>
      </c>
      <c r="AI3678" s="30" t="n">
        <v>46265</v>
      </c>
      <c r="AJ3678" s="26" t="s">
        <v>59</v>
      </c>
      <c r="AK3678" s="369"/>
      <c r="AL3678" s="369"/>
      <c r="AM3678" s="369"/>
      <c r="AN3678" s="369"/>
      <c r="AO3678" s="369"/>
      <c r="AP3678" s="369"/>
      <c r="AQ3678" s="369"/>
      <c r="AR3678" s="369"/>
      <c r="AS3678" s="369"/>
      <c r="AT3678" s="369"/>
      <c r="AU3678" s="369"/>
      <c r="AV3678" s="369"/>
      <c r="AW3678" s="369"/>
      <c r="AX3678" s="369"/>
      <c r="AY3678" s="369"/>
      <c r="AZ3678" s="369"/>
      <c r="BA3678" s="369"/>
      <c r="BB3678" s="369"/>
      <c r="BC3678" s="369"/>
      <c r="BD3678" s="369"/>
      <c r="BE3678" s="369"/>
      <c r="BF3678" s="369"/>
      <c r="BG3678" s="369"/>
      <c r="BH3678" s="369"/>
      <c r="BI3678" s="369"/>
      <c r="BJ3678" s="369"/>
      <c r="BK3678" s="369"/>
      <c r="BL3678" s="369"/>
      <c r="BM3678" s="369"/>
      <c r="BN3678" s="369"/>
      <c r="BO3678" s="369"/>
      <c r="BP3678" s="369"/>
      <c r="BQ3678" s="369"/>
      <c r="BR3678" s="369"/>
      <c r="BS3678" s="369"/>
      <c r="BT3678" s="369"/>
      <c r="BU3678" s="369"/>
      <c r="BV3678" s="369"/>
      <c r="BW3678" s="369"/>
      <c r="BX3678" s="369"/>
      <c r="BY3678" s="369"/>
      <c r="BZ3678" s="369"/>
      <c r="CA3678" s="369"/>
      <c r="CB3678" s="369"/>
      <c r="CC3678" s="369"/>
      <c r="CD3678" s="369"/>
      <c r="CE3678" s="369"/>
      <c r="CF3678" s="369"/>
      <c r="CG3678" s="369"/>
      <c r="CH3678" s="369"/>
      <c r="CI3678" s="369"/>
      <c r="CJ3678" s="369"/>
      <c r="CK3678" s="369"/>
      <c r="CL3678" s="369"/>
      <c r="CM3678" s="369"/>
      <c r="CN3678" s="369"/>
      <c r="CO3678" s="369"/>
      <c r="CP3678" s="369"/>
      <c r="CQ3678" s="369"/>
      <c r="CR3678" s="369"/>
      <c r="CS3678" s="369"/>
      <c r="CT3678" s="369"/>
      <c r="CU3678" s="369"/>
      <c r="CV3678" s="369"/>
      <c r="CW3678" s="369"/>
      <c r="CX3678" s="369"/>
      <c r="CY3678" s="369"/>
      <c r="CZ3678" s="369"/>
      <c r="DA3678" s="369"/>
      <c r="DB3678" s="369"/>
      <c r="DC3678" s="369"/>
      <c r="DD3678" s="369"/>
      <c r="DE3678" s="369"/>
      <c r="DF3678" s="369"/>
      <c r="DG3678" s="369"/>
      <c r="DH3678" s="369"/>
      <c r="DI3678" s="369"/>
      <c r="DJ3678" s="369"/>
      <c r="DK3678" s="369"/>
      <c r="DL3678" s="369"/>
      <c r="DM3678" s="369"/>
      <c r="DN3678" s="369"/>
      <c r="DO3678" s="369"/>
      <c r="DP3678" s="369"/>
      <c r="DQ3678" s="369"/>
      <c r="DR3678" s="369"/>
      <c r="DS3678" s="369"/>
      <c r="DT3678" s="369"/>
      <c r="DU3678" s="369"/>
      <c r="DV3678" s="369"/>
      <c r="DW3678" s="369"/>
      <c r="DX3678" s="369"/>
      <c r="DY3678" s="369"/>
      <c r="DZ3678" s="369"/>
      <c r="EA3678" s="369"/>
      <c r="EB3678" s="369"/>
      <c r="EC3678" s="369"/>
      <c r="ED3678" s="369"/>
      <c r="EE3678" s="369"/>
      <c r="EF3678" s="369"/>
      <c r="EG3678" s="369"/>
      <c r="EH3678" s="369"/>
      <c r="EI3678" s="369"/>
      <c r="EJ3678" s="369"/>
      <c r="EK3678" s="369"/>
      <c r="EL3678" s="369"/>
      <c r="EM3678" s="369"/>
      <c r="EN3678" s="369"/>
      <c r="EO3678" s="369"/>
      <c r="EP3678" s="369"/>
      <c r="EQ3678" s="369"/>
      <c r="ER3678" s="369"/>
      <c r="ES3678" s="369"/>
      <c r="ET3678" s="369"/>
      <c r="EU3678" s="369"/>
      <c r="EV3678" s="369"/>
      <c r="EW3678" s="369"/>
      <c r="EX3678" s="369"/>
      <c r="EY3678" s="369"/>
      <c r="EZ3678" s="369"/>
      <c r="FA3678" s="369"/>
      <c r="FB3678" s="369"/>
      <c r="FC3678" s="369"/>
      <c r="FD3678" s="369"/>
      <c r="FE3678" s="369"/>
      <c r="FF3678" s="369"/>
      <c r="FG3678" s="369"/>
      <c r="FH3678" s="369"/>
      <c r="FI3678" s="369"/>
      <c r="FJ3678" s="369"/>
      <c r="FK3678" s="369"/>
      <c r="FL3678" s="369"/>
      <c r="FM3678" s="369"/>
      <c r="FN3678" s="369"/>
      <c r="FO3678" s="369"/>
      <c r="FP3678" s="369"/>
      <c r="FQ3678" s="369"/>
      <c r="FR3678" s="369"/>
      <c r="FS3678" s="369"/>
      <c r="FT3678" s="369"/>
      <c r="FU3678" s="369"/>
      <c r="FV3678" s="369"/>
      <c r="FW3678" s="369"/>
      <c r="FX3678" s="369"/>
      <c r="FY3678" s="369"/>
      <c r="FZ3678" s="369"/>
      <c r="GA3678" s="369"/>
      <c r="GB3678" s="369"/>
      <c r="GC3678" s="369"/>
      <c r="GD3678" s="369"/>
      <c r="GE3678" s="369"/>
      <c r="GF3678" s="369"/>
      <c r="GG3678" s="369"/>
      <c r="GH3678" s="369"/>
      <c r="GI3678" s="369"/>
      <c r="GJ3678" s="369"/>
      <c r="GK3678" s="369"/>
      <c r="GL3678" s="369"/>
      <c r="GM3678" s="369"/>
      <c r="GN3678" s="369"/>
      <c r="GO3678" s="369"/>
      <c r="GP3678" s="369"/>
      <c r="GQ3678" s="369"/>
      <c r="GR3678" s="369"/>
      <c r="GS3678" s="369"/>
      <c r="GT3678" s="369"/>
      <c r="GU3678" s="369"/>
      <c r="GV3678" s="369"/>
      <c r="GW3678" s="369"/>
      <c r="GX3678" s="369"/>
      <c r="GY3678" s="369"/>
      <c r="GZ3678" s="369"/>
      <c r="HA3678" s="369"/>
      <c r="HB3678" s="369"/>
      <c r="HC3678" s="369"/>
      <c r="HD3678" s="369"/>
      <c r="HE3678" s="369"/>
      <c r="HF3678" s="369"/>
      <c r="HG3678" s="369"/>
      <c r="HH3678" s="369"/>
      <c r="HI3678" s="369"/>
      <c r="HJ3678" s="369"/>
      <c r="HK3678" s="369"/>
      <c r="HL3678" s="369"/>
      <c r="HM3678" s="369"/>
      <c r="HN3678" s="369"/>
      <c r="HO3678" s="369"/>
      <c r="HP3678" s="369"/>
      <c r="HQ3678" s="369"/>
      <c r="HR3678" s="369"/>
      <c r="HS3678" s="369"/>
      <c r="HT3678" s="369"/>
      <c r="HU3678" s="369"/>
      <c r="HV3678" s="369"/>
      <c r="HW3678" s="369"/>
      <c r="HX3678" s="369"/>
      <c r="HY3678" s="369"/>
      <c r="HZ3678" s="369"/>
      <c r="IA3678" s="369"/>
      <c r="IB3678" s="369"/>
      <c r="IC3678" s="369"/>
      <c r="ID3678" s="369"/>
      <c r="IE3678" s="369"/>
      <c r="IF3678" s="369"/>
      <c r="IG3678" s="369"/>
      <c r="IH3678" s="369"/>
      <c r="II3678" s="369"/>
      <c r="IJ3678" s="369"/>
      <c r="IK3678" s="369"/>
      <c r="IL3678" s="369"/>
      <c r="IM3678" s="369"/>
      <c r="IN3678" s="369"/>
      <c r="IO3678" s="369"/>
      <c r="IP3678" s="369"/>
      <c r="IQ3678" s="369"/>
      <c r="IR3678" s="369"/>
      <c r="IS3678" s="369"/>
      <c r="IT3678" s="369"/>
      <c r="IU3678" s="369"/>
      <c r="IV3678" s="369"/>
      <c r="IW3678" s="369"/>
      <c r="IX3678" s="369"/>
      <c r="IY3678" s="369"/>
      <c r="IZ3678" s="369"/>
      <c r="JA3678" s="369"/>
      <c r="JB3678" s="369"/>
      <c r="JC3678" s="369"/>
      <c r="JD3678" s="369"/>
      <c r="JE3678" s="369"/>
      <c r="JF3678" s="369"/>
      <c r="JG3678" s="369"/>
      <c r="JH3678" s="369"/>
      <c r="JI3678" s="369"/>
      <c r="JJ3678" s="369"/>
      <c r="JK3678" s="369"/>
      <c r="JL3678" s="369"/>
      <c r="JM3678" s="369"/>
      <c r="JN3678" s="369"/>
      <c r="JO3678" s="369"/>
      <c r="JP3678" s="369"/>
      <c r="JQ3678" s="369"/>
      <c r="JR3678" s="369"/>
      <c r="JS3678" s="369"/>
      <c r="JT3678" s="369"/>
      <c r="JU3678" s="369"/>
      <c r="JV3678" s="369"/>
      <c r="JW3678" s="369"/>
      <c r="JX3678" s="369"/>
      <c r="JY3678" s="369"/>
      <c r="JZ3678" s="369"/>
      <c r="KA3678" s="369"/>
      <c r="KB3678" s="369"/>
      <c r="KC3678" s="369"/>
      <c r="KD3678" s="369"/>
      <c r="KE3678" s="369"/>
      <c r="KF3678" s="369"/>
      <c r="KG3678" s="369"/>
      <c r="KH3678" s="369"/>
      <c r="KI3678" s="369"/>
      <c r="KJ3678" s="369"/>
      <c r="KK3678" s="369"/>
      <c r="KL3678" s="369"/>
      <c r="KM3678" s="369"/>
      <c r="KN3678" s="369"/>
      <c r="KO3678" s="369"/>
      <c r="KP3678" s="369"/>
      <c r="KQ3678" s="369"/>
      <c r="KR3678" s="369"/>
      <c r="KS3678" s="369"/>
      <c r="KT3678" s="369"/>
      <c r="KU3678" s="369"/>
      <c r="KV3678" s="369"/>
      <c r="KW3678" s="369"/>
      <c r="KX3678" s="369"/>
      <c r="KY3678" s="369"/>
      <c r="KZ3678" s="369"/>
      <c r="LA3678" s="369"/>
      <c r="LB3678" s="369"/>
      <c r="LC3678" s="369"/>
      <c r="LD3678" s="369"/>
      <c r="LE3678" s="369"/>
      <c r="LF3678" s="369"/>
      <c r="LG3678" s="369"/>
      <c r="LH3678" s="369"/>
      <c r="LI3678" s="369"/>
      <c r="LJ3678" s="369"/>
      <c r="LK3678" s="369"/>
      <c r="LL3678" s="369"/>
      <c r="LM3678" s="369"/>
      <c r="LN3678" s="369"/>
      <c r="LO3678" s="369"/>
      <c r="LP3678" s="369"/>
      <c r="LQ3678" s="369"/>
      <c r="LR3678" s="369"/>
      <c r="LS3678" s="369"/>
      <c r="LT3678" s="369"/>
      <c r="LU3678" s="369"/>
      <c r="LV3678" s="369"/>
      <c r="LW3678" s="369"/>
      <c r="LX3678" s="369"/>
      <c r="LY3678" s="369"/>
      <c r="LZ3678" s="369"/>
      <c r="MA3678" s="369"/>
      <c r="MB3678" s="369"/>
      <c r="MC3678" s="369"/>
      <c r="MD3678" s="369"/>
      <c r="ME3678" s="369"/>
      <c r="MF3678" s="369"/>
      <c r="MG3678" s="369"/>
      <c r="MH3678" s="369"/>
      <c r="MI3678" s="369"/>
      <c r="MJ3678" s="369"/>
      <c r="MK3678" s="369"/>
      <c r="ML3678" s="369"/>
      <c r="MM3678" s="369"/>
      <c r="MN3678" s="369"/>
      <c r="MO3678" s="369"/>
      <c r="MP3678" s="369"/>
      <c r="MQ3678" s="369"/>
      <c r="MR3678" s="369"/>
      <c r="MS3678" s="369"/>
      <c r="MT3678" s="369"/>
      <c r="MU3678" s="369"/>
      <c r="MV3678" s="369"/>
      <c r="MW3678" s="369"/>
      <c r="MX3678" s="369"/>
      <c r="MY3678" s="369"/>
      <c r="MZ3678" s="369"/>
      <c r="NA3678" s="369"/>
      <c r="NB3678" s="369"/>
      <c r="NC3678" s="369"/>
      <c r="ND3678" s="369"/>
      <c r="NE3678" s="369"/>
      <c r="NF3678" s="369"/>
      <c r="NG3678" s="369"/>
      <c r="NH3678" s="369"/>
      <c r="NI3678" s="369"/>
      <c r="NJ3678" s="369"/>
      <c r="NK3678" s="369"/>
      <c r="NL3678" s="369"/>
      <c r="NM3678" s="369"/>
      <c r="NN3678" s="369"/>
      <c r="NO3678" s="369"/>
      <c r="NP3678" s="369"/>
      <c r="NQ3678" s="369"/>
      <c r="NR3678" s="369"/>
      <c r="NS3678" s="369"/>
      <c r="NT3678" s="369"/>
      <c r="NU3678" s="369"/>
      <c r="NV3678" s="369"/>
      <c r="NW3678" s="369"/>
      <c r="NX3678" s="369"/>
      <c r="NY3678" s="369"/>
      <c r="NZ3678" s="369"/>
      <c r="OA3678" s="369"/>
      <c r="OB3678" s="369"/>
      <c r="OC3678" s="369"/>
      <c r="OD3678" s="369"/>
      <c r="OE3678" s="369"/>
      <c r="OF3678" s="369"/>
      <c r="OG3678" s="369"/>
      <c r="OH3678" s="369"/>
      <c r="OI3678" s="369"/>
      <c r="OJ3678" s="369"/>
      <c r="OK3678" s="369"/>
      <c r="OL3678" s="369"/>
      <c r="OM3678" s="369"/>
      <c r="ON3678" s="369"/>
      <c r="OO3678" s="369"/>
      <c r="OP3678" s="369"/>
      <c r="OQ3678" s="369"/>
      <c r="OR3678" s="369"/>
      <c r="OS3678" s="369"/>
      <c r="OT3678" s="369"/>
      <c r="OU3678" s="369"/>
      <c r="OV3678" s="369"/>
      <c r="OW3678" s="369"/>
      <c r="OX3678" s="369"/>
      <c r="OY3678" s="369"/>
      <c r="OZ3678" s="369"/>
      <c r="PA3678" s="369"/>
      <c r="PB3678" s="369"/>
      <c r="PC3678" s="369"/>
      <c r="PD3678" s="369"/>
      <c r="PE3678" s="369"/>
      <c r="PF3678" s="369"/>
      <c r="PG3678" s="369"/>
      <c r="PH3678" s="369"/>
      <c r="PI3678" s="369"/>
      <c r="PJ3678" s="369"/>
      <c r="PK3678" s="369"/>
      <c r="PL3678" s="369"/>
      <c r="PM3678" s="369"/>
      <c r="PN3678" s="369"/>
      <c r="PO3678" s="369"/>
      <c r="PP3678" s="369"/>
      <c r="PQ3678" s="369"/>
      <c r="PR3678" s="369"/>
      <c r="PS3678" s="369"/>
      <c r="PT3678" s="369"/>
      <c r="PU3678" s="369"/>
      <c r="PV3678" s="369"/>
      <c r="PW3678" s="369"/>
      <c r="PX3678" s="369"/>
      <c r="PY3678" s="369"/>
      <c r="PZ3678" s="369"/>
      <c r="QA3678" s="369"/>
      <c r="QB3678" s="369"/>
      <c r="QC3678" s="369"/>
      <c r="QD3678" s="369"/>
      <c r="QE3678" s="369"/>
      <c r="QF3678" s="369"/>
      <c r="QG3678" s="369"/>
      <c r="QH3678" s="369"/>
      <c r="QI3678" s="369"/>
      <c r="QJ3678" s="369"/>
      <c r="QK3678" s="369"/>
      <c r="QL3678" s="369"/>
      <c r="QM3678" s="369"/>
      <c r="QN3678" s="369"/>
      <c r="QO3678" s="369"/>
      <c r="QP3678" s="369"/>
      <c r="QQ3678" s="369"/>
      <c r="QR3678" s="369"/>
      <c r="QS3678" s="369"/>
      <c r="QT3678" s="369"/>
      <c r="QU3678" s="369"/>
      <c r="QV3678" s="369"/>
      <c r="QW3678" s="369"/>
      <c r="QX3678" s="369"/>
      <c r="QY3678" s="369"/>
      <c r="QZ3678" s="369"/>
      <c r="RA3678" s="369"/>
      <c r="RB3678" s="369"/>
      <c r="RC3678" s="369"/>
      <c r="RD3678" s="369"/>
      <c r="RE3678" s="369"/>
      <c r="RF3678" s="369"/>
      <c r="RG3678" s="369"/>
      <c r="RH3678" s="369"/>
      <c r="RI3678" s="369"/>
      <c r="RJ3678" s="369"/>
      <c r="RK3678" s="369"/>
      <c r="RL3678" s="369"/>
      <c r="RM3678" s="369"/>
      <c r="RN3678" s="369"/>
      <c r="RO3678" s="369"/>
      <c r="RP3678" s="369"/>
      <c r="RQ3678" s="369"/>
      <c r="RR3678" s="369"/>
      <c r="RS3678" s="369"/>
      <c r="RT3678" s="369"/>
      <c r="RU3678" s="369"/>
      <c r="RV3678" s="369"/>
      <c r="RW3678" s="369"/>
      <c r="RX3678" s="369"/>
      <c r="RY3678" s="369"/>
      <c r="RZ3678" s="369"/>
      <c r="SA3678" s="369"/>
      <c r="SB3678" s="369"/>
      <c r="SC3678" s="369"/>
      <c r="SD3678" s="369"/>
      <c r="SE3678" s="369"/>
      <c r="SF3678" s="369"/>
      <c r="SG3678" s="369"/>
      <c r="SH3678" s="369"/>
      <c r="SI3678" s="369"/>
      <c r="SJ3678" s="369"/>
      <c r="SK3678" s="369"/>
      <c r="SL3678" s="369"/>
      <c r="SM3678" s="369"/>
      <c r="SN3678" s="369"/>
      <c r="SO3678" s="369"/>
      <c r="SP3678" s="369"/>
      <c r="SQ3678" s="369"/>
      <c r="SR3678" s="369"/>
      <c r="SS3678" s="369"/>
      <c r="ST3678" s="369"/>
      <c r="SU3678" s="369"/>
      <c r="SV3678" s="369"/>
      <c r="SW3678" s="369"/>
      <c r="SX3678" s="369"/>
      <c r="SY3678" s="369"/>
      <c r="SZ3678" s="369"/>
      <c r="TA3678" s="369"/>
      <c r="TB3678" s="369"/>
      <c r="TC3678" s="369"/>
      <c r="TD3678" s="369"/>
      <c r="TE3678" s="369"/>
      <c r="TF3678" s="369"/>
      <c r="TG3678" s="369"/>
      <c r="TH3678" s="369"/>
      <c r="TI3678" s="369"/>
      <c r="TJ3678" s="369"/>
      <c r="TK3678" s="369"/>
      <c r="TL3678" s="369"/>
      <c r="TM3678" s="369"/>
      <c r="TN3678" s="369"/>
      <c r="TO3678" s="369"/>
      <c r="TP3678" s="369"/>
      <c r="TQ3678" s="369"/>
      <c r="TR3678" s="369"/>
      <c r="TS3678" s="369"/>
      <c r="TT3678" s="369"/>
      <c r="TU3678" s="369"/>
      <c r="TV3678" s="369"/>
      <c r="TW3678" s="369"/>
      <c r="TX3678" s="369"/>
      <c r="TY3678" s="369"/>
      <c r="TZ3678" s="369"/>
      <c r="UA3678" s="369"/>
      <c r="UB3678" s="369"/>
      <c r="UC3678" s="369"/>
      <c r="UD3678" s="369"/>
      <c r="UE3678" s="369"/>
      <c r="UF3678" s="369"/>
      <c r="UG3678" s="369"/>
      <c r="UH3678" s="369"/>
      <c r="UI3678" s="369"/>
      <c r="UJ3678" s="369"/>
      <c r="UK3678" s="369"/>
      <c r="UL3678" s="369"/>
      <c r="UM3678" s="369"/>
      <c r="UN3678" s="369"/>
      <c r="UO3678" s="369"/>
      <c r="UP3678" s="369"/>
      <c r="UQ3678" s="369"/>
      <c r="UR3678" s="369"/>
      <c r="US3678" s="369"/>
      <c r="UT3678" s="369"/>
      <c r="UU3678" s="369"/>
      <c r="UV3678" s="369"/>
      <c r="UW3678" s="369"/>
      <c r="UX3678" s="369"/>
      <c r="UY3678" s="369"/>
      <c r="UZ3678" s="369"/>
      <c r="VA3678" s="369"/>
      <c r="VB3678" s="369"/>
      <c r="VC3678" s="369"/>
      <c r="VD3678" s="369"/>
      <c r="VE3678" s="369"/>
      <c r="VF3678" s="369"/>
      <c r="VG3678" s="369"/>
      <c r="VH3678" s="369"/>
      <c r="VI3678" s="369"/>
      <c r="VJ3678" s="369"/>
      <c r="VK3678" s="369"/>
      <c r="VL3678" s="369"/>
      <c r="VM3678" s="369"/>
      <c r="VN3678" s="369"/>
      <c r="VO3678" s="369"/>
      <c r="VP3678" s="369"/>
      <c r="VQ3678" s="369"/>
      <c r="VR3678" s="369"/>
      <c r="VS3678" s="369"/>
      <c r="VT3678" s="369"/>
      <c r="VU3678" s="369"/>
      <c r="VV3678" s="369"/>
      <c r="VW3678" s="369"/>
      <c r="VX3678" s="369"/>
      <c r="VY3678" s="369"/>
      <c r="VZ3678" s="369"/>
      <c r="WA3678" s="369"/>
      <c r="WB3678" s="369"/>
      <c r="WC3678" s="369"/>
      <c r="WD3678" s="369"/>
      <c r="WE3678" s="369"/>
      <c r="WF3678" s="369"/>
      <c r="WG3678" s="369"/>
      <c r="WH3678" s="369"/>
      <c r="WI3678" s="369"/>
      <c r="WJ3678" s="369"/>
      <c r="WK3678" s="369"/>
      <c r="WL3678" s="369"/>
      <c r="WM3678" s="369"/>
      <c r="WN3678" s="369"/>
      <c r="WO3678" s="369"/>
      <c r="WP3678" s="369"/>
      <c r="WQ3678" s="369"/>
      <c r="WR3678" s="369"/>
      <c r="WS3678" s="369"/>
      <c r="WT3678" s="369"/>
      <c r="WU3678" s="369"/>
      <c r="WV3678" s="369"/>
      <c r="WW3678" s="369"/>
      <c r="WX3678" s="369"/>
      <c r="WY3678" s="369"/>
      <c r="WZ3678" s="369"/>
      <c r="XA3678" s="369"/>
      <c r="XB3678" s="369"/>
      <c r="XC3678" s="369"/>
      <c r="XD3678" s="369"/>
      <c r="XE3678" s="369"/>
      <c r="XF3678" s="369"/>
      <c r="XG3678" s="369"/>
      <c r="XH3678" s="369"/>
      <c r="XI3678" s="369"/>
    </row>
    <row r="3679" s="34" customFormat="true" ht="13.8" hidden="false" customHeight="false" outlineLevel="0" collapsed="false">
      <c r="A3679" s="25" t="s">
        <v>31</v>
      </c>
      <c r="B3679" s="26" t="s">
        <v>32</v>
      </c>
      <c r="C3679" s="25" t="s">
        <v>31</v>
      </c>
      <c r="D3679" s="26" t="s">
        <v>32</v>
      </c>
      <c r="E3679" s="25" t="s">
        <v>33</v>
      </c>
      <c r="F3679" s="26" t="s">
        <v>7415</v>
      </c>
      <c r="G3679" s="378" t="n">
        <v>19660437500028</v>
      </c>
      <c r="H3679" s="26" t="s">
        <v>7560</v>
      </c>
      <c r="I3679" s="26" t="s">
        <v>7561</v>
      </c>
      <c r="J3679" s="26" t="s">
        <v>7561</v>
      </c>
      <c r="K3679" s="26"/>
      <c r="L3679" s="26"/>
      <c r="M3679" s="26" t="s">
        <v>6438</v>
      </c>
      <c r="N3679" s="26" t="s">
        <v>7562</v>
      </c>
      <c r="O3679" s="27" t="n">
        <v>66962</v>
      </c>
      <c r="P3679" s="26" t="s">
        <v>2641</v>
      </c>
      <c r="Q3679" s="28" t="n">
        <v>468662000</v>
      </c>
      <c r="R3679" s="26" t="s">
        <v>2642</v>
      </c>
      <c r="S3679" s="26" t="s">
        <v>7561</v>
      </c>
      <c r="T3679" s="26" t="s">
        <v>7563</v>
      </c>
      <c r="U3679" s="26" t="s">
        <v>41</v>
      </c>
      <c r="V3679" s="25" t="s">
        <v>2951</v>
      </c>
      <c r="W3679" s="26" t="s">
        <v>7561</v>
      </c>
      <c r="X3679" s="26"/>
      <c r="Y3679" s="26"/>
      <c r="Z3679" s="26" t="s">
        <v>6438</v>
      </c>
      <c r="AA3679" s="26" t="s">
        <v>7562</v>
      </c>
      <c r="AB3679" s="27" t="n">
        <v>66962</v>
      </c>
      <c r="AC3679" s="26" t="s">
        <v>2641</v>
      </c>
      <c r="AD3679" s="26" t="s">
        <v>7574</v>
      </c>
      <c r="AE3679" s="26" t="s">
        <v>7568</v>
      </c>
      <c r="AF3679" s="25" t="n">
        <v>6</v>
      </c>
      <c r="AG3679" s="26" t="s">
        <v>7575</v>
      </c>
      <c r="AH3679" s="30" t="n">
        <v>44440</v>
      </c>
      <c r="AI3679" s="30" t="n">
        <v>46265</v>
      </c>
      <c r="AJ3679" s="26" t="s">
        <v>59</v>
      </c>
      <c r="AK3679" s="369"/>
      <c r="AL3679" s="369"/>
      <c r="AM3679" s="369"/>
      <c r="AN3679" s="369"/>
      <c r="AO3679" s="369"/>
      <c r="AP3679" s="369"/>
      <c r="AQ3679" s="369"/>
      <c r="AR3679" s="369"/>
      <c r="AS3679" s="369"/>
      <c r="AT3679" s="369"/>
      <c r="AU3679" s="369"/>
      <c r="AV3679" s="369"/>
      <c r="AW3679" s="369"/>
      <c r="AX3679" s="369"/>
      <c r="AY3679" s="369"/>
      <c r="AZ3679" s="369"/>
      <c r="BA3679" s="369"/>
      <c r="BB3679" s="369"/>
      <c r="BC3679" s="369"/>
      <c r="BD3679" s="369"/>
      <c r="BE3679" s="369"/>
      <c r="BF3679" s="369"/>
      <c r="BG3679" s="369"/>
      <c r="BH3679" s="369"/>
      <c r="BI3679" s="369"/>
      <c r="BJ3679" s="369"/>
      <c r="BK3679" s="369"/>
      <c r="BL3679" s="369"/>
      <c r="BM3679" s="369"/>
      <c r="BN3679" s="369"/>
      <c r="BO3679" s="369"/>
      <c r="BP3679" s="369"/>
      <c r="BQ3679" s="369"/>
      <c r="BR3679" s="369"/>
      <c r="BS3679" s="369"/>
      <c r="BT3679" s="369"/>
      <c r="BU3679" s="369"/>
      <c r="BV3679" s="369"/>
      <c r="BW3679" s="369"/>
      <c r="BX3679" s="369"/>
      <c r="BY3679" s="369"/>
      <c r="BZ3679" s="369"/>
      <c r="CA3679" s="369"/>
      <c r="CB3679" s="369"/>
      <c r="CC3679" s="369"/>
      <c r="CD3679" s="369"/>
      <c r="CE3679" s="369"/>
      <c r="CF3679" s="369"/>
      <c r="CG3679" s="369"/>
      <c r="CH3679" s="369"/>
      <c r="CI3679" s="369"/>
      <c r="CJ3679" s="369"/>
      <c r="CK3679" s="369"/>
      <c r="CL3679" s="369"/>
      <c r="CM3679" s="369"/>
      <c r="CN3679" s="369"/>
      <c r="CO3679" s="369"/>
      <c r="CP3679" s="369"/>
      <c r="CQ3679" s="369"/>
      <c r="CR3679" s="369"/>
      <c r="CS3679" s="369"/>
      <c r="CT3679" s="369"/>
      <c r="CU3679" s="369"/>
      <c r="CV3679" s="369"/>
      <c r="CW3679" s="369"/>
      <c r="CX3679" s="369"/>
      <c r="CY3679" s="369"/>
      <c r="CZ3679" s="369"/>
      <c r="DA3679" s="369"/>
      <c r="DB3679" s="369"/>
      <c r="DC3679" s="369"/>
      <c r="DD3679" s="369"/>
      <c r="DE3679" s="369"/>
      <c r="DF3679" s="369"/>
      <c r="DG3679" s="369"/>
      <c r="DH3679" s="369"/>
      <c r="DI3679" s="369"/>
      <c r="DJ3679" s="369"/>
      <c r="DK3679" s="369"/>
      <c r="DL3679" s="369"/>
      <c r="DM3679" s="369"/>
      <c r="DN3679" s="369"/>
      <c r="DO3679" s="369"/>
      <c r="DP3679" s="369"/>
      <c r="DQ3679" s="369"/>
      <c r="DR3679" s="369"/>
      <c r="DS3679" s="369"/>
      <c r="DT3679" s="369"/>
      <c r="DU3679" s="369"/>
      <c r="DV3679" s="369"/>
      <c r="DW3679" s="369"/>
      <c r="DX3679" s="369"/>
      <c r="DY3679" s="369"/>
      <c r="DZ3679" s="369"/>
      <c r="EA3679" s="369"/>
      <c r="EB3679" s="369"/>
      <c r="EC3679" s="369"/>
      <c r="ED3679" s="369"/>
      <c r="EE3679" s="369"/>
      <c r="EF3679" s="369"/>
      <c r="EG3679" s="369"/>
      <c r="EH3679" s="369"/>
      <c r="EI3679" s="369"/>
      <c r="EJ3679" s="369"/>
      <c r="EK3679" s="369"/>
      <c r="EL3679" s="369"/>
      <c r="EM3679" s="369"/>
      <c r="EN3679" s="369"/>
      <c r="EO3679" s="369"/>
      <c r="EP3679" s="369"/>
      <c r="EQ3679" s="369"/>
      <c r="ER3679" s="369"/>
      <c r="ES3679" s="369"/>
      <c r="ET3679" s="369"/>
      <c r="EU3679" s="369"/>
      <c r="EV3679" s="369"/>
      <c r="EW3679" s="369"/>
      <c r="EX3679" s="369"/>
      <c r="EY3679" s="369"/>
      <c r="EZ3679" s="369"/>
      <c r="FA3679" s="369"/>
      <c r="FB3679" s="369"/>
      <c r="FC3679" s="369"/>
      <c r="FD3679" s="369"/>
      <c r="FE3679" s="369"/>
      <c r="FF3679" s="369"/>
      <c r="FG3679" s="369"/>
      <c r="FH3679" s="369"/>
      <c r="FI3679" s="369"/>
      <c r="FJ3679" s="369"/>
      <c r="FK3679" s="369"/>
      <c r="FL3679" s="369"/>
      <c r="FM3679" s="369"/>
      <c r="FN3679" s="369"/>
      <c r="FO3679" s="369"/>
      <c r="FP3679" s="369"/>
      <c r="FQ3679" s="369"/>
      <c r="FR3679" s="369"/>
      <c r="FS3679" s="369"/>
      <c r="FT3679" s="369"/>
      <c r="FU3679" s="369"/>
      <c r="FV3679" s="369"/>
      <c r="FW3679" s="369"/>
      <c r="FX3679" s="369"/>
      <c r="FY3679" s="369"/>
      <c r="FZ3679" s="369"/>
      <c r="GA3679" s="369"/>
      <c r="GB3679" s="369"/>
      <c r="GC3679" s="369"/>
      <c r="GD3679" s="369"/>
      <c r="GE3679" s="369"/>
      <c r="GF3679" s="369"/>
      <c r="GG3679" s="369"/>
      <c r="GH3679" s="369"/>
      <c r="GI3679" s="369"/>
      <c r="GJ3679" s="369"/>
      <c r="GK3679" s="369"/>
      <c r="GL3679" s="369"/>
      <c r="GM3679" s="369"/>
      <c r="GN3679" s="369"/>
      <c r="GO3679" s="369"/>
      <c r="GP3679" s="369"/>
      <c r="GQ3679" s="369"/>
      <c r="GR3679" s="369"/>
      <c r="GS3679" s="369"/>
      <c r="GT3679" s="369"/>
      <c r="GU3679" s="369"/>
      <c r="GV3679" s="369"/>
      <c r="GW3679" s="369"/>
      <c r="GX3679" s="369"/>
      <c r="GY3679" s="369"/>
      <c r="GZ3679" s="369"/>
      <c r="HA3679" s="369"/>
      <c r="HB3679" s="369"/>
      <c r="HC3679" s="369"/>
      <c r="HD3679" s="369"/>
      <c r="HE3679" s="369"/>
      <c r="HF3679" s="369"/>
      <c r="HG3679" s="369"/>
      <c r="HH3679" s="369"/>
      <c r="HI3679" s="369"/>
      <c r="HJ3679" s="369"/>
      <c r="HK3679" s="369"/>
      <c r="HL3679" s="369"/>
      <c r="HM3679" s="369"/>
      <c r="HN3679" s="369"/>
      <c r="HO3679" s="369"/>
      <c r="HP3679" s="369"/>
      <c r="HQ3679" s="369"/>
      <c r="HR3679" s="369"/>
      <c r="HS3679" s="369"/>
      <c r="HT3679" s="369"/>
      <c r="HU3679" s="369"/>
      <c r="HV3679" s="369"/>
      <c r="HW3679" s="369"/>
      <c r="HX3679" s="369"/>
      <c r="HY3679" s="369"/>
      <c r="HZ3679" s="369"/>
      <c r="IA3679" s="369"/>
      <c r="IB3679" s="369"/>
      <c r="IC3679" s="369"/>
      <c r="ID3679" s="369"/>
      <c r="IE3679" s="369"/>
      <c r="IF3679" s="369"/>
      <c r="IG3679" s="369"/>
      <c r="IH3679" s="369"/>
      <c r="II3679" s="369"/>
      <c r="IJ3679" s="369"/>
      <c r="IK3679" s="369"/>
      <c r="IL3679" s="369"/>
      <c r="IM3679" s="369"/>
      <c r="IN3679" s="369"/>
      <c r="IO3679" s="369"/>
      <c r="IP3679" s="369"/>
      <c r="IQ3679" s="369"/>
      <c r="IR3679" s="369"/>
      <c r="IS3679" s="369"/>
      <c r="IT3679" s="369"/>
      <c r="IU3679" s="369"/>
      <c r="IV3679" s="369"/>
      <c r="IW3679" s="369"/>
      <c r="IX3679" s="369"/>
      <c r="IY3679" s="369"/>
      <c r="IZ3679" s="369"/>
      <c r="JA3679" s="369"/>
      <c r="JB3679" s="369"/>
      <c r="JC3679" s="369"/>
      <c r="JD3679" s="369"/>
      <c r="JE3679" s="369"/>
      <c r="JF3679" s="369"/>
      <c r="JG3679" s="369"/>
      <c r="JH3679" s="369"/>
      <c r="JI3679" s="369"/>
      <c r="JJ3679" s="369"/>
      <c r="JK3679" s="369"/>
      <c r="JL3679" s="369"/>
      <c r="JM3679" s="369"/>
      <c r="JN3679" s="369"/>
      <c r="JO3679" s="369"/>
      <c r="JP3679" s="369"/>
      <c r="JQ3679" s="369"/>
      <c r="JR3679" s="369"/>
      <c r="JS3679" s="369"/>
      <c r="JT3679" s="369"/>
      <c r="JU3679" s="369"/>
      <c r="JV3679" s="369"/>
      <c r="JW3679" s="369"/>
      <c r="JX3679" s="369"/>
      <c r="JY3679" s="369"/>
      <c r="JZ3679" s="369"/>
      <c r="KA3679" s="369"/>
      <c r="KB3679" s="369"/>
      <c r="KC3679" s="369"/>
      <c r="KD3679" s="369"/>
      <c r="KE3679" s="369"/>
      <c r="KF3679" s="369"/>
      <c r="KG3679" s="369"/>
      <c r="KH3679" s="369"/>
      <c r="KI3679" s="369"/>
      <c r="KJ3679" s="369"/>
      <c r="KK3679" s="369"/>
      <c r="KL3679" s="369"/>
      <c r="KM3679" s="369"/>
      <c r="KN3679" s="369"/>
      <c r="KO3679" s="369"/>
      <c r="KP3679" s="369"/>
      <c r="KQ3679" s="369"/>
      <c r="KR3679" s="369"/>
      <c r="KS3679" s="369"/>
      <c r="KT3679" s="369"/>
      <c r="KU3679" s="369"/>
      <c r="KV3679" s="369"/>
      <c r="KW3679" s="369"/>
      <c r="KX3679" s="369"/>
      <c r="KY3679" s="369"/>
      <c r="KZ3679" s="369"/>
      <c r="LA3679" s="369"/>
      <c r="LB3679" s="369"/>
      <c r="LC3679" s="369"/>
      <c r="LD3679" s="369"/>
      <c r="LE3679" s="369"/>
      <c r="LF3679" s="369"/>
      <c r="LG3679" s="369"/>
      <c r="LH3679" s="369"/>
      <c r="LI3679" s="369"/>
      <c r="LJ3679" s="369"/>
      <c r="LK3679" s="369"/>
      <c r="LL3679" s="369"/>
      <c r="LM3679" s="369"/>
      <c r="LN3679" s="369"/>
      <c r="LO3679" s="369"/>
      <c r="LP3679" s="369"/>
      <c r="LQ3679" s="369"/>
      <c r="LR3679" s="369"/>
      <c r="LS3679" s="369"/>
      <c r="LT3679" s="369"/>
      <c r="LU3679" s="369"/>
      <c r="LV3679" s="369"/>
      <c r="LW3679" s="369"/>
      <c r="LX3679" s="369"/>
      <c r="LY3679" s="369"/>
      <c r="LZ3679" s="369"/>
      <c r="MA3679" s="369"/>
      <c r="MB3679" s="369"/>
      <c r="MC3679" s="369"/>
      <c r="MD3679" s="369"/>
      <c r="ME3679" s="369"/>
      <c r="MF3679" s="369"/>
      <c r="MG3679" s="369"/>
      <c r="MH3679" s="369"/>
      <c r="MI3679" s="369"/>
      <c r="MJ3679" s="369"/>
      <c r="MK3679" s="369"/>
      <c r="ML3679" s="369"/>
      <c r="MM3679" s="369"/>
      <c r="MN3679" s="369"/>
      <c r="MO3679" s="369"/>
      <c r="MP3679" s="369"/>
      <c r="MQ3679" s="369"/>
      <c r="MR3679" s="369"/>
      <c r="MS3679" s="369"/>
      <c r="MT3679" s="369"/>
      <c r="MU3679" s="369"/>
      <c r="MV3679" s="369"/>
      <c r="MW3679" s="369"/>
      <c r="MX3679" s="369"/>
      <c r="MY3679" s="369"/>
      <c r="MZ3679" s="369"/>
      <c r="NA3679" s="369"/>
      <c r="NB3679" s="369"/>
      <c r="NC3679" s="369"/>
      <c r="ND3679" s="369"/>
      <c r="NE3679" s="369"/>
      <c r="NF3679" s="369"/>
      <c r="NG3679" s="369"/>
      <c r="NH3679" s="369"/>
      <c r="NI3679" s="369"/>
      <c r="NJ3679" s="369"/>
      <c r="NK3679" s="369"/>
      <c r="NL3679" s="369"/>
      <c r="NM3679" s="369"/>
      <c r="NN3679" s="369"/>
      <c r="NO3679" s="369"/>
      <c r="NP3679" s="369"/>
      <c r="NQ3679" s="369"/>
      <c r="NR3679" s="369"/>
      <c r="NS3679" s="369"/>
      <c r="NT3679" s="369"/>
      <c r="NU3679" s="369"/>
      <c r="NV3679" s="369"/>
      <c r="NW3679" s="369"/>
      <c r="NX3679" s="369"/>
      <c r="NY3679" s="369"/>
      <c r="NZ3679" s="369"/>
      <c r="OA3679" s="369"/>
      <c r="OB3679" s="369"/>
      <c r="OC3679" s="369"/>
      <c r="OD3679" s="369"/>
      <c r="OE3679" s="369"/>
      <c r="OF3679" s="369"/>
      <c r="OG3679" s="369"/>
      <c r="OH3679" s="369"/>
      <c r="OI3679" s="369"/>
      <c r="OJ3679" s="369"/>
      <c r="OK3679" s="369"/>
      <c r="OL3679" s="369"/>
      <c r="OM3679" s="369"/>
      <c r="ON3679" s="369"/>
      <c r="OO3679" s="369"/>
      <c r="OP3679" s="369"/>
      <c r="OQ3679" s="369"/>
      <c r="OR3679" s="369"/>
      <c r="OS3679" s="369"/>
      <c r="OT3679" s="369"/>
      <c r="OU3679" s="369"/>
      <c r="OV3679" s="369"/>
      <c r="OW3679" s="369"/>
      <c r="OX3679" s="369"/>
      <c r="OY3679" s="369"/>
      <c r="OZ3679" s="369"/>
      <c r="PA3679" s="369"/>
      <c r="PB3679" s="369"/>
      <c r="PC3679" s="369"/>
      <c r="PD3679" s="369"/>
      <c r="PE3679" s="369"/>
      <c r="PF3679" s="369"/>
      <c r="PG3679" s="369"/>
      <c r="PH3679" s="369"/>
      <c r="PI3679" s="369"/>
      <c r="PJ3679" s="369"/>
      <c r="PK3679" s="369"/>
      <c r="PL3679" s="369"/>
      <c r="PM3679" s="369"/>
      <c r="PN3679" s="369"/>
      <c r="PO3679" s="369"/>
      <c r="PP3679" s="369"/>
      <c r="PQ3679" s="369"/>
      <c r="PR3679" s="369"/>
      <c r="PS3679" s="369"/>
      <c r="PT3679" s="369"/>
      <c r="PU3679" s="369"/>
      <c r="PV3679" s="369"/>
      <c r="PW3679" s="369"/>
      <c r="PX3679" s="369"/>
      <c r="PY3679" s="369"/>
      <c r="PZ3679" s="369"/>
      <c r="QA3679" s="369"/>
      <c r="QB3679" s="369"/>
      <c r="QC3679" s="369"/>
      <c r="QD3679" s="369"/>
      <c r="QE3679" s="369"/>
      <c r="QF3679" s="369"/>
      <c r="QG3679" s="369"/>
      <c r="QH3679" s="369"/>
      <c r="QI3679" s="369"/>
      <c r="QJ3679" s="369"/>
      <c r="QK3679" s="369"/>
      <c r="QL3679" s="369"/>
      <c r="QM3679" s="369"/>
      <c r="QN3679" s="369"/>
      <c r="QO3679" s="369"/>
      <c r="QP3679" s="369"/>
      <c r="QQ3679" s="369"/>
      <c r="QR3679" s="369"/>
      <c r="QS3679" s="369"/>
      <c r="QT3679" s="369"/>
      <c r="QU3679" s="369"/>
      <c r="QV3679" s="369"/>
      <c r="QW3679" s="369"/>
      <c r="QX3679" s="369"/>
      <c r="QY3679" s="369"/>
      <c r="QZ3679" s="369"/>
      <c r="RA3679" s="369"/>
      <c r="RB3679" s="369"/>
      <c r="RC3679" s="369"/>
      <c r="RD3679" s="369"/>
      <c r="RE3679" s="369"/>
      <c r="RF3679" s="369"/>
      <c r="RG3679" s="369"/>
      <c r="RH3679" s="369"/>
      <c r="RI3679" s="369"/>
      <c r="RJ3679" s="369"/>
      <c r="RK3679" s="369"/>
      <c r="RL3679" s="369"/>
      <c r="RM3679" s="369"/>
      <c r="RN3679" s="369"/>
      <c r="RO3679" s="369"/>
      <c r="RP3679" s="369"/>
      <c r="RQ3679" s="369"/>
      <c r="RR3679" s="369"/>
      <c r="RS3679" s="369"/>
      <c r="RT3679" s="369"/>
      <c r="RU3679" s="369"/>
      <c r="RV3679" s="369"/>
      <c r="RW3679" s="369"/>
      <c r="RX3679" s="369"/>
      <c r="RY3679" s="369"/>
      <c r="RZ3679" s="369"/>
      <c r="SA3679" s="369"/>
      <c r="SB3679" s="369"/>
      <c r="SC3679" s="369"/>
      <c r="SD3679" s="369"/>
      <c r="SE3679" s="369"/>
      <c r="SF3679" s="369"/>
      <c r="SG3679" s="369"/>
      <c r="SH3679" s="369"/>
      <c r="SI3679" s="369"/>
      <c r="SJ3679" s="369"/>
      <c r="SK3679" s="369"/>
      <c r="SL3679" s="369"/>
      <c r="SM3679" s="369"/>
      <c r="SN3679" s="369"/>
      <c r="SO3679" s="369"/>
      <c r="SP3679" s="369"/>
      <c r="SQ3679" s="369"/>
      <c r="SR3679" s="369"/>
      <c r="SS3679" s="369"/>
      <c r="ST3679" s="369"/>
      <c r="SU3679" s="369"/>
      <c r="SV3679" s="369"/>
      <c r="SW3679" s="369"/>
      <c r="SX3679" s="369"/>
      <c r="SY3679" s="369"/>
      <c r="SZ3679" s="369"/>
      <c r="TA3679" s="369"/>
      <c r="TB3679" s="369"/>
      <c r="TC3679" s="369"/>
      <c r="TD3679" s="369"/>
      <c r="TE3679" s="369"/>
      <c r="TF3679" s="369"/>
      <c r="TG3679" s="369"/>
      <c r="TH3679" s="369"/>
      <c r="TI3679" s="369"/>
      <c r="TJ3679" s="369"/>
      <c r="TK3679" s="369"/>
      <c r="TL3679" s="369"/>
      <c r="TM3679" s="369"/>
      <c r="TN3679" s="369"/>
      <c r="TO3679" s="369"/>
      <c r="TP3679" s="369"/>
      <c r="TQ3679" s="369"/>
      <c r="TR3679" s="369"/>
      <c r="TS3679" s="369"/>
      <c r="TT3679" s="369"/>
      <c r="TU3679" s="369"/>
      <c r="TV3679" s="369"/>
      <c r="TW3679" s="369"/>
      <c r="TX3679" s="369"/>
      <c r="TY3679" s="369"/>
      <c r="TZ3679" s="369"/>
      <c r="UA3679" s="369"/>
      <c r="UB3679" s="369"/>
      <c r="UC3679" s="369"/>
      <c r="UD3679" s="369"/>
      <c r="UE3679" s="369"/>
      <c r="UF3679" s="369"/>
      <c r="UG3679" s="369"/>
      <c r="UH3679" s="369"/>
      <c r="UI3679" s="369"/>
      <c r="UJ3679" s="369"/>
      <c r="UK3679" s="369"/>
      <c r="UL3679" s="369"/>
      <c r="UM3679" s="369"/>
      <c r="UN3679" s="369"/>
      <c r="UO3679" s="369"/>
      <c r="UP3679" s="369"/>
      <c r="UQ3679" s="369"/>
      <c r="UR3679" s="369"/>
      <c r="US3679" s="369"/>
      <c r="UT3679" s="369"/>
      <c r="UU3679" s="369"/>
      <c r="UV3679" s="369"/>
      <c r="UW3679" s="369"/>
      <c r="UX3679" s="369"/>
      <c r="UY3679" s="369"/>
      <c r="UZ3679" s="369"/>
      <c r="VA3679" s="369"/>
      <c r="VB3679" s="369"/>
      <c r="VC3679" s="369"/>
      <c r="VD3679" s="369"/>
      <c r="VE3679" s="369"/>
      <c r="VF3679" s="369"/>
      <c r="VG3679" s="369"/>
      <c r="VH3679" s="369"/>
      <c r="VI3679" s="369"/>
      <c r="VJ3679" s="369"/>
      <c r="VK3679" s="369"/>
      <c r="VL3679" s="369"/>
      <c r="VM3679" s="369"/>
      <c r="VN3679" s="369"/>
      <c r="VO3679" s="369"/>
      <c r="VP3679" s="369"/>
      <c r="VQ3679" s="369"/>
      <c r="VR3679" s="369"/>
      <c r="VS3679" s="369"/>
      <c r="VT3679" s="369"/>
      <c r="VU3679" s="369"/>
      <c r="VV3679" s="369"/>
      <c r="VW3679" s="369"/>
      <c r="VX3679" s="369"/>
      <c r="VY3679" s="369"/>
      <c r="VZ3679" s="369"/>
      <c r="WA3679" s="369"/>
      <c r="WB3679" s="369"/>
      <c r="WC3679" s="369"/>
      <c r="WD3679" s="369"/>
      <c r="WE3679" s="369"/>
      <c r="WF3679" s="369"/>
      <c r="WG3679" s="369"/>
      <c r="WH3679" s="369"/>
      <c r="WI3679" s="369"/>
      <c r="WJ3679" s="369"/>
      <c r="WK3679" s="369"/>
      <c r="WL3679" s="369"/>
      <c r="WM3679" s="369"/>
      <c r="WN3679" s="369"/>
      <c r="WO3679" s="369"/>
      <c r="WP3679" s="369"/>
      <c r="WQ3679" s="369"/>
      <c r="WR3679" s="369"/>
      <c r="WS3679" s="369"/>
      <c r="WT3679" s="369"/>
      <c r="WU3679" s="369"/>
      <c r="WV3679" s="369"/>
      <c r="WW3679" s="369"/>
      <c r="WX3679" s="369"/>
      <c r="WY3679" s="369"/>
      <c r="WZ3679" s="369"/>
      <c r="XA3679" s="369"/>
      <c r="XB3679" s="369"/>
      <c r="XC3679" s="369"/>
      <c r="XD3679" s="369"/>
      <c r="XE3679" s="369"/>
      <c r="XF3679" s="369"/>
      <c r="XG3679" s="369"/>
      <c r="XH3679" s="369"/>
      <c r="XI3679" s="369"/>
    </row>
    <row r="3680" s="34" customFormat="true" ht="13.8" hidden="false" customHeight="false" outlineLevel="0" collapsed="false">
      <c r="A3680" s="25" t="s">
        <v>31</v>
      </c>
      <c r="B3680" s="26" t="s">
        <v>32</v>
      </c>
      <c r="C3680" s="25" t="s">
        <v>31</v>
      </c>
      <c r="D3680" s="26" t="s">
        <v>32</v>
      </c>
      <c r="E3680" s="25" t="s">
        <v>33</v>
      </c>
      <c r="F3680" s="26" t="s">
        <v>7415</v>
      </c>
      <c r="G3680" s="378" t="n">
        <v>19660437500028</v>
      </c>
      <c r="H3680" s="26" t="s">
        <v>7560</v>
      </c>
      <c r="I3680" s="26" t="s">
        <v>7561</v>
      </c>
      <c r="J3680" s="26" t="s">
        <v>7561</v>
      </c>
      <c r="K3680" s="26"/>
      <c r="L3680" s="26"/>
      <c r="M3680" s="26" t="s">
        <v>6438</v>
      </c>
      <c r="N3680" s="26" t="s">
        <v>7562</v>
      </c>
      <c r="O3680" s="27" t="n">
        <v>66962</v>
      </c>
      <c r="P3680" s="26" t="s">
        <v>2641</v>
      </c>
      <c r="Q3680" s="28" t="n">
        <v>468662000</v>
      </c>
      <c r="R3680" s="26" t="s">
        <v>2642</v>
      </c>
      <c r="S3680" s="26" t="s">
        <v>7561</v>
      </c>
      <c r="T3680" s="26" t="s">
        <v>7563</v>
      </c>
      <c r="U3680" s="26" t="s">
        <v>41</v>
      </c>
      <c r="V3680" s="25" t="s">
        <v>2951</v>
      </c>
      <c r="W3680" s="26" t="s">
        <v>7561</v>
      </c>
      <c r="X3680" s="26"/>
      <c r="Y3680" s="26"/>
      <c r="Z3680" s="26" t="s">
        <v>6438</v>
      </c>
      <c r="AA3680" s="26" t="s">
        <v>7562</v>
      </c>
      <c r="AB3680" s="27" t="n">
        <v>66962</v>
      </c>
      <c r="AC3680" s="26" t="s">
        <v>2641</v>
      </c>
      <c r="AD3680" s="26" t="s">
        <v>7576</v>
      </c>
      <c r="AE3680" s="26" t="s">
        <v>7568</v>
      </c>
      <c r="AF3680" s="25" t="n">
        <v>6</v>
      </c>
      <c r="AG3680" s="26" t="s">
        <v>7577</v>
      </c>
      <c r="AH3680" s="30" t="n">
        <v>44440</v>
      </c>
      <c r="AI3680" s="30" t="n">
        <v>46265</v>
      </c>
      <c r="AJ3680" s="26" t="s">
        <v>59</v>
      </c>
      <c r="AK3680" s="369"/>
      <c r="AL3680" s="369"/>
      <c r="AM3680" s="369"/>
      <c r="AN3680" s="369"/>
      <c r="AO3680" s="369"/>
      <c r="AP3680" s="369"/>
      <c r="AQ3680" s="369"/>
      <c r="AR3680" s="369"/>
      <c r="AS3680" s="369"/>
      <c r="AT3680" s="369"/>
      <c r="AU3680" s="369"/>
      <c r="AV3680" s="369"/>
      <c r="AW3680" s="369"/>
      <c r="AX3680" s="369"/>
      <c r="AY3680" s="369"/>
      <c r="AZ3680" s="369"/>
      <c r="BA3680" s="369"/>
      <c r="BB3680" s="369"/>
      <c r="BC3680" s="369"/>
      <c r="BD3680" s="369"/>
      <c r="BE3680" s="369"/>
      <c r="BF3680" s="369"/>
      <c r="BG3680" s="369"/>
      <c r="BH3680" s="369"/>
      <c r="BI3680" s="369"/>
      <c r="BJ3680" s="369"/>
      <c r="BK3680" s="369"/>
      <c r="BL3680" s="369"/>
      <c r="BM3680" s="369"/>
      <c r="BN3680" s="369"/>
      <c r="BO3680" s="369"/>
      <c r="BP3680" s="369"/>
      <c r="BQ3680" s="369"/>
      <c r="BR3680" s="369"/>
      <c r="BS3680" s="369"/>
      <c r="BT3680" s="369"/>
      <c r="BU3680" s="369"/>
      <c r="BV3680" s="369"/>
      <c r="BW3680" s="369"/>
      <c r="BX3680" s="369"/>
      <c r="BY3680" s="369"/>
      <c r="BZ3680" s="369"/>
      <c r="CA3680" s="369"/>
      <c r="CB3680" s="369"/>
      <c r="CC3680" s="369"/>
      <c r="CD3680" s="369"/>
      <c r="CE3680" s="369"/>
      <c r="CF3680" s="369"/>
      <c r="CG3680" s="369"/>
      <c r="CH3680" s="369"/>
      <c r="CI3680" s="369"/>
      <c r="CJ3680" s="369"/>
      <c r="CK3680" s="369"/>
      <c r="CL3680" s="369"/>
      <c r="CM3680" s="369"/>
      <c r="CN3680" s="369"/>
      <c r="CO3680" s="369"/>
      <c r="CP3680" s="369"/>
      <c r="CQ3680" s="369"/>
      <c r="CR3680" s="369"/>
      <c r="CS3680" s="369"/>
      <c r="CT3680" s="369"/>
      <c r="CU3680" s="369"/>
      <c r="CV3680" s="369"/>
      <c r="CW3680" s="369"/>
      <c r="CX3680" s="369"/>
      <c r="CY3680" s="369"/>
      <c r="CZ3680" s="369"/>
      <c r="DA3680" s="369"/>
      <c r="DB3680" s="369"/>
      <c r="DC3680" s="369"/>
      <c r="DD3680" s="369"/>
      <c r="DE3680" s="369"/>
      <c r="DF3680" s="369"/>
      <c r="DG3680" s="369"/>
      <c r="DH3680" s="369"/>
      <c r="DI3680" s="369"/>
      <c r="DJ3680" s="369"/>
      <c r="DK3680" s="369"/>
      <c r="DL3680" s="369"/>
      <c r="DM3680" s="369"/>
      <c r="DN3680" s="369"/>
      <c r="DO3680" s="369"/>
      <c r="DP3680" s="369"/>
      <c r="DQ3680" s="369"/>
      <c r="DR3680" s="369"/>
      <c r="DS3680" s="369"/>
      <c r="DT3680" s="369"/>
      <c r="DU3680" s="369"/>
      <c r="DV3680" s="369"/>
      <c r="DW3680" s="369"/>
      <c r="DX3680" s="369"/>
      <c r="DY3680" s="369"/>
      <c r="DZ3680" s="369"/>
      <c r="EA3680" s="369"/>
      <c r="EB3680" s="369"/>
      <c r="EC3680" s="369"/>
      <c r="ED3680" s="369"/>
      <c r="EE3680" s="369"/>
      <c r="EF3680" s="369"/>
      <c r="EG3680" s="369"/>
      <c r="EH3680" s="369"/>
      <c r="EI3680" s="369"/>
      <c r="EJ3680" s="369"/>
      <c r="EK3680" s="369"/>
      <c r="EL3680" s="369"/>
      <c r="EM3680" s="369"/>
      <c r="EN3680" s="369"/>
      <c r="EO3680" s="369"/>
      <c r="EP3680" s="369"/>
      <c r="EQ3680" s="369"/>
      <c r="ER3680" s="369"/>
      <c r="ES3680" s="369"/>
      <c r="ET3680" s="369"/>
      <c r="EU3680" s="369"/>
      <c r="EV3680" s="369"/>
      <c r="EW3680" s="369"/>
      <c r="EX3680" s="369"/>
      <c r="EY3680" s="369"/>
      <c r="EZ3680" s="369"/>
      <c r="FA3680" s="369"/>
      <c r="FB3680" s="369"/>
      <c r="FC3680" s="369"/>
      <c r="FD3680" s="369"/>
      <c r="FE3680" s="369"/>
      <c r="FF3680" s="369"/>
      <c r="FG3680" s="369"/>
      <c r="FH3680" s="369"/>
      <c r="FI3680" s="369"/>
      <c r="FJ3680" s="369"/>
      <c r="FK3680" s="369"/>
      <c r="FL3680" s="369"/>
      <c r="FM3680" s="369"/>
      <c r="FN3680" s="369"/>
      <c r="FO3680" s="369"/>
      <c r="FP3680" s="369"/>
      <c r="FQ3680" s="369"/>
      <c r="FR3680" s="369"/>
      <c r="FS3680" s="369"/>
      <c r="FT3680" s="369"/>
      <c r="FU3680" s="369"/>
      <c r="FV3680" s="369"/>
      <c r="FW3680" s="369"/>
      <c r="FX3680" s="369"/>
      <c r="FY3680" s="369"/>
      <c r="FZ3680" s="369"/>
      <c r="GA3680" s="369"/>
      <c r="GB3680" s="369"/>
      <c r="GC3680" s="369"/>
      <c r="GD3680" s="369"/>
      <c r="GE3680" s="369"/>
      <c r="GF3680" s="369"/>
      <c r="GG3680" s="369"/>
      <c r="GH3680" s="369"/>
      <c r="GI3680" s="369"/>
      <c r="GJ3680" s="369"/>
      <c r="GK3680" s="369"/>
      <c r="GL3680" s="369"/>
      <c r="GM3680" s="369"/>
      <c r="GN3680" s="369"/>
      <c r="GO3680" s="369"/>
      <c r="GP3680" s="369"/>
      <c r="GQ3680" s="369"/>
      <c r="GR3680" s="369"/>
      <c r="GS3680" s="369"/>
      <c r="GT3680" s="369"/>
      <c r="GU3680" s="369"/>
      <c r="GV3680" s="369"/>
      <c r="GW3680" s="369"/>
      <c r="GX3680" s="369"/>
      <c r="GY3680" s="369"/>
      <c r="GZ3680" s="369"/>
      <c r="HA3680" s="369"/>
      <c r="HB3680" s="369"/>
      <c r="HC3680" s="369"/>
      <c r="HD3680" s="369"/>
      <c r="HE3680" s="369"/>
      <c r="HF3680" s="369"/>
      <c r="HG3680" s="369"/>
      <c r="HH3680" s="369"/>
      <c r="HI3680" s="369"/>
      <c r="HJ3680" s="369"/>
      <c r="HK3680" s="369"/>
      <c r="HL3680" s="369"/>
      <c r="HM3680" s="369"/>
      <c r="HN3680" s="369"/>
      <c r="HO3680" s="369"/>
      <c r="HP3680" s="369"/>
      <c r="HQ3680" s="369"/>
      <c r="HR3680" s="369"/>
      <c r="HS3680" s="369"/>
      <c r="HT3680" s="369"/>
      <c r="HU3680" s="369"/>
      <c r="HV3680" s="369"/>
      <c r="HW3680" s="369"/>
      <c r="HX3680" s="369"/>
      <c r="HY3680" s="369"/>
      <c r="HZ3680" s="369"/>
      <c r="IA3680" s="369"/>
      <c r="IB3680" s="369"/>
      <c r="IC3680" s="369"/>
      <c r="ID3680" s="369"/>
      <c r="IE3680" s="369"/>
      <c r="IF3680" s="369"/>
      <c r="IG3680" s="369"/>
      <c r="IH3680" s="369"/>
      <c r="II3680" s="369"/>
      <c r="IJ3680" s="369"/>
      <c r="IK3680" s="369"/>
      <c r="IL3680" s="369"/>
      <c r="IM3680" s="369"/>
      <c r="IN3680" s="369"/>
      <c r="IO3680" s="369"/>
      <c r="IP3680" s="369"/>
      <c r="IQ3680" s="369"/>
      <c r="IR3680" s="369"/>
      <c r="IS3680" s="369"/>
      <c r="IT3680" s="369"/>
      <c r="IU3680" s="369"/>
      <c r="IV3680" s="369"/>
      <c r="IW3680" s="369"/>
      <c r="IX3680" s="369"/>
      <c r="IY3680" s="369"/>
      <c r="IZ3680" s="369"/>
      <c r="JA3680" s="369"/>
      <c r="JB3680" s="369"/>
      <c r="JC3680" s="369"/>
      <c r="JD3680" s="369"/>
      <c r="JE3680" s="369"/>
      <c r="JF3680" s="369"/>
      <c r="JG3680" s="369"/>
      <c r="JH3680" s="369"/>
      <c r="JI3680" s="369"/>
      <c r="JJ3680" s="369"/>
      <c r="JK3680" s="369"/>
      <c r="JL3680" s="369"/>
      <c r="JM3680" s="369"/>
      <c r="JN3680" s="369"/>
      <c r="JO3680" s="369"/>
      <c r="JP3680" s="369"/>
      <c r="JQ3680" s="369"/>
      <c r="JR3680" s="369"/>
      <c r="JS3680" s="369"/>
      <c r="JT3680" s="369"/>
      <c r="JU3680" s="369"/>
      <c r="JV3680" s="369"/>
      <c r="JW3680" s="369"/>
      <c r="JX3680" s="369"/>
      <c r="JY3680" s="369"/>
      <c r="JZ3680" s="369"/>
      <c r="KA3680" s="369"/>
      <c r="KB3680" s="369"/>
      <c r="KC3680" s="369"/>
      <c r="KD3680" s="369"/>
      <c r="KE3680" s="369"/>
      <c r="KF3680" s="369"/>
      <c r="KG3680" s="369"/>
      <c r="KH3680" s="369"/>
      <c r="KI3680" s="369"/>
      <c r="KJ3680" s="369"/>
      <c r="KK3680" s="369"/>
      <c r="KL3680" s="369"/>
      <c r="KM3680" s="369"/>
      <c r="KN3680" s="369"/>
      <c r="KO3680" s="369"/>
      <c r="KP3680" s="369"/>
      <c r="KQ3680" s="369"/>
      <c r="KR3680" s="369"/>
      <c r="KS3680" s="369"/>
      <c r="KT3680" s="369"/>
      <c r="KU3680" s="369"/>
      <c r="KV3680" s="369"/>
      <c r="KW3680" s="369"/>
      <c r="KX3680" s="369"/>
      <c r="KY3680" s="369"/>
      <c r="KZ3680" s="369"/>
      <c r="LA3680" s="369"/>
      <c r="LB3680" s="369"/>
      <c r="LC3680" s="369"/>
      <c r="LD3680" s="369"/>
      <c r="LE3680" s="369"/>
      <c r="LF3680" s="369"/>
      <c r="LG3680" s="369"/>
      <c r="LH3680" s="369"/>
      <c r="LI3680" s="369"/>
      <c r="LJ3680" s="369"/>
      <c r="LK3680" s="369"/>
      <c r="LL3680" s="369"/>
      <c r="LM3680" s="369"/>
      <c r="LN3680" s="369"/>
      <c r="LO3680" s="369"/>
      <c r="LP3680" s="369"/>
      <c r="LQ3680" s="369"/>
      <c r="LR3680" s="369"/>
      <c r="LS3680" s="369"/>
      <c r="LT3680" s="369"/>
      <c r="LU3680" s="369"/>
      <c r="LV3680" s="369"/>
      <c r="LW3680" s="369"/>
      <c r="LX3680" s="369"/>
      <c r="LY3680" s="369"/>
      <c r="LZ3680" s="369"/>
      <c r="MA3680" s="369"/>
      <c r="MB3680" s="369"/>
      <c r="MC3680" s="369"/>
      <c r="MD3680" s="369"/>
      <c r="ME3680" s="369"/>
      <c r="MF3680" s="369"/>
      <c r="MG3680" s="369"/>
      <c r="MH3680" s="369"/>
      <c r="MI3680" s="369"/>
      <c r="MJ3680" s="369"/>
      <c r="MK3680" s="369"/>
      <c r="ML3680" s="369"/>
      <c r="MM3680" s="369"/>
      <c r="MN3680" s="369"/>
      <c r="MO3680" s="369"/>
      <c r="MP3680" s="369"/>
      <c r="MQ3680" s="369"/>
      <c r="MR3680" s="369"/>
      <c r="MS3680" s="369"/>
      <c r="MT3680" s="369"/>
      <c r="MU3680" s="369"/>
      <c r="MV3680" s="369"/>
      <c r="MW3680" s="369"/>
      <c r="MX3680" s="369"/>
      <c r="MY3680" s="369"/>
      <c r="MZ3680" s="369"/>
      <c r="NA3680" s="369"/>
      <c r="NB3680" s="369"/>
      <c r="NC3680" s="369"/>
      <c r="ND3680" s="369"/>
      <c r="NE3680" s="369"/>
      <c r="NF3680" s="369"/>
      <c r="NG3680" s="369"/>
      <c r="NH3680" s="369"/>
      <c r="NI3680" s="369"/>
      <c r="NJ3680" s="369"/>
      <c r="NK3680" s="369"/>
      <c r="NL3680" s="369"/>
      <c r="NM3680" s="369"/>
      <c r="NN3680" s="369"/>
      <c r="NO3680" s="369"/>
      <c r="NP3680" s="369"/>
      <c r="NQ3680" s="369"/>
      <c r="NR3680" s="369"/>
      <c r="NS3680" s="369"/>
      <c r="NT3680" s="369"/>
      <c r="NU3680" s="369"/>
      <c r="NV3680" s="369"/>
      <c r="NW3680" s="369"/>
      <c r="NX3680" s="369"/>
      <c r="NY3680" s="369"/>
      <c r="NZ3680" s="369"/>
      <c r="OA3680" s="369"/>
      <c r="OB3680" s="369"/>
      <c r="OC3680" s="369"/>
      <c r="OD3680" s="369"/>
      <c r="OE3680" s="369"/>
      <c r="OF3680" s="369"/>
      <c r="OG3680" s="369"/>
      <c r="OH3680" s="369"/>
      <c r="OI3680" s="369"/>
      <c r="OJ3680" s="369"/>
      <c r="OK3680" s="369"/>
      <c r="OL3680" s="369"/>
      <c r="OM3680" s="369"/>
      <c r="ON3680" s="369"/>
      <c r="OO3680" s="369"/>
      <c r="OP3680" s="369"/>
      <c r="OQ3680" s="369"/>
      <c r="OR3680" s="369"/>
      <c r="OS3680" s="369"/>
      <c r="OT3680" s="369"/>
      <c r="OU3680" s="369"/>
      <c r="OV3680" s="369"/>
      <c r="OW3680" s="369"/>
      <c r="OX3680" s="369"/>
      <c r="OY3680" s="369"/>
      <c r="OZ3680" s="369"/>
      <c r="PA3680" s="369"/>
      <c r="PB3680" s="369"/>
      <c r="PC3680" s="369"/>
      <c r="PD3680" s="369"/>
      <c r="PE3680" s="369"/>
      <c r="PF3680" s="369"/>
      <c r="PG3680" s="369"/>
      <c r="PH3680" s="369"/>
      <c r="PI3680" s="369"/>
      <c r="PJ3680" s="369"/>
      <c r="PK3680" s="369"/>
      <c r="PL3680" s="369"/>
      <c r="PM3680" s="369"/>
      <c r="PN3680" s="369"/>
      <c r="PO3680" s="369"/>
      <c r="PP3680" s="369"/>
      <c r="PQ3680" s="369"/>
      <c r="PR3680" s="369"/>
      <c r="PS3680" s="369"/>
      <c r="PT3680" s="369"/>
      <c r="PU3680" s="369"/>
      <c r="PV3680" s="369"/>
      <c r="PW3680" s="369"/>
      <c r="PX3680" s="369"/>
      <c r="PY3680" s="369"/>
      <c r="PZ3680" s="369"/>
      <c r="QA3680" s="369"/>
      <c r="QB3680" s="369"/>
      <c r="QC3680" s="369"/>
      <c r="QD3680" s="369"/>
      <c r="QE3680" s="369"/>
      <c r="QF3680" s="369"/>
      <c r="QG3680" s="369"/>
      <c r="QH3680" s="369"/>
      <c r="QI3680" s="369"/>
      <c r="QJ3680" s="369"/>
      <c r="QK3680" s="369"/>
      <c r="QL3680" s="369"/>
      <c r="QM3680" s="369"/>
      <c r="QN3680" s="369"/>
      <c r="QO3680" s="369"/>
      <c r="QP3680" s="369"/>
      <c r="QQ3680" s="369"/>
      <c r="QR3680" s="369"/>
      <c r="QS3680" s="369"/>
      <c r="QT3680" s="369"/>
      <c r="QU3680" s="369"/>
      <c r="QV3680" s="369"/>
      <c r="QW3680" s="369"/>
      <c r="QX3680" s="369"/>
      <c r="QY3680" s="369"/>
      <c r="QZ3680" s="369"/>
      <c r="RA3680" s="369"/>
      <c r="RB3680" s="369"/>
      <c r="RC3680" s="369"/>
      <c r="RD3680" s="369"/>
      <c r="RE3680" s="369"/>
      <c r="RF3680" s="369"/>
      <c r="RG3680" s="369"/>
      <c r="RH3680" s="369"/>
      <c r="RI3680" s="369"/>
      <c r="RJ3680" s="369"/>
      <c r="RK3680" s="369"/>
      <c r="RL3680" s="369"/>
      <c r="RM3680" s="369"/>
      <c r="RN3680" s="369"/>
      <c r="RO3680" s="369"/>
      <c r="RP3680" s="369"/>
      <c r="RQ3680" s="369"/>
      <c r="RR3680" s="369"/>
      <c r="RS3680" s="369"/>
      <c r="RT3680" s="369"/>
      <c r="RU3680" s="369"/>
      <c r="RV3680" s="369"/>
      <c r="RW3680" s="369"/>
      <c r="RX3680" s="369"/>
      <c r="RY3680" s="369"/>
      <c r="RZ3680" s="369"/>
      <c r="SA3680" s="369"/>
      <c r="SB3680" s="369"/>
      <c r="SC3680" s="369"/>
      <c r="SD3680" s="369"/>
      <c r="SE3680" s="369"/>
      <c r="SF3680" s="369"/>
      <c r="SG3680" s="369"/>
      <c r="SH3680" s="369"/>
      <c r="SI3680" s="369"/>
      <c r="SJ3680" s="369"/>
      <c r="SK3680" s="369"/>
      <c r="SL3680" s="369"/>
      <c r="SM3680" s="369"/>
      <c r="SN3680" s="369"/>
      <c r="SO3680" s="369"/>
      <c r="SP3680" s="369"/>
      <c r="SQ3680" s="369"/>
      <c r="SR3680" s="369"/>
      <c r="SS3680" s="369"/>
      <c r="ST3680" s="369"/>
      <c r="SU3680" s="369"/>
      <c r="SV3680" s="369"/>
      <c r="SW3680" s="369"/>
      <c r="SX3680" s="369"/>
      <c r="SY3680" s="369"/>
      <c r="SZ3680" s="369"/>
      <c r="TA3680" s="369"/>
      <c r="TB3680" s="369"/>
      <c r="TC3680" s="369"/>
      <c r="TD3680" s="369"/>
      <c r="TE3680" s="369"/>
      <c r="TF3680" s="369"/>
      <c r="TG3680" s="369"/>
      <c r="TH3680" s="369"/>
      <c r="TI3680" s="369"/>
      <c r="TJ3680" s="369"/>
      <c r="TK3680" s="369"/>
      <c r="TL3680" s="369"/>
      <c r="TM3680" s="369"/>
      <c r="TN3680" s="369"/>
      <c r="TO3680" s="369"/>
      <c r="TP3680" s="369"/>
      <c r="TQ3680" s="369"/>
      <c r="TR3680" s="369"/>
      <c r="TS3680" s="369"/>
      <c r="TT3680" s="369"/>
      <c r="TU3680" s="369"/>
      <c r="TV3680" s="369"/>
      <c r="TW3680" s="369"/>
      <c r="TX3680" s="369"/>
      <c r="TY3680" s="369"/>
      <c r="TZ3680" s="369"/>
      <c r="UA3680" s="369"/>
      <c r="UB3680" s="369"/>
      <c r="UC3680" s="369"/>
      <c r="UD3680" s="369"/>
      <c r="UE3680" s="369"/>
      <c r="UF3680" s="369"/>
      <c r="UG3680" s="369"/>
      <c r="UH3680" s="369"/>
      <c r="UI3680" s="369"/>
      <c r="UJ3680" s="369"/>
      <c r="UK3680" s="369"/>
      <c r="UL3680" s="369"/>
      <c r="UM3680" s="369"/>
      <c r="UN3680" s="369"/>
      <c r="UO3680" s="369"/>
      <c r="UP3680" s="369"/>
      <c r="UQ3680" s="369"/>
      <c r="UR3680" s="369"/>
      <c r="US3680" s="369"/>
      <c r="UT3680" s="369"/>
      <c r="UU3680" s="369"/>
      <c r="UV3680" s="369"/>
      <c r="UW3680" s="369"/>
      <c r="UX3680" s="369"/>
      <c r="UY3680" s="369"/>
      <c r="UZ3680" s="369"/>
      <c r="VA3680" s="369"/>
      <c r="VB3680" s="369"/>
      <c r="VC3680" s="369"/>
      <c r="VD3680" s="369"/>
      <c r="VE3680" s="369"/>
      <c r="VF3680" s="369"/>
      <c r="VG3680" s="369"/>
      <c r="VH3680" s="369"/>
      <c r="VI3680" s="369"/>
      <c r="VJ3680" s="369"/>
      <c r="VK3680" s="369"/>
      <c r="VL3680" s="369"/>
      <c r="VM3680" s="369"/>
      <c r="VN3680" s="369"/>
      <c r="VO3680" s="369"/>
      <c r="VP3680" s="369"/>
      <c r="VQ3680" s="369"/>
      <c r="VR3680" s="369"/>
      <c r="VS3680" s="369"/>
      <c r="VT3680" s="369"/>
      <c r="VU3680" s="369"/>
      <c r="VV3680" s="369"/>
      <c r="VW3680" s="369"/>
      <c r="VX3680" s="369"/>
      <c r="VY3680" s="369"/>
      <c r="VZ3680" s="369"/>
      <c r="WA3680" s="369"/>
      <c r="WB3680" s="369"/>
      <c r="WC3680" s="369"/>
      <c r="WD3680" s="369"/>
      <c r="WE3680" s="369"/>
      <c r="WF3680" s="369"/>
      <c r="WG3680" s="369"/>
      <c r="WH3680" s="369"/>
      <c r="WI3680" s="369"/>
      <c r="WJ3680" s="369"/>
      <c r="WK3680" s="369"/>
      <c r="WL3680" s="369"/>
      <c r="WM3680" s="369"/>
      <c r="WN3680" s="369"/>
      <c r="WO3680" s="369"/>
      <c r="WP3680" s="369"/>
      <c r="WQ3680" s="369"/>
      <c r="WR3680" s="369"/>
      <c r="WS3680" s="369"/>
      <c r="WT3680" s="369"/>
      <c r="WU3680" s="369"/>
      <c r="WV3680" s="369"/>
      <c r="WW3680" s="369"/>
      <c r="WX3680" s="369"/>
      <c r="WY3680" s="369"/>
      <c r="WZ3680" s="369"/>
      <c r="XA3680" s="369"/>
      <c r="XB3680" s="369"/>
      <c r="XC3680" s="369"/>
      <c r="XD3680" s="369"/>
      <c r="XE3680" s="369"/>
      <c r="XF3680" s="369"/>
      <c r="XG3680" s="369"/>
      <c r="XH3680" s="369"/>
      <c r="XI3680" s="369"/>
    </row>
    <row r="3681" s="34" customFormat="true" ht="13.8" hidden="false" customHeight="false" outlineLevel="0" collapsed="false">
      <c r="A3681" s="25" t="s">
        <v>31</v>
      </c>
      <c r="B3681" s="26" t="s">
        <v>32</v>
      </c>
      <c r="C3681" s="25" t="s">
        <v>31</v>
      </c>
      <c r="D3681" s="26" t="s">
        <v>32</v>
      </c>
      <c r="E3681" s="25" t="s">
        <v>33</v>
      </c>
      <c r="F3681" s="26" t="s">
        <v>7415</v>
      </c>
      <c r="G3681" s="378" t="n">
        <v>19660437500028</v>
      </c>
      <c r="H3681" s="26" t="s">
        <v>7560</v>
      </c>
      <c r="I3681" s="26" t="s">
        <v>7561</v>
      </c>
      <c r="J3681" s="26" t="s">
        <v>7561</v>
      </c>
      <c r="K3681" s="26"/>
      <c r="L3681" s="26"/>
      <c r="M3681" s="26" t="s">
        <v>6438</v>
      </c>
      <c r="N3681" s="26" t="s">
        <v>7562</v>
      </c>
      <c r="O3681" s="27" t="n">
        <v>66962</v>
      </c>
      <c r="P3681" s="26" t="s">
        <v>2641</v>
      </c>
      <c r="Q3681" s="28" t="n">
        <v>468662000</v>
      </c>
      <c r="R3681" s="26" t="s">
        <v>2642</v>
      </c>
      <c r="S3681" s="26" t="s">
        <v>7561</v>
      </c>
      <c r="T3681" s="26" t="s">
        <v>7563</v>
      </c>
      <c r="U3681" s="26" t="s">
        <v>41</v>
      </c>
      <c r="V3681" s="25" t="s">
        <v>2951</v>
      </c>
      <c r="W3681" s="26" t="s">
        <v>7561</v>
      </c>
      <c r="X3681" s="26"/>
      <c r="Y3681" s="26"/>
      <c r="Z3681" s="26" t="s">
        <v>6438</v>
      </c>
      <c r="AA3681" s="26" t="s">
        <v>7562</v>
      </c>
      <c r="AB3681" s="27" t="n">
        <v>66962</v>
      </c>
      <c r="AC3681" s="26" t="s">
        <v>2641</v>
      </c>
      <c r="AD3681" s="26" t="s">
        <v>7578</v>
      </c>
      <c r="AE3681" s="26" t="s">
        <v>7568</v>
      </c>
      <c r="AF3681" s="25" t="n">
        <v>6</v>
      </c>
      <c r="AG3681" s="26" t="s">
        <v>7579</v>
      </c>
      <c r="AH3681" s="30" t="n">
        <v>44440</v>
      </c>
      <c r="AI3681" s="30" t="n">
        <v>46265</v>
      </c>
      <c r="AJ3681" s="26" t="s">
        <v>59</v>
      </c>
      <c r="AK3681" s="369"/>
      <c r="AL3681" s="369"/>
      <c r="AM3681" s="369"/>
      <c r="AN3681" s="369"/>
      <c r="AO3681" s="369"/>
      <c r="AP3681" s="369"/>
      <c r="AQ3681" s="369"/>
      <c r="AR3681" s="369"/>
      <c r="AS3681" s="369"/>
      <c r="AT3681" s="369"/>
      <c r="AU3681" s="369"/>
      <c r="AV3681" s="369"/>
      <c r="AW3681" s="369"/>
      <c r="AX3681" s="369"/>
      <c r="AY3681" s="369"/>
      <c r="AZ3681" s="369"/>
      <c r="BA3681" s="369"/>
      <c r="BB3681" s="369"/>
      <c r="BC3681" s="369"/>
      <c r="BD3681" s="369"/>
      <c r="BE3681" s="369"/>
      <c r="BF3681" s="369"/>
      <c r="BG3681" s="369"/>
      <c r="BH3681" s="369"/>
      <c r="BI3681" s="369"/>
      <c r="BJ3681" s="369"/>
      <c r="BK3681" s="369"/>
      <c r="BL3681" s="369"/>
      <c r="BM3681" s="369"/>
      <c r="BN3681" s="369"/>
      <c r="BO3681" s="369"/>
      <c r="BP3681" s="369"/>
      <c r="BQ3681" s="369"/>
      <c r="BR3681" s="369"/>
      <c r="BS3681" s="369"/>
      <c r="BT3681" s="369"/>
      <c r="BU3681" s="369"/>
      <c r="BV3681" s="369"/>
      <c r="BW3681" s="369"/>
      <c r="BX3681" s="369"/>
      <c r="BY3681" s="369"/>
      <c r="BZ3681" s="369"/>
      <c r="CA3681" s="369"/>
      <c r="CB3681" s="369"/>
      <c r="CC3681" s="369"/>
      <c r="CD3681" s="369"/>
      <c r="CE3681" s="369"/>
      <c r="CF3681" s="369"/>
      <c r="CG3681" s="369"/>
      <c r="CH3681" s="369"/>
      <c r="CI3681" s="369"/>
      <c r="CJ3681" s="369"/>
      <c r="CK3681" s="369"/>
      <c r="CL3681" s="369"/>
      <c r="CM3681" s="369"/>
      <c r="CN3681" s="369"/>
      <c r="CO3681" s="369"/>
      <c r="CP3681" s="369"/>
      <c r="CQ3681" s="369"/>
      <c r="CR3681" s="369"/>
      <c r="CS3681" s="369"/>
      <c r="CT3681" s="369"/>
      <c r="CU3681" s="369"/>
      <c r="CV3681" s="369"/>
      <c r="CW3681" s="369"/>
      <c r="CX3681" s="369"/>
      <c r="CY3681" s="369"/>
      <c r="CZ3681" s="369"/>
      <c r="DA3681" s="369"/>
      <c r="DB3681" s="369"/>
      <c r="DC3681" s="369"/>
      <c r="DD3681" s="369"/>
      <c r="DE3681" s="369"/>
      <c r="DF3681" s="369"/>
      <c r="DG3681" s="369"/>
      <c r="DH3681" s="369"/>
      <c r="DI3681" s="369"/>
      <c r="DJ3681" s="369"/>
      <c r="DK3681" s="369"/>
      <c r="DL3681" s="369"/>
      <c r="DM3681" s="369"/>
      <c r="DN3681" s="369"/>
      <c r="DO3681" s="369"/>
      <c r="DP3681" s="369"/>
      <c r="DQ3681" s="369"/>
      <c r="DR3681" s="369"/>
      <c r="DS3681" s="369"/>
      <c r="DT3681" s="369"/>
      <c r="DU3681" s="369"/>
      <c r="DV3681" s="369"/>
      <c r="DW3681" s="369"/>
      <c r="DX3681" s="369"/>
      <c r="DY3681" s="369"/>
      <c r="DZ3681" s="369"/>
      <c r="EA3681" s="369"/>
      <c r="EB3681" s="369"/>
      <c r="EC3681" s="369"/>
      <c r="ED3681" s="369"/>
      <c r="EE3681" s="369"/>
      <c r="EF3681" s="369"/>
      <c r="EG3681" s="369"/>
      <c r="EH3681" s="369"/>
      <c r="EI3681" s="369"/>
      <c r="EJ3681" s="369"/>
      <c r="EK3681" s="369"/>
      <c r="EL3681" s="369"/>
      <c r="EM3681" s="369"/>
      <c r="EN3681" s="369"/>
      <c r="EO3681" s="369"/>
      <c r="EP3681" s="369"/>
      <c r="EQ3681" s="369"/>
      <c r="ER3681" s="369"/>
      <c r="ES3681" s="369"/>
      <c r="ET3681" s="369"/>
      <c r="EU3681" s="369"/>
      <c r="EV3681" s="369"/>
      <c r="EW3681" s="369"/>
      <c r="EX3681" s="369"/>
      <c r="EY3681" s="369"/>
      <c r="EZ3681" s="369"/>
      <c r="FA3681" s="369"/>
      <c r="FB3681" s="369"/>
      <c r="FC3681" s="369"/>
      <c r="FD3681" s="369"/>
      <c r="FE3681" s="369"/>
      <c r="FF3681" s="369"/>
      <c r="FG3681" s="369"/>
      <c r="FH3681" s="369"/>
      <c r="FI3681" s="369"/>
      <c r="FJ3681" s="369"/>
      <c r="FK3681" s="369"/>
      <c r="FL3681" s="369"/>
      <c r="FM3681" s="369"/>
      <c r="FN3681" s="369"/>
      <c r="FO3681" s="369"/>
      <c r="FP3681" s="369"/>
      <c r="FQ3681" s="369"/>
      <c r="FR3681" s="369"/>
      <c r="FS3681" s="369"/>
      <c r="FT3681" s="369"/>
      <c r="FU3681" s="369"/>
      <c r="FV3681" s="369"/>
      <c r="FW3681" s="369"/>
      <c r="FX3681" s="369"/>
      <c r="FY3681" s="369"/>
      <c r="FZ3681" s="369"/>
      <c r="GA3681" s="369"/>
      <c r="GB3681" s="369"/>
      <c r="GC3681" s="369"/>
      <c r="GD3681" s="369"/>
      <c r="GE3681" s="369"/>
      <c r="GF3681" s="369"/>
      <c r="GG3681" s="369"/>
      <c r="GH3681" s="369"/>
      <c r="GI3681" s="369"/>
      <c r="GJ3681" s="369"/>
      <c r="GK3681" s="369"/>
      <c r="GL3681" s="369"/>
      <c r="GM3681" s="369"/>
      <c r="GN3681" s="369"/>
      <c r="GO3681" s="369"/>
      <c r="GP3681" s="369"/>
      <c r="GQ3681" s="369"/>
      <c r="GR3681" s="369"/>
      <c r="GS3681" s="369"/>
      <c r="GT3681" s="369"/>
      <c r="GU3681" s="369"/>
      <c r="GV3681" s="369"/>
      <c r="GW3681" s="369"/>
      <c r="GX3681" s="369"/>
      <c r="GY3681" s="369"/>
      <c r="GZ3681" s="369"/>
      <c r="HA3681" s="369"/>
      <c r="HB3681" s="369"/>
      <c r="HC3681" s="369"/>
      <c r="HD3681" s="369"/>
      <c r="HE3681" s="369"/>
      <c r="HF3681" s="369"/>
      <c r="HG3681" s="369"/>
      <c r="HH3681" s="369"/>
      <c r="HI3681" s="369"/>
      <c r="HJ3681" s="369"/>
      <c r="HK3681" s="369"/>
      <c r="HL3681" s="369"/>
      <c r="HM3681" s="369"/>
      <c r="HN3681" s="369"/>
      <c r="HO3681" s="369"/>
      <c r="HP3681" s="369"/>
      <c r="HQ3681" s="369"/>
      <c r="HR3681" s="369"/>
      <c r="HS3681" s="369"/>
      <c r="HT3681" s="369"/>
      <c r="HU3681" s="369"/>
      <c r="HV3681" s="369"/>
      <c r="HW3681" s="369"/>
      <c r="HX3681" s="369"/>
      <c r="HY3681" s="369"/>
      <c r="HZ3681" s="369"/>
      <c r="IA3681" s="369"/>
      <c r="IB3681" s="369"/>
      <c r="IC3681" s="369"/>
      <c r="ID3681" s="369"/>
      <c r="IE3681" s="369"/>
      <c r="IF3681" s="369"/>
      <c r="IG3681" s="369"/>
      <c r="IH3681" s="369"/>
      <c r="II3681" s="369"/>
      <c r="IJ3681" s="369"/>
      <c r="IK3681" s="369"/>
      <c r="IL3681" s="369"/>
      <c r="IM3681" s="369"/>
      <c r="IN3681" s="369"/>
      <c r="IO3681" s="369"/>
      <c r="IP3681" s="369"/>
      <c r="IQ3681" s="369"/>
      <c r="IR3681" s="369"/>
      <c r="IS3681" s="369"/>
      <c r="IT3681" s="369"/>
      <c r="IU3681" s="369"/>
      <c r="IV3681" s="369"/>
      <c r="IW3681" s="369"/>
      <c r="IX3681" s="369"/>
      <c r="IY3681" s="369"/>
      <c r="IZ3681" s="369"/>
      <c r="JA3681" s="369"/>
      <c r="JB3681" s="369"/>
      <c r="JC3681" s="369"/>
      <c r="JD3681" s="369"/>
      <c r="JE3681" s="369"/>
      <c r="JF3681" s="369"/>
      <c r="JG3681" s="369"/>
      <c r="JH3681" s="369"/>
      <c r="JI3681" s="369"/>
      <c r="JJ3681" s="369"/>
      <c r="JK3681" s="369"/>
      <c r="JL3681" s="369"/>
      <c r="JM3681" s="369"/>
      <c r="JN3681" s="369"/>
      <c r="JO3681" s="369"/>
      <c r="JP3681" s="369"/>
      <c r="JQ3681" s="369"/>
      <c r="JR3681" s="369"/>
      <c r="JS3681" s="369"/>
      <c r="JT3681" s="369"/>
      <c r="JU3681" s="369"/>
      <c r="JV3681" s="369"/>
      <c r="JW3681" s="369"/>
      <c r="JX3681" s="369"/>
      <c r="JY3681" s="369"/>
      <c r="JZ3681" s="369"/>
      <c r="KA3681" s="369"/>
      <c r="KB3681" s="369"/>
      <c r="KC3681" s="369"/>
      <c r="KD3681" s="369"/>
      <c r="KE3681" s="369"/>
      <c r="KF3681" s="369"/>
      <c r="KG3681" s="369"/>
      <c r="KH3681" s="369"/>
      <c r="KI3681" s="369"/>
      <c r="KJ3681" s="369"/>
      <c r="KK3681" s="369"/>
      <c r="KL3681" s="369"/>
      <c r="KM3681" s="369"/>
      <c r="KN3681" s="369"/>
      <c r="KO3681" s="369"/>
      <c r="KP3681" s="369"/>
      <c r="KQ3681" s="369"/>
      <c r="KR3681" s="369"/>
      <c r="KS3681" s="369"/>
      <c r="KT3681" s="369"/>
      <c r="KU3681" s="369"/>
      <c r="KV3681" s="369"/>
      <c r="KW3681" s="369"/>
      <c r="KX3681" s="369"/>
      <c r="KY3681" s="369"/>
      <c r="KZ3681" s="369"/>
      <c r="LA3681" s="369"/>
      <c r="LB3681" s="369"/>
      <c r="LC3681" s="369"/>
      <c r="LD3681" s="369"/>
      <c r="LE3681" s="369"/>
      <c r="LF3681" s="369"/>
      <c r="LG3681" s="369"/>
      <c r="LH3681" s="369"/>
      <c r="LI3681" s="369"/>
      <c r="LJ3681" s="369"/>
      <c r="LK3681" s="369"/>
      <c r="LL3681" s="369"/>
      <c r="LM3681" s="369"/>
      <c r="LN3681" s="369"/>
      <c r="LO3681" s="369"/>
      <c r="LP3681" s="369"/>
      <c r="LQ3681" s="369"/>
      <c r="LR3681" s="369"/>
      <c r="LS3681" s="369"/>
      <c r="LT3681" s="369"/>
      <c r="LU3681" s="369"/>
      <c r="LV3681" s="369"/>
      <c r="LW3681" s="369"/>
      <c r="LX3681" s="369"/>
      <c r="LY3681" s="369"/>
      <c r="LZ3681" s="369"/>
      <c r="MA3681" s="369"/>
      <c r="MB3681" s="369"/>
      <c r="MC3681" s="369"/>
      <c r="MD3681" s="369"/>
      <c r="ME3681" s="369"/>
      <c r="MF3681" s="369"/>
      <c r="MG3681" s="369"/>
      <c r="MH3681" s="369"/>
      <c r="MI3681" s="369"/>
      <c r="MJ3681" s="369"/>
      <c r="MK3681" s="369"/>
      <c r="ML3681" s="369"/>
      <c r="MM3681" s="369"/>
      <c r="MN3681" s="369"/>
      <c r="MO3681" s="369"/>
      <c r="MP3681" s="369"/>
      <c r="MQ3681" s="369"/>
      <c r="MR3681" s="369"/>
      <c r="MS3681" s="369"/>
      <c r="MT3681" s="369"/>
      <c r="MU3681" s="369"/>
      <c r="MV3681" s="369"/>
      <c r="MW3681" s="369"/>
      <c r="MX3681" s="369"/>
      <c r="MY3681" s="369"/>
      <c r="MZ3681" s="369"/>
      <c r="NA3681" s="369"/>
      <c r="NB3681" s="369"/>
      <c r="NC3681" s="369"/>
      <c r="ND3681" s="369"/>
      <c r="NE3681" s="369"/>
      <c r="NF3681" s="369"/>
      <c r="NG3681" s="369"/>
      <c r="NH3681" s="369"/>
      <c r="NI3681" s="369"/>
      <c r="NJ3681" s="369"/>
      <c r="NK3681" s="369"/>
      <c r="NL3681" s="369"/>
      <c r="NM3681" s="369"/>
      <c r="NN3681" s="369"/>
      <c r="NO3681" s="369"/>
      <c r="NP3681" s="369"/>
      <c r="NQ3681" s="369"/>
      <c r="NR3681" s="369"/>
      <c r="NS3681" s="369"/>
      <c r="NT3681" s="369"/>
      <c r="NU3681" s="369"/>
      <c r="NV3681" s="369"/>
      <c r="NW3681" s="369"/>
      <c r="NX3681" s="369"/>
      <c r="NY3681" s="369"/>
      <c r="NZ3681" s="369"/>
      <c r="OA3681" s="369"/>
      <c r="OB3681" s="369"/>
      <c r="OC3681" s="369"/>
      <c r="OD3681" s="369"/>
      <c r="OE3681" s="369"/>
      <c r="OF3681" s="369"/>
      <c r="OG3681" s="369"/>
      <c r="OH3681" s="369"/>
      <c r="OI3681" s="369"/>
      <c r="OJ3681" s="369"/>
      <c r="OK3681" s="369"/>
      <c r="OL3681" s="369"/>
      <c r="OM3681" s="369"/>
      <c r="ON3681" s="369"/>
      <c r="OO3681" s="369"/>
      <c r="OP3681" s="369"/>
      <c r="OQ3681" s="369"/>
      <c r="OR3681" s="369"/>
      <c r="OS3681" s="369"/>
      <c r="OT3681" s="369"/>
      <c r="OU3681" s="369"/>
      <c r="OV3681" s="369"/>
      <c r="OW3681" s="369"/>
      <c r="OX3681" s="369"/>
      <c r="OY3681" s="369"/>
      <c r="OZ3681" s="369"/>
      <c r="PA3681" s="369"/>
      <c r="PB3681" s="369"/>
      <c r="PC3681" s="369"/>
      <c r="PD3681" s="369"/>
      <c r="PE3681" s="369"/>
      <c r="PF3681" s="369"/>
      <c r="PG3681" s="369"/>
      <c r="PH3681" s="369"/>
      <c r="PI3681" s="369"/>
      <c r="PJ3681" s="369"/>
      <c r="PK3681" s="369"/>
      <c r="PL3681" s="369"/>
      <c r="PM3681" s="369"/>
      <c r="PN3681" s="369"/>
      <c r="PO3681" s="369"/>
      <c r="PP3681" s="369"/>
      <c r="PQ3681" s="369"/>
      <c r="PR3681" s="369"/>
      <c r="PS3681" s="369"/>
      <c r="PT3681" s="369"/>
      <c r="PU3681" s="369"/>
      <c r="PV3681" s="369"/>
      <c r="PW3681" s="369"/>
      <c r="PX3681" s="369"/>
      <c r="PY3681" s="369"/>
      <c r="PZ3681" s="369"/>
      <c r="QA3681" s="369"/>
      <c r="QB3681" s="369"/>
      <c r="QC3681" s="369"/>
      <c r="QD3681" s="369"/>
      <c r="QE3681" s="369"/>
      <c r="QF3681" s="369"/>
      <c r="QG3681" s="369"/>
      <c r="QH3681" s="369"/>
      <c r="QI3681" s="369"/>
      <c r="QJ3681" s="369"/>
      <c r="QK3681" s="369"/>
      <c r="QL3681" s="369"/>
      <c r="QM3681" s="369"/>
      <c r="QN3681" s="369"/>
      <c r="QO3681" s="369"/>
      <c r="QP3681" s="369"/>
      <c r="QQ3681" s="369"/>
      <c r="QR3681" s="369"/>
      <c r="QS3681" s="369"/>
      <c r="QT3681" s="369"/>
      <c r="QU3681" s="369"/>
      <c r="QV3681" s="369"/>
      <c r="QW3681" s="369"/>
      <c r="QX3681" s="369"/>
      <c r="QY3681" s="369"/>
      <c r="QZ3681" s="369"/>
      <c r="RA3681" s="369"/>
      <c r="RB3681" s="369"/>
      <c r="RC3681" s="369"/>
      <c r="RD3681" s="369"/>
      <c r="RE3681" s="369"/>
      <c r="RF3681" s="369"/>
      <c r="RG3681" s="369"/>
      <c r="RH3681" s="369"/>
      <c r="RI3681" s="369"/>
      <c r="RJ3681" s="369"/>
      <c r="RK3681" s="369"/>
      <c r="RL3681" s="369"/>
      <c r="RM3681" s="369"/>
      <c r="RN3681" s="369"/>
      <c r="RO3681" s="369"/>
      <c r="RP3681" s="369"/>
      <c r="RQ3681" s="369"/>
      <c r="RR3681" s="369"/>
      <c r="RS3681" s="369"/>
      <c r="RT3681" s="369"/>
      <c r="RU3681" s="369"/>
      <c r="RV3681" s="369"/>
      <c r="RW3681" s="369"/>
      <c r="RX3681" s="369"/>
      <c r="RY3681" s="369"/>
      <c r="RZ3681" s="369"/>
      <c r="SA3681" s="369"/>
      <c r="SB3681" s="369"/>
      <c r="SC3681" s="369"/>
      <c r="SD3681" s="369"/>
      <c r="SE3681" s="369"/>
      <c r="SF3681" s="369"/>
      <c r="SG3681" s="369"/>
      <c r="SH3681" s="369"/>
      <c r="SI3681" s="369"/>
      <c r="SJ3681" s="369"/>
      <c r="SK3681" s="369"/>
      <c r="SL3681" s="369"/>
      <c r="SM3681" s="369"/>
      <c r="SN3681" s="369"/>
      <c r="SO3681" s="369"/>
      <c r="SP3681" s="369"/>
      <c r="SQ3681" s="369"/>
      <c r="SR3681" s="369"/>
      <c r="SS3681" s="369"/>
      <c r="ST3681" s="369"/>
      <c r="SU3681" s="369"/>
      <c r="SV3681" s="369"/>
      <c r="SW3681" s="369"/>
      <c r="SX3681" s="369"/>
      <c r="SY3681" s="369"/>
      <c r="SZ3681" s="369"/>
      <c r="TA3681" s="369"/>
      <c r="TB3681" s="369"/>
      <c r="TC3681" s="369"/>
      <c r="TD3681" s="369"/>
      <c r="TE3681" s="369"/>
      <c r="TF3681" s="369"/>
      <c r="TG3681" s="369"/>
      <c r="TH3681" s="369"/>
      <c r="TI3681" s="369"/>
      <c r="TJ3681" s="369"/>
      <c r="TK3681" s="369"/>
      <c r="TL3681" s="369"/>
      <c r="TM3681" s="369"/>
      <c r="TN3681" s="369"/>
      <c r="TO3681" s="369"/>
      <c r="TP3681" s="369"/>
      <c r="TQ3681" s="369"/>
      <c r="TR3681" s="369"/>
      <c r="TS3681" s="369"/>
      <c r="TT3681" s="369"/>
      <c r="TU3681" s="369"/>
      <c r="TV3681" s="369"/>
      <c r="TW3681" s="369"/>
      <c r="TX3681" s="369"/>
      <c r="TY3681" s="369"/>
      <c r="TZ3681" s="369"/>
      <c r="UA3681" s="369"/>
      <c r="UB3681" s="369"/>
      <c r="UC3681" s="369"/>
      <c r="UD3681" s="369"/>
      <c r="UE3681" s="369"/>
      <c r="UF3681" s="369"/>
      <c r="UG3681" s="369"/>
      <c r="UH3681" s="369"/>
      <c r="UI3681" s="369"/>
      <c r="UJ3681" s="369"/>
      <c r="UK3681" s="369"/>
      <c r="UL3681" s="369"/>
      <c r="UM3681" s="369"/>
      <c r="UN3681" s="369"/>
      <c r="UO3681" s="369"/>
      <c r="UP3681" s="369"/>
      <c r="UQ3681" s="369"/>
      <c r="UR3681" s="369"/>
      <c r="US3681" s="369"/>
      <c r="UT3681" s="369"/>
      <c r="UU3681" s="369"/>
      <c r="UV3681" s="369"/>
      <c r="UW3681" s="369"/>
      <c r="UX3681" s="369"/>
      <c r="UY3681" s="369"/>
      <c r="UZ3681" s="369"/>
      <c r="VA3681" s="369"/>
      <c r="VB3681" s="369"/>
      <c r="VC3681" s="369"/>
      <c r="VD3681" s="369"/>
      <c r="VE3681" s="369"/>
      <c r="VF3681" s="369"/>
      <c r="VG3681" s="369"/>
      <c r="VH3681" s="369"/>
      <c r="VI3681" s="369"/>
      <c r="VJ3681" s="369"/>
      <c r="VK3681" s="369"/>
      <c r="VL3681" s="369"/>
      <c r="VM3681" s="369"/>
      <c r="VN3681" s="369"/>
      <c r="VO3681" s="369"/>
      <c r="VP3681" s="369"/>
      <c r="VQ3681" s="369"/>
      <c r="VR3681" s="369"/>
      <c r="VS3681" s="369"/>
      <c r="VT3681" s="369"/>
      <c r="VU3681" s="369"/>
      <c r="VV3681" s="369"/>
      <c r="VW3681" s="369"/>
      <c r="VX3681" s="369"/>
      <c r="VY3681" s="369"/>
      <c r="VZ3681" s="369"/>
      <c r="WA3681" s="369"/>
      <c r="WB3681" s="369"/>
      <c r="WC3681" s="369"/>
      <c r="WD3681" s="369"/>
      <c r="WE3681" s="369"/>
      <c r="WF3681" s="369"/>
      <c r="WG3681" s="369"/>
      <c r="WH3681" s="369"/>
      <c r="WI3681" s="369"/>
      <c r="WJ3681" s="369"/>
      <c r="WK3681" s="369"/>
      <c r="WL3681" s="369"/>
      <c r="WM3681" s="369"/>
      <c r="WN3681" s="369"/>
      <c r="WO3681" s="369"/>
      <c r="WP3681" s="369"/>
      <c r="WQ3681" s="369"/>
      <c r="WR3681" s="369"/>
      <c r="WS3681" s="369"/>
      <c r="WT3681" s="369"/>
      <c r="WU3681" s="369"/>
      <c r="WV3681" s="369"/>
      <c r="WW3681" s="369"/>
      <c r="WX3681" s="369"/>
      <c r="WY3681" s="369"/>
      <c r="WZ3681" s="369"/>
      <c r="XA3681" s="369"/>
      <c r="XB3681" s="369"/>
      <c r="XC3681" s="369"/>
      <c r="XD3681" s="369"/>
      <c r="XE3681" s="369"/>
      <c r="XF3681" s="369"/>
      <c r="XG3681" s="369"/>
      <c r="XH3681" s="369"/>
      <c r="XI3681" s="369"/>
    </row>
    <row r="3682" s="34" customFormat="true" ht="13.8" hidden="false" customHeight="false" outlineLevel="0" collapsed="false">
      <c r="A3682" s="25" t="s">
        <v>31</v>
      </c>
      <c r="B3682" s="26" t="s">
        <v>32</v>
      </c>
      <c r="C3682" s="25" t="s">
        <v>31</v>
      </c>
      <c r="D3682" s="26" t="s">
        <v>32</v>
      </c>
      <c r="E3682" s="25" t="s">
        <v>33</v>
      </c>
      <c r="F3682" s="26" t="s">
        <v>7415</v>
      </c>
      <c r="G3682" s="378" t="n">
        <v>19660437500028</v>
      </c>
      <c r="H3682" s="26" t="s">
        <v>7560</v>
      </c>
      <c r="I3682" s="26" t="s">
        <v>7561</v>
      </c>
      <c r="J3682" s="26" t="s">
        <v>7561</v>
      </c>
      <c r="K3682" s="26"/>
      <c r="L3682" s="26"/>
      <c r="M3682" s="26" t="s">
        <v>6438</v>
      </c>
      <c r="N3682" s="26" t="s">
        <v>7562</v>
      </c>
      <c r="O3682" s="27" t="n">
        <v>66962</v>
      </c>
      <c r="P3682" s="26" t="s">
        <v>2641</v>
      </c>
      <c r="Q3682" s="28" t="n">
        <v>468662000</v>
      </c>
      <c r="R3682" s="26" t="s">
        <v>2642</v>
      </c>
      <c r="S3682" s="26" t="s">
        <v>7561</v>
      </c>
      <c r="T3682" s="26" t="s">
        <v>7563</v>
      </c>
      <c r="U3682" s="26" t="s">
        <v>41</v>
      </c>
      <c r="V3682" s="25" t="s">
        <v>2951</v>
      </c>
      <c r="W3682" s="26" t="s">
        <v>7561</v>
      </c>
      <c r="X3682" s="26"/>
      <c r="Y3682" s="26"/>
      <c r="Z3682" s="26" t="s">
        <v>6438</v>
      </c>
      <c r="AA3682" s="26" t="s">
        <v>7562</v>
      </c>
      <c r="AB3682" s="27" t="n">
        <v>66962</v>
      </c>
      <c r="AC3682" s="26" t="s">
        <v>2641</v>
      </c>
      <c r="AD3682" s="26" t="s">
        <v>7580</v>
      </c>
      <c r="AE3682" s="26" t="s">
        <v>7568</v>
      </c>
      <c r="AF3682" s="25" t="n">
        <v>6</v>
      </c>
      <c r="AG3682" s="26" t="s">
        <v>7581</v>
      </c>
      <c r="AH3682" s="30" t="n">
        <v>44440</v>
      </c>
      <c r="AI3682" s="30" t="n">
        <v>46265</v>
      </c>
      <c r="AJ3682" s="26" t="s">
        <v>59</v>
      </c>
      <c r="AK3682" s="369"/>
      <c r="AL3682" s="369"/>
      <c r="AM3682" s="369"/>
      <c r="AN3682" s="369"/>
      <c r="AO3682" s="369"/>
      <c r="AP3682" s="369"/>
      <c r="AQ3682" s="369"/>
      <c r="AR3682" s="369"/>
      <c r="AS3682" s="369"/>
      <c r="AT3682" s="369"/>
      <c r="AU3682" s="369"/>
      <c r="AV3682" s="369"/>
      <c r="AW3682" s="369"/>
      <c r="AX3682" s="369"/>
      <c r="AY3682" s="369"/>
      <c r="AZ3682" s="369"/>
      <c r="BA3682" s="369"/>
      <c r="BB3682" s="369"/>
      <c r="BC3682" s="369"/>
      <c r="BD3682" s="369"/>
      <c r="BE3682" s="369"/>
      <c r="BF3682" s="369"/>
      <c r="BG3682" s="369"/>
      <c r="BH3682" s="369"/>
      <c r="BI3682" s="369"/>
      <c r="BJ3682" s="369"/>
      <c r="BK3682" s="369"/>
      <c r="BL3682" s="369"/>
      <c r="BM3682" s="369"/>
      <c r="BN3682" s="369"/>
      <c r="BO3682" s="369"/>
      <c r="BP3682" s="369"/>
      <c r="BQ3682" s="369"/>
      <c r="BR3682" s="369"/>
      <c r="BS3682" s="369"/>
      <c r="BT3682" s="369"/>
      <c r="BU3682" s="369"/>
      <c r="BV3682" s="369"/>
      <c r="BW3682" s="369"/>
      <c r="BX3682" s="369"/>
      <c r="BY3682" s="369"/>
      <c r="BZ3682" s="369"/>
      <c r="CA3682" s="369"/>
      <c r="CB3682" s="369"/>
      <c r="CC3682" s="369"/>
      <c r="CD3682" s="369"/>
      <c r="CE3682" s="369"/>
      <c r="CF3682" s="369"/>
      <c r="CG3682" s="369"/>
      <c r="CH3682" s="369"/>
      <c r="CI3682" s="369"/>
      <c r="CJ3682" s="369"/>
      <c r="CK3682" s="369"/>
      <c r="CL3682" s="369"/>
      <c r="CM3682" s="369"/>
      <c r="CN3682" s="369"/>
      <c r="CO3682" s="369"/>
      <c r="CP3682" s="369"/>
      <c r="CQ3682" s="369"/>
      <c r="CR3682" s="369"/>
      <c r="CS3682" s="369"/>
      <c r="CT3682" s="369"/>
      <c r="CU3682" s="369"/>
      <c r="CV3682" s="369"/>
      <c r="CW3682" s="369"/>
      <c r="CX3682" s="369"/>
      <c r="CY3682" s="369"/>
      <c r="CZ3682" s="369"/>
      <c r="DA3682" s="369"/>
      <c r="DB3682" s="369"/>
      <c r="DC3682" s="369"/>
      <c r="DD3682" s="369"/>
      <c r="DE3682" s="369"/>
      <c r="DF3682" s="369"/>
      <c r="DG3682" s="369"/>
      <c r="DH3682" s="369"/>
      <c r="DI3682" s="369"/>
      <c r="DJ3682" s="369"/>
      <c r="DK3682" s="369"/>
      <c r="DL3682" s="369"/>
      <c r="DM3682" s="369"/>
      <c r="DN3682" s="369"/>
      <c r="DO3682" s="369"/>
      <c r="DP3682" s="369"/>
      <c r="DQ3682" s="369"/>
      <c r="DR3682" s="369"/>
      <c r="DS3682" s="369"/>
      <c r="DT3682" s="369"/>
      <c r="DU3682" s="369"/>
      <c r="DV3682" s="369"/>
      <c r="DW3682" s="369"/>
      <c r="DX3682" s="369"/>
      <c r="DY3682" s="369"/>
      <c r="DZ3682" s="369"/>
      <c r="EA3682" s="369"/>
      <c r="EB3682" s="369"/>
      <c r="EC3682" s="369"/>
      <c r="ED3682" s="369"/>
      <c r="EE3682" s="369"/>
      <c r="EF3682" s="369"/>
      <c r="EG3682" s="369"/>
      <c r="EH3682" s="369"/>
      <c r="EI3682" s="369"/>
      <c r="EJ3682" s="369"/>
      <c r="EK3682" s="369"/>
      <c r="EL3682" s="369"/>
      <c r="EM3682" s="369"/>
      <c r="EN3682" s="369"/>
      <c r="EO3682" s="369"/>
      <c r="EP3682" s="369"/>
      <c r="EQ3682" s="369"/>
      <c r="ER3682" s="369"/>
      <c r="ES3682" s="369"/>
      <c r="ET3682" s="369"/>
      <c r="EU3682" s="369"/>
      <c r="EV3682" s="369"/>
      <c r="EW3682" s="369"/>
      <c r="EX3682" s="369"/>
      <c r="EY3682" s="369"/>
      <c r="EZ3682" s="369"/>
      <c r="FA3682" s="369"/>
      <c r="FB3682" s="369"/>
      <c r="FC3682" s="369"/>
      <c r="FD3682" s="369"/>
      <c r="FE3682" s="369"/>
      <c r="FF3682" s="369"/>
      <c r="FG3682" s="369"/>
      <c r="FH3682" s="369"/>
      <c r="FI3682" s="369"/>
      <c r="FJ3682" s="369"/>
      <c r="FK3682" s="369"/>
      <c r="FL3682" s="369"/>
      <c r="FM3682" s="369"/>
      <c r="FN3682" s="369"/>
      <c r="FO3682" s="369"/>
      <c r="FP3682" s="369"/>
      <c r="FQ3682" s="369"/>
      <c r="FR3682" s="369"/>
      <c r="FS3682" s="369"/>
      <c r="FT3682" s="369"/>
      <c r="FU3682" s="369"/>
      <c r="FV3682" s="369"/>
      <c r="FW3682" s="369"/>
      <c r="FX3682" s="369"/>
      <c r="FY3682" s="369"/>
      <c r="FZ3682" s="369"/>
      <c r="GA3682" s="369"/>
      <c r="GB3682" s="369"/>
      <c r="GC3682" s="369"/>
      <c r="GD3682" s="369"/>
      <c r="GE3682" s="369"/>
      <c r="GF3682" s="369"/>
      <c r="GG3682" s="369"/>
      <c r="GH3682" s="369"/>
      <c r="GI3682" s="369"/>
      <c r="GJ3682" s="369"/>
      <c r="GK3682" s="369"/>
      <c r="GL3682" s="369"/>
      <c r="GM3682" s="369"/>
      <c r="GN3682" s="369"/>
      <c r="GO3682" s="369"/>
      <c r="GP3682" s="369"/>
      <c r="GQ3682" s="369"/>
      <c r="GR3682" s="369"/>
      <c r="GS3682" s="369"/>
      <c r="GT3682" s="369"/>
      <c r="GU3682" s="369"/>
      <c r="GV3682" s="369"/>
      <c r="GW3682" s="369"/>
      <c r="GX3682" s="369"/>
      <c r="GY3682" s="369"/>
      <c r="GZ3682" s="369"/>
      <c r="HA3682" s="369"/>
      <c r="HB3682" s="369"/>
      <c r="HC3682" s="369"/>
      <c r="HD3682" s="369"/>
      <c r="HE3682" s="369"/>
      <c r="HF3682" s="369"/>
      <c r="HG3682" s="369"/>
      <c r="HH3682" s="369"/>
      <c r="HI3682" s="369"/>
      <c r="HJ3682" s="369"/>
      <c r="HK3682" s="369"/>
      <c r="HL3682" s="369"/>
      <c r="HM3682" s="369"/>
      <c r="HN3682" s="369"/>
      <c r="HO3682" s="369"/>
      <c r="HP3682" s="369"/>
      <c r="HQ3682" s="369"/>
      <c r="HR3682" s="369"/>
      <c r="HS3682" s="369"/>
      <c r="HT3682" s="369"/>
      <c r="HU3682" s="369"/>
      <c r="HV3682" s="369"/>
      <c r="HW3682" s="369"/>
      <c r="HX3682" s="369"/>
      <c r="HY3682" s="369"/>
      <c r="HZ3682" s="369"/>
      <c r="IA3682" s="369"/>
      <c r="IB3682" s="369"/>
      <c r="IC3682" s="369"/>
      <c r="ID3682" s="369"/>
      <c r="IE3682" s="369"/>
      <c r="IF3682" s="369"/>
      <c r="IG3682" s="369"/>
      <c r="IH3682" s="369"/>
      <c r="II3682" s="369"/>
      <c r="IJ3682" s="369"/>
      <c r="IK3682" s="369"/>
      <c r="IL3682" s="369"/>
      <c r="IM3682" s="369"/>
      <c r="IN3682" s="369"/>
      <c r="IO3682" s="369"/>
      <c r="IP3682" s="369"/>
      <c r="IQ3682" s="369"/>
      <c r="IR3682" s="369"/>
      <c r="IS3682" s="369"/>
      <c r="IT3682" s="369"/>
      <c r="IU3682" s="369"/>
      <c r="IV3682" s="369"/>
      <c r="IW3682" s="369"/>
      <c r="IX3682" s="369"/>
      <c r="IY3682" s="369"/>
      <c r="IZ3682" s="369"/>
      <c r="JA3682" s="369"/>
      <c r="JB3682" s="369"/>
      <c r="JC3682" s="369"/>
      <c r="JD3682" s="369"/>
      <c r="JE3682" s="369"/>
      <c r="JF3682" s="369"/>
      <c r="JG3682" s="369"/>
      <c r="JH3682" s="369"/>
      <c r="JI3682" s="369"/>
      <c r="JJ3682" s="369"/>
      <c r="JK3682" s="369"/>
      <c r="JL3682" s="369"/>
      <c r="JM3682" s="369"/>
      <c r="JN3682" s="369"/>
      <c r="JO3682" s="369"/>
      <c r="JP3682" s="369"/>
      <c r="JQ3682" s="369"/>
      <c r="JR3682" s="369"/>
      <c r="JS3682" s="369"/>
      <c r="JT3682" s="369"/>
      <c r="JU3682" s="369"/>
      <c r="JV3682" s="369"/>
      <c r="JW3682" s="369"/>
      <c r="JX3682" s="369"/>
      <c r="JY3682" s="369"/>
      <c r="JZ3682" s="369"/>
      <c r="KA3682" s="369"/>
      <c r="KB3682" s="369"/>
      <c r="KC3682" s="369"/>
      <c r="KD3682" s="369"/>
      <c r="KE3682" s="369"/>
      <c r="KF3682" s="369"/>
      <c r="KG3682" s="369"/>
      <c r="KH3682" s="369"/>
      <c r="KI3682" s="369"/>
      <c r="KJ3682" s="369"/>
      <c r="KK3682" s="369"/>
      <c r="KL3682" s="369"/>
      <c r="KM3682" s="369"/>
      <c r="KN3682" s="369"/>
      <c r="KO3682" s="369"/>
      <c r="KP3682" s="369"/>
      <c r="KQ3682" s="369"/>
      <c r="KR3682" s="369"/>
      <c r="KS3682" s="369"/>
      <c r="KT3682" s="369"/>
      <c r="KU3682" s="369"/>
      <c r="KV3682" s="369"/>
      <c r="KW3682" s="369"/>
      <c r="KX3682" s="369"/>
      <c r="KY3682" s="369"/>
      <c r="KZ3682" s="369"/>
      <c r="LA3682" s="369"/>
      <c r="LB3682" s="369"/>
      <c r="LC3682" s="369"/>
      <c r="LD3682" s="369"/>
      <c r="LE3682" s="369"/>
      <c r="LF3682" s="369"/>
      <c r="LG3682" s="369"/>
      <c r="LH3682" s="369"/>
      <c r="LI3682" s="369"/>
      <c r="LJ3682" s="369"/>
      <c r="LK3682" s="369"/>
      <c r="LL3682" s="369"/>
      <c r="LM3682" s="369"/>
      <c r="LN3682" s="369"/>
      <c r="LO3682" s="369"/>
      <c r="LP3682" s="369"/>
      <c r="LQ3682" s="369"/>
      <c r="LR3682" s="369"/>
      <c r="LS3682" s="369"/>
      <c r="LT3682" s="369"/>
      <c r="LU3682" s="369"/>
      <c r="LV3682" s="369"/>
      <c r="LW3682" s="369"/>
      <c r="LX3682" s="369"/>
      <c r="LY3682" s="369"/>
      <c r="LZ3682" s="369"/>
      <c r="MA3682" s="369"/>
      <c r="MB3682" s="369"/>
      <c r="MC3682" s="369"/>
      <c r="MD3682" s="369"/>
      <c r="ME3682" s="369"/>
      <c r="MF3682" s="369"/>
      <c r="MG3682" s="369"/>
      <c r="MH3682" s="369"/>
      <c r="MI3682" s="369"/>
      <c r="MJ3682" s="369"/>
      <c r="MK3682" s="369"/>
      <c r="ML3682" s="369"/>
      <c r="MM3682" s="369"/>
      <c r="MN3682" s="369"/>
      <c r="MO3682" s="369"/>
      <c r="MP3682" s="369"/>
      <c r="MQ3682" s="369"/>
      <c r="MR3682" s="369"/>
      <c r="MS3682" s="369"/>
      <c r="MT3682" s="369"/>
      <c r="MU3682" s="369"/>
      <c r="MV3682" s="369"/>
      <c r="MW3682" s="369"/>
      <c r="MX3682" s="369"/>
      <c r="MY3682" s="369"/>
      <c r="MZ3682" s="369"/>
      <c r="NA3682" s="369"/>
      <c r="NB3682" s="369"/>
      <c r="NC3682" s="369"/>
      <c r="ND3682" s="369"/>
      <c r="NE3682" s="369"/>
      <c r="NF3682" s="369"/>
      <c r="NG3682" s="369"/>
      <c r="NH3682" s="369"/>
      <c r="NI3682" s="369"/>
      <c r="NJ3682" s="369"/>
      <c r="NK3682" s="369"/>
      <c r="NL3682" s="369"/>
      <c r="NM3682" s="369"/>
      <c r="NN3682" s="369"/>
      <c r="NO3682" s="369"/>
      <c r="NP3682" s="369"/>
      <c r="NQ3682" s="369"/>
      <c r="NR3682" s="369"/>
      <c r="NS3682" s="369"/>
      <c r="NT3682" s="369"/>
      <c r="NU3682" s="369"/>
      <c r="NV3682" s="369"/>
      <c r="NW3682" s="369"/>
      <c r="NX3682" s="369"/>
      <c r="NY3682" s="369"/>
      <c r="NZ3682" s="369"/>
      <c r="OA3682" s="369"/>
      <c r="OB3682" s="369"/>
      <c r="OC3682" s="369"/>
      <c r="OD3682" s="369"/>
      <c r="OE3682" s="369"/>
      <c r="OF3682" s="369"/>
      <c r="OG3682" s="369"/>
      <c r="OH3682" s="369"/>
      <c r="OI3682" s="369"/>
      <c r="OJ3682" s="369"/>
      <c r="OK3682" s="369"/>
      <c r="OL3682" s="369"/>
      <c r="OM3682" s="369"/>
      <c r="ON3682" s="369"/>
      <c r="OO3682" s="369"/>
      <c r="OP3682" s="369"/>
      <c r="OQ3682" s="369"/>
      <c r="OR3682" s="369"/>
      <c r="OS3682" s="369"/>
      <c r="OT3682" s="369"/>
      <c r="OU3682" s="369"/>
      <c r="OV3682" s="369"/>
      <c r="OW3682" s="369"/>
      <c r="OX3682" s="369"/>
      <c r="OY3682" s="369"/>
      <c r="OZ3682" s="369"/>
      <c r="PA3682" s="369"/>
      <c r="PB3682" s="369"/>
      <c r="PC3682" s="369"/>
      <c r="PD3682" s="369"/>
      <c r="PE3682" s="369"/>
      <c r="PF3682" s="369"/>
      <c r="PG3682" s="369"/>
      <c r="PH3682" s="369"/>
      <c r="PI3682" s="369"/>
      <c r="PJ3682" s="369"/>
      <c r="PK3682" s="369"/>
      <c r="PL3682" s="369"/>
      <c r="PM3682" s="369"/>
      <c r="PN3682" s="369"/>
      <c r="PO3682" s="369"/>
      <c r="PP3682" s="369"/>
      <c r="PQ3682" s="369"/>
      <c r="PR3682" s="369"/>
      <c r="PS3682" s="369"/>
      <c r="PT3682" s="369"/>
      <c r="PU3682" s="369"/>
      <c r="PV3682" s="369"/>
      <c r="PW3682" s="369"/>
      <c r="PX3682" s="369"/>
      <c r="PY3682" s="369"/>
      <c r="PZ3682" s="369"/>
      <c r="QA3682" s="369"/>
      <c r="QB3682" s="369"/>
      <c r="QC3682" s="369"/>
      <c r="QD3682" s="369"/>
      <c r="QE3682" s="369"/>
      <c r="QF3682" s="369"/>
      <c r="QG3682" s="369"/>
      <c r="QH3682" s="369"/>
      <c r="QI3682" s="369"/>
      <c r="QJ3682" s="369"/>
      <c r="QK3682" s="369"/>
      <c r="QL3682" s="369"/>
      <c r="QM3682" s="369"/>
      <c r="QN3682" s="369"/>
      <c r="QO3682" s="369"/>
      <c r="QP3682" s="369"/>
      <c r="QQ3682" s="369"/>
      <c r="QR3682" s="369"/>
      <c r="QS3682" s="369"/>
      <c r="QT3682" s="369"/>
      <c r="QU3682" s="369"/>
      <c r="QV3682" s="369"/>
      <c r="QW3682" s="369"/>
      <c r="QX3682" s="369"/>
      <c r="QY3682" s="369"/>
      <c r="QZ3682" s="369"/>
      <c r="RA3682" s="369"/>
      <c r="RB3682" s="369"/>
      <c r="RC3682" s="369"/>
      <c r="RD3682" s="369"/>
      <c r="RE3682" s="369"/>
      <c r="RF3682" s="369"/>
      <c r="RG3682" s="369"/>
      <c r="RH3682" s="369"/>
      <c r="RI3682" s="369"/>
      <c r="RJ3682" s="369"/>
      <c r="RK3682" s="369"/>
      <c r="RL3682" s="369"/>
      <c r="RM3682" s="369"/>
      <c r="RN3682" s="369"/>
      <c r="RO3682" s="369"/>
      <c r="RP3682" s="369"/>
      <c r="RQ3682" s="369"/>
      <c r="RR3682" s="369"/>
      <c r="RS3682" s="369"/>
      <c r="RT3682" s="369"/>
      <c r="RU3682" s="369"/>
      <c r="RV3682" s="369"/>
      <c r="RW3682" s="369"/>
      <c r="RX3682" s="369"/>
      <c r="RY3682" s="369"/>
      <c r="RZ3682" s="369"/>
      <c r="SA3682" s="369"/>
      <c r="SB3682" s="369"/>
      <c r="SC3682" s="369"/>
      <c r="SD3682" s="369"/>
      <c r="SE3682" s="369"/>
      <c r="SF3682" s="369"/>
      <c r="SG3682" s="369"/>
      <c r="SH3682" s="369"/>
      <c r="SI3682" s="369"/>
      <c r="SJ3682" s="369"/>
      <c r="SK3682" s="369"/>
      <c r="SL3682" s="369"/>
      <c r="SM3682" s="369"/>
      <c r="SN3682" s="369"/>
      <c r="SO3682" s="369"/>
      <c r="SP3682" s="369"/>
      <c r="SQ3682" s="369"/>
      <c r="SR3682" s="369"/>
      <c r="SS3682" s="369"/>
      <c r="ST3682" s="369"/>
      <c r="SU3682" s="369"/>
      <c r="SV3682" s="369"/>
      <c r="SW3682" s="369"/>
      <c r="SX3682" s="369"/>
      <c r="SY3682" s="369"/>
      <c r="SZ3682" s="369"/>
      <c r="TA3682" s="369"/>
      <c r="TB3682" s="369"/>
      <c r="TC3682" s="369"/>
      <c r="TD3682" s="369"/>
      <c r="TE3682" s="369"/>
      <c r="TF3682" s="369"/>
      <c r="TG3682" s="369"/>
      <c r="TH3682" s="369"/>
      <c r="TI3682" s="369"/>
      <c r="TJ3682" s="369"/>
      <c r="TK3682" s="369"/>
      <c r="TL3682" s="369"/>
      <c r="TM3682" s="369"/>
      <c r="TN3682" s="369"/>
      <c r="TO3682" s="369"/>
      <c r="TP3682" s="369"/>
      <c r="TQ3682" s="369"/>
      <c r="TR3682" s="369"/>
      <c r="TS3682" s="369"/>
      <c r="TT3682" s="369"/>
      <c r="TU3682" s="369"/>
      <c r="TV3682" s="369"/>
      <c r="TW3682" s="369"/>
      <c r="TX3682" s="369"/>
      <c r="TY3682" s="369"/>
      <c r="TZ3682" s="369"/>
      <c r="UA3682" s="369"/>
      <c r="UB3682" s="369"/>
      <c r="UC3682" s="369"/>
      <c r="UD3682" s="369"/>
      <c r="UE3682" s="369"/>
      <c r="UF3682" s="369"/>
      <c r="UG3682" s="369"/>
      <c r="UH3682" s="369"/>
      <c r="UI3682" s="369"/>
      <c r="UJ3682" s="369"/>
      <c r="UK3682" s="369"/>
      <c r="UL3682" s="369"/>
      <c r="UM3682" s="369"/>
      <c r="UN3682" s="369"/>
      <c r="UO3682" s="369"/>
      <c r="UP3682" s="369"/>
      <c r="UQ3682" s="369"/>
      <c r="UR3682" s="369"/>
      <c r="US3682" s="369"/>
      <c r="UT3682" s="369"/>
      <c r="UU3682" s="369"/>
      <c r="UV3682" s="369"/>
      <c r="UW3682" s="369"/>
      <c r="UX3682" s="369"/>
      <c r="UY3682" s="369"/>
      <c r="UZ3682" s="369"/>
      <c r="VA3682" s="369"/>
      <c r="VB3682" s="369"/>
      <c r="VC3682" s="369"/>
      <c r="VD3682" s="369"/>
      <c r="VE3682" s="369"/>
      <c r="VF3682" s="369"/>
      <c r="VG3682" s="369"/>
      <c r="VH3682" s="369"/>
      <c r="VI3682" s="369"/>
      <c r="VJ3682" s="369"/>
      <c r="VK3682" s="369"/>
      <c r="VL3682" s="369"/>
      <c r="VM3682" s="369"/>
      <c r="VN3682" s="369"/>
      <c r="VO3682" s="369"/>
      <c r="VP3682" s="369"/>
      <c r="VQ3682" s="369"/>
      <c r="VR3682" s="369"/>
      <c r="VS3682" s="369"/>
      <c r="VT3682" s="369"/>
      <c r="VU3682" s="369"/>
      <c r="VV3682" s="369"/>
      <c r="VW3682" s="369"/>
      <c r="VX3682" s="369"/>
      <c r="VY3682" s="369"/>
      <c r="VZ3682" s="369"/>
      <c r="WA3682" s="369"/>
      <c r="WB3682" s="369"/>
      <c r="WC3682" s="369"/>
      <c r="WD3682" s="369"/>
      <c r="WE3682" s="369"/>
      <c r="WF3682" s="369"/>
      <c r="WG3682" s="369"/>
      <c r="WH3682" s="369"/>
      <c r="WI3682" s="369"/>
      <c r="WJ3682" s="369"/>
      <c r="WK3682" s="369"/>
      <c r="WL3682" s="369"/>
      <c r="WM3682" s="369"/>
      <c r="WN3682" s="369"/>
      <c r="WO3682" s="369"/>
      <c r="WP3682" s="369"/>
      <c r="WQ3682" s="369"/>
      <c r="WR3682" s="369"/>
      <c r="WS3682" s="369"/>
      <c r="WT3682" s="369"/>
      <c r="WU3682" s="369"/>
      <c r="WV3682" s="369"/>
      <c r="WW3682" s="369"/>
      <c r="WX3682" s="369"/>
      <c r="WY3682" s="369"/>
      <c r="WZ3682" s="369"/>
      <c r="XA3682" s="369"/>
      <c r="XB3682" s="369"/>
      <c r="XC3682" s="369"/>
      <c r="XD3682" s="369"/>
      <c r="XE3682" s="369"/>
      <c r="XF3682" s="369"/>
      <c r="XG3682" s="369"/>
      <c r="XH3682" s="369"/>
      <c r="XI3682" s="369"/>
    </row>
    <row r="3683" s="34" customFormat="true" ht="13.8" hidden="false" customHeight="false" outlineLevel="0" collapsed="false">
      <c r="A3683" s="25" t="s">
        <v>31</v>
      </c>
      <c r="B3683" s="26" t="s">
        <v>32</v>
      </c>
      <c r="C3683" s="25" t="s">
        <v>31</v>
      </c>
      <c r="D3683" s="26" t="s">
        <v>32</v>
      </c>
      <c r="E3683" s="25" t="s">
        <v>33</v>
      </c>
      <c r="F3683" s="26" t="s">
        <v>7415</v>
      </c>
      <c r="G3683" s="378" t="n">
        <v>19660437500028</v>
      </c>
      <c r="H3683" s="26" t="s">
        <v>7560</v>
      </c>
      <c r="I3683" s="26" t="s">
        <v>7561</v>
      </c>
      <c r="J3683" s="26" t="s">
        <v>7561</v>
      </c>
      <c r="K3683" s="26"/>
      <c r="L3683" s="26"/>
      <c r="M3683" s="26" t="s">
        <v>6438</v>
      </c>
      <c r="N3683" s="26" t="s">
        <v>7562</v>
      </c>
      <c r="O3683" s="27" t="n">
        <v>66962</v>
      </c>
      <c r="P3683" s="26" t="s">
        <v>2641</v>
      </c>
      <c r="Q3683" s="28" t="n">
        <v>468662000</v>
      </c>
      <c r="R3683" s="26" t="s">
        <v>2642</v>
      </c>
      <c r="S3683" s="26" t="s">
        <v>7582</v>
      </c>
      <c r="T3683" s="26" t="s">
        <v>7583</v>
      </c>
      <c r="U3683" s="26" t="s">
        <v>55</v>
      </c>
      <c r="V3683" s="25" t="s">
        <v>2951</v>
      </c>
      <c r="W3683" s="26" t="s">
        <v>7582</v>
      </c>
      <c r="X3683" s="26"/>
      <c r="Y3683" s="26"/>
      <c r="Z3683" s="26" t="s">
        <v>6438</v>
      </c>
      <c r="AA3683" s="26" t="s">
        <v>7562</v>
      </c>
      <c r="AB3683" s="27" t="n">
        <v>66962</v>
      </c>
      <c r="AC3683" s="26" t="s">
        <v>2641</v>
      </c>
      <c r="AD3683" s="26" t="s">
        <v>7584</v>
      </c>
      <c r="AE3683" s="26" t="s">
        <v>7568</v>
      </c>
      <c r="AF3683" s="25" t="n">
        <v>6</v>
      </c>
      <c r="AG3683" s="26" t="s">
        <v>7585</v>
      </c>
      <c r="AH3683" s="30" t="n">
        <v>44440</v>
      </c>
      <c r="AI3683" s="30" t="n">
        <v>46265</v>
      </c>
      <c r="AJ3683" s="26" t="s">
        <v>59</v>
      </c>
      <c r="AK3683" s="369"/>
      <c r="AL3683" s="369"/>
      <c r="AM3683" s="369"/>
      <c r="AN3683" s="369"/>
      <c r="AO3683" s="369"/>
      <c r="AP3683" s="369"/>
      <c r="AQ3683" s="369"/>
      <c r="AR3683" s="369"/>
      <c r="AS3683" s="369"/>
      <c r="AT3683" s="369"/>
      <c r="AU3683" s="369"/>
      <c r="AV3683" s="369"/>
      <c r="AW3683" s="369"/>
      <c r="AX3683" s="369"/>
      <c r="AY3683" s="369"/>
      <c r="AZ3683" s="369"/>
      <c r="BA3683" s="369"/>
      <c r="BB3683" s="369"/>
      <c r="BC3683" s="369"/>
      <c r="BD3683" s="369"/>
      <c r="BE3683" s="369"/>
      <c r="BF3683" s="369"/>
      <c r="BG3683" s="369"/>
      <c r="BH3683" s="369"/>
      <c r="BI3683" s="369"/>
      <c r="BJ3683" s="369"/>
      <c r="BK3683" s="369"/>
      <c r="BL3683" s="369"/>
      <c r="BM3683" s="369"/>
      <c r="BN3683" s="369"/>
      <c r="BO3683" s="369"/>
      <c r="BP3683" s="369"/>
      <c r="BQ3683" s="369"/>
      <c r="BR3683" s="369"/>
      <c r="BS3683" s="369"/>
      <c r="BT3683" s="369"/>
      <c r="BU3683" s="369"/>
      <c r="BV3683" s="369"/>
      <c r="BW3683" s="369"/>
      <c r="BX3683" s="369"/>
      <c r="BY3683" s="369"/>
      <c r="BZ3683" s="369"/>
      <c r="CA3683" s="369"/>
      <c r="CB3683" s="369"/>
      <c r="CC3683" s="369"/>
      <c r="CD3683" s="369"/>
      <c r="CE3683" s="369"/>
      <c r="CF3683" s="369"/>
      <c r="CG3683" s="369"/>
      <c r="CH3683" s="369"/>
      <c r="CI3683" s="369"/>
      <c r="CJ3683" s="369"/>
      <c r="CK3683" s="369"/>
      <c r="CL3683" s="369"/>
      <c r="CM3683" s="369"/>
      <c r="CN3683" s="369"/>
      <c r="CO3683" s="369"/>
      <c r="CP3683" s="369"/>
      <c r="CQ3683" s="369"/>
      <c r="CR3683" s="369"/>
      <c r="CS3683" s="369"/>
      <c r="CT3683" s="369"/>
      <c r="CU3683" s="369"/>
      <c r="CV3683" s="369"/>
      <c r="CW3683" s="369"/>
      <c r="CX3683" s="369"/>
      <c r="CY3683" s="369"/>
      <c r="CZ3683" s="369"/>
      <c r="DA3683" s="369"/>
      <c r="DB3683" s="369"/>
      <c r="DC3683" s="369"/>
      <c r="DD3683" s="369"/>
      <c r="DE3683" s="369"/>
      <c r="DF3683" s="369"/>
      <c r="DG3683" s="369"/>
      <c r="DH3683" s="369"/>
      <c r="DI3683" s="369"/>
      <c r="DJ3683" s="369"/>
      <c r="DK3683" s="369"/>
      <c r="DL3683" s="369"/>
      <c r="DM3683" s="369"/>
      <c r="DN3683" s="369"/>
      <c r="DO3683" s="369"/>
      <c r="DP3683" s="369"/>
      <c r="DQ3683" s="369"/>
      <c r="DR3683" s="369"/>
      <c r="DS3683" s="369"/>
      <c r="DT3683" s="369"/>
      <c r="DU3683" s="369"/>
      <c r="DV3683" s="369"/>
      <c r="DW3683" s="369"/>
      <c r="DX3683" s="369"/>
      <c r="DY3683" s="369"/>
      <c r="DZ3683" s="369"/>
      <c r="EA3683" s="369"/>
      <c r="EB3683" s="369"/>
      <c r="EC3683" s="369"/>
      <c r="ED3683" s="369"/>
      <c r="EE3683" s="369"/>
      <c r="EF3683" s="369"/>
      <c r="EG3683" s="369"/>
      <c r="EH3683" s="369"/>
      <c r="EI3683" s="369"/>
      <c r="EJ3683" s="369"/>
      <c r="EK3683" s="369"/>
      <c r="EL3683" s="369"/>
      <c r="EM3683" s="369"/>
      <c r="EN3683" s="369"/>
      <c r="EO3683" s="369"/>
      <c r="EP3683" s="369"/>
      <c r="EQ3683" s="369"/>
      <c r="ER3683" s="369"/>
      <c r="ES3683" s="369"/>
      <c r="ET3683" s="369"/>
      <c r="EU3683" s="369"/>
      <c r="EV3683" s="369"/>
      <c r="EW3683" s="369"/>
      <c r="EX3683" s="369"/>
      <c r="EY3683" s="369"/>
      <c r="EZ3683" s="369"/>
      <c r="FA3683" s="369"/>
      <c r="FB3683" s="369"/>
      <c r="FC3683" s="369"/>
      <c r="FD3683" s="369"/>
      <c r="FE3683" s="369"/>
      <c r="FF3683" s="369"/>
      <c r="FG3683" s="369"/>
      <c r="FH3683" s="369"/>
      <c r="FI3683" s="369"/>
      <c r="FJ3683" s="369"/>
      <c r="FK3683" s="369"/>
      <c r="FL3683" s="369"/>
      <c r="FM3683" s="369"/>
      <c r="FN3683" s="369"/>
      <c r="FO3683" s="369"/>
      <c r="FP3683" s="369"/>
      <c r="FQ3683" s="369"/>
      <c r="FR3683" s="369"/>
      <c r="FS3683" s="369"/>
      <c r="FT3683" s="369"/>
      <c r="FU3683" s="369"/>
      <c r="FV3683" s="369"/>
      <c r="FW3683" s="369"/>
      <c r="FX3683" s="369"/>
      <c r="FY3683" s="369"/>
      <c r="FZ3683" s="369"/>
      <c r="GA3683" s="369"/>
      <c r="GB3683" s="369"/>
      <c r="GC3683" s="369"/>
      <c r="GD3683" s="369"/>
      <c r="GE3683" s="369"/>
      <c r="GF3683" s="369"/>
      <c r="GG3683" s="369"/>
      <c r="GH3683" s="369"/>
      <c r="GI3683" s="369"/>
      <c r="GJ3683" s="369"/>
      <c r="GK3683" s="369"/>
      <c r="GL3683" s="369"/>
      <c r="GM3683" s="369"/>
      <c r="GN3683" s="369"/>
      <c r="GO3683" s="369"/>
      <c r="GP3683" s="369"/>
      <c r="GQ3683" s="369"/>
      <c r="GR3683" s="369"/>
      <c r="GS3683" s="369"/>
      <c r="GT3683" s="369"/>
      <c r="GU3683" s="369"/>
      <c r="GV3683" s="369"/>
      <c r="GW3683" s="369"/>
      <c r="GX3683" s="369"/>
      <c r="GY3683" s="369"/>
      <c r="GZ3683" s="369"/>
      <c r="HA3683" s="369"/>
      <c r="HB3683" s="369"/>
      <c r="HC3683" s="369"/>
      <c r="HD3683" s="369"/>
      <c r="HE3683" s="369"/>
      <c r="HF3683" s="369"/>
      <c r="HG3683" s="369"/>
      <c r="HH3683" s="369"/>
      <c r="HI3683" s="369"/>
      <c r="HJ3683" s="369"/>
      <c r="HK3683" s="369"/>
      <c r="HL3683" s="369"/>
      <c r="HM3683" s="369"/>
      <c r="HN3683" s="369"/>
      <c r="HO3683" s="369"/>
      <c r="HP3683" s="369"/>
      <c r="HQ3683" s="369"/>
      <c r="HR3683" s="369"/>
      <c r="HS3683" s="369"/>
      <c r="HT3683" s="369"/>
      <c r="HU3683" s="369"/>
      <c r="HV3683" s="369"/>
      <c r="HW3683" s="369"/>
      <c r="HX3683" s="369"/>
      <c r="HY3683" s="369"/>
      <c r="HZ3683" s="369"/>
      <c r="IA3683" s="369"/>
      <c r="IB3683" s="369"/>
      <c r="IC3683" s="369"/>
      <c r="ID3683" s="369"/>
      <c r="IE3683" s="369"/>
      <c r="IF3683" s="369"/>
      <c r="IG3683" s="369"/>
      <c r="IH3683" s="369"/>
      <c r="II3683" s="369"/>
      <c r="IJ3683" s="369"/>
      <c r="IK3683" s="369"/>
      <c r="IL3683" s="369"/>
      <c r="IM3683" s="369"/>
      <c r="IN3683" s="369"/>
      <c r="IO3683" s="369"/>
      <c r="IP3683" s="369"/>
      <c r="IQ3683" s="369"/>
      <c r="IR3683" s="369"/>
      <c r="IS3683" s="369"/>
      <c r="IT3683" s="369"/>
      <c r="IU3683" s="369"/>
      <c r="IV3683" s="369"/>
      <c r="IW3683" s="369"/>
      <c r="IX3683" s="369"/>
      <c r="IY3683" s="369"/>
      <c r="IZ3683" s="369"/>
      <c r="JA3683" s="369"/>
      <c r="JB3683" s="369"/>
      <c r="JC3683" s="369"/>
      <c r="JD3683" s="369"/>
      <c r="JE3683" s="369"/>
      <c r="JF3683" s="369"/>
      <c r="JG3683" s="369"/>
      <c r="JH3683" s="369"/>
      <c r="JI3683" s="369"/>
      <c r="JJ3683" s="369"/>
      <c r="JK3683" s="369"/>
      <c r="JL3683" s="369"/>
      <c r="JM3683" s="369"/>
      <c r="JN3683" s="369"/>
      <c r="JO3683" s="369"/>
      <c r="JP3683" s="369"/>
      <c r="JQ3683" s="369"/>
      <c r="JR3683" s="369"/>
      <c r="JS3683" s="369"/>
      <c r="JT3683" s="369"/>
      <c r="JU3683" s="369"/>
      <c r="JV3683" s="369"/>
      <c r="JW3683" s="369"/>
      <c r="JX3683" s="369"/>
      <c r="JY3683" s="369"/>
      <c r="JZ3683" s="369"/>
      <c r="KA3683" s="369"/>
      <c r="KB3683" s="369"/>
      <c r="KC3683" s="369"/>
      <c r="KD3683" s="369"/>
      <c r="KE3683" s="369"/>
      <c r="KF3683" s="369"/>
      <c r="KG3683" s="369"/>
      <c r="KH3683" s="369"/>
      <c r="KI3683" s="369"/>
      <c r="KJ3683" s="369"/>
      <c r="KK3683" s="369"/>
      <c r="KL3683" s="369"/>
      <c r="KM3683" s="369"/>
      <c r="KN3683" s="369"/>
      <c r="KO3683" s="369"/>
      <c r="KP3683" s="369"/>
      <c r="KQ3683" s="369"/>
      <c r="KR3683" s="369"/>
      <c r="KS3683" s="369"/>
      <c r="KT3683" s="369"/>
      <c r="KU3683" s="369"/>
      <c r="KV3683" s="369"/>
      <c r="KW3683" s="369"/>
      <c r="KX3683" s="369"/>
      <c r="KY3683" s="369"/>
      <c r="KZ3683" s="369"/>
      <c r="LA3683" s="369"/>
      <c r="LB3683" s="369"/>
      <c r="LC3683" s="369"/>
      <c r="LD3683" s="369"/>
      <c r="LE3683" s="369"/>
      <c r="LF3683" s="369"/>
      <c r="LG3683" s="369"/>
      <c r="LH3683" s="369"/>
      <c r="LI3683" s="369"/>
      <c r="LJ3683" s="369"/>
      <c r="LK3683" s="369"/>
      <c r="LL3683" s="369"/>
      <c r="LM3683" s="369"/>
      <c r="LN3683" s="369"/>
      <c r="LO3683" s="369"/>
      <c r="LP3683" s="369"/>
      <c r="LQ3683" s="369"/>
      <c r="LR3683" s="369"/>
      <c r="LS3683" s="369"/>
      <c r="LT3683" s="369"/>
      <c r="LU3683" s="369"/>
      <c r="LV3683" s="369"/>
      <c r="LW3683" s="369"/>
      <c r="LX3683" s="369"/>
      <c r="LY3683" s="369"/>
      <c r="LZ3683" s="369"/>
      <c r="MA3683" s="369"/>
      <c r="MB3683" s="369"/>
      <c r="MC3683" s="369"/>
      <c r="MD3683" s="369"/>
      <c r="ME3683" s="369"/>
      <c r="MF3683" s="369"/>
      <c r="MG3683" s="369"/>
      <c r="MH3683" s="369"/>
      <c r="MI3683" s="369"/>
      <c r="MJ3683" s="369"/>
      <c r="MK3683" s="369"/>
      <c r="ML3683" s="369"/>
      <c r="MM3683" s="369"/>
      <c r="MN3683" s="369"/>
      <c r="MO3683" s="369"/>
      <c r="MP3683" s="369"/>
      <c r="MQ3683" s="369"/>
      <c r="MR3683" s="369"/>
      <c r="MS3683" s="369"/>
      <c r="MT3683" s="369"/>
      <c r="MU3683" s="369"/>
      <c r="MV3683" s="369"/>
      <c r="MW3683" s="369"/>
      <c r="MX3683" s="369"/>
      <c r="MY3683" s="369"/>
      <c r="MZ3683" s="369"/>
      <c r="NA3683" s="369"/>
      <c r="NB3683" s="369"/>
      <c r="NC3683" s="369"/>
      <c r="ND3683" s="369"/>
      <c r="NE3683" s="369"/>
      <c r="NF3683" s="369"/>
      <c r="NG3683" s="369"/>
      <c r="NH3683" s="369"/>
      <c r="NI3683" s="369"/>
      <c r="NJ3683" s="369"/>
      <c r="NK3683" s="369"/>
      <c r="NL3683" s="369"/>
      <c r="NM3683" s="369"/>
      <c r="NN3683" s="369"/>
      <c r="NO3683" s="369"/>
      <c r="NP3683" s="369"/>
      <c r="NQ3683" s="369"/>
      <c r="NR3683" s="369"/>
      <c r="NS3683" s="369"/>
      <c r="NT3683" s="369"/>
      <c r="NU3683" s="369"/>
      <c r="NV3683" s="369"/>
      <c r="NW3683" s="369"/>
      <c r="NX3683" s="369"/>
      <c r="NY3683" s="369"/>
      <c r="NZ3683" s="369"/>
      <c r="OA3683" s="369"/>
      <c r="OB3683" s="369"/>
      <c r="OC3683" s="369"/>
      <c r="OD3683" s="369"/>
      <c r="OE3683" s="369"/>
      <c r="OF3683" s="369"/>
      <c r="OG3683" s="369"/>
      <c r="OH3683" s="369"/>
      <c r="OI3683" s="369"/>
      <c r="OJ3683" s="369"/>
      <c r="OK3683" s="369"/>
      <c r="OL3683" s="369"/>
      <c r="OM3683" s="369"/>
      <c r="ON3683" s="369"/>
      <c r="OO3683" s="369"/>
      <c r="OP3683" s="369"/>
      <c r="OQ3683" s="369"/>
      <c r="OR3683" s="369"/>
      <c r="OS3683" s="369"/>
      <c r="OT3683" s="369"/>
      <c r="OU3683" s="369"/>
      <c r="OV3683" s="369"/>
      <c r="OW3683" s="369"/>
      <c r="OX3683" s="369"/>
      <c r="OY3683" s="369"/>
      <c r="OZ3683" s="369"/>
      <c r="PA3683" s="369"/>
      <c r="PB3683" s="369"/>
      <c r="PC3683" s="369"/>
      <c r="PD3683" s="369"/>
      <c r="PE3683" s="369"/>
      <c r="PF3683" s="369"/>
      <c r="PG3683" s="369"/>
      <c r="PH3683" s="369"/>
      <c r="PI3683" s="369"/>
      <c r="PJ3683" s="369"/>
      <c r="PK3683" s="369"/>
      <c r="PL3683" s="369"/>
      <c r="PM3683" s="369"/>
      <c r="PN3683" s="369"/>
      <c r="PO3683" s="369"/>
      <c r="PP3683" s="369"/>
      <c r="PQ3683" s="369"/>
      <c r="PR3683" s="369"/>
      <c r="PS3683" s="369"/>
      <c r="PT3683" s="369"/>
      <c r="PU3683" s="369"/>
      <c r="PV3683" s="369"/>
      <c r="PW3683" s="369"/>
      <c r="PX3683" s="369"/>
      <c r="PY3683" s="369"/>
      <c r="PZ3683" s="369"/>
      <c r="QA3683" s="369"/>
      <c r="QB3683" s="369"/>
      <c r="QC3683" s="369"/>
      <c r="QD3683" s="369"/>
      <c r="QE3683" s="369"/>
      <c r="QF3683" s="369"/>
      <c r="QG3683" s="369"/>
      <c r="QH3683" s="369"/>
      <c r="QI3683" s="369"/>
      <c r="QJ3683" s="369"/>
      <c r="QK3683" s="369"/>
      <c r="QL3683" s="369"/>
      <c r="QM3683" s="369"/>
      <c r="QN3683" s="369"/>
      <c r="QO3683" s="369"/>
      <c r="QP3683" s="369"/>
      <c r="QQ3683" s="369"/>
      <c r="QR3683" s="369"/>
      <c r="QS3683" s="369"/>
      <c r="QT3683" s="369"/>
      <c r="QU3683" s="369"/>
      <c r="QV3683" s="369"/>
      <c r="QW3683" s="369"/>
      <c r="QX3683" s="369"/>
      <c r="QY3683" s="369"/>
      <c r="QZ3683" s="369"/>
      <c r="RA3683" s="369"/>
      <c r="RB3683" s="369"/>
      <c r="RC3683" s="369"/>
      <c r="RD3683" s="369"/>
      <c r="RE3683" s="369"/>
      <c r="RF3683" s="369"/>
      <c r="RG3683" s="369"/>
      <c r="RH3683" s="369"/>
      <c r="RI3683" s="369"/>
      <c r="RJ3683" s="369"/>
      <c r="RK3683" s="369"/>
      <c r="RL3683" s="369"/>
      <c r="RM3683" s="369"/>
      <c r="RN3683" s="369"/>
      <c r="RO3683" s="369"/>
      <c r="RP3683" s="369"/>
      <c r="RQ3683" s="369"/>
      <c r="RR3683" s="369"/>
      <c r="RS3683" s="369"/>
      <c r="RT3683" s="369"/>
      <c r="RU3683" s="369"/>
      <c r="RV3683" s="369"/>
      <c r="RW3683" s="369"/>
      <c r="RX3683" s="369"/>
      <c r="RY3683" s="369"/>
      <c r="RZ3683" s="369"/>
      <c r="SA3683" s="369"/>
      <c r="SB3683" s="369"/>
      <c r="SC3683" s="369"/>
      <c r="SD3683" s="369"/>
      <c r="SE3683" s="369"/>
      <c r="SF3683" s="369"/>
      <c r="SG3683" s="369"/>
      <c r="SH3683" s="369"/>
      <c r="SI3683" s="369"/>
      <c r="SJ3683" s="369"/>
      <c r="SK3683" s="369"/>
      <c r="SL3683" s="369"/>
      <c r="SM3683" s="369"/>
      <c r="SN3683" s="369"/>
      <c r="SO3683" s="369"/>
      <c r="SP3683" s="369"/>
      <c r="SQ3683" s="369"/>
      <c r="SR3683" s="369"/>
      <c r="SS3683" s="369"/>
      <c r="ST3683" s="369"/>
      <c r="SU3683" s="369"/>
      <c r="SV3683" s="369"/>
      <c r="SW3683" s="369"/>
      <c r="SX3683" s="369"/>
      <c r="SY3683" s="369"/>
      <c r="SZ3683" s="369"/>
      <c r="TA3683" s="369"/>
      <c r="TB3683" s="369"/>
      <c r="TC3683" s="369"/>
      <c r="TD3683" s="369"/>
      <c r="TE3683" s="369"/>
      <c r="TF3683" s="369"/>
      <c r="TG3683" s="369"/>
      <c r="TH3683" s="369"/>
      <c r="TI3683" s="369"/>
      <c r="TJ3683" s="369"/>
      <c r="TK3683" s="369"/>
      <c r="TL3683" s="369"/>
      <c r="TM3683" s="369"/>
      <c r="TN3683" s="369"/>
      <c r="TO3683" s="369"/>
      <c r="TP3683" s="369"/>
      <c r="TQ3683" s="369"/>
      <c r="TR3683" s="369"/>
      <c r="TS3683" s="369"/>
      <c r="TT3683" s="369"/>
      <c r="TU3683" s="369"/>
      <c r="TV3683" s="369"/>
      <c r="TW3683" s="369"/>
      <c r="TX3683" s="369"/>
      <c r="TY3683" s="369"/>
      <c r="TZ3683" s="369"/>
      <c r="UA3683" s="369"/>
      <c r="UB3683" s="369"/>
      <c r="UC3683" s="369"/>
      <c r="UD3683" s="369"/>
      <c r="UE3683" s="369"/>
      <c r="UF3683" s="369"/>
      <c r="UG3683" s="369"/>
      <c r="UH3683" s="369"/>
      <c r="UI3683" s="369"/>
      <c r="UJ3683" s="369"/>
      <c r="UK3683" s="369"/>
      <c r="UL3683" s="369"/>
      <c r="UM3683" s="369"/>
      <c r="UN3683" s="369"/>
      <c r="UO3683" s="369"/>
      <c r="UP3683" s="369"/>
      <c r="UQ3683" s="369"/>
      <c r="UR3683" s="369"/>
      <c r="US3683" s="369"/>
      <c r="UT3683" s="369"/>
      <c r="UU3683" s="369"/>
      <c r="UV3683" s="369"/>
      <c r="UW3683" s="369"/>
      <c r="UX3683" s="369"/>
      <c r="UY3683" s="369"/>
      <c r="UZ3683" s="369"/>
      <c r="VA3683" s="369"/>
      <c r="VB3683" s="369"/>
      <c r="VC3683" s="369"/>
      <c r="VD3683" s="369"/>
      <c r="VE3683" s="369"/>
      <c r="VF3683" s="369"/>
      <c r="VG3683" s="369"/>
      <c r="VH3683" s="369"/>
      <c r="VI3683" s="369"/>
      <c r="VJ3683" s="369"/>
      <c r="VK3683" s="369"/>
      <c r="VL3683" s="369"/>
      <c r="VM3683" s="369"/>
      <c r="VN3683" s="369"/>
      <c r="VO3683" s="369"/>
      <c r="VP3683" s="369"/>
      <c r="VQ3683" s="369"/>
      <c r="VR3683" s="369"/>
      <c r="VS3683" s="369"/>
      <c r="VT3683" s="369"/>
      <c r="VU3683" s="369"/>
      <c r="VV3683" s="369"/>
      <c r="VW3683" s="369"/>
      <c r="VX3683" s="369"/>
      <c r="VY3683" s="369"/>
      <c r="VZ3683" s="369"/>
      <c r="WA3683" s="369"/>
      <c r="WB3683" s="369"/>
      <c r="WC3683" s="369"/>
      <c r="WD3683" s="369"/>
      <c r="WE3683" s="369"/>
      <c r="WF3683" s="369"/>
      <c r="WG3683" s="369"/>
      <c r="WH3683" s="369"/>
      <c r="WI3683" s="369"/>
      <c r="WJ3683" s="369"/>
      <c r="WK3683" s="369"/>
      <c r="WL3683" s="369"/>
      <c r="WM3683" s="369"/>
      <c r="WN3683" s="369"/>
      <c r="WO3683" s="369"/>
      <c r="WP3683" s="369"/>
      <c r="WQ3683" s="369"/>
      <c r="WR3683" s="369"/>
      <c r="WS3683" s="369"/>
      <c r="WT3683" s="369"/>
      <c r="WU3683" s="369"/>
      <c r="WV3683" s="369"/>
      <c r="WW3683" s="369"/>
      <c r="WX3683" s="369"/>
      <c r="WY3683" s="369"/>
      <c r="WZ3683" s="369"/>
      <c r="XA3683" s="369"/>
      <c r="XB3683" s="369"/>
      <c r="XC3683" s="369"/>
      <c r="XD3683" s="369"/>
      <c r="XE3683" s="369"/>
      <c r="XF3683" s="369"/>
      <c r="XG3683" s="369"/>
      <c r="XH3683" s="369"/>
      <c r="XI3683" s="369"/>
    </row>
    <row r="3684" s="34" customFormat="true" ht="13.8" hidden="false" customHeight="false" outlineLevel="0" collapsed="false">
      <c r="A3684" s="25" t="s">
        <v>31</v>
      </c>
      <c r="B3684" s="26" t="s">
        <v>32</v>
      </c>
      <c r="C3684" s="25" t="s">
        <v>31</v>
      </c>
      <c r="D3684" s="26" t="s">
        <v>32</v>
      </c>
      <c r="E3684" s="25" t="s">
        <v>33</v>
      </c>
      <c r="F3684" s="26" t="s">
        <v>7415</v>
      </c>
      <c r="G3684" s="378" t="n">
        <v>19660437500028</v>
      </c>
      <c r="H3684" s="26" t="s">
        <v>7560</v>
      </c>
      <c r="I3684" s="26" t="s">
        <v>7561</v>
      </c>
      <c r="J3684" s="26" t="s">
        <v>7561</v>
      </c>
      <c r="K3684" s="26"/>
      <c r="L3684" s="26"/>
      <c r="M3684" s="26" t="s">
        <v>6438</v>
      </c>
      <c r="N3684" s="26" t="s">
        <v>7562</v>
      </c>
      <c r="O3684" s="27" t="n">
        <v>66962</v>
      </c>
      <c r="P3684" s="26" t="s">
        <v>2641</v>
      </c>
      <c r="Q3684" s="28" t="n">
        <v>468662000</v>
      </c>
      <c r="R3684" s="26" t="s">
        <v>2642</v>
      </c>
      <c r="S3684" s="26" t="s">
        <v>7582</v>
      </c>
      <c r="T3684" s="26" t="s">
        <v>7583</v>
      </c>
      <c r="U3684" s="26" t="s">
        <v>55</v>
      </c>
      <c r="V3684" s="25" t="s">
        <v>2951</v>
      </c>
      <c r="W3684" s="26" t="s">
        <v>7582</v>
      </c>
      <c r="X3684" s="26"/>
      <c r="Y3684" s="26"/>
      <c r="Z3684" s="26" t="s">
        <v>6438</v>
      </c>
      <c r="AA3684" s="26" t="s">
        <v>7562</v>
      </c>
      <c r="AB3684" s="27" t="n">
        <v>66962</v>
      </c>
      <c r="AC3684" s="26" t="s">
        <v>2641</v>
      </c>
      <c r="AD3684" s="26" t="s">
        <v>7586</v>
      </c>
      <c r="AE3684" s="26" t="s">
        <v>7568</v>
      </c>
      <c r="AF3684" s="25" t="n">
        <v>6</v>
      </c>
      <c r="AG3684" s="26" t="s">
        <v>7587</v>
      </c>
      <c r="AH3684" s="30" t="n">
        <v>44440</v>
      </c>
      <c r="AI3684" s="30" t="n">
        <v>46265</v>
      </c>
      <c r="AJ3684" s="26" t="s">
        <v>59</v>
      </c>
      <c r="AK3684" s="369"/>
      <c r="AL3684" s="369"/>
      <c r="AM3684" s="369"/>
      <c r="AN3684" s="369"/>
      <c r="AO3684" s="369"/>
      <c r="AP3684" s="369"/>
      <c r="AQ3684" s="369"/>
      <c r="AR3684" s="369"/>
      <c r="AS3684" s="369"/>
      <c r="AT3684" s="369"/>
      <c r="AU3684" s="369"/>
      <c r="AV3684" s="369"/>
      <c r="AW3684" s="369"/>
      <c r="AX3684" s="369"/>
      <c r="AY3684" s="369"/>
      <c r="AZ3684" s="369"/>
      <c r="BA3684" s="369"/>
      <c r="BB3684" s="369"/>
      <c r="BC3684" s="369"/>
      <c r="BD3684" s="369"/>
      <c r="BE3684" s="369"/>
      <c r="BF3684" s="369"/>
      <c r="BG3684" s="369"/>
      <c r="BH3684" s="369"/>
      <c r="BI3684" s="369"/>
      <c r="BJ3684" s="369"/>
      <c r="BK3684" s="369"/>
      <c r="BL3684" s="369"/>
      <c r="BM3684" s="369"/>
      <c r="BN3684" s="369"/>
      <c r="BO3684" s="369"/>
      <c r="BP3684" s="369"/>
      <c r="BQ3684" s="369"/>
      <c r="BR3684" s="369"/>
      <c r="BS3684" s="369"/>
      <c r="BT3684" s="369"/>
      <c r="BU3684" s="369"/>
      <c r="BV3684" s="369"/>
      <c r="BW3684" s="369"/>
      <c r="BX3684" s="369"/>
      <c r="BY3684" s="369"/>
      <c r="BZ3684" s="369"/>
      <c r="CA3684" s="369"/>
      <c r="CB3684" s="369"/>
      <c r="CC3684" s="369"/>
      <c r="CD3684" s="369"/>
      <c r="CE3684" s="369"/>
      <c r="CF3684" s="369"/>
      <c r="CG3684" s="369"/>
      <c r="CH3684" s="369"/>
      <c r="CI3684" s="369"/>
      <c r="CJ3684" s="369"/>
      <c r="CK3684" s="369"/>
      <c r="CL3684" s="369"/>
      <c r="CM3684" s="369"/>
      <c r="CN3684" s="369"/>
      <c r="CO3684" s="369"/>
      <c r="CP3684" s="369"/>
      <c r="CQ3684" s="369"/>
      <c r="CR3684" s="369"/>
      <c r="CS3684" s="369"/>
      <c r="CT3684" s="369"/>
      <c r="CU3684" s="369"/>
      <c r="CV3684" s="369"/>
      <c r="CW3684" s="369"/>
      <c r="CX3684" s="369"/>
      <c r="CY3684" s="369"/>
      <c r="CZ3684" s="369"/>
      <c r="DA3684" s="369"/>
      <c r="DB3684" s="369"/>
      <c r="DC3684" s="369"/>
      <c r="DD3684" s="369"/>
      <c r="DE3684" s="369"/>
      <c r="DF3684" s="369"/>
      <c r="DG3684" s="369"/>
      <c r="DH3684" s="369"/>
      <c r="DI3684" s="369"/>
      <c r="DJ3684" s="369"/>
      <c r="DK3684" s="369"/>
      <c r="DL3684" s="369"/>
      <c r="DM3684" s="369"/>
      <c r="DN3684" s="369"/>
      <c r="DO3684" s="369"/>
      <c r="DP3684" s="369"/>
      <c r="DQ3684" s="369"/>
      <c r="DR3684" s="369"/>
      <c r="DS3684" s="369"/>
      <c r="DT3684" s="369"/>
      <c r="DU3684" s="369"/>
      <c r="DV3684" s="369"/>
      <c r="DW3684" s="369"/>
      <c r="DX3684" s="369"/>
      <c r="DY3684" s="369"/>
      <c r="DZ3684" s="369"/>
      <c r="EA3684" s="369"/>
      <c r="EB3684" s="369"/>
      <c r="EC3684" s="369"/>
      <c r="ED3684" s="369"/>
      <c r="EE3684" s="369"/>
      <c r="EF3684" s="369"/>
      <c r="EG3684" s="369"/>
      <c r="EH3684" s="369"/>
      <c r="EI3684" s="369"/>
      <c r="EJ3684" s="369"/>
      <c r="EK3684" s="369"/>
      <c r="EL3684" s="369"/>
      <c r="EM3684" s="369"/>
      <c r="EN3684" s="369"/>
      <c r="EO3684" s="369"/>
      <c r="EP3684" s="369"/>
      <c r="EQ3684" s="369"/>
      <c r="ER3684" s="369"/>
      <c r="ES3684" s="369"/>
      <c r="ET3684" s="369"/>
      <c r="EU3684" s="369"/>
      <c r="EV3684" s="369"/>
      <c r="EW3684" s="369"/>
      <c r="EX3684" s="369"/>
      <c r="EY3684" s="369"/>
      <c r="EZ3684" s="369"/>
      <c r="FA3684" s="369"/>
      <c r="FB3684" s="369"/>
      <c r="FC3684" s="369"/>
      <c r="FD3684" s="369"/>
      <c r="FE3684" s="369"/>
      <c r="FF3684" s="369"/>
      <c r="FG3684" s="369"/>
      <c r="FH3684" s="369"/>
      <c r="FI3684" s="369"/>
      <c r="FJ3684" s="369"/>
      <c r="FK3684" s="369"/>
      <c r="FL3684" s="369"/>
      <c r="FM3684" s="369"/>
      <c r="FN3684" s="369"/>
      <c r="FO3684" s="369"/>
      <c r="FP3684" s="369"/>
      <c r="FQ3684" s="369"/>
      <c r="FR3684" s="369"/>
      <c r="FS3684" s="369"/>
      <c r="FT3684" s="369"/>
      <c r="FU3684" s="369"/>
      <c r="FV3684" s="369"/>
      <c r="FW3684" s="369"/>
      <c r="FX3684" s="369"/>
      <c r="FY3684" s="369"/>
      <c r="FZ3684" s="369"/>
      <c r="GA3684" s="369"/>
      <c r="GB3684" s="369"/>
      <c r="GC3684" s="369"/>
      <c r="GD3684" s="369"/>
      <c r="GE3684" s="369"/>
      <c r="GF3684" s="369"/>
      <c r="GG3684" s="369"/>
      <c r="GH3684" s="369"/>
      <c r="GI3684" s="369"/>
      <c r="GJ3684" s="369"/>
      <c r="GK3684" s="369"/>
      <c r="GL3684" s="369"/>
      <c r="GM3684" s="369"/>
      <c r="GN3684" s="369"/>
      <c r="GO3684" s="369"/>
      <c r="GP3684" s="369"/>
      <c r="GQ3684" s="369"/>
      <c r="GR3684" s="369"/>
      <c r="GS3684" s="369"/>
      <c r="GT3684" s="369"/>
      <c r="GU3684" s="369"/>
      <c r="GV3684" s="369"/>
      <c r="GW3684" s="369"/>
      <c r="GX3684" s="369"/>
      <c r="GY3684" s="369"/>
      <c r="GZ3684" s="369"/>
      <c r="HA3684" s="369"/>
      <c r="HB3684" s="369"/>
      <c r="HC3684" s="369"/>
      <c r="HD3684" s="369"/>
      <c r="HE3684" s="369"/>
      <c r="HF3684" s="369"/>
      <c r="HG3684" s="369"/>
      <c r="HH3684" s="369"/>
      <c r="HI3684" s="369"/>
      <c r="HJ3684" s="369"/>
      <c r="HK3684" s="369"/>
      <c r="HL3684" s="369"/>
      <c r="HM3684" s="369"/>
      <c r="HN3684" s="369"/>
      <c r="HO3684" s="369"/>
      <c r="HP3684" s="369"/>
      <c r="HQ3684" s="369"/>
      <c r="HR3684" s="369"/>
      <c r="HS3684" s="369"/>
      <c r="HT3684" s="369"/>
      <c r="HU3684" s="369"/>
      <c r="HV3684" s="369"/>
      <c r="HW3684" s="369"/>
      <c r="HX3684" s="369"/>
      <c r="HY3684" s="369"/>
      <c r="HZ3684" s="369"/>
      <c r="IA3684" s="369"/>
      <c r="IB3684" s="369"/>
      <c r="IC3684" s="369"/>
      <c r="ID3684" s="369"/>
      <c r="IE3684" s="369"/>
      <c r="IF3684" s="369"/>
      <c r="IG3684" s="369"/>
      <c r="IH3684" s="369"/>
      <c r="II3684" s="369"/>
      <c r="IJ3684" s="369"/>
      <c r="IK3684" s="369"/>
      <c r="IL3684" s="369"/>
      <c r="IM3684" s="369"/>
      <c r="IN3684" s="369"/>
      <c r="IO3684" s="369"/>
      <c r="IP3684" s="369"/>
      <c r="IQ3684" s="369"/>
      <c r="IR3684" s="369"/>
      <c r="IS3684" s="369"/>
      <c r="IT3684" s="369"/>
      <c r="IU3684" s="369"/>
      <c r="IV3684" s="369"/>
      <c r="IW3684" s="369"/>
      <c r="IX3684" s="369"/>
      <c r="IY3684" s="369"/>
      <c r="IZ3684" s="369"/>
      <c r="JA3684" s="369"/>
      <c r="JB3684" s="369"/>
      <c r="JC3684" s="369"/>
      <c r="JD3684" s="369"/>
      <c r="JE3684" s="369"/>
      <c r="JF3684" s="369"/>
      <c r="JG3684" s="369"/>
      <c r="JH3684" s="369"/>
      <c r="JI3684" s="369"/>
      <c r="JJ3684" s="369"/>
      <c r="JK3684" s="369"/>
      <c r="JL3684" s="369"/>
      <c r="JM3684" s="369"/>
      <c r="JN3684" s="369"/>
      <c r="JO3684" s="369"/>
      <c r="JP3684" s="369"/>
      <c r="JQ3684" s="369"/>
      <c r="JR3684" s="369"/>
      <c r="JS3684" s="369"/>
      <c r="JT3684" s="369"/>
      <c r="JU3684" s="369"/>
      <c r="JV3684" s="369"/>
      <c r="JW3684" s="369"/>
      <c r="JX3684" s="369"/>
      <c r="JY3684" s="369"/>
      <c r="JZ3684" s="369"/>
      <c r="KA3684" s="369"/>
      <c r="KB3684" s="369"/>
      <c r="KC3684" s="369"/>
      <c r="KD3684" s="369"/>
      <c r="KE3684" s="369"/>
      <c r="KF3684" s="369"/>
      <c r="KG3684" s="369"/>
      <c r="KH3684" s="369"/>
      <c r="KI3684" s="369"/>
      <c r="KJ3684" s="369"/>
      <c r="KK3684" s="369"/>
      <c r="KL3684" s="369"/>
      <c r="KM3684" s="369"/>
      <c r="KN3684" s="369"/>
      <c r="KO3684" s="369"/>
      <c r="KP3684" s="369"/>
      <c r="KQ3684" s="369"/>
      <c r="KR3684" s="369"/>
      <c r="KS3684" s="369"/>
      <c r="KT3684" s="369"/>
      <c r="KU3684" s="369"/>
      <c r="KV3684" s="369"/>
      <c r="KW3684" s="369"/>
      <c r="KX3684" s="369"/>
      <c r="KY3684" s="369"/>
      <c r="KZ3684" s="369"/>
      <c r="LA3684" s="369"/>
      <c r="LB3684" s="369"/>
      <c r="LC3684" s="369"/>
      <c r="LD3684" s="369"/>
      <c r="LE3684" s="369"/>
      <c r="LF3684" s="369"/>
      <c r="LG3684" s="369"/>
      <c r="LH3684" s="369"/>
      <c r="LI3684" s="369"/>
      <c r="LJ3684" s="369"/>
      <c r="LK3684" s="369"/>
      <c r="LL3684" s="369"/>
      <c r="LM3684" s="369"/>
      <c r="LN3684" s="369"/>
      <c r="LO3684" s="369"/>
      <c r="LP3684" s="369"/>
      <c r="LQ3684" s="369"/>
      <c r="LR3684" s="369"/>
      <c r="LS3684" s="369"/>
      <c r="LT3684" s="369"/>
      <c r="LU3684" s="369"/>
      <c r="LV3684" s="369"/>
      <c r="LW3684" s="369"/>
      <c r="LX3684" s="369"/>
      <c r="LY3684" s="369"/>
      <c r="LZ3684" s="369"/>
      <c r="MA3684" s="369"/>
      <c r="MB3684" s="369"/>
      <c r="MC3684" s="369"/>
      <c r="MD3684" s="369"/>
      <c r="ME3684" s="369"/>
      <c r="MF3684" s="369"/>
      <c r="MG3684" s="369"/>
      <c r="MH3684" s="369"/>
      <c r="MI3684" s="369"/>
      <c r="MJ3684" s="369"/>
      <c r="MK3684" s="369"/>
      <c r="ML3684" s="369"/>
      <c r="MM3684" s="369"/>
      <c r="MN3684" s="369"/>
      <c r="MO3684" s="369"/>
      <c r="MP3684" s="369"/>
      <c r="MQ3684" s="369"/>
      <c r="MR3684" s="369"/>
      <c r="MS3684" s="369"/>
      <c r="MT3684" s="369"/>
      <c r="MU3684" s="369"/>
      <c r="MV3684" s="369"/>
      <c r="MW3684" s="369"/>
      <c r="MX3684" s="369"/>
      <c r="MY3684" s="369"/>
      <c r="MZ3684" s="369"/>
      <c r="NA3684" s="369"/>
      <c r="NB3684" s="369"/>
      <c r="NC3684" s="369"/>
      <c r="ND3684" s="369"/>
      <c r="NE3684" s="369"/>
      <c r="NF3684" s="369"/>
      <c r="NG3684" s="369"/>
      <c r="NH3684" s="369"/>
      <c r="NI3684" s="369"/>
      <c r="NJ3684" s="369"/>
      <c r="NK3684" s="369"/>
      <c r="NL3684" s="369"/>
      <c r="NM3684" s="369"/>
      <c r="NN3684" s="369"/>
      <c r="NO3684" s="369"/>
      <c r="NP3684" s="369"/>
      <c r="NQ3684" s="369"/>
      <c r="NR3684" s="369"/>
      <c r="NS3684" s="369"/>
      <c r="NT3684" s="369"/>
      <c r="NU3684" s="369"/>
      <c r="NV3684" s="369"/>
      <c r="NW3684" s="369"/>
      <c r="NX3684" s="369"/>
      <c r="NY3684" s="369"/>
      <c r="NZ3684" s="369"/>
      <c r="OA3684" s="369"/>
      <c r="OB3684" s="369"/>
      <c r="OC3684" s="369"/>
      <c r="OD3684" s="369"/>
      <c r="OE3684" s="369"/>
      <c r="OF3684" s="369"/>
      <c r="OG3684" s="369"/>
      <c r="OH3684" s="369"/>
      <c r="OI3684" s="369"/>
      <c r="OJ3684" s="369"/>
      <c r="OK3684" s="369"/>
      <c r="OL3684" s="369"/>
      <c r="OM3684" s="369"/>
      <c r="ON3684" s="369"/>
      <c r="OO3684" s="369"/>
      <c r="OP3684" s="369"/>
      <c r="OQ3684" s="369"/>
      <c r="OR3684" s="369"/>
      <c r="OS3684" s="369"/>
      <c r="OT3684" s="369"/>
      <c r="OU3684" s="369"/>
      <c r="OV3684" s="369"/>
      <c r="OW3684" s="369"/>
      <c r="OX3684" s="369"/>
      <c r="OY3684" s="369"/>
      <c r="OZ3684" s="369"/>
      <c r="PA3684" s="369"/>
      <c r="PB3684" s="369"/>
      <c r="PC3684" s="369"/>
      <c r="PD3684" s="369"/>
      <c r="PE3684" s="369"/>
      <c r="PF3684" s="369"/>
      <c r="PG3684" s="369"/>
      <c r="PH3684" s="369"/>
      <c r="PI3684" s="369"/>
      <c r="PJ3684" s="369"/>
      <c r="PK3684" s="369"/>
      <c r="PL3684" s="369"/>
      <c r="PM3684" s="369"/>
      <c r="PN3684" s="369"/>
      <c r="PO3684" s="369"/>
      <c r="PP3684" s="369"/>
      <c r="PQ3684" s="369"/>
      <c r="PR3684" s="369"/>
      <c r="PS3684" s="369"/>
      <c r="PT3684" s="369"/>
      <c r="PU3684" s="369"/>
      <c r="PV3684" s="369"/>
      <c r="PW3684" s="369"/>
      <c r="PX3684" s="369"/>
      <c r="PY3684" s="369"/>
      <c r="PZ3684" s="369"/>
      <c r="QA3684" s="369"/>
      <c r="QB3684" s="369"/>
      <c r="QC3684" s="369"/>
      <c r="QD3684" s="369"/>
      <c r="QE3684" s="369"/>
      <c r="QF3684" s="369"/>
      <c r="QG3684" s="369"/>
      <c r="QH3684" s="369"/>
      <c r="QI3684" s="369"/>
      <c r="QJ3684" s="369"/>
      <c r="QK3684" s="369"/>
      <c r="QL3684" s="369"/>
      <c r="QM3684" s="369"/>
      <c r="QN3684" s="369"/>
      <c r="QO3684" s="369"/>
      <c r="QP3684" s="369"/>
      <c r="QQ3684" s="369"/>
      <c r="QR3684" s="369"/>
      <c r="QS3684" s="369"/>
      <c r="QT3684" s="369"/>
      <c r="QU3684" s="369"/>
      <c r="QV3684" s="369"/>
      <c r="QW3684" s="369"/>
      <c r="QX3684" s="369"/>
      <c r="QY3684" s="369"/>
      <c r="QZ3684" s="369"/>
      <c r="RA3684" s="369"/>
      <c r="RB3684" s="369"/>
      <c r="RC3684" s="369"/>
      <c r="RD3684" s="369"/>
      <c r="RE3684" s="369"/>
      <c r="RF3684" s="369"/>
      <c r="RG3684" s="369"/>
      <c r="RH3684" s="369"/>
      <c r="RI3684" s="369"/>
      <c r="RJ3684" s="369"/>
      <c r="RK3684" s="369"/>
      <c r="RL3684" s="369"/>
      <c r="RM3684" s="369"/>
      <c r="RN3684" s="369"/>
      <c r="RO3684" s="369"/>
      <c r="RP3684" s="369"/>
      <c r="RQ3684" s="369"/>
      <c r="RR3684" s="369"/>
      <c r="RS3684" s="369"/>
      <c r="RT3684" s="369"/>
      <c r="RU3684" s="369"/>
      <c r="RV3684" s="369"/>
      <c r="RW3684" s="369"/>
      <c r="RX3684" s="369"/>
      <c r="RY3684" s="369"/>
      <c r="RZ3684" s="369"/>
      <c r="SA3684" s="369"/>
      <c r="SB3684" s="369"/>
      <c r="SC3684" s="369"/>
      <c r="SD3684" s="369"/>
      <c r="SE3684" s="369"/>
      <c r="SF3684" s="369"/>
      <c r="SG3684" s="369"/>
      <c r="SH3684" s="369"/>
      <c r="SI3684" s="369"/>
      <c r="SJ3684" s="369"/>
      <c r="SK3684" s="369"/>
      <c r="SL3684" s="369"/>
      <c r="SM3684" s="369"/>
      <c r="SN3684" s="369"/>
      <c r="SO3684" s="369"/>
      <c r="SP3684" s="369"/>
      <c r="SQ3684" s="369"/>
      <c r="SR3684" s="369"/>
      <c r="SS3684" s="369"/>
      <c r="ST3684" s="369"/>
      <c r="SU3684" s="369"/>
      <c r="SV3684" s="369"/>
      <c r="SW3684" s="369"/>
      <c r="SX3684" s="369"/>
      <c r="SY3684" s="369"/>
      <c r="SZ3684" s="369"/>
      <c r="TA3684" s="369"/>
      <c r="TB3684" s="369"/>
      <c r="TC3684" s="369"/>
      <c r="TD3684" s="369"/>
      <c r="TE3684" s="369"/>
      <c r="TF3684" s="369"/>
      <c r="TG3684" s="369"/>
      <c r="TH3684" s="369"/>
      <c r="TI3684" s="369"/>
      <c r="TJ3684" s="369"/>
      <c r="TK3684" s="369"/>
      <c r="TL3684" s="369"/>
      <c r="TM3684" s="369"/>
      <c r="TN3684" s="369"/>
      <c r="TO3684" s="369"/>
      <c r="TP3684" s="369"/>
      <c r="TQ3684" s="369"/>
      <c r="TR3684" s="369"/>
      <c r="TS3684" s="369"/>
      <c r="TT3684" s="369"/>
      <c r="TU3684" s="369"/>
      <c r="TV3684" s="369"/>
      <c r="TW3684" s="369"/>
      <c r="TX3684" s="369"/>
      <c r="TY3684" s="369"/>
      <c r="TZ3684" s="369"/>
      <c r="UA3684" s="369"/>
      <c r="UB3684" s="369"/>
      <c r="UC3684" s="369"/>
      <c r="UD3684" s="369"/>
      <c r="UE3684" s="369"/>
      <c r="UF3684" s="369"/>
      <c r="UG3684" s="369"/>
      <c r="UH3684" s="369"/>
      <c r="UI3684" s="369"/>
      <c r="UJ3684" s="369"/>
      <c r="UK3684" s="369"/>
      <c r="UL3684" s="369"/>
      <c r="UM3684" s="369"/>
      <c r="UN3684" s="369"/>
      <c r="UO3684" s="369"/>
      <c r="UP3684" s="369"/>
      <c r="UQ3684" s="369"/>
      <c r="UR3684" s="369"/>
      <c r="US3684" s="369"/>
      <c r="UT3684" s="369"/>
      <c r="UU3684" s="369"/>
      <c r="UV3684" s="369"/>
      <c r="UW3684" s="369"/>
      <c r="UX3684" s="369"/>
      <c r="UY3684" s="369"/>
      <c r="UZ3684" s="369"/>
      <c r="VA3684" s="369"/>
      <c r="VB3684" s="369"/>
      <c r="VC3684" s="369"/>
      <c r="VD3684" s="369"/>
      <c r="VE3684" s="369"/>
      <c r="VF3684" s="369"/>
      <c r="VG3684" s="369"/>
      <c r="VH3684" s="369"/>
      <c r="VI3684" s="369"/>
      <c r="VJ3684" s="369"/>
      <c r="VK3684" s="369"/>
      <c r="VL3684" s="369"/>
      <c r="VM3684" s="369"/>
      <c r="VN3684" s="369"/>
      <c r="VO3684" s="369"/>
      <c r="VP3684" s="369"/>
      <c r="VQ3684" s="369"/>
      <c r="VR3684" s="369"/>
      <c r="VS3684" s="369"/>
      <c r="VT3684" s="369"/>
      <c r="VU3684" s="369"/>
      <c r="VV3684" s="369"/>
      <c r="VW3684" s="369"/>
      <c r="VX3684" s="369"/>
      <c r="VY3684" s="369"/>
      <c r="VZ3684" s="369"/>
      <c r="WA3684" s="369"/>
      <c r="WB3684" s="369"/>
      <c r="WC3684" s="369"/>
      <c r="WD3684" s="369"/>
      <c r="WE3684" s="369"/>
      <c r="WF3684" s="369"/>
      <c r="WG3684" s="369"/>
      <c r="WH3684" s="369"/>
      <c r="WI3684" s="369"/>
      <c r="WJ3684" s="369"/>
      <c r="WK3684" s="369"/>
      <c r="WL3684" s="369"/>
      <c r="WM3684" s="369"/>
      <c r="WN3684" s="369"/>
      <c r="WO3684" s="369"/>
      <c r="WP3684" s="369"/>
      <c r="WQ3684" s="369"/>
      <c r="WR3684" s="369"/>
      <c r="WS3684" s="369"/>
      <c r="WT3684" s="369"/>
      <c r="WU3684" s="369"/>
      <c r="WV3684" s="369"/>
      <c r="WW3684" s="369"/>
      <c r="WX3684" s="369"/>
      <c r="WY3684" s="369"/>
      <c r="WZ3684" s="369"/>
      <c r="XA3684" s="369"/>
      <c r="XB3684" s="369"/>
      <c r="XC3684" s="369"/>
      <c r="XD3684" s="369"/>
      <c r="XE3684" s="369"/>
      <c r="XF3684" s="369"/>
      <c r="XG3684" s="369"/>
      <c r="XH3684" s="369"/>
      <c r="XI3684" s="369"/>
    </row>
    <row r="3685" s="370" customFormat="true" ht="13.8" hidden="false" customHeight="false" outlineLevel="0" collapsed="false">
      <c r="A3685" s="25" t="s">
        <v>31</v>
      </c>
      <c r="B3685" s="26" t="s">
        <v>32</v>
      </c>
      <c r="C3685" s="25" t="s">
        <v>31</v>
      </c>
      <c r="D3685" s="26" t="s">
        <v>32</v>
      </c>
      <c r="E3685" s="25" t="s">
        <v>33</v>
      </c>
      <c r="F3685" s="26" t="s">
        <v>7415</v>
      </c>
      <c r="G3685" s="378" t="n">
        <v>19660437500028</v>
      </c>
      <c r="H3685" s="26" t="s">
        <v>7560</v>
      </c>
      <c r="I3685" s="26" t="s">
        <v>7561</v>
      </c>
      <c r="J3685" s="26" t="s">
        <v>7561</v>
      </c>
      <c r="K3685" s="26"/>
      <c r="L3685" s="26"/>
      <c r="M3685" s="26" t="s">
        <v>6438</v>
      </c>
      <c r="N3685" s="26" t="s">
        <v>7562</v>
      </c>
      <c r="O3685" s="27" t="n">
        <v>66962</v>
      </c>
      <c r="P3685" s="26" t="s">
        <v>2641</v>
      </c>
      <c r="Q3685" s="28" t="n">
        <v>468662000</v>
      </c>
      <c r="R3685" s="26" t="s">
        <v>2642</v>
      </c>
      <c r="S3685" s="26" t="s">
        <v>7588</v>
      </c>
      <c r="T3685" s="26" t="s">
        <v>7589</v>
      </c>
      <c r="U3685" s="26" t="s">
        <v>55</v>
      </c>
      <c r="V3685" s="25" t="s">
        <v>2951</v>
      </c>
      <c r="W3685" s="26" t="s">
        <v>7588</v>
      </c>
      <c r="X3685" s="26"/>
      <c r="Y3685" s="26"/>
      <c r="Z3685" s="26" t="s">
        <v>6438</v>
      </c>
      <c r="AA3685" s="26" t="s">
        <v>7562</v>
      </c>
      <c r="AB3685" s="27" t="n">
        <v>66962</v>
      </c>
      <c r="AC3685" s="26" t="s">
        <v>2641</v>
      </c>
      <c r="AD3685" s="26" t="s">
        <v>7590</v>
      </c>
      <c r="AE3685" s="26" t="s">
        <v>7565</v>
      </c>
      <c r="AF3685" s="25" t="n">
        <v>6</v>
      </c>
      <c r="AG3685" s="26" t="s">
        <v>7591</v>
      </c>
      <c r="AH3685" s="30"/>
      <c r="AI3685" s="30" t="n">
        <v>45658</v>
      </c>
      <c r="AJ3685" s="26" t="s">
        <v>59</v>
      </c>
      <c r="AK3685" s="369"/>
      <c r="AL3685" s="369"/>
      <c r="AM3685" s="369"/>
      <c r="AN3685" s="369"/>
      <c r="AO3685" s="369"/>
      <c r="AP3685" s="369"/>
      <c r="AQ3685" s="369"/>
      <c r="AR3685" s="369"/>
      <c r="AS3685" s="369"/>
      <c r="AT3685" s="369"/>
      <c r="AU3685" s="369"/>
      <c r="AV3685" s="369"/>
      <c r="AW3685" s="369"/>
      <c r="AX3685" s="369"/>
      <c r="AY3685" s="369"/>
      <c r="AZ3685" s="369"/>
      <c r="BA3685" s="369"/>
      <c r="BB3685" s="369"/>
      <c r="BC3685" s="369"/>
      <c r="BD3685" s="369"/>
      <c r="BE3685" s="369"/>
      <c r="BF3685" s="369"/>
      <c r="BG3685" s="369"/>
      <c r="BH3685" s="369"/>
      <c r="BI3685" s="369"/>
      <c r="BJ3685" s="369"/>
      <c r="BK3685" s="369"/>
      <c r="BL3685" s="369"/>
      <c r="BM3685" s="369"/>
      <c r="BN3685" s="369"/>
      <c r="BO3685" s="369"/>
      <c r="BP3685" s="369"/>
      <c r="BQ3685" s="369"/>
      <c r="BR3685" s="369"/>
      <c r="BS3685" s="369"/>
      <c r="BT3685" s="369"/>
      <c r="BU3685" s="369"/>
      <c r="BV3685" s="369"/>
      <c r="BW3685" s="369"/>
      <c r="BX3685" s="369"/>
      <c r="BY3685" s="369"/>
      <c r="BZ3685" s="369"/>
      <c r="CA3685" s="369"/>
      <c r="CB3685" s="369"/>
      <c r="CC3685" s="369"/>
      <c r="CD3685" s="369"/>
      <c r="CE3685" s="369"/>
      <c r="CF3685" s="369"/>
      <c r="CG3685" s="369"/>
      <c r="CH3685" s="369"/>
      <c r="CI3685" s="369"/>
      <c r="CJ3685" s="369"/>
      <c r="CK3685" s="369"/>
      <c r="CL3685" s="369"/>
      <c r="CM3685" s="369"/>
      <c r="CN3685" s="369"/>
      <c r="CO3685" s="369"/>
      <c r="CP3685" s="369"/>
      <c r="CQ3685" s="369"/>
      <c r="CR3685" s="369"/>
      <c r="CS3685" s="369"/>
      <c r="CT3685" s="369"/>
      <c r="CU3685" s="369"/>
      <c r="CV3685" s="369"/>
      <c r="CW3685" s="369"/>
      <c r="CX3685" s="369"/>
      <c r="CY3685" s="369"/>
      <c r="CZ3685" s="369"/>
      <c r="DA3685" s="369"/>
      <c r="DB3685" s="369"/>
      <c r="DC3685" s="369"/>
      <c r="DD3685" s="369"/>
      <c r="DE3685" s="369"/>
      <c r="DF3685" s="369"/>
      <c r="DG3685" s="369"/>
      <c r="DH3685" s="369"/>
      <c r="DI3685" s="369"/>
      <c r="DJ3685" s="369"/>
      <c r="DK3685" s="369"/>
      <c r="DL3685" s="369"/>
      <c r="DM3685" s="369"/>
      <c r="DN3685" s="369"/>
      <c r="DO3685" s="369"/>
      <c r="DP3685" s="369"/>
      <c r="DQ3685" s="369"/>
      <c r="DR3685" s="369"/>
      <c r="DS3685" s="369"/>
      <c r="DT3685" s="369"/>
      <c r="DU3685" s="369"/>
      <c r="DV3685" s="369"/>
      <c r="DW3685" s="369"/>
      <c r="DX3685" s="369"/>
      <c r="DY3685" s="369"/>
      <c r="DZ3685" s="369"/>
      <c r="EA3685" s="369"/>
      <c r="EB3685" s="369"/>
      <c r="EC3685" s="369"/>
      <c r="ED3685" s="369"/>
      <c r="EE3685" s="369"/>
      <c r="EF3685" s="369"/>
      <c r="EG3685" s="369"/>
      <c r="EH3685" s="369"/>
      <c r="EI3685" s="369"/>
      <c r="EJ3685" s="369"/>
      <c r="EK3685" s="369"/>
      <c r="EL3685" s="369"/>
      <c r="EM3685" s="369"/>
      <c r="EN3685" s="369"/>
      <c r="EO3685" s="369"/>
      <c r="EP3685" s="369"/>
      <c r="EQ3685" s="369"/>
      <c r="ER3685" s="369"/>
      <c r="ES3685" s="369"/>
      <c r="ET3685" s="369"/>
      <c r="EU3685" s="369"/>
      <c r="EV3685" s="369"/>
      <c r="EW3685" s="369"/>
      <c r="EX3685" s="369"/>
      <c r="EY3685" s="369"/>
      <c r="EZ3685" s="369"/>
      <c r="FA3685" s="369"/>
      <c r="FB3685" s="369"/>
      <c r="FC3685" s="369"/>
      <c r="FD3685" s="369"/>
      <c r="FE3685" s="369"/>
      <c r="FF3685" s="369"/>
      <c r="FG3685" s="369"/>
      <c r="FH3685" s="369"/>
      <c r="FI3685" s="369"/>
      <c r="FJ3685" s="369"/>
      <c r="FK3685" s="369"/>
      <c r="FL3685" s="369"/>
      <c r="FM3685" s="369"/>
      <c r="FN3685" s="369"/>
      <c r="FO3685" s="369"/>
      <c r="FP3685" s="369"/>
      <c r="FQ3685" s="369"/>
      <c r="FR3685" s="369"/>
      <c r="FS3685" s="369"/>
      <c r="FT3685" s="369"/>
      <c r="FU3685" s="369"/>
      <c r="FV3685" s="369"/>
      <c r="FW3685" s="369"/>
      <c r="FX3685" s="369"/>
      <c r="FY3685" s="369"/>
      <c r="FZ3685" s="369"/>
      <c r="GA3685" s="369"/>
      <c r="GB3685" s="369"/>
      <c r="GC3685" s="369"/>
      <c r="GD3685" s="369"/>
      <c r="GE3685" s="369"/>
      <c r="GF3685" s="369"/>
      <c r="GG3685" s="369"/>
      <c r="GH3685" s="369"/>
      <c r="GI3685" s="369"/>
      <c r="GJ3685" s="369"/>
      <c r="GK3685" s="369"/>
      <c r="GL3685" s="369"/>
      <c r="GM3685" s="369"/>
      <c r="GN3685" s="369"/>
      <c r="GO3685" s="369"/>
      <c r="GP3685" s="369"/>
      <c r="GQ3685" s="369"/>
      <c r="GR3685" s="369"/>
      <c r="GS3685" s="369"/>
      <c r="GT3685" s="369"/>
      <c r="GU3685" s="369"/>
      <c r="GV3685" s="369"/>
      <c r="GW3685" s="369"/>
      <c r="GX3685" s="369"/>
      <c r="GY3685" s="369"/>
      <c r="GZ3685" s="369"/>
      <c r="HA3685" s="369"/>
      <c r="HB3685" s="369"/>
      <c r="HC3685" s="369"/>
      <c r="HD3685" s="369"/>
      <c r="HE3685" s="369"/>
      <c r="HF3685" s="369"/>
      <c r="HG3685" s="369"/>
      <c r="HH3685" s="369"/>
      <c r="HI3685" s="369"/>
      <c r="HJ3685" s="369"/>
      <c r="HK3685" s="369"/>
      <c r="HL3685" s="369"/>
      <c r="HM3685" s="369"/>
      <c r="HN3685" s="369"/>
      <c r="HO3685" s="369"/>
      <c r="HP3685" s="369"/>
      <c r="HQ3685" s="369"/>
      <c r="HR3685" s="369"/>
      <c r="HS3685" s="369"/>
      <c r="HT3685" s="369"/>
      <c r="HU3685" s="369"/>
      <c r="HV3685" s="369"/>
      <c r="HW3685" s="369"/>
      <c r="HX3685" s="369"/>
      <c r="HY3685" s="369"/>
      <c r="HZ3685" s="369"/>
      <c r="IA3685" s="369"/>
      <c r="IB3685" s="369"/>
      <c r="IC3685" s="369"/>
      <c r="ID3685" s="369"/>
      <c r="IE3685" s="369"/>
      <c r="IF3685" s="369"/>
      <c r="IG3685" s="369"/>
      <c r="IH3685" s="369"/>
      <c r="II3685" s="369"/>
      <c r="IJ3685" s="369"/>
      <c r="IK3685" s="369"/>
      <c r="IL3685" s="369"/>
      <c r="IM3685" s="369"/>
      <c r="IN3685" s="369"/>
      <c r="IO3685" s="369"/>
      <c r="IP3685" s="369"/>
      <c r="IQ3685" s="369"/>
      <c r="IR3685" s="369"/>
      <c r="IS3685" s="369"/>
      <c r="IT3685" s="369"/>
      <c r="IU3685" s="369"/>
      <c r="IV3685" s="369"/>
      <c r="IW3685" s="369"/>
      <c r="IX3685" s="369"/>
      <c r="IY3685" s="369"/>
      <c r="IZ3685" s="369"/>
      <c r="JA3685" s="369"/>
      <c r="JB3685" s="369"/>
      <c r="JC3685" s="369"/>
      <c r="JD3685" s="369"/>
      <c r="JE3685" s="369"/>
      <c r="JF3685" s="369"/>
      <c r="JG3685" s="369"/>
      <c r="JH3685" s="369"/>
      <c r="JI3685" s="369"/>
      <c r="JJ3685" s="369"/>
      <c r="JK3685" s="369"/>
      <c r="JL3685" s="369"/>
      <c r="JM3685" s="369"/>
      <c r="JN3685" s="369"/>
      <c r="JO3685" s="369"/>
      <c r="JP3685" s="369"/>
      <c r="JQ3685" s="369"/>
      <c r="JR3685" s="369"/>
      <c r="JS3685" s="369"/>
      <c r="JT3685" s="369"/>
      <c r="JU3685" s="369"/>
      <c r="JV3685" s="369"/>
      <c r="JW3685" s="369"/>
      <c r="JX3685" s="369"/>
      <c r="JY3685" s="369"/>
      <c r="JZ3685" s="369"/>
      <c r="KA3685" s="369"/>
      <c r="KB3685" s="369"/>
      <c r="KC3685" s="369"/>
      <c r="KD3685" s="369"/>
      <c r="KE3685" s="369"/>
      <c r="KF3685" s="369"/>
      <c r="KG3685" s="369"/>
      <c r="KH3685" s="369"/>
      <c r="KI3685" s="369"/>
      <c r="KJ3685" s="369"/>
      <c r="KK3685" s="369"/>
      <c r="KL3685" s="369"/>
      <c r="KM3685" s="369"/>
      <c r="KN3685" s="369"/>
      <c r="KO3685" s="369"/>
      <c r="KP3685" s="369"/>
      <c r="KQ3685" s="369"/>
      <c r="KR3685" s="369"/>
      <c r="KS3685" s="369"/>
      <c r="KT3685" s="369"/>
      <c r="KU3685" s="369"/>
      <c r="KV3685" s="369"/>
      <c r="KW3685" s="369"/>
      <c r="KX3685" s="369"/>
      <c r="KY3685" s="369"/>
      <c r="KZ3685" s="369"/>
      <c r="LA3685" s="369"/>
      <c r="LB3685" s="369"/>
      <c r="LC3685" s="369"/>
      <c r="LD3685" s="369"/>
      <c r="LE3685" s="369"/>
      <c r="LF3685" s="369"/>
      <c r="LG3685" s="369"/>
      <c r="LH3685" s="369"/>
      <c r="LI3685" s="369"/>
      <c r="LJ3685" s="369"/>
      <c r="LK3685" s="369"/>
      <c r="LL3685" s="369"/>
      <c r="LM3685" s="369"/>
      <c r="LN3685" s="369"/>
      <c r="LO3685" s="369"/>
      <c r="LP3685" s="369"/>
      <c r="LQ3685" s="369"/>
      <c r="LR3685" s="369"/>
      <c r="LS3685" s="369"/>
      <c r="LT3685" s="369"/>
      <c r="LU3685" s="369"/>
      <c r="LV3685" s="369"/>
      <c r="LW3685" s="369"/>
      <c r="LX3685" s="369"/>
      <c r="LY3685" s="369"/>
      <c r="LZ3685" s="369"/>
      <c r="MA3685" s="369"/>
      <c r="MB3685" s="369"/>
      <c r="MC3685" s="369"/>
      <c r="MD3685" s="369"/>
      <c r="ME3685" s="369"/>
      <c r="MF3685" s="369"/>
      <c r="MG3685" s="369"/>
      <c r="MH3685" s="369"/>
      <c r="MI3685" s="369"/>
      <c r="MJ3685" s="369"/>
      <c r="MK3685" s="369"/>
      <c r="ML3685" s="369"/>
      <c r="MM3685" s="369"/>
      <c r="MN3685" s="369"/>
      <c r="MO3685" s="369"/>
      <c r="MP3685" s="369"/>
      <c r="MQ3685" s="369"/>
      <c r="MR3685" s="369"/>
      <c r="MS3685" s="369"/>
      <c r="MT3685" s="369"/>
      <c r="MU3685" s="369"/>
      <c r="MV3685" s="369"/>
      <c r="MW3685" s="369"/>
      <c r="MX3685" s="369"/>
      <c r="MY3685" s="369"/>
      <c r="MZ3685" s="369"/>
      <c r="NA3685" s="369"/>
      <c r="NB3685" s="369"/>
      <c r="NC3685" s="369"/>
      <c r="ND3685" s="369"/>
      <c r="NE3685" s="369"/>
      <c r="NF3685" s="369"/>
      <c r="NG3685" s="369"/>
      <c r="NH3685" s="369"/>
      <c r="NI3685" s="369"/>
      <c r="NJ3685" s="369"/>
      <c r="NK3685" s="369"/>
      <c r="NL3685" s="369"/>
      <c r="NM3685" s="369"/>
      <c r="NN3685" s="369"/>
      <c r="NO3685" s="369"/>
      <c r="NP3685" s="369"/>
      <c r="NQ3685" s="369"/>
      <c r="NR3685" s="369"/>
      <c r="NS3685" s="369"/>
      <c r="NT3685" s="369"/>
      <c r="NU3685" s="369"/>
      <c r="NV3685" s="369"/>
      <c r="NW3685" s="369"/>
      <c r="NX3685" s="369"/>
      <c r="NY3685" s="369"/>
      <c r="NZ3685" s="369"/>
      <c r="OA3685" s="369"/>
      <c r="OB3685" s="369"/>
      <c r="OC3685" s="369"/>
      <c r="OD3685" s="369"/>
      <c r="OE3685" s="369"/>
      <c r="OF3685" s="369"/>
      <c r="OG3685" s="369"/>
      <c r="OH3685" s="369"/>
      <c r="OI3685" s="369"/>
      <c r="OJ3685" s="369"/>
      <c r="OK3685" s="369"/>
      <c r="OL3685" s="369"/>
      <c r="OM3685" s="369"/>
      <c r="ON3685" s="369"/>
      <c r="OO3685" s="369"/>
      <c r="OP3685" s="369"/>
      <c r="OQ3685" s="369"/>
      <c r="OR3685" s="369"/>
      <c r="OS3685" s="369"/>
      <c r="OT3685" s="369"/>
      <c r="OU3685" s="369"/>
      <c r="OV3685" s="369"/>
      <c r="OW3685" s="369"/>
      <c r="OX3685" s="369"/>
      <c r="OY3685" s="369"/>
      <c r="OZ3685" s="369"/>
      <c r="PA3685" s="369"/>
      <c r="PB3685" s="369"/>
      <c r="PC3685" s="369"/>
      <c r="PD3685" s="369"/>
      <c r="PE3685" s="369"/>
      <c r="PF3685" s="369"/>
      <c r="PG3685" s="369"/>
      <c r="PH3685" s="369"/>
      <c r="PI3685" s="369"/>
      <c r="PJ3685" s="369"/>
      <c r="PK3685" s="369"/>
      <c r="PL3685" s="369"/>
      <c r="PM3685" s="369"/>
      <c r="PN3685" s="369"/>
      <c r="PO3685" s="369"/>
      <c r="PP3685" s="369"/>
      <c r="PQ3685" s="369"/>
      <c r="PR3685" s="369"/>
      <c r="PS3685" s="369"/>
      <c r="PT3685" s="369"/>
      <c r="PU3685" s="369"/>
      <c r="PV3685" s="369"/>
      <c r="PW3685" s="369"/>
      <c r="PX3685" s="369"/>
      <c r="PY3685" s="369"/>
      <c r="PZ3685" s="369"/>
      <c r="QA3685" s="369"/>
      <c r="QB3685" s="369"/>
      <c r="QC3685" s="369"/>
      <c r="QD3685" s="369"/>
      <c r="QE3685" s="369"/>
      <c r="QF3685" s="369"/>
      <c r="QG3685" s="369"/>
      <c r="QH3685" s="369"/>
      <c r="QI3685" s="369"/>
      <c r="QJ3685" s="369"/>
      <c r="QK3685" s="369"/>
      <c r="QL3685" s="369"/>
      <c r="QM3685" s="369"/>
      <c r="QN3685" s="369"/>
      <c r="QO3685" s="369"/>
      <c r="QP3685" s="369"/>
      <c r="QQ3685" s="369"/>
      <c r="QR3685" s="369"/>
      <c r="QS3685" s="369"/>
      <c r="QT3685" s="369"/>
      <c r="QU3685" s="369"/>
      <c r="QV3685" s="369"/>
      <c r="QW3685" s="369"/>
      <c r="QX3685" s="369"/>
      <c r="QY3685" s="369"/>
      <c r="QZ3685" s="369"/>
      <c r="RA3685" s="369"/>
      <c r="RB3685" s="369"/>
      <c r="RC3685" s="369"/>
      <c r="RD3685" s="369"/>
      <c r="RE3685" s="369"/>
      <c r="RF3685" s="369"/>
      <c r="RG3685" s="369"/>
      <c r="RH3685" s="369"/>
      <c r="RI3685" s="369"/>
      <c r="RJ3685" s="369"/>
      <c r="RK3685" s="369"/>
      <c r="RL3685" s="369"/>
      <c r="RM3685" s="369"/>
      <c r="RN3685" s="369"/>
      <c r="RO3685" s="369"/>
      <c r="RP3685" s="369"/>
      <c r="RQ3685" s="369"/>
      <c r="RR3685" s="369"/>
      <c r="RS3685" s="369"/>
      <c r="RT3685" s="369"/>
      <c r="RU3685" s="369"/>
      <c r="RV3685" s="369"/>
      <c r="RW3685" s="369"/>
      <c r="RX3685" s="369"/>
      <c r="RY3685" s="369"/>
      <c r="RZ3685" s="369"/>
      <c r="SA3685" s="369"/>
      <c r="SB3685" s="369"/>
      <c r="SC3685" s="369"/>
      <c r="SD3685" s="369"/>
      <c r="SE3685" s="369"/>
      <c r="SF3685" s="369"/>
      <c r="SG3685" s="369"/>
      <c r="SH3685" s="369"/>
      <c r="SI3685" s="369"/>
      <c r="SJ3685" s="369"/>
      <c r="SK3685" s="369"/>
      <c r="SL3685" s="369"/>
      <c r="SM3685" s="369"/>
      <c r="SN3685" s="369"/>
      <c r="SO3685" s="369"/>
      <c r="SP3685" s="369"/>
      <c r="SQ3685" s="369"/>
      <c r="SR3685" s="369"/>
      <c r="SS3685" s="369"/>
      <c r="ST3685" s="369"/>
      <c r="SU3685" s="369"/>
      <c r="SV3685" s="369"/>
      <c r="SW3685" s="369"/>
      <c r="SX3685" s="369"/>
      <c r="SY3685" s="369"/>
      <c r="SZ3685" s="369"/>
      <c r="TA3685" s="369"/>
      <c r="TB3685" s="369"/>
      <c r="TC3685" s="369"/>
      <c r="TD3685" s="369"/>
      <c r="TE3685" s="369"/>
      <c r="TF3685" s="369"/>
      <c r="TG3685" s="369"/>
      <c r="TH3685" s="369"/>
      <c r="TI3685" s="369"/>
      <c r="TJ3685" s="369"/>
      <c r="TK3685" s="369"/>
      <c r="TL3685" s="369"/>
      <c r="TM3685" s="369"/>
      <c r="TN3685" s="369"/>
      <c r="TO3685" s="369"/>
      <c r="TP3685" s="369"/>
      <c r="TQ3685" s="369"/>
      <c r="TR3685" s="369"/>
      <c r="TS3685" s="369"/>
      <c r="TT3685" s="369"/>
      <c r="TU3685" s="369"/>
      <c r="TV3685" s="369"/>
      <c r="TW3685" s="369"/>
      <c r="TX3685" s="369"/>
      <c r="TY3685" s="369"/>
      <c r="TZ3685" s="369"/>
      <c r="UA3685" s="369"/>
      <c r="UB3685" s="369"/>
      <c r="UC3685" s="369"/>
      <c r="UD3685" s="369"/>
      <c r="UE3685" s="369"/>
      <c r="UF3685" s="369"/>
      <c r="UG3685" s="369"/>
      <c r="UH3685" s="369"/>
      <c r="UI3685" s="369"/>
      <c r="UJ3685" s="369"/>
      <c r="UK3685" s="369"/>
      <c r="UL3685" s="369"/>
      <c r="UM3685" s="369"/>
      <c r="UN3685" s="369"/>
      <c r="UO3685" s="369"/>
      <c r="UP3685" s="369"/>
      <c r="UQ3685" s="369"/>
      <c r="UR3685" s="369"/>
      <c r="US3685" s="369"/>
      <c r="UT3685" s="369"/>
      <c r="UU3685" s="369"/>
      <c r="UV3685" s="369"/>
      <c r="UW3685" s="369"/>
      <c r="UX3685" s="369"/>
      <c r="UY3685" s="369"/>
      <c r="UZ3685" s="369"/>
      <c r="VA3685" s="369"/>
      <c r="VB3685" s="369"/>
      <c r="VC3685" s="369"/>
      <c r="VD3685" s="369"/>
      <c r="VE3685" s="369"/>
      <c r="VF3685" s="369"/>
      <c r="VG3685" s="369"/>
      <c r="VH3685" s="369"/>
      <c r="VI3685" s="369"/>
      <c r="VJ3685" s="369"/>
      <c r="VK3685" s="369"/>
      <c r="VL3685" s="369"/>
      <c r="VM3685" s="369"/>
      <c r="VN3685" s="369"/>
      <c r="VO3685" s="369"/>
      <c r="VP3685" s="369"/>
      <c r="VQ3685" s="369"/>
      <c r="VR3685" s="369"/>
      <c r="VS3685" s="369"/>
      <c r="VT3685" s="369"/>
      <c r="VU3685" s="369"/>
      <c r="VV3685" s="369"/>
      <c r="VW3685" s="369"/>
      <c r="VX3685" s="369"/>
      <c r="VY3685" s="369"/>
      <c r="VZ3685" s="369"/>
      <c r="WA3685" s="369"/>
      <c r="WB3685" s="369"/>
      <c r="WC3685" s="369"/>
      <c r="WD3685" s="369"/>
      <c r="WE3685" s="369"/>
      <c r="WF3685" s="369"/>
      <c r="WG3685" s="369"/>
      <c r="WH3685" s="369"/>
      <c r="WI3685" s="369"/>
      <c r="WJ3685" s="369"/>
      <c r="WK3685" s="369"/>
      <c r="WL3685" s="369"/>
      <c r="WM3685" s="369"/>
      <c r="WN3685" s="369"/>
      <c r="WO3685" s="369"/>
      <c r="WP3685" s="369"/>
      <c r="WQ3685" s="369"/>
      <c r="WR3685" s="369"/>
      <c r="WS3685" s="369"/>
      <c r="WT3685" s="369"/>
      <c r="WU3685" s="369"/>
      <c r="WV3685" s="369"/>
      <c r="WW3685" s="369"/>
      <c r="WX3685" s="369"/>
      <c r="WY3685" s="369"/>
      <c r="WZ3685" s="369"/>
      <c r="XA3685" s="369"/>
      <c r="XB3685" s="369"/>
      <c r="XC3685" s="369"/>
      <c r="XD3685" s="369"/>
      <c r="XE3685" s="369"/>
      <c r="XF3685" s="369"/>
      <c r="XG3685" s="369"/>
      <c r="XH3685" s="369"/>
      <c r="XI3685" s="369"/>
    </row>
    <row r="3686" s="370" customFormat="true" ht="13.8" hidden="false" customHeight="false" outlineLevel="0" collapsed="false">
      <c r="A3686" s="25" t="s">
        <v>31</v>
      </c>
      <c r="B3686" s="26" t="s">
        <v>32</v>
      </c>
      <c r="C3686" s="25" t="s">
        <v>31</v>
      </c>
      <c r="D3686" s="26" t="s">
        <v>32</v>
      </c>
      <c r="E3686" s="25" t="s">
        <v>33</v>
      </c>
      <c r="F3686" s="26" t="s">
        <v>7415</v>
      </c>
      <c r="G3686" s="378" t="n">
        <v>19660437500028</v>
      </c>
      <c r="H3686" s="26" t="s">
        <v>7560</v>
      </c>
      <c r="I3686" s="26" t="s">
        <v>7561</v>
      </c>
      <c r="J3686" s="26" t="s">
        <v>7561</v>
      </c>
      <c r="K3686" s="26"/>
      <c r="L3686" s="26"/>
      <c r="M3686" s="26" t="s">
        <v>6438</v>
      </c>
      <c r="N3686" s="26" t="s">
        <v>7562</v>
      </c>
      <c r="O3686" s="27" t="n">
        <v>66962</v>
      </c>
      <c r="P3686" s="26" t="s">
        <v>2641</v>
      </c>
      <c r="Q3686" s="28" t="n">
        <v>468662000</v>
      </c>
      <c r="R3686" s="26" t="s">
        <v>2642</v>
      </c>
      <c r="S3686" s="26" t="s">
        <v>7588</v>
      </c>
      <c r="T3686" s="26" t="s">
        <v>7589</v>
      </c>
      <c r="U3686" s="26" t="s">
        <v>55</v>
      </c>
      <c r="V3686" s="25" t="s">
        <v>2951</v>
      </c>
      <c r="W3686" s="26" t="s">
        <v>7588</v>
      </c>
      <c r="X3686" s="26"/>
      <c r="Y3686" s="26"/>
      <c r="Z3686" s="26" t="s">
        <v>6438</v>
      </c>
      <c r="AA3686" s="26" t="s">
        <v>7562</v>
      </c>
      <c r="AB3686" s="27" t="n">
        <v>66962</v>
      </c>
      <c r="AC3686" s="26" t="s">
        <v>2641</v>
      </c>
      <c r="AD3686" s="26" t="s">
        <v>7592</v>
      </c>
      <c r="AE3686" s="26" t="s">
        <v>7568</v>
      </c>
      <c r="AF3686" s="25" t="n">
        <v>6</v>
      </c>
      <c r="AG3686" s="26" t="s">
        <v>7593</v>
      </c>
      <c r="AH3686" s="30" t="n">
        <v>44440</v>
      </c>
      <c r="AI3686" s="30" t="n">
        <v>46265</v>
      </c>
      <c r="AJ3686" s="26" t="s">
        <v>59</v>
      </c>
      <c r="AK3686" s="369"/>
      <c r="AL3686" s="369"/>
      <c r="AM3686" s="369"/>
      <c r="AN3686" s="369"/>
      <c r="AO3686" s="369"/>
      <c r="AP3686" s="369"/>
      <c r="AQ3686" s="369"/>
      <c r="AR3686" s="369"/>
      <c r="AS3686" s="369"/>
      <c r="AT3686" s="369"/>
      <c r="AU3686" s="369"/>
      <c r="AV3686" s="369"/>
      <c r="AW3686" s="369"/>
      <c r="AX3686" s="369"/>
      <c r="AY3686" s="369"/>
      <c r="AZ3686" s="369"/>
      <c r="BA3686" s="369"/>
      <c r="BB3686" s="369"/>
      <c r="BC3686" s="369"/>
      <c r="BD3686" s="369"/>
      <c r="BE3686" s="369"/>
      <c r="BF3686" s="369"/>
      <c r="BG3686" s="369"/>
      <c r="BH3686" s="369"/>
      <c r="BI3686" s="369"/>
      <c r="BJ3686" s="369"/>
      <c r="BK3686" s="369"/>
      <c r="BL3686" s="369"/>
      <c r="BM3686" s="369"/>
      <c r="BN3686" s="369"/>
      <c r="BO3686" s="369"/>
      <c r="BP3686" s="369"/>
      <c r="BQ3686" s="369"/>
      <c r="BR3686" s="369"/>
      <c r="BS3686" s="369"/>
      <c r="BT3686" s="369"/>
      <c r="BU3686" s="369"/>
      <c r="BV3686" s="369"/>
      <c r="BW3686" s="369"/>
      <c r="BX3686" s="369"/>
      <c r="BY3686" s="369"/>
      <c r="BZ3686" s="369"/>
      <c r="CA3686" s="369"/>
      <c r="CB3686" s="369"/>
      <c r="CC3686" s="369"/>
      <c r="CD3686" s="369"/>
      <c r="CE3686" s="369"/>
      <c r="CF3686" s="369"/>
      <c r="CG3686" s="369"/>
      <c r="CH3686" s="369"/>
      <c r="CI3686" s="369"/>
      <c r="CJ3686" s="369"/>
      <c r="CK3686" s="369"/>
      <c r="CL3686" s="369"/>
      <c r="CM3686" s="369"/>
      <c r="CN3686" s="369"/>
      <c r="CO3686" s="369"/>
      <c r="CP3686" s="369"/>
      <c r="CQ3686" s="369"/>
      <c r="CR3686" s="369"/>
      <c r="CS3686" s="369"/>
      <c r="CT3686" s="369"/>
      <c r="CU3686" s="369"/>
      <c r="CV3686" s="369"/>
      <c r="CW3686" s="369"/>
      <c r="CX3686" s="369"/>
      <c r="CY3686" s="369"/>
      <c r="CZ3686" s="369"/>
      <c r="DA3686" s="369"/>
      <c r="DB3686" s="369"/>
      <c r="DC3686" s="369"/>
      <c r="DD3686" s="369"/>
      <c r="DE3686" s="369"/>
      <c r="DF3686" s="369"/>
      <c r="DG3686" s="369"/>
      <c r="DH3686" s="369"/>
      <c r="DI3686" s="369"/>
      <c r="DJ3686" s="369"/>
      <c r="DK3686" s="369"/>
      <c r="DL3686" s="369"/>
      <c r="DM3686" s="369"/>
      <c r="DN3686" s="369"/>
      <c r="DO3686" s="369"/>
      <c r="DP3686" s="369"/>
      <c r="DQ3686" s="369"/>
      <c r="DR3686" s="369"/>
      <c r="DS3686" s="369"/>
      <c r="DT3686" s="369"/>
      <c r="DU3686" s="369"/>
      <c r="DV3686" s="369"/>
      <c r="DW3686" s="369"/>
      <c r="DX3686" s="369"/>
      <c r="DY3686" s="369"/>
      <c r="DZ3686" s="369"/>
      <c r="EA3686" s="369"/>
      <c r="EB3686" s="369"/>
      <c r="EC3686" s="369"/>
      <c r="ED3686" s="369"/>
      <c r="EE3686" s="369"/>
      <c r="EF3686" s="369"/>
      <c r="EG3686" s="369"/>
      <c r="EH3686" s="369"/>
      <c r="EI3686" s="369"/>
      <c r="EJ3686" s="369"/>
      <c r="EK3686" s="369"/>
      <c r="EL3686" s="369"/>
      <c r="EM3686" s="369"/>
      <c r="EN3686" s="369"/>
      <c r="EO3686" s="369"/>
      <c r="EP3686" s="369"/>
      <c r="EQ3686" s="369"/>
      <c r="ER3686" s="369"/>
      <c r="ES3686" s="369"/>
      <c r="ET3686" s="369"/>
      <c r="EU3686" s="369"/>
      <c r="EV3686" s="369"/>
      <c r="EW3686" s="369"/>
      <c r="EX3686" s="369"/>
      <c r="EY3686" s="369"/>
      <c r="EZ3686" s="369"/>
      <c r="FA3686" s="369"/>
      <c r="FB3686" s="369"/>
      <c r="FC3686" s="369"/>
      <c r="FD3686" s="369"/>
      <c r="FE3686" s="369"/>
      <c r="FF3686" s="369"/>
      <c r="FG3686" s="369"/>
      <c r="FH3686" s="369"/>
      <c r="FI3686" s="369"/>
      <c r="FJ3686" s="369"/>
      <c r="FK3686" s="369"/>
      <c r="FL3686" s="369"/>
      <c r="FM3686" s="369"/>
      <c r="FN3686" s="369"/>
      <c r="FO3686" s="369"/>
      <c r="FP3686" s="369"/>
      <c r="FQ3686" s="369"/>
      <c r="FR3686" s="369"/>
      <c r="FS3686" s="369"/>
      <c r="FT3686" s="369"/>
      <c r="FU3686" s="369"/>
      <c r="FV3686" s="369"/>
      <c r="FW3686" s="369"/>
      <c r="FX3686" s="369"/>
      <c r="FY3686" s="369"/>
      <c r="FZ3686" s="369"/>
      <c r="GA3686" s="369"/>
      <c r="GB3686" s="369"/>
      <c r="GC3686" s="369"/>
      <c r="GD3686" s="369"/>
      <c r="GE3686" s="369"/>
      <c r="GF3686" s="369"/>
      <c r="GG3686" s="369"/>
      <c r="GH3686" s="369"/>
      <c r="GI3686" s="369"/>
      <c r="GJ3686" s="369"/>
      <c r="GK3686" s="369"/>
      <c r="GL3686" s="369"/>
      <c r="GM3686" s="369"/>
      <c r="GN3686" s="369"/>
      <c r="GO3686" s="369"/>
      <c r="GP3686" s="369"/>
      <c r="GQ3686" s="369"/>
      <c r="GR3686" s="369"/>
      <c r="GS3686" s="369"/>
      <c r="GT3686" s="369"/>
      <c r="GU3686" s="369"/>
      <c r="GV3686" s="369"/>
      <c r="GW3686" s="369"/>
      <c r="GX3686" s="369"/>
      <c r="GY3686" s="369"/>
      <c r="GZ3686" s="369"/>
      <c r="HA3686" s="369"/>
      <c r="HB3686" s="369"/>
      <c r="HC3686" s="369"/>
      <c r="HD3686" s="369"/>
      <c r="HE3686" s="369"/>
      <c r="HF3686" s="369"/>
      <c r="HG3686" s="369"/>
      <c r="HH3686" s="369"/>
      <c r="HI3686" s="369"/>
      <c r="HJ3686" s="369"/>
      <c r="HK3686" s="369"/>
      <c r="HL3686" s="369"/>
      <c r="HM3686" s="369"/>
      <c r="HN3686" s="369"/>
      <c r="HO3686" s="369"/>
      <c r="HP3686" s="369"/>
      <c r="HQ3686" s="369"/>
      <c r="HR3686" s="369"/>
      <c r="HS3686" s="369"/>
      <c r="HT3686" s="369"/>
      <c r="HU3686" s="369"/>
      <c r="HV3686" s="369"/>
      <c r="HW3686" s="369"/>
      <c r="HX3686" s="369"/>
      <c r="HY3686" s="369"/>
      <c r="HZ3686" s="369"/>
      <c r="IA3686" s="369"/>
      <c r="IB3686" s="369"/>
      <c r="IC3686" s="369"/>
      <c r="ID3686" s="369"/>
      <c r="IE3686" s="369"/>
      <c r="IF3686" s="369"/>
      <c r="IG3686" s="369"/>
      <c r="IH3686" s="369"/>
      <c r="II3686" s="369"/>
      <c r="IJ3686" s="369"/>
      <c r="IK3686" s="369"/>
      <c r="IL3686" s="369"/>
      <c r="IM3686" s="369"/>
      <c r="IN3686" s="369"/>
      <c r="IO3686" s="369"/>
      <c r="IP3686" s="369"/>
      <c r="IQ3686" s="369"/>
      <c r="IR3686" s="369"/>
      <c r="IS3686" s="369"/>
      <c r="IT3686" s="369"/>
      <c r="IU3686" s="369"/>
      <c r="IV3686" s="369"/>
      <c r="IW3686" s="369"/>
      <c r="IX3686" s="369"/>
      <c r="IY3686" s="369"/>
      <c r="IZ3686" s="369"/>
      <c r="JA3686" s="369"/>
      <c r="JB3686" s="369"/>
      <c r="JC3686" s="369"/>
      <c r="JD3686" s="369"/>
      <c r="JE3686" s="369"/>
      <c r="JF3686" s="369"/>
      <c r="JG3686" s="369"/>
      <c r="JH3686" s="369"/>
      <c r="JI3686" s="369"/>
      <c r="JJ3686" s="369"/>
      <c r="JK3686" s="369"/>
      <c r="JL3686" s="369"/>
      <c r="JM3686" s="369"/>
      <c r="JN3686" s="369"/>
      <c r="JO3686" s="369"/>
      <c r="JP3686" s="369"/>
      <c r="JQ3686" s="369"/>
      <c r="JR3686" s="369"/>
      <c r="JS3686" s="369"/>
      <c r="JT3686" s="369"/>
      <c r="JU3686" s="369"/>
      <c r="JV3686" s="369"/>
      <c r="JW3686" s="369"/>
      <c r="JX3686" s="369"/>
      <c r="JY3686" s="369"/>
      <c r="JZ3686" s="369"/>
      <c r="KA3686" s="369"/>
      <c r="KB3686" s="369"/>
      <c r="KC3686" s="369"/>
      <c r="KD3686" s="369"/>
      <c r="KE3686" s="369"/>
      <c r="KF3686" s="369"/>
      <c r="KG3686" s="369"/>
      <c r="KH3686" s="369"/>
      <c r="KI3686" s="369"/>
      <c r="KJ3686" s="369"/>
      <c r="KK3686" s="369"/>
      <c r="KL3686" s="369"/>
      <c r="KM3686" s="369"/>
      <c r="KN3686" s="369"/>
      <c r="KO3686" s="369"/>
      <c r="KP3686" s="369"/>
      <c r="KQ3686" s="369"/>
      <c r="KR3686" s="369"/>
      <c r="KS3686" s="369"/>
      <c r="KT3686" s="369"/>
      <c r="KU3686" s="369"/>
      <c r="KV3686" s="369"/>
      <c r="KW3686" s="369"/>
      <c r="KX3686" s="369"/>
      <c r="KY3686" s="369"/>
      <c r="KZ3686" s="369"/>
      <c r="LA3686" s="369"/>
      <c r="LB3686" s="369"/>
      <c r="LC3686" s="369"/>
      <c r="LD3686" s="369"/>
      <c r="LE3686" s="369"/>
      <c r="LF3686" s="369"/>
      <c r="LG3686" s="369"/>
      <c r="LH3686" s="369"/>
      <c r="LI3686" s="369"/>
      <c r="LJ3686" s="369"/>
      <c r="LK3686" s="369"/>
      <c r="LL3686" s="369"/>
      <c r="LM3686" s="369"/>
      <c r="LN3686" s="369"/>
      <c r="LO3686" s="369"/>
      <c r="LP3686" s="369"/>
      <c r="LQ3686" s="369"/>
      <c r="LR3686" s="369"/>
      <c r="LS3686" s="369"/>
      <c r="LT3686" s="369"/>
      <c r="LU3686" s="369"/>
      <c r="LV3686" s="369"/>
      <c r="LW3686" s="369"/>
      <c r="LX3686" s="369"/>
      <c r="LY3686" s="369"/>
      <c r="LZ3686" s="369"/>
      <c r="MA3686" s="369"/>
      <c r="MB3686" s="369"/>
      <c r="MC3686" s="369"/>
      <c r="MD3686" s="369"/>
      <c r="ME3686" s="369"/>
      <c r="MF3686" s="369"/>
      <c r="MG3686" s="369"/>
      <c r="MH3686" s="369"/>
      <c r="MI3686" s="369"/>
      <c r="MJ3686" s="369"/>
      <c r="MK3686" s="369"/>
      <c r="ML3686" s="369"/>
      <c r="MM3686" s="369"/>
      <c r="MN3686" s="369"/>
      <c r="MO3686" s="369"/>
      <c r="MP3686" s="369"/>
      <c r="MQ3686" s="369"/>
      <c r="MR3686" s="369"/>
      <c r="MS3686" s="369"/>
      <c r="MT3686" s="369"/>
      <c r="MU3686" s="369"/>
      <c r="MV3686" s="369"/>
      <c r="MW3686" s="369"/>
      <c r="MX3686" s="369"/>
      <c r="MY3686" s="369"/>
      <c r="MZ3686" s="369"/>
      <c r="NA3686" s="369"/>
      <c r="NB3686" s="369"/>
      <c r="NC3686" s="369"/>
      <c r="ND3686" s="369"/>
      <c r="NE3686" s="369"/>
      <c r="NF3686" s="369"/>
      <c r="NG3686" s="369"/>
      <c r="NH3686" s="369"/>
      <c r="NI3686" s="369"/>
      <c r="NJ3686" s="369"/>
      <c r="NK3686" s="369"/>
      <c r="NL3686" s="369"/>
      <c r="NM3686" s="369"/>
      <c r="NN3686" s="369"/>
      <c r="NO3686" s="369"/>
      <c r="NP3686" s="369"/>
      <c r="NQ3686" s="369"/>
      <c r="NR3686" s="369"/>
      <c r="NS3686" s="369"/>
      <c r="NT3686" s="369"/>
      <c r="NU3686" s="369"/>
      <c r="NV3686" s="369"/>
      <c r="NW3686" s="369"/>
      <c r="NX3686" s="369"/>
      <c r="NY3686" s="369"/>
      <c r="NZ3686" s="369"/>
      <c r="OA3686" s="369"/>
      <c r="OB3686" s="369"/>
      <c r="OC3686" s="369"/>
      <c r="OD3686" s="369"/>
      <c r="OE3686" s="369"/>
      <c r="OF3686" s="369"/>
      <c r="OG3686" s="369"/>
      <c r="OH3686" s="369"/>
      <c r="OI3686" s="369"/>
      <c r="OJ3686" s="369"/>
      <c r="OK3686" s="369"/>
      <c r="OL3686" s="369"/>
      <c r="OM3686" s="369"/>
      <c r="ON3686" s="369"/>
      <c r="OO3686" s="369"/>
      <c r="OP3686" s="369"/>
      <c r="OQ3686" s="369"/>
      <c r="OR3686" s="369"/>
      <c r="OS3686" s="369"/>
      <c r="OT3686" s="369"/>
      <c r="OU3686" s="369"/>
      <c r="OV3686" s="369"/>
      <c r="OW3686" s="369"/>
      <c r="OX3686" s="369"/>
      <c r="OY3686" s="369"/>
      <c r="OZ3686" s="369"/>
      <c r="PA3686" s="369"/>
      <c r="PB3686" s="369"/>
      <c r="PC3686" s="369"/>
      <c r="PD3686" s="369"/>
      <c r="PE3686" s="369"/>
      <c r="PF3686" s="369"/>
      <c r="PG3686" s="369"/>
      <c r="PH3686" s="369"/>
      <c r="PI3686" s="369"/>
      <c r="PJ3686" s="369"/>
      <c r="PK3686" s="369"/>
      <c r="PL3686" s="369"/>
      <c r="PM3686" s="369"/>
      <c r="PN3686" s="369"/>
      <c r="PO3686" s="369"/>
      <c r="PP3686" s="369"/>
      <c r="PQ3686" s="369"/>
      <c r="PR3686" s="369"/>
      <c r="PS3686" s="369"/>
      <c r="PT3686" s="369"/>
      <c r="PU3686" s="369"/>
      <c r="PV3686" s="369"/>
      <c r="PW3686" s="369"/>
      <c r="PX3686" s="369"/>
      <c r="PY3686" s="369"/>
      <c r="PZ3686" s="369"/>
      <c r="QA3686" s="369"/>
      <c r="QB3686" s="369"/>
      <c r="QC3686" s="369"/>
      <c r="QD3686" s="369"/>
      <c r="QE3686" s="369"/>
      <c r="QF3686" s="369"/>
      <c r="QG3686" s="369"/>
      <c r="QH3686" s="369"/>
      <c r="QI3686" s="369"/>
      <c r="QJ3686" s="369"/>
      <c r="QK3686" s="369"/>
      <c r="QL3686" s="369"/>
      <c r="QM3686" s="369"/>
      <c r="QN3686" s="369"/>
      <c r="QO3686" s="369"/>
      <c r="QP3686" s="369"/>
      <c r="QQ3686" s="369"/>
      <c r="QR3686" s="369"/>
      <c r="QS3686" s="369"/>
      <c r="QT3686" s="369"/>
      <c r="QU3686" s="369"/>
      <c r="QV3686" s="369"/>
      <c r="QW3686" s="369"/>
      <c r="QX3686" s="369"/>
      <c r="QY3686" s="369"/>
      <c r="QZ3686" s="369"/>
      <c r="RA3686" s="369"/>
      <c r="RB3686" s="369"/>
      <c r="RC3686" s="369"/>
      <c r="RD3686" s="369"/>
      <c r="RE3686" s="369"/>
      <c r="RF3686" s="369"/>
      <c r="RG3686" s="369"/>
      <c r="RH3686" s="369"/>
      <c r="RI3686" s="369"/>
      <c r="RJ3686" s="369"/>
      <c r="RK3686" s="369"/>
      <c r="RL3686" s="369"/>
      <c r="RM3686" s="369"/>
      <c r="RN3686" s="369"/>
      <c r="RO3686" s="369"/>
      <c r="RP3686" s="369"/>
      <c r="RQ3686" s="369"/>
      <c r="RR3686" s="369"/>
      <c r="RS3686" s="369"/>
      <c r="RT3686" s="369"/>
      <c r="RU3686" s="369"/>
      <c r="RV3686" s="369"/>
      <c r="RW3686" s="369"/>
      <c r="RX3686" s="369"/>
      <c r="RY3686" s="369"/>
      <c r="RZ3686" s="369"/>
      <c r="SA3686" s="369"/>
      <c r="SB3686" s="369"/>
      <c r="SC3686" s="369"/>
      <c r="SD3686" s="369"/>
      <c r="SE3686" s="369"/>
      <c r="SF3686" s="369"/>
      <c r="SG3686" s="369"/>
      <c r="SH3686" s="369"/>
      <c r="SI3686" s="369"/>
      <c r="SJ3686" s="369"/>
      <c r="SK3686" s="369"/>
      <c r="SL3686" s="369"/>
      <c r="SM3686" s="369"/>
      <c r="SN3686" s="369"/>
      <c r="SO3686" s="369"/>
      <c r="SP3686" s="369"/>
      <c r="SQ3686" s="369"/>
      <c r="SR3686" s="369"/>
      <c r="SS3686" s="369"/>
      <c r="ST3686" s="369"/>
      <c r="SU3686" s="369"/>
      <c r="SV3686" s="369"/>
      <c r="SW3686" s="369"/>
      <c r="SX3686" s="369"/>
      <c r="SY3686" s="369"/>
      <c r="SZ3686" s="369"/>
      <c r="TA3686" s="369"/>
      <c r="TB3686" s="369"/>
      <c r="TC3686" s="369"/>
      <c r="TD3686" s="369"/>
      <c r="TE3686" s="369"/>
      <c r="TF3686" s="369"/>
      <c r="TG3686" s="369"/>
      <c r="TH3686" s="369"/>
      <c r="TI3686" s="369"/>
      <c r="TJ3686" s="369"/>
      <c r="TK3686" s="369"/>
      <c r="TL3686" s="369"/>
      <c r="TM3686" s="369"/>
      <c r="TN3686" s="369"/>
      <c r="TO3686" s="369"/>
      <c r="TP3686" s="369"/>
      <c r="TQ3686" s="369"/>
      <c r="TR3686" s="369"/>
      <c r="TS3686" s="369"/>
      <c r="TT3686" s="369"/>
      <c r="TU3686" s="369"/>
      <c r="TV3686" s="369"/>
      <c r="TW3686" s="369"/>
      <c r="TX3686" s="369"/>
      <c r="TY3686" s="369"/>
      <c r="TZ3686" s="369"/>
      <c r="UA3686" s="369"/>
      <c r="UB3686" s="369"/>
      <c r="UC3686" s="369"/>
      <c r="UD3686" s="369"/>
      <c r="UE3686" s="369"/>
      <c r="UF3686" s="369"/>
      <c r="UG3686" s="369"/>
      <c r="UH3686" s="369"/>
      <c r="UI3686" s="369"/>
      <c r="UJ3686" s="369"/>
      <c r="UK3686" s="369"/>
      <c r="UL3686" s="369"/>
      <c r="UM3686" s="369"/>
      <c r="UN3686" s="369"/>
      <c r="UO3686" s="369"/>
      <c r="UP3686" s="369"/>
      <c r="UQ3686" s="369"/>
      <c r="UR3686" s="369"/>
      <c r="US3686" s="369"/>
      <c r="UT3686" s="369"/>
      <c r="UU3686" s="369"/>
      <c r="UV3686" s="369"/>
      <c r="UW3686" s="369"/>
      <c r="UX3686" s="369"/>
      <c r="UY3686" s="369"/>
      <c r="UZ3686" s="369"/>
      <c r="VA3686" s="369"/>
      <c r="VB3686" s="369"/>
      <c r="VC3686" s="369"/>
      <c r="VD3686" s="369"/>
      <c r="VE3686" s="369"/>
      <c r="VF3686" s="369"/>
      <c r="VG3686" s="369"/>
      <c r="VH3686" s="369"/>
      <c r="VI3686" s="369"/>
      <c r="VJ3686" s="369"/>
      <c r="VK3686" s="369"/>
      <c r="VL3686" s="369"/>
      <c r="VM3686" s="369"/>
      <c r="VN3686" s="369"/>
      <c r="VO3686" s="369"/>
      <c r="VP3686" s="369"/>
      <c r="VQ3686" s="369"/>
      <c r="VR3686" s="369"/>
      <c r="VS3686" s="369"/>
      <c r="VT3686" s="369"/>
      <c r="VU3686" s="369"/>
      <c r="VV3686" s="369"/>
      <c r="VW3686" s="369"/>
      <c r="VX3686" s="369"/>
      <c r="VY3686" s="369"/>
      <c r="VZ3686" s="369"/>
      <c r="WA3686" s="369"/>
      <c r="WB3686" s="369"/>
      <c r="WC3686" s="369"/>
      <c r="WD3686" s="369"/>
      <c r="WE3686" s="369"/>
      <c r="WF3686" s="369"/>
      <c r="WG3686" s="369"/>
      <c r="WH3686" s="369"/>
      <c r="WI3686" s="369"/>
      <c r="WJ3686" s="369"/>
      <c r="WK3686" s="369"/>
      <c r="WL3686" s="369"/>
      <c r="WM3686" s="369"/>
      <c r="WN3686" s="369"/>
      <c r="WO3686" s="369"/>
      <c r="WP3686" s="369"/>
      <c r="WQ3686" s="369"/>
      <c r="WR3686" s="369"/>
      <c r="WS3686" s="369"/>
      <c r="WT3686" s="369"/>
      <c r="WU3686" s="369"/>
      <c r="WV3686" s="369"/>
      <c r="WW3686" s="369"/>
      <c r="WX3686" s="369"/>
      <c r="WY3686" s="369"/>
      <c r="WZ3686" s="369"/>
      <c r="XA3686" s="369"/>
      <c r="XB3686" s="369"/>
      <c r="XC3686" s="369"/>
      <c r="XD3686" s="369"/>
      <c r="XE3686" s="369"/>
      <c r="XF3686" s="369"/>
      <c r="XG3686" s="369"/>
      <c r="XH3686" s="369"/>
      <c r="XI3686" s="369"/>
    </row>
    <row r="3687" s="454" customFormat="true" ht="13.8" hidden="false" customHeight="false" outlineLevel="0" collapsed="false">
      <c r="A3687" s="25" t="s">
        <v>31</v>
      </c>
      <c r="B3687" s="26" t="s">
        <v>32</v>
      </c>
      <c r="C3687" s="25" t="s">
        <v>31</v>
      </c>
      <c r="D3687" s="26" t="s">
        <v>32</v>
      </c>
      <c r="E3687" s="25" t="s">
        <v>33</v>
      </c>
      <c r="F3687" s="26" t="s">
        <v>7415</v>
      </c>
      <c r="G3687" s="378" t="n">
        <v>19660437500028</v>
      </c>
      <c r="H3687" s="26" t="s">
        <v>7560</v>
      </c>
      <c r="I3687" s="26" t="s">
        <v>7561</v>
      </c>
      <c r="J3687" s="26" t="s">
        <v>7561</v>
      </c>
      <c r="K3687" s="26"/>
      <c r="L3687" s="26"/>
      <c r="M3687" s="26" t="s">
        <v>6438</v>
      </c>
      <c r="N3687" s="26" t="s">
        <v>7562</v>
      </c>
      <c r="O3687" s="27" t="n">
        <v>66962</v>
      </c>
      <c r="P3687" s="26" t="s">
        <v>2641</v>
      </c>
      <c r="Q3687" s="28" t="n">
        <v>468662000</v>
      </c>
      <c r="R3687" s="26" t="s">
        <v>2642</v>
      </c>
      <c r="S3687" s="26" t="s">
        <v>7588</v>
      </c>
      <c r="T3687" s="26" t="s">
        <v>7589</v>
      </c>
      <c r="U3687" s="26" t="s">
        <v>55</v>
      </c>
      <c r="V3687" s="25" t="s">
        <v>2951</v>
      </c>
      <c r="W3687" s="26" t="s">
        <v>7588</v>
      </c>
      <c r="X3687" s="26"/>
      <c r="Y3687" s="26"/>
      <c r="Z3687" s="26" t="s">
        <v>6438</v>
      </c>
      <c r="AA3687" s="26" t="s">
        <v>7562</v>
      </c>
      <c r="AB3687" s="27" t="n">
        <v>66962</v>
      </c>
      <c r="AC3687" s="26" t="s">
        <v>2641</v>
      </c>
      <c r="AD3687" s="26" t="s">
        <v>7594</v>
      </c>
      <c r="AE3687" s="26" t="s">
        <v>7568</v>
      </c>
      <c r="AF3687" s="25" t="n">
        <v>6</v>
      </c>
      <c r="AG3687" s="26" t="s">
        <v>7595</v>
      </c>
      <c r="AH3687" s="30" t="n">
        <v>44440</v>
      </c>
      <c r="AI3687" s="30" t="n">
        <v>46265</v>
      </c>
      <c r="AJ3687" s="26" t="s">
        <v>59</v>
      </c>
      <c r="AK3687" s="4"/>
      <c r="AL3687" s="4"/>
      <c r="AM3687" s="4"/>
      <c r="AN3687" s="4"/>
      <c r="AO3687" s="4"/>
      <c r="AP3687" s="4"/>
      <c r="AQ3687" s="4"/>
      <c r="AR3687" s="4"/>
      <c r="AS3687" s="4"/>
      <c r="AT3687" s="4"/>
      <c r="AU3687" s="4"/>
      <c r="AV3687" s="4"/>
      <c r="AW3687" s="4"/>
      <c r="AX3687" s="4"/>
      <c r="AY3687" s="4"/>
      <c r="AZ3687" s="4"/>
      <c r="BA3687" s="4"/>
      <c r="BB3687" s="4"/>
      <c r="BC3687" s="4"/>
      <c r="BD3687" s="4"/>
      <c r="BE3687" s="4"/>
      <c r="BF3687" s="4"/>
      <c r="BG3687" s="4"/>
      <c r="BH3687" s="4"/>
      <c r="BI3687" s="4"/>
      <c r="BJ3687" s="4"/>
      <c r="BK3687" s="4"/>
      <c r="BL3687" s="4"/>
      <c r="BM3687" s="4"/>
      <c r="BN3687" s="4"/>
      <c r="BO3687" s="4"/>
      <c r="BP3687" s="4"/>
      <c r="BQ3687" s="4"/>
      <c r="BR3687" s="4"/>
      <c r="BS3687" s="4"/>
      <c r="BT3687" s="4"/>
      <c r="BU3687" s="4"/>
      <c r="BV3687" s="4"/>
      <c r="BW3687" s="4"/>
      <c r="BX3687" s="4"/>
      <c r="BY3687" s="4"/>
      <c r="BZ3687" s="4"/>
      <c r="CA3687" s="4"/>
      <c r="CB3687" s="4"/>
      <c r="CC3687" s="4"/>
      <c r="CD3687" s="4"/>
      <c r="CE3687" s="4"/>
      <c r="CF3687" s="4"/>
      <c r="CG3687" s="4"/>
      <c r="CH3687" s="4"/>
      <c r="CI3687" s="4"/>
      <c r="CJ3687" s="4"/>
      <c r="CK3687" s="4"/>
      <c r="CL3687" s="4"/>
      <c r="CM3687" s="4"/>
      <c r="CN3687" s="4"/>
      <c r="CO3687" s="4"/>
      <c r="CP3687" s="4"/>
      <c r="CQ3687" s="4"/>
      <c r="CR3687" s="4"/>
      <c r="CS3687" s="4"/>
      <c r="CT3687" s="4"/>
      <c r="CU3687" s="4"/>
      <c r="CV3687" s="4"/>
      <c r="CW3687" s="4"/>
      <c r="CX3687" s="4"/>
      <c r="CY3687" s="4"/>
      <c r="CZ3687" s="4"/>
      <c r="DA3687" s="4"/>
      <c r="DB3687" s="4"/>
      <c r="DC3687" s="4"/>
      <c r="DD3687" s="4"/>
      <c r="DE3687" s="4"/>
      <c r="DF3687" s="4"/>
      <c r="DG3687" s="4"/>
      <c r="DH3687" s="4"/>
      <c r="DI3687" s="4"/>
      <c r="DJ3687" s="4"/>
      <c r="DK3687" s="4"/>
      <c r="DL3687" s="4"/>
      <c r="DM3687" s="4"/>
      <c r="DN3687" s="4"/>
      <c r="DO3687" s="4"/>
      <c r="DP3687" s="4"/>
      <c r="DQ3687" s="4"/>
      <c r="DR3687" s="4"/>
      <c r="DS3687" s="4"/>
      <c r="DT3687" s="4"/>
      <c r="DU3687" s="4"/>
      <c r="DV3687" s="4"/>
      <c r="DW3687" s="4"/>
      <c r="DX3687" s="4"/>
      <c r="DY3687" s="4"/>
      <c r="DZ3687" s="4"/>
      <c r="EA3687" s="4"/>
      <c r="EB3687" s="4"/>
      <c r="EC3687" s="4"/>
      <c r="ED3687" s="4"/>
      <c r="EE3687" s="4"/>
      <c r="EF3687" s="4"/>
      <c r="EG3687" s="4"/>
      <c r="EH3687" s="4"/>
      <c r="EI3687" s="4"/>
      <c r="EJ3687" s="4"/>
      <c r="EK3687" s="4"/>
      <c r="EL3687" s="4"/>
      <c r="EM3687" s="4"/>
      <c r="EN3687" s="4"/>
      <c r="EO3687" s="4"/>
      <c r="EP3687" s="4"/>
      <c r="EQ3687" s="4"/>
      <c r="ER3687" s="4"/>
      <c r="ES3687" s="4"/>
      <c r="ET3687" s="4"/>
      <c r="EU3687" s="4"/>
      <c r="EV3687" s="4"/>
      <c r="EW3687" s="4"/>
      <c r="EX3687" s="4"/>
      <c r="EY3687" s="4"/>
      <c r="EZ3687" s="4"/>
      <c r="FA3687" s="4"/>
      <c r="FB3687" s="4"/>
      <c r="FC3687" s="4"/>
      <c r="FD3687" s="4"/>
      <c r="FE3687" s="4"/>
      <c r="FF3687" s="4"/>
      <c r="FG3687" s="4"/>
      <c r="FH3687" s="4"/>
      <c r="FI3687" s="4"/>
      <c r="FJ3687" s="4"/>
      <c r="FK3687" s="4"/>
      <c r="FL3687" s="4"/>
      <c r="FM3687" s="4"/>
      <c r="FN3687" s="4"/>
      <c r="FO3687" s="4"/>
      <c r="FP3687" s="4"/>
      <c r="FQ3687" s="4"/>
      <c r="FR3687" s="4"/>
      <c r="FS3687" s="4"/>
      <c r="FT3687" s="4"/>
      <c r="FU3687" s="4"/>
      <c r="FV3687" s="4"/>
      <c r="FW3687" s="4"/>
      <c r="FX3687" s="4"/>
      <c r="FY3687" s="4"/>
      <c r="FZ3687" s="4"/>
      <c r="GA3687" s="4"/>
      <c r="GB3687" s="4"/>
      <c r="GC3687" s="4"/>
      <c r="GD3687" s="4"/>
      <c r="GE3687" s="4"/>
      <c r="GF3687" s="4"/>
      <c r="GG3687" s="4"/>
      <c r="GH3687" s="4"/>
      <c r="GI3687" s="4"/>
      <c r="GJ3687" s="4"/>
      <c r="GK3687" s="4"/>
      <c r="GL3687" s="4"/>
      <c r="GM3687" s="4"/>
      <c r="GN3687" s="4"/>
      <c r="GO3687" s="4"/>
      <c r="GP3687" s="4"/>
      <c r="GQ3687" s="4"/>
      <c r="GR3687" s="4"/>
      <c r="GS3687" s="4"/>
      <c r="GT3687" s="4"/>
      <c r="GU3687" s="4"/>
      <c r="GV3687" s="4"/>
      <c r="GW3687" s="4"/>
      <c r="GX3687" s="4"/>
      <c r="GY3687" s="4"/>
      <c r="GZ3687" s="4"/>
      <c r="HA3687" s="4"/>
      <c r="HB3687" s="4"/>
      <c r="HC3687" s="4"/>
      <c r="HD3687" s="4"/>
      <c r="HE3687" s="4"/>
      <c r="HF3687" s="4"/>
      <c r="HG3687" s="4"/>
      <c r="HH3687" s="4"/>
      <c r="HI3687" s="4"/>
      <c r="HJ3687" s="4"/>
      <c r="HK3687" s="4"/>
      <c r="HL3687" s="4"/>
      <c r="HM3687" s="4"/>
      <c r="HN3687" s="4"/>
      <c r="HO3687" s="4"/>
      <c r="HP3687" s="4"/>
      <c r="HQ3687" s="4"/>
      <c r="HR3687" s="4"/>
      <c r="HS3687" s="4"/>
      <c r="HT3687" s="4"/>
      <c r="HU3687" s="4"/>
      <c r="HV3687" s="4"/>
      <c r="HW3687" s="4"/>
      <c r="HX3687" s="4"/>
      <c r="HY3687" s="4"/>
      <c r="HZ3687" s="4"/>
      <c r="IA3687" s="4"/>
      <c r="IB3687" s="4"/>
      <c r="IC3687" s="4"/>
      <c r="ID3687" s="4"/>
      <c r="IE3687" s="4"/>
      <c r="IF3687" s="4"/>
      <c r="IG3687" s="4"/>
      <c r="IH3687" s="4"/>
      <c r="II3687" s="4"/>
      <c r="IJ3687" s="4"/>
      <c r="IK3687" s="4"/>
      <c r="IL3687" s="4"/>
      <c r="IM3687" s="4"/>
      <c r="IN3687" s="4"/>
      <c r="IO3687" s="4"/>
      <c r="IP3687" s="4"/>
      <c r="IQ3687" s="4"/>
      <c r="IR3687" s="4"/>
      <c r="IS3687" s="4"/>
      <c r="IT3687" s="4"/>
      <c r="IU3687" s="4"/>
      <c r="IV3687" s="4"/>
      <c r="IW3687" s="4"/>
      <c r="IX3687" s="4"/>
      <c r="IY3687" s="4"/>
      <c r="IZ3687" s="4"/>
      <c r="JA3687" s="4"/>
      <c r="JB3687" s="4"/>
      <c r="JC3687" s="4"/>
      <c r="JD3687" s="4"/>
      <c r="JE3687" s="4"/>
      <c r="JF3687" s="4"/>
      <c r="JG3687" s="4"/>
      <c r="JH3687" s="4"/>
      <c r="JI3687" s="4"/>
      <c r="JJ3687" s="4"/>
      <c r="JK3687" s="4"/>
      <c r="JL3687" s="4"/>
      <c r="JM3687" s="4"/>
      <c r="JN3687" s="4"/>
      <c r="JO3687" s="4"/>
      <c r="JP3687" s="4"/>
      <c r="JQ3687" s="4"/>
      <c r="JR3687" s="4"/>
      <c r="JS3687" s="4"/>
      <c r="JT3687" s="4"/>
      <c r="JU3687" s="4"/>
      <c r="JV3687" s="4"/>
      <c r="JW3687" s="4"/>
      <c r="JX3687" s="4"/>
      <c r="JY3687" s="4"/>
      <c r="JZ3687" s="4"/>
      <c r="KA3687" s="4"/>
      <c r="KB3687" s="4"/>
      <c r="KC3687" s="4"/>
      <c r="KD3687" s="4"/>
      <c r="KE3687" s="4"/>
      <c r="KF3687" s="4"/>
      <c r="KG3687" s="4"/>
      <c r="KH3687" s="4"/>
      <c r="KI3687" s="4"/>
      <c r="KJ3687" s="4"/>
      <c r="KK3687" s="4"/>
      <c r="KL3687" s="4"/>
      <c r="KM3687" s="4"/>
      <c r="KN3687" s="4"/>
      <c r="KO3687" s="4"/>
      <c r="KP3687" s="4"/>
      <c r="KQ3687" s="4"/>
      <c r="KR3687" s="4"/>
      <c r="KS3687" s="4"/>
      <c r="KT3687" s="4"/>
      <c r="KU3687" s="4"/>
      <c r="KV3687" s="4"/>
      <c r="KW3687" s="4"/>
      <c r="KX3687" s="4"/>
      <c r="KY3687" s="4"/>
      <c r="KZ3687" s="4"/>
      <c r="LA3687" s="4"/>
      <c r="LB3687" s="4"/>
      <c r="LC3687" s="4"/>
      <c r="LD3687" s="4"/>
      <c r="LE3687" s="4"/>
      <c r="LF3687" s="4"/>
      <c r="LG3687" s="4"/>
      <c r="LH3687" s="4"/>
      <c r="LI3687" s="4"/>
      <c r="LJ3687" s="4"/>
      <c r="LK3687" s="4"/>
      <c r="LL3687" s="4"/>
      <c r="LM3687" s="4"/>
      <c r="LN3687" s="4"/>
      <c r="LO3687" s="4"/>
      <c r="LP3687" s="4"/>
      <c r="LQ3687" s="4"/>
      <c r="LR3687" s="4"/>
      <c r="LS3687" s="4"/>
      <c r="LT3687" s="4"/>
      <c r="LU3687" s="4"/>
      <c r="LV3687" s="4"/>
      <c r="LW3687" s="4"/>
      <c r="LX3687" s="4"/>
      <c r="LY3687" s="4"/>
      <c r="LZ3687" s="4"/>
      <c r="MA3687" s="4"/>
      <c r="MB3687" s="4"/>
      <c r="MC3687" s="4"/>
      <c r="MD3687" s="4"/>
      <c r="ME3687" s="4"/>
      <c r="MF3687" s="4"/>
      <c r="MG3687" s="4"/>
      <c r="MH3687" s="4"/>
      <c r="MI3687" s="4"/>
      <c r="MJ3687" s="4"/>
      <c r="MK3687" s="4"/>
      <c r="ML3687" s="4"/>
      <c r="MM3687" s="4"/>
      <c r="MN3687" s="4"/>
      <c r="MO3687" s="4"/>
      <c r="MP3687" s="4"/>
      <c r="MQ3687" s="4"/>
      <c r="MR3687" s="4"/>
      <c r="MS3687" s="4"/>
      <c r="MT3687" s="4"/>
      <c r="MU3687" s="4"/>
      <c r="MV3687" s="4"/>
      <c r="MW3687" s="4"/>
      <c r="MX3687" s="4"/>
      <c r="MY3687" s="4"/>
      <c r="MZ3687" s="4"/>
      <c r="NA3687" s="4"/>
      <c r="NB3687" s="4"/>
      <c r="NC3687" s="4"/>
      <c r="ND3687" s="4"/>
      <c r="NE3687" s="4"/>
      <c r="NF3687" s="4"/>
      <c r="NG3687" s="4"/>
      <c r="NH3687" s="4"/>
      <c r="NI3687" s="4"/>
      <c r="NJ3687" s="4"/>
      <c r="NK3687" s="4"/>
      <c r="NL3687" s="4"/>
      <c r="NM3687" s="4"/>
      <c r="NN3687" s="4"/>
      <c r="NO3687" s="4"/>
      <c r="NP3687" s="4"/>
      <c r="NQ3687" s="4"/>
      <c r="NR3687" s="4"/>
      <c r="NS3687" s="4"/>
      <c r="NT3687" s="4"/>
      <c r="NU3687" s="4"/>
      <c r="NV3687" s="4"/>
      <c r="NW3687" s="4"/>
      <c r="NX3687" s="4"/>
      <c r="NY3687" s="4"/>
      <c r="NZ3687" s="4"/>
      <c r="OA3687" s="4"/>
      <c r="OB3687" s="4"/>
      <c r="OC3687" s="4"/>
      <c r="OD3687" s="4"/>
      <c r="OE3687" s="4"/>
      <c r="OF3687" s="4"/>
      <c r="OG3687" s="4"/>
      <c r="OH3687" s="4"/>
      <c r="OI3687" s="4"/>
      <c r="OJ3687" s="4"/>
      <c r="OK3687" s="4"/>
      <c r="OL3687" s="4"/>
      <c r="OM3687" s="4"/>
      <c r="ON3687" s="4"/>
      <c r="OO3687" s="4"/>
      <c r="OP3687" s="4"/>
      <c r="OQ3687" s="4"/>
      <c r="OR3687" s="4"/>
      <c r="OS3687" s="4"/>
      <c r="OT3687" s="4"/>
      <c r="OU3687" s="4"/>
      <c r="OV3687" s="4"/>
      <c r="OW3687" s="4"/>
      <c r="OX3687" s="4"/>
      <c r="OY3687" s="4"/>
      <c r="OZ3687" s="4"/>
      <c r="PA3687" s="4"/>
      <c r="PB3687" s="4"/>
      <c r="PC3687" s="4"/>
      <c r="PD3687" s="4"/>
      <c r="PE3687" s="4"/>
      <c r="PF3687" s="4"/>
      <c r="PG3687" s="4"/>
      <c r="PH3687" s="4"/>
      <c r="PI3687" s="4"/>
      <c r="PJ3687" s="4"/>
      <c r="PK3687" s="4"/>
      <c r="PL3687" s="4"/>
      <c r="PM3687" s="4"/>
      <c r="PN3687" s="4"/>
      <c r="PO3687" s="4"/>
      <c r="PP3687" s="4"/>
      <c r="PQ3687" s="4"/>
      <c r="PR3687" s="4"/>
      <c r="PS3687" s="4"/>
      <c r="PT3687" s="4"/>
      <c r="PU3687" s="4"/>
      <c r="PV3687" s="4"/>
      <c r="PW3687" s="4"/>
      <c r="PX3687" s="4"/>
      <c r="PY3687" s="4"/>
      <c r="PZ3687" s="4"/>
      <c r="QA3687" s="4"/>
      <c r="QB3687" s="4"/>
      <c r="QC3687" s="4"/>
      <c r="QD3687" s="4"/>
      <c r="QE3687" s="4"/>
      <c r="QF3687" s="4"/>
      <c r="QG3687" s="4"/>
      <c r="QH3687" s="4"/>
      <c r="QI3687" s="4"/>
      <c r="QJ3687" s="4"/>
      <c r="QK3687" s="4"/>
      <c r="QL3687" s="4"/>
      <c r="QM3687" s="4"/>
      <c r="QN3687" s="4"/>
      <c r="QO3687" s="4"/>
      <c r="QP3687" s="4"/>
      <c r="QQ3687" s="4"/>
      <c r="QR3687" s="4"/>
      <c r="QS3687" s="4"/>
      <c r="QT3687" s="4"/>
      <c r="QU3687" s="4"/>
      <c r="QV3687" s="4"/>
      <c r="QW3687" s="4"/>
      <c r="QX3687" s="4"/>
      <c r="QY3687" s="4"/>
      <c r="QZ3687" s="4"/>
      <c r="RA3687" s="4"/>
      <c r="RB3687" s="4"/>
      <c r="RC3687" s="4"/>
      <c r="RD3687" s="4"/>
      <c r="RE3687" s="4"/>
      <c r="RF3687" s="4"/>
      <c r="RG3687" s="4"/>
      <c r="RH3687" s="4"/>
      <c r="RI3687" s="4"/>
      <c r="RJ3687" s="4"/>
      <c r="RK3687" s="4"/>
      <c r="RL3687" s="4"/>
      <c r="RM3687" s="4"/>
      <c r="RN3687" s="4"/>
      <c r="RO3687" s="4"/>
      <c r="RP3687" s="4"/>
      <c r="RQ3687" s="4"/>
      <c r="RR3687" s="4"/>
      <c r="RS3687" s="4"/>
      <c r="RT3687" s="4"/>
      <c r="RU3687" s="4"/>
      <c r="RV3687" s="4"/>
      <c r="RW3687" s="4"/>
      <c r="RX3687" s="4"/>
      <c r="RY3687" s="4"/>
      <c r="RZ3687" s="4"/>
      <c r="SA3687" s="4"/>
      <c r="SB3687" s="4"/>
      <c r="SC3687" s="4"/>
      <c r="SD3687" s="4"/>
      <c r="SE3687" s="4"/>
      <c r="SF3687" s="4"/>
      <c r="SG3687" s="4"/>
      <c r="SH3687" s="4"/>
      <c r="SI3687" s="4"/>
      <c r="SJ3687" s="4"/>
      <c r="SK3687" s="4"/>
      <c r="SL3687" s="4"/>
      <c r="SM3687" s="4"/>
      <c r="SN3687" s="4"/>
      <c r="SO3687" s="4"/>
      <c r="SP3687" s="4"/>
      <c r="SQ3687" s="4"/>
      <c r="SR3687" s="4"/>
      <c r="SS3687" s="4"/>
      <c r="ST3687" s="4"/>
      <c r="SU3687" s="4"/>
      <c r="SV3687" s="4"/>
      <c r="SW3687" s="4"/>
      <c r="SX3687" s="4"/>
      <c r="SY3687" s="4"/>
      <c r="SZ3687" s="4"/>
      <c r="TA3687" s="4"/>
      <c r="TB3687" s="4"/>
      <c r="TC3687" s="4"/>
      <c r="TD3687" s="4"/>
      <c r="TE3687" s="4"/>
      <c r="TF3687" s="4"/>
      <c r="TG3687" s="4"/>
      <c r="TH3687" s="4"/>
      <c r="TI3687" s="4"/>
      <c r="TJ3687" s="4"/>
      <c r="TK3687" s="4"/>
      <c r="TL3687" s="4"/>
      <c r="TM3687" s="4"/>
      <c r="TN3687" s="4"/>
      <c r="TO3687" s="4"/>
      <c r="TP3687" s="4"/>
      <c r="TQ3687" s="4"/>
      <c r="TR3687" s="4"/>
      <c r="TS3687" s="4"/>
      <c r="TT3687" s="4"/>
      <c r="TU3687" s="4"/>
      <c r="TV3687" s="4"/>
      <c r="TW3687" s="4"/>
      <c r="TX3687" s="4"/>
      <c r="TY3687" s="4"/>
      <c r="TZ3687" s="4"/>
      <c r="UA3687" s="4"/>
      <c r="UB3687" s="4"/>
      <c r="UC3687" s="4"/>
      <c r="UD3687" s="4"/>
      <c r="UE3687" s="4"/>
      <c r="UF3687" s="4"/>
      <c r="UG3687" s="4"/>
      <c r="UH3687" s="4"/>
      <c r="UI3687" s="4"/>
      <c r="UJ3687" s="4"/>
      <c r="UK3687" s="4"/>
      <c r="UL3687" s="4"/>
      <c r="UM3687" s="4"/>
      <c r="UN3687" s="4"/>
      <c r="UO3687" s="4"/>
      <c r="UP3687" s="4"/>
      <c r="UQ3687" s="4"/>
      <c r="UR3687" s="4"/>
      <c r="US3687" s="4"/>
      <c r="UT3687" s="4"/>
      <c r="UU3687" s="4"/>
      <c r="UV3687" s="4"/>
      <c r="UW3687" s="4"/>
      <c r="UX3687" s="4"/>
      <c r="UY3687" s="4"/>
      <c r="UZ3687" s="4"/>
      <c r="VA3687" s="4"/>
      <c r="VB3687" s="4"/>
      <c r="VC3687" s="4"/>
      <c r="VD3687" s="4"/>
      <c r="VE3687" s="4"/>
      <c r="VF3687" s="4"/>
      <c r="VG3687" s="4"/>
      <c r="VH3687" s="4"/>
      <c r="VI3687" s="4"/>
      <c r="VJ3687" s="4"/>
      <c r="VK3687" s="4"/>
      <c r="VL3687" s="4"/>
      <c r="VM3687" s="4"/>
      <c r="VN3687" s="4"/>
      <c r="VO3687" s="4"/>
      <c r="VP3687" s="4"/>
      <c r="VQ3687" s="4"/>
      <c r="VR3687" s="4"/>
      <c r="VS3687" s="4"/>
      <c r="VT3687" s="4"/>
      <c r="VU3687" s="4"/>
      <c r="VV3687" s="4"/>
      <c r="VW3687" s="4"/>
      <c r="VX3687" s="4"/>
      <c r="VY3687" s="4"/>
      <c r="VZ3687" s="4"/>
      <c r="WA3687" s="4"/>
      <c r="WB3687" s="4"/>
      <c r="WC3687" s="4"/>
      <c r="WD3687" s="4"/>
      <c r="WE3687" s="4"/>
      <c r="WF3687" s="4"/>
      <c r="WG3687" s="4"/>
      <c r="WH3687" s="4"/>
      <c r="WI3687" s="4"/>
      <c r="WJ3687" s="4"/>
      <c r="WK3687" s="4"/>
      <c r="WL3687" s="4"/>
      <c r="WM3687" s="4"/>
      <c r="WN3687" s="4"/>
      <c r="WO3687" s="4"/>
      <c r="WP3687" s="4"/>
      <c r="WQ3687" s="4"/>
      <c r="WR3687" s="4"/>
      <c r="WS3687" s="4"/>
      <c r="WT3687" s="4"/>
      <c r="WU3687" s="4"/>
      <c r="WV3687" s="4"/>
      <c r="WW3687" s="4"/>
      <c r="WX3687" s="4"/>
      <c r="WY3687" s="4"/>
      <c r="WZ3687" s="4"/>
      <c r="XA3687" s="4"/>
      <c r="XB3687" s="4"/>
      <c r="XC3687" s="4"/>
      <c r="XD3687" s="4"/>
      <c r="XE3687" s="4"/>
      <c r="XF3687" s="4"/>
      <c r="XG3687" s="4"/>
      <c r="XH3687" s="4"/>
      <c r="XI3687" s="4"/>
    </row>
    <row r="3688" customFormat="false" ht="13.8" hidden="false" customHeight="false" outlineLevel="0" collapsed="false">
      <c r="A3688" s="19" t="s">
        <v>31</v>
      </c>
      <c r="B3688" s="20" t="s">
        <v>32</v>
      </c>
      <c r="C3688" s="19" t="s">
        <v>31</v>
      </c>
      <c r="D3688" s="20" t="s">
        <v>32</v>
      </c>
      <c r="E3688" s="19" t="s">
        <v>33</v>
      </c>
      <c r="F3688" s="20" t="s">
        <v>7415</v>
      </c>
      <c r="G3688" s="99" t="n">
        <v>19660437500028</v>
      </c>
      <c r="H3688" s="20" t="s">
        <v>7560</v>
      </c>
      <c r="I3688" s="20" t="s">
        <v>7561</v>
      </c>
      <c r="J3688" s="20" t="s">
        <v>7561</v>
      </c>
      <c r="K3688" s="20"/>
      <c r="L3688" s="20"/>
      <c r="M3688" s="20" t="s">
        <v>6438</v>
      </c>
      <c r="N3688" s="20" t="s">
        <v>7562</v>
      </c>
      <c r="O3688" s="21" t="n">
        <v>66962</v>
      </c>
      <c r="P3688" s="20" t="s">
        <v>2641</v>
      </c>
      <c r="Q3688" s="22" t="n">
        <v>468662000</v>
      </c>
      <c r="R3688" s="20" t="s">
        <v>2642</v>
      </c>
      <c r="S3688" s="20" t="s">
        <v>7588</v>
      </c>
      <c r="T3688" s="20" t="s">
        <v>7589</v>
      </c>
      <c r="U3688" s="20" t="s">
        <v>55</v>
      </c>
      <c r="V3688" s="19" t="s">
        <v>2951</v>
      </c>
      <c r="W3688" s="20" t="s">
        <v>7588</v>
      </c>
      <c r="X3688" s="20"/>
      <c r="Y3688" s="20"/>
      <c r="Z3688" s="20" t="s">
        <v>6438</v>
      </c>
      <c r="AA3688" s="20" t="s">
        <v>7562</v>
      </c>
      <c r="AB3688" s="21" t="n">
        <v>66962</v>
      </c>
      <c r="AC3688" s="20" t="s">
        <v>2641</v>
      </c>
      <c r="AD3688" s="20" t="s">
        <v>7596</v>
      </c>
      <c r="AE3688" s="20" t="s">
        <v>7568</v>
      </c>
      <c r="AF3688" s="19" t="n">
        <v>6</v>
      </c>
      <c r="AG3688" s="20" t="s">
        <v>7597</v>
      </c>
      <c r="AH3688" s="23" t="n">
        <v>44440</v>
      </c>
      <c r="AI3688" s="23" t="n">
        <v>46265</v>
      </c>
      <c r="AJ3688" s="20" t="s">
        <v>59</v>
      </c>
    </row>
    <row r="3689" s="464" customFormat="true" ht="13.8" hidden="false" customHeight="false" outlineLevel="0" collapsed="false">
      <c r="A3689" s="455" t="s">
        <v>31</v>
      </c>
      <c r="B3689" s="456" t="s">
        <v>32</v>
      </c>
      <c r="C3689" s="455" t="s">
        <v>31</v>
      </c>
      <c r="D3689" s="456" t="s">
        <v>32</v>
      </c>
      <c r="E3689" s="455" t="s">
        <v>33</v>
      </c>
      <c r="F3689" s="456" t="s">
        <v>7415</v>
      </c>
      <c r="G3689" s="457" t="n">
        <v>39254661000032</v>
      </c>
      <c r="H3689" s="456" t="s">
        <v>7019</v>
      </c>
      <c r="I3689" s="456" t="s">
        <v>7020</v>
      </c>
      <c r="J3689" s="456" t="s">
        <v>7021</v>
      </c>
      <c r="K3689" s="456" t="s">
        <v>7022</v>
      </c>
      <c r="L3689" s="456" t="s">
        <v>7023</v>
      </c>
      <c r="M3689" s="456" t="s">
        <v>7024</v>
      </c>
      <c r="N3689" s="456"/>
      <c r="O3689" s="458" t="n">
        <v>66100</v>
      </c>
      <c r="P3689" s="456" t="s">
        <v>650</v>
      </c>
      <c r="Q3689" s="459" t="n">
        <v>468357676</v>
      </c>
      <c r="R3689" s="460" t="s">
        <v>7025</v>
      </c>
      <c r="S3689" s="456" t="s">
        <v>7020</v>
      </c>
      <c r="T3689" s="456" t="s">
        <v>7026</v>
      </c>
      <c r="U3689" s="456" t="s">
        <v>41</v>
      </c>
      <c r="V3689" s="461" t="s">
        <v>1731</v>
      </c>
      <c r="W3689" s="456" t="s">
        <v>7021</v>
      </c>
      <c r="X3689" s="456" t="s">
        <v>7022</v>
      </c>
      <c r="Y3689" s="456"/>
      <c r="Z3689" s="456" t="s">
        <v>7027</v>
      </c>
      <c r="AA3689" s="456" t="s">
        <v>7028</v>
      </c>
      <c r="AB3689" s="458" t="n">
        <v>66100</v>
      </c>
      <c r="AC3689" s="456" t="s">
        <v>650</v>
      </c>
      <c r="AD3689" s="456" t="s">
        <v>7340</v>
      </c>
      <c r="AE3689" s="456" t="s">
        <v>7598</v>
      </c>
      <c r="AF3689" s="455" t="n">
        <v>6</v>
      </c>
      <c r="AG3689" s="456" t="s">
        <v>7599</v>
      </c>
      <c r="AH3689" s="462" t="n">
        <v>43709</v>
      </c>
      <c r="AI3689" s="462" t="n">
        <v>45535</v>
      </c>
      <c r="AJ3689" s="456" t="s">
        <v>59</v>
      </c>
      <c r="AK3689" s="463"/>
      <c r="AL3689" s="463"/>
      <c r="AM3689" s="463"/>
      <c r="AN3689" s="463"/>
      <c r="AO3689" s="463"/>
      <c r="AP3689" s="463"/>
      <c r="AQ3689" s="463"/>
      <c r="AR3689" s="463"/>
      <c r="AS3689" s="463"/>
      <c r="AT3689" s="463"/>
      <c r="AU3689" s="463"/>
      <c r="AV3689" s="463"/>
      <c r="AW3689" s="463"/>
      <c r="AX3689" s="463"/>
      <c r="AY3689" s="463"/>
      <c r="AZ3689" s="463"/>
      <c r="BA3689" s="463"/>
      <c r="BB3689" s="463"/>
      <c r="BC3689" s="463"/>
      <c r="BD3689" s="463"/>
      <c r="BE3689" s="463"/>
      <c r="BF3689" s="463"/>
      <c r="BG3689" s="463"/>
      <c r="BH3689" s="463"/>
      <c r="BI3689" s="463"/>
      <c r="BJ3689" s="463"/>
      <c r="BK3689" s="463"/>
      <c r="BL3689" s="463"/>
      <c r="BM3689" s="463"/>
      <c r="BN3689" s="463"/>
      <c r="BO3689" s="463"/>
      <c r="BP3689" s="463"/>
      <c r="BQ3689" s="463"/>
      <c r="BR3689" s="463"/>
      <c r="BS3689" s="463"/>
      <c r="BT3689" s="463"/>
      <c r="BU3689" s="463"/>
      <c r="BV3689" s="463"/>
      <c r="BW3689" s="463"/>
      <c r="BX3689" s="463"/>
      <c r="BY3689" s="463"/>
      <c r="BZ3689" s="463"/>
      <c r="CA3689" s="463"/>
      <c r="CB3689" s="463"/>
      <c r="CC3689" s="463"/>
      <c r="CD3689" s="463"/>
      <c r="CE3689" s="463"/>
      <c r="CF3689" s="463"/>
      <c r="CG3689" s="463"/>
      <c r="CH3689" s="463"/>
      <c r="CI3689" s="463"/>
      <c r="CJ3689" s="463"/>
      <c r="CK3689" s="463"/>
      <c r="CL3689" s="463"/>
      <c r="CM3689" s="463"/>
      <c r="CN3689" s="463"/>
      <c r="CO3689" s="463"/>
      <c r="CP3689" s="463"/>
      <c r="CQ3689" s="463"/>
      <c r="CR3689" s="463"/>
      <c r="CS3689" s="463"/>
      <c r="CT3689" s="463"/>
      <c r="CU3689" s="463"/>
      <c r="CV3689" s="463"/>
      <c r="CW3689" s="463"/>
      <c r="CX3689" s="463"/>
      <c r="CY3689" s="463"/>
      <c r="CZ3689" s="463"/>
      <c r="DA3689" s="463"/>
      <c r="DB3689" s="463"/>
      <c r="DC3689" s="463"/>
      <c r="DD3689" s="463"/>
      <c r="DE3689" s="463"/>
      <c r="DF3689" s="463"/>
      <c r="DG3689" s="463"/>
      <c r="DH3689" s="463"/>
      <c r="DI3689" s="463"/>
      <c r="DJ3689" s="463"/>
      <c r="DK3689" s="463"/>
      <c r="DL3689" s="463"/>
      <c r="DM3689" s="463"/>
      <c r="DN3689" s="463"/>
      <c r="DO3689" s="463"/>
      <c r="DP3689" s="463"/>
      <c r="DQ3689" s="463"/>
      <c r="DR3689" s="463"/>
      <c r="DS3689" s="463"/>
      <c r="DT3689" s="463"/>
      <c r="DU3689" s="463"/>
      <c r="DV3689" s="463"/>
      <c r="DW3689" s="463"/>
      <c r="DX3689" s="463"/>
      <c r="DY3689" s="463"/>
      <c r="DZ3689" s="463"/>
      <c r="EA3689" s="463"/>
      <c r="EB3689" s="463"/>
      <c r="EC3689" s="463"/>
      <c r="ED3689" s="463"/>
      <c r="EE3689" s="463"/>
      <c r="EF3689" s="463"/>
      <c r="EG3689" s="463"/>
      <c r="EH3689" s="463"/>
      <c r="EI3689" s="463"/>
      <c r="EJ3689" s="463"/>
      <c r="EK3689" s="463"/>
      <c r="EL3689" s="463"/>
      <c r="EM3689" s="463"/>
      <c r="EN3689" s="463"/>
      <c r="EO3689" s="463"/>
      <c r="EP3689" s="463"/>
      <c r="EQ3689" s="463"/>
      <c r="ER3689" s="463"/>
      <c r="ES3689" s="463"/>
      <c r="ET3689" s="463"/>
      <c r="EU3689" s="463"/>
      <c r="EV3689" s="463"/>
      <c r="EW3689" s="463"/>
      <c r="EX3689" s="463"/>
      <c r="EY3689" s="463"/>
      <c r="EZ3689" s="463"/>
      <c r="FA3689" s="463"/>
      <c r="FB3689" s="463"/>
      <c r="FC3689" s="463"/>
      <c r="FD3689" s="463"/>
      <c r="FE3689" s="463"/>
      <c r="FF3689" s="463"/>
      <c r="FG3689" s="463"/>
      <c r="FH3689" s="463"/>
      <c r="FI3689" s="463"/>
      <c r="FJ3689" s="463"/>
      <c r="FK3689" s="463"/>
      <c r="FL3689" s="463"/>
      <c r="FM3689" s="463"/>
      <c r="FN3689" s="463"/>
      <c r="FO3689" s="463"/>
      <c r="FP3689" s="463"/>
      <c r="FQ3689" s="463"/>
      <c r="FR3689" s="463"/>
      <c r="FS3689" s="463"/>
      <c r="FT3689" s="463"/>
      <c r="FU3689" s="463"/>
      <c r="FV3689" s="463"/>
      <c r="FW3689" s="463"/>
      <c r="FX3689" s="463"/>
      <c r="FY3689" s="463"/>
      <c r="FZ3689" s="463"/>
      <c r="GA3689" s="463"/>
      <c r="GB3689" s="463"/>
      <c r="GC3689" s="463"/>
      <c r="GD3689" s="463"/>
      <c r="GE3689" s="463"/>
      <c r="GF3689" s="463"/>
      <c r="GG3689" s="463"/>
      <c r="GH3689" s="463"/>
      <c r="GI3689" s="463"/>
      <c r="GJ3689" s="463"/>
      <c r="GK3689" s="463"/>
      <c r="GL3689" s="463"/>
      <c r="GM3689" s="463"/>
      <c r="GN3689" s="463"/>
      <c r="GO3689" s="463"/>
      <c r="GP3689" s="463"/>
      <c r="GQ3689" s="463"/>
      <c r="GR3689" s="463"/>
      <c r="GS3689" s="463"/>
      <c r="GT3689" s="463"/>
      <c r="GU3689" s="463"/>
      <c r="GV3689" s="463"/>
      <c r="GW3689" s="463"/>
      <c r="GX3689" s="463"/>
      <c r="GY3689" s="463"/>
      <c r="GZ3689" s="463"/>
      <c r="HA3689" s="463"/>
      <c r="HB3689" s="463"/>
      <c r="HC3689" s="463"/>
      <c r="HD3689" s="463"/>
      <c r="HE3689" s="463"/>
      <c r="HF3689" s="463"/>
      <c r="HG3689" s="463"/>
      <c r="HH3689" s="463"/>
      <c r="HI3689" s="463"/>
      <c r="HJ3689" s="463"/>
      <c r="HK3689" s="463"/>
      <c r="HL3689" s="463"/>
      <c r="HM3689" s="463"/>
      <c r="HN3689" s="463"/>
      <c r="HO3689" s="463"/>
      <c r="HP3689" s="463"/>
      <c r="HQ3689" s="463"/>
      <c r="HR3689" s="463"/>
      <c r="HS3689" s="463"/>
      <c r="HT3689" s="463"/>
      <c r="HU3689" s="463"/>
      <c r="HV3689" s="463"/>
      <c r="HW3689" s="463"/>
      <c r="HX3689" s="463"/>
      <c r="HY3689" s="463"/>
      <c r="HZ3689" s="463"/>
      <c r="IA3689" s="463"/>
      <c r="IB3689" s="463"/>
      <c r="IC3689" s="463"/>
      <c r="ID3689" s="463"/>
      <c r="IE3689" s="463"/>
      <c r="IF3689" s="463"/>
      <c r="IG3689" s="463"/>
      <c r="IH3689" s="463"/>
      <c r="II3689" s="463"/>
      <c r="IJ3689" s="463"/>
      <c r="IK3689" s="463"/>
      <c r="IL3689" s="463"/>
      <c r="IM3689" s="463"/>
      <c r="IN3689" s="463"/>
      <c r="IO3689" s="463"/>
      <c r="IP3689" s="463"/>
      <c r="IQ3689" s="463"/>
      <c r="IR3689" s="463"/>
      <c r="IS3689" s="463"/>
      <c r="IT3689" s="463"/>
      <c r="IU3689" s="463"/>
      <c r="IV3689" s="463"/>
      <c r="IW3689" s="463"/>
      <c r="IX3689" s="463"/>
      <c r="IY3689" s="463"/>
      <c r="IZ3689" s="463"/>
      <c r="JA3689" s="463"/>
      <c r="JB3689" s="463"/>
      <c r="JC3689" s="463"/>
      <c r="JD3689" s="463"/>
      <c r="JE3689" s="463"/>
      <c r="JF3689" s="463"/>
      <c r="JG3689" s="463"/>
      <c r="JH3689" s="463"/>
      <c r="JI3689" s="463"/>
      <c r="JJ3689" s="463"/>
      <c r="JK3689" s="463"/>
      <c r="JL3689" s="463"/>
      <c r="JM3689" s="463"/>
      <c r="JN3689" s="463"/>
      <c r="JO3689" s="463"/>
      <c r="JP3689" s="463"/>
      <c r="JQ3689" s="463"/>
      <c r="JR3689" s="463"/>
      <c r="JS3689" s="463"/>
      <c r="JT3689" s="463"/>
      <c r="JU3689" s="463"/>
      <c r="JV3689" s="463"/>
      <c r="JW3689" s="463"/>
      <c r="JX3689" s="463"/>
      <c r="JY3689" s="463"/>
      <c r="JZ3689" s="463"/>
      <c r="KA3689" s="463"/>
      <c r="KB3689" s="463"/>
      <c r="KC3689" s="463"/>
      <c r="KD3689" s="463"/>
      <c r="KE3689" s="463"/>
      <c r="KF3689" s="463"/>
      <c r="KG3689" s="463"/>
      <c r="KH3689" s="463"/>
      <c r="KI3689" s="463"/>
      <c r="KJ3689" s="463"/>
      <c r="KK3689" s="463"/>
      <c r="KL3689" s="463"/>
      <c r="KM3689" s="463"/>
      <c r="KN3689" s="463"/>
      <c r="KO3689" s="463"/>
      <c r="KP3689" s="463"/>
      <c r="KQ3689" s="463"/>
      <c r="KR3689" s="463"/>
      <c r="KS3689" s="463"/>
      <c r="KT3689" s="463"/>
      <c r="KU3689" s="463"/>
      <c r="KV3689" s="463"/>
      <c r="KW3689" s="463"/>
      <c r="KX3689" s="463"/>
      <c r="KY3689" s="463"/>
      <c r="KZ3689" s="463"/>
      <c r="LA3689" s="463"/>
      <c r="LB3689" s="463"/>
      <c r="LC3689" s="463"/>
      <c r="LD3689" s="463"/>
      <c r="LE3689" s="463"/>
      <c r="LF3689" s="463"/>
      <c r="LG3689" s="463"/>
      <c r="LH3689" s="463"/>
      <c r="LI3689" s="463"/>
      <c r="LJ3689" s="463"/>
      <c r="LK3689" s="463"/>
      <c r="LL3689" s="463"/>
      <c r="LM3689" s="463"/>
      <c r="LN3689" s="463"/>
      <c r="LO3689" s="463"/>
      <c r="LP3689" s="463"/>
      <c r="LQ3689" s="463"/>
      <c r="LR3689" s="463"/>
      <c r="LS3689" s="463"/>
      <c r="LT3689" s="463"/>
      <c r="LU3689" s="463"/>
      <c r="LV3689" s="463"/>
      <c r="LW3689" s="463"/>
      <c r="LX3689" s="463"/>
      <c r="LY3689" s="463"/>
      <c r="LZ3689" s="463"/>
      <c r="MA3689" s="463"/>
      <c r="MB3689" s="463"/>
      <c r="MC3689" s="463"/>
      <c r="MD3689" s="463"/>
      <c r="ME3689" s="463"/>
      <c r="MF3689" s="463"/>
      <c r="MG3689" s="463"/>
      <c r="MH3689" s="463"/>
      <c r="MI3689" s="463"/>
      <c r="MJ3689" s="463"/>
      <c r="MK3689" s="463"/>
      <c r="ML3689" s="463"/>
      <c r="MM3689" s="463"/>
      <c r="MN3689" s="463"/>
      <c r="MO3689" s="463"/>
      <c r="MP3689" s="463"/>
      <c r="MQ3689" s="463"/>
      <c r="MR3689" s="463"/>
      <c r="MS3689" s="463"/>
      <c r="MT3689" s="463"/>
      <c r="MU3689" s="463"/>
      <c r="MV3689" s="463"/>
      <c r="MW3689" s="463"/>
      <c r="MX3689" s="463"/>
      <c r="MY3689" s="463"/>
      <c r="MZ3689" s="463"/>
      <c r="NA3689" s="463"/>
      <c r="NB3689" s="463"/>
      <c r="NC3689" s="463"/>
      <c r="ND3689" s="463"/>
      <c r="NE3689" s="463"/>
      <c r="NF3689" s="463"/>
      <c r="NG3689" s="463"/>
      <c r="NH3689" s="463"/>
      <c r="NI3689" s="463"/>
      <c r="NJ3689" s="463"/>
      <c r="NK3689" s="463"/>
      <c r="NL3689" s="463"/>
      <c r="NM3689" s="463"/>
      <c r="NN3689" s="463"/>
      <c r="NO3689" s="463"/>
      <c r="NP3689" s="463"/>
      <c r="NQ3689" s="463"/>
      <c r="NR3689" s="463"/>
      <c r="NS3689" s="463"/>
      <c r="NT3689" s="463"/>
      <c r="NU3689" s="463"/>
      <c r="NV3689" s="463"/>
      <c r="NW3689" s="463"/>
      <c r="NX3689" s="463"/>
      <c r="NY3689" s="463"/>
      <c r="NZ3689" s="463"/>
      <c r="OA3689" s="463"/>
      <c r="OB3689" s="463"/>
      <c r="OC3689" s="463"/>
      <c r="OD3689" s="463"/>
      <c r="OE3689" s="463"/>
      <c r="OF3689" s="463"/>
      <c r="OG3689" s="463"/>
      <c r="OH3689" s="463"/>
      <c r="OI3689" s="463"/>
      <c r="OJ3689" s="463"/>
      <c r="OK3689" s="463"/>
      <c r="OL3689" s="463"/>
      <c r="OM3689" s="463"/>
      <c r="ON3689" s="463"/>
      <c r="OO3689" s="463"/>
      <c r="OP3689" s="463"/>
      <c r="OQ3689" s="463"/>
      <c r="OR3689" s="463"/>
      <c r="OS3689" s="463"/>
      <c r="OT3689" s="463"/>
      <c r="OU3689" s="463"/>
      <c r="OV3689" s="463"/>
      <c r="OW3689" s="463"/>
      <c r="OX3689" s="463"/>
      <c r="OY3689" s="463"/>
      <c r="OZ3689" s="463"/>
      <c r="PA3689" s="463"/>
      <c r="PB3689" s="463"/>
      <c r="PC3689" s="463"/>
      <c r="PD3689" s="463"/>
      <c r="PE3689" s="463"/>
      <c r="PF3689" s="463"/>
      <c r="PG3689" s="463"/>
      <c r="PH3689" s="463"/>
      <c r="PI3689" s="463"/>
      <c r="PJ3689" s="463"/>
      <c r="PK3689" s="463"/>
      <c r="PL3689" s="463"/>
      <c r="PM3689" s="463"/>
      <c r="PN3689" s="463"/>
      <c r="PO3689" s="463"/>
      <c r="PP3689" s="463"/>
      <c r="PQ3689" s="463"/>
      <c r="PR3689" s="463"/>
      <c r="PS3689" s="463"/>
      <c r="PT3689" s="463"/>
      <c r="PU3689" s="463"/>
      <c r="PV3689" s="463"/>
      <c r="PW3689" s="463"/>
      <c r="PX3689" s="463"/>
      <c r="PY3689" s="463"/>
      <c r="PZ3689" s="463"/>
      <c r="QA3689" s="463"/>
      <c r="QB3689" s="463"/>
      <c r="QC3689" s="463"/>
      <c r="QD3689" s="463"/>
      <c r="QE3689" s="463"/>
      <c r="QF3689" s="463"/>
      <c r="QG3689" s="463"/>
      <c r="QH3689" s="463"/>
      <c r="QI3689" s="463"/>
      <c r="QJ3689" s="463"/>
      <c r="QK3689" s="463"/>
      <c r="QL3689" s="463"/>
      <c r="QM3689" s="463"/>
      <c r="QN3689" s="463"/>
      <c r="QO3689" s="463"/>
      <c r="QP3689" s="463"/>
      <c r="QQ3689" s="463"/>
      <c r="QR3689" s="463"/>
      <c r="QS3689" s="463"/>
      <c r="QT3689" s="463"/>
      <c r="QU3689" s="463"/>
      <c r="QV3689" s="463"/>
      <c r="QW3689" s="463"/>
      <c r="QX3689" s="463"/>
      <c r="QY3689" s="463"/>
      <c r="QZ3689" s="463"/>
      <c r="RA3689" s="463"/>
      <c r="RB3689" s="463"/>
      <c r="RC3689" s="463"/>
      <c r="RD3689" s="463"/>
      <c r="RE3689" s="463"/>
      <c r="RF3689" s="463"/>
      <c r="RG3689" s="463"/>
      <c r="RH3689" s="463"/>
      <c r="RI3689" s="463"/>
      <c r="RJ3689" s="463"/>
      <c r="RK3689" s="463"/>
      <c r="RL3689" s="463"/>
      <c r="RM3689" s="463"/>
      <c r="RN3689" s="463"/>
      <c r="RO3689" s="463"/>
      <c r="RP3689" s="463"/>
      <c r="RQ3689" s="463"/>
      <c r="RR3689" s="463"/>
      <c r="RS3689" s="463"/>
      <c r="RT3689" s="463"/>
      <c r="RU3689" s="463"/>
      <c r="RV3689" s="463"/>
      <c r="RW3689" s="463"/>
      <c r="RX3689" s="463"/>
      <c r="RY3689" s="463"/>
      <c r="RZ3689" s="463"/>
      <c r="SA3689" s="463"/>
      <c r="SB3689" s="463"/>
      <c r="SC3689" s="463"/>
      <c r="SD3689" s="463"/>
      <c r="SE3689" s="463"/>
      <c r="SF3689" s="463"/>
      <c r="SG3689" s="463"/>
      <c r="SH3689" s="463"/>
      <c r="SI3689" s="463"/>
      <c r="SJ3689" s="463"/>
      <c r="SK3689" s="463"/>
      <c r="SL3689" s="463"/>
      <c r="SM3689" s="463"/>
      <c r="SN3689" s="463"/>
      <c r="SO3689" s="463"/>
      <c r="SP3689" s="463"/>
      <c r="SQ3689" s="463"/>
      <c r="SR3689" s="463"/>
      <c r="SS3689" s="463"/>
      <c r="ST3689" s="463"/>
      <c r="SU3689" s="463"/>
      <c r="SV3689" s="463"/>
      <c r="SW3689" s="463"/>
      <c r="SX3689" s="463"/>
      <c r="SY3689" s="463"/>
      <c r="SZ3689" s="463"/>
      <c r="TA3689" s="463"/>
      <c r="TB3689" s="463"/>
      <c r="TC3689" s="463"/>
      <c r="TD3689" s="463"/>
      <c r="TE3689" s="463"/>
      <c r="TF3689" s="463"/>
      <c r="TG3689" s="463"/>
      <c r="TH3689" s="463"/>
      <c r="TI3689" s="463"/>
      <c r="TJ3689" s="463"/>
      <c r="TK3689" s="463"/>
      <c r="TL3689" s="463"/>
      <c r="TM3689" s="463"/>
      <c r="TN3689" s="463"/>
      <c r="TO3689" s="463"/>
      <c r="TP3689" s="463"/>
      <c r="TQ3689" s="463"/>
      <c r="TR3689" s="463"/>
      <c r="TS3689" s="463"/>
      <c r="TT3689" s="463"/>
      <c r="TU3689" s="463"/>
      <c r="TV3689" s="463"/>
      <c r="TW3689" s="463"/>
      <c r="TX3689" s="463"/>
      <c r="TY3689" s="463"/>
      <c r="TZ3689" s="463"/>
      <c r="UA3689" s="463"/>
      <c r="UB3689" s="463"/>
      <c r="UC3689" s="463"/>
      <c r="UD3689" s="463"/>
      <c r="UE3689" s="463"/>
      <c r="UF3689" s="463"/>
      <c r="UG3689" s="463"/>
      <c r="UH3689" s="463"/>
      <c r="UI3689" s="463"/>
      <c r="UJ3689" s="463"/>
      <c r="UK3689" s="463"/>
      <c r="UL3689" s="463"/>
      <c r="UM3689" s="463"/>
      <c r="UN3689" s="463"/>
      <c r="UO3689" s="463"/>
      <c r="UP3689" s="463"/>
      <c r="UQ3689" s="463"/>
      <c r="UR3689" s="463"/>
      <c r="US3689" s="463"/>
      <c r="UT3689" s="463"/>
      <c r="UU3689" s="463"/>
      <c r="UV3689" s="463"/>
      <c r="UW3689" s="463"/>
      <c r="UX3689" s="463"/>
      <c r="UY3689" s="463"/>
      <c r="UZ3689" s="463"/>
      <c r="VA3689" s="463"/>
      <c r="VB3689" s="463"/>
      <c r="VC3689" s="463"/>
      <c r="VD3689" s="463"/>
      <c r="VE3689" s="463"/>
      <c r="VF3689" s="463"/>
      <c r="VG3689" s="463"/>
      <c r="VH3689" s="463"/>
      <c r="VI3689" s="463"/>
      <c r="VJ3689" s="463"/>
      <c r="VK3689" s="463"/>
      <c r="VL3689" s="463"/>
      <c r="VM3689" s="463"/>
      <c r="VN3689" s="463"/>
      <c r="VO3689" s="463"/>
      <c r="VP3689" s="463"/>
      <c r="VQ3689" s="463"/>
      <c r="VR3689" s="463"/>
      <c r="VS3689" s="463"/>
      <c r="VT3689" s="463"/>
      <c r="VU3689" s="463"/>
      <c r="VV3689" s="463"/>
      <c r="VW3689" s="463"/>
      <c r="VX3689" s="463"/>
      <c r="VY3689" s="463"/>
      <c r="VZ3689" s="463"/>
      <c r="WA3689" s="463"/>
      <c r="WB3689" s="463"/>
      <c r="WC3689" s="463"/>
      <c r="WD3689" s="463"/>
      <c r="WE3689" s="463"/>
      <c r="WF3689" s="463"/>
      <c r="WG3689" s="463"/>
      <c r="WH3689" s="463"/>
      <c r="WI3689" s="463"/>
      <c r="WJ3689" s="463"/>
      <c r="WK3689" s="463"/>
      <c r="WL3689" s="463"/>
      <c r="WM3689" s="463"/>
      <c r="WN3689" s="463"/>
      <c r="WO3689" s="463"/>
      <c r="WP3689" s="463"/>
      <c r="WQ3689" s="463"/>
      <c r="WR3689" s="463"/>
      <c r="WS3689" s="463"/>
      <c r="WT3689" s="463"/>
      <c r="WU3689" s="463"/>
      <c r="WV3689" s="463"/>
      <c r="WW3689" s="463"/>
      <c r="WX3689" s="463"/>
      <c r="WY3689" s="463"/>
      <c r="WZ3689" s="463"/>
      <c r="XA3689" s="463"/>
      <c r="XB3689" s="463"/>
      <c r="XC3689" s="463"/>
      <c r="XD3689" s="463"/>
      <c r="XE3689" s="463"/>
      <c r="XF3689" s="463"/>
      <c r="XG3689" s="463"/>
      <c r="XH3689" s="463"/>
      <c r="XI3689" s="463"/>
    </row>
    <row r="3690" s="464" customFormat="true" ht="13.8" hidden="false" customHeight="false" outlineLevel="0" collapsed="false">
      <c r="A3690" s="455" t="s">
        <v>31</v>
      </c>
      <c r="B3690" s="456" t="s">
        <v>32</v>
      </c>
      <c r="C3690" s="455" t="s">
        <v>31</v>
      </c>
      <c r="D3690" s="456" t="s">
        <v>32</v>
      </c>
      <c r="E3690" s="455" t="s">
        <v>33</v>
      </c>
      <c r="F3690" s="456" t="s">
        <v>7415</v>
      </c>
      <c r="G3690" s="457" t="n">
        <v>18660002900091</v>
      </c>
      <c r="H3690" s="456" t="s">
        <v>7600</v>
      </c>
      <c r="I3690" s="456" t="s">
        <v>7600</v>
      </c>
      <c r="J3690" s="456" t="s">
        <v>7600</v>
      </c>
      <c r="K3690" s="456" t="s">
        <v>2542</v>
      </c>
      <c r="L3690" s="456"/>
      <c r="M3690" s="456" t="s">
        <v>7601</v>
      </c>
      <c r="N3690" s="456" t="s">
        <v>1269</v>
      </c>
      <c r="O3690" s="458" t="n">
        <v>66000</v>
      </c>
      <c r="P3690" s="456" t="s">
        <v>1269</v>
      </c>
      <c r="Q3690" s="459" t="n">
        <v>468566220</v>
      </c>
      <c r="R3690" s="460" t="s">
        <v>7602</v>
      </c>
      <c r="S3690" s="456" t="s">
        <v>7600</v>
      </c>
      <c r="T3690" s="456" t="s">
        <v>7603</v>
      </c>
      <c r="U3690" s="456" t="s">
        <v>41</v>
      </c>
      <c r="V3690" s="455" t="s">
        <v>1496</v>
      </c>
      <c r="W3690" s="456" t="s">
        <v>7600</v>
      </c>
      <c r="X3690" s="456"/>
      <c r="Y3690" s="456"/>
      <c r="Z3690" s="456" t="s">
        <v>7601</v>
      </c>
      <c r="AA3690" s="456" t="s">
        <v>1269</v>
      </c>
      <c r="AB3690" s="458" t="n">
        <v>66000</v>
      </c>
      <c r="AC3690" s="456" t="s">
        <v>1269</v>
      </c>
      <c r="AD3690" s="456" t="s">
        <v>4711</v>
      </c>
      <c r="AE3690" s="456" t="s">
        <v>3670</v>
      </c>
      <c r="AF3690" s="455" t="n">
        <v>5</v>
      </c>
      <c r="AG3690" s="456" t="s">
        <v>7413</v>
      </c>
      <c r="AH3690" s="462" t="n">
        <v>43709</v>
      </c>
      <c r="AI3690" s="462" t="n">
        <v>45535</v>
      </c>
      <c r="AJ3690" s="456" t="s">
        <v>59</v>
      </c>
      <c r="AK3690" s="463"/>
      <c r="AL3690" s="463"/>
      <c r="AM3690" s="463"/>
      <c r="AN3690" s="463"/>
      <c r="AO3690" s="463"/>
      <c r="AP3690" s="463"/>
      <c r="AQ3690" s="463"/>
      <c r="AR3690" s="463"/>
      <c r="AS3690" s="463"/>
      <c r="AT3690" s="463"/>
      <c r="AU3690" s="463"/>
      <c r="AV3690" s="463"/>
      <c r="AW3690" s="463"/>
      <c r="AX3690" s="463"/>
      <c r="AY3690" s="463"/>
      <c r="AZ3690" s="463"/>
      <c r="BA3690" s="463"/>
      <c r="BB3690" s="463"/>
      <c r="BC3690" s="463"/>
      <c r="BD3690" s="463"/>
      <c r="BE3690" s="463"/>
      <c r="BF3690" s="463"/>
      <c r="BG3690" s="463"/>
      <c r="BH3690" s="463"/>
      <c r="BI3690" s="463"/>
      <c r="BJ3690" s="463"/>
      <c r="BK3690" s="463"/>
      <c r="BL3690" s="463"/>
      <c r="BM3690" s="463"/>
      <c r="BN3690" s="463"/>
      <c r="BO3690" s="463"/>
      <c r="BP3690" s="463"/>
      <c r="BQ3690" s="463"/>
      <c r="BR3690" s="463"/>
      <c r="BS3690" s="463"/>
      <c r="BT3690" s="463"/>
      <c r="BU3690" s="463"/>
      <c r="BV3690" s="463"/>
      <c r="BW3690" s="463"/>
      <c r="BX3690" s="463"/>
      <c r="BY3690" s="463"/>
      <c r="BZ3690" s="463"/>
      <c r="CA3690" s="463"/>
      <c r="CB3690" s="463"/>
      <c r="CC3690" s="463"/>
      <c r="CD3690" s="463"/>
      <c r="CE3690" s="463"/>
      <c r="CF3690" s="463"/>
      <c r="CG3690" s="463"/>
      <c r="CH3690" s="463"/>
      <c r="CI3690" s="463"/>
      <c r="CJ3690" s="463"/>
      <c r="CK3690" s="463"/>
      <c r="CL3690" s="463"/>
      <c r="CM3690" s="463"/>
      <c r="CN3690" s="463"/>
      <c r="CO3690" s="463"/>
      <c r="CP3690" s="463"/>
      <c r="CQ3690" s="463"/>
      <c r="CR3690" s="463"/>
      <c r="CS3690" s="463"/>
      <c r="CT3690" s="463"/>
      <c r="CU3690" s="463"/>
      <c r="CV3690" s="463"/>
      <c r="CW3690" s="463"/>
      <c r="CX3690" s="463"/>
      <c r="CY3690" s="463"/>
      <c r="CZ3690" s="463"/>
      <c r="DA3690" s="463"/>
      <c r="DB3690" s="463"/>
      <c r="DC3690" s="463"/>
      <c r="DD3690" s="463"/>
      <c r="DE3690" s="463"/>
      <c r="DF3690" s="463"/>
      <c r="DG3690" s="463"/>
      <c r="DH3690" s="463"/>
      <c r="DI3690" s="463"/>
      <c r="DJ3690" s="463"/>
      <c r="DK3690" s="463"/>
      <c r="DL3690" s="463"/>
      <c r="DM3690" s="463"/>
      <c r="DN3690" s="463"/>
      <c r="DO3690" s="463"/>
      <c r="DP3690" s="463"/>
      <c r="DQ3690" s="463"/>
      <c r="DR3690" s="463"/>
      <c r="DS3690" s="463"/>
      <c r="DT3690" s="463"/>
      <c r="DU3690" s="463"/>
      <c r="DV3690" s="463"/>
      <c r="DW3690" s="463"/>
      <c r="DX3690" s="463"/>
      <c r="DY3690" s="463"/>
      <c r="DZ3690" s="463"/>
      <c r="EA3690" s="463"/>
      <c r="EB3690" s="463"/>
      <c r="EC3690" s="463"/>
      <c r="ED3690" s="463"/>
      <c r="EE3690" s="463"/>
      <c r="EF3690" s="463"/>
      <c r="EG3690" s="463"/>
      <c r="EH3690" s="463"/>
      <c r="EI3690" s="463"/>
      <c r="EJ3690" s="463"/>
      <c r="EK3690" s="463"/>
      <c r="EL3690" s="463"/>
      <c r="EM3690" s="463"/>
      <c r="EN3690" s="463"/>
      <c r="EO3690" s="463"/>
      <c r="EP3690" s="463"/>
      <c r="EQ3690" s="463"/>
      <c r="ER3690" s="463"/>
      <c r="ES3690" s="463"/>
      <c r="ET3690" s="463"/>
      <c r="EU3690" s="463"/>
      <c r="EV3690" s="463"/>
      <c r="EW3690" s="463"/>
      <c r="EX3690" s="463"/>
      <c r="EY3690" s="463"/>
      <c r="EZ3690" s="463"/>
      <c r="FA3690" s="463"/>
      <c r="FB3690" s="463"/>
      <c r="FC3690" s="463"/>
      <c r="FD3690" s="463"/>
      <c r="FE3690" s="463"/>
      <c r="FF3690" s="463"/>
      <c r="FG3690" s="463"/>
      <c r="FH3690" s="463"/>
      <c r="FI3690" s="463"/>
      <c r="FJ3690" s="463"/>
      <c r="FK3690" s="463"/>
      <c r="FL3690" s="463"/>
      <c r="FM3690" s="463"/>
      <c r="FN3690" s="463"/>
      <c r="FO3690" s="463"/>
      <c r="FP3690" s="463"/>
      <c r="FQ3690" s="463"/>
      <c r="FR3690" s="463"/>
      <c r="FS3690" s="463"/>
      <c r="FT3690" s="463"/>
      <c r="FU3690" s="463"/>
      <c r="FV3690" s="463"/>
      <c r="FW3690" s="463"/>
      <c r="FX3690" s="463"/>
      <c r="FY3690" s="463"/>
      <c r="FZ3690" s="463"/>
      <c r="GA3690" s="463"/>
      <c r="GB3690" s="463"/>
      <c r="GC3690" s="463"/>
      <c r="GD3690" s="463"/>
      <c r="GE3690" s="463"/>
      <c r="GF3690" s="463"/>
      <c r="GG3690" s="463"/>
      <c r="GH3690" s="463"/>
      <c r="GI3690" s="463"/>
      <c r="GJ3690" s="463"/>
      <c r="GK3690" s="463"/>
      <c r="GL3690" s="463"/>
      <c r="GM3690" s="463"/>
      <c r="GN3690" s="463"/>
      <c r="GO3690" s="463"/>
      <c r="GP3690" s="463"/>
      <c r="GQ3690" s="463"/>
      <c r="GR3690" s="463"/>
      <c r="GS3690" s="463"/>
      <c r="GT3690" s="463"/>
      <c r="GU3690" s="463"/>
      <c r="GV3690" s="463"/>
      <c r="GW3690" s="463"/>
      <c r="GX3690" s="463"/>
      <c r="GY3690" s="463"/>
      <c r="GZ3690" s="463"/>
      <c r="HA3690" s="463"/>
      <c r="HB3690" s="463"/>
      <c r="HC3690" s="463"/>
      <c r="HD3690" s="463"/>
      <c r="HE3690" s="463"/>
      <c r="HF3690" s="463"/>
      <c r="HG3690" s="463"/>
      <c r="HH3690" s="463"/>
      <c r="HI3690" s="463"/>
      <c r="HJ3690" s="463"/>
      <c r="HK3690" s="463"/>
      <c r="HL3690" s="463"/>
      <c r="HM3690" s="463"/>
      <c r="HN3690" s="463"/>
      <c r="HO3690" s="463"/>
      <c r="HP3690" s="463"/>
      <c r="HQ3690" s="463"/>
      <c r="HR3690" s="463"/>
      <c r="HS3690" s="463"/>
      <c r="HT3690" s="463"/>
      <c r="HU3690" s="463"/>
      <c r="HV3690" s="463"/>
      <c r="HW3690" s="463"/>
      <c r="HX3690" s="463"/>
      <c r="HY3690" s="463"/>
      <c r="HZ3690" s="463"/>
      <c r="IA3690" s="463"/>
      <c r="IB3690" s="463"/>
      <c r="IC3690" s="463"/>
      <c r="ID3690" s="463"/>
      <c r="IE3690" s="463"/>
      <c r="IF3690" s="463"/>
      <c r="IG3690" s="463"/>
      <c r="IH3690" s="463"/>
      <c r="II3690" s="463"/>
      <c r="IJ3690" s="463"/>
      <c r="IK3690" s="463"/>
      <c r="IL3690" s="463"/>
      <c r="IM3690" s="463"/>
      <c r="IN3690" s="463"/>
      <c r="IO3690" s="463"/>
      <c r="IP3690" s="463"/>
      <c r="IQ3690" s="463"/>
      <c r="IR3690" s="463"/>
      <c r="IS3690" s="463"/>
      <c r="IT3690" s="463"/>
      <c r="IU3690" s="463"/>
      <c r="IV3690" s="463"/>
      <c r="IW3690" s="463"/>
      <c r="IX3690" s="463"/>
      <c r="IY3690" s="463"/>
      <c r="IZ3690" s="463"/>
      <c r="JA3690" s="463"/>
      <c r="JB3690" s="463"/>
      <c r="JC3690" s="463"/>
      <c r="JD3690" s="463"/>
      <c r="JE3690" s="463"/>
      <c r="JF3690" s="463"/>
      <c r="JG3690" s="463"/>
      <c r="JH3690" s="463"/>
      <c r="JI3690" s="463"/>
      <c r="JJ3690" s="463"/>
      <c r="JK3690" s="463"/>
      <c r="JL3690" s="463"/>
      <c r="JM3690" s="463"/>
      <c r="JN3690" s="463"/>
      <c r="JO3690" s="463"/>
      <c r="JP3690" s="463"/>
      <c r="JQ3690" s="463"/>
      <c r="JR3690" s="463"/>
      <c r="JS3690" s="463"/>
      <c r="JT3690" s="463"/>
      <c r="JU3690" s="463"/>
      <c r="JV3690" s="463"/>
      <c r="JW3690" s="463"/>
      <c r="JX3690" s="463"/>
      <c r="JY3690" s="463"/>
      <c r="JZ3690" s="463"/>
      <c r="KA3690" s="463"/>
      <c r="KB3690" s="463"/>
      <c r="KC3690" s="463"/>
      <c r="KD3690" s="463"/>
      <c r="KE3690" s="463"/>
      <c r="KF3690" s="463"/>
      <c r="KG3690" s="463"/>
      <c r="KH3690" s="463"/>
      <c r="KI3690" s="463"/>
      <c r="KJ3690" s="463"/>
      <c r="KK3690" s="463"/>
      <c r="KL3690" s="463"/>
      <c r="KM3690" s="463"/>
      <c r="KN3690" s="463"/>
      <c r="KO3690" s="463"/>
      <c r="KP3690" s="463"/>
      <c r="KQ3690" s="463"/>
      <c r="KR3690" s="463"/>
      <c r="KS3690" s="463"/>
      <c r="KT3690" s="463"/>
      <c r="KU3690" s="463"/>
      <c r="KV3690" s="463"/>
      <c r="KW3690" s="463"/>
      <c r="KX3690" s="463"/>
      <c r="KY3690" s="463"/>
      <c r="KZ3690" s="463"/>
      <c r="LA3690" s="463"/>
      <c r="LB3690" s="463"/>
      <c r="LC3690" s="463"/>
      <c r="LD3690" s="463"/>
      <c r="LE3690" s="463"/>
      <c r="LF3690" s="463"/>
      <c r="LG3690" s="463"/>
      <c r="LH3690" s="463"/>
      <c r="LI3690" s="463"/>
      <c r="LJ3690" s="463"/>
      <c r="LK3690" s="463"/>
      <c r="LL3690" s="463"/>
      <c r="LM3690" s="463"/>
      <c r="LN3690" s="463"/>
      <c r="LO3690" s="463"/>
      <c r="LP3690" s="463"/>
      <c r="LQ3690" s="463"/>
      <c r="LR3690" s="463"/>
      <c r="LS3690" s="463"/>
      <c r="LT3690" s="463"/>
      <c r="LU3690" s="463"/>
      <c r="LV3690" s="463"/>
      <c r="LW3690" s="463"/>
      <c r="LX3690" s="463"/>
      <c r="LY3690" s="463"/>
      <c r="LZ3690" s="463"/>
      <c r="MA3690" s="463"/>
      <c r="MB3690" s="463"/>
      <c r="MC3690" s="463"/>
      <c r="MD3690" s="463"/>
      <c r="ME3690" s="463"/>
      <c r="MF3690" s="463"/>
      <c r="MG3690" s="463"/>
      <c r="MH3690" s="463"/>
      <c r="MI3690" s="463"/>
      <c r="MJ3690" s="463"/>
      <c r="MK3690" s="463"/>
      <c r="ML3690" s="463"/>
      <c r="MM3690" s="463"/>
      <c r="MN3690" s="463"/>
      <c r="MO3690" s="463"/>
      <c r="MP3690" s="463"/>
      <c r="MQ3690" s="463"/>
      <c r="MR3690" s="463"/>
      <c r="MS3690" s="463"/>
      <c r="MT3690" s="463"/>
      <c r="MU3690" s="463"/>
      <c r="MV3690" s="463"/>
      <c r="MW3690" s="463"/>
      <c r="MX3690" s="463"/>
      <c r="MY3690" s="463"/>
      <c r="MZ3690" s="463"/>
      <c r="NA3690" s="463"/>
      <c r="NB3690" s="463"/>
      <c r="NC3690" s="463"/>
      <c r="ND3690" s="463"/>
      <c r="NE3690" s="463"/>
      <c r="NF3690" s="463"/>
      <c r="NG3690" s="463"/>
      <c r="NH3690" s="463"/>
      <c r="NI3690" s="463"/>
      <c r="NJ3690" s="463"/>
      <c r="NK3690" s="463"/>
      <c r="NL3690" s="463"/>
      <c r="NM3690" s="463"/>
      <c r="NN3690" s="463"/>
      <c r="NO3690" s="463"/>
      <c r="NP3690" s="463"/>
      <c r="NQ3690" s="463"/>
      <c r="NR3690" s="463"/>
      <c r="NS3690" s="463"/>
      <c r="NT3690" s="463"/>
      <c r="NU3690" s="463"/>
      <c r="NV3690" s="463"/>
      <c r="NW3690" s="463"/>
      <c r="NX3690" s="463"/>
      <c r="NY3690" s="463"/>
      <c r="NZ3690" s="463"/>
      <c r="OA3690" s="463"/>
      <c r="OB3690" s="463"/>
      <c r="OC3690" s="463"/>
      <c r="OD3690" s="463"/>
      <c r="OE3690" s="463"/>
      <c r="OF3690" s="463"/>
      <c r="OG3690" s="463"/>
      <c r="OH3690" s="463"/>
      <c r="OI3690" s="463"/>
      <c r="OJ3690" s="463"/>
      <c r="OK3690" s="463"/>
      <c r="OL3690" s="463"/>
      <c r="OM3690" s="463"/>
      <c r="ON3690" s="463"/>
      <c r="OO3690" s="463"/>
      <c r="OP3690" s="463"/>
      <c r="OQ3690" s="463"/>
      <c r="OR3690" s="463"/>
      <c r="OS3690" s="463"/>
      <c r="OT3690" s="463"/>
      <c r="OU3690" s="463"/>
      <c r="OV3690" s="463"/>
      <c r="OW3690" s="463"/>
      <c r="OX3690" s="463"/>
      <c r="OY3690" s="463"/>
      <c r="OZ3690" s="463"/>
      <c r="PA3690" s="463"/>
      <c r="PB3690" s="463"/>
      <c r="PC3690" s="463"/>
      <c r="PD3690" s="463"/>
      <c r="PE3690" s="463"/>
      <c r="PF3690" s="463"/>
      <c r="PG3690" s="463"/>
      <c r="PH3690" s="463"/>
      <c r="PI3690" s="463"/>
      <c r="PJ3690" s="463"/>
      <c r="PK3690" s="463"/>
      <c r="PL3690" s="463"/>
      <c r="PM3690" s="463"/>
      <c r="PN3690" s="463"/>
      <c r="PO3690" s="463"/>
      <c r="PP3690" s="463"/>
      <c r="PQ3690" s="463"/>
      <c r="PR3690" s="463"/>
      <c r="PS3690" s="463"/>
      <c r="PT3690" s="463"/>
      <c r="PU3690" s="463"/>
      <c r="PV3690" s="463"/>
      <c r="PW3690" s="463"/>
      <c r="PX3690" s="463"/>
      <c r="PY3690" s="463"/>
      <c r="PZ3690" s="463"/>
      <c r="QA3690" s="463"/>
      <c r="QB3690" s="463"/>
      <c r="QC3690" s="463"/>
      <c r="QD3690" s="463"/>
      <c r="QE3690" s="463"/>
      <c r="QF3690" s="463"/>
      <c r="QG3690" s="463"/>
      <c r="QH3690" s="463"/>
      <c r="QI3690" s="463"/>
      <c r="QJ3690" s="463"/>
      <c r="QK3690" s="463"/>
      <c r="QL3690" s="463"/>
      <c r="QM3690" s="463"/>
      <c r="QN3690" s="463"/>
      <c r="QO3690" s="463"/>
      <c r="QP3690" s="463"/>
      <c r="QQ3690" s="463"/>
      <c r="QR3690" s="463"/>
      <c r="QS3690" s="463"/>
      <c r="QT3690" s="463"/>
      <c r="QU3690" s="463"/>
      <c r="QV3690" s="463"/>
      <c r="QW3690" s="463"/>
      <c r="QX3690" s="463"/>
      <c r="QY3690" s="463"/>
      <c r="QZ3690" s="463"/>
      <c r="RA3690" s="463"/>
      <c r="RB3690" s="463"/>
      <c r="RC3690" s="463"/>
      <c r="RD3690" s="463"/>
      <c r="RE3690" s="463"/>
      <c r="RF3690" s="463"/>
      <c r="RG3690" s="463"/>
      <c r="RH3690" s="463"/>
      <c r="RI3690" s="463"/>
      <c r="RJ3690" s="463"/>
      <c r="RK3690" s="463"/>
      <c r="RL3690" s="463"/>
      <c r="RM3690" s="463"/>
      <c r="RN3690" s="463"/>
      <c r="RO3690" s="463"/>
      <c r="RP3690" s="463"/>
      <c r="RQ3690" s="463"/>
      <c r="RR3690" s="463"/>
      <c r="RS3690" s="463"/>
      <c r="RT3690" s="463"/>
      <c r="RU3690" s="463"/>
      <c r="RV3690" s="463"/>
      <c r="RW3690" s="463"/>
      <c r="RX3690" s="463"/>
      <c r="RY3690" s="463"/>
      <c r="RZ3690" s="463"/>
      <c r="SA3690" s="463"/>
      <c r="SB3690" s="463"/>
      <c r="SC3690" s="463"/>
      <c r="SD3690" s="463"/>
      <c r="SE3690" s="463"/>
      <c r="SF3690" s="463"/>
      <c r="SG3690" s="463"/>
      <c r="SH3690" s="463"/>
      <c r="SI3690" s="463"/>
      <c r="SJ3690" s="463"/>
      <c r="SK3690" s="463"/>
      <c r="SL3690" s="463"/>
      <c r="SM3690" s="463"/>
      <c r="SN3690" s="463"/>
      <c r="SO3690" s="463"/>
      <c r="SP3690" s="463"/>
      <c r="SQ3690" s="463"/>
      <c r="SR3690" s="463"/>
      <c r="SS3690" s="463"/>
      <c r="ST3690" s="463"/>
      <c r="SU3690" s="463"/>
      <c r="SV3690" s="463"/>
      <c r="SW3690" s="463"/>
      <c r="SX3690" s="463"/>
      <c r="SY3690" s="463"/>
      <c r="SZ3690" s="463"/>
      <c r="TA3690" s="463"/>
      <c r="TB3690" s="463"/>
      <c r="TC3690" s="463"/>
      <c r="TD3690" s="463"/>
      <c r="TE3690" s="463"/>
      <c r="TF3690" s="463"/>
      <c r="TG3690" s="463"/>
      <c r="TH3690" s="463"/>
      <c r="TI3690" s="463"/>
      <c r="TJ3690" s="463"/>
      <c r="TK3690" s="463"/>
      <c r="TL3690" s="463"/>
      <c r="TM3690" s="463"/>
      <c r="TN3690" s="463"/>
      <c r="TO3690" s="463"/>
      <c r="TP3690" s="463"/>
      <c r="TQ3690" s="463"/>
      <c r="TR3690" s="463"/>
      <c r="TS3690" s="463"/>
      <c r="TT3690" s="463"/>
      <c r="TU3690" s="463"/>
      <c r="TV3690" s="463"/>
      <c r="TW3690" s="463"/>
      <c r="TX3690" s="463"/>
      <c r="TY3690" s="463"/>
      <c r="TZ3690" s="463"/>
      <c r="UA3690" s="463"/>
      <c r="UB3690" s="463"/>
      <c r="UC3690" s="463"/>
      <c r="UD3690" s="463"/>
      <c r="UE3690" s="463"/>
      <c r="UF3690" s="463"/>
      <c r="UG3690" s="463"/>
      <c r="UH3690" s="463"/>
      <c r="UI3690" s="463"/>
      <c r="UJ3690" s="463"/>
      <c r="UK3690" s="463"/>
      <c r="UL3690" s="463"/>
      <c r="UM3690" s="463"/>
      <c r="UN3690" s="463"/>
      <c r="UO3690" s="463"/>
      <c r="UP3690" s="463"/>
      <c r="UQ3690" s="463"/>
      <c r="UR3690" s="463"/>
      <c r="US3690" s="463"/>
      <c r="UT3690" s="463"/>
      <c r="UU3690" s="463"/>
      <c r="UV3690" s="463"/>
      <c r="UW3690" s="463"/>
      <c r="UX3690" s="463"/>
      <c r="UY3690" s="463"/>
      <c r="UZ3690" s="463"/>
      <c r="VA3690" s="463"/>
      <c r="VB3690" s="463"/>
      <c r="VC3690" s="463"/>
      <c r="VD3690" s="463"/>
      <c r="VE3690" s="463"/>
      <c r="VF3690" s="463"/>
      <c r="VG3690" s="463"/>
      <c r="VH3690" s="463"/>
      <c r="VI3690" s="463"/>
      <c r="VJ3690" s="463"/>
      <c r="VK3690" s="463"/>
      <c r="VL3690" s="463"/>
      <c r="VM3690" s="463"/>
      <c r="VN3690" s="463"/>
      <c r="VO3690" s="463"/>
      <c r="VP3690" s="463"/>
      <c r="VQ3690" s="463"/>
      <c r="VR3690" s="463"/>
      <c r="VS3690" s="463"/>
      <c r="VT3690" s="463"/>
      <c r="VU3690" s="463"/>
      <c r="VV3690" s="463"/>
      <c r="VW3690" s="463"/>
      <c r="VX3690" s="463"/>
      <c r="VY3690" s="463"/>
      <c r="VZ3690" s="463"/>
      <c r="WA3690" s="463"/>
      <c r="WB3690" s="463"/>
      <c r="WC3690" s="463"/>
      <c r="WD3690" s="463"/>
      <c r="WE3690" s="463"/>
      <c r="WF3690" s="463"/>
      <c r="WG3690" s="463"/>
      <c r="WH3690" s="463"/>
      <c r="WI3690" s="463"/>
      <c r="WJ3690" s="463"/>
      <c r="WK3690" s="463"/>
      <c r="WL3690" s="463"/>
      <c r="WM3690" s="463"/>
      <c r="WN3690" s="463"/>
      <c r="WO3690" s="463"/>
      <c r="WP3690" s="463"/>
      <c r="WQ3690" s="463"/>
      <c r="WR3690" s="463"/>
      <c r="WS3690" s="463"/>
      <c r="WT3690" s="463"/>
      <c r="WU3690" s="463"/>
      <c r="WV3690" s="463"/>
      <c r="WW3690" s="463"/>
      <c r="WX3690" s="463"/>
      <c r="WY3690" s="463"/>
      <c r="WZ3690" s="463"/>
      <c r="XA3690" s="463"/>
      <c r="XB3690" s="463"/>
      <c r="XC3690" s="463"/>
      <c r="XD3690" s="463"/>
      <c r="XE3690" s="463"/>
      <c r="XF3690" s="463"/>
      <c r="XG3690" s="463"/>
      <c r="XH3690" s="463"/>
      <c r="XI3690" s="463"/>
    </row>
    <row r="3691" s="464" customFormat="true" ht="13.8" hidden="false" customHeight="false" outlineLevel="0" collapsed="false">
      <c r="A3691" s="455" t="s">
        <v>31</v>
      </c>
      <c r="B3691" s="456" t="s">
        <v>32</v>
      </c>
      <c r="C3691" s="455" t="s">
        <v>31</v>
      </c>
      <c r="D3691" s="456" t="s">
        <v>32</v>
      </c>
      <c r="E3691" s="455" t="s">
        <v>33</v>
      </c>
      <c r="F3691" s="456" t="s">
        <v>7415</v>
      </c>
      <c r="G3691" s="457" t="n">
        <v>80911273300021</v>
      </c>
      <c r="H3691" s="456" t="s">
        <v>7604</v>
      </c>
      <c r="I3691" s="456" t="s">
        <v>7605</v>
      </c>
      <c r="J3691" s="456" t="s">
        <v>7604</v>
      </c>
      <c r="K3691" s="456"/>
      <c r="L3691" s="456"/>
      <c r="M3691" s="456" t="s">
        <v>7606</v>
      </c>
      <c r="N3691" s="456" t="s">
        <v>7607</v>
      </c>
      <c r="O3691" s="458" t="n">
        <v>34500</v>
      </c>
      <c r="P3691" s="456" t="s">
        <v>769</v>
      </c>
      <c r="Q3691" s="459" t="n">
        <v>467360842</v>
      </c>
      <c r="R3691" s="460" t="s">
        <v>7608</v>
      </c>
      <c r="S3691" s="456" t="s">
        <v>7604</v>
      </c>
      <c r="T3691" s="456" t="s">
        <v>7609</v>
      </c>
      <c r="U3691" s="456" t="s">
        <v>41</v>
      </c>
      <c r="V3691" s="455" t="s">
        <v>1278</v>
      </c>
      <c r="W3691" s="456" t="s">
        <v>7604</v>
      </c>
      <c r="X3691" s="456"/>
      <c r="Y3691" s="456"/>
      <c r="Z3691" s="456" t="s">
        <v>7606</v>
      </c>
      <c r="AA3691" s="456" t="s">
        <v>7607</v>
      </c>
      <c r="AB3691" s="458" t="n">
        <v>34500</v>
      </c>
      <c r="AC3691" s="456" t="s">
        <v>769</v>
      </c>
      <c r="AD3691" s="456" t="s">
        <v>5027</v>
      </c>
      <c r="AE3691" s="456" t="s">
        <v>3670</v>
      </c>
      <c r="AF3691" s="455" t="n">
        <v>5</v>
      </c>
      <c r="AG3691" s="456" t="s">
        <v>7610</v>
      </c>
      <c r="AH3691" s="462" t="n">
        <v>43709</v>
      </c>
      <c r="AI3691" s="462" t="n">
        <v>45292</v>
      </c>
      <c r="AJ3691" s="456" t="s">
        <v>59</v>
      </c>
      <c r="AK3691" s="463"/>
      <c r="AL3691" s="463"/>
      <c r="AM3691" s="463"/>
      <c r="AN3691" s="463"/>
      <c r="AO3691" s="463"/>
      <c r="AP3691" s="463"/>
      <c r="AQ3691" s="463"/>
      <c r="AR3691" s="463"/>
      <c r="AS3691" s="463"/>
      <c r="AT3691" s="463"/>
      <c r="AU3691" s="463"/>
      <c r="AV3691" s="463"/>
      <c r="AW3691" s="463"/>
      <c r="AX3691" s="463"/>
      <c r="AY3691" s="463"/>
      <c r="AZ3691" s="463"/>
      <c r="BA3691" s="463"/>
      <c r="BB3691" s="463"/>
      <c r="BC3691" s="463"/>
      <c r="BD3691" s="463"/>
      <c r="BE3691" s="463"/>
      <c r="BF3691" s="463"/>
      <c r="BG3691" s="463"/>
      <c r="BH3691" s="463"/>
      <c r="BI3691" s="463"/>
      <c r="BJ3691" s="463"/>
      <c r="BK3691" s="463"/>
      <c r="BL3691" s="463"/>
      <c r="BM3691" s="463"/>
      <c r="BN3691" s="463"/>
      <c r="BO3691" s="463"/>
      <c r="BP3691" s="463"/>
      <c r="BQ3691" s="463"/>
      <c r="BR3691" s="463"/>
      <c r="BS3691" s="463"/>
      <c r="BT3691" s="463"/>
      <c r="BU3691" s="463"/>
      <c r="BV3691" s="463"/>
      <c r="BW3691" s="463"/>
      <c r="BX3691" s="463"/>
      <c r="BY3691" s="463"/>
      <c r="BZ3691" s="463"/>
      <c r="CA3691" s="463"/>
      <c r="CB3691" s="463"/>
      <c r="CC3691" s="463"/>
      <c r="CD3691" s="463"/>
      <c r="CE3691" s="463"/>
      <c r="CF3691" s="463"/>
      <c r="CG3691" s="463"/>
      <c r="CH3691" s="463"/>
      <c r="CI3691" s="463"/>
      <c r="CJ3691" s="463"/>
      <c r="CK3691" s="463"/>
      <c r="CL3691" s="463"/>
      <c r="CM3691" s="463"/>
      <c r="CN3691" s="463"/>
      <c r="CO3691" s="463"/>
      <c r="CP3691" s="463"/>
      <c r="CQ3691" s="463"/>
      <c r="CR3691" s="463"/>
      <c r="CS3691" s="463"/>
      <c r="CT3691" s="463"/>
      <c r="CU3691" s="463"/>
      <c r="CV3691" s="463"/>
      <c r="CW3691" s="463"/>
      <c r="CX3691" s="463"/>
      <c r="CY3691" s="463"/>
      <c r="CZ3691" s="463"/>
      <c r="DA3691" s="463"/>
      <c r="DB3691" s="463"/>
      <c r="DC3691" s="463"/>
      <c r="DD3691" s="463"/>
      <c r="DE3691" s="463"/>
      <c r="DF3691" s="463"/>
      <c r="DG3691" s="463"/>
      <c r="DH3691" s="463"/>
      <c r="DI3691" s="463"/>
      <c r="DJ3691" s="463"/>
      <c r="DK3691" s="463"/>
      <c r="DL3691" s="463"/>
      <c r="DM3691" s="463"/>
      <c r="DN3691" s="463"/>
      <c r="DO3691" s="463"/>
      <c r="DP3691" s="463"/>
      <c r="DQ3691" s="463"/>
      <c r="DR3691" s="463"/>
      <c r="DS3691" s="463"/>
      <c r="DT3691" s="463"/>
      <c r="DU3691" s="463"/>
      <c r="DV3691" s="463"/>
      <c r="DW3691" s="463"/>
      <c r="DX3691" s="463"/>
      <c r="DY3691" s="463"/>
      <c r="DZ3691" s="463"/>
      <c r="EA3691" s="463"/>
      <c r="EB3691" s="463"/>
      <c r="EC3691" s="463"/>
      <c r="ED3691" s="463"/>
      <c r="EE3691" s="463"/>
      <c r="EF3691" s="463"/>
      <c r="EG3691" s="463"/>
      <c r="EH3691" s="463"/>
      <c r="EI3691" s="463"/>
      <c r="EJ3691" s="463"/>
      <c r="EK3691" s="463"/>
      <c r="EL3691" s="463"/>
      <c r="EM3691" s="463"/>
      <c r="EN3691" s="463"/>
      <c r="EO3691" s="463"/>
      <c r="EP3691" s="463"/>
      <c r="EQ3691" s="463"/>
      <c r="ER3691" s="463"/>
      <c r="ES3691" s="463"/>
      <c r="ET3691" s="463"/>
      <c r="EU3691" s="463"/>
      <c r="EV3691" s="463"/>
      <c r="EW3691" s="463"/>
      <c r="EX3691" s="463"/>
      <c r="EY3691" s="463"/>
      <c r="EZ3691" s="463"/>
      <c r="FA3691" s="463"/>
      <c r="FB3691" s="463"/>
      <c r="FC3691" s="463"/>
      <c r="FD3691" s="463"/>
      <c r="FE3691" s="463"/>
      <c r="FF3691" s="463"/>
      <c r="FG3691" s="463"/>
      <c r="FH3691" s="463"/>
      <c r="FI3691" s="463"/>
      <c r="FJ3691" s="463"/>
      <c r="FK3691" s="463"/>
      <c r="FL3691" s="463"/>
      <c r="FM3691" s="463"/>
      <c r="FN3691" s="463"/>
      <c r="FO3691" s="463"/>
      <c r="FP3691" s="463"/>
      <c r="FQ3691" s="463"/>
      <c r="FR3691" s="463"/>
      <c r="FS3691" s="463"/>
      <c r="FT3691" s="463"/>
      <c r="FU3691" s="463"/>
      <c r="FV3691" s="463"/>
      <c r="FW3691" s="463"/>
      <c r="FX3691" s="463"/>
      <c r="FY3691" s="463"/>
      <c r="FZ3691" s="463"/>
      <c r="GA3691" s="463"/>
      <c r="GB3691" s="463"/>
      <c r="GC3691" s="463"/>
      <c r="GD3691" s="463"/>
      <c r="GE3691" s="463"/>
      <c r="GF3691" s="463"/>
      <c r="GG3691" s="463"/>
      <c r="GH3691" s="463"/>
      <c r="GI3691" s="463"/>
      <c r="GJ3691" s="463"/>
      <c r="GK3691" s="463"/>
      <c r="GL3691" s="463"/>
      <c r="GM3691" s="463"/>
      <c r="GN3691" s="463"/>
      <c r="GO3691" s="463"/>
      <c r="GP3691" s="463"/>
      <c r="GQ3691" s="463"/>
      <c r="GR3691" s="463"/>
      <c r="GS3691" s="463"/>
      <c r="GT3691" s="463"/>
      <c r="GU3691" s="463"/>
      <c r="GV3691" s="463"/>
      <c r="GW3691" s="463"/>
      <c r="GX3691" s="463"/>
      <c r="GY3691" s="463"/>
      <c r="GZ3691" s="463"/>
      <c r="HA3691" s="463"/>
      <c r="HB3691" s="463"/>
      <c r="HC3691" s="463"/>
      <c r="HD3691" s="463"/>
      <c r="HE3691" s="463"/>
      <c r="HF3691" s="463"/>
      <c r="HG3691" s="463"/>
      <c r="HH3691" s="463"/>
      <c r="HI3691" s="463"/>
      <c r="HJ3691" s="463"/>
      <c r="HK3691" s="463"/>
      <c r="HL3691" s="463"/>
      <c r="HM3691" s="463"/>
      <c r="HN3691" s="463"/>
      <c r="HO3691" s="463"/>
      <c r="HP3691" s="463"/>
      <c r="HQ3691" s="463"/>
      <c r="HR3691" s="463"/>
      <c r="HS3691" s="463"/>
      <c r="HT3691" s="463"/>
      <c r="HU3691" s="463"/>
      <c r="HV3691" s="463"/>
      <c r="HW3691" s="463"/>
      <c r="HX3691" s="463"/>
      <c r="HY3691" s="463"/>
      <c r="HZ3691" s="463"/>
      <c r="IA3691" s="463"/>
      <c r="IB3691" s="463"/>
      <c r="IC3691" s="463"/>
      <c r="ID3691" s="463"/>
      <c r="IE3691" s="463"/>
      <c r="IF3691" s="463"/>
      <c r="IG3691" s="463"/>
      <c r="IH3691" s="463"/>
      <c r="II3691" s="463"/>
      <c r="IJ3691" s="463"/>
      <c r="IK3691" s="463"/>
      <c r="IL3691" s="463"/>
      <c r="IM3691" s="463"/>
      <c r="IN3691" s="463"/>
      <c r="IO3691" s="463"/>
      <c r="IP3691" s="463"/>
      <c r="IQ3691" s="463"/>
      <c r="IR3691" s="463"/>
      <c r="IS3691" s="463"/>
      <c r="IT3691" s="463"/>
      <c r="IU3691" s="463"/>
      <c r="IV3691" s="463"/>
      <c r="IW3691" s="463"/>
      <c r="IX3691" s="463"/>
      <c r="IY3691" s="463"/>
      <c r="IZ3691" s="463"/>
      <c r="JA3691" s="463"/>
      <c r="JB3691" s="463"/>
      <c r="JC3691" s="463"/>
      <c r="JD3691" s="463"/>
      <c r="JE3691" s="463"/>
      <c r="JF3691" s="463"/>
      <c r="JG3691" s="463"/>
      <c r="JH3691" s="463"/>
      <c r="JI3691" s="463"/>
      <c r="JJ3691" s="463"/>
      <c r="JK3691" s="463"/>
      <c r="JL3691" s="463"/>
      <c r="JM3691" s="463"/>
      <c r="JN3691" s="463"/>
      <c r="JO3691" s="463"/>
      <c r="JP3691" s="463"/>
      <c r="JQ3691" s="463"/>
      <c r="JR3691" s="463"/>
      <c r="JS3691" s="463"/>
      <c r="JT3691" s="463"/>
      <c r="JU3691" s="463"/>
      <c r="JV3691" s="463"/>
      <c r="JW3691" s="463"/>
      <c r="JX3691" s="463"/>
      <c r="JY3691" s="463"/>
      <c r="JZ3691" s="463"/>
      <c r="KA3691" s="463"/>
      <c r="KB3691" s="463"/>
      <c r="KC3691" s="463"/>
      <c r="KD3691" s="463"/>
      <c r="KE3691" s="463"/>
      <c r="KF3691" s="463"/>
      <c r="KG3691" s="463"/>
      <c r="KH3691" s="463"/>
      <c r="KI3691" s="463"/>
      <c r="KJ3691" s="463"/>
      <c r="KK3691" s="463"/>
      <c r="KL3691" s="463"/>
      <c r="KM3691" s="463"/>
      <c r="KN3691" s="463"/>
      <c r="KO3691" s="463"/>
      <c r="KP3691" s="463"/>
      <c r="KQ3691" s="463"/>
      <c r="KR3691" s="463"/>
      <c r="KS3691" s="463"/>
      <c r="KT3691" s="463"/>
      <c r="KU3691" s="463"/>
      <c r="KV3691" s="463"/>
      <c r="KW3691" s="463"/>
      <c r="KX3691" s="463"/>
      <c r="KY3691" s="463"/>
      <c r="KZ3691" s="463"/>
      <c r="LA3691" s="463"/>
      <c r="LB3691" s="463"/>
      <c r="LC3691" s="463"/>
      <c r="LD3691" s="463"/>
      <c r="LE3691" s="463"/>
      <c r="LF3691" s="463"/>
      <c r="LG3691" s="463"/>
      <c r="LH3691" s="463"/>
      <c r="LI3691" s="463"/>
      <c r="LJ3691" s="463"/>
      <c r="LK3691" s="463"/>
      <c r="LL3691" s="463"/>
      <c r="LM3691" s="463"/>
      <c r="LN3691" s="463"/>
      <c r="LO3691" s="463"/>
      <c r="LP3691" s="463"/>
      <c r="LQ3691" s="463"/>
      <c r="LR3691" s="463"/>
      <c r="LS3691" s="463"/>
      <c r="LT3691" s="463"/>
      <c r="LU3691" s="463"/>
      <c r="LV3691" s="463"/>
      <c r="LW3691" s="463"/>
      <c r="LX3691" s="463"/>
      <c r="LY3691" s="463"/>
      <c r="LZ3691" s="463"/>
      <c r="MA3691" s="463"/>
      <c r="MB3691" s="463"/>
      <c r="MC3691" s="463"/>
      <c r="MD3691" s="463"/>
      <c r="ME3691" s="463"/>
      <c r="MF3691" s="463"/>
      <c r="MG3691" s="463"/>
      <c r="MH3691" s="463"/>
      <c r="MI3691" s="463"/>
      <c r="MJ3691" s="463"/>
      <c r="MK3691" s="463"/>
      <c r="ML3691" s="463"/>
      <c r="MM3691" s="463"/>
      <c r="MN3691" s="463"/>
      <c r="MO3691" s="463"/>
      <c r="MP3691" s="463"/>
      <c r="MQ3691" s="463"/>
      <c r="MR3691" s="463"/>
      <c r="MS3691" s="463"/>
      <c r="MT3691" s="463"/>
      <c r="MU3691" s="463"/>
      <c r="MV3691" s="463"/>
      <c r="MW3691" s="463"/>
      <c r="MX3691" s="463"/>
      <c r="MY3691" s="463"/>
      <c r="MZ3691" s="463"/>
      <c r="NA3691" s="463"/>
      <c r="NB3691" s="463"/>
      <c r="NC3691" s="463"/>
      <c r="ND3691" s="463"/>
      <c r="NE3691" s="463"/>
      <c r="NF3691" s="463"/>
      <c r="NG3691" s="463"/>
      <c r="NH3691" s="463"/>
      <c r="NI3691" s="463"/>
      <c r="NJ3691" s="463"/>
      <c r="NK3691" s="463"/>
      <c r="NL3691" s="463"/>
      <c r="NM3691" s="463"/>
      <c r="NN3691" s="463"/>
      <c r="NO3691" s="463"/>
      <c r="NP3691" s="463"/>
      <c r="NQ3691" s="463"/>
      <c r="NR3691" s="463"/>
      <c r="NS3691" s="463"/>
      <c r="NT3691" s="463"/>
      <c r="NU3691" s="463"/>
      <c r="NV3691" s="463"/>
      <c r="NW3691" s="463"/>
      <c r="NX3691" s="463"/>
      <c r="NY3691" s="463"/>
      <c r="NZ3691" s="463"/>
      <c r="OA3691" s="463"/>
      <c r="OB3691" s="463"/>
      <c r="OC3691" s="463"/>
      <c r="OD3691" s="463"/>
      <c r="OE3691" s="463"/>
      <c r="OF3691" s="463"/>
      <c r="OG3691" s="463"/>
      <c r="OH3691" s="463"/>
      <c r="OI3691" s="463"/>
      <c r="OJ3691" s="463"/>
      <c r="OK3691" s="463"/>
      <c r="OL3691" s="463"/>
      <c r="OM3691" s="463"/>
      <c r="ON3691" s="463"/>
      <c r="OO3691" s="463"/>
      <c r="OP3691" s="463"/>
      <c r="OQ3691" s="463"/>
      <c r="OR3691" s="463"/>
      <c r="OS3691" s="463"/>
      <c r="OT3691" s="463"/>
      <c r="OU3691" s="463"/>
      <c r="OV3691" s="463"/>
      <c r="OW3691" s="463"/>
      <c r="OX3691" s="463"/>
      <c r="OY3691" s="463"/>
      <c r="OZ3691" s="463"/>
      <c r="PA3691" s="463"/>
      <c r="PB3691" s="463"/>
      <c r="PC3691" s="463"/>
      <c r="PD3691" s="463"/>
      <c r="PE3691" s="463"/>
      <c r="PF3691" s="463"/>
      <c r="PG3691" s="463"/>
      <c r="PH3691" s="463"/>
      <c r="PI3691" s="463"/>
      <c r="PJ3691" s="463"/>
      <c r="PK3691" s="463"/>
      <c r="PL3691" s="463"/>
      <c r="PM3691" s="463"/>
      <c r="PN3691" s="463"/>
      <c r="PO3691" s="463"/>
      <c r="PP3691" s="463"/>
      <c r="PQ3691" s="463"/>
      <c r="PR3691" s="463"/>
      <c r="PS3691" s="463"/>
      <c r="PT3691" s="463"/>
      <c r="PU3691" s="463"/>
      <c r="PV3691" s="463"/>
      <c r="PW3691" s="463"/>
      <c r="PX3691" s="463"/>
      <c r="PY3691" s="463"/>
      <c r="PZ3691" s="463"/>
      <c r="QA3691" s="463"/>
      <c r="QB3691" s="463"/>
      <c r="QC3691" s="463"/>
      <c r="QD3691" s="463"/>
      <c r="QE3691" s="463"/>
      <c r="QF3691" s="463"/>
      <c r="QG3691" s="463"/>
      <c r="QH3691" s="463"/>
      <c r="QI3691" s="463"/>
      <c r="QJ3691" s="463"/>
      <c r="QK3691" s="463"/>
      <c r="QL3691" s="463"/>
      <c r="QM3691" s="463"/>
      <c r="QN3691" s="463"/>
      <c r="QO3691" s="463"/>
      <c r="QP3691" s="463"/>
      <c r="QQ3691" s="463"/>
      <c r="QR3691" s="463"/>
      <c r="QS3691" s="463"/>
      <c r="QT3691" s="463"/>
      <c r="QU3691" s="463"/>
      <c r="QV3691" s="463"/>
      <c r="QW3691" s="463"/>
      <c r="QX3691" s="463"/>
      <c r="QY3691" s="463"/>
      <c r="QZ3691" s="463"/>
      <c r="RA3691" s="463"/>
      <c r="RB3691" s="463"/>
      <c r="RC3691" s="463"/>
      <c r="RD3691" s="463"/>
      <c r="RE3691" s="463"/>
      <c r="RF3691" s="463"/>
      <c r="RG3691" s="463"/>
      <c r="RH3691" s="463"/>
      <c r="RI3691" s="463"/>
      <c r="RJ3691" s="463"/>
      <c r="RK3691" s="463"/>
      <c r="RL3691" s="463"/>
      <c r="RM3691" s="463"/>
      <c r="RN3691" s="463"/>
      <c r="RO3691" s="463"/>
      <c r="RP3691" s="463"/>
      <c r="RQ3691" s="463"/>
      <c r="RR3691" s="463"/>
      <c r="RS3691" s="463"/>
      <c r="RT3691" s="463"/>
      <c r="RU3691" s="463"/>
      <c r="RV3691" s="463"/>
      <c r="RW3691" s="463"/>
      <c r="RX3691" s="463"/>
      <c r="RY3691" s="463"/>
      <c r="RZ3691" s="463"/>
      <c r="SA3691" s="463"/>
      <c r="SB3691" s="463"/>
      <c r="SC3691" s="463"/>
      <c r="SD3691" s="463"/>
      <c r="SE3691" s="463"/>
      <c r="SF3691" s="463"/>
      <c r="SG3691" s="463"/>
      <c r="SH3691" s="463"/>
      <c r="SI3691" s="463"/>
      <c r="SJ3691" s="463"/>
      <c r="SK3691" s="463"/>
      <c r="SL3691" s="463"/>
      <c r="SM3691" s="463"/>
      <c r="SN3691" s="463"/>
      <c r="SO3691" s="463"/>
      <c r="SP3691" s="463"/>
      <c r="SQ3691" s="463"/>
      <c r="SR3691" s="463"/>
      <c r="SS3691" s="463"/>
      <c r="ST3691" s="463"/>
      <c r="SU3691" s="463"/>
      <c r="SV3691" s="463"/>
      <c r="SW3691" s="463"/>
      <c r="SX3691" s="463"/>
      <c r="SY3691" s="463"/>
      <c r="SZ3691" s="463"/>
      <c r="TA3691" s="463"/>
      <c r="TB3691" s="463"/>
      <c r="TC3691" s="463"/>
      <c r="TD3691" s="463"/>
      <c r="TE3691" s="463"/>
      <c r="TF3691" s="463"/>
      <c r="TG3691" s="463"/>
      <c r="TH3691" s="463"/>
      <c r="TI3691" s="463"/>
      <c r="TJ3691" s="463"/>
      <c r="TK3691" s="463"/>
      <c r="TL3691" s="463"/>
      <c r="TM3691" s="463"/>
      <c r="TN3691" s="463"/>
      <c r="TO3691" s="463"/>
      <c r="TP3691" s="463"/>
      <c r="TQ3691" s="463"/>
      <c r="TR3691" s="463"/>
      <c r="TS3691" s="463"/>
      <c r="TT3691" s="463"/>
      <c r="TU3691" s="463"/>
      <c r="TV3691" s="463"/>
      <c r="TW3691" s="463"/>
      <c r="TX3691" s="463"/>
      <c r="TY3691" s="463"/>
      <c r="TZ3691" s="463"/>
      <c r="UA3691" s="463"/>
      <c r="UB3691" s="463"/>
      <c r="UC3691" s="463"/>
      <c r="UD3691" s="463"/>
      <c r="UE3691" s="463"/>
      <c r="UF3691" s="463"/>
      <c r="UG3691" s="463"/>
      <c r="UH3691" s="463"/>
      <c r="UI3691" s="463"/>
      <c r="UJ3691" s="463"/>
      <c r="UK3691" s="463"/>
      <c r="UL3691" s="463"/>
      <c r="UM3691" s="463"/>
      <c r="UN3691" s="463"/>
      <c r="UO3691" s="463"/>
      <c r="UP3691" s="463"/>
      <c r="UQ3691" s="463"/>
      <c r="UR3691" s="463"/>
      <c r="US3691" s="463"/>
      <c r="UT3691" s="463"/>
      <c r="UU3691" s="463"/>
      <c r="UV3691" s="463"/>
      <c r="UW3691" s="463"/>
      <c r="UX3691" s="463"/>
      <c r="UY3691" s="463"/>
      <c r="UZ3691" s="463"/>
      <c r="VA3691" s="463"/>
      <c r="VB3691" s="463"/>
      <c r="VC3691" s="463"/>
      <c r="VD3691" s="463"/>
      <c r="VE3691" s="463"/>
      <c r="VF3691" s="463"/>
      <c r="VG3691" s="463"/>
      <c r="VH3691" s="463"/>
      <c r="VI3691" s="463"/>
      <c r="VJ3691" s="463"/>
      <c r="VK3691" s="463"/>
      <c r="VL3691" s="463"/>
      <c r="VM3691" s="463"/>
      <c r="VN3691" s="463"/>
      <c r="VO3691" s="463"/>
      <c r="VP3691" s="463"/>
      <c r="VQ3691" s="463"/>
      <c r="VR3691" s="463"/>
      <c r="VS3691" s="463"/>
      <c r="VT3691" s="463"/>
      <c r="VU3691" s="463"/>
      <c r="VV3691" s="463"/>
      <c r="VW3691" s="463"/>
      <c r="VX3691" s="463"/>
      <c r="VY3691" s="463"/>
      <c r="VZ3691" s="463"/>
      <c r="WA3691" s="463"/>
      <c r="WB3691" s="463"/>
      <c r="WC3691" s="463"/>
      <c r="WD3691" s="463"/>
      <c r="WE3691" s="463"/>
      <c r="WF3691" s="463"/>
      <c r="WG3691" s="463"/>
      <c r="WH3691" s="463"/>
      <c r="WI3691" s="463"/>
      <c r="WJ3691" s="463"/>
      <c r="WK3691" s="463"/>
      <c r="WL3691" s="463"/>
      <c r="WM3691" s="463"/>
      <c r="WN3691" s="463"/>
      <c r="WO3691" s="463"/>
      <c r="WP3691" s="463"/>
      <c r="WQ3691" s="463"/>
      <c r="WR3691" s="463"/>
      <c r="WS3691" s="463"/>
      <c r="WT3691" s="463"/>
      <c r="WU3691" s="463"/>
      <c r="WV3691" s="463"/>
      <c r="WW3691" s="463"/>
      <c r="WX3691" s="463"/>
      <c r="WY3691" s="463"/>
      <c r="WZ3691" s="463"/>
      <c r="XA3691" s="463"/>
      <c r="XB3691" s="463"/>
      <c r="XC3691" s="463"/>
      <c r="XD3691" s="463"/>
      <c r="XE3691" s="463"/>
      <c r="XF3691" s="463"/>
      <c r="XG3691" s="463"/>
      <c r="XH3691" s="463"/>
      <c r="XI3691" s="463"/>
    </row>
    <row r="3692" s="464" customFormat="true" ht="13.8" hidden="false" customHeight="false" outlineLevel="0" collapsed="false">
      <c r="A3692" s="455" t="s">
        <v>31</v>
      </c>
      <c r="B3692" s="456" t="s">
        <v>32</v>
      </c>
      <c r="C3692" s="455" t="s">
        <v>31</v>
      </c>
      <c r="D3692" s="456" t="s">
        <v>32</v>
      </c>
      <c r="E3692" s="455" t="s">
        <v>33</v>
      </c>
      <c r="F3692" s="456" t="s">
        <v>7415</v>
      </c>
      <c r="G3692" s="457" t="n">
        <v>80911273300021</v>
      </c>
      <c r="H3692" s="456" t="s">
        <v>7604</v>
      </c>
      <c r="I3692" s="456" t="s">
        <v>7605</v>
      </c>
      <c r="J3692" s="456" t="s">
        <v>7604</v>
      </c>
      <c r="K3692" s="456"/>
      <c r="L3692" s="456"/>
      <c r="M3692" s="456" t="s">
        <v>7606</v>
      </c>
      <c r="N3692" s="456" t="s">
        <v>7607</v>
      </c>
      <c r="O3692" s="458" t="n">
        <v>34500</v>
      </c>
      <c r="P3692" s="456" t="s">
        <v>769</v>
      </c>
      <c r="Q3692" s="459" t="n">
        <v>467360842</v>
      </c>
      <c r="R3692" s="456" t="s">
        <v>7608</v>
      </c>
      <c r="S3692" s="456" t="s">
        <v>7604</v>
      </c>
      <c r="T3692" s="456" t="s">
        <v>7609</v>
      </c>
      <c r="U3692" s="456" t="s">
        <v>41</v>
      </c>
      <c r="V3692" s="455" t="s">
        <v>1278</v>
      </c>
      <c r="W3692" s="456" t="s">
        <v>7604</v>
      </c>
      <c r="X3692" s="456"/>
      <c r="Y3692" s="456"/>
      <c r="Z3692" s="456" t="s">
        <v>7606</v>
      </c>
      <c r="AA3692" s="456" t="s">
        <v>7607</v>
      </c>
      <c r="AB3692" s="458" t="n">
        <v>34500</v>
      </c>
      <c r="AC3692" s="456" t="s">
        <v>769</v>
      </c>
      <c r="AD3692" s="456" t="s">
        <v>5072</v>
      </c>
      <c r="AE3692" s="456" t="s">
        <v>3670</v>
      </c>
      <c r="AF3692" s="455" t="n">
        <v>5</v>
      </c>
      <c r="AG3692" s="456" t="s">
        <v>7611</v>
      </c>
      <c r="AH3692" s="462"/>
      <c r="AI3692" s="462" t="n">
        <v>45658</v>
      </c>
      <c r="AJ3692" s="456" t="s">
        <v>59</v>
      </c>
      <c r="AK3692" s="463"/>
      <c r="AL3692" s="463"/>
      <c r="AM3692" s="463"/>
      <c r="AN3692" s="463"/>
      <c r="AO3692" s="463"/>
      <c r="AP3692" s="463"/>
      <c r="AQ3692" s="463"/>
      <c r="AR3692" s="463"/>
      <c r="AS3692" s="463"/>
      <c r="AT3692" s="463"/>
      <c r="AU3692" s="463"/>
      <c r="AV3692" s="463"/>
      <c r="AW3692" s="463"/>
      <c r="AX3692" s="463"/>
      <c r="AY3692" s="463"/>
      <c r="AZ3692" s="463"/>
      <c r="BA3692" s="463"/>
      <c r="BB3692" s="463"/>
      <c r="BC3692" s="463"/>
      <c r="BD3692" s="463"/>
      <c r="BE3692" s="463"/>
      <c r="BF3692" s="463"/>
      <c r="BG3692" s="463"/>
      <c r="BH3692" s="463"/>
      <c r="BI3692" s="463"/>
      <c r="BJ3692" s="463"/>
      <c r="BK3692" s="463"/>
      <c r="BL3692" s="463"/>
      <c r="BM3692" s="463"/>
      <c r="BN3692" s="463"/>
      <c r="BO3692" s="463"/>
      <c r="BP3692" s="463"/>
      <c r="BQ3692" s="463"/>
      <c r="BR3692" s="463"/>
      <c r="BS3692" s="463"/>
      <c r="BT3692" s="463"/>
      <c r="BU3692" s="463"/>
      <c r="BV3692" s="463"/>
      <c r="BW3692" s="463"/>
      <c r="BX3692" s="463"/>
      <c r="BY3692" s="463"/>
      <c r="BZ3692" s="463"/>
      <c r="CA3692" s="463"/>
      <c r="CB3692" s="463"/>
      <c r="CC3692" s="463"/>
      <c r="CD3692" s="463"/>
      <c r="CE3692" s="463"/>
      <c r="CF3692" s="463"/>
      <c r="CG3692" s="463"/>
      <c r="CH3692" s="463"/>
      <c r="CI3692" s="463"/>
      <c r="CJ3692" s="463"/>
      <c r="CK3692" s="463"/>
      <c r="CL3692" s="463"/>
      <c r="CM3692" s="463"/>
      <c r="CN3692" s="463"/>
      <c r="CO3692" s="463"/>
      <c r="CP3692" s="463"/>
      <c r="CQ3692" s="463"/>
      <c r="CR3692" s="463"/>
      <c r="CS3692" s="463"/>
      <c r="CT3692" s="463"/>
      <c r="CU3692" s="463"/>
      <c r="CV3692" s="463"/>
      <c r="CW3692" s="463"/>
      <c r="CX3692" s="463"/>
      <c r="CY3692" s="463"/>
      <c r="CZ3692" s="463"/>
      <c r="DA3692" s="463"/>
      <c r="DB3692" s="463"/>
      <c r="DC3692" s="463"/>
      <c r="DD3692" s="463"/>
      <c r="DE3692" s="463"/>
      <c r="DF3692" s="463"/>
      <c r="DG3692" s="463"/>
      <c r="DH3692" s="463"/>
      <c r="DI3692" s="463"/>
      <c r="DJ3692" s="463"/>
      <c r="DK3692" s="463"/>
      <c r="DL3692" s="463"/>
      <c r="DM3692" s="463"/>
      <c r="DN3692" s="463"/>
      <c r="DO3692" s="463"/>
      <c r="DP3692" s="463"/>
      <c r="DQ3692" s="463"/>
      <c r="DR3692" s="463"/>
      <c r="DS3692" s="463"/>
      <c r="DT3692" s="463"/>
      <c r="DU3692" s="463"/>
      <c r="DV3692" s="463"/>
      <c r="DW3692" s="463"/>
      <c r="DX3692" s="463"/>
      <c r="DY3692" s="463"/>
      <c r="DZ3692" s="463"/>
      <c r="EA3692" s="463"/>
      <c r="EB3692" s="463"/>
      <c r="EC3692" s="463"/>
      <c r="ED3692" s="463"/>
      <c r="EE3692" s="463"/>
      <c r="EF3692" s="463"/>
      <c r="EG3692" s="463"/>
      <c r="EH3692" s="463"/>
      <c r="EI3692" s="463"/>
      <c r="EJ3692" s="463"/>
      <c r="EK3692" s="463"/>
      <c r="EL3692" s="463"/>
      <c r="EM3692" s="463"/>
      <c r="EN3692" s="463"/>
      <c r="EO3692" s="463"/>
      <c r="EP3692" s="463"/>
      <c r="EQ3692" s="463"/>
      <c r="ER3692" s="463"/>
      <c r="ES3692" s="463"/>
      <c r="ET3692" s="463"/>
      <c r="EU3692" s="463"/>
      <c r="EV3692" s="463"/>
      <c r="EW3692" s="463"/>
      <c r="EX3692" s="463"/>
      <c r="EY3692" s="463"/>
      <c r="EZ3692" s="463"/>
      <c r="FA3692" s="463"/>
      <c r="FB3692" s="463"/>
      <c r="FC3692" s="463"/>
      <c r="FD3692" s="463"/>
      <c r="FE3692" s="463"/>
      <c r="FF3692" s="463"/>
      <c r="FG3692" s="463"/>
      <c r="FH3692" s="463"/>
      <c r="FI3692" s="463"/>
      <c r="FJ3692" s="463"/>
      <c r="FK3692" s="463"/>
      <c r="FL3692" s="463"/>
      <c r="FM3692" s="463"/>
      <c r="FN3692" s="463"/>
      <c r="FO3692" s="463"/>
      <c r="FP3692" s="463"/>
      <c r="FQ3692" s="463"/>
      <c r="FR3692" s="463"/>
      <c r="FS3692" s="463"/>
      <c r="FT3692" s="463"/>
      <c r="FU3692" s="463"/>
      <c r="FV3692" s="463"/>
      <c r="FW3692" s="463"/>
      <c r="FX3692" s="463"/>
      <c r="FY3692" s="463"/>
      <c r="FZ3692" s="463"/>
      <c r="GA3692" s="463"/>
      <c r="GB3692" s="463"/>
      <c r="GC3692" s="463"/>
      <c r="GD3692" s="463"/>
      <c r="GE3692" s="463"/>
      <c r="GF3692" s="463"/>
      <c r="GG3692" s="463"/>
      <c r="GH3692" s="463"/>
      <c r="GI3692" s="463"/>
      <c r="GJ3692" s="463"/>
      <c r="GK3692" s="463"/>
      <c r="GL3692" s="463"/>
      <c r="GM3692" s="463"/>
      <c r="GN3692" s="463"/>
      <c r="GO3692" s="463"/>
      <c r="GP3692" s="463"/>
      <c r="GQ3692" s="463"/>
      <c r="GR3692" s="463"/>
      <c r="GS3692" s="463"/>
      <c r="GT3692" s="463"/>
      <c r="GU3692" s="463"/>
      <c r="GV3692" s="463"/>
      <c r="GW3692" s="463"/>
      <c r="GX3692" s="463"/>
      <c r="GY3692" s="463"/>
      <c r="GZ3692" s="463"/>
      <c r="HA3692" s="463"/>
      <c r="HB3692" s="463"/>
      <c r="HC3692" s="463"/>
      <c r="HD3692" s="463"/>
      <c r="HE3692" s="463"/>
      <c r="HF3692" s="463"/>
      <c r="HG3692" s="463"/>
      <c r="HH3692" s="463"/>
      <c r="HI3692" s="463"/>
      <c r="HJ3692" s="463"/>
      <c r="HK3692" s="463"/>
      <c r="HL3692" s="463"/>
      <c r="HM3692" s="463"/>
      <c r="HN3692" s="463"/>
      <c r="HO3692" s="463"/>
      <c r="HP3692" s="463"/>
      <c r="HQ3692" s="463"/>
      <c r="HR3692" s="463"/>
      <c r="HS3692" s="463"/>
      <c r="HT3692" s="463"/>
      <c r="HU3692" s="463"/>
      <c r="HV3692" s="463"/>
      <c r="HW3692" s="463"/>
      <c r="HX3692" s="463"/>
      <c r="HY3692" s="463"/>
      <c r="HZ3692" s="463"/>
      <c r="IA3692" s="463"/>
      <c r="IB3692" s="463"/>
      <c r="IC3692" s="463"/>
      <c r="ID3692" s="463"/>
      <c r="IE3692" s="463"/>
      <c r="IF3692" s="463"/>
      <c r="IG3692" s="463"/>
      <c r="IH3692" s="463"/>
      <c r="II3692" s="463"/>
      <c r="IJ3692" s="463"/>
      <c r="IK3692" s="463"/>
      <c r="IL3692" s="463"/>
      <c r="IM3692" s="463"/>
      <c r="IN3692" s="463"/>
      <c r="IO3692" s="463"/>
      <c r="IP3692" s="463"/>
      <c r="IQ3692" s="463"/>
      <c r="IR3692" s="463"/>
      <c r="IS3692" s="463"/>
      <c r="IT3692" s="463"/>
      <c r="IU3692" s="463"/>
      <c r="IV3692" s="463"/>
      <c r="IW3692" s="463"/>
      <c r="IX3692" s="463"/>
      <c r="IY3692" s="463"/>
      <c r="IZ3692" s="463"/>
      <c r="JA3692" s="463"/>
      <c r="JB3692" s="463"/>
      <c r="JC3692" s="463"/>
      <c r="JD3692" s="463"/>
      <c r="JE3692" s="463"/>
      <c r="JF3692" s="463"/>
      <c r="JG3692" s="463"/>
      <c r="JH3692" s="463"/>
      <c r="JI3692" s="463"/>
      <c r="JJ3692" s="463"/>
      <c r="JK3692" s="463"/>
      <c r="JL3692" s="463"/>
      <c r="JM3692" s="463"/>
      <c r="JN3692" s="463"/>
      <c r="JO3692" s="463"/>
      <c r="JP3692" s="463"/>
      <c r="JQ3692" s="463"/>
      <c r="JR3692" s="463"/>
      <c r="JS3692" s="463"/>
      <c r="JT3692" s="463"/>
      <c r="JU3692" s="463"/>
      <c r="JV3692" s="463"/>
      <c r="JW3692" s="463"/>
      <c r="JX3692" s="463"/>
      <c r="JY3692" s="463"/>
      <c r="JZ3692" s="463"/>
      <c r="KA3692" s="463"/>
      <c r="KB3692" s="463"/>
      <c r="KC3692" s="463"/>
      <c r="KD3692" s="463"/>
      <c r="KE3692" s="463"/>
      <c r="KF3692" s="463"/>
      <c r="KG3692" s="463"/>
      <c r="KH3692" s="463"/>
      <c r="KI3692" s="463"/>
      <c r="KJ3692" s="463"/>
      <c r="KK3692" s="463"/>
      <c r="KL3692" s="463"/>
      <c r="KM3692" s="463"/>
      <c r="KN3692" s="463"/>
      <c r="KO3692" s="463"/>
      <c r="KP3692" s="463"/>
      <c r="KQ3692" s="463"/>
      <c r="KR3692" s="463"/>
      <c r="KS3692" s="463"/>
      <c r="KT3692" s="463"/>
      <c r="KU3692" s="463"/>
      <c r="KV3692" s="463"/>
      <c r="KW3692" s="463"/>
      <c r="KX3692" s="463"/>
      <c r="KY3692" s="463"/>
      <c r="KZ3692" s="463"/>
      <c r="LA3692" s="463"/>
      <c r="LB3692" s="463"/>
      <c r="LC3692" s="463"/>
      <c r="LD3692" s="463"/>
      <c r="LE3692" s="463"/>
      <c r="LF3692" s="463"/>
      <c r="LG3692" s="463"/>
      <c r="LH3692" s="463"/>
      <c r="LI3692" s="463"/>
      <c r="LJ3692" s="463"/>
      <c r="LK3692" s="463"/>
      <c r="LL3692" s="463"/>
      <c r="LM3692" s="463"/>
      <c r="LN3692" s="463"/>
      <c r="LO3692" s="463"/>
      <c r="LP3692" s="463"/>
      <c r="LQ3692" s="463"/>
      <c r="LR3692" s="463"/>
      <c r="LS3692" s="463"/>
      <c r="LT3692" s="463"/>
      <c r="LU3692" s="463"/>
      <c r="LV3692" s="463"/>
      <c r="LW3692" s="463"/>
      <c r="LX3692" s="463"/>
      <c r="LY3692" s="463"/>
      <c r="LZ3692" s="463"/>
      <c r="MA3692" s="463"/>
      <c r="MB3692" s="463"/>
      <c r="MC3692" s="463"/>
      <c r="MD3692" s="463"/>
      <c r="ME3692" s="463"/>
      <c r="MF3692" s="463"/>
      <c r="MG3692" s="463"/>
      <c r="MH3692" s="463"/>
      <c r="MI3692" s="463"/>
      <c r="MJ3692" s="463"/>
      <c r="MK3692" s="463"/>
      <c r="ML3692" s="463"/>
      <c r="MM3692" s="463"/>
      <c r="MN3692" s="463"/>
      <c r="MO3692" s="463"/>
      <c r="MP3692" s="463"/>
      <c r="MQ3692" s="463"/>
      <c r="MR3692" s="463"/>
      <c r="MS3692" s="463"/>
      <c r="MT3692" s="463"/>
      <c r="MU3692" s="463"/>
      <c r="MV3692" s="463"/>
      <c r="MW3692" s="463"/>
      <c r="MX3692" s="463"/>
      <c r="MY3692" s="463"/>
      <c r="MZ3692" s="463"/>
      <c r="NA3692" s="463"/>
      <c r="NB3692" s="463"/>
      <c r="NC3692" s="463"/>
      <c r="ND3692" s="463"/>
      <c r="NE3692" s="463"/>
      <c r="NF3692" s="463"/>
      <c r="NG3692" s="463"/>
      <c r="NH3692" s="463"/>
      <c r="NI3692" s="463"/>
      <c r="NJ3692" s="463"/>
      <c r="NK3692" s="463"/>
      <c r="NL3692" s="463"/>
      <c r="NM3692" s="463"/>
      <c r="NN3692" s="463"/>
      <c r="NO3692" s="463"/>
      <c r="NP3692" s="463"/>
      <c r="NQ3692" s="463"/>
      <c r="NR3692" s="463"/>
      <c r="NS3692" s="463"/>
      <c r="NT3692" s="463"/>
      <c r="NU3692" s="463"/>
      <c r="NV3692" s="463"/>
      <c r="NW3692" s="463"/>
      <c r="NX3692" s="463"/>
      <c r="NY3692" s="463"/>
      <c r="NZ3692" s="463"/>
      <c r="OA3692" s="463"/>
      <c r="OB3692" s="463"/>
      <c r="OC3692" s="463"/>
      <c r="OD3692" s="463"/>
      <c r="OE3692" s="463"/>
      <c r="OF3692" s="463"/>
      <c r="OG3692" s="463"/>
      <c r="OH3692" s="463"/>
      <c r="OI3692" s="463"/>
      <c r="OJ3692" s="463"/>
      <c r="OK3692" s="463"/>
      <c r="OL3692" s="463"/>
      <c r="OM3692" s="463"/>
      <c r="ON3692" s="463"/>
      <c r="OO3692" s="463"/>
      <c r="OP3692" s="463"/>
      <c r="OQ3692" s="463"/>
      <c r="OR3692" s="463"/>
      <c r="OS3692" s="463"/>
      <c r="OT3692" s="463"/>
      <c r="OU3692" s="463"/>
      <c r="OV3692" s="463"/>
      <c r="OW3692" s="463"/>
      <c r="OX3692" s="463"/>
      <c r="OY3692" s="463"/>
      <c r="OZ3692" s="463"/>
      <c r="PA3692" s="463"/>
      <c r="PB3692" s="463"/>
      <c r="PC3692" s="463"/>
      <c r="PD3692" s="463"/>
      <c r="PE3692" s="463"/>
      <c r="PF3692" s="463"/>
      <c r="PG3692" s="463"/>
      <c r="PH3692" s="463"/>
      <c r="PI3692" s="463"/>
      <c r="PJ3692" s="463"/>
      <c r="PK3692" s="463"/>
      <c r="PL3692" s="463"/>
      <c r="PM3692" s="463"/>
      <c r="PN3692" s="463"/>
      <c r="PO3692" s="463"/>
      <c r="PP3692" s="463"/>
      <c r="PQ3692" s="463"/>
      <c r="PR3692" s="463"/>
      <c r="PS3692" s="463"/>
      <c r="PT3692" s="463"/>
      <c r="PU3692" s="463"/>
      <c r="PV3692" s="463"/>
      <c r="PW3692" s="463"/>
      <c r="PX3692" s="463"/>
      <c r="PY3692" s="463"/>
      <c r="PZ3692" s="463"/>
      <c r="QA3692" s="463"/>
      <c r="QB3692" s="463"/>
      <c r="QC3692" s="463"/>
      <c r="QD3692" s="463"/>
      <c r="QE3692" s="463"/>
      <c r="QF3692" s="463"/>
      <c r="QG3692" s="463"/>
      <c r="QH3692" s="463"/>
      <c r="QI3692" s="463"/>
      <c r="QJ3692" s="463"/>
      <c r="QK3692" s="463"/>
      <c r="QL3692" s="463"/>
      <c r="QM3692" s="463"/>
      <c r="QN3692" s="463"/>
      <c r="QO3692" s="463"/>
      <c r="QP3692" s="463"/>
      <c r="QQ3692" s="463"/>
      <c r="QR3692" s="463"/>
      <c r="QS3692" s="463"/>
      <c r="QT3692" s="463"/>
      <c r="QU3692" s="463"/>
      <c r="QV3692" s="463"/>
      <c r="QW3692" s="463"/>
      <c r="QX3692" s="463"/>
      <c r="QY3692" s="463"/>
      <c r="QZ3692" s="463"/>
      <c r="RA3692" s="463"/>
      <c r="RB3692" s="463"/>
      <c r="RC3692" s="463"/>
      <c r="RD3692" s="463"/>
      <c r="RE3692" s="463"/>
      <c r="RF3692" s="463"/>
      <c r="RG3692" s="463"/>
      <c r="RH3692" s="463"/>
      <c r="RI3692" s="463"/>
      <c r="RJ3692" s="463"/>
      <c r="RK3692" s="463"/>
      <c r="RL3692" s="463"/>
      <c r="RM3692" s="463"/>
      <c r="RN3692" s="463"/>
      <c r="RO3692" s="463"/>
      <c r="RP3692" s="463"/>
      <c r="RQ3692" s="463"/>
      <c r="RR3692" s="463"/>
      <c r="RS3692" s="463"/>
      <c r="RT3692" s="463"/>
      <c r="RU3692" s="463"/>
      <c r="RV3692" s="463"/>
      <c r="RW3692" s="463"/>
      <c r="RX3692" s="463"/>
      <c r="RY3692" s="463"/>
      <c r="RZ3692" s="463"/>
      <c r="SA3692" s="463"/>
      <c r="SB3692" s="463"/>
      <c r="SC3692" s="463"/>
      <c r="SD3692" s="463"/>
      <c r="SE3692" s="463"/>
      <c r="SF3692" s="463"/>
      <c r="SG3692" s="463"/>
      <c r="SH3692" s="463"/>
      <c r="SI3692" s="463"/>
      <c r="SJ3692" s="463"/>
      <c r="SK3692" s="463"/>
      <c r="SL3692" s="463"/>
      <c r="SM3692" s="463"/>
      <c r="SN3692" s="463"/>
      <c r="SO3692" s="463"/>
      <c r="SP3692" s="463"/>
      <c r="SQ3692" s="463"/>
      <c r="SR3692" s="463"/>
      <c r="SS3692" s="463"/>
      <c r="ST3692" s="463"/>
      <c r="SU3692" s="463"/>
      <c r="SV3692" s="463"/>
      <c r="SW3692" s="463"/>
      <c r="SX3692" s="463"/>
      <c r="SY3692" s="463"/>
      <c r="SZ3692" s="463"/>
      <c r="TA3692" s="463"/>
      <c r="TB3692" s="463"/>
      <c r="TC3692" s="463"/>
      <c r="TD3692" s="463"/>
      <c r="TE3692" s="463"/>
      <c r="TF3692" s="463"/>
      <c r="TG3692" s="463"/>
      <c r="TH3692" s="463"/>
      <c r="TI3692" s="463"/>
      <c r="TJ3692" s="463"/>
      <c r="TK3692" s="463"/>
      <c r="TL3692" s="463"/>
      <c r="TM3692" s="463"/>
      <c r="TN3692" s="463"/>
      <c r="TO3692" s="463"/>
      <c r="TP3692" s="463"/>
      <c r="TQ3692" s="463"/>
      <c r="TR3692" s="463"/>
      <c r="TS3692" s="463"/>
      <c r="TT3692" s="463"/>
      <c r="TU3692" s="463"/>
      <c r="TV3692" s="463"/>
      <c r="TW3692" s="463"/>
      <c r="TX3692" s="463"/>
      <c r="TY3692" s="463"/>
      <c r="TZ3692" s="463"/>
      <c r="UA3692" s="463"/>
      <c r="UB3692" s="463"/>
      <c r="UC3692" s="463"/>
      <c r="UD3692" s="463"/>
      <c r="UE3692" s="463"/>
      <c r="UF3692" s="463"/>
      <c r="UG3692" s="463"/>
      <c r="UH3692" s="463"/>
      <c r="UI3692" s="463"/>
      <c r="UJ3692" s="463"/>
      <c r="UK3692" s="463"/>
      <c r="UL3692" s="463"/>
      <c r="UM3692" s="463"/>
      <c r="UN3692" s="463"/>
      <c r="UO3692" s="463"/>
      <c r="UP3692" s="463"/>
      <c r="UQ3692" s="463"/>
      <c r="UR3692" s="463"/>
      <c r="US3692" s="463"/>
      <c r="UT3692" s="463"/>
      <c r="UU3692" s="463"/>
      <c r="UV3692" s="463"/>
      <c r="UW3692" s="463"/>
      <c r="UX3692" s="463"/>
      <c r="UY3692" s="463"/>
      <c r="UZ3692" s="463"/>
      <c r="VA3692" s="463"/>
      <c r="VB3692" s="463"/>
      <c r="VC3692" s="463"/>
      <c r="VD3692" s="463"/>
      <c r="VE3692" s="463"/>
      <c r="VF3692" s="463"/>
      <c r="VG3692" s="463"/>
      <c r="VH3692" s="463"/>
      <c r="VI3692" s="463"/>
      <c r="VJ3692" s="463"/>
      <c r="VK3692" s="463"/>
      <c r="VL3692" s="463"/>
      <c r="VM3692" s="463"/>
      <c r="VN3692" s="463"/>
      <c r="VO3692" s="463"/>
      <c r="VP3692" s="463"/>
      <c r="VQ3692" s="463"/>
      <c r="VR3692" s="463"/>
      <c r="VS3692" s="463"/>
      <c r="VT3692" s="463"/>
      <c r="VU3692" s="463"/>
      <c r="VV3692" s="463"/>
      <c r="VW3692" s="463"/>
      <c r="VX3692" s="463"/>
      <c r="VY3692" s="463"/>
      <c r="VZ3692" s="463"/>
      <c r="WA3692" s="463"/>
      <c r="WB3692" s="463"/>
      <c r="WC3692" s="463"/>
      <c r="WD3692" s="463"/>
      <c r="WE3692" s="463"/>
      <c r="WF3692" s="463"/>
      <c r="WG3692" s="463"/>
      <c r="WH3692" s="463"/>
      <c r="WI3692" s="463"/>
      <c r="WJ3692" s="463"/>
      <c r="WK3692" s="463"/>
      <c r="WL3692" s="463"/>
      <c r="WM3692" s="463"/>
      <c r="WN3692" s="463"/>
      <c r="WO3692" s="463"/>
      <c r="WP3692" s="463"/>
      <c r="WQ3692" s="463"/>
      <c r="WR3692" s="463"/>
      <c r="WS3692" s="463"/>
      <c r="WT3692" s="463"/>
      <c r="WU3692" s="463"/>
      <c r="WV3692" s="463"/>
      <c r="WW3692" s="463"/>
      <c r="WX3692" s="463"/>
      <c r="WY3692" s="463"/>
      <c r="WZ3692" s="463"/>
      <c r="XA3692" s="463"/>
      <c r="XB3692" s="463"/>
      <c r="XC3692" s="463"/>
      <c r="XD3692" s="463"/>
      <c r="XE3692" s="463"/>
      <c r="XF3692" s="463"/>
      <c r="XG3692" s="463"/>
      <c r="XH3692" s="463"/>
      <c r="XI3692" s="463"/>
    </row>
    <row r="3693" s="464" customFormat="true" ht="13.8" hidden="false" customHeight="false" outlineLevel="0" collapsed="false">
      <c r="A3693" s="455" t="s">
        <v>31</v>
      </c>
      <c r="B3693" s="456" t="s">
        <v>32</v>
      </c>
      <c r="C3693" s="455" t="s">
        <v>31</v>
      </c>
      <c r="D3693" s="456" t="s">
        <v>32</v>
      </c>
      <c r="E3693" s="455" t="s">
        <v>33</v>
      </c>
      <c r="F3693" s="456" t="s">
        <v>7415</v>
      </c>
      <c r="G3693" s="457" t="n">
        <v>80911273300021</v>
      </c>
      <c r="H3693" s="456" t="s">
        <v>7604</v>
      </c>
      <c r="I3693" s="456" t="s">
        <v>7605</v>
      </c>
      <c r="J3693" s="456" t="s">
        <v>7604</v>
      </c>
      <c r="K3693" s="456"/>
      <c r="L3693" s="456"/>
      <c r="M3693" s="456" t="s">
        <v>7606</v>
      </c>
      <c r="N3693" s="456" t="s">
        <v>7607</v>
      </c>
      <c r="O3693" s="458" t="n">
        <v>34500</v>
      </c>
      <c r="P3693" s="456" t="s">
        <v>769</v>
      </c>
      <c r="Q3693" s="459" t="n">
        <v>467360842</v>
      </c>
      <c r="R3693" s="456" t="s">
        <v>7608</v>
      </c>
      <c r="S3693" s="456" t="s">
        <v>7604</v>
      </c>
      <c r="T3693" s="456" t="s">
        <v>7609</v>
      </c>
      <c r="U3693" s="456" t="s">
        <v>41</v>
      </c>
      <c r="V3693" s="455" t="s">
        <v>1278</v>
      </c>
      <c r="W3693" s="456" t="s">
        <v>7604</v>
      </c>
      <c r="X3693" s="456"/>
      <c r="Y3693" s="456"/>
      <c r="Z3693" s="456" t="s">
        <v>7606</v>
      </c>
      <c r="AA3693" s="456" t="s">
        <v>7607</v>
      </c>
      <c r="AB3693" s="458" t="n">
        <v>34500</v>
      </c>
      <c r="AC3693" s="456" t="s">
        <v>769</v>
      </c>
      <c r="AD3693" s="456" t="s">
        <v>5025</v>
      </c>
      <c r="AE3693" s="456" t="s">
        <v>3670</v>
      </c>
      <c r="AF3693" s="455" t="n">
        <v>5</v>
      </c>
      <c r="AG3693" s="456" t="s">
        <v>7612</v>
      </c>
      <c r="AH3693" s="462"/>
      <c r="AI3693" s="462" t="n">
        <v>45658</v>
      </c>
      <c r="AJ3693" s="456" t="s">
        <v>59</v>
      </c>
      <c r="AK3693" s="463"/>
      <c r="AL3693" s="463"/>
      <c r="AM3693" s="463"/>
      <c r="AN3693" s="463"/>
      <c r="AO3693" s="463"/>
      <c r="AP3693" s="463"/>
      <c r="AQ3693" s="463"/>
      <c r="AR3693" s="463"/>
      <c r="AS3693" s="463"/>
      <c r="AT3693" s="463"/>
      <c r="AU3693" s="463"/>
      <c r="AV3693" s="463"/>
      <c r="AW3693" s="463"/>
      <c r="AX3693" s="463"/>
      <c r="AY3693" s="463"/>
      <c r="AZ3693" s="463"/>
      <c r="BA3693" s="463"/>
      <c r="BB3693" s="463"/>
      <c r="BC3693" s="463"/>
      <c r="BD3693" s="463"/>
      <c r="BE3693" s="463"/>
      <c r="BF3693" s="463"/>
      <c r="BG3693" s="463"/>
      <c r="BH3693" s="463"/>
      <c r="BI3693" s="463"/>
      <c r="BJ3693" s="463"/>
      <c r="BK3693" s="463"/>
      <c r="BL3693" s="463"/>
      <c r="BM3693" s="463"/>
      <c r="BN3693" s="463"/>
      <c r="BO3693" s="463"/>
      <c r="BP3693" s="463"/>
      <c r="BQ3693" s="463"/>
      <c r="BR3693" s="463"/>
      <c r="BS3693" s="463"/>
      <c r="BT3693" s="463"/>
      <c r="BU3693" s="463"/>
      <c r="BV3693" s="463"/>
      <c r="BW3693" s="463"/>
      <c r="BX3693" s="463"/>
      <c r="BY3693" s="463"/>
      <c r="BZ3693" s="463"/>
      <c r="CA3693" s="463"/>
      <c r="CB3693" s="463"/>
      <c r="CC3693" s="463"/>
      <c r="CD3693" s="463"/>
      <c r="CE3693" s="463"/>
      <c r="CF3693" s="463"/>
      <c r="CG3693" s="463"/>
      <c r="CH3693" s="463"/>
      <c r="CI3693" s="463"/>
      <c r="CJ3693" s="463"/>
      <c r="CK3693" s="463"/>
      <c r="CL3693" s="463"/>
      <c r="CM3693" s="463"/>
      <c r="CN3693" s="463"/>
      <c r="CO3693" s="463"/>
      <c r="CP3693" s="463"/>
      <c r="CQ3693" s="463"/>
      <c r="CR3693" s="463"/>
      <c r="CS3693" s="463"/>
      <c r="CT3693" s="463"/>
      <c r="CU3693" s="463"/>
      <c r="CV3693" s="463"/>
      <c r="CW3693" s="463"/>
      <c r="CX3693" s="463"/>
      <c r="CY3693" s="463"/>
      <c r="CZ3693" s="463"/>
      <c r="DA3693" s="463"/>
      <c r="DB3693" s="463"/>
      <c r="DC3693" s="463"/>
      <c r="DD3693" s="463"/>
      <c r="DE3693" s="463"/>
      <c r="DF3693" s="463"/>
      <c r="DG3693" s="463"/>
      <c r="DH3693" s="463"/>
      <c r="DI3693" s="463"/>
      <c r="DJ3693" s="463"/>
      <c r="DK3693" s="463"/>
      <c r="DL3693" s="463"/>
      <c r="DM3693" s="463"/>
      <c r="DN3693" s="463"/>
      <c r="DO3693" s="463"/>
      <c r="DP3693" s="463"/>
      <c r="DQ3693" s="463"/>
      <c r="DR3693" s="463"/>
      <c r="DS3693" s="463"/>
      <c r="DT3693" s="463"/>
      <c r="DU3693" s="463"/>
      <c r="DV3693" s="463"/>
      <c r="DW3693" s="463"/>
      <c r="DX3693" s="463"/>
      <c r="DY3693" s="463"/>
      <c r="DZ3693" s="463"/>
      <c r="EA3693" s="463"/>
      <c r="EB3693" s="463"/>
      <c r="EC3693" s="463"/>
      <c r="ED3693" s="463"/>
      <c r="EE3693" s="463"/>
      <c r="EF3693" s="463"/>
      <c r="EG3693" s="463"/>
      <c r="EH3693" s="463"/>
      <c r="EI3693" s="463"/>
      <c r="EJ3693" s="463"/>
      <c r="EK3693" s="463"/>
      <c r="EL3693" s="463"/>
      <c r="EM3693" s="463"/>
      <c r="EN3693" s="463"/>
      <c r="EO3693" s="463"/>
      <c r="EP3693" s="463"/>
      <c r="EQ3693" s="463"/>
      <c r="ER3693" s="463"/>
      <c r="ES3693" s="463"/>
      <c r="ET3693" s="463"/>
      <c r="EU3693" s="463"/>
      <c r="EV3693" s="463"/>
      <c r="EW3693" s="463"/>
      <c r="EX3693" s="463"/>
      <c r="EY3693" s="463"/>
      <c r="EZ3693" s="463"/>
      <c r="FA3693" s="463"/>
      <c r="FB3693" s="463"/>
      <c r="FC3693" s="463"/>
      <c r="FD3693" s="463"/>
      <c r="FE3693" s="463"/>
      <c r="FF3693" s="463"/>
      <c r="FG3693" s="463"/>
      <c r="FH3693" s="463"/>
      <c r="FI3693" s="463"/>
      <c r="FJ3693" s="463"/>
      <c r="FK3693" s="463"/>
      <c r="FL3693" s="463"/>
      <c r="FM3693" s="463"/>
      <c r="FN3693" s="463"/>
      <c r="FO3693" s="463"/>
      <c r="FP3693" s="463"/>
      <c r="FQ3693" s="463"/>
      <c r="FR3693" s="463"/>
      <c r="FS3693" s="463"/>
      <c r="FT3693" s="463"/>
      <c r="FU3693" s="463"/>
      <c r="FV3693" s="463"/>
      <c r="FW3693" s="463"/>
      <c r="FX3693" s="463"/>
      <c r="FY3693" s="463"/>
      <c r="FZ3693" s="463"/>
      <c r="GA3693" s="463"/>
      <c r="GB3693" s="463"/>
      <c r="GC3693" s="463"/>
      <c r="GD3693" s="463"/>
      <c r="GE3693" s="463"/>
      <c r="GF3693" s="463"/>
      <c r="GG3693" s="463"/>
      <c r="GH3693" s="463"/>
      <c r="GI3693" s="463"/>
      <c r="GJ3693" s="463"/>
      <c r="GK3693" s="463"/>
      <c r="GL3693" s="463"/>
      <c r="GM3693" s="463"/>
      <c r="GN3693" s="463"/>
      <c r="GO3693" s="463"/>
      <c r="GP3693" s="463"/>
      <c r="GQ3693" s="463"/>
      <c r="GR3693" s="463"/>
      <c r="GS3693" s="463"/>
      <c r="GT3693" s="463"/>
      <c r="GU3693" s="463"/>
      <c r="GV3693" s="463"/>
      <c r="GW3693" s="463"/>
      <c r="GX3693" s="463"/>
      <c r="GY3693" s="463"/>
      <c r="GZ3693" s="463"/>
      <c r="HA3693" s="463"/>
      <c r="HB3693" s="463"/>
      <c r="HC3693" s="463"/>
      <c r="HD3693" s="463"/>
      <c r="HE3693" s="463"/>
      <c r="HF3693" s="463"/>
      <c r="HG3693" s="463"/>
      <c r="HH3693" s="463"/>
      <c r="HI3693" s="463"/>
      <c r="HJ3693" s="463"/>
      <c r="HK3693" s="463"/>
      <c r="HL3693" s="463"/>
      <c r="HM3693" s="463"/>
      <c r="HN3693" s="463"/>
      <c r="HO3693" s="463"/>
      <c r="HP3693" s="463"/>
      <c r="HQ3693" s="463"/>
      <c r="HR3693" s="463"/>
      <c r="HS3693" s="463"/>
      <c r="HT3693" s="463"/>
      <c r="HU3693" s="463"/>
      <c r="HV3693" s="463"/>
      <c r="HW3693" s="463"/>
      <c r="HX3693" s="463"/>
      <c r="HY3693" s="463"/>
      <c r="HZ3693" s="463"/>
      <c r="IA3693" s="463"/>
      <c r="IB3693" s="463"/>
      <c r="IC3693" s="463"/>
      <c r="ID3693" s="463"/>
      <c r="IE3693" s="463"/>
      <c r="IF3693" s="463"/>
      <c r="IG3693" s="463"/>
      <c r="IH3693" s="463"/>
      <c r="II3693" s="463"/>
      <c r="IJ3693" s="463"/>
      <c r="IK3693" s="463"/>
      <c r="IL3693" s="463"/>
      <c r="IM3693" s="463"/>
      <c r="IN3693" s="463"/>
      <c r="IO3693" s="463"/>
      <c r="IP3693" s="463"/>
      <c r="IQ3693" s="463"/>
      <c r="IR3693" s="463"/>
      <c r="IS3693" s="463"/>
      <c r="IT3693" s="463"/>
      <c r="IU3693" s="463"/>
      <c r="IV3693" s="463"/>
      <c r="IW3693" s="463"/>
      <c r="IX3693" s="463"/>
      <c r="IY3693" s="463"/>
      <c r="IZ3693" s="463"/>
      <c r="JA3693" s="463"/>
      <c r="JB3693" s="463"/>
      <c r="JC3693" s="463"/>
      <c r="JD3693" s="463"/>
      <c r="JE3693" s="463"/>
      <c r="JF3693" s="463"/>
      <c r="JG3693" s="463"/>
      <c r="JH3693" s="463"/>
      <c r="JI3693" s="463"/>
      <c r="JJ3693" s="463"/>
      <c r="JK3693" s="463"/>
      <c r="JL3693" s="463"/>
      <c r="JM3693" s="463"/>
      <c r="JN3693" s="463"/>
      <c r="JO3693" s="463"/>
      <c r="JP3693" s="463"/>
      <c r="JQ3693" s="463"/>
      <c r="JR3693" s="463"/>
      <c r="JS3693" s="463"/>
      <c r="JT3693" s="463"/>
      <c r="JU3693" s="463"/>
      <c r="JV3693" s="463"/>
      <c r="JW3693" s="463"/>
      <c r="JX3693" s="463"/>
      <c r="JY3693" s="463"/>
      <c r="JZ3693" s="463"/>
      <c r="KA3693" s="463"/>
      <c r="KB3693" s="463"/>
      <c r="KC3693" s="463"/>
      <c r="KD3693" s="463"/>
      <c r="KE3693" s="463"/>
      <c r="KF3693" s="463"/>
      <c r="KG3693" s="463"/>
      <c r="KH3693" s="463"/>
      <c r="KI3693" s="463"/>
      <c r="KJ3693" s="463"/>
      <c r="KK3693" s="463"/>
      <c r="KL3693" s="463"/>
      <c r="KM3693" s="463"/>
      <c r="KN3693" s="463"/>
      <c r="KO3693" s="463"/>
      <c r="KP3693" s="463"/>
      <c r="KQ3693" s="463"/>
      <c r="KR3693" s="463"/>
      <c r="KS3693" s="463"/>
      <c r="KT3693" s="463"/>
      <c r="KU3693" s="463"/>
      <c r="KV3693" s="463"/>
      <c r="KW3693" s="463"/>
      <c r="KX3693" s="463"/>
      <c r="KY3693" s="463"/>
      <c r="KZ3693" s="463"/>
      <c r="LA3693" s="463"/>
      <c r="LB3693" s="463"/>
      <c r="LC3693" s="463"/>
      <c r="LD3693" s="463"/>
      <c r="LE3693" s="463"/>
      <c r="LF3693" s="463"/>
      <c r="LG3693" s="463"/>
      <c r="LH3693" s="463"/>
      <c r="LI3693" s="463"/>
      <c r="LJ3693" s="463"/>
      <c r="LK3693" s="463"/>
      <c r="LL3693" s="463"/>
      <c r="LM3693" s="463"/>
      <c r="LN3693" s="463"/>
      <c r="LO3693" s="463"/>
      <c r="LP3693" s="463"/>
      <c r="LQ3693" s="463"/>
      <c r="LR3693" s="463"/>
      <c r="LS3693" s="463"/>
      <c r="LT3693" s="463"/>
      <c r="LU3693" s="463"/>
      <c r="LV3693" s="463"/>
      <c r="LW3693" s="463"/>
      <c r="LX3693" s="463"/>
      <c r="LY3693" s="463"/>
      <c r="LZ3693" s="463"/>
      <c r="MA3693" s="463"/>
      <c r="MB3693" s="463"/>
      <c r="MC3693" s="463"/>
      <c r="MD3693" s="463"/>
      <c r="ME3693" s="463"/>
      <c r="MF3693" s="463"/>
      <c r="MG3693" s="463"/>
      <c r="MH3693" s="463"/>
      <c r="MI3693" s="463"/>
      <c r="MJ3693" s="463"/>
      <c r="MK3693" s="463"/>
      <c r="ML3693" s="463"/>
      <c r="MM3693" s="463"/>
      <c r="MN3693" s="463"/>
      <c r="MO3693" s="463"/>
      <c r="MP3693" s="463"/>
      <c r="MQ3693" s="463"/>
      <c r="MR3693" s="463"/>
      <c r="MS3693" s="463"/>
      <c r="MT3693" s="463"/>
      <c r="MU3693" s="463"/>
      <c r="MV3693" s="463"/>
      <c r="MW3693" s="463"/>
      <c r="MX3693" s="463"/>
      <c r="MY3693" s="463"/>
      <c r="MZ3693" s="463"/>
      <c r="NA3693" s="463"/>
      <c r="NB3693" s="463"/>
      <c r="NC3693" s="463"/>
      <c r="ND3693" s="463"/>
      <c r="NE3693" s="463"/>
      <c r="NF3693" s="463"/>
      <c r="NG3693" s="463"/>
      <c r="NH3693" s="463"/>
      <c r="NI3693" s="463"/>
      <c r="NJ3693" s="463"/>
      <c r="NK3693" s="463"/>
      <c r="NL3693" s="463"/>
      <c r="NM3693" s="463"/>
      <c r="NN3693" s="463"/>
      <c r="NO3693" s="463"/>
      <c r="NP3693" s="463"/>
      <c r="NQ3693" s="463"/>
      <c r="NR3693" s="463"/>
      <c r="NS3693" s="463"/>
      <c r="NT3693" s="463"/>
      <c r="NU3693" s="463"/>
      <c r="NV3693" s="463"/>
      <c r="NW3693" s="463"/>
      <c r="NX3693" s="463"/>
      <c r="NY3693" s="463"/>
      <c r="NZ3693" s="463"/>
      <c r="OA3693" s="463"/>
      <c r="OB3693" s="463"/>
      <c r="OC3693" s="463"/>
      <c r="OD3693" s="463"/>
      <c r="OE3693" s="463"/>
      <c r="OF3693" s="463"/>
      <c r="OG3693" s="463"/>
      <c r="OH3693" s="463"/>
      <c r="OI3693" s="463"/>
      <c r="OJ3693" s="463"/>
      <c r="OK3693" s="463"/>
      <c r="OL3693" s="463"/>
      <c r="OM3693" s="463"/>
      <c r="ON3693" s="463"/>
      <c r="OO3693" s="463"/>
      <c r="OP3693" s="463"/>
      <c r="OQ3693" s="463"/>
      <c r="OR3693" s="463"/>
      <c r="OS3693" s="463"/>
      <c r="OT3693" s="463"/>
      <c r="OU3693" s="463"/>
      <c r="OV3693" s="463"/>
      <c r="OW3693" s="463"/>
      <c r="OX3693" s="463"/>
      <c r="OY3693" s="463"/>
      <c r="OZ3693" s="463"/>
      <c r="PA3693" s="463"/>
      <c r="PB3693" s="463"/>
      <c r="PC3693" s="463"/>
      <c r="PD3693" s="463"/>
      <c r="PE3693" s="463"/>
      <c r="PF3693" s="463"/>
      <c r="PG3693" s="463"/>
      <c r="PH3693" s="463"/>
      <c r="PI3693" s="463"/>
      <c r="PJ3693" s="463"/>
      <c r="PK3693" s="463"/>
      <c r="PL3693" s="463"/>
      <c r="PM3693" s="463"/>
      <c r="PN3693" s="463"/>
      <c r="PO3693" s="463"/>
      <c r="PP3693" s="463"/>
      <c r="PQ3693" s="463"/>
      <c r="PR3693" s="463"/>
      <c r="PS3693" s="463"/>
      <c r="PT3693" s="463"/>
      <c r="PU3693" s="463"/>
      <c r="PV3693" s="463"/>
      <c r="PW3693" s="463"/>
      <c r="PX3693" s="463"/>
      <c r="PY3693" s="463"/>
      <c r="PZ3693" s="463"/>
      <c r="QA3693" s="463"/>
      <c r="QB3693" s="463"/>
      <c r="QC3693" s="463"/>
      <c r="QD3693" s="463"/>
      <c r="QE3693" s="463"/>
      <c r="QF3693" s="463"/>
      <c r="QG3693" s="463"/>
      <c r="QH3693" s="463"/>
      <c r="QI3693" s="463"/>
      <c r="QJ3693" s="463"/>
      <c r="QK3693" s="463"/>
      <c r="QL3693" s="463"/>
      <c r="QM3693" s="463"/>
      <c r="QN3693" s="463"/>
      <c r="QO3693" s="463"/>
      <c r="QP3693" s="463"/>
      <c r="QQ3693" s="463"/>
      <c r="QR3693" s="463"/>
      <c r="QS3693" s="463"/>
      <c r="QT3693" s="463"/>
      <c r="QU3693" s="463"/>
      <c r="QV3693" s="463"/>
      <c r="QW3693" s="463"/>
      <c r="QX3693" s="463"/>
      <c r="QY3693" s="463"/>
      <c r="QZ3693" s="463"/>
      <c r="RA3693" s="463"/>
      <c r="RB3693" s="463"/>
      <c r="RC3693" s="463"/>
      <c r="RD3693" s="463"/>
      <c r="RE3693" s="463"/>
      <c r="RF3693" s="463"/>
      <c r="RG3693" s="463"/>
      <c r="RH3693" s="463"/>
      <c r="RI3693" s="463"/>
      <c r="RJ3693" s="463"/>
      <c r="RK3693" s="463"/>
      <c r="RL3693" s="463"/>
      <c r="RM3693" s="463"/>
      <c r="RN3693" s="463"/>
      <c r="RO3693" s="463"/>
      <c r="RP3693" s="463"/>
      <c r="RQ3693" s="463"/>
      <c r="RR3693" s="463"/>
      <c r="RS3693" s="463"/>
      <c r="RT3693" s="463"/>
      <c r="RU3693" s="463"/>
      <c r="RV3693" s="463"/>
      <c r="RW3693" s="463"/>
      <c r="RX3693" s="463"/>
      <c r="RY3693" s="463"/>
      <c r="RZ3693" s="463"/>
      <c r="SA3693" s="463"/>
      <c r="SB3693" s="463"/>
      <c r="SC3693" s="463"/>
      <c r="SD3693" s="463"/>
      <c r="SE3693" s="463"/>
      <c r="SF3693" s="463"/>
      <c r="SG3693" s="463"/>
      <c r="SH3693" s="463"/>
      <c r="SI3693" s="463"/>
      <c r="SJ3693" s="463"/>
      <c r="SK3693" s="463"/>
      <c r="SL3693" s="463"/>
      <c r="SM3693" s="463"/>
      <c r="SN3693" s="463"/>
      <c r="SO3693" s="463"/>
      <c r="SP3693" s="463"/>
      <c r="SQ3693" s="463"/>
      <c r="SR3693" s="463"/>
      <c r="SS3693" s="463"/>
      <c r="ST3693" s="463"/>
      <c r="SU3693" s="463"/>
      <c r="SV3693" s="463"/>
      <c r="SW3693" s="463"/>
      <c r="SX3693" s="463"/>
      <c r="SY3693" s="463"/>
      <c r="SZ3693" s="463"/>
      <c r="TA3693" s="463"/>
      <c r="TB3693" s="463"/>
      <c r="TC3693" s="463"/>
      <c r="TD3693" s="463"/>
      <c r="TE3693" s="463"/>
      <c r="TF3693" s="463"/>
      <c r="TG3693" s="463"/>
      <c r="TH3693" s="463"/>
      <c r="TI3693" s="463"/>
      <c r="TJ3693" s="463"/>
      <c r="TK3693" s="463"/>
      <c r="TL3693" s="463"/>
      <c r="TM3693" s="463"/>
      <c r="TN3693" s="463"/>
      <c r="TO3693" s="463"/>
      <c r="TP3693" s="463"/>
      <c r="TQ3693" s="463"/>
      <c r="TR3693" s="463"/>
      <c r="TS3693" s="463"/>
      <c r="TT3693" s="463"/>
      <c r="TU3693" s="463"/>
      <c r="TV3693" s="463"/>
      <c r="TW3693" s="463"/>
      <c r="TX3693" s="463"/>
      <c r="TY3693" s="463"/>
      <c r="TZ3693" s="463"/>
      <c r="UA3693" s="463"/>
      <c r="UB3693" s="463"/>
      <c r="UC3693" s="463"/>
      <c r="UD3693" s="463"/>
      <c r="UE3693" s="463"/>
      <c r="UF3693" s="463"/>
      <c r="UG3693" s="463"/>
      <c r="UH3693" s="463"/>
      <c r="UI3693" s="463"/>
      <c r="UJ3693" s="463"/>
      <c r="UK3693" s="463"/>
      <c r="UL3693" s="463"/>
      <c r="UM3693" s="463"/>
      <c r="UN3693" s="463"/>
      <c r="UO3693" s="463"/>
      <c r="UP3693" s="463"/>
      <c r="UQ3693" s="463"/>
      <c r="UR3693" s="463"/>
      <c r="US3693" s="463"/>
      <c r="UT3693" s="463"/>
      <c r="UU3693" s="463"/>
      <c r="UV3693" s="463"/>
      <c r="UW3693" s="463"/>
      <c r="UX3693" s="463"/>
      <c r="UY3693" s="463"/>
      <c r="UZ3693" s="463"/>
      <c r="VA3693" s="463"/>
      <c r="VB3693" s="463"/>
      <c r="VC3693" s="463"/>
      <c r="VD3693" s="463"/>
      <c r="VE3693" s="463"/>
      <c r="VF3693" s="463"/>
      <c r="VG3693" s="463"/>
      <c r="VH3693" s="463"/>
      <c r="VI3693" s="463"/>
      <c r="VJ3693" s="463"/>
      <c r="VK3693" s="463"/>
      <c r="VL3693" s="463"/>
      <c r="VM3693" s="463"/>
      <c r="VN3693" s="463"/>
      <c r="VO3693" s="463"/>
      <c r="VP3693" s="463"/>
      <c r="VQ3693" s="463"/>
      <c r="VR3693" s="463"/>
      <c r="VS3693" s="463"/>
      <c r="VT3693" s="463"/>
      <c r="VU3693" s="463"/>
      <c r="VV3693" s="463"/>
      <c r="VW3693" s="463"/>
      <c r="VX3693" s="463"/>
      <c r="VY3693" s="463"/>
      <c r="VZ3693" s="463"/>
      <c r="WA3693" s="463"/>
      <c r="WB3693" s="463"/>
      <c r="WC3693" s="463"/>
      <c r="WD3693" s="463"/>
      <c r="WE3693" s="463"/>
      <c r="WF3693" s="463"/>
      <c r="WG3693" s="463"/>
      <c r="WH3693" s="463"/>
      <c r="WI3693" s="463"/>
      <c r="WJ3693" s="463"/>
      <c r="WK3693" s="463"/>
      <c r="WL3693" s="463"/>
      <c r="WM3693" s="463"/>
      <c r="WN3693" s="463"/>
      <c r="WO3693" s="463"/>
      <c r="WP3693" s="463"/>
      <c r="WQ3693" s="463"/>
      <c r="WR3693" s="463"/>
      <c r="WS3693" s="463"/>
      <c r="WT3693" s="463"/>
      <c r="WU3693" s="463"/>
      <c r="WV3693" s="463"/>
      <c r="WW3693" s="463"/>
      <c r="WX3693" s="463"/>
      <c r="WY3693" s="463"/>
      <c r="WZ3693" s="463"/>
      <c r="XA3693" s="463"/>
      <c r="XB3693" s="463"/>
      <c r="XC3693" s="463"/>
      <c r="XD3693" s="463"/>
      <c r="XE3693" s="463"/>
      <c r="XF3693" s="463"/>
      <c r="XG3693" s="463"/>
      <c r="XH3693" s="463"/>
      <c r="XI3693" s="463"/>
    </row>
    <row r="3694" s="464" customFormat="true" ht="13.8" hidden="false" customHeight="false" outlineLevel="0" collapsed="false">
      <c r="A3694" s="455" t="s">
        <v>31</v>
      </c>
      <c r="B3694" s="456" t="s">
        <v>32</v>
      </c>
      <c r="C3694" s="455" t="s">
        <v>31</v>
      </c>
      <c r="D3694" s="456" t="s">
        <v>32</v>
      </c>
      <c r="E3694" s="455" t="s">
        <v>33</v>
      </c>
      <c r="F3694" s="456" t="s">
        <v>7415</v>
      </c>
      <c r="G3694" s="457" t="n">
        <v>80911273300039</v>
      </c>
      <c r="H3694" s="456" t="s">
        <v>7604</v>
      </c>
      <c r="I3694" s="456" t="s">
        <v>7613</v>
      </c>
      <c r="J3694" s="456" t="s">
        <v>7604</v>
      </c>
      <c r="K3694" s="456"/>
      <c r="L3694" s="456"/>
      <c r="M3694" s="456" t="s">
        <v>7614</v>
      </c>
      <c r="N3694" s="456" t="s">
        <v>7615</v>
      </c>
      <c r="O3694" s="458" t="n">
        <v>11100</v>
      </c>
      <c r="P3694" s="456" t="s">
        <v>398</v>
      </c>
      <c r="Q3694" s="459" t="n">
        <v>468587424</v>
      </c>
      <c r="R3694" s="456" t="s">
        <v>7608</v>
      </c>
      <c r="S3694" s="456" t="s">
        <v>7604</v>
      </c>
      <c r="T3694" s="456" t="s">
        <v>7616</v>
      </c>
      <c r="U3694" s="456" t="s">
        <v>41</v>
      </c>
      <c r="V3694" s="455" t="s">
        <v>1278</v>
      </c>
      <c r="W3694" s="456" t="s">
        <v>7604</v>
      </c>
      <c r="X3694" s="456"/>
      <c r="Y3694" s="456"/>
      <c r="Z3694" s="456" t="s">
        <v>7614</v>
      </c>
      <c r="AA3694" s="456" t="s">
        <v>7615</v>
      </c>
      <c r="AB3694" s="458" t="n">
        <v>11100</v>
      </c>
      <c r="AC3694" s="456" t="s">
        <v>398</v>
      </c>
      <c r="AD3694" s="456" t="s">
        <v>4777</v>
      </c>
      <c r="AE3694" s="456" t="s">
        <v>3670</v>
      </c>
      <c r="AF3694" s="455" t="n">
        <v>5</v>
      </c>
      <c r="AG3694" s="456" t="s">
        <v>7617</v>
      </c>
      <c r="AH3694" s="462" t="n">
        <v>43709</v>
      </c>
      <c r="AI3694" s="462" t="n">
        <v>45292</v>
      </c>
      <c r="AJ3694" s="456" t="s">
        <v>59</v>
      </c>
      <c r="AK3694" s="463"/>
      <c r="AL3694" s="463"/>
      <c r="AM3694" s="463"/>
      <c r="AN3694" s="463"/>
      <c r="AO3694" s="463"/>
      <c r="AP3694" s="463"/>
      <c r="AQ3694" s="463"/>
      <c r="AR3694" s="463"/>
      <c r="AS3694" s="463"/>
      <c r="AT3694" s="463"/>
      <c r="AU3694" s="463"/>
      <c r="AV3694" s="463"/>
      <c r="AW3694" s="463"/>
      <c r="AX3694" s="463"/>
      <c r="AY3694" s="463"/>
      <c r="AZ3694" s="463"/>
      <c r="BA3694" s="463"/>
      <c r="BB3694" s="463"/>
      <c r="BC3694" s="463"/>
      <c r="BD3694" s="463"/>
      <c r="BE3694" s="463"/>
      <c r="BF3694" s="463"/>
      <c r="BG3694" s="463"/>
      <c r="BH3694" s="463"/>
      <c r="BI3694" s="463"/>
      <c r="BJ3694" s="463"/>
      <c r="BK3694" s="463"/>
      <c r="BL3694" s="463"/>
      <c r="BM3694" s="463"/>
      <c r="BN3694" s="463"/>
      <c r="BO3694" s="463"/>
      <c r="BP3694" s="463"/>
      <c r="BQ3694" s="463"/>
      <c r="BR3694" s="463"/>
      <c r="BS3694" s="463"/>
      <c r="BT3694" s="463"/>
      <c r="BU3694" s="463"/>
      <c r="BV3694" s="463"/>
      <c r="BW3694" s="463"/>
      <c r="BX3694" s="463"/>
      <c r="BY3694" s="463"/>
      <c r="BZ3694" s="463"/>
      <c r="CA3694" s="463"/>
      <c r="CB3694" s="463"/>
      <c r="CC3694" s="463"/>
      <c r="CD3694" s="463"/>
      <c r="CE3694" s="463"/>
      <c r="CF3694" s="463"/>
      <c r="CG3694" s="463"/>
      <c r="CH3694" s="463"/>
      <c r="CI3694" s="463"/>
      <c r="CJ3694" s="463"/>
      <c r="CK3694" s="463"/>
      <c r="CL3694" s="463"/>
      <c r="CM3694" s="463"/>
      <c r="CN3694" s="463"/>
      <c r="CO3694" s="463"/>
      <c r="CP3694" s="463"/>
      <c r="CQ3694" s="463"/>
      <c r="CR3694" s="463"/>
      <c r="CS3694" s="463"/>
      <c r="CT3694" s="463"/>
      <c r="CU3694" s="463"/>
      <c r="CV3694" s="463"/>
      <c r="CW3694" s="463"/>
      <c r="CX3694" s="463"/>
      <c r="CY3694" s="463"/>
      <c r="CZ3694" s="463"/>
      <c r="DA3694" s="463"/>
      <c r="DB3694" s="463"/>
      <c r="DC3694" s="463"/>
      <c r="DD3694" s="463"/>
      <c r="DE3694" s="463"/>
      <c r="DF3694" s="463"/>
      <c r="DG3694" s="463"/>
      <c r="DH3694" s="463"/>
      <c r="DI3694" s="463"/>
      <c r="DJ3694" s="463"/>
      <c r="DK3694" s="463"/>
      <c r="DL3694" s="463"/>
      <c r="DM3694" s="463"/>
      <c r="DN3694" s="463"/>
      <c r="DO3694" s="463"/>
      <c r="DP3694" s="463"/>
      <c r="DQ3694" s="463"/>
      <c r="DR3694" s="463"/>
      <c r="DS3694" s="463"/>
      <c r="DT3694" s="463"/>
      <c r="DU3694" s="463"/>
      <c r="DV3694" s="463"/>
      <c r="DW3694" s="463"/>
      <c r="DX3694" s="463"/>
      <c r="DY3694" s="463"/>
      <c r="DZ3694" s="463"/>
      <c r="EA3694" s="463"/>
      <c r="EB3694" s="463"/>
      <c r="EC3694" s="463"/>
      <c r="ED3694" s="463"/>
      <c r="EE3694" s="463"/>
      <c r="EF3694" s="463"/>
      <c r="EG3694" s="463"/>
      <c r="EH3694" s="463"/>
      <c r="EI3694" s="463"/>
      <c r="EJ3694" s="463"/>
      <c r="EK3694" s="463"/>
      <c r="EL3694" s="463"/>
      <c r="EM3694" s="463"/>
      <c r="EN3694" s="463"/>
      <c r="EO3694" s="463"/>
      <c r="EP3694" s="463"/>
      <c r="EQ3694" s="463"/>
      <c r="ER3694" s="463"/>
      <c r="ES3694" s="463"/>
      <c r="ET3694" s="463"/>
      <c r="EU3694" s="463"/>
      <c r="EV3694" s="463"/>
      <c r="EW3694" s="463"/>
      <c r="EX3694" s="463"/>
      <c r="EY3694" s="463"/>
      <c r="EZ3694" s="463"/>
      <c r="FA3694" s="463"/>
      <c r="FB3694" s="463"/>
      <c r="FC3694" s="463"/>
      <c r="FD3694" s="463"/>
      <c r="FE3694" s="463"/>
      <c r="FF3694" s="463"/>
      <c r="FG3694" s="463"/>
      <c r="FH3694" s="463"/>
      <c r="FI3694" s="463"/>
      <c r="FJ3694" s="463"/>
      <c r="FK3694" s="463"/>
      <c r="FL3694" s="463"/>
      <c r="FM3694" s="463"/>
      <c r="FN3694" s="463"/>
      <c r="FO3694" s="463"/>
      <c r="FP3694" s="463"/>
      <c r="FQ3694" s="463"/>
      <c r="FR3694" s="463"/>
      <c r="FS3694" s="463"/>
      <c r="FT3694" s="463"/>
      <c r="FU3694" s="463"/>
      <c r="FV3694" s="463"/>
      <c r="FW3694" s="463"/>
      <c r="FX3694" s="463"/>
      <c r="FY3694" s="463"/>
      <c r="FZ3694" s="463"/>
      <c r="GA3694" s="463"/>
      <c r="GB3694" s="463"/>
      <c r="GC3694" s="463"/>
      <c r="GD3694" s="463"/>
      <c r="GE3694" s="463"/>
      <c r="GF3694" s="463"/>
      <c r="GG3694" s="463"/>
      <c r="GH3694" s="463"/>
      <c r="GI3694" s="463"/>
      <c r="GJ3694" s="463"/>
      <c r="GK3694" s="463"/>
      <c r="GL3694" s="463"/>
      <c r="GM3694" s="463"/>
      <c r="GN3694" s="463"/>
      <c r="GO3694" s="463"/>
      <c r="GP3694" s="463"/>
      <c r="GQ3694" s="463"/>
      <c r="GR3694" s="463"/>
      <c r="GS3694" s="463"/>
      <c r="GT3694" s="463"/>
      <c r="GU3694" s="463"/>
      <c r="GV3694" s="463"/>
      <c r="GW3694" s="463"/>
      <c r="GX3694" s="463"/>
      <c r="GY3694" s="463"/>
      <c r="GZ3694" s="463"/>
      <c r="HA3694" s="463"/>
      <c r="HB3694" s="463"/>
      <c r="HC3694" s="463"/>
      <c r="HD3694" s="463"/>
      <c r="HE3694" s="463"/>
      <c r="HF3694" s="463"/>
      <c r="HG3694" s="463"/>
      <c r="HH3694" s="463"/>
      <c r="HI3694" s="463"/>
      <c r="HJ3694" s="463"/>
      <c r="HK3694" s="463"/>
      <c r="HL3694" s="463"/>
      <c r="HM3694" s="463"/>
      <c r="HN3694" s="463"/>
      <c r="HO3694" s="463"/>
      <c r="HP3694" s="463"/>
      <c r="HQ3694" s="463"/>
      <c r="HR3694" s="463"/>
      <c r="HS3694" s="463"/>
      <c r="HT3694" s="463"/>
      <c r="HU3694" s="463"/>
      <c r="HV3694" s="463"/>
      <c r="HW3694" s="463"/>
      <c r="HX3694" s="463"/>
      <c r="HY3694" s="463"/>
      <c r="HZ3694" s="463"/>
      <c r="IA3694" s="463"/>
      <c r="IB3694" s="463"/>
      <c r="IC3694" s="463"/>
      <c r="ID3694" s="463"/>
      <c r="IE3694" s="463"/>
      <c r="IF3694" s="463"/>
      <c r="IG3694" s="463"/>
      <c r="IH3694" s="463"/>
      <c r="II3694" s="463"/>
      <c r="IJ3694" s="463"/>
      <c r="IK3694" s="463"/>
      <c r="IL3694" s="463"/>
      <c r="IM3694" s="463"/>
      <c r="IN3694" s="463"/>
      <c r="IO3694" s="463"/>
      <c r="IP3694" s="463"/>
      <c r="IQ3694" s="463"/>
      <c r="IR3694" s="463"/>
      <c r="IS3694" s="463"/>
      <c r="IT3694" s="463"/>
      <c r="IU3694" s="463"/>
      <c r="IV3694" s="463"/>
      <c r="IW3694" s="463"/>
      <c r="IX3694" s="463"/>
      <c r="IY3694" s="463"/>
      <c r="IZ3694" s="463"/>
      <c r="JA3694" s="463"/>
      <c r="JB3694" s="463"/>
      <c r="JC3694" s="463"/>
      <c r="JD3694" s="463"/>
      <c r="JE3694" s="463"/>
      <c r="JF3694" s="463"/>
      <c r="JG3694" s="463"/>
      <c r="JH3694" s="463"/>
      <c r="JI3694" s="463"/>
      <c r="JJ3694" s="463"/>
      <c r="JK3694" s="463"/>
      <c r="JL3694" s="463"/>
      <c r="JM3694" s="463"/>
      <c r="JN3694" s="463"/>
      <c r="JO3694" s="463"/>
      <c r="JP3694" s="463"/>
      <c r="JQ3694" s="463"/>
      <c r="JR3694" s="463"/>
      <c r="JS3694" s="463"/>
      <c r="JT3694" s="463"/>
      <c r="JU3694" s="463"/>
      <c r="JV3694" s="463"/>
      <c r="JW3694" s="463"/>
      <c r="JX3694" s="463"/>
      <c r="JY3694" s="463"/>
      <c r="JZ3694" s="463"/>
      <c r="KA3694" s="463"/>
      <c r="KB3694" s="463"/>
      <c r="KC3694" s="463"/>
      <c r="KD3694" s="463"/>
      <c r="KE3694" s="463"/>
      <c r="KF3694" s="463"/>
      <c r="KG3694" s="463"/>
      <c r="KH3694" s="463"/>
      <c r="KI3694" s="463"/>
      <c r="KJ3694" s="463"/>
      <c r="KK3694" s="463"/>
      <c r="KL3694" s="463"/>
      <c r="KM3694" s="463"/>
      <c r="KN3694" s="463"/>
      <c r="KO3694" s="463"/>
      <c r="KP3694" s="463"/>
      <c r="KQ3694" s="463"/>
      <c r="KR3694" s="463"/>
      <c r="KS3694" s="463"/>
      <c r="KT3694" s="463"/>
      <c r="KU3694" s="463"/>
      <c r="KV3694" s="463"/>
      <c r="KW3694" s="463"/>
      <c r="KX3694" s="463"/>
      <c r="KY3694" s="463"/>
      <c r="KZ3694" s="463"/>
      <c r="LA3694" s="463"/>
      <c r="LB3694" s="463"/>
      <c r="LC3694" s="463"/>
      <c r="LD3694" s="463"/>
      <c r="LE3694" s="463"/>
      <c r="LF3694" s="463"/>
      <c r="LG3694" s="463"/>
      <c r="LH3694" s="463"/>
      <c r="LI3694" s="463"/>
      <c r="LJ3694" s="463"/>
      <c r="LK3694" s="463"/>
      <c r="LL3694" s="463"/>
      <c r="LM3694" s="463"/>
      <c r="LN3694" s="463"/>
      <c r="LO3694" s="463"/>
      <c r="LP3694" s="463"/>
      <c r="LQ3694" s="463"/>
      <c r="LR3694" s="463"/>
      <c r="LS3694" s="463"/>
      <c r="LT3694" s="463"/>
      <c r="LU3694" s="463"/>
      <c r="LV3694" s="463"/>
      <c r="LW3694" s="463"/>
      <c r="LX3694" s="463"/>
      <c r="LY3694" s="463"/>
      <c r="LZ3694" s="463"/>
      <c r="MA3694" s="463"/>
      <c r="MB3694" s="463"/>
      <c r="MC3694" s="463"/>
      <c r="MD3694" s="463"/>
      <c r="ME3694" s="463"/>
      <c r="MF3694" s="463"/>
      <c r="MG3694" s="463"/>
      <c r="MH3694" s="463"/>
      <c r="MI3694" s="463"/>
      <c r="MJ3694" s="463"/>
      <c r="MK3694" s="463"/>
      <c r="ML3694" s="463"/>
      <c r="MM3694" s="463"/>
      <c r="MN3694" s="463"/>
      <c r="MO3694" s="463"/>
      <c r="MP3694" s="463"/>
      <c r="MQ3694" s="463"/>
      <c r="MR3694" s="463"/>
      <c r="MS3694" s="463"/>
      <c r="MT3694" s="463"/>
      <c r="MU3694" s="463"/>
      <c r="MV3694" s="463"/>
      <c r="MW3694" s="463"/>
      <c r="MX3694" s="463"/>
      <c r="MY3694" s="463"/>
      <c r="MZ3694" s="463"/>
      <c r="NA3694" s="463"/>
      <c r="NB3694" s="463"/>
      <c r="NC3694" s="463"/>
      <c r="ND3694" s="463"/>
      <c r="NE3694" s="463"/>
      <c r="NF3694" s="463"/>
      <c r="NG3694" s="463"/>
      <c r="NH3694" s="463"/>
      <c r="NI3694" s="463"/>
      <c r="NJ3694" s="463"/>
      <c r="NK3694" s="463"/>
      <c r="NL3694" s="463"/>
      <c r="NM3694" s="463"/>
      <c r="NN3694" s="463"/>
      <c r="NO3694" s="463"/>
      <c r="NP3694" s="463"/>
      <c r="NQ3694" s="463"/>
      <c r="NR3694" s="463"/>
      <c r="NS3694" s="463"/>
      <c r="NT3694" s="463"/>
      <c r="NU3694" s="463"/>
      <c r="NV3694" s="463"/>
      <c r="NW3694" s="463"/>
      <c r="NX3694" s="463"/>
      <c r="NY3694" s="463"/>
      <c r="NZ3694" s="463"/>
      <c r="OA3694" s="463"/>
      <c r="OB3694" s="463"/>
      <c r="OC3694" s="463"/>
      <c r="OD3694" s="463"/>
      <c r="OE3694" s="463"/>
      <c r="OF3694" s="463"/>
      <c r="OG3694" s="463"/>
      <c r="OH3694" s="463"/>
      <c r="OI3694" s="463"/>
      <c r="OJ3694" s="463"/>
      <c r="OK3694" s="463"/>
      <c r="OL3694" s="463"/>
      <c r="OM3694" s="463"/>
      <c r="ON3694" s="463"/>
      <c r="OO3694" s="463"/>
      <c r="OP3694" s="463"/>
      <c r="OQ3694" s="463"/>
      <c r="OR3694" s="463"/>
      <c r="OS3694" s="463"/>
      <c r="OT3694" s="463"/>
      <c r="OU3694" s="463"/>
      <c r="OV3694" s="463"/>
      <c r="OW3694" s="463"/>
      <c r="OX3694" s="463"/>
      <c r="OY3694" s="463"/>
      <c r="OZ3694" s="463"/>
      <c r="PA3694" s="463"/>
      <c r="PB3694" s="463"/>
      <c r="PC3694" s="463"/>
      <c r="PD3694" s="463"/>
      <c r="PE3694" s="463"/>
      <c r="PF3694" s="463"/>
      <c r="PG3694" s="463"/>
      <c r="PH3694" s="463"/>
      <c r="PI3694" s="463"/>
      <c r="PJ3694" s="463"/>
      <c r="PK3694" s="463"/>
      <c r="PL3694" s="463"/>
      <c r="PM3694" s="463"/>
      <c r="PN3694" s="463"/>
      <c r="PO3694" s="463"/>
      <c r="PP3694" s="463"/>
      <c r="PQ3694" s="463"/>
      <c r="PR3694" s="463"/>
      <c r="PS3694" s="463"/>
      <c r="PT3694" s="463"/>
      <c r="PU3694" s="463"/>
      <c r="PV3694" s="463"/>
      <c r="PW3694" s="463"/>
      <c r="PX3694" s="463"/>
      <c r="PY3694" s="463"/>
      <c r="PZ3694" s="463"/>
      <c r="QA3694" s="463"/>
      <c r="QB3694" s="463"/>
      <c r="QC3694" s="463"/>
      <c r="QD3694" s="463"/>
      <c r="QE3694" s="463"/>
      <c r="QF3694" s="463"/>
      <c r="QG3694" s="463"/>
      <c r="QH3694" s="463"/>
      <c r="QI3694" s="463"/>
      <c r="QJ3694" s="463"/>
      <c r="QK3694" s="463"/>
      <c r="QL3694" s="463"/>
      <c r="QM3694" s="463"/>
      <c r="QN3694" s="463"/>
      <c r="QO3694" s="463"/>
      <c r="QP3694" s="463"/>
      <c r="QQ3694" s="463"/>
      <c r="QR3694" s="463"/>
      <c r="QS3694" s="463"/>
      <c r="QT3694" s="463"/>
      <c r="QU3694" s="463"/>
      <c r="QV3694" s="463"/>
      <c r="QW3694" s="463"/>
      <c r="QX3694" s="463"/>
      <c r="QY3694" s="463"/>
      <c r="QZ3694" s="463"/>
      <c r="RA3694" s="463"/>
      <c r="RB3694" s="463"/>
      <c r="RC3694" s="463"/>
      <c r="RD3694" s="463"/>
      <c r="RE3694" s="463"/>
      <c r="RF3694" s="463"/>
      <c r="RG3694" s="463"/>
      <c r="RH3694" s="463"/>
      <c r="RI3694" s="463"/>
      <c r="RJ3694" s="463"/>
      <c r="RK3694" s="463"/>
      <c r="RL3694" s="463"/>
      <c r="RM3694" s="463"/>
      <c r="RN3694" s="463"/>
      <c r="RO3694" s="463"/>
      <c r="RP3694" s="463"/>
      <c r="RQ3694" s="463"/>
      <c r="RR3694" s="463"/>
      <c r="RS3694" s="463"/>
      <c r="RT3694" s="463"/>
      <c r="RU3694" s="463"/>
      <c r="RV3694" s="463"/>
      <c r="RW3694" s="463"/>
      <c r="RX3694" s="463"/>
      <c r="RY3694" s="463"/>
      <c r="RZ3694" s="463"/>
      <c r="SA3694" s="463"/>
      <c r="SB3694" s="463"/>
      <c r="SC3694" s="463"/>
      <c r="SD3694" s="463"/>
      <c r="SE3694" s="463"/>
      <c r="SF3694" s="463"/>
      <c r="SG3694" s="463"/>
      <c r="SH3694" s="463"/>
      <c r="SI3694" s="463"/>
      <c r="SJ3694" s="463"/>
      <c r="SK3694" s="463"/>
      <c r="SL3694" s="463"/>
      <c r="SM3694" s="463"/>
      <c r="SN3694" s="463"/>
      <c r="SO3694" s="463"/>
      <c r="SP3694" s="463"/>
      <c r="SQ3694" s="463"/>
      <c r="SR3694" s="463"/>
      <c r="SS3694" s="463"/>
      <c r="ST3694" s="463"/>
      <c r="SU3694" s="463"/>
      <c r="SV3694" s="463"/>
      <c r="SW3694" s="463"/>
      <c r="SX3694" s="463"/>
      <c r="SY3694" s="463"/>
      <c r="SZ3694" s="463"/>
      <c r="TA3694" s="463"/>
      <c r="TB3694" s="463"/>
      <c r="TC3694" s="463"/>
      <c r="TD3694" s="463"/>
      <c r="TE3694" s="463"/>
      <c r="TF3694" s="463"/>
      <c r="TG3694" s="463"/>
      <c r="TH3694" s="463"/>
      <c r="TI3694" s="463"/>
      <c r="TJ3694" s="463"/>
      <c r="TK3694" s="463"/>
      <c r="TL3694" s="463"/>
      <c r="TM3694" s="463"/>
      <c r="TN3694" s="463"/>
      <c r="TO3694" s="463"/>
      <c r="TP3694" s="463"/>
      <c r="TQ3694" s="463"/>
      <c r="TR3694" s="463"/>
      <c r="TS3694" s="463"/>
      <c r="TT3694" s="463"/>
      <c r="TU3694" s="463"/>
      <c r="TV3694" s="463"/>
      <c r="TW3694" s="463"/>
      <c r="TX3694" s="463"/>
      <c r="TY3694" s="463"/>
      <c r="TZ3694" s="463"/>
      <c r="UA3694" s="463"/>
      <c r="UB3694" s="463"/>
      <c r="UC3694" s="463"/>
      <c r="UD3694" s="463"/>
      <c r="UE3694" s="463"/>
      <c r="UF3694" s="463"/>
      <c r="UG3694" s="463"/>
      <c r="UH3694" s="463"/>
      <c r="UI3694" s="463"/>
      <c r="UJ3694" s="463"/>
      <c r="UK3694" s="463"/>
      <c r="UL3694" s="463"/>
      <c r="UM3694" s="463"/>
      <c r="UN3694" s="463"/>
      <c r="UO3694" s="463"/>
      <c r="UP3694" s="463"/>
      <c r="UQ3694" s="463"/>
      <c r="UR3694" s="463"/>
      <c r="US3694" s="463"/>
      <c r="UT3694" s="463"/>
      <c r="UU3694" s="463"/>
      <c r="UV3694" s="463"/>
      <c r="UW3694" s="463"/>
      <c r="UX3694" s="463"/>
      <c r="UY3694" s="463"/>
      <c r="UZ3694" s="463"/>
      <c r="VA3694" s="463"/>
      <c r="VB3694" s="463"/>
      <c r="VC3694" s="463"/>
      <c r="VD3694" s="463"/>
      <c r="VE3694" s="463"/>
      <c r="VF3694" s="463"/>
      <c r="VG3694" s="463"/>
      <c r="VH3694" s="463"/>
      <c r="VI3694" s="463"/>
      <c r="VJ3694" s="463"/>
      <c r="VK3694" s="463"/>
      <c r="VL3694" s="463"/>
      <c r="VM3694" s="463"/>
      <c r="VN3694" s="463"/>
      <c r="VO3694" s="463"/>
      <c r="VP3694" s="463"/>
      <c r="VQ3694" s="463"/>
      <c r="VR3694" s="463"/>
      <c r="VS3694" s="463"/>
      <c r="VT3694" s="463"/>
      <c r="VU3694" s="463"/>
      <c r="VV3694" s="463"/>
      <c r="VW3694" s="463"/>
      <c r="VX3694" s="463"/>
      <c r="VY3694" s="463"/>
      <c r="VZ3694" s="463"/>
      <c r="WA3694" s="463"/>
      <c r="WB3694" s="463"/>
      <c r="WC3694" s="463"/>
      <c r="WD3694" s="463"/>
      <c r="WE3694" s="463"/>
      <c r="WF3694" s="463"/>
      <c r="WG3694" s="463"/>
      <c r="WH3694" s="463"/>
      <c r="WI3694" s="463"/>
      <c r="WJ3694" s="463"/>
      <c r="WK3694" s="463"/>
      <c r="WL3694" s="463"/>
      <c r="WM3694" s="463"/>
      <c r="WN3694" s="463"/>
      <c r="WO3694" s="463"/>
      <c r="WP3694" s="463"/>
      <c r="WQ3694" s="463"/>
      <c r="WR3694" s="463"/>
      <c r="WS3694" s="463"/>
      <c r="WT3694" s="463"/>
      <c r="WU3694" s="463"/>
      <c r="WV3694" s="463"/>
      <c r="WW3694" s="463"/>
      <c r="WX3694" s="463"/>
      <c r="WY3694" s="463"/>
      <c r="WZ3694" s="463"/>
      <c r="XA3694" s="463"/>
      <c r="XB3694" s="463"/>
      <c r="XC3694" s="463"/>
      <c r="XD3694" s="463"/>
      <c r="XE3694" s="463"/>
      <c r="XF3694" s="463"/>
      <c r="XG3694" s="463"/>
      <c r="XH3694" s="463"/>
      <c r="XI3694" s="463"/>
    </row>
    <row r="3695" s="464" customFormat="true" ht="13.8" hidden="false" customHeight="false" outlineLevel="0" collapsed="false">
      <c r="A3695" s="455" t="s">
        <v>31</v>
      </c>
      <c r="B3695" s="456" t="s">
        <v>32</v>
      </c>
      <c r="C3695" s="455" t="s">
        <v>31</v>
      </c>
      <c r="D3695" s="456" t="s">
        <v>32</v>
      </c>
      <c r="E3695" s="455" t="s">
        <v>33</v>
      </c>
      <c r="F3695" s="456" t="s">
        <v>7415</v>
      </c>
      <c r="G3695" s="457" t="n">
        <v>80911273300039</v>
      </c>
      <c r="H3695" s="456" t="s">
        <v>7604</v>
      </c>
      <c r="I3695" s="456" t="s">
        <v>7613</v>
      </c>
      <c r="J3695" s="456" t="s">
        <v>7604</v>
      </c>
      <c r="K3695" s="456"/>
      <c r="L3695" s="456"/>
      <c r="M3695" s="456" t="s">
        <v>7614</v>
      </c>
      <c r="N3695" s="456" t="s">
        <v>7615</v>
      </c>
      <c r="O3695" s="458" t="n">
        <v>11100</v>
      </c>
      <c r="P3695" s="456" t="s">
        <v>398</v>
      </c>
      <c r="Q3695" s="459" t="n">
        <v>468587424</v>
      </c>
      <c r="R3695" s="456" t="s">
        <v>7608</v>
      </c>
      <c r="S3695" s="456" t="s">
        <v>7604</v>
      </c>
      <c r="T3695" s="456" t="s">
        <v>7616</v>
      </c>
      <c r="U3695" s="456" t="s">
        <v>41</v>
      </c>
      <c r="V3695" s="455" t="s">
        <v>1278</v>
      </c>
      <c r="W3695" s="456" t="s">
        <v>7604</v>
      </c>
      <c r="X3695" s="456"/>
      <c r="Y3695" s="456"/>
      <c r="Z3695" s="456" t="s">
        <v>7614</v>
      </c>
      <c r="AA3695" s="456" t="s">
        <v>7615</v>
      </c>
      <c r="AB3695" s="458" t="n">
        <v>11100</v>
      </c>
      <c r="AC3695" s="456" t="s">
        <v>398</v>
      </c>
      <c r="AD3695" s="456" t="s">
        <v>5027</v>
      </c>
      <c r="AE3695" s="456" t="s">
        <v>3670</v>
      </c>
      <c r="AF3695" s="455" t="n">
        <v>5</v>
      </c>
      <c r="AG3695" s="456" t="s">
        <v>7610</v>
      </c>
      <c r="AH3695" s="462" t="n">
        <v>43709</v>
      </c>
      <c r="AI3695" s="462" t="n">
        <v>45292</v>
      </c>
      <c r="AJ3695" s="456" t="s">
        <v>59</v>
      </c>
      <c r="AK3695" s="463"/>
      <c r="AL3695" s="463"/>
      <c r="AM3695" s="463"/>
      <c r="AN3695" s="463"/>
      <c r="AO3695" s="463"/>
      <c r="AP3695" s="463"/>
      <c r="AQ3695" s="463"/>
      <c r="AR3695" s="463"/>
      <c r="AS3695" s="463"/>
      <c r="AT3695" s="463"/>
      <c r="AU3695" s="463"/>
      <c r="AV3695" s="463"/>
      <c r="AW3695" s="463"/>
      <c r="AX3695" s="463"/>
      <c r="AY3695" s="463"/>
      <c r="AZ3695" s="463"/>
      <c r="BA3695" s="463"/>
      <c r="BB3695" s="463"/>
      <c r="BC3695" s="463"/>
      <c r="BD3695" s="463"/>
      <c r="BE3695" s="463"/>
      <c r="BF3695" s="463"/>
      <c r="BG3695" s="463"/>
      <c r="BH3695" s="463"/>
      <c r="BI3695" s="463"/>
      <c r="BJ3695" s="463"/>
      <c r="BK3695" s="463"/>
      <c r="BL3695" s="463"/>
      <c r="BM3695" s="463"/>
      <c r="BN3695" s="463"/>
      <c r="BO3695" s="463"/>
      <c r="BP3695" s="463"/>
      <c r="BQ3695" s="463"/>
      <c r="BR3695" s="463"/>
      <c r="BS3695" s="463"/>
      <c r="BT3695" s="463"/>
      <c r="BU3695" s="463"/>
      <c r="BV3695" s="463"/>
      <c r="BW3695" s="463"/>
      <c r="BX3695" s="463"/>
      <c r="BY3695" s="463"/>
      <c r="BZ3695" s="463"/>
      <c r="CA3695" s="463"/>
      <c r="CB3695" s="463"/>
      <c r="CC3695" s="463"/>
      <c r="CD3695" s="463"/>
      <c r="CE3695" s="463"/>
      <c r="CF3695" s="463"/>
      <c r="CG3695" s="463"/>
      <c r="CH3695" s="463"/>
      <c r="CI3695" s="463"/>
      <c r="CJ3695" s="463"/>
      <c r="CK3695" s="463"/>
      <c r="CL3695" s="463"/>
      <c r="CM3695" s="463"/>
      <c r="CN3695" s="463"/>
      <c r="CO3695" s="463"/>
      <c r="CP3695" s="463"/>
      <c r="CQ3695" s="463"/>
      <c r="CR3695" s="463"/>
      <c r="CS3695" s="463"/>
      <c r="CT3695" s="463"/>
      <c r="CU3695" s="463"/>
      <c r="CV3695" s="463"/>
      <c r="CW3695" s="463"/>
      <c r="CX3695" s="463"/>
      <c r="CY3695" s="463"/>
      <c r="CZ3695" s="463"/>
      <c r="DA3695" s="463"/>
      <c r="DB3695" s="463"/>
      <c r="DC3695" s="463"/>
      <c r="DD3695" s="463"/>
      <c r="DE3695" s="463"/>
      <c r="DF3695" s="463"/>
      <c r="DG3695" s="463"/>
      <c r="DH3695" s="463"/>
      <c r="DI3695" s="463"/>
      <c r="DJ3695" s="463"/>
      <c r="DK3695" s="463"/>
      <c r="DL3695" s="463"/>
      <c r="DM3695" s="463"/>
      <c r="DN3695" s="463"/>
      <c r="DO3695" s="463"/>
      <c r="DP3695" s="463"/>
      <c r="DQ3695" s="463"/>
      <c r="DR3695" s="463"/>
      <c r="DS3695" s="463"/>
      <c r="DT3695" s="463"/>
      <c r="DU3695" s="463"/>
      <c r="DV3695" s="463"/>
      <c r="DW3695" s="463"/>
      <c r="DX3695" s="463"/>
      <c r="DY3695" s="463"/>
      <c r="DZ3695" s="463"/>
      <c r="EA3695" s="463"/>
      <c r="EB3695" s="463"/>
      <c r="EC3695" s="463"/>
      <c r="ED3695" s="463"/>
      <c r="EE3695" s="463"/>
      <c r="EF3695" s="463"/>
      <c r="EG3695" s="463"/>
      <c r="EH3695" s="463"/>
      <c r="EI3695" s="463"/>
      <c r="EJ3695" s="463"/>
      <c r="EK3695" s="463"/>
      <c r="EL3695" s="463"/>
      <c r="EM3695" s="463"/>
      <c r="EN3695" s="463"/>
      <c r="EO3695" s="463"/>
      <c r="EP3695" s="463"/>
      <c r="EQ3695" s="463"/>
      <c r="ER3695" s="463"/>
      <c r="ES3695" s="463"/>
      <c r="ET3695" s="463"/>
      <c r="EU3695" s="463"/>
      <c r="EV3695" s="463"/>
      <c r="EW3695" s="463"/>
      <c r="EX3695" s="463"/>
      <c r="EY3695" s="463"/>
      <c r="EZ3695" s="463"/>
      <c r="FA3695" s="463"/>
      <c r="FB3695" s="463"/>
      <c r="FC3695" s="463"/>
      <c r="FD3695" s="463"/>
      <c r="FE3695" s="463"/>
      <c r="FF3695" s="463"/>
      <c r="FG3695" s="463"/>
      <c r="FH3695" s="463"/>
      <c r="FI3695" s="463"/>
      <c r="FJ3695" s="463"/>
      <c r="FK3695" s="463"/>
      <c r="FL3695" s="463"/>
      <c r="FM3695" s="463"/>
      <c r="FN3695" s="463"/>
      <c r="FO3695" s="463"/>
      <c r="FP3695" s="463"/>
      <c r="FQ3695" s="463"/>
      <c r="FR3695" s="463"/>
      <c r="FS3695" s="463"/>
      <c r="FT3695" s="463"/>
      <c r="FU3695" s="463"/>
      <c r="FV3695" s="463"/>
      <c r="FW3695" s="463"/>
      <c r="FX3695" s="463"/>
      <c r="FY3695" s="463"/>
      <c r="FZ3695" s="463"/>
      <c r="GA3695" s="463"/>
      <c r="GB3695" s="463"/>
      <c r="GC3695" s="463"/>
      <c r="GD3695" s="463"/>
      <c r="GE3695" s="463"/>
      <c r="GF3695" s="463"/>
      <c r="GG3695" s="463"/>
      <c r="GH3695" s="463"/>
      <c r="GI3695" s="463"/>
      <c r="GJ3695" s="463"/>
      <c r="GK3695" s="463"/>
      <c r="GL3695" s="463"/>
      <c r="GM3695" s="463"/>
      <c r="GN3695" s="463"/>
      <c r="GO3695" s="463"/>
      <c r="GP3695" s="463"/>
      <c r="GQ3695" s="463"/>
      <c r="GR3695" s="463"/>
      <c r="GS3695" s="463"/>
      <c r="GT3695" s="463"/>
      <c r="GU3695" s="463"/>
      <c r="GV3695" s="463"/>
      <c r="GW3695" s="463"/>
      <c r="GX3695" s="463"/>
      <c r="GY3695" s="463"/>
      <c r="GZ3695" s="463"/>
      <c r="HA3695" s="463"/>
      <c r="HB3695" s="463"/>
      <c r="HC3695" s="463"/>
      <c r="HD3695" s="463"/>
      <c r="HE3695" s="463"/>
      <c r="HF3695" s="463"/>
      <c r="HG3695" s="463"/>
      <c r="HH3695" s="463"/>
      <c r="HI3695" s="463"/>
      <c r="HJ3695" s="463"/>
      <c r="HK3695" s="463"/>
      <c r="HL3695" s="463"/>
      <c r="HM3695" s="463"/>
      <c r="HN3695" s="463"/>
      <c r="HO3695" s="463"/>
      <c r="HP3695" s="463"/>
      <c r="HQ3695" s="463"/>
      <c r="HR3695" s="463"/>
      <c r="HS3695" s="463"/>
      <c r="HT3695" s="463"/>
      <c r="HU3695" s="463"/>
      <c r="HV3695" s="463"/>
      <c r="HW3695" s="463"/>
      <c r="HX3695" s="463"/>
      <c r="HY3695" s="463"/>
      <c r="HZ3695" s="463"/>
      <c r="IA3695" s="463"/>
      <c r="IB3695" s="463"/>
      <c r="IC3695" s="463"/>
      <c r="ID3695" s="463"/>
      <c r="IE3695" s="463"/>
      <c r="IF3695" s="463"/>
      <c r="IG3695" s="463"/>
      <c r="IH3695" s="463"/>
      <c r="II3695" s="463"/>
      <c r="IJ3695" s="463"/>
      <c r="IK3695" s="463"/>
      <c r="IL3695" s="463"/>
      <c r="IM3695" s="463"/>
      <c r="IN3695" s="463"/>
      <c r="IO3695" s="463"/>
      <c r="IP3695" s="463"/>
      <c r="IQ3695" s="463"/>
      <c r="IR3695" s="463"/>
      <c r="IS3695" s="463"/>
      <c r="IT3695" s="463"/>
      <c r="IU3695" s="463"/>
      <c r="IV3695" s="463"/>
      <c r="IW3695" s="463"/>
      <c r="IX3695" s="463"/>
      <c r="IY3695" s="463"/>
      <c r="IZ3695" s="463"/>
      <c r="JA3695" s="463"/>
      <c r="JB3695" s="463"/>
      <c r="JC3695" s="463"/>
      <c r="JD3695" s="463"/>
      <c r="JE3695" s="463"/>
      <c r="JF3695" s="463"/>
      <c r="JG3695" s="463"/>
      <c r="JH3695" s="463"/>
      <c r="JI3695" s="463"/>
      <c r="JJ3695" s="463"/>
      <c r="JK3695" s="463"/>
      <c r="JL3695" s="463"/>
      <c r="JM3695" s="463"/>
      <c r="JN3695" s="463"/>
      <c r="JO3695" s="463"/>
      <c r="JP3695" s="463"/>
      <c r="JQ3695" s="463"/>
      <c r="JR3695" s="463"/>
      <c r="JS3695" s="463"/>
      <c r="JT3695" s="463"/>
      <c r="JU3695" s="463"/>
      <c r="JV3695" s="463"/>
      <c r="JW3695" s="463"/>
      <c r="JX3695" s="463"/>
      <c r="JY3695" s="463"/>
      <c r="JZ3695" s="463"/>
      <c r="KA3695" s="463"/>
      <c r="KB3695" s="463"/>
      <c r="KC3695" s="463"/>
      <c r="KD3695" s="463"/>
      <c r="KE3695" s="463"/>
      <c r="KF3695" s="463"/>
      <c r="KG3695" s="463"/>
      <c r="KH3695" s="463"/>
      <c r="KI3695" s="463"/>
      <c r="KJ3695" s="463"/>
      <c r="KK3695" s="463"/>
      <c r="KL3695" s="463"/>
      <c r="KM3695" s="463"/>
      <c r="KN3695" s="463"/>
      <c r="KO3695" s="463"/>
      <c r="KP3695" s="463"/>
      <c r="KQ3695" s="463"/>
      <c r="KR3695" s="463"/>
      <c r="KS3695" s="463"/>
      <c r="KT3695" s="463"/>
      <c r="KU3695" s="463"/>
      <c r="KV3695" s="463"/>
      <c r="KW3695" s="463"/>
      <c r="KX3695" s="463"/>
      <c r="KY3695" s="463"/>
      <c r="KZ3695" s="463"/>
      <c r="LA3695" s="463"/>
      <c r="LB3695" s="463"/>
      <c r="LC3695" s="463"/>
      <c r="LD3695" s="463"/>
      <c r="LE3695" s="463"/>
      <c r="LF3695" s="463"/>
      <c r="LG3695" s="463"/>
      <c r="LH3695" s="463"/>
      <c r="LI3695" s="463"/>
      <c r="LJ3695" s="463"/>
      <c r="LK3695" s="463"/>
      <c r="LL3695" s="463"/>
      <c r="LM3695" s="463"/>
      <c r="LN3695" s="463"/>
      <c r="LO3695" s="463"/>
      <c r="LP3695" s="463"/>
      <c r="LQ3695" s="463"/>
      <c r="LR3695" s="463"/>
      <c r="LS3695" s="463"/>
      <c r="LT3695" s="463"/>
      <c r="LU3695" s="463"/>
      <c r="LV3695" s="463"/>
      <c r="LW3695" s="463"/>
      <c r="LX3695" s="463"/>
      <c r="LY3695" s="463"/>
      <c r="LZ3695" s="463"/>
      <c r="MA3695" s="463"/>
      <c r="MB3695" s="463"/>
      <c r="MC3695" s="463"/>
      <c r="MD3695" s="463"/>
      <c r="ME3695" s="463"/>
      <c r="MF3695" s="463"/>
      <c r="MG3695" s="463"/>
      <c r="MH3695" s="463"/>
      <c r="MI3695" s="463"/>
      <c r="MJ3695" s="463"/>
      <c r="MK3695" s="463"/>
      <c r="ML3695" s="463"/>
      <c r="MM3695" s="463"/>
      <c r="MN3695" s="463"/>
      <c r="MO3695" s="463"/>
      <c r="MP3695" s="463"/>
      <c r="MQ3695" s="463"/>
      <c r="MR3695" s="463"/>
      <c r="MS3695" s="463"/>
      <c r="MT3695" s="463"/>
      <c r="MU3695" s="463"/>
      <c r="MV3695" s="463"/>
      <c r="MW3695" s="463"/>
      <c r="MX3695" s="463"/>
      <c r="MY3695" s="463"/>
      <c r="MZ3695" s="463"/>
      <c r="NA3695" s="463"/>
      <c r="NB3695" s="463"/>
      <c r="NC3695" s="463"/>
      <c r="ND3695" s="463"/>
      <c r="NE3695" s="463"/>
      <c r="NF3695" s="463"/>
      <c r="NG3695" s="463"/>
      <c r="NH3695" s="463"/>
      <c r="NI3695" s="463"/>
      <c r="NJ3695" s="463"/>
      <c r="NK3695" s="463"/>
      <c r="NL3695" s="463"/>
      <c r="NM3695" s="463"/>
      <c r="NN3695" s="463"/>
      <c r="NO3695" s="463"/>
      <c r="NP3695" s="463"/>
      <c r="NQ3695" s="463"/>
      <c r="NR3695" s="463"/>
      <c r="NS3695" s="463"/>
      <c r="NT3695" s="463"/>
      <c r="NU3695" s="463"/>
      <c r="NV3695" s="463"/>
      <c r="NW3695" s="463"/>
      <c r="NX3695" s="463"/>
      <c r="NY3695" s="463"/>
      <c r="NZ3695" s="463"/>
      <c r="OA3695" s="463"/>
      <c r="OB3695" s="463"/>
      <c r="OC3695" s="463"/>
      <c r="OD3695" s="463"/>
      <c r="OE3695" s="463"/>
      <c r="OF3695" s="463"/>
      <c r="OG3695" s="463"/>
      <c r="OH3695" s="463"/>
      <c r="OI3695" s="463"/>
      <c r="OJ3695" s="463"/>
      <c r="OK3695" s="463"/>
      <c r="OL3695" s="463"/>
      <c r="OM3695" s="463"/>
      <c r="ON3695" s="463"/>
      <c r="OO3695" s="463"/>
      <c r="OP3695" s="463"/>
      <c r="OQ3695" s="463"/>
      <c r="OR3695" s="463"/>
      <c r="OS3695" s="463"/>
      <c r="OT3695" s="463"/>
      <c r="OU3695" s="463"/>
      <c r="OV3695" s="463"/>
      <c r="OW3695" s="463"/>
      <c r="OX3695" s="463"/>
      <c r="OY3695" s="463"/>
      <c r="OZ3695" s="463"/>
      <c r="PA3695" s="463"/>
      <c r="PB3695" s="463"/>
      <c r="PC3695" s="463"/>
      <c r="PD3695" s="463"/>
      <c r="PE3695" s="463"/>
      <c r="PF3695" s="463"/>
      <c r="PG3695" s="463"/>
      <c r="PH3695" s="463"/>
      <c r="PI3695" s="463"/>
      <c r="PJ3695" s="463"/>
      <c r="PK3695" s="463"/>
      <c r="PL3695" s="463"/>
      <c r="PM3695" s="463"/>
      <c r="PN3695" s="463"/>
      <c r="PO3695" s="463"/>
      <c r="PP3695" s="463"/>
      <c r="PQ3695" s="463"/>
      <c r="PR3695" s="463"/>
      <c r="PS3695" s="463"/>
      <c r="PT3695" s="463"/>
      <c r="PU3695" s="463"/>
      <c r="PV3695" s="463"/>
      <c r="PW3695" s="463"/>
      <c r="PX3695" s="463"/>
      <c r="PY3695" s="463"/>
      <c r="PZ3695" s="463"/>
      <c r="QA3695" s="463"/>
      <c r="QB3695" s="463"/>
      <c r="QC3695" s="463"/>
      <c r="QD3695" s="463"/>
      <c r="QE3695" s="463"/>
      <c r="QF3695" s="463"/>
      <c r="QG3695" s="463"/>
      <c r="QH3695" s="463"/>
      <c r="QI3695" s="463"/>
      <c r="QJ3695" s="463"/>
      <c r="QK3695" s="463"/>
      <c r="QL3695" s="463"/>
      <c r="QM3695" s="463"/>
      <c r="QN3695" s="463"/>
      <c r="QO3695" s="463"/>
      <c r="QP3695" s="463"/>
      <c r="QQ3695" s="463"/>
      <c r="QR3695" s="463"/>
      <c r="QS3695" s="463"/>
      <c r="QT3695" s="463"/>
      <c r="QU3695" s="463"/>
      <c r="QV3695" s="463"/>
      <c r="QW3695" s="463"/>
      <c r="QX3695" s="463"/>
      <c r="QY3695" s="463"/>
      <c r="QZ3695" s="463"/>
      <c r="RA3695" s="463"/>
      <c r="RB3695" s="463"/>
      <c r="RC3695" s="463"/>
      <c r="RD3695" s="463"/>
      <c r="RE3695" s="463"/>
      <c r="RF3695" s="463"/>
      <c r="RG3695" s="463"/>
      <c r="RH3695" s="463"/>
      <c r="RI3695" s="463"/>
      <c r="RJ3695" s="463"/>
      <c r="RK3695" s="463"/>
      <c r="RL3695" s="463"/>
      <c r="RM3695" s="463"/>
      <c r="RN3695" s="463"/>
      <c r="RO3695" s="463"/>
      <c r="RP3695" s="463"/>
      <c r="RQ3695" s="463"/>
      <c r="RR3695" s="463"/>
      <c r="RS3695" s="463"/>
      <c r="RT3695" s="463"/>
      <c r="RU3695" s="463"/>
      <c r="RV3695" s="463"/>
      <c r="RW3695" s="463"/>
      <c r="RX3695" s="463"/>
      <c r="RY3695" s="463"/>
      <c r="RZ3695" s="463"/>
      <c r="SA3695" s="463"/>
      <c r="SB3695" s="463"/>
      <c r="SC3695" s="463"/>
      <c r="SD3695" s="463"/>
      <c r="SE3695" s="463"/>
      <c r="SF3695" s="463"/>
      <c r="SG3695" s="463"/>
      <c r="SH3695" s="463"/>
      <c r="SI3695" s="463"/>
      <c r="SJ3695" s="463"/>
      <c r="SK3695" s="463"/>
      <c r="SL3695" s="463"/>
      <c r="SM3695" s="463"/>
      <c r="SN3695" s="463"/>
      <c r="SO3695" s="463"/>
      <c r="SP3695" s="463"/>
      <c r="SQ3695" s="463"/>
      <c r="SR3695" s="463"/>
      <c r="SS3695" s="463"/>
      <c r="ST3695" s="463"/>
      <c r="SU3695" s="463"/>
      <c r="SV3695" s="463"/>
      <c r="SW3695" s="463"/>
      <c r="SX3695" s="463"/>
      <c r="SY3695" s="463"/>
      <c r="SZ3695" s="463"/>
      <c r="TA3695" s="463"/>
      <c r="TB3695" s="463"/>
      <c r="TC3695" s="463"/>
      <c r="TD3695" s="463"/>
      <c r="TE3695" s="463"/>
      <c r="TF3695" s="463"/>
      <c r="TG3695" s="463"/>
      <c r="TH3695" s="463"/>
      <c r="TI3695" s="463"/>
      <c r="TJ3695" s="463"/>
      <c r="TK3695" s="463"/>
      <c r="TL3695" s="463"/>
      <c r="TM3695" s="463"/>
      <c r="TN3695" s="463"/>
      <c r="TO3695" s="463"/>
      <c r="TP3695" s="463"/>
      <c r="TQ3695" s="463"/>
      <c r="TR3695" s="463"/>
      <c r="TS3695" s="463"/>
      <c r="TT3695" s="463"/>
      <c r="TU3695" s="463"/>
      <c r="TV3695" s="463"/>
      <c r="TW3695" s="463"/>
      <c r="TX3695" s="463"/>
      <c r="TY3695" s="463"/>
      <c r="TZ3695" s="463"/>
      <c r="UA3695" s="463"/>
      <c r="UB3695" s="463"/>
      <c r="UC3695" s="463"/>
      <c r="UD3695" s="463"/>
      <c r="UE3695" s="463"/>
      <c r="UF3695" s="463"/>
      <c r="UG3695" s="463"/>
      <c r="UH3695" s="463"/>
      <c r="UI3695" s="463"/>
      <c r="UJ3695" s="463"/>
      <c r="UK3695" s="463"/>
      <c r="UL3695" s="463"/>
      <c r="UM3695" s="463"/>
      <c r="UN3695" s="463"/>
      <c r="UO3695" s="463"/>
      <c r="UP3695" s="463"/>
      <c r="UQ3695" s="463"/>
      <c r="UR3695" s="463"/>
      <c r="US3695" s="463"/>
      <c r="UT3695" s="463"/>
      <c r="UU3695" s="463"/>
      <c r="UV3695" s="463"/>
      <c r="UW3695" s="463"/>
      <c r="UX3695" s="463"/>
      <c r="UY3695" s="463"/>
      <c r="UZ3695" s="463"/>
      <c r="VA3695" s="463"/>
      <c r="VB3695" s="463"/>
      <c r="VC3695" s="463"/>
      <c r="VD3695" s="463"/>
      <c r="VE3695" s="463"/>
      <c r="VF3695" s="463"/>
      <c r="VG3695" s="463"/>
      <c r="VH3695" s="463"/>
      <c r="VI3695" s="463"/>
      <c r="VJ3695" s="463"/>
      <c r="VK3695" s="463"/>
      <c r="VL3695" s="463"/>
      <c r="VM3695" s="463"/>
      <c r="VN3695" s="463"/>
      <c r="VO3695" s="463"/>
      <c r="VP3695" s="463"/>
      <c r="VQ3695" s="463"/>
      <c r="VR3695" s="463"/>
      <c r="VS3695" s="463"/>
      <c r="VT3695" s="463"/>
      <c r="VU3695" s="463"/>
      <c r="VV3695" s="463"/>
      <c r="VW3695" s="463"/>
      <c r="VX3695" s="463"/>
      <c r="VY3695" s="463"/>
      <c r="VZ3695" s="463"/>
      <c r="WA3695" s="463"/>
      <c r="WB3695" s="463"/>
      <c r="WC3695" s="463"/>
      <c r="WD3695" s="463"/>
      <c r="WE3695" s="463"/>
      <c r="WF3695" s="463"/>
      <c r="WG3695" s="463"/>
      <c r="WH3695" s="463"/>
      <c r="WI3695" s="463"/>
      <c r="WJ3695" s="463"/>
      <c r="WK3695" s="463"/>
      <c r="WL3695" s="463"/>
      <c r="WM3695" s="463"/>
      <c r="WN3695" s="463"/>
      <c r="WO3695" s="463"/>
      <c r="WP3695" s="463"/>
      <c r="WQ3695" s="463"/>
      <c r="WR3695" s="463"/>
      <c r="WS3695" s="463"/>
      <c r="WT3695" s="463"/>
      <c r="WU3695" s="463"/>
      <c r="WV3695" s="463"/>
      <c r="WW3695" s="463"/>
      <c r="WX3695" s="463"/>
      <c r="WY3695" s="463"/>
      <c r="WZ3695" s="463"/>
      <c r="XA3695" s="463"/>
      <c r="XB3695" s="463"/>
      <c r="XC3695" s="463"/>
      <c r="XD3695" s="463"/>
      <c r="XE3695" s="463"/>
      <c r="XF3695" s="463"/>
      <c r="XG3695" s="463"/>
      <c r="XH3695" s="463"/>
      <c r="XI3695" s="463"/>
    </row>
    <row r="3696" s="464" customFormat="true" ht="13.8" hidden="false" customHeight="false" outlineLevel="0" collapsed="false">
      <c r="A3696" s="455" t="s">
        <v>31</v>
      </c>
      <c r="B3696" s="456" t="s">
        <v>32</v>
      </c>
      <c r="C3696" s="455" t="s">
        <v>31</v>
      </c>
      <c r="D3696" s="456" t="s">
        <v>32</v>
      </c>
      <c r="E3696" s="455" t="s">
        <v>33</v>
      </c>
      <c r="F3696" s="456" t="s">
        <v>7415</v>
      </c>
      <c r="G3696" s="457" t="n">
        <v>80911273300039</v>
      </c>
      <c r="H3696" s="456" t="s">
        <v>7604</v>
      </c>
      <c r="I3696" s="456" t="s">
        <v>7613</v>
      </c>
      <c r="J3696" s="456" t="s">
        <v>7604</v>
      </c>
      <c r="K3696" s="456"/>
      <c r="L3696" s="456"/>
      <c r="M3696" s="456" t="s">
        <v>7614</v>
      </c>
      <c r="N3696" s="456" t="s">
        <v>7615</v>
      </c>
      <c r="O3696" s="458" t="n">
        <v>11100</v>
      </c>
      <c r="P3696" s="456" t="s">
        <v>398</v>
      </c>
      <c r="Q3696" s="459" t="n">
        <v>468587424</v>
      </c>
      <c r="R3696" s="456" t="s">
        <v>7608</v>
      </c>
      <c r="S3696" s="456" t="s">
        <v>7604</v>
      </c>
      <c r="T3696" s="456" t="s">
        <v>7616</v>
      </c>
      <c r="U3696" s="456" t="s">
        <v>41</v>
      </c>
      <c r="V3696" s="455" t="s">
        <v>1278</v>
      </c>
      <c r="W3696" s="456" t="s">
        <v>7604</v>
      </c>
      <c r="X3696" s="456"/>
      <c r="Y3696" s="456"/>
      <c r="Z3696" s="456" t="s">
        <v>7614</v>
      </c>
      <c r="AA3696" s="456" t="s">
        <v>7615</v>
      </c>
      <c r="AB3696" s="458" t="n">
        <v>11100</v>
      </c>
      <c r="AC3696" s="456" t="s">
        <v>398</v>
      </c>
      <c r="AD3696" s="456" t="s">
        <v>5072</v>
      </c>
      <c r="AE3696" s="456" t="s">
        <v>3670</v>
      </c>
      <c r="AF3696" s="455" t="n">
        <v>5</v>
      </c>
      <c r="AG3696" s="456" t="s">
        <v>7611</v>
      </c>
      <c r="AH3696" s="462"/>
      <c r="AI3696" s="462" t="n">
        <v>45658</v>
      </c>
      <c r="AJ3696" s="456" t="s">
        <v>59</v>
      </c>
      <c r="AK3696" s="463"/>
      <c r="AL3696" s="463"/>
      <c r="AM3696" s="463"/>
      <c r="AN3696" s="463"/>
      <c r="AO3696" s="463"/>
      <c r="AP3696" s="463"/>
      <c r="AQ3696" s="463"/>
      <c r="AR3696" s="463"/>
      <c r="AS3696" s="463"/>
      <c r="AT3696" s="463"/>
      <c r="AU3696" s="463"/>
      <c r="AV3696" s="463"/>
      <c r="AW3696" s="463"/>
      <c r="AX3696" s="463"/>
      <c r="AY3696" s="463"/>
      <c r="AZ3696" s="463"/>
      <c r="BA3696" s="463"/>
      <c r="BB3696" s="463"/>
      <c r="BC3696" s="463"/>
      <c r="BD3696" s="463"/>
      <c r="BE3696" s="463"/>
      <c r="BF3696" s="463"/>
      <c r="BG3696" s="463"/>
      <c r="BH3696" s="463"/>
      <c r="BI3696" s="463"/>
      <c r="BJ3696" s="463"/>
      <c r="BK3696" s="463"/>
      <c r="BL3696" s="463"/>
      <c r="BM3696" s="463"/>
      <c r="BN3696" s="463"/>
      <c r="BO3696" s="463"/>
      <c r="BP3696" s="463"/>
      <c r="BQ3696" s="463"/>
      <c r="BR3696" s="463"/>
      <c r="BS3696" s="463"/>
      <c r="BT3696" s="463"/>
      <c r="BU3696" s="463"/>
      <c r="BV3696" s="463"/>
      <c r="BW3696" s="463"/>
      <c r="BX3696" s="463"/>
      <c r="BY3696" s="463"/>
      <c r="BZ3696" s="463"/>
      <c r="CA3696" s="463"/>
      <c r="CB3696" s="463"/>
      <c r="CC3696" s="463"/>
      <c r="CD3696" s="463"/>
      <c r="CE3696" s="463"/>
      <c r="CF3696" s="463"/>
      <c r="CG3696" s="463"/>
      <c r="CH3696" s="463"/>
      <c r="CI3696" s="463"/>
      <c r="CJ3696" s="463"/>
      <c r="CK3696" s="463"/>
      <c r="CL3696" s="463"/>
      <c r="CM3696" s="463"/>
      <c r="CN3696" s="463"/>
      <c r="CO3696" s="463"/>
      <c r="CP3696" s="463"/>
      <c r="CQ3696" s="463"/>
      <c r="CR3696" s="463"/>
      <c r="CS3696" s="463"/>
      <c r="CT3696" s="463"/>
      <c r="CU3696" s="463"/>
      <c r="CV3696" s="463"/>
      <c r="CW3696" s="463"/>
      <c r="CX3696" s="463"/>
      <c r="CY3696" s="463"/>
      <c r="CZ3696" s="463"/>
      <c r="DA3696" s="463"/>
      <c r="DB3696" s="463"/>
      <c r="DC3696" s="463"/>
      <c r="DD3696" s="463"/>
      <c r="DE3696" s="463"/>
      <c r="DF3696" s="463"/>
      <c r="DG3696" s="463"/>
      <c r="DH3696" s="463"/>
      <c r="DI3696" s="463"/>
      <c r="DJ3696" s="463"/>
      <c r="DK3696" s="463"/>
      <c r="DL3696" s="463"/>
      <c r="DM3696" s="463"/>
      <c r="DN3696" s="463"/>
      <c r="DO3696" s="463"/>
      <c r="DP3696" s="463"/>
      <c r="DQ3696" s="463"/>
      <c r="DR3696" s="463"/>
      <c r="DS3696" s="463"/>
      <c r="DT3696" s="463"/>
      <c r="DU3696" s="463"/>
      <c r="DV3696" s="463"/>
      <c r="DW3696" s="463"/>
      <c r="DX3696" s="463"/>
      <c r="DY3696" s="463"/>
      <c r="DZ3696" s="463"/>
      <c r="EA3696" s="463"/>
      <c r="EB3696" s="463"/>
      <c r="EC3696" s="463"/>
      <c r="ED3696" s="463"/>
      <c r="EE3696" s="463"/>
      <c r="EF3696" s="463"/>
      <c r="EG3696" s="463"/>
      <c r="EH3696" s="463"/>
      <c r="EI3696" s="463"/>
      <c r="EJ3696" s="463"/>
      <c r="EK3696" s="463"/>
      <c r="EL3696" s="463"/>
      <c r="EM3696" s="463"/>
      <c r="EN3696" s="463"/>
      <c r="EO3696" s="463"/>
      <c r="EP3696" s="463"/>
      <c r="EQ3696" s="463"/>
      <c r="ER3696" s="463"/>
      <c r="ES3696" s="463"/>
      <c r="ET3696" s="463"/>
      <c r="EU3696" s="463"/>
      <c r="EV3696" s="463"/>
      <c r="EW3696" s="463"/>
      <c r="EX3696" s="463"/>
      <c r="EY3696" s="463"/>
      <c r="EZ3696" s="463"/>
      <c r="FA3696" s="463"/>
      <c r="FB3696" s="463"/>
      <c r="FC3696" s="463"/>
      <c r="FD3696" s="463"/>
      <c r="FE3696" s="463"/>
      <c r="FF3696" s="463"/>
      <c r="FG3696" s="463"/>
      <c r="FH3696" s="463"/>
      <c r="FI3696" s="463"/>
      <c r="FJ3696" s="463"/>
      <c r="FK3696" s="463"/>
      <c r="FL3696" s="463"/>
      <c r="FM3696" s="463"/>
      <c r="FN3696" s="463"/>
      <c r="FO3696" s="463"/>
      <c r="FP3696" s="463"/>
      <c r="FQ3696" s="463"/>
      <c r="FR3696" s="463"/>
      <c r="FS3696" s="463"/>
      <c r="FT3696" s="463"/>
      <c r="FU3696" s="463"/>
      <c r="FV3696" s="463"/>
      <c r="FW3696" s="463"/>
      <c r="FX3696" s="463"/>
      <c r="FY3696" s="463"/>
      <c r="FZ3696" s="463"/>
      <c r="GA3696" s="463"/>
      <c r="GB3696" s="463"/>
      <c r="GC3696" s="463"/>
      <c r="GD3696" s="463"/>
      <c r="GE3696" s="463"/>
      <c r="GF3696" s="463"/>
      <c r="GG3696" s="463"/>
      <c r="GH3696" s="463"/>
      <c r="GI3696" s="463"/>
      <c r="GJ3696" s="463"/>
      <c r="GK3696" s="463"/>
      <c r="GL3696" s="463"/>
      <c r="GM3696" s="463"/>
      <c r="GN3696" s="463"/>
      <c r="GO3696" s="463"/>
      <c r="GP3696" s="463"/>
      <c r="GQ3696" s="463"/>
      <c r="GR3696" s="463"/>
      <c r="GS3696" s="463"/>
      <c r="GT3696" s="463"/>
      <c r="GU3696" s="463"/>
      <c r="GV3696" s="463"/>
      <c r="GW3696" s="463"/>
      <c r="GX3696" s="463"/>
      <c r="GY3696" s="463"/>
      <c r="GZ3696" s="463"/>
      <c r="HA3696" s="463"/>
      <c r="HB3696" s="463"/>
      <c r="HC3696" s="463"/>
      <c r="HD3696" s="463"/>
      <c r="HE3696" s="463"/>
      <c r="HF3696" s="463"/>
      <c r="HG3696" s="463"/>
      <c r="HH3696" s="463"/>
      <c r="HI3696" s="463"/>
      <c r="HJ3696" s="463"/>
      <c r="HK3696" s="463"/>
      <c r="HL3696" s="463"/>
      <c r="HM3696" s="463"/>
      <c r="HN3696" s="463"/>
      <c r="HO3696" s="463"/>
      <c r="HP3696" s="463"/>
      <c r="HQ3696" s="463"/>
      <c r="HR3696" s="463"/>
      <c r="HS3696" s="463"/>
      <c r="HT3696" s="463"/>
      <c r="HU3696" s="463"/>
      <c r="HV3696" s="463"/>
      <c r="HW3696" s="463"/>
      <c r="HX3696" s="463"/>
      <c r="HY3696" s="463"/>
      <c r="HZ3696" s="463"/>
      <c r="IA3696" s="463"/>
      <c r="IB3696" s="463"/>
      <c r="IC3696" s="463"/>
      <c r="ID3696" s="463"/>
      <c r="IE3696" s="463"/>
      <c r="IF3696" s="463"/>
      <c r="IG3696" s="463"/>
      <c r="IH3696" s="463"/>
      <c r="II3696" s="463"/>
      <c r="IJ3696" s="463"/>
      <c r="IK3696" s="463"/>
      <c r="IL3696" s="463"/>
      <c r="IM3696" s="463"/>
      <c r="IN3696" s="463"/>
      <c r="IO3696" s="463"/>
      <c r="IP3696" s="463"/>
      <c r="IQ3696" s="463"/>
      <c r="IR3696" s="463"/>
      <c r="IS3696" s="463"/>
      <c r="IT3696" s="463"/>
      <c r="IU3696" s="463"/>
      <c r="IV3696" s="463"/>
      <c r="IW3696" s="463"/>
      <c r="IX3696" s="463"/>
      <c r="IY3696" s="463"/>
      <c r="IZ3696" s="463"/>
      <c r="JA3696" s="463"/>
      <c r="JB3696" s="463"/>
      <c r="JC3696" s="463"/>
      <c r="JD3696" s="463"/>
      <c r="JE3696" s="463"/>
      <c r="JF3696" s="463"/>
      <c r="JG3696" s="463"/>
      <c r="JH3696" s="463"/>
      <c r="JI3696" s="463"/>
      <c r="JJ3696" s="463"/>
      <c r="JK3696" s="463"/>
      <c r="JL3696" s="463"/>
      <c r="JM3696" s="463"/>
      <c r="JN3696" s="463"/>
      <c r="JO3696" s="463"/>
      <c r="JP3696" s="463"/>
      <c r="JQ3696" s="463"/>
      <c r="JR3696" s="463"/>
      <c r="JS3696" s="463"/>
      <c r="JT3696" s="463"/>
      <c r="JU3696" s="463"/>
      <c r="JV3696" s="463"/>
      <c r="JW3696" s="463"/>
      <c r="JX3696" s="463"/>
      <c r="JY3696" s="463"/>
      <c r="JZ3696" s="463"/>
      <c r="KA3696" s="463"/>
      <c r="KB3696" s="463"/>
      <c r="KC3696" s="463"/>
      <c r="KD3696" s="463"/>
      <c r="KE3696" s="463"/>
      <c r="KF3696" s="463"/>
      <c r="KG3696" s="463"/>
      <c r="KH3696" s="463"/>
      <c r="KI3696" s="463"/>
      <c r="KJ3696" s="463"/>
      <c r="KK3696" s="463"/>
      <c r="KL3696" s="463"/>
      <c r="KM3696" s="463"/>
      <c r="KN3696" s="463"/>
      <c r="KO3696" s="463"/>
      <c r="KP3696" s="463"/>
      <c r="KQ3696" s="463"/>
      <c r="KR3696" s="463"/>
      <c r="KS3696" s="463"/>
      <c r="KT3696" s="463"/>
      <c r="KU3696" s="463"/>
      <c r="KV3696" s="463"/>
      <c r="KW3696" s="463"/>
      <c r="KX3696" s="463"/>
      <c r="KY3696" s="463"/>
      <c r="KZ3696" s="463"/>
      <c r="LA3696" s="463"/>
      <c r="LB3696" s="463"/>
      <c r="LC3696" s="463"/>
      <c r="LD3696" s="463"/>
      <c r="LE3696" s="463"/>
      <c r="LF3696" s="463"/>
      <c r="LG3696" s="463"/>
      <c r="LH3696" s="463"/>
      <c r="LI3696" s="463"/>
      <c r="LJ3696" s="463"/>
      <c r="LK3696" s="463"/>
      <c r="LL3696" s="463"/>
      <c r="LM3696" s="463"/>
      <c r="LN3696" s="463"/>
      <c r="LO3696" s="463"/>
      <c r="LP3696" s="463"/>
      <c r="LQ3696" s="463"/>
      <c r="LR3696" s="463"/>
      <c r="LS3696" s="463"/>
      <c r="LT3696" s="463"/>
      <c r="LU3696" s="463"/>
      <c r="LV3696" s="463"/>
      <c r="LW3696" s="463"/>
      <c r="LX3696" s="463"/>
      <c r="LY3696" s="463"/>
      <c r="LZ3696" s="463"/>
      <c r="MA3696" s="463"/>
      <c r="MB3696" s="463"/>
      <c r="MC3696" s="463"/>
      <c r="MD3696" s="463"/>
      <c r="ME3696" s="463"/>
      <c r="MF3696" s="463"/>
      <c r="MG3696" s="463"/>
      <c r="MH3696" s="463"/>
      <c r="MI3696" s="463"/>
      <c r="MJ3696" s="463"/>
      <c r="MK3696" s="463"/>
      <c r="ML3696" s="463"/>
      <c r="MM3696" s="463"/>
      <c r="MN3696" s="463"/>
      <c r="MO3696" s="463"/>
      <c r="MP3696" s="463"/>
      <c r="MQ3696" s="463"/>
      <c r="MR3696" s="463"/>
      <c r="MS3696" s="463"/>
      <c r="MT3696" s="463"/>
      <c r="MU3696" s="463"/>
      <c r="MV3696" s="463"/>
      <c r="MW3696" s="463"/>
      <c r="MX3696" s="463"/>
      <c r="MY3696" s="463"/>
      <c r="MZ3696" s="463"/>
      <c r="NA3696" s="463"/>
      <c r="NB3696" s="463"/>
      <c r="NC3696" s="463"/>
      <c r="ND3696" s="463"/>
      <c r="NE3696" s="463"/>
      <c r="NF3696" s="463"/>
      <c r="NG3696" s="463"/>
      <c r="NH3696" s="463"/>
      <c r="NI3696" s="463"/>
      <c r="NJ3696" s="463"/>
      <c r="NK3696" s="463"/>
      <c r="NL3696" s="463"/>
      <c r="NM3696" s="463"/>
      <c r="NN3696" s="463"/>
      <c r="NO3696" s="463"/>
      <c r="NP3696" s="463"/>
      <c r="NQ3696" s="463"/>
      <c r="NR3696" s="463"/>
      <c r="NS3696" s="463"/>
      <c r="NT3696" s="463"/>
      <c r="NU3696" s="463"/>
      <c r="NV3696" s="463"/>
      <c r="NW3696" s="463"/>
      <c r="NX3696" s="463"/>
      <c r="NY3696" s="463"/>
      <c r="NZ3696" s="463"/>
      <c r="OA3696" s="463"/>
      <c r="OB3696" s="463"/>
      <c r="OC3696" s="463"/>
      <c r="OD3696" s="463"/>
      <c r="OE3696" s="463"/>
      <c r="OF3696" s="463"/>
      <c r="OG3696" s="463"/>
      <c r="OH3696" s="463"/>
      <c r="OI3696" s="463"/>
      <c r="OJ3696" s="463"/>
      <c r="OK3696" s="463"/>
      <c r="OL3696" s="463"/>
      <c r="OM3696" s="463"/>
      <c r="ON3696" s="463"/>
      <c r="OO3696" s="463"/>
      <c r="OP3696" s="463"/>
      <c r="OQ3696" s="463"/>
      <c r="OR3696" s="463"/>
      <c r="OS3696" s="463"/>
      <c r="OT3696" s="463"/>
      <c r="OU3696" s="463"/>
      <c r="OV3696" s="463"/>
      <c r="OW3696" s="463"/>
      <c r="OX3696" s="463"/>
      <c r="OY3696" s="463"/>
      <c r="OZ3696" s="463"/>
      <c r="PA3696" s="463"/>
      <c r="PB3696" s="463"/>
      <c r="PC3696" s="463"/>
      <c r="PD3696" s="463"/>
      <c r="PE3696" s="463"/>
      <c r="PF3696" s="463"/>
      <c r="PG3696" s="463"/>
      <c r="PH3696" s="463"/>
      <c r="PI3696" s="463"/>
      <c r="PJ3696" s="463"/>
      <c r="PK3696" s="463"/>
      <c r="PL3696" s="463"/>
      <c r="PM3696" s="463"/>
      <c r="PN3696" s="463"/>
      <c r="PO3696" s="463"/>
      <c r="PP3696" s="463"/>
      <c r="PQ3696" s="463"/>
      <c r="PR3696" s="463"/>
      <c r="PS3696" s="463"/>
      <c r="PT3696" s="463"/>
      <c r="PU3696" s="463"/>
      <c r="PV3696" s="463"/>
      <c r="PW3696" s="463"/>
      <c r="PX3696" s="463"/>
      <c r="PY3696" s="463"/>
      <c r="PZ3696" s="463"/>
      <c r="QA3696" s="463"/>
      <c r="QB3696" s="463"/>
      <c r="QC3696" s="463"/>
      <c r="QD3696" s="463"/>
      <c r="QE3696" s="463"/>
      <c r="QF3696" s="463"/>
      <c r="QG3696" s="463"/>
      <c r="QH3696" s="463"/>
      <c r="QI3696" s="463"/>
      <c r="QJ3696" s="463"/>
      <c r="QK3696" s="463"/>
      <c r="QL3696" s="463"/>
      <c r="QM3696" s="463"/>
      <c r="QN3696" s="463"/>
      <c r="QO3696" s="463"/>
      <c r="QP3696" s="463"/>
      <c r="QQ3696" s="463"/>
      <c r="QR3696" s="463"/>
      <c r="QS3696" s="463"/>
      <c r="QT3696" s="463"/>
      <c r="QU3696" s="463"/>
      <c r="QV3696" s="463"/>
      <c r="QW3696" s="463"/>
      <c r="QX3696" s="463"/>
      <c r="QY3696" s="463"/>
      <c r="QZ3696" s="463"/>
      <c r="RA3696" s="463"/>
      <c r="RB3696" s="463"/>
      <c r="RC3696" s="463"/>
      <c r="RD3696" s="463"/>
      <c r="RE3696" s="463"/>
      <c r="RF3696" s="463"/>
      <c r="RG3696" s="463"/>
      <c r="RH3696" s="463"/>
      <c r="RI3696" s="463"/>
      <c r="RJ3696" s="463"/>
      <c r="RK3696" s="463"/>
      <c r="RL3696" s="463"/>
      <c r="RM3696" s="463"/>
      <c r="RN3696" s="463"/>
      <c r="RO3696" s="463"/>
      <c r="RP3696" s="463"/>
      <c r="RQ3696" s="463"/>
      <c r="RR3696" s="463"/>
      <c r="RS3696" s="463"/>
      <c r="RT3696" s="463"/>
      <c r="RU3696" s="463"/>
      <c r="RV3696" s="463"/>
      <c r="RW3696" s="463"/>
      <c r="RX3696" s="463"/>
      <c r="RY3696" s="463"/>
      <c r="RZ3696" s="463"/>
      <c r="SA3696" s="463"/>
      <c r="SB3696" s="463"/>
      <c r="SC3696" s="463"/>
      <c r="SD3696" s="463"/>
      <c r="SE3696" s="463"/>
      <c r="SF3696" s="463"/>
      <c r="SG3696" s="463"/>
      <c r="SH3696" s="463"/>
      <c r="SI3696" s="463"/>
      <c r="SJ3696" s="463"/>
      <c r="SK3696" s="463"/>
      <c r="SL3696" s="463"/>
      <c r="SM3696" s="463"/>
      <c r="SN3696" s="463"/>
      <c r="SO3696" s="463"/>
      <c r="SP3696" s="463"/>
      <c r="SQ3696" s="463"/>
      <c r="SR3696" s="463"/>
      <c r="SS3696" s="463"/>
      <c r="ST3696" s="463"/>
      <c r="SU3696" s="463"/>
      <c r="SV3696" s="463"/>
      <c r="SW3696" s="463"/>
      <c r="SX3696" s="463"/>
      <c r="SY3696" s="463"/>
      <c r="SZ3696" s="463"/>
      <c r="TA3696" s="463"/>
      <c r="TB3696" s="463"/>
      <c r="TC3696" s="463"/>
      <c r="TD3696" s="463"/>
      <c r="TE3696" s="463"/>
      <c r="TF3696" s="463"/>
      <c r="TG3696" s="463"/>
      <c r="TH3696" s="463"/>
      <c r="TI3696" s="463"/>
      <c r="TJ3696" s="463"/>
      <c r="TK3696" s="463"/>
      <c r="TL3696" s="463"/>
      <c r="TM3696" s="463"/>
      <c r="TN3696" s="463"/>
      <c r="TO3696" s="463"/>
      <c r="TP3696" s="463"/>
      <c r="TQ3696" s="463"/>
      <c r="TR3696" s="463"/>
      <c r="TS3696" s="463"/>
      <c r="TT3696" s="463"/>
      <c r="TU3696" s="463"/>
      <c r="TV3696" s="463"/>
      <c r="TW3696" s="463"/>
      <c r="TX3696" s="463"/>
      <c r="TY3696" s="463"/>
      <c r="TZ3696" s="463"/>
      <c r="UA3696" s="463"/>
      <c r="UB3696" s="463"/>
      <c r="UC3696" s="463"/>
      <c r="UD3696" s="463"/>
      <c r="UE3696" s="463"/>
      <c r="UF3696" s="463"/>
      <c r="UG3696" s="463"/>
      <c r="UH3696" s="463"/>
      <c r="UI3696" s="463"/>
      <c r="UJ3696" s="463"/>
      <c r="UK3696" s="463"/>
      <c r="UL3696" s="463"/>
      <c r="UM3696" s="463"/>
      <c r="UN3696" s="463"/>
      <c r="UO3696" s="463"/>
      <c r="UP3696" s="463"/>
      <c r="UQ3696" s="463"/>
      <c r="UR3696" s="463"/>
      <c r="US3696" s="463"/>
      <c r="UT3696" s="463"/>
      <c r="UU3696" s="463"/>
      <c r="UV3696" s="463"/>
      <c r="UW3696" s="463"/>
      <c r="UX3696" s="463"/>
      <c r="UY3696" s="463"/>
      <c r="UZ3696" s="463"/>
      <c r="VA3696" s="463"/>
      <c r="VB3696" s="463"/>
      <c r="VC3696" s="463"/>
      <c r="VD3696" s="463"/>
      <c r="VE3696" s="463"/>
      <c r="VF3696" s="463"/>
      <c r="VG3696" s="463"/>
      <c r="VH3696" s="463"/>
      <c r="VI3696" s="463"/>
      <c r="VJ3696" s="463"/>
      <c r="VK3696" s="463"/>
      <c r="VL3696" s="463"/>
      <c r="VM3696" s="463"/>
      <c r="VN3696" s="463"/>
      <c r="VO3696" s="463"/>
      <c r="VP3696" s="463"/>
      <c r="VQ3696" s="463"/>
      <c r="VR3696" s="463"/>
      <c r="VS3696" s="463"/>
      <c r="VT3696" s="463"/>
      <c r="VU3696" s="463"/>
      <c r="VV3696" s="463"/>
      <c r="VW3696" s="463"/>
      <c r="VX3696" s="463"/>
      <c r="VY3696" s="463"/>
      <c r="VZ3696" s="463"/>
      <c r="WA3696" s="463"/>
      <c r="WB3696" s="463"/>
      <c r="WC3696" s="463"/>
      <c r="WD3696" s="463"/>
      <c r="WE3696" s="463"/>
      <c r="WF3696" s="463"/>
      <c r="WG3696" s="463"/>
      <c r="WH3696" s="463"/>
      <c r="WI3696" s="463"/>
      <c r="WJ3696" s="463"/>
      <c r="WK3696" s="463"/>
      <c r="WL3696" s="463"/>
      <c r="WM3696" s="463"/>
      <c r="WN3696" s="463"/>
      <c r="WO3696" s="463"/>
      <c r="WP3696" s="463"/>
      <c r="WQ3696" s="463"/>
      <c r="WR3696" s="463"/>
      <c r="WS3696" s="463"/>
      <c r="WT3696" s="463"/>
      <c r="WU3696" s="463"/>
      <c r="WV3696" s="463"/>
      <c r="WW3696" s="463"/>
      <c r="WX3696" s="463"/>
      <c r="WY3696" s="463"/>
      <c r="WZ3696" s="463"/>
      <c r="XA3696" s="463"/>
      <c r="XB3696" s="463"/>
      <c r="XC3696" s="463"/>
      <c r="XD3696" s="463"/>
      <c r="XE3696" s="463"/>
      <c r="XF3696" s="463"/>
      <c r="XG3696" s="463"/>
      <c r="XH3696" s="463"/>
      <c r="XI3696" s="463"/>
    </row>
    <row r="3697" s="464" customFormat="true" ht="13.8" hidden="false" customHeight="false" outlineLevel="0" collapsed="false">
      <c r="A3697" s="455" t="s">
        <v>31</v>
      </c>
      <c r="B3697" s="456" t="s">
        <v>32</v>
      </c>
      <c r="C3697" s="455" t="s">
        <v>31</v>
      </c>
      <c r="D3697" s="456" t="s">
        <v>32</v>
      </c>
      <c r="E3697" s="455" t="s">
        <v>33</v>
      </c>
      <c r="F3697" s="456" t="s">
        <v>7415</v>
      </c>
      <c r="G3697" s="457" t="n">
        <v>80911273300039</v>
      </c>
      <c r="H3697" s="456" t="s">
        <v>7604</v>
      </c>
      <c r="I3697" s="456" t="s">
        <v>7613</v>
      </c>
      <c r="J3697" s="456" t="s">
        <v>7604</v>
      </c>
      <c r="K3697" s="456"/>
      <c r="L3697" s="456"/>
      <c r="M3697" s="456" t="s">
        <v>7614</v>
      </c>
      <c r="N3697" s="456" t="s">
        <v>7615</v>
      </c>
      <c r="O3697" s="458" t="n">
        <v>11100</v>
      </c>
      <c r="P3697" s="456" t="s">
        <v>398</v>
      </c>
      <c r="Q3697" s="459" t="n">
        <v>468587424</v>
      </c>
      <c r="R3697" s="456" t="s">
        <v>7608</v>
      </c>
      <c r="S3697" s="456" t="s">
        <v>7604</v>
      </c>
      <c r="T3697" s="456" t="s">
        <v>7616</v>
      </c>
      <c r="U3697" s="456" t="s">
        <v>41</v>
      </c>
      <c r="V3697" s="455" t="s">
        <v>1278</v>
      </c>
      <c r="W3697" s="456" t="s">
        <v>7604</v>
      </c>
      <c r="X3697" s="456"/>
      <c r="Y3697" s="456"/>
      <c r="Z3697" s="456" t="s">
        <v>7614</v>
      </c>
      <c r="AA3697" s="456" t="s">
        <v>7615</v>
      </c>
      <c r="AB3697" s="458" t="n">
        <v>11100</v>
      </c>
      <c r="AC3697" s="456" t="s">
        <v>398</v>
      </c>
      <c r="AD3697" s="456" t="s">
        <v>5025</v>
      </c>
      <c r="AE3697" s="456" t="s">
        <v>3670</v>
      </c>
      <c r="AF3697" s="455" t="n">
        <v>5</v>
      </c>
      <c r="AG3697" s="456" t="s">
        <v>7612</v>
      </c>
      <c r="AH3697" s="462"/>
      <c r="AI3697" s="462" t="n">
        <v>45658</v>
      </c>
      <c r="AJ3697" s="456" t="s">
        <v>59</v>
      </c>
      <c r="AK3697" s="463"/>
      <c r="AL3697" s="463"/>
      <c r="AM3697" s="463"/>
      <c r="AN3697" s="463"/>
      <c r="AO3697" s="463"/>
      <c r="AP3697" s="463"/>
      <c r="AQ3697" s="463"/>
      <c r="AR3697" s="463"/>
      <c r="AS3697" s="463"/>
      <c r="AT3697" s="463"/>
      <c r="AU3697" s="463"/>
      <c r="AV3697" s="463"/>
      <c r="AW3697" s="463"/>
      <c r="AX3697" s="463"/>
      <c r="AY3697" s="463"/>
      <c r="AZ3697" s="463"/>
      <c r="BA3697" s="463"/>
      <c r="BB3697" s="463"/>
      <c r="BC3697" s="463"/>
      <c r="BD3697" s="463"/>
      <c r="BE3697" s="463"/>
      <c r="BF3697" s="463"/>
      <c r="BG3697" s="463"/>
      <c r="BH3697" s="463"/>
      <c r="BI3697" s="463"/>
      <c r="BJ3697" s="463"/>
      <c r="BK3697" s="463"/>
      <c r="BL3697" s="463"/>
      <c r="BM3697" s="463"/>
      <c r="BN3697" s="463"/>
      <c r="BO3697" s="463"/>
      <c r="BP3697" s="463"/>
      <c r="BQ3697" s="463"/>
      <c r="BR3697" s="463"/>
      <c r="BS3697" s="463"/>
      <c r="BT3697" s="463"/>
      <c r="BU3697" s="463"/>
      <c r="BV3697" s="463"/>
      <c r="BW3697" s="463"/>
      <c r="BX3697" s="463"/>
      <c r="BY3697" s="463"/>
      <c r="BZ3697" s="463"/>
      <c r="CA3697" s="463"/>
      <c r="CB3697" s="463"/>
      <c r="CC3697" s="463"/>
      <c r="CD3697" s="463"/>
      <c r="CE3697" s="463"/>
      <c r="CF3697" s="463"/>
      <c r="CG3697" s="463"/>
      <c r="CH3697" s="463"/>
      <c r="CI3697" s="463"/>
      <c r="CJ3697" s="463"/>
      <c r="CK3697" s="463"/>
      <c r="CL3697" s="463"/>
      <c r="CM3697" s="463"/>
      <c r="CN3697" s="463"/>
      <c r="CO3697" s="463"/>
      <c r="CP3697" s="463"/>
      <c r="CQ3697" s="463"/>
      <c r="CR3697" s="463"/>
      <c r="CS3697" s="463"/>
      <c r="CT3697" s="463"/>
      <c r="CU3697" s="463"/>
      <c r="CV3697" s="463"/>
      <c r="CW3697" s="463"/>
      <c r="CX3697" s="463"/>
      <c r="CY3697" s="463"/>
      <c r="CZ3697" s="463"/>
      <c r="DA3697" s="463"/>
      <c r="DB3697" s="463"/>
      <c r="DC3697" s="463"/>
      <c r="DD3697" s="463"/>
      <c r="DE3697" s="463"/>
      <c r="DF3697" s="463"/>
      <c r="DG3697" s="463"/>
      <c r="DH3697" s="463"/>
      <c r="DI3697" s="463"/>
      <c r="DJ3697" s="463"/>
      <c r="DK3697" s="463"/>
      <c r="DL3697" s="463"/>
      <c r="DM3697" s="463"/>
      <c r="DN3697" s="463"/>
      <c r="DO3697" s="463"/>
      <c r="DP3697" s="463"/>
      <c r="DQ3697" s="463"/>
      <c r="DR3697" s="463"/>
      <c r="DS3697" s="463"/>
      <c r="DT3697" s="463"/>
      <c r="DU3697" s="463"/>
      <c r="DV3697" s="463"/>
      <c r="DW3697" s="463"/>
      <c r="DX3697" s="463"/>
      <c r="DY3697" s="463"/>
      <c r="DZ3697" s="463"/>
      <c r="EA3697" s="463"/>
      <c r="EB3697" s="463"/>
      <c r="EC3697" s="463"/>
      <c r="ED3697" s="463"/>
      <c r="EE3697" s="463"/>
      <c r="EF3697" s="463"/>
      <c r="EG3697" s="463"/>
      <c r="EH3697" s="463"/>
      <c r="EI3697" s="463"/>
      <c r="EJ3697" s="463"/>
      <c r="EK3697" s="463"/>
      <c r="EL3697" s="463"/>
      <c r="EM3697" s="463"/>
      <c r="EN3697" s="463"/>
      <c r="EO3697" s="463"/>
      <c r="EP3697" s="463"/>
      <c r="EQ3697" s="463"/>
      <c r="ER3697" s="463"/>
      <c r="ES3697" s="463"/>
      <c r="ET3697" s="463"/>
      <c r="EU3697" s="463"/>
      <c r="EV3697" s="463"/>
      <c r="EW3697" s="463"/>
      <c r="EX3697" s="463"/>
      <c r="EY3697" s="463"/>
      <c r="EZ3697" s="463"/>
      <c r="FA3697" s="463"/>
      <c r="FB3697" s="463"/>
      <c r="FC3697" s="463"/>
      <c r="FD3697" s="463"/>
      <c r="FE3697" s="463"/>
      <c r="FF3697" s="463"/>
      <c r="FG3697" s="463"/>
      <c r="FH3697" s="463"/>
      <c r="FI3697" s="463"/>
      <c r="FJ3697" s="463"/>
      <c r="FK3697" s="463"/>
      <c r="FL3697" s="463"/>
      <c r="FM3697" s="463"/>
      <c r="FN3697" s="463"/>
      <c r="FO3697" s="463"/>
      <c r="FP3697" s="463"/>
      <c r="FQ3697" s="463"/>
      <c r="FR3697" s="463"/>
      <c r="FS3697" s="463"/>
      <c r="FT3697" s="463"/>
      <c r="FU3697" s="463"/>
      <c r="FV3697" s="463"/>
      <c r="FW3697" s="463"/>
      <c r="FX3697" s="463"/>
      <c r="FY3697" s="463"/>
      <c r="FZ3697" s="463"/>
      <c r="GA3697" s="463"/>
      <c r="GB3697" s="463"/>
      <c r="GC3697" s="463"/>
      <c r="GD3697" s="463"/>
      <c r="GE3697" s="463"/>
      <c r="GF3697" s="463"/>
      <c r="GG3697" s="463"/>
      <c r="GH3697" s="463"/>
      <c r="GI3697" s="463"/>
      <c r="GJ3697" s="463"/>
      <c r="GK3697" s="463"/>
      <c r="GL3697" s="463"/>
      <c r="GM3697" s="463"/>
      <c r="GN3697" s="463"/>
      <c r="GO3697" s="463"/>
      <c r="GP3697" s="463"/>
      <c r="GQ3697" s="463"/>
      <c r="GR3697" s="463"/>
      <c r="GS3697" s="463"/>
      <c r="GT3697" s="463"/>
      <c r="GU3697" s="463"/>
      <c r="GV3697" s="463"/>
      <c r="GW3697" s="463"/>
      <c r="GX3697" s="463"/>
      <c r="GY3697" s="463"/>
      <c r="GZ3697" s="463"/>
      <c r="HA3697" s="463"/>
      <c r="HB3697" s="463"/>
      <c r="HC3697" s="463"/>
      <c r="HD3697" s="463"/>
      <c r="HE3697" s="463"/>
      <c r="HF3697" s="463"/>
      <c r="HG3697" s="463"/>
      <c r="HH3697" s="463"/>
      <c r="HI3697" s="463"/>
      <c r="HJ3697" s="463"/>
      <c r="HK3697" s="463"/>
      <c r="HL3697" s="463"/>
      <c r="HM3697" s="463"/>
      <c r="HN3697" s="463"/>
      <c r="HO3697" s="463"/>
      <c r="HP3697" s="463"/>
      <c r="HQ3697" s="463"/>
      <c r="HR3697" s="463"/>
      <c r="HS3697" s="463"/>
      <c r="HT3697" s="463"/>
      <c r="HU3697" s="463"/>
      <c r="HV3697" s="463"/>
      <c r="HW3697" s="463"/>
      <c r="HX3697" s="463"/>
      <c r="HY3697" s="463"/>
      <c r="HZ3697" s="463"/>
      <c r="IA3697" s="463"/>
      <c r="IB3697" s="463"/>
      <c r="IC3697" s="463"/>
      <c r="ID3697" s="463"/>
      <c r="IE3697" s="463"/>
      <c r="IF3697" s="463"/>
      <c r="IG3697" s="463"/>
      <c r="IH3697" s="463"/>
      <c r="II3697" s="463"/>
      <c r="IJ3697" s="463"/>
      <c r="IK3697" s="463"/>
      <c r="IL3697" s="463"/>
      <c r="IM3697" s="463"/>
      <c r="IN3697" s="463"/>
      <c r="IO3697" s="463"/>
      <c r="IP3697" s="463"/>
      <c r="IQ3697" s="463"/>
      <c r="IR3697" s="463"/>
      <c r="IS3697" s="463"/>
      <c r="IT3697" s="463"/>
      <c r="IU3697" s="463"/>
      <c r="IV3697" s="463"/>
      <c r="IW3697" s="463"/>
      <c r="IX3697" s="463"/>
      <c r="IY3697" s="463"/>
      <c r="IZ3697" s="463"/>
      <c r="JA3697" s="463"/>
      <c r="JB3697" s="463"/>
      <c r="JC3697" s="463"/>
      <c r="JD3697" s="463"/>
      <c r="JE3697" s="463"/>
      <c r="JF3697" s="463"/>
      <c r="JG3697" s="463"/>
      <c r="JH3697" s="463"/>
      <c r="JI3697" s="463"/>
      <c r="JJ3697" s="463"/>
      <c r="JK3697" s="463"/>
      <c r="JL3697" s="463"/>
      <c r="JM3697" s="463"/>
      <c r="JN3697" s="463"/>
      <c r="JO3697" s="463"/>
      <c r="JP3697" s="463"/>
      <c r="JQ3697" s="463"/>
      <c r="JR3697" s="463"/>
      <c r="JS3697" s="463"/>
      <c r="JT3697" s="463"/>
      <c r="JU3697" s="463"/>
      <c r="JV3697" s="463"/>
      <c r="JW3697" s="463"/>
      <c r="JX3697" s="463"/>
      <c r="JY3697" s="463"/>
      <c r="JZ3697" s="463"/>
      <c r="KA3697" s="463"/>
      <c r="KB3697" s="463"/>
      <c r="KC3697" s="463"/>
      <c r="KD3697" s="463"/>
      <c r="KE3697" s="463"/>
      <c r="KF3697" s="463"/>
      <c r="KG3697" s="463"/>
      <c r="KH3697" s="463"/>
      <c r="KI3697" s="463"/>
      <c r="KJ3697" s="463"/>
      <c r="KK3697" s="463"/>
      <c r="KL3697" s="463"/>
      <c r="KM3697" s="463"/>
      <c r="KN3697" s="463"/>
      <c r="KO3697" s="463"/>
      <c r="KP3697" s="463"/>
      <c r="KQ3697" s="463"/>
      <c r="KR3697" s="463"/>
      <c r="KS3697" s="463"/>
      <c r="KT3697" s="463"/>
      <c r="KU3697" s="463"/>
      <c r="KV3697" s="463"/>
      <c r="KW3697" s="463"/>
      <c r="KX3697" s="463"/>
      <c r="KY3697" s="463"/>
      <c r="KZ3697" s="463"/>
      <c r="LA3697" s="463"/>
      <c r="LB3697" s="463"/>
      <c r="LC3697" s="463"/>
      <c r="LD3697" s="463"/>
      <c r="LE3697" s="463"/>
      <c r="LF3697" s="463"/>
      <c r="LG3697" s="463"/>
      <c r="LH3697" s="463"/>
      <c r="LI3697" s="463"/>
      <c r="LJ3697" s="463"/>
      <c r="LK3697" s="463"/>
      <c r="LL3697" s="463"/>
      <c r="LM3697" s="463"/>
      <c r="LN3697" s="463"/>
      <c r="LO3697" s="463"/>
      <c r="LP3697" s="463"/>
      <c r="LQ3697" s="463"/>
      <c r="LR3697" s="463"/>
      <c r="LS3697" s="463"/>
      <c r="LT3697" s="463"/>
      <c r="LU3697" s="463"/>
      <c r="LV3697" s="463"/>
      <c r="LW3697" s="463"/>
      <c r="LX3697" s="463"/>
      <c r="LY3697" s="463"/>
      <c r="LZ3697" s="463"/>
      <c r="MA3697" s="463"/>
      <c r="MB3697" s="463"/>
      <c r="MC3697" s="463"/>
      <c r="MD3697" s="463"/>
      <c r="ME3697" s="463"/>
      <c r="MF3697" s="463"/>
      <c r="MG3697" s="463"/>
      <c r="MH3697" s="463"/>
      <c r="MI3697" s="463"/>
      <c r="MJ3697" s="463"/>
      <c r="MK3697" s="463"/>
      <c r="ML3697" s="463"/>
      <c r="MM3697" s="463"/>
      <c r="MN3697" s="463"/>
      <c r="MO3697" s="463"/>
      <c r="MP3697" s="463"/>
      <c r="MQ3697" s="463"/>
      <c r="MR3697" s="463"/>
      <c r="MS3697" s="463"/>
      <c r="MT3697" s="463"/>
      <c r="MU3697" s="463"/>
      <c r="MV3697" s="463"/>
      <c r="MW3697" s="463"/>
      <c r="MX3697" s="463"/>
      <c r="MY3697" s="463"/>
      <c r="MZ3697" s="463"/>
      <c r="NA3697" s="463"/>
      <c r="NB3697" s="463"/>
      <c r="NC3697" s="463"/>
      <c r="ND3697" s="463"/>
      <c r="NE3697" s="463"/>
      <c r="NF3697" s="463"/>
      <c r="NG3697" s="463"/>
      <c r="NH3697" s="463"/>
      <c r="NI3697" s="463"/>
      <c r="NJ3697" s="463"/>
      <c r="NK3697" s="463"/>
      <c r="NL3697" s="463"/>
      <c r="NM3697" s="463"/>
      <c r="NN3697" s="463"/>
      <c r="NO3697" s="463"/>
      <c r="NP3697" s="463"/>
      <c r="NQ3697" s="463"/>
      <c r="NR3697" s="463"/>
      <c r="NS3697" s="463"/>
      <c r="NT3697" s="463"/>
      <c r="NU3697" s="463"/>
      <c r="NV3697" s="463"/>
      <c r="NW3697" s="463"/>
      <c r="NX3697" s="463"/>
      <c r="NY3697" s="463"/>
      <c r="NZ3697" s="463"/>
      <c r="OA3697" s="463"/>
      <c r="OB3697" s="463"/>
      <c r="OC3697" s="463"/>
      <c r="OD3697" s="463"/>
      <c r="OE3697" s="463"/>
      <c r="OF3697" s="463"/>
      <c r="OG3697" s="463"/>
      <c r="OH3697" s="463"/>
      <c r="OI3697" s="463"/>
      <c r="OJ3697" s="463"/>
      <c r="OK3697" s="463"/>
      <c r="OL3697" s="463"/>
      <c r="OM3697" s="463"/>
      <c r="ON3697" s="463"/>
      <c r="OO3697" s="463"/>
      <c r="OP3697" s="463"/>
      <c r="OQ3697" s="463"/>
      <c r="OR3697" s="463"/>
      <c r="OS3697" s="463"/>
      <c r="OT3697" s="463"/>
      <c r="OU3697" s="463"/>
      <c r="OV3697" s="463"/>
      <c r="OW3697" s="463"/>
      <c r="OX3697" s="463"/>
      <c r="OY3697" s="463"/>
      <c r="OZ3697" s="463"/>
      <c r="PA3697" s="463"/>
      <c r="PB3697" s="463"/>
      <c r="PC3697" s="463"/>
      <c r="PD3697" s="463"/>
      <c r="PE3697" s="463"/>
      <c r="PF3697" s="463"/>
      <c r="PG3697" s="463"/>
      <c r="PH3697" s="463"/>
      <c r="PI3697" s="463"/>
      <c r="PJ3697" s="463"/>
      <c r="PK3697" s="463"/>
      <c r="PL3697" s="463"/>
      <c r="PM3697" s="463"/>
      <c r="PN3697" s="463"/>
      <c r="PO3697" s="463"/>
      <c r="PP3697" s="463"/>
      <c r="PQ3697" s="463"/>
      <c r="PR3697" s="463"/>
      <c r="PS3697" s="463"/>
      <c r="PT3697" s="463"/>
      <c r="PU3697" s="463"/>
      <c r="PV3697" s="463"/>
      <c r="PW3697" s="463"/>
      <c r="PX3697" s="463"/>
      <c r="PY3697" s="463"/>
      <c r="PZ3697" s="463"/>
      <c r="QA3697" s="463"/>
      <c r="QB3697" s="463"/>
      <c r="QC3697" s="463"/>
      <c r="QD3697" s="463"/>
      <c r="QE3697" s="463"/>
      <c r="QF3697" s="463"/>
      <c r="QG3697" s="463"/>
      <c r="QH3697" s="463"/>
      <c r="QI3697" s="463"/>
      <c r="QJ3697" s="463"/>
      <c r="QK3697" s="463"/>
      <c r="QL3697" s="463"/>
      <c r="QM3697" s="463"/>
      <c r="QN3697" s="463"/>
      <c r="QO3697" s="463"/>
      <c r="QP3697" s="463"/>
      <c r="QQ3697" s="463"/>
      <c r="QR3697" s="463"/>
      <c r="QS3697" s="463"/>
      <c r="QT3697" s="463"/>
      <c r="QU3697" s="463"/>
      <c r="QV3697" s="463"/>
      <c r="QW3697" s="463"/>
      <c r="QX3697" s="463"/>
      <c r="QY3697" s="463"/>
      <c r="QZ3697" s="463"/>
      <c r="RA3697" s="463"/>
      <c r="RB3697" s="463"/>
      <c r="RC3697" s="463"/>
      <c r="RD3697" s="463"/>
      <c r="RE3697" s="463"/>
      <c r="RF3697" s="463"/>
      <c r="RG3697" s="463"/>
      <c r="RH3697" s="463"/>
      <c r="RI3697" s="463"/>
      <c r="RJ3697" s="463"/>
      <c r="RK3697" s="463"/>
      <c r="RL3697" s="463"/>
      <c r="RM3697" s="463"/>
      <c r="RN3697" s="463"/>
      <c r="RO3697" s="463"/>
      <c r="RP3697" s="463"/>
      <c r="RQ3697" s="463"/>
      <c r="RR3697" s="463"/>
      <c r="RS3697" s="463"/>
      <c r="RT3697" s="463"/>
      <c r="RU3697" s="463"/>
      <c r="RV3697" s="463"/>
      <c r="RW3697" s="463"/>
      <c r="RX3697" s="463"/>
      <c r="RY3697" s="463"/>
      <c r="RZ3697" s="463"/>
      <c r="SA3697" s="463"/>
      <c r="SB3697" s="463"/>
      <c r="SC3697" s="463"/>
      <c r="SD3697" s="463"/>
      <c r="SE3697" s="463"/>
      <c r="SF3697" s="463"/>
      <c r="SG3697" s="463"/>
      <c r="SH3697" s="463"/>
      <c r="SI3697" s="463"/>
      <c r="SJ3697" s="463"/>
      <c r="SK3697" s="463"/>
      <c r="SL3697" s="463"/>
      <c r="SM3697" s="463"/>
      <c r="SN3697" s="463"/>
      <c r="SO3697" s="463"/>
      <c r="SP3697" s="463"/>
      <c r="SQ3697" s="463"/>
      <c r="SR3697" s="463"/>
      <c r="SS3697" s="463"/>
      <c r="ST3697" s="463"/>
      <c r="SU3697" s="463"/>
      <c r="SV3697" s="463"/>
      <c r="SW3697" s="463"/>
      <c r="SX3697" s="463"/>
      <c r="SY3697" s="463"/>
      <c r="SZ3697" s="463"/>
      <c r="TA3697" s="463"/>
      <c r="TB3697" s="463"/>
      <c r="TC3697" s="463"/>
      <c r="TD3697" s="463"/>
      <c r="TE3697" s="463"/>
      <c r="TF3697" s="463"/>
      <c r="TG3697" s="463"/>
      <c r="TH3697" s="463"/>
      <c r="TI3697" s="463"/>
      <c r="TJ3697" s="463"/>
      <c r="TK3697" s="463"/>
      <c r="TL3697" s="463"/>
      <c r="TM3697" s="463"/>
      <c r="TN3697" s="463"/>
      <c r="TO3697" s="463"/>
      <c r="TP3697" s="463"/>
      <c r="TQ3697" s="463"/>
      <c r="TR3697" s="463"/>
      <c r="TS3697" s="463"/>
      <c r="TT3697" s="463"/>
      <c r="TU3697" s="463"/>
      <c r="TV3697" s="463"/>
      <c r="TW3697" s="463"/>
      <c r="TX3697" s="463"/>
      <c r="TY3697" s="463"/>
      <c r="TZ3697" s="463"/>
      <c r="UA3697" s="463"/>
      <c r="UB3697" s="463"/>
      <c r="UC3697" s="463"/>
      <c r="UD3697" s="463"/>
      <c r="UE3697" s="463"/>
      <c r="UF3697" s="463"/>
      <c r="UG3697" s="463"/>
      <c r="UH3697" s="463"/>
      <c r="UI3697" s="463"/>
      <c r="UJ3697" s="463"/>
      <c r="UK3697" s="463"/>
      <c r="UL3697" s="463"/>
      <c r="UM3697" s="463"/>
      <c r="UN3697" s="463"/>
      <c r="UO3697" s="463"/>
      <c r="UP3697" s="463"/>
      <c r="UQ3697" s="463"/>
      <c r="UR3697" s="463"/>
      <c r="US3697" s="463"/>
      <c r="UT3697" s="463"/>
      <c r="UU3697" s="463"/>
      <c r="UV3697" s="463"/>
      <c r="UW3697" s="463"/>
      <c r="UX3697" s="463"/>
      <c r="UY3697" s="463"/>
      <c r="UZ3697" s="463"/>
      <c r="VA3697" s="463"/>
      <c r="VB3697" s="463"/>
      <c r="VC3697" s="463"/>
      <c r="VD3697" s="463"/>
      <c r="VE3697" s="463"/>
      <c r="VF3697" s="463"/>
      <c r="VG3697" s="463"/>
      <c r="VH3697" s="463"/>
      <c r="VI3697" s="463"/>
      <c r="VJ3697" s="463"/>
      <c r="VK3697" s="463"/>
      <c r="VL3697" s="463"/>
      <c r="VM3697" s="463"/>
      <c r="VN3697" s="463"/>
      <c r="VO3697" s="463"/>
      <c r="VP3697" s="463"/>
      <c r="VQ3697" s="463"/>
      <c r="VR3697" s="463"/>
      <c r="VS3697" s="463"/>
      <c r="VT3697" s="463"/>
      <c r="VU3697" s="463"/>
      <c r="VV3697" s="463"/>
      <c r="VW3697" s="463"/>
      <c r="VX3697" s="463"/>
      <c r="VY3697" s="463"/>
      <c r="VZ3697" s="463"/>
      <c r="WA3697" s="463"/>
      <c r="WB3697" s="463"/>
      <c r="WC3697" s="463"/>
      <c r="WD3697" s="463"/>
      <c r="WE3697" s="463"/>
      <c r="WF3697" s="463"/>
      <c r="WG3697" s="463"/>
      <c r="WH3697" s="463"/>
      <c r="WI3697" s="463"/>
      <c r="WJ3697" s="463"/>
      <c r="WK3697" s="463"/>
      <c r="WL3697" s="463"/>
      <c r="WM3697" s="463"/>
      <c r="WN3697" s="463"/>
      <c r="WO3697" s="463"/>
      <c r="WP3697" s="463"/>
      <c r="WQ3697" s="463"/>
      <c r="WR3697" s="463"/>
      <c r="WS3697" s="463"/>
      <c r="WT3697" s="463"/>
      <c r="WU3697" s="463"/>
      <c r="WV3697" s="463"/>
      <c r="WW3697" s="463"/>
      <c r="WX3697" s="463"/>
      <c r="WY3697" s="463"/>
      <c r="WZ3697" s="463"/>
      <c r="XA3697" s="463"/>
      <c r="XB3697" s="463"/>
      <c r="XC3697" s="463"/>
      <c r="XD3697" s="463"/>
      <c r="XE3697" s="463"/>
      <c r="XF3697" s="463"/>
      <c r="XG3697" s="463"/>
      <c r="XH3697" s="463"/>
      <c r="XI3697" s="463"/>
    </row>
    <row r="3698" s="464" customFormat="true" ht="13.8" hidden="false" customHeight="false" outlineLevel="0" collapsed="false">
      <c r="A3698" s="455" t="s">
        <v>31</v>
      </c>
      <c r="B3698" s="456" t="s">
        <v>32</v>
      </c>
      <c r="C3698" s="455" t="s">
        <v>31</v>
      </c>
      <c r="D3698" s="456" t="s">
        <v>32</v>
      </c>
      <c r="E3698" s="455" t="s">
        <v>33</v>
      </c>
      <c r="F3698" s="456" t="s">
        <v>7415</v>
      </c>
      <c r="G3698" s="457" t="n">
        <v>80911273300039</v>
      </c>
      <c r="H3698" s="456" t="s">
        <v>7604</v>
      </c>
      <c r="I3698" s="456" t="s">
        <v>7613</v>
      </c>
      <c r="J3698" s="456" t="s">
        <v>7604</v>
      </c>
      <c r="K3698" s="456"/>
      <c r="L3698" s="456"/>
      <c r="M3698" s="456" t="s">
        <v>7614</v>
      </c>
      <c r="N3698" s="456" t="s">
        <v>7615</v>
      </c>
      <c r="O3698" s="458" t="n">
        <v>11100</v>
      </c>
      <c r="P3698" s="456" t="s">
        <v>398</v>
      </c>
      <c r="Q3698" s="459" t="n">
        <v>468587424</v>
      </c>
      <c r="R3698" s="456" t="s">
        <v>7608</v>
      </c>
      <c r="S3698" s="456" t="s">
        <v>7604</v>
      </c>
      <c r="T3698" s="456" t="s">
        <v>7616</v>
      </c>
      <c r="U3698" s="456" t="s">
        <v>41</v>
      </c>
      <c r="V3698" s="455" t="s">
        <v>1278</v>
      </c>
      <c r="W3698" s="456" t="s">
        <v>7604</v>
      </c>
      <c r="X3698" s="456"/>
      <c r="Y3698" s="456"/>
      <c r="Z3698" s="456" t="s">
        <v>7614</v>
      </c>
      <c r="AA3698" s="456" t="s">
        <v>7615</v>
      </c>
      <c r="AB3698" s="458" t="n">
        <v>11100</v>
      </c>
      <c r="AC3698" s="456" t="s">
        <v>398</v>
      </c>
      <c r="AD3698" s="456" t="s">
        <v>7618</v>
      </c>
      <c r="AE3698" s="456" t="s">
        <v>7619</v>
      </c>
      <c r="AF3698" s="455" t="n">
        <v>6</v>
      </c>
      <c r="AG3698" s="456" t="s">
        <v>7620</v>
      </c>
      <c r="AH3698" s="462" t="n">
        <v>44713</v>
      </c>
      <c r="AI3698" s="462" t="n">
        <v>45809</v>
      </c>
      <c r="AJ3698" s="456" t="s">
        <v>59</v>
      </c>
      <c r="AK3698" s="463"/>
      <c r="AL3698" s="463"/>
      <c r="AM3698" s="463"/>
      <c r="AN3698" s="463"/>
      <c r="AO3698" s="463"/>
      <c r="AP3698" s="463"/>
      <c r="AQ3698" s="463"/>
      <c r="AR3698" s="463"/>
      <c r="AS3698" s="463"/>
      <c r="AT3698" s="463"/>
      <c r="AU3698" s="463"/>
      <c r="AV3698" s="463"/>
      <c r="AW3698" s="463"/>
      <c r="AX3698" s="463"/>
      <c r="AY3698" s="463"/>
      <c r="AZ3698" s="463"/>
      <c r="BA3698" s="463"/>
      <c r="BB3698" s="463"/>
      <c r="BC3698" s="463"/>
      <c r="BD3698" s="463"/>
      <c r="BE3698" s="463"/>
      <c r="BF3698" s="463"/>
      <c r="BG3698" s="463"/>
      <c r="BH3698" s="463"/>
      <c r="BI3698" s="463"/>
      <c r="BJ3698" s="463"/>
      <c r="BK3698" s="463"/>
      <c r="BL3698" s="463"/>
      <c r="BM3698" s="463"/>
      <c r="BN3698" s="463"/>
      <c r="BO3698" s="463"/>
      <c r="BP3698" s="463"/>
      <c r="BQ3698" s="463"/>
      <c r="BR3698" s="463"/>
      <c r="BS3698" s="463"/>
      <c r="BT3698" s="463"/>
      <c r="BU3698" s="463"/>
      <c r="BV3698" s="463"/>
      <c r="BW3698" s="463"/>
      <c r="BX3698" s="463"/>
      <c r="BY3698" s="463"/>
      <c r="BZ3698" s="463"/>
      <c r="CA3698" s="463"/>
      <c r="CB3698" s="463"/>
      <c r="CC3698" s="463"/>
      <c r="CD3698" s="463"/>
      <c r="CE3698" s="463"/>
      <c r="CF3698" s="463"/>
      <c r="CG3698" s="463"/>
      <c r="CH3698" s="463"/>
      <c r="CI3698" s="463"/>
      <c r="CJ3698" s="463"/>
      <c r="CK3698" s="463"/>
      <c r="CL3698" s="463"/>
      <c r="CM3698" s="463"/>
      <c r="CN3698" s="463"/>
      <c r="CO3698" s="463"/>
      <c r="CP3698" s="463"/>
      <c r="CQ3698" s="463"/>
      <c r="CR3698" s="463"/>
      <c r="CS3698" s="463"/>
      <c r="CT3698" s="463"/>
      <c r="CU3698" s="463"/>
      <c r="CV3698" s="463"/>
      <c r="CW3698" s="463"/>
      <c r="CX3698" s="463"/>
      <c r="CY3698" s="463"/>
      <c r="CZ3698" s="463"/>
      <c r="DA3698" s="463"/>
      <c r="DB3698" s="463"/>
      <c r="DC3698" s="463"/>
      <c r="DD3698" s="463"/>
      <c r="DE3698" s="463"/>
      <c r="DF3698" s="463"/>
      <c r="DG3698" s="463"/>
      <c r="DH3698" s="463"/>
      <c r="DI3698" s="463"/>
      <c r="DJ3698" s="463"/>
      <c r="DK3698" s="463"/>
      <c r="DL3698" s="463"/>
      <c r="DM3698" s="463"/>
      <c r="DN3698" s="463"/>
      <c r="DO3698" s="463"/>
      <c r="DP3698" s="463"/>
      <c r="DQ3698" s="463"/>
      <c r="DR3698" s="463"/>
      <c r="DS3698" s="463"/>
      <c r="DT3698" s="463"/>
      <c r="DU3698" s="463"/>
      <c r="DV3698" s="463"/>
      <c r="DW3698" s="463"/>
      <c r="DX3698" s="463"/>
      <c r="DY3698" s="463"/>
      <c r="DZ3698" s="463"/>
      <c r="EA3698" s="463"/>
      <c r="EB3698" s="463"/>
      <c r="EC3698" s="463"/>
      <c r="ED3698" s="463"/>
      <c r="EE3698" s="463"/>
      <c r="EF3698" s="463"/>
      <c r="EG3698" s="463"/>
      <c r="EH3698" s="463"/>
      <c r="EI3698" s="463"/>
      <c r="EJ3698" s="463"/>
      <c r="EK3698" s="463"/>
      <c r="EL3698" s="463"/>
      <c r="EM3698" s="463"/>
      <c r="EN3698" s="463"/>
      <c r="EO3698" s="463"/>
      <c r="EP3698" s="463"/>
      <c r="EQ3698" s="463"/>
      <c r="ER3698" s="463"/>
      <c r="ES3698" s="463"/>
      <c r="ET3698" s="463"/>
      <c r="EU3698" s="463"/>
      <c r="EV3698" s="463"/>
      <c r="EW3698" s="463"/>
      <c r="EX3698" s="463"/>
      <c r="EY3698" s="463"/>
      <c r="EZ3698" s="463"/>
      <c r="FA3698" s="463"/>
      <c r="FB3698" s="463"/>
      <c r="FC3698" s="463"/>
      <c r="FD3698" s="463"/>
      <c r="FE3698" s="463"/>
      <c r="FF3698" s="463"/>
      <c r="FG3698" s="463"/>
      <c r="FH3698" s="463"/>
      <c r="FI3698" s="463"/>
      <c r="FJ3698" s="463"/>
      <c r="FK3698" s="463"/>
      <c r="FL3698" s="463"/>
      <c r="FM3698" s="463"/>
      <c r="FN3698" s="463"/>
      <c r="FO3698" s="463"/>
      <c r="FP3698" s="463"/>
      <c r="FQ3698" s="463"/>
      <c r="FR3698" s="463"/>
      <c r="FS3698" s="463"/>
      <c r="FT3698" s="463"/>
      <c r="FU3698" s="463"/>
      <c r="FV3698" s="463"/>
      <c r="FW3698" s="463"/>
      <c r="FX3698" s="463"/>
      <c r="FY3698" s="463"/>
      <c r="FZ3698" s="463"/>
      <c r="GA3698" s="463"/>
      <c r="GB3698" s="463"/>
      <c r="GC3698" s="463"/>
      <c r="GD3698" s="463"/>
      <c r="GE3698" s="463"/>
      <c r="GF3698" s="463"/>
      <c r="GG3698" s="463"/>
      <c r="GH3698" s="463"/>
      <c r="GI3698" s="463"/>
      <c r="GJ3698" s="463"/>
      <c r="GK3698" s="463"/>
      <c r="GL3698" s="463"/>
      <c r="GM3698" s="463"/>
      <c r="GN3698" s="463"/>
      <c r="GO3698" s="463"/>
      <c r="GP3698" s="463"/>
      <c r="GQ3698" s="463"/>
      <c r="GR3698" s="463"/>
      <c r="GS3698" s="463"/>
      <c r="GT3698" s="463"/>
      <c r="GU3698" s="463"/>
      <c r="GV3698" s="463"/>
      <c r="GW3698" s="463"/>
      <c r="GX3698" s="463"/>
      <c r="GY3698" s="463"/>
      <c r="GZ3698" s="463"/>
      <c r="HA3698" s="463"/>
      <c r="HB3698" s="463"/>
      <c r="HC3698" s="463"/>
      <c r="HD3698" s="463"/>
      <c r="HE3698" s="463"/>
      <c r="HF3698" s="463"/>
      <c r="HG3698" s="463"/>
      <c r="HH3698" s="463"/>
      <c r="HI3698" s="463"/>
      <c r="HJ3698" s="463"/>
      <c r="HK3698" s="463"/>
      <c r="HL3698" s="463"/>
      <c r="HM3698" s="463"/>
      <c r="HN3698" s="463"/>
      <c r="HO3698" s="463"/>
      <c r="HP3698" s="463"/>
      <c r="HQ3698" s="463"/>
      <c r="HR3698" s="463"/>
      <c r="HS3698" s="463"/>
      <c r="HT3698" s="463"/>
      <c r="HU3698" s="463"/>
      <c r="HV3698" s="463"/>
      <c r="HW3698" s="463"/>
      <c r="HX3698" s="463"/>
      <c r="HY3698" s="463"/>
      <c r="HZ3698" s="463"/>
      <c r="IA3698" s="463"/>
      <c r="IB3698" s="463"/>
      <c r="IC3698" s="463"/>
      <c r="ID3698" s="463"/>
      <c r="IE3698" s="463"/>
      <c r="IF3698" s="463"/>
      <c r="IG3698" s="463"/>
      <c r="IH3698" s="463"/>
      <c r="II3698" s="463"/>
      <c r="IJ3698" s="463"/>
      <c r="IK3698" s="463"/>
      <c r="IL3698" s="463"/>
      <c r="IM3698" s="463"/>
      <c r="IN3698" s="463"/>
      <c r="IO3698" s="463"/>
      <c r="IP3698" s="463"/>
      <c r="IQ3698" s="463"/>
      <c r="IR3698" s="463"/>
      <c r="IS3698" s="463"/>
      <c r="IT3698" s="463"/>
      <c r="IU3698" s="463"/>
      <c r="IV3698" s="463"/>
      <c r="IW3698" s="463"/>
      <c r="IX3698" s="463"/>
      <c r="IY3698" s="463"/>
      <c r="IZ3698" s="463"/>
      <c r="JA3698" s="463"/>
      <c r="JB3698" s="463"/>
      <c r="JC3698" s="463"/>
      <c r="JD3698" s="463"/>
      <c r="JE3698" s="463"/>
      <c r="JF3698" s="463"/>
      <c r="JG3698" s="463"/>
      <c r="JH3698" s="463"/>
      <c r="JI3698" s="463"/>
      <c r="JJ3698" s="463"/>
      <c r="JK3698" s="463"/>
      <c r="JL3698" s="463"/>
      <c r="JM3698" s="463"/>
      <c r="JN3698" s="463"/>
      <c r="JO3698" s="463"/>
      <c r="JP3698" s="463"/>
      <c r="JQ3698" s="463"/>
      <c r="JR3698" s="463"/>
      <c r="JS3698" s="463"/>
      <c r="JT3698" s="463"/>
      <c r="JU3698" s="463"/>
      <c r="JV3698" s="463"/>
      <c r="JW3698" s="463"/>
      <c r="JX3698" s="463"/>
      <c r="JY3698" s="463"/>
      <c r="JZ3698" s="463"/>
      <c r="KA3698" s="463"/>
      <c r="KB3698" s="463"/>
      <c r="KC3698" s="463"/>
      <c r="KD3698" s="463"/>
      <c r="KE3698" s="463"/>
      <c r="KF3698" s="463"/>
      <c r="KG3698" s="463"/>
      <c r="KH3698" s="463"/>
      <c r="KI3698" s="463"/>
      <c r="KJ3698" s="463"/>
      <c r="KK3698" s="463"/>
      <c r="KL3698" s="463"/>
      <c r="KM3698" s="463"/>
      <c r="KN3698" s="463"/>
      <c r="KO3698" s="463"/>
      <c r="KP3698" s="463"/>
      <c r="KQ3698" s="463"/>
      <c r="KR3698" s="463"/>
      <c r="KS3698" s="463"/>
      <c r="KT3698" s="463"/>
      <c r="KU3698" s="463"/>
      <c r="KV3698" s="463"/>
      <c r="KW3698" s="463"/>
      <c r="KX3698" s="463"/>
      <c r="KY3698" s="463"/>
      <c r="KZ3698" s="463"/>
      <c r="LA3698" s="463"/>
      <c r="LB3698" s="463"/>
      <c r="LC3698" s="463"/>
      <c r="LD3698" s="463"/>
      <c r="LE3698" s="463"/>
      <c r="LF3698" s="463"/>
      <c r="LG3698" s="463"/>
      <c r="LH3698" s="463"/>
      <c r="LI3698" s="463"/>
      <c r="LJ3698" s="463"/>
      <c r="LK3698" s="463"/>
      <c r="LL3698" s="463"/>
      <c r="LM3698" s="463"/>
      <c r="LN3698" s="463"/>
      <c r="LO3698" s="463"/>
      <c r="LP3698" s="463"/>
      <c r="LQ3698" s="463"/>
      <c r="LR3698" s="463"/>
      <c r="LS3698" s="463"/>
      <c r="LT3698" s="463"/>
      <c r="LU3698" s="463"/>
      <c r="LV3698" s="463"/>
      <c r="LW3698" s="463"/>
      <c r="LX3698" s="463"/>
      <c r="LY3698" s="463"/>
      <c r="LZ3698" s="463"/>
      <c r="MA3698" s="463"/>
      <c r="MB3698" s="463"/>
      <c r="MC3698" s="463"/>
      <c r="MD3698" s="463"/>
      <c r="ME3698" s="463"/>
      <c r="MF3698" s="463"/>
      <c r="MG3698" s="463"/>
      <c r="MH3698" s="463"/>
      <c r="MI3698" s="463"/>
      <c r="MJ3698" s="463"/>
      <c r="MK3698" s="463"/>
      <c r="ML3698" s="463"/>
      <c r="MM3698" s="463"/>
      <c r="MN3698" s="463"/>
      <c r="MO3698" s="463"/>
      <c r="MP3698" s="463"/>
      <c r="MQ3698" s="463"/>
      <c r="MR3698" s="463"/>
      <c r="MS3698" s="463"/>
      <c r="MT3698" s="463"/>
      <c r="MU3698" s="463"/>
      <c r="MV3698" s="463"/>
      <c r="MW3698" s="463"/>
      <c r="MX3698" s="463"/>
      <c r="MY3698" s="463"/>
      <c r="MZ3698" s="463"/>
      <c r="NA3698" s="463"/>
      <c r="NB3698" s="463"/>
      <c r="NC3698" s="463"/>
      <c r="ND3698" s="463"/>
      <c r="NE3698" s="463"/>
      <c r="NF3698" s="463"/>
      <c r="NG3698" s="463"/>
      <c r="NH3698" s="463"/>
      <c r="NI3698" s="463"/>
      <c r="NJ3698" s="463"/>
      <c r="NK3698" s="463"/>
      <c r="NL3698" s="463"/>
      <c r="NM3698" s="463"/>
      <c r="NN3698" s="463"/>
      <c r="NO3698" s="463"/>
      <c r="NP3698" s="463"/>
      <c r="NQ3698" s="463"/>
      <c r="NR3698" s="463"/>
      <c r="NS3698" s="463"/>
      <c r="NT3698" s="463"/>
      <c r="NU3698" s="463"/>
      <c r="NV3698" s="463"/>
      <c r="NW3698" s="463"/>
      <c r="NX3698" s="463"/>
      <c r="NY3698" s="463"/>
      <c r="NZ3698" s="463"/>
      <c r="OA3698" s="463"/>
      <c r="OB3698" s="463"/>
      <c r="OC3698" s="463"/>
      <c r="OD3698" s="463"/>
      <c r="OE3698" s="463"/>
      <c r="OF3698" s="463"/>
      <c r="OG3698" s="463"/>
      <c r="OH3698" s="463"/>
      <c r="OI3698" s="463"/>
      <c r="OJ3698" s="463"/>
      <c r="OK3698" s="463"/>
      <c r="OL3698" s="463"/>
      <c r="OM3698" s="463"/>
      <c r="ON3698" s="463"/>
      <c r="OO3698" s="463"/>
      <c r="OP3698" s="463"/>
      <c r="OQ3698" s="463"/>
      <c r="OR3698" s="463"/>
      <c r="OS3698" s="463"/>
      <c r="OT3698" s="463"/>
      <c r="OU3698" s="463"/>
      <c r="OV3698" s="463"/>
      <c r="OW3698" s="463"/>
      <c r="OX3698" s="463"/>
      <c r="OY3698" s="463"/>
      <c r="OZ3698" s="463"/>
      <c r="PA3698" s="463"/>
      <c r="PB3698" s="463"/>
      <c r="PC3698" s="463"/>
      <c r="PD3698" s="463"/>
      <c r="PE3698" s="463"/>
      <c r="PF3698" s="463"/>
      <c r="PG3698" s="463"/>
      <c r="PH3698" s="463"/>
      <c r="PI3698" s="463"/>
      <c r="PJ3698" s="463"/>
      <c r="PK3698" s="463"/>
      <c r="PL3698" s="463"/>
      <c r="PM3698" s="463"/>
      <c r="PN3698" s="463"/>
      <c r="PO3698" s="463"/>
      <c r="PP3698" s="463"/>
      <c r="PQ3698" s="463"/>
      <c r="PR3698" s="463"/>
      <c r="PS3698" s="463"/>
      <c r="PT3698" s="463"/>
      <c r="PU3698" s="463"/>
      <c r="PV3698" s="463"/>
      <c r="PW3698" s="463"/>
      <c r="PX3698" s="463"/>
      <c r="PY3698" s="463"/>
      <c r="PZ3698" s="463"/>
      <c r="QA3698" s="463"/>
      <c r="QB3698" s="463"/>
      <c r="QC3698" s="463"/>
      <c r="QD3698" s="463"/>
      <c r="QE3698" s="463"/>
      <c r="QF3698" s="463"/>
      <c r="QG3698" s="463"/>
      <c r="QH3698" s="463"/>
      <c r="QI3698" s="463"/>
      <c r="QJ3698" s="463"/>
      <c r="QK3698" s="463"/>
      <c r="QL3698" s="463"/>
      <c r="QM3698" s="463"/>
      <c r="QN3698" s="463"/>
      <c r="QO3698" s="463"/>
      <c r="QP3698" s="463"/>
      <c r="QQ3698" s="463"/>
      <c r="QR3698" s="463"/>
      <c r="QS3698" s="463"/>
      <c r="QT3698" s="463"/>
      <c r="QU3698" s="463"/>
      <c r="QV3698" s="463"/>
      <c r="QW3698" s="463"/>
      <c r="QX3698" s="463"/>
      <c r="QY3698" s="463"/>
      <c r="QZ3698" s="463"/>
      <c r="RA3698" s="463"/>
      <c r="RB3698" s="463"/>
      <c r="RC3698" s="463"/>
      <c r="RD3698" s="463"/>
      <c r="RE3698" s="463"/>
      <c r="RF3698" s="463"/>
      <c r="RG3698" s="463"/>
      <c r="RH3698" s="463"/>
      <c r="RI3698" s="463"/>
      <c r="RJ3698" s="463"/>
      <c r="RK3698" s="463"/>
      <c r="RL3698" s="463"/>
      <c r="RM3698" s="463"/>
      <c r="RN3698" s="463"/>
      <c r="RO3698" s="463"/>
      <c r="RP3698" s="463"/>
      <c r="RQ3698" s="463"/>
      <c r="RR3698" s="463"/>
      <c r="RS3698" s="463"/>
      <c r="RT3698" s="463"/>
      <c r="RU3698" s="463"/>
      <c r="RV3698" s="463"/>
      <c r="RW3698" s="463"/>
      <c r="RX3698" s="463"/>
      <c r="RY3698" s="463"/>
      <c r="RZ3698" s="463"/>
      <c r="SA3698" s="463"/>
      <c r="SB3698" s="463"/>
      <c r="SC3698" s="463"/>
      <c r="SD3698" s="463"/>
      <c r="SE3698" s="463"/>
      <c r="SF3698" s="463"/>
      <c r="SG3698" s="463"/>
      <c r="SH3698" s="463"/>
      <c r="SI3698" s="463"/>
      <c r="SJ3698" s="463"/>
      <c r="SK3698" s="463"/>
      <c r="SL3698" s="463"/>
      <c r="SM3698" s="463"/>
      <c r="SN3698" s="463"/>
      <c r="SO3698" s="463"/>
      <c r="SP3698" s="463"/>
      <c r="SQ3698" s="463"/>
      <c r="SR3698" s="463"/>
      <c r="SS3698" s="463"/>
      <c r="ST3698" s="463"/>
      <c r="SU3698" s="463"/>
      <c r="SV3698" s="463"/>
      <c r="SW3698" s="463"/>
      <c r="SX3698" s="463"/>
      <c r="SY3698" s="463"/>
      <c r="SZ3698" s="463"/>
      <c r="TA3698" s="463"/>
      <c r="TB3698" s="463"/>
      <c r="TC3698" s="463"/>
      <c r="TD3698" s="463"/>
      <c r="TE3698" s="463"/>
      <c r="TF3698" s="463"/>
      <c r="TG3698" s="463"/>
      <c r="TH3698" s="463"/>
      <c r="TI3698" s="463"/>
      <c r="TJ3698" s="463"/>
      <c r="TK3698" s="463"/>
      <c r="TL3698" s="463"/>
      <c r="TM3698" s="463"/>
      <c r="TN3698" s="463"/>
      <c r="TO3698" s="463"/>
      <c r="TP3698" s="463"/>
      <c r="TQ3698" s="463"/>
      <c r="TR3698" s="463"/>
      <c r="TS3698" s="463"/>
      <c r="TT3698" s="463"/>
      <c r="TU3698" s="463"/>
      <c r="TV3698" s="463"/>
      <c r="TW3698" s="463"/>
      <c r="TX3698" s="463"/>
      <c r="TY3698" s="463"/>
      <c r="TZ3698" s="463"/>
      <c r="UA3698" s="463"/>
      <c r="UB3698" s="463"/>
      <c r="UC3698" s="463"/>
      <c r="UD3698" s="463"/>
      <c r="UE3698" s="463"/>
      <c r="UF3698" s="463"/>
      <c r="UG3698" s="463"/>
      <c r="UH3698" s="463"/>
      <c r="UI3698" s="463"/>
      <c r="UJ3698" s="463"/>
      <c r="UK3698" s="463"/>
      <c r="UL3698" s="463"/>
      <c r="UM3698" s="463"/>
      <c r="UN3698" s="463"/>
      <c r="UO3698" s="463"/>
      <c r="UP3698" s="463"/>
      <c r="UQ3698" s="463"/>
      <c r="UR3698" s="463"/>
      <c r="US3698" s="463"/>
      <c r="UT3698" s="463"/>
      <c r="UU3698" s="463"/>
      <c r="UV3698" s="463"/>
      <c r="UW3698" s="463"/>
      <c r="UX3698" s="463"/>
      <c r="UY3698" s="463"/>
      <c r="UZ3698" s="463"/>
      <c r="VA3698" s="463"/>
      <c r="VB3698" s="463"/>
      <c r="VC3698" s="463"/>
      <c r="VD3698" s="463"/>
      <c r="VE3698" s="463"/>
      <c r="VF3698" s="463"/>
      <c r="VG3698" s="463"/>
      <c r="VH3698" s="463"/>
      <c r="VI3698" s="463"/>
      <c r="VJ3698" s="463"/>
      <c r="VK3698" s="463"/>
      <c r="VL3698" s="463"/>
      <c r="VM3698" s="463"/>
      <c r="VN3698" s="463"/>
      <c r="VO3698" s="463"/>
      <c r="VP3698" s="463"/>
      <c r="VQ3698" s="463"/>
      <c r="VR3698" s="463"/>
      <c r="VS3698" s="463"/>
      <c r="VT3698" s="463"/>
      <c r="VU3698" s="463"/>
      <c r="VV3698" s="463"/>
      <c r="VW3698" s="463"/>
      <c r="VX3698" s="463"/>
      <c r="VY3698" s="463"/>
      <c r="VZ3698" s="463"/>
      <c r="WA3698" s="463"/>
      <c r="WB3698" s="463"/>
      <c r="WC3698" s="463"/>
      <c r="WD3698" s="463"/>
      <c r="WE3698" s="463"/>
      <c r="WF3698" s="463"/>
      <c r="WG3698" s="463"/>
      <c r="WH3698" s="463"/>
      <c r="WI3698" s="463"/>
      <c r="WJ3698" s="463"/>
      <c r="WK3698" s="463"/>
      <c r="WL3698" s="463"/>
      <c r="WM3698" s="463"/>
      <c r="WN3698" s="463"/>
      <c r="WO3698" s="463"/>
      <c r="WP3698" s="463"/>
      <c r="WQ3698" s="463"/>
      <c r="WR3698" s="463"/>
      <c r="WS3698" s="463"/>
      <c r="WT3698" s="463"/>
      <c r="WU3698" s="463"/>
      <c r="WV3698" s="463"/>
      <c r="WW3698" s="463"/>
      <c r="WX3698" s="463"/>
      <c r="WY3698" s="463"/>
      <c r="WZ3698" s="463"/>
      <c r="XA3698" s="463"/>
      <c r="XB3698" s="463"/>
      <c r="XC3698" s="463"/>
      <c r="XD3698" s="463"/>
      <c r="XE3698" s="463"/>
      <c r="XF3698" s="463"/>
      <c r="XG3698" s="463"/>
      <c r="XH3698" s="463"/>
      <c r="XI3698" s="463"/>
    </row>
    <row r="3699" s="464" customFormat="true" ht="13.8" hidden="false" customHeight="false" outlineLevel="0" collapsed="false">
      <c r="A3699" s="455" t="s">
        <v>31</v>
      </c>
      <c r="B3699" s="456" t="s">
        <v>32</v>
      </c>
      <c r="C3699" s="455" t="s">
        <v>31</v>
      </c>
      <c r="D3699" s="456" t="s">
        <v>32</v>
      </c>
      <c r="E3699" s="455" t="s">
        <v>33</v>
      </c>
      <c r="F3699" s="456" t="s">
        <v>7415</v>
      </c>
      <c r="G3699" s="457" t="n">
        <v>80911273300021</v>
      </c>
      <c r="H3699" s="456" t="s">
        <v>7604</v>
      </c>
      <c r="I3699" s="456" t="s">
        <v>7605</v>
      </c>
      <c r="J3699" s="456" t="s">
        <v>7604</v>
      </c>
      <c r="K3699" s="456"/>
      <c r="L3699" s="456"/>
      <c r="M3699" s="456" t="s">
        <v>7606</v>
      </c>
      <c r="N3699" s="456" t="s">
        <v>7607</v>
      </c>
      <c r="O3699" s="458" t="n">
        <v>34500</v>
      </c>
      <c r="P3699" s="456" t="s">
        <v>769</v>
      </c>
      <c r="Q3699" s="459" t="n">
        <v>467360842</v>
      </c>
      <c r="R3699" s="456" t="s">
        <v>7608</v>
      </c>
      <c r="S3699" s="456" t="s">
        <v>7604</v>
      </c>
      <c r="T3699" s="456" t="s">
        <v>7609</v>
      </c>
      <c r="U3699" s="456" t="s">
        <v>41</v>
      </c>
      <c r="V3699" s="455" t="s">
        <v>1278</v>
      </c>
      <c r="W3699" s="456" t="s">
        <v>7604</v>
      </c>
      <c r="X3699" s="456"/>
      <c r="Y3699" s="456"/>
      <c r="Z3699" s="456" t="s">
        <v>7606</v>
      </c>
      <c r="AA3699" s="456" t="s">
        <v>7607</v>
      </c>
      <c r="AB3699" s="458" t="n">
        <v>34500</v>
      </c>
      <c r="AC3699" s="456" t="s">
        <v>769</v>
      </c>
      <c r="AD3699" s="456" t="s">
        <v>7621</v>
      </c>
      <c r="AE3699" s="456" t="s">
        <v>7622</v>
      </c>
      <c r="AF3699" s="455" t="n">
        <v>7</v>
      </c>
      <c r="AG3699" s="456" t="s">
        <v>7623</v>
      </c>
      <c r="AH3699" s="462" t="n">
        <v>43609</v>
      </c>
      <c r="AI3699" s="462" t="n">
        <v>45436</v>
      </c>
      <c r="AJ3699" s="456" t="s">
        <v>59</v>
      </c>
      <c r="AK3699" s="463"/>
      <c r="AL3699" s="463"/>
      <c r="AM3699" s="463"/>
      <c r="AN3699" s="463"/>
      <c r="AO3699" s="463"/>
      <c r="AP3699" s="463"/>
      <c r="AQ3699" s="463"/>
      <c r="AR3699" s="463"/>
      <c r="AS3699" s="463"/>
      <c r="AT3699" s="463"/>
      <c r="AU3699" s="463"/>
      <c r="AV3699" s="463"/>
      <c r="AW3699" s="463"/>
      <c r="AX3699" s="463"/>
      <c r="AY3699" s="463"/>
      <c r="AZ3699" s="463"/>
      <c r="BA3699" s="463"/>
      <c r="BB3699" s="463"/>
      <c r="BC3699" s="463"/>
      <c r="BD3699" s="463"/>
      <c r="BE3699" s="463"/>
      <c r="BF3699" s="463"/>
      <c r="BG3699" s="463"/>
      <c r="BH3699" s="463"/>
      <c r="BI3699" s="463"/>
      <c r="BJ3699" s="463"/>
      <c r="BK3699" s="463"/>
      <c r="BL3699" s="463"/>
      <c r="BM3699" s="463"/>
      <c r="BN3699" s="463"/>
      <c r="BO3699" s="463"/>
      <c r="BP3699" s="463"/>
      <c r="BQ3699" s="463"/>
      <c r="BR3699" s="463"/>
      <c r="BS3699" s="463"/>
      <c r="BT3699" s="463"/>
      <c r="BU3699" s="463"/>
      <c r="BV3699" s="463"/>
      <c r="BW3699" s="463"/>
      <c r="BX3699" s="463"/>
      <c r="BY3699" s="463"/>
      <c r="BZ3699" s="463"/>
      <c r="CA3699" s="463"/>
      <c r="CB3699" s="463"/>
      <c r="CC3699" s="463"/>
      <c r="CD3699" s="463"/>
      <c r="CE3699" s="463"/>
      <c r="CF3699" s="463"/>
      <c r="CG3699" s="463"/>
      <c r="CH3699" s="463"/>
      <c r="CI3699" s="463"/>
      <c r="CJ3699" s="463"/>
      <c r="CK3699" s="463"/>
      <c r="CL3699" s="463"/>
      <c r="CM3699" s="463"/>
      <c r="CN3699" s="463"/>
      <c r="CO3699" s="463"/>
      <c r="CP3699" s="463"/>
      <c r="CQ3699" s="463"/>
      <c r="CR3699" s="463"/>
      <c r="CS3699" s="463"/>
      <c r="CT3699" s="463"/>
      <c r="CU3699" s="463"/>
      <c r="CV3699" s="463"/>
      <c r="CW3699" s="463"/>
      <c r="CX3699" s="463"/>
      <c r="CY3699" s="463"/>
      <c r="CZ3699" s="463"/>
      <c r="DA3699" s="463"/>
      <c r="DB3699" s="463"/>
      <c r="DC3699" s="463"/>
      <c r="DD3699" s="463"/>
      <c r="DE3699" s="463"/>
      <c r="DF3699" s="463"/>
      <c r="DG3699" s="463"/>
      <c r="DH3699" s="463"/>
      <c r="DI3699" s="463"/>
      <c r="DJ3699" s="463"/>
      <c r="DK3699" s="463"/>
      <c r="DL3699" s="463"/>
      <c r="DM3699" s="463"/>
      <c r="DN3699" s="463"/>
      <c r="DO3699" s="463"/>
      <c r="DP3699" s="463"/>
      <c r="DQ3699" s="463"/>
      <c r="DR3699" s="463"/>
      <c r="DS3699" s="463"/>
      <c r="DT3699" s="463"/>
      <c r="DU3699" s="463"/>
      <c r="DV3699" s="463"/>
      <c r="DW3699" s="463"/>
      <c r="DX3699" s="463"/>
      <c r="DY3699" s="463"/>
      <c r="DZ3699" s="463"/>
      <c r="EA3699" s="463"/>
      <c r="EB3699" s="463"/>
      <c r="EC3699" s="463"/>
      <c r="ED3699" s="463"/>
      <c r="EE3699" s="463"/>
      <c r="EF3699" s="463"/>
      <c r="EG3699" s="463"/>
      <c r="EH3699" s="463"/>
      <c r="EI3699" s="463"/>
      <c r="EJ3699" s="463"/>
      <c r="EK3699" s="463"/>
      <c r="EL3699" s="463"/>
      <c r="EM3699" s="463"/>
      <c r="EN3699" s="463"/>
      <c r="EO3699" s="463"/>
      <c r="EP3699" s="463"/>
      <c r="EQ3699" s="463"/>
      <c r="ER3699" s="463"/>
      <c r="ES3699" s="463"/>
      <c r="ET3699" s="463"/>
      <c r="EU3699" s="463"/>
      <c r="EV3699" s="463"/>
      <c r="EW3699" s="463"/>
      <c r="EX3699" s="463"/>
      <c r="EY3699" s="463"/>
      <c r="EZ3699" s="463"/>
      <c r="FA3699" s="463"/>
      <c r="FB3699" s="463"/>
      <c r="FC3699" s="463"/>
      <c r="FD3699" s="463"/>
      <c r="FE3699" s="463"/>
      <c r="FF3699" s="463"/>
      <c r="FG3699" s="463"/>
      <c r="FH3699" s="463"/>
      <c r="FI3699" s="463"/>
      <c r="FJ3699" s="463"/>
      <c r="FK3699" s="463"/>
      <c r="FL3699" s="463"/>
      <c r="FM3699" s="463"/>
      <c r="FN3699" s="463"/>
      <c r="FO3699" s="463"/>
      <c r="FP3699" s="463"/>
      <c r="FQ3699" s="463"/>
      <c r="FR3699" s="463"/>
      <c r="FS3699" s="463"/>
      <c r="FT3699" s="463"/>
      <c r="FU3699" s="463"/>
      <c r="FV3699" s="463"/>
      <c r="FW3699" s="463"/>
      <c r="FX3699" s="463"/>
      <c r="FY3699" s="463"/>
      <c r="FZ3699" s="463"/>
      <c r="GA3699" s="463"/>
      <c r="GB3699" s="463"/>
      <c r="GC3699" s="463"/>
      <c r="GD3699" s="463"/>
      <c r="GE3699" s="463"/>
      <c r="GF3699" s="463"/>
      <c r="GG3699" s="463"/>
      <c r="GH3699" s="463"/>
      <c r="GI3699" s="463"/>
      <c r="GJ3699" s="463"/>
      <c r="GK3699" s="463"/>
      <c r="GL3699" s="463"/>
      <c r="GM3699" s="463"/>
      <c r="GN3699" s="463"/>
      <c r="GO3699" s="463"/>
      <c r="GP3699" s="463"/>
      <c r="GQ3699" s="463"/>
      <c r="GR3699" s="463"/>
      <c r="GS3699" s="463"/>
      <c r="GT3699" s="463"/>
      <c r="GU3699" s="463"/>
      <c r="GV3699" s="463"/>
      <c r="GW3699" s="463"/>
      <c r="GX3699" s="463"/>
      <c r="GY3699" s="463"/>
      <c r="GZ3699" s="463"/>
      <c r="HA3699" s="463"/>
      <c r="HB3699" s="463"/>
      <c r="HC3699" s="463"/>
      <c r="HD3699" s="463"/>
      <c r="HE3699" s="463"/>
      <c r="HF3699" s="463"/>
      <c r="HG3699" s="463"/>
      <c r="HH3699" s="463"/>
      <c r="HI3699" s="463"/>
      <c r="HJ3699" s="463"/>
      <c r="HK3699" s="463"/>
      <c r="HL3699" s="463"/>
      <c r="HM3699" s="463"/>
      <c r="HN3699" s="463"/>
      <c r="HO3699" s="463"/>
      <c r="HP3699" s="463"/>
      <c r="HQ3699" s="463"/>
      <c r="HR3699" s="463"/>
      <c r="HS3699" s="463"/>
      <c r="HT3699" s="463"/>
      <c r="HU3699" s="463"/>
      <c r="HV3699" s="463"/>
      <c r="HW3699" s="463"/>
      <c r="HX3699" s="463"/>
      <c r="HY3699" s="463"/>
      <c r="HZ3699" s="463"/>
      <c r="IA3699" s="463"/>
      <c r="IB3699" s="463"/>
      <c r="IC3699" s="463"/>
      <c r="ID3699" s="463"/>
      <c r="IE3699" s="463"/>
      <c r="IF3699" s="463"/>
      <c r="IG3699" s="463"/>
      <c r="IH3699" s="463"/>
      <c r="II3699" s="463"/>
      <c r="IJ3699" s="463"/>
      <c r="IK3699" s="463"/>
      <c r="IL3699" s="463"/>
      <c r="IM3699" s="463"/>
      <c r="IN3699" s="463"/>
      <c r="IO3699" s="463"/>
      <c r="IP3699" s="463"/>
      <c r="IQ3699" s="463"/>
      <c r="IR3699" s="463"/>
      <c r="IS3699" s="463"/>
      <c r="IT3699" s="463"/>
      <c r="IU3699" s="463"/>
      <c r="IV3699" s="463"/>
      <c r="IW3699" s="463"/>
      <c r="IX3699" s="463"/>
      <c r="IY3699" s="463"/>
      <c r="IZ3699" s="463"/>
      <c r="JA3699" s="463"/>
      <c r="JB3699" s="463"/>
      <c r="JC3699" s="463"/>
      <c r="JD3699" s="463"/>
      <c r="JE3699" s="463"/>
      <c r="JF3699" s="463"/>
      <c r="JG3699" s="463"/>
      <c r="JH3699" s="463"/>
      <c r="JI3699" s="463"/>
      <c r="JJ3699" s="463"/>
      <c r="JK3699" s="463"/>
      <c r="JL3699" s="463"/>
      <c r="JM3699" s="463"/>
      <c r="JN3699" s="463"/>
      <c r="JO3699" s="463"/>
      <c r="JP3699" s="463"/>
      <c r="JQ3699" s="463"/>
      <c r="JR3699" s="463"/>
      <c r="JS3699" s="463"/>
      <c r="JT3699" s="463"/>
      <c r="JU3699" s="463"/>
      <c r="JV3699" s="463"/>
      <c r="JW3699" s="463"/>
      <c r="JX3699" s="463"/>
      <c r="JY3699" s="463"/>
      <c r="JZ3699" s="463"/>
      <c r="KA3699" s="463"/>
      <c r="KB3699" s="463"/>
      <c r="KC3699" s="463"/>
      <c r="KD3699" s="463"/>
      <c r="KE3699" s="463"/>
      <c r="KF3699" s="463"/>
      <c r="KG3699" s="463"/>
      <c r="KH3699" s="463"/>
      <c r="KI3699" s="463"/>
      <c r="KJ3699" s="463"/>
      <c r="KK3699" s="463"/>
      <c r="KL3699" s="463"/>
      <c r="KM3699" s="463"/>
      <c r="KN3699" s="463"/>
      <c r="KO3699" s="463"/>
      <c r="KP3699" s="463"/>
      <c r="KQ3699" s="463"/>
      <c r="KR3699" s="463"/>
      <c r="KS3699" s="463"/>
      <c r="KT3699" s="463"/>
      <c r="KU3699" s="463"/>
      <c r="KV3699" s="463"/>
      <c r="KW3699" s="463"/>
      <c r="KX3699" s="463"/>
      <c r="KY3699" s="463"/>
      <c r="KZ3699" s="463"/>
      <c r="LA3699" s="463"/>
      <c r="LB3699" s="463"/>
      <c r="LC3699" s="463"/>
      <c r="LD3699" s="463"/>
      <c r="LE3699" s="463"/>
      <c r="LF3699" s="463"/>
      <c r="LG3699" s="463"/>
      <c r="LH3699" s="463"/>
      <c r="LI3699" s="463"/>
      <c r="LJ3699" s="463"/>
      <c r="LK3699" s="463"/>
      <c r="LL3699" s="463"/>
      <c r="LM3699" s="463"/>
      <c r="LN3699" s="463"/>
      <c r="LO3699" s="463"/>
      <c r="LP3699" s="463"/>
      <c r="LQ3699" s="463"/>
      <c r="LR3699" s="463"/>
      <c r="LS3699" s="463"/>
      <c r="LT3699" s="463"/>
      <c r="LU3699" s="463"/>
      <c r="LV3699" s="463"/>
      <c r="LW3699" s="463"/>
      <c r="LX3699" s="463"/>
      <c r="LY3699" s="463"/>
      <c r="LZ3699" s="463"/>
      <c r="MA3699" s="463"/>
      <c r="MB3699" s="463"/>
      <c r="MC3699" s="463"/>
      <c r="MD3699" s="463"/>
      <c r="ME3699" s="463"/>
      <c r="MF3699" s="463"/>
      <c r="MG3699" s="463"/>
      <c r="MH3699" s="463"/>
      <c r="MI3699" s="463"/>
      <c r="MJ3699" s="463"/>
      <c r="MK3699" s="463"/>
      <c r="ML3699" s="463"/>
      <c r="MM3699" s="463"/>
      <c r="MN3699" s="463"/>
      <c r="MO3699" s="463"/>
      <c r="MP3699" s="463"/>
      <c r="MQ3699" s="463"/>
      <c r="MR3699" s="463"/>
      <c r="MS3699" s="463"/>
      <c r="MT3699" s="463"/>
      <c r="MU3699" s="463"/>
      <c r="MV3699" s="463"/>
      <c r="MW3699" s="463"/>
      <c r="MX3699" s="463"/>
      <c r="MY3699" s="463"/>
      <c r="MZ3699" s="463"/>
      <c r="NA3699" s="463"/>
      <c r="NB3699" s="463"/>
      <c r="NC3699" s="463"/>
      <c r="ND3699" s="463"/>
      <c r="NE3699" s="463"/>
      <c r="NF3699" s="463"/>
      <c r="NG3699" s="463"/>
      <c r="NH3699" s="463"/>
      <c r="NI3699" s="463"/>
      <c r="NJ3699" s="463"/>
      <c r="NK3699" s="463"/>
      <c r="NL3699" s="463"/>
      <c r="NM3699" s="463"/>
      <c r="NN3699" s="463"/>
      <c r="NO3699" s="463"/>
      <c r="NP3699" s="463"/>
      <c r="NQ3699" s="463"/>
      <c r="NR3699" s="463"/>
      <c r="NS3699" s="463"/>
      <c r="NT3699" s="463"/>
      <c r="NU3699" s="463"/>
      <c r="NV3699" s="463"/>
      <c r="NW3699" s="463"/>
      <c r="NX3699" s="463"/>
      <c r="NY3699" s="463"/>
      <c r="NZ3699" s="463"/>
      <c r="OA3699" s="463"/>
      <c r="OB3699" s="463"/>
      <c r="OC3699" s="463"/>
      <c r="OD3699" s="463"/>
      <c r="OE3699" s="463"/>
      <c r="OF3699" s="463"/>
      <c r="OG3699" s="463"/>
      <c r="OH3699" s="463"/>
      <c r="OI3699" s="463"/>
      <c r="OJ3699" s="463"/>
      <c r="OK3699" s="463"/>
      <c r="OL3699" s="463"/>
      <c r="OM3699" s="463"/>
      <c r="ON3699" s="463"/>
      <c r="OO3699" s="463"/>
      <c r="OP3699" s="463"/>
      <c r="OQ3699" s="463"/>
      <c r="OR3699" s="463"/>
      <c r="OS3699" s="463"/>
      <c r="OT3699" s="463"/>
      <c r="OU3699" s="463"/>
      <c r="OV3699" s="463"/>
      <c r="OW3699" s="463"/>
      <c r="OX3699" s="463"/>
      <c r="OY3699" s="463"/>
      <c r="OZ3699" s="463"/>
      <c r="PA3699" s="463"/>
      <c r="PB3699" s="463"/>
      <c r="PC3699" s="463"/>
      <c r="PD3699" s="463"/>
      <c r="PE3699" s="463"/>
      <c r="PF3699" s="463"/>
      <c r="PG3699" s="463"/>
      <c r="PH3699" s="463"/>
      <c r="PI3699" s="463"/>
      <c r="PJ3699" s="463"/>
      <c r="PK3699" s="463"/>
      <c r="PL3699" s="463"/>
      <c r="PM3699" s="463"/>
      <c r="PN3699" s="463"/>
      <c r="PO3699" s="463"/>
      <c r="PP3699" s="463"/>
      <c r="PQ3699" s="463"/>
      <c r="PR3699" s="463"/>
      <c r="PS3699" s="463"/>
      <c r="PT3699" s="463"/>
      <c r="PU3699" s="463"/>
      <c r="PV3699" s="463"/>
      <c r="PW3699" s="463"/>
      <c r="PX3699" s="463"/>
      <c r="PY3699" s="463"/>
      <c r="PZ3699" s="463"/>
      <c r="QA3699" s="463"/>
      <c r="QB3699" s="463"/>
      <c r="QC3699" s="463"/>
      <c r="QD3699" s="463"/>
      <c r="QE3699" s="463"/>
      <c r="QF3699" s="463"/>
      <c r="QG3699" s="463"/>
      <c r="QH3699" s="463"/>
      <c r="QI3699" s="463"/>
      <c r="QJ3699" s="463"/>
      <c r="QK3699" s="463"/>
      <c r="QL3699" s="463"/>
      <c r="QM3699" s="463"/>
      <c r="QN3699" s="463"/>
      <c r="QO3699" s="463"/>
      <c r="QP3699" s="463"/>
      <c r="QQ3699" s="463"/>
      <c r="QR3699" s="463"/>
      <c r="QS3699" s="463"/>
      <c r="QT3699" s="463"/>
      <c r="QU3699" s="463"/>
      <c r="QV3699" s="463"/>
      <c r="QW3699" s="463"/>
      <c r="QX3699" s="463"/>
      <c r="QY3699" s="463"/>
      <c r="QZ3699" s="463"/>
      <c r="RA3699" s="463"/>
      <c r="RB3699" s="463"/>
      <c r="RC3699" s="463"/>
      <c r="RD3699" s="463"/>
      <c r="RE3699" s="463"/>
      <c r="RF3699" s="463"/>
      <c r="RG3699" s="463"/>
      <c r="RH3699" s="463"/>
      <c r="RI3699" s="463"/>
      <c r="RJ3699" s="463"/>
      <c r="RK3699" s="463"/>
      <c r="RL3699" s="463"/>
      <c r="RM3699" s="463"/>
      <c r="RN3699" s="463"/>
      <c r="RO3699" s="463"/>
      <c r="RP3699" s="463"/>
      <c r="RQ3699" s="463"/>
      <c r="RR3699" s="463"/>
      <c r="RS3699" s="463"/>
      <c r="RT3699" s="463"/>
      <c r="RU3699" s="463"/>
      <c r="RV3699" s="463"/>
      <c r="RW3699" s="463"/>
      <c r="RX3699" s="463"/>
      <c r="RY3699" s="463"/>
      <c r="RZ3699" s="463"/>
      <c r="SA3699" s="463"/>
      <c r="SB3699" s="463"/>
      <c r="SC3699" s="463"/>
      <c r="SD3699" s="463"/>
      <c r="SE3699" s="463"/>
      <c r="SF3699" s="463"/>
      <c r="SG3699" s="463"/>
      <c r="SH3699" s="463"/>
      <c r="SI3699" s="463"/>
      <c r="SJ3699" s="463"/>
      <c r="SK3699" s="463"/>
      <c r="SL3699" s="463"/>
      <c r="SM3699" s="463"/>
      <c r="SN3699" s="463"/>
      <c r="SO3699" s="463"/>
      <c r="SP3699" s="463"/>
      <c r="SQ3699" s="463"/>
      <c r="SR3699" s="463"/>
      <c r="SS3699" s="463"/>
      <c r="ST3699" s="463"/>
      <c r="SU3699" s="463"/>
      <c r="SV3699" s="463"/>
      <c r="SW3699" s="463"/>
      <c r="SX3699" s="463"/>
      <c r="SY3699" s="463"/>
      <c r="SZ3699" s="463"/>
      <c r="TA3699" s="463"/>
      <c r="TB3699" s="463"/>
      <c r="TC3699" s="463"/>
      <c r="TD3699" s="463"/>
      <c r="TE3699" s="463"/>
      <c r="TF3699" s="463"/>
      <c r="TG3699" s="463"/>
      <c r="TH3699" s="463"/>
      <c r="TI3699" s="463"/>
      <c r="TJ3699" s="463"/>
      <c r="TK3699" s="463"/>
      <c r="TL3699" s="463"/>
      <c r="TM3699" s="463"/>
      <c r="TN3699" s="463"/>
      <c r="TO3699" s="463"/>
      <c r="TP3699" s="463"/>
      <c r="TQ3699" s="463"/>
      <c r="TR3699" s="463"/>
      <c r="TS3699" s="463"/>
      <c r="TT3699" s="463"/>
      <c r="TU3699" s="463"/>
      <c r="TV3699" s="463"/>
      <c r="TW3699" s="463"/>
      <c r="TX3699" s="463"/>
      <c r="TY3699" s="463"/>
      <c r="TZ3699" s="463"/>
      <c r="UA3699" s="463"/>
      <c r="UB3699" s="463"/>
      <c r="UC3699" s="463"/>
      <c r="UD3699" s="463"/>
      <c r="UE3699" s="463"/>
      <c r="UF3699" s="463"/>
      <c r="UG3699" s="463"/>
      <c r="UH3699" s="463"/>
      <c r="UI3699" s="463"/>
      <c r="UJ3699" s="463"/>
      <c r="UK3699" s="463"/>
      <c r="UL3699" s="463"/>
      <c r="UM3699" s="463"/>
      <c r="UN3699" s="463"/>
      <c r="UO3699" s="463"/>
      <c r="UP3699" s="463"/>
      <c r="UQ3699" s="463"/>
      <c r="UR3699" s="463"/>
      <c r="US3699" s="463"/>
      <c r="UT3699" s="463"/>
      <c r="UU3699" s="463"/>
      <c r="UV3699" s="463"/>
      <c r="UW3699" s="463"/>
      <c r="UX3699" s="463"/>
      <c r="UY3699" s="463"/>
      <c r="UZ3699" s="463"/>
      <c r="VA3699" s="463"/>
      <c r="VB3699" s="463"/>
      <c r="VC3699" s="463"/>
      <c r="VD3699" s="463"/>
      <c r="VE3699" s="463"/>
      <c r="VF3699" s="463"/>
      <c r="VG3699" s="463"/>
      <c r="VH3699" s="463"/>
      <c r="VI3699" s="463"/>
      <c r="VJ3699" s="463"/>
      <c r="VK3699" s="463"/>
      <c r="VL3699" s="463"/>
      <c r="VM3699" s="463"/>
      <c r="VN3699" s="463"/>
      <c r="VO3699" s="463"/>
      <c r="VP3699" s="463"/>
      <c r="VQ3699" s="463"/>
      <c r="VR3699" s="463"/>
      <c r="VS3699" s="463"/>
      <c r="VT3699" s="463"/>
      <c r="VU3699" s="463"/>
      <c r="VV3699" s="463"/>
      <c r="VW3699" s="463"/>
      <c r="VX3699" s="463"/>
      <c r="VY3699" s="463"/>
      <c r="VZ3699" s="463"/>
      <c r="WA3699" s="463"/>
      <c r="WB3699" s="463"/>
      <c r="WC3699" s="463"/>
      <c r="WD3699" s="463"/>
      <c r="WE3699" s="463"/>
      <c r="WF3699" s="463"/>
      <c r="WG3699" s="463"/>
      <c r="WH3699" s="463"/>
      <c r="WI3699" s="463"/>
      <c r="WJ3699" s="463"/>
      <c r="WK3699" s="463"/>
      <c r="WL3699" s="463"/>
      <c r="WM3699" s="463"/>
      <c r="WN3699" s="463"/>
      <c r="WO3699" s="463"/>
      <c r="WP3699" s="463"/>
      <c r="WQ3699" s="463"/>
      <c r="WR3699" s="463"/>
      <c r="WS3699" s="463"/>
      <c r="WT3699" s="463"/>
      <c r="WU3699" s="463"/>
      <c r="WV3699" s="463"/>
      <c r="WW3699" s="463"/>
      <c r="WX3699" s="463"/>
      <c r="WY3699" s="463"/>
      <c r="WZ3699" s="463"/>
      <c r="XA3699" s="463"/>
      <c r="XB3699" s="463"/>
      <c r="XC3699" s="463"/>
      <c r="XD3699" s="463"/>
      <c r="XE3699" s="463"/>
      <c r="XF3699" s="463"/>
      <c r="XG3699" s="463"/>
      <c r="XH3699" s="463"/>
      <c r="XI3699" s="463"/>
    </row>
    <row r="3700" s="464" customFormat="true" ht="13.8" hidden="false" customHeight="false" outlineLevel="0" collapsed="false">
      <c r="A3700" s="455" t="s">
        <v>31</v>
      </c>
      <c r="B3700" s="456" t="s">
        <v>32</v>
      </c>
      <c r="C3700" s="455" t="s">
        <v>31</v>
      </c>
      <c r="D3700" s="456" t="s">
        <v>32</v>
      </c>
      <c r="E3700" s="455" t="s">
        <v>33</v>
      </c>
      <c r="F3700" s="456" t="s">
        <v>7415</v>
      </c>
      <c r="G3700" s="457" t="n">
        <v>13000375900011</v>
      </c>
      <c r="H3700" s="456" t="s">
        <v>2630</v>
      </c>
      <c r="I3700" s="456" t="s">
        <v>2631</v>
      </c>
      <c r="J3700" s="456" t="s">
        <v>2630</v>
      </c>
      <c r="K3700" s="456"/>
      <c r="L3700" s="456"/>
      <c r="M3700" s="456" t="s">
        <v>2632</v>
      </c>
      <c r="N3700" s="456" t="s">
        <v>2633</v>
      </c>
      <c r="O3700" s="458" t="n">
        <v>30021</v>
      </c>
      <c r="P3700" s="456" t="s">
        <v>726</v>
      </c>
      <c r="Q3700" s="459" t="n">
        <v>466707480</v>
      </c>
      <c r="R3700" s="460" t="s">
        <v>2634</v>
      </c>
      <c r="S3700" s="456" t="s">
        <v>2630</v>
      </c>
      <c r="T3700" s="456" t="s">
        <v>7624</v>
      </c>
      <c r="U3700" s="456" t="s">
        <v>41</v>
      </c>
      <c r="V3700" s="455" t="s">
        <v>1649</v>
      </c>
      <c r="W3700" s="456" t="s">
        <v>2630</v>
      </c>
      <c r="X3700" s="456"/>
      <c r="Y3700" s="456"/>
      <c r="Z3700" s="456" t="s">
        <v>2632</v>
      </c>
      <c r="AA3700" s="456" t="s">
        <v>2633</v>
      </c>
      <c r="AB3700" s="458" t="n">
        <v>30021</v>
      </c>
      <c r="AC3700" s="456" t="s">
        <v>726</v>
      </c>
      <c r="AD3700" s="456" t="s">
        <v>7625</v>
      </c>
      <c r="AE3700" s="456" t="s">
        <v>3489</v>
      </c>
      <c r="AF3700" s="455" t="n">
        <v>6</v>
      </c>
      <c r="AG3700" s="456" t="s">
        <v>7626</v>
      </c>
      <c r="AH3700" s="462" t="n">
        <v>44440</v>
      </c>
      <c r="AI3700" s="462" t="n">
        <v>46265</v>
      </c>
      <c r="AJ3700" s="456" t="s">
        <v>59</v>
      </c>
      <c r="AK3700" s="463"/>
      <c r="AL3700" s="463"/>
      <c r="AM3700" s="463"/>
      <c r="AN3700" s="463"/>
      <c r="AO3700" s="463"/>
      <c r="AP3700" s="463"/>
      <c r="AQ3700" s="463"/>
      <c r="AR3700" s="463"/>
      <c r="AS3700" s="463"/>
      <c r="AT3700" s="463"/>
      <c r="AU3700" s="463"/>
      <c r="AV3700" s="463"/>
      <c r="AW3700" s="463"/>
      <c r="AX3700" s="463"/>
      <c r="AY3700" s="463"/>
      <c r="AZ3700" s="463"/>
      <c r="BA3700" s="463"/>
      <c r="BB3700" s="463"/>
      <c r="BC3700" s="463"/>
      <c r="BD3700" s="463"/>
      <c r="BE3700" s="463"/>
      <c r="BF3700" s="463"/>
      <c r="BG3700" s="463"/>
      <c r="BH3700" s="463"/>
      <c r="BI3700" s="463"/>
      <c r="BJ3700" s="463"/>
      <c r="BK3700" s="463"/>
      <c r="BL3700" s="463"/>
      <c r="BM3700" s="463"/>
      <c r="BN3700" s="463"/>
      <c r="BO3700" s="463"/>
      <c r="BP3700" s="463"/>
      <c r="BQ3700" s="463"/>
      <c r="BR3700" s="463"/>
      <c r="BS3700" s="463"/>
      <c r="BT3700" s="463"/>
      <c r="BU3700" s="463"/>
      <c r="BV3700" s="463"/>
      <c r="BW3700" s="463"/>
      <c r="BX3700" s="463"/>
      <c r="BY3700" s="463"/>
      <c r="BZ3700" s="463"/>
      <c r="CA3700" s="463"/>
      <c r="CB3700" s="463"/>
      <c r="CC3700" s="463"/>
      <c r="CD3700" s="463"/>
      <c r="CE3700" s="463"/>
      <c r="CF3700" s="463"/>
      <c r="CG3700" s="463"/>
      <c r="CH3700" s="463"/>
      <c r="CI3700" s="463"/>
      <c r="CJ3700" s="463"/>
      <c r="CK3700" s="463"/>
      <c r="CL3700" s="463"/>
      <c r="CM3700" s="463"/>
      <c r="CN3700" s="463"/>
      <c r="CO3700" s="463"/>
      <c r="CP3700" s="463"/>
      <c r="CQ3700" s="463"/>
      <c r="CR3700" s="463"/>
      <c r="CS3700" s="463"/>
      <c r="CT3700" s="463"/>
      <c r="CU3700" s="463"/>
      <c r="CV3700" s="463"/>
      <c r="CW3700" s="463"/>
      <c r="CX3700" s="463"/>
      <c r="CY3700" s="463"/>
      <c r="CZ3700" s="463"/>
      <c r="DA3700" s="463"/>
      <c r="DB3700" s="463"/>
      <c r="DC3700" s="463"/>
      <c r="DD3700" s="463"/>
      <c r="DE3700" s="463"/>
      <c r="DF3700" s="463"/>
      <c r="DG3700" s="463"/>
      <c r="DH3700" s="463"/>
      <c r="DI3700" s="463"/>
      <c r="DJ3700" s="463"/>
      <c r="DK3700" s="463"/>
      <c r="DL3700" s="463"/>
      <c r="DM3700" s="463"/>
      <c r="DN3700" s="463"/>
      <c r="DO3700" s="463"/>
      <c r="DP3700" s="463"/>
      <c r="DQ3700" s="463"/>
      <c r="DR3700" s="463"/>
      <c r="DS3700" s="463"/>
      <c r="DT3700" s="463"/>
      <c r="DU3700" s="463"/>
      <c r="DV3700" s="463"/>
      <c r="DW3700" s="463"/>
      <c r="DX3700" s="463"/>
      <c r="DY3700" s="463"/>
      <c r="DZ3700" s="463"/>
      <c r="EA3700" s="463"/>
      <c r="EB3700" s="463"/>
      <c r="EC3700" s="463"/>
      <c r="ED3700" s="463"/>
      <c r="EE3700" s="463"/>
      <c r="EF3700" s="463"/>
      <c r="EG3700" s="463"/>
      <c r="EH3700" s="463"/>
      <c r="EI3700" s="463"/>
      <c r="EJ3700" s="463"/>
      <c r="EK3700" s="463"/>
      <c r="EL3700" s="463"/>
      <c r="EM3700" s="463"/>
      <c r="EN3700" s="463"/>
      <c r="EO3700" s="463"/>
      <c r="EP3700" s="463"/>
      <c r="EQ3700" s="463"/>
      <c r="ER3700" s="463"/>
      <c r="ES3700" s="463"/>
      <c r="ET3700" s="463"/>
      <c r="EU3700" s="463"/>
      <c r="EV3700" s="463"/>
      <c r="EW3700" s="463"/>
      <c r="EX3700" s="463"/>
      <c r="EY3700" s="463"/>
      <c r="EZ3700" s="463"/>
      <c r="FA3700" s="463"/>
      <c r="FB3700" s="463"/>
      <c r="FC3700" s="463"/>
      <c r="FD3700" s="463"/>
      <c r="FE3700" s="463"/>
      <c r="FF3700" s="463"/>
      <c r="FG3700" s="463"/>
      <c r="FH3700" s="463"/>
      <c r="FI3700" s="463"/>
      <c r="FJ3700" s="463"/>
      <c r="FK3700" s="463"/>
      <c r="FL3700" s="463"/>
      <c r="FM3700" s="463"/>
      <c r="FN3700" s="463"/>
      <c r="FO3700" s="463"/>
      <c r="FP3700" s="463"/>
      <c r="FQ3700" s="463"/>
      <c r="FR3700" s="463"/>
      <c r="FS3700" s="463"/>
      <c r="FT3700" s="463"/>
      <c r="FU3700" s="463"/>
      <c r="FV3700" s="463"/>
      <c r="FW3700" s="463"/>
      <c r="FX3700" s="463"/>
      <c r="FY3700" s="463"/>
      <c r="FZ3700" s="463"/>
      <c r="GA3700" s="463"/>
      <c r="GB3700" s="463"/>
      <c r="GC3700" s="463"/>
      <c r="GD3700" s="463"/>
      <c r="GE3700" s="463"/>
      <c r="GF3700" s="463"/>
      <c r="GG3700" s="463"/>
      <c r="GH3700" s="463"/>
      <c r="GI3700" s="463"/>
      <c r="GJ3700" s="463"/>
      <c r="GK3700" s="463"/>
      <c r="GL3700" s="463"/>
      <c r="GM3700" s="463"/>
      <c r="GN3700" s="463"/>
      <c r="GO3700" s="463"/>
      <c r="GP3700" s="463"/>
      <c r="GQ3700" s="463"/>
      <c r="GR3700" s="463"/>
      <c r="GS3700" s="463"/>
      <c r="GT3700" s="463"/>
      <c r="GU3700" s="463"/>
      <c r="GV3700" s="463"/>
      <c r="GW3700" s="463"/>
      <c r="GX3700" s="463"/>
      <c r="GY3700" s="463"/>
      <c r="GZ3700" s="463"/>
      <c r="HA3700" s="463"/>
      <c r="HB3700" s="463"/>
      <c r="HC3700" s="463"/>
      <c r="HD3700" s="463"/>
      <c r="HE3700" s="463"/>
      <c r="HF3700" s="463"/>
      <c r="HG3700" s="463"/>
      <c r="HH3700" s="463"/>
      <c r="HI3700" s="463"/>
      <c r="HJ3700" s="463"/>
      <c r="HK3700" s="463"/>
      <c r="HL3700" s="463"/>
      <c r="HM3700" s="463"/>
      <c r="HN3700" s="463"/>
      <c r="HO3700" s="463"/>
      <c r="HP3700" s="463"/>
      <c r="HQ3700" s="463"/>
      <c r="HR3700" s="463"/>
      <c r="HS3700" s="463"/>
      <c r="HT3700" s="463"/>
      <c r="HU3700" s="463"/>
      <c r="HV3700" s="463"/>
      <c r="HW3700" s="463"/>
      <c r="HX3700" s="463"/>
      <c r="HY3700" s="463"/>
      <c r="HZ3700" s="463"/>
      <c r="IA3700" s="463"/>
      <c r="IB3700" s="463"/>
      <c r="IC3700" s="463"/>
      <c r="ID3700" s="463"/>
      <c r="IE3700" s="463"/>
      <c r="IF3700" s="463"/>
      <c r="IG3700" s="463"/>
      <c r="IH3700" s="463"/>
      <c r="II3700" s="463"/>
      <c r="IJ3700" s="463"/>
      <c r="IK3700" s="463"/>
      <c r="IL3700" s="463"/>
      <c r="IM3700" s="463"/>
      <c r="IN3700" s="463"/>
      <c r="IO3700" s="463"/>
      <c r="IP3700" s="463"/>
      <c r="IQ3700" s="463"/>
      <c r="IR3700" s="463"/>
      <c r="IS3700" s="463"/>
      <c r="IT3700" s="463"/>
      <c r="IU3700" s="463"/>
      <c r="IV3700" s="463"/>
      <c r="IW3700" s="463"/>
      <c r="IX3700" s="463"/>
      <c r="IY3700" s="463"/>
      <c r="IZ3700" s="463"/>
      <c r="JA3700" s="463"/>
      <c r="JB3700" s="463"/>
      <c r="JC3700" s="463"/>
      <c r="JD3700" s="463"/>
      <c r="JE3700" s="463"/>
      <c r="JF3700" s="463"/>
      <c r="JG3700" s="463"/>
      <c r="JH3700" s="463"/>
      <c r="JI3700" s="463"/>
      <c r="JJ3700" s="463"/>
      <c r="JK3700" s="463"/>
      <c r="JL3700" s="463"/>
      <c r="JM3700" s="463"/>
      <c r="JN3700" s="463"/>
      <c r="JO3700" s="463"/>
      <c r="JP3700" s="463"/>
      <c r="JQ3700" s="463"/>
      <c r="JR3700" s="463"/>
      <c r="JS3700" s="463"/>
      <c r="JT3700" s="463"/>
      <c r="JU3700" s="463"/>
      <c r="JV3700" s="463"/>
      <c r="JW3700" s="463"/>
      <c r="JX3700" s="463"/>
      <c r="JY3700" s="463"/>
      <c r="JZ3700" s="463"/>
      <c r="KA3700" s="463"/>
      <c r="KB3700" s="463"/>
      <c r="KC3700" s="463"/>
      <c r="KD3700" s="463"/>
      <c r="KE3700" s="463"/>
      <c r="KF3700" s="463"/>
      <c r="KG3700" s="463"/>
      <c r="KH3700" s="463"/>
      <c r="KI3700" s="463"/>
      <c r="KJ3700" s="463"/>
      <c r="KK3700" s="463"/>
      <c r="KL3700" s="463"/>
      <c r="KM3700" s="463"/>
      <c r="KN3700" s="463"/>
      <c r="KO3700" s="463"/>
      <c r="KP3700" s="463"/>
      <c r="KQ3700" s="463"/>
      <c r="KR3700" s="463"/>
      <c r="KS3700" s="463"/>
      <c r="KT3700" s="463"/>
      <c r="KU3700" s="463"/>
      <c r="KV3700" s="463"/>
      <c r="KW3700" s="463"/>
      <c r="KX3700" s="463"/>
      <c r="KY3700" s="463"/>
      <c r="KZ3700" s="463"/>
      <c r="LA3700" s="463"/>
      <c r="LB3700" s="463"/>
      <c r="LC3700" s="463"/>
      <c r="LD3700" s="463"/>
      <c r="LE3700" s="463"/>
      <c r="LF3700" s="463"/>
      <c r="LG3700" s="463"/>
      <c r="LH3700" s="463"/>
      <c r="LI3700" s="463"/>
      <c r="LJ3700" s="463"/>
      <c r="LK3700" s="463"/>
      <c r="LL3700" s="463"/>
      <c r="LM3700" s="463"/>
      <c r="LN3700" s="463"/>
      <c r="LO3700" s="463"/>
      <c r="LP3700" s="463"/>
      <c r="LQ3700" s="463"/>
      <c r="LR3700" s="463"/>
      <c r="LS3700" s="463"/>
      <c r="LT3700" s="463"/>
      <c r="LU3700" s="463"/>
      <c r="LV3700" s="463"/>
      <c r="LW3700" s="463"/>
      <c r="LX3700" s="463"/>
      <c r="LY3700" s="463"/>
      <c r="LZ3700" s="463"/>
      <c r="MA3700" s="463"/>
      <c r="MB3700" s="463"/>
      <c r="MC3700" s="463"/>
      <c r="MD3700" s="463"/>
      <c r="ME3700" s="463"/>
      <c r="MF3700" s="463"/>
      <c r="MG3700" s="463"/>
      <c r="MH3700" s="463"/>
      <c r="MI3700" s="463"/>
      <c r="MJ3700" s="463"/>
      <c r="MK3700" s="463"/>
      <c r="ML3700" s="463"/>
      <c r="MM3700" s="463"/>
      <c r="MN3700" s="463"/>
      <c r="MO3700" s="463"/>
      <c r="MP3700" s="463"/>
      <c r="MQ3700" s="463"/>
      <c r="MR3700" s="463"/>
      <c r="MS3700" s="463"/>
      <c r="MT3700" s="463"/>
      <c r="MU3700" s="463"/>
      <c r="MV3700" s="463"/>
      <c r="MW3700" s="463"/>
      <c r="MX3700" s="463"/>
      <c r="MY3700" s="463"/>
      <c r="MZ3700" s="463"/>
      <c r="NA3700" s="463"/>
      <c r="NB3700" s="463"/>
      <c r="NC3700" s="463"/>
      <c r="ND3700" s="463"/>
      <c r="NE3700" s="463"/>
      <c r="NF3700" s="463"/>
      <c r="NG3700" s="463"/>
      <c r="NH3700" s="463"/>
      <c r="NI3700" s="463"/>
      <c r="NJ3700" s="463"/>
      <c r="NK3700" s="463"/>
      <c r="NL3700" s="463"/>
      <c r="NM3700" s="463"/>
      <c r="NN3700" s="463"/>
      <c r="NO3700" s="463"/>
      <c r="NP3700" s="463"/>
      <c r="NQ3700" s="463"/>
      <c r="NR3700" s="463"/>
      <c r="NS3700" s="463"/>
      <c r="NT3700" s="463"/>
      <c r="NU3700" s="463"/>
      <c r="NV3700" s="463"/>
      <c r="NW3700" s="463"/>
      <c r="NX3700" s="463"/>
      <c r="NY3700" s="463"/>
      <c r="NZ3700" s="463"/>
      <c r="OA3700" s="463"/>
      <c r="OB3700" s="463"/>
      <c r="OC3700" s="463"/>
      <c r="OD3700" s="463"/>
      <c r="OE3700" s="463"/>
      <c r="OF3700" s="463"/>
      <c r="OG3700" s="463"/>
      <c r="OH3700" s="463"/>
      <c r="OI3700" s="463"/>
      <c r="OJ3700" s="463"/>
      <c r="OK3700" s="463"/>
      <c r="OL3700" s="463"/>
      <c r="OM3700" s="463"/>
      <c r="ON3700" s="463"/>
      <c r="OO3700" s="463"/>
      <c r="OP3700" s="463"/>
      <c r="OQ3700" s="463"/>
      <c r="OR3700" s="463"/>
      <c r="OS3700" s="463"/>
      <c r="OT3700" s="463"/>
      <c r="OU3700" s="463"/>
      <c r="OV3700" s="463"/>
      <c r="OW3700" s="463"/>
      <c r="OX3700" s="463"/>
      <c r="OY3700" s="463"/>
      <c r="OZ3700" s="463"/>
      <c r="PA3700" s="463"/>
      <c r="PB3700" s="463"/>
      <c r="PC3700" s="463"/>
      <c r="PD3700" s="463"/>
      <c r="PE3700" s="463"/>
      <c r="PF3700" s="463"/>
      <c r="PG3700" s="463"/>
      <c r="PH3700" s="463"/>
      <c r="PI3700" s="463"/>
      <c r="PJ3700" s="463"/>
      <c r="PK3700" s="463"/>
      <c r="PL3700" s="463"/>
      <c r="PM3700" s="463"/>
      <c r="PN3700" s="463"/>
      <c r="PO3700" s="463"/>
      <c r="PP3700" s="463"/>
      <c r="PQ3700" s="463"/>
      <c r="PR3700" s="463"/>
      <c r="PS3700" s="463"/>
      <c r="PT3700" s="463"/>
      <c r="PU3700" s="463"/>
      <c r="PV3700" s="463"/>
      <c r="PW3700" s="463"/>
      <c r="PX3700" s="463"/>
      <c r="PY3700" s="463"/>
      <c r="PZ3700" s="463"/>
      <c r="QA3700" s="463"/>
      <c r="QB3700" s="463"/>
      <c r="QC3700" s="463"/>
      <c r="QD3700" s="463"/>
      <c r="QE3700" s="463"/>
      <c r="QF3700" s="463"/>
      <c r="QG3700" s="463"/>
      <c r="QH3700" s="463"/>
      <c r="QI3700" s="463"/>
      <c r="QJ3700" s="463"/>
      <c r="QK3700" s="463"/>
      <c r="QL3700" s="463"/>
      <c r="QM3700" s="463"/>
      <c r="QN3700" s="463"/>
      <c r="QO3700" s="463"/>
      <c r="QP3700" s="463"/>
      <c r="QQ3700" s="463"/>
      <c r="QR3700" s="463"/>
      <c r="QS3700" s="463"/>
      <c r="QT3700" s="463"/>
      <c r="QU3700" s="463"/>
      <c r="QV3700" s="463"/>
      <c r="QW3700" s="463"/>
      <c r="QX3700" s="463"/>
      <c r="QY3700" s="463"/>
      <c r="QZ3700" s="463"/>
      <c r="RA3700" s="463"/>
      <c r="RB3700" s="463"/>
      <c r="RC3700" s="463"/>
      <c r="RD3700" s="463"/>
      <c r="RE3700" s="463"/>
      <c r="RF3700" s="463"/>
      <c r="RG3700" s="463"/>
      <c r="RH3700" s="463"/>
      <c r="RI3700" s="463"/>
      <c r="RJ3700" s="463"/>
      <c r="RK3700" s="463"/>
      <c r="RL3700" s="463"/>
      <c r="RM3700" s="463"/>
      <c r="RN3700" s="463"/>
      <c r="RO3700" s="463"/>
      <c r="RP3700" s="463"/>
      <c r="RQ3700" s="463"/>
      <c r="RR3700" s="463"/>
      <c r="RS3700" s="463"/>
      <c r="RT3700" s="463"/>
      <c r="RU3700" s="463"/>
      <c r="RV3700" s="463"/>
      <c r="RW3700" s="463"/>
      <c r="RX3700" s="463"/>
      <c r="RY3700" s="463"/>
      <c r="RZ3700" s="463"/>
      <c r="SA3700" s="463"/>
      <c r="SB3700" s="463"/>
      <c r="SC3700" s="463"/>
      <c r="SD3700" s="463"/>
      <c r="SE3700" s="463"/>
      <c r="SF3700" s="463"/>
      <c r="SG3700" s="463"/>
      <c r="SH3700" s="463"/>
      <c r="SI3700" s="463"/>
      <c r="SJ3700" s="463"/>
      <c r="SK3700" s="463"/>
      <c r="SL3700" s="463"/>
      <c r="SM3700" s="463"/>
      <c r="SN3700" s="463"/>
      <c r="SO3700" s="463"/>
      <c r="SP3700" s="463"/>
      <c r="SQ3700" s="463"/>
      <c r="SR3700" s="463"/>
      <c r="SS3700" s="463"/>
      <c r="ST3700" s="463"/>
      <c r="SU3700" s="463"/>
      <c r="SV3700" s="463"/>
      <c r="SW3700" s="463"/>
      <c r="SX3700" s="463"/>
      <c r="SY3700" s="463"/>
      <c r="SZ3700" s="463"/>
      <c r="TA3700" s="463"/>
      <c r="TB3700" s="463"/>
      <c r="TC3700" s="463"/>
      <c r="TD3700" s="463"/>
      <c r="TE3700" s="463"/>
      <c r="TF3700" s="463"/>
      <c r="TG3700" s="463"/>
      <c r="TH3700" s="463"/>
      <c r="TI3700" s="463"/>
      <c r="TJ3700" s="463"/>
      <c r="TK3700" s="463"/>
      <c r="TL3700" s="463"/>
      <c r="TM3700" s="463"/>
      <c r="TN3700" s="463"/>
      <c r="TO3700" s="463"/>
      <c r="TP3700" s="463"/>
      <c r="TQ3700" s="463"/>
      <c r="TR3700" s="463"/>
      <c r="TS3700" s="463"/>
      <c r="TT3700" s="463"/>
      <c r="TU3700" s="463"/>
      <c r="TV3700" s="463"/>
      <c r="TW3700" s="463"/>
      <c r="TX3700" s="463"/>
      <c r="TY3700" s="463"/>
      <c r="TZ3700" s="463"/>
      <c r="UA3700" s="463"/>
      <c r="UB3700" s="463"/>
      <c r="UC3700" s="463"/>
      <c r="UD3700" s="463"/>
      <c r="UE3700" s="463"/>
      <c r="UF3700" s="463"/>
      <c r="UG3700" s="463"/>
      <c r="UH3700" s="463"/>
      <c r="UI3700" s="463"/>
      <c r="UJ3700" s="463"/>
      <c r="UK3700" s="463"/>
      <c r="UL3700" s="463"/>
      <c r="UM3700" s="463"/>
      <c r="UN3700" s="463"/>
      <c r="UO3700" s="463"/>
      <c r="UP3700" s="463"/>
      <c r="UQ3700" s="463"/>
      <c r="UR3700" s="463"/>
      <c r="US3700" s="463"/>
      <c r="UT3700" s="463"/>
      <c r="UU3700" s="463"/>
      <c r="UV3700" s="463"/>
      <c r="UW3700" s="463"/>
      <c r="UX3700" s="463"/>
      <c r="UY3700" s="463"/>
      <c r="UZ3700" s="463"/>
      <c r="VA3700" s="463"/>
      <c r="VB3700" s="463"/>
      <c r="VC3700" s="463"/>
      <c r="VD3700" s="463"/>
      <c r="VE3700" s="463"/>
      <c r="VF3700" s="463"/>
      <c r="VG3700" s="463"/>
      <c r="VH3700" s="463"/>
      <c r="VI3700" s="463"/>
      <c r="VJ3700" s="463"/>
      <c r="VK3700" s="463"/>
      <c r="VL3700" s="463"/>
      <c r="VM3700" s="463"/>
      <c r="VN3700" s="463"/>
      <c r="VO3700" s="463"/>
      <c r="VP3700" s="463"/>
      <c r="VQ3700" s="463"/>
      <c r="VR3700" s="463"/>
      <c r="VS3700" s="463"/>
      <c r="VT3700" s="463"/>
      <c r="VU3700" s="463"/>
      <c r="VV3700" s="463"/>
      <c r="VW3700" s="463"/>
      <c r="VX3700" s="463"/>
      <c r="VY3700" s="463"/>
      <c r="VZ3700" s="463"/>
      <c r="WA3700" s="463"/>
      <c r="WB3700" s="463"/>
      <c r="WC3700" s="463"/>
      <c r="WD3700" s="463"/>
      <c r="WE3700" s="463"/>
      <c r="WF3700" s="463"/>
      <c r="WG3700" s="463"/>
      <c r="WH3700" s="463"/>
      <c r="WI3700" s="463"/>
      <c r="WJ3700" s="463"/>
      <c r="WK3700" s="463"/>
      <c r="WL3700" s="463"/>
      <c r="WM3700" s="463"/>
      <c r="WN3700" s="463"/>
      <c r="WO3700" s="463"/>
      <c r="WP3700" s="463"/>
      <c r="WQ3700" s="463"/>
      <c r="WR3700" s="463"/>
      <c r="WS3700" s="463"/>
      <c r="WT3700" s="463"/>
      <c r="WU3700" s="463"/>
      <c r="WV3700" s="463"/>
      <c r="WW3700" s="463"/>
      <c r="WX3700" s="463"/>
      <c r="WY3700" s="463"/>
      <c r="WZ3700" s="463"/>
      <c r="XA3700" s="463"/>
      <c r="XB3700" s="463"/>
      <c r="XC3700" s="463"/>
      <c r="XD3700" s="463"/>
      <c r="XE3700" s="463"/>
      <c r="XF3700" s="463"/>
      <c r="XG3700" s="463"/>
      <c r="XH3700" s="463"/>
      <c r="XI3700" s="463"/>
    </row>
    <row r="3701" s="464" customFormat="true" ht="13.8" hidden="false" customHeight="false" outlineLevel="0" collapsed="false">
      <c r="A3701" s="455" t="s">
        <v>31</v>
      </c>
      <c r="B3701" s="456" t="s">
        <v>32</v>
      </c>
      <c r="C3701" s="455" t="s">
        <v>31</v>
      </c>
      <c r="D3701" s="456" t="s">
        <v>32</v>
      </c>
      <c r="E3701" s="455" t="s">
        <v>33</v>
      </c>
      <c r="F3701" s="456" t="s">
        <v>7415</v>
      </c>
      <c r="G3701" s="457" t="n">
        <v>13000375900011</v>
      </c>
      <c r="H3701" s="456" t="s">
        <v>2630</v>
      </c>
      <c r="I3701" s="456" t="s">
        <v>2631</v>
      </c>
      <c r="J3701" s="456" t="s">
        <v>2630</v>
      </c>
      <c r="K3701" s="456"/>
      <c r="L3701" s="456"/>
      <c r="M3701" s="456" t="s">
        <v>2632</v>
      </c>
      <c r="N3701" s="456" t="s">
        <v>2633</v>
      </c>
      <c r="O3701" s="458" t="n">
        <v>30021</v>
      </c>
      <c r="P3701" s="456" t="s">
        <v>726</v>
      </c>
      <c r="Q3701" s="459" t="n">
        <v>466707480</v>
      </c>
      <c r="R3701" s="456" t="s">
        <v>2634</v>
      </c>
      <c r="S3701" s="456" t="s">
        <v>2630</v>
      </c>
      <c r="T3701" s="456" t="s">
        <v>7624</v>
      </c>
      <c r="U3701" s="456" t="s">
        <v>41</v>
      </c>
      <c r="V3701" s="455" t="s">
        <v>1649</v>
      </c>
      <c r="W3701" s="456" t="s">
        <v>2630</v>
      </c>
      <c r="X3701" s="456"/>
      <c r="Y3701" s="456"/>
      <c r="Z3701" s="456" t="s">
        <v>2632</v>
      </c>
      <c r="AA3701" s="456" t="s">
        <v>2633</v>
      </c>
      <c r="AB3701" s="458" t="n">
        <v>30021</v>
      </c>
      <c r="AC3701" s="456" t="s">
        <v>726</v>
      </c>
      <c r="AD3701" s="456" t="s">
        <v>3491</v>
      </c>
      <c r="AE3701" s="456" t="s">
        <v>7627</v>
      </c>
      <c r="AF3701" s="455" t="n">
        <v>6</v>
      </c>
      <c r="AG3701" s="456" t="s">
        <v>7628</v>
      </c>
      <c r="AH3701" s="462"/>
      <c r="AI3701" s="462" t="n">
        <v>45658</v>
      </c>
      <c r="AJ3701" s="456" t="s">
        <v>59</v>
      </c>
      <c r="AK3701" s="463"/>
      <c r="AL3701" s="463"/>
      <c r="AM3701" s="463"/>
      <c r="AN3701" s="463"/>
      <c r="AO3701" s="463"/>
      <c r="AP3701" s="463"/>
      <c r="AQ3701" s="463"/>
      <c r="AR3701" s="463"/>
      <c r="AS3701" s="463"/>
      <c r="AT3701" s="463"/>
      <c r="AU3701" s="463"/>
      <c r="AV3701" s="463"/>
      <c r="AW3701" s="463"/>
      <c r="AX3701" s="463"/>
      <c r="AY3701" s="463"/>
      <c r="AZ3701" s="463"/>
      <c r="BA3701" s="463"/>
      <c r="BB3701" s="463"/>
      <c r="BC3701" s="463"/>
      <c r="BD3701" s="463"/>
      <c r="BE3701" s="463"/>
      <c r="BF3701" s="463"/>
      <c r="BG3701" s="463"/>
      <c r="BH3701" s="463"/>
      <c r="BI3701" s="463"/>
      <c r="BJ3701" s="463"/>
      <c r="BK3701" s="463"/>
      <c r="BL3701" s="463"/>
      <c r="BM3701" s="463"/>
      <c r="BN3701" s="463"/>
      <c r="BO3701" s="463"/>
      <c r="BP3701" s="463"/>
      <c r="BQ3701" s="463"/>
      <c r="BR3701" s="463"/>
      <c r="BS3701" s="463"/>
      <c r="BT3701" s="463"/>
      <c r="BU3701" s="463"/>
      <c r="BV3701" s="463"/>
      <c r="BW3701" s="463"/>
      <c r="BX3701" s="463"/>
      <c r="BY3701" s="463"/>
      <c r="BZ3701" s="463"/>
      <c r="CA3701" s="463"/>
      <c r="CB3701" s="463"/>
      <c r="CC3701" s="463"/>
      <c r="CD3701" s="463"/>
      <c r="CE3701" s="463"/>
      <c r="CF3701" s="463"/>
      <c r="CG3701" s="463"/>
      <c r="CH3701" s="463"/>
      <c r="CI3701" s="463"/>
      <c r="CJ3701" s="463"/>
      <c r="CK3701" s="463"/>
      <c r="CL3701" s="463"/>
      <c r="CM3701" s="463"/>
      <c r="CN3701" s="463"/>
      <c r="CO3701" s="463"/>
      <c r="CP3701" s="463"/>
      <c r="CQ3701" s="463"/>
      <c r="CR3701" s="463"/>
      <c r="CS3701" s="463"/>
      <c r="CT3701" s="463"/>
      <c r="CU3701" s="463"/>
      <c r="CV3701" s="463"/>
      <c r="CW3701" s="463"/>
      <c r="CX3701" s="463"/>
      <c r="CY3701" s="463"/>
      <c r="CZ3701" s="463"/>
      <c r="DA3701" s="463"/>
      <c r="DB3701" s="463"/>
      <c r="DC3701" s="463"/>
      <c r="DD3701" s="463"/>
      <c r="DE3701" s="463"/>
      <c r="DF3701" s="463"/>
      <c r="DG3701" s="463"/>
      <c r="DH3701" s="463"/>
      <c r="DI3701" s="463"/>
      <c r="DJ3701" s="463"/>
      <c r="DK3701" s="463"/>
      <c r="DL3701" s="463"/>
      <c r="DM3701" s="463"/>
      <c r="DN3701" s="463"/>
      <c r="DO3701" s="463"/>
      <c r="DP3701" s="463"/>
      <c r="DQ3701" s="463"/>
      <c r="DR3701" s="463"/>
      <c r="DS3701" s="463"/>
      <c r="DT3701" s="463"/>
      <c r="DU3701" s="463"/>
      <c r="DV3701" s="463"/>
      <c r="DW3701" s="463"/>
      <c r="DX3701" s="463"/>
      <c r="DY3701" s="463"/>
      <c r="DZ3701" s="463"/>
      <c r="EA3701" s="463"/>
      <c r="EB3701" s="463"/>
      <c r="EC3701" s="463"/>
      <c r="ED3701" s="463"/>
      <c r="EE3701" s="463"/>
      <c r="EF3701" s="463"/>
      <c r="EG3701" s="463"/>
      <c r="EH3701" s="463"/>
      <c r="EI3701" s="463"/>
      <c r="EJ3701" s="463"/>
      <c r="EK3701" s="463"/>
      <c r="EL3701" s="463"/>
      <c r="EM3701" s="463"/>
      <c r="EN3701" s="463"/>
      <c r="EO3701" s="463"/>
      <c r="EP3701" s="463"/>
      <c r="EQ3701" s="463"/>
      <c r="ER3701" s="463"/>
      <c r="ES3701" s="463"/>
      <c r="ET3701" s="463"/>
      <c r="EU3701" s="463"/>
      <c r="EV3701" s="463"/>
      <c r="EW3701" s="463"/>
      <c r="EX3701" s="463"/>
      <c r="EY3701" s="463"/>
      <c r="EZ3701" s="463"/>
      <c r="FA3701" s="463"/>
      <c r="FB3701" s="463"/>
      <c r="FC3701" s="463"/>
      <c r="FD3701" s="463"/>
      <c r="FE3701" s="463"/>
      <c r="FF3701" s="463"/>
      <c r="FG3701" s="463"/>
      <c r="FH3701" s="463"/>
      <c r="FI3701" s="463"/>
      <c r="FJ3701" s="463"/>
      <c r="FK3701" s="463"/>
      <c r="FL3701" s="463"/>
      <c r="FM3701" s="463"/>
      <c r="FN3701" s="463"/>
      <c r="FO3701" s="463"/>
      <c r="FP3701" s="463"/>
      <c r="FQ3701" s="463"/>
      <c r="FR3701" s="463"/>
      <c r="FS3701" s="463"/>
      <c r="FT3701" s="463"/>
      <c r="FU3701" s="463"/>
      <c r="FV3701" s="463"/>
      <c r="FW3701" s="463"/>
      <c r="FX3701" s="463"/>
      <c r="FY3701" s="463"/>
      <c r="FZ3701" s="463"/>
      <c r="GA3701" s="463"/>
      <c r="GB3701" s="463"/>
      <c r="GC3701" s="463"/>
      <c r="GD3701" s="463"/>
      <c r="GE3701" s="463"/>
      <c r="GF3701" s="463"/>
      <c r="GG3701" s="463"/>
      <c r="GH3701" s="463"/>
      <c r="GI3701" s="463"/>
      <c r="GJ3701" s="463"/>
      <c r="GK3701" s="463"/>
      <c r="GL3701" s="463"/>
      <c r="GM3701" s="463"/>
      <c r="GN3701" s="463"/>
      <c r="GO3701" s="463"/>
      <c r="GP3701" s="463"/>
      <c r="GQ3701" s="463"/>
      <c r="GR3701" s="463"/>
      <c r="GS3701" s="463"/>
      <c r="GT3701" s="463"/>
      <c r="GU3701" s="463"/>
      <c r="GV3701" s="463"/>
      <c r="GW3701" s="463"/>
      <c r="GX3701" s="463"/>
      <c r="GY3701" s="463"/>
      <c r="GZ3701" s="463"/>
      <c r="HA3701" s="463"/>
      <c r="HB3701" s="463"/>
      <c r="HC3701" s="463"/>
      <c r="HD3701" s="463"/>
      <c r="HE3701" s="463"/>
      <c r="HF3701" s="463"/>
      <c r="HG3701" s="463"/>
      <c r="HH3701" s="463"/>
      <c r="HI3701" s="463"/>
      <c r="HJ3701" s="463"/>
      <c r="HK3701" s="463"/>
      <c r="HL3701" s="463"/>
      <c r="HM3701" s="463"/>
      <c r="HN3701" s="463"/>
      <c r="HO3701" s="463"/>
      <c r="HP3701" s="463"/>
      <c r="HQ3701" s="463"/>
      <c r="HR3701" s="463"/>
      <c r="HS3701" s="463"/>
      <c r="HT3701" s="463"/>
      <c r="HU3701" s="463"/>
      <c r="HV3701" s="463"/>
      <c r="HW3701" s="463"/>
      <c r="HX3701" s="463"/>
      <c r="HY3701" s="463"/>
      <c r="HZ3701" s="463"/>
      <c r="IA3701" s="463"/>
      <c r="IB3701" s="463"/>
      <c r="IC3701" s="463"/>
      <c r="ID3701" s="463"/>
      <c r="IE3701" s="463"/>
      <c r="IF3701" s="463"/>
      <c r="IG3701" s="463"/>
      <c r="IH3701" s="463"/>
      <c r="II3701" s="463"/>
      <c r="IJ3701" s="463"/>
      <c r="IK3701" s="463"/>
      <c r="IL3701" s="463"/>
      <c r="IM3701" s="463"/>
      <c r="IN3701" s="463"/>
      <c r="IO3701" s="463"/>
      <c r="IP3701" s="463"/>
      <c r="IQ3701" s="463"/>
      <c r="IR3701" s="463"/>
      <c r="IS3701" s="463"/>
      <c r="IT3701" s="463"/>
      <c r="IU3701" s="463"/>
      <c r="IV3701" s="463"/>
      <c r="IW3701" s="463"/>
      <c r="IX3701" s="463"/>
      <c r="IY3701" s="463"/>
      <c r="IZ3701" s="463"/>
      <c r="JA3701" s="463"/>
      <c r="JB3701" s="463"/>
      <c r="JC3701" s="463"/>
      <c r="JD3701" s="463"/>
      <c r="JE3701" s="463"/>
      <c r="JF3701" s="463"/>
      <c r="JG3701" s="463"/>
      <c r="JH3701" s="463"/>
      <c r="JI3701" s="463"/>
      <c r="JJ3701" s="463"/>
      <c r="JK3701" s="463"/>
      <c r="JL3701" s="463"/>
      <c r="JM3701" s="463"/>
      <c r="JN3701" s="463"/>
      <c r="JO3701" s="463"/>
      <c r="JP3701" s="463"/>
      <c r="JQ3701" s="463"/>
      <c r="JR3701" s="463"/>
      <c r="JS3701" s="463"/>
      <c r="JT3701" s="463"/>
      <c r="JU3701" s="463"/>
      <c r="JV3701" s="463"/>
      <c r="JW3701" s="463"/>
      <c r="JX3701" s="463"/>
      <c r="JY3701" s="463"/>
      <c r="JZ3701" s="463"/>
      <c r="KA3701" s="463"/>
      <c r="KB3701" s="463"/>
      <c r="KC3701" s="463"/>
      <c r="KD3701" s="463"/>
      <c r="KE3701" s="463"/>
      <c r="KF3701" s="463"/>
      <c r="KG3701" s="463"/>
      <c r="KH3701" s="463"/>
      <c r="KI3701" s="463"/>
      <c r="KJ3701" s="463"/>
      <c r="KK3701" s="463"/>
      <c r="KL3701" s="463"/>
      <c r="KM3701" s="463"/>
      <c r="KN3701" s="463"/>
      <c r="KO3701" s="463"/>
      <c r="KP3701" s="463"/>
      <c r="KQ3701" s="463"/>
      <c r="KR3701" s="463"/>
      <c r="KS3701" s="463"/>
      <c r="KT3701" s="463"/>
      <c r="KU3701" s="463"/>
      <c r="KV3701" s="463"/>
      <c r="KW3701" s="463"/>
      <c r="KX3701" s="463"/>
      <c r="KY3701" s="463"/>
      <c r="KZ3701" s="463"/>
      <c r="LA3701" s="463"/>
      <c r="LB3701" s="463"/>
      <c r="LC3701" s="463"/>
      <c r="LD3701" s="463"/>
      <c r="LE3701" s="463"/>
      <c r="LF3701" s="463"/>
      <c r="LG3701" s="463"/>
      <c r="LH3701" s="463"/>
      <c r="LI3701" s="463"/>
      <c r="LJ3701" s="463"/>
      <c r="LK3701" s="463"/>
      <c r="LL3701" s="463"/>
      <c r="LM3701" s="463"/>
      <c r="LN3701" s="463"/>
      <c r="LO3701" s="463"/>
      <c r="LP3701" s="463"/>
      <c r="LQ3701" s="463"/>
      <c r="LR3701" s="463"/>
      <c r="LS3701" s="463"/>
      <c r="LT3701" s="463"/>
      <c r="LU3701" s="463"/>
      <c r="LV3701" s="463"/>
      <c r="LW3701" s="463"/>
      <c r="LX3701" s="463"/>
      <c r="LY3701" s="463"/>
      <c r="LZ3701" s="463"/>
      <c r="MA3701" s="463"/>
      <c r="MB3701" s="463"/>
      <c r="MC3701" s="463"/>
      <c r="MD3701" s="463"/>
      <c r="ME3701" s="463"/>
      <c r="MF3701" s="463"/>
      <c r="MG3701" s="463"/>
      <c r="MH3701" s="463"/>
      <c r="MI3701" s="463"/>
      <c r="MJ3701" s="463"/>
      <c r="MK3701" s="463"/>
      <c r="ML3701" s="463"/>
      <c r="MM3701" s="463"/>
      <c r="MN3701" s="463"/>
      <c r="MO3701" s="463"/>
      <c r="MP3701" s="463"/>
      <c r="MQ3701" s="463"/>
      <c r="MR3701" s="463"/>
      <c r="MS3701" s="463"/>
      <c r="MT3701" s="463"/>
      <c r="MU3701" s="463"/>
      <c r="MV3701" s="463"/>
      <c r="MW3701" s="463"/>
      <c r="MX3701" s="463"/>
      <c r="MY3701" s="463"/>
      <c r="MZ3701" s="463"/>
      <c r="NA3701" s="463"/>
      <c r="NB3701" s="463"/>
      <c r="NC3701" s="463"/>
      <c r="ND3701" s="463"/>
      <c r="NE3701" s="463"/>
      <c r="NF3701" s="463"/>
      <c r="NG3701" s="463"/>
      <c r="NH3701" s="463"/>
      <c r="NI3701" s="463"/>
      <c r="NJ3701" s="463"/>
      <c r="NK3701" s="463"/>
      <c r="NL3701" s="463"/>
      <c r="NM3701" s="463"/>
      <c r="NN3701" s="463"/>
      <c r="NO3701" s="463"/>
      <c r="NP3701" s="463"/>
      <c r="NQ3701" s="463"/>
      <c r="NR3701" s="463"/>
      <c r="NS3701" s="463"/>
      <c r="NT3701" s="463"/>
      <c r="NU3701" s="463"/>
      <c r="NV3701" s="463"/>
      <c r="NW3701" s="463"/>
      <c r="NX3701" s="463"/>
      <c r="NY3701" s="463"/>
      <c r="NZ3701" s="463"/>
      <c r="OA3701" s="463"/>
      <c r="OB3701" s="463"/>
      <c r="OC3701" s="463"/>
      <c r="OD3701" s="463"/>
      <c r="OE3701" s="463"/>
      <c r="OF3701" s="463"/>
      <c r="OG3701" s="463"/>
      <c r="OH3701" s="463"/>
      <c r="OI3701" s="463"/>
      <c r="OJ3701" s="463"/>
      <c r="OK3701" s="463"/>
      <c r="OL3701" s="463"/>
      <c r="OM3701" s="463"/>
      <c r="ON3701" s="463"/>
      <c r="OO3701" s="463"/>
      <c r="OP3701" s="463"/>
      <c r="OQ3701" s="463"/>
      <c r="OR3701" s="463"/>
      <c r="OS3701" s="463"/>
      <c r="OT3701" s="463"/>
      <c r="OU3701" s="463"/>
      <c r="OV3701" s="463"/>
      <c r="OW3701" s="463"/>
      <c r="OX3701" s="463"/>
      <c r="OY3701" s="463"/>
      <c r="OZ3701" s="463"/>
      <c r="PA3701" s="463"/>
      <c r="PB3701" s="463"/>
      <c r="PC3701" s="463"/>
      <c r="PD3701" s="463"/>
      <c r="PE3701" s="463"/>
      <c r="PF3701" s="463"/>
      <c r="PG3701" s="463"/>
      <c r="PH3701" s="463"/>
      <c r="PI3701" s="463"/>
      <c r="PJ3701" s="463"/>
      <c r="PK3701" s="463"/>
      <c r="PL3701" s="463"/>
      <c r="PM3701" s="463"/>
      <c r="PN3701" s="463"/>
      <c r="PO3701" s="463"/>
      <c r="PP3701" s="463"/>
      <c r="PQ3701" s="463"/>
      <c r="PR3701" s="463"/>
      <c r="PS3701" s="463"/>
      <c r="PT3701" s="463"/>
      <c r="PU3701" s="463"/>
      <c r="PV3701" s="463"/>
      <c r="PW3701" s="463"/>
      <c r="PX3701" s="463"/>
      <c r="PY3701" s="463"/>
      <c r="PZ3701" s="463"/>
      <c r="QA3701" s="463"/>
      <c r="QB3701" s="463"/>
      <c r="QC3701" s="463"/>
      <c r="QD3701" s="463"/>
      <c r="QE3701" s="463"/>
      <c r="QF3701" s="463"/>
      <c r="QG3701" s="463"/>
      <c r="QH3701" s="463"/>
      <c r="QI3701" s="463"/>
      <c r="QJ3701" s="463"/>
      <c r="QK3701" s="463"/>
      <c r="QL3701" s="463"/>
      <c r="QM3701" s="463"/>
      <c r="QN3701" s="463"/>
      <c r="QO3701" s="463"/>
      <c r="QP3701" s="463"/>
      <c r="QQ3701" s="463"/>
      <c r="QR3701" s="463"/>
      <c r="QS3701" s="463"/>
      <c r="QT3701" s="463"/>
      <c r="QU3701" s="463"/>
      <c r="QV3701" s="463"/>
      <c r="QW3701" s="463"/>
      <c r="QX3701" s="463"/>
      <c r="QY3701" s="463"/>
      <c r="QZ3701" s="463"/>
      <c r="RA3701" s="463"/>
      <c r="RB3701" s="463"/>
      <c r="RC3701" s="463"/>
      <c r="RD3701" s="463"/>
      <c r="RE3701" s="463"/>
      <c r="RF3701" s="463"/>
      <c r="RG3701" s="463"/>
      <c r="RH3701" s="463"/>
      <c r="RI3701" s="463"/>
      <c r="RJ3701" s="463"/>
      <c r="RK3701" s="463"/>
      <c r="RL3701" s="463"/>
      <c r="RM3701" s="463"/>
      <c r="RN3701" s="463"/>
      <c r="RO3701" s="463"/>
      <c r="RP3701" s="463"/>
      <c r="RQ3701" s="463"/>
      <c r="RR3701" s="463"/>
      <c r="RS3701" s="463"/>
      <c r="RT3701" s="463"/>
      <c r="RU3701" s="463"/>
      <c r="RV3701" s="463"/>
      <c r="RW3701" s="463"/>
      <c r="RX3701" s="463"/>
      <c r="RY3701" s="463"/>
      <c r="RZ3701" s="463"/>
      <c r="SA3701" s="463"/>
      <c r="SB3701" s="463"/>
      <c r="SC3701" s="463"/>
      <c r="SD3701" s="463"/>
      <c r="SE3701" s="463"/>
      <c r="SF3701" s="463"/>
      <c r="SG3701" s="463"/>
      <c r="SH3701" s="463"/>
      <c r="SI3701" s="463"/>
      <c r="SJ3701" s="463"/>
      <c r="SK3701" s="463"/>
      <c r="SL3701" s="463"/>
      <c r="SM3701" s="463"/>
      <c r="SN3701" s="463"/>
      <c r="SO3701" s="463"/>
      <c r="SP3701" s="463"/>
      <c r="SQ3701" s="463"/>
      <c r="SR3701" s="463"/>
      <c r="SS3701" s="463"/>
      <c r="ST3701" s="463"/>
      <c r="SU3701" s="463"/>
      <c r="SV3701" s="463"/>
      <c r="SW3701" s="463"/>
      <c r="SX3701" s="463"/>
      <c r="SY3701" s="463"/>
      <c r="SZ3701" s="463"/>
      <c r="TA3701" s="463"/>
      <c r="TB3701" s="463"/>
      <c r="TC3701" s="463"/>
      <c r="TD3701" s="463"/>
      <c r="TE3701" s="463"/>
      <c r="TF3701" s="463"/>
      <c r="TG3701" s="463"/>
      <c r="TH3701" s="463"/>
      <c r="TI3701" s="463"/>
      <c r="TJ3701" s="463"/>
      <c r="TK3701" s="463"/>
      <c r="TL3701" s="463"/>
      <c r="TM3701" s="463"/>
      <c r="TN3701" s="463"/>
      <c r="TO3701" s="463"/>
      <c r="TP3701" s="463"/>
      <c r="TQ3701" s="463"/>
      <c r="TR3701" s="463"/>
      <c r="TS3701" s="463"/>
      <c r="TT3701" s="463"/>
      <c r="TU3701" s="463"/>
      <c r="TV3701" s="463"/>
      <c r="TW3701" s="463"/>
      <c r="TX3701" s="463"/>
      <c r="TY3701" s="463"/>
      <c r="TZ3701" s="463"/>
      <c r="UA3701" s="463"/>
      <c r="UB3701" s="463"/>
      <c r="UC3701" s="463"/>
      <c r="UD3701" s="463"/>
      <c r="UE3701" s="463"/>
      <c r="UF3701" s="463"/>
      <c r="UG3701" s="463"/>
      <c r="UH3701" s="463"/>
      <c r="UI3701" s="463"/>
      <c r="UJ3701" s="463"/>
      <c r="UK3701" s="463"/>
      <c r="UL3701" s="463"/>
      <c r="UM3701" s="463"/>
      <c r="UN3701" s="463"/>
      <c r="UO3701" s="463"/>
      <c r="UP3701" s="463"/>
      <c r="UQ3701" s="463"/>
      <c r="UR3701" s="463"/>
      <c r="US3701" s="463"/>
      <c r="UT3701" s="463"/>
      <c r="UU3701" s="463"/>
      <c r="UV3701" s="463"/>
      <c r="UW3701" s="463"/>
      <c r="UX3701" s="463"/>
      <c r="UY3701" s="463"/>
      <c r="UZ3701" s="463"/>
      <c r="VA3701" s="463"/>
      <c r="VB3701" s="463"/>
      <c r="VC3701" s="463"/>
      <c r="VD3701" s="463"/>
      <c r="VE3701" s="463"/>
      <c r="VF3701" s="463"/>
      <c r="VG3701" s="463"/>
      <c r="VH3701" s="463"/>
      <c r="VI3701" s="463"/>
      <c r="VJ3701" s="463"/>
      <c r="VK3701" s="463"/>
      <c r="VL3701" s="463"/>
      <c r="VM3701" s="463"/>
      <c r="VN3701" s="463"/>
      <c r="VO3701" s="463"/>
      <c r="VP3701" s="463"/>
      <c r="VQ3701" s="463"/>
      <c r="VR3701" s="463"/>
      <c r="VS3701" s="463"/>
      <c r="VT3701" s="463"/>
      <c r="VU3701" s="463"/>
      <c r="VV3701" s="463"/>
      <c r="VW3701" s="463"/>
      <c r="VX3701" s="463"/>
      <c r="VY3701" s="463"/>
      <c r="VZ3701" s="463"/>
      <c r="WA3701" s="463"/>
      <c r="WB3701" s="463"/>
      <c r="WC3701" s="463"/>
      <c r="WD3701" s="463"/>
      <c r="WE3701" s="463"/>
      <c r="WF3701" s="463"/>
      <c r="WG3701" s="463"/>
      <c r="WH3701" s="463"/>
      <c r="WI3701" s="463"/>
      <c r="WJ3701" s="463"/>
      <c r="WK3701" s="463"/>
      <c r="WL3701" s="463"/>
      <c r="WM3701" s="463"/>
      <c r="WN3701" s="463"/>
      <c r="WO3701" s="463"/>
      <c r="WP3701" s="463"/>
      <c r="WQ3701" s="463"/>
      <c r="WR3701" s="463"/>
      <c r="WS3701" s="463"/>
      <c r="WT3701" s="463"/>
      <c r="WU3701" s="463"/>
      <c r="WV3701" s="463"/>
      <c r="WW3701" s="463"/>
      <c r="WX3701" s="463"/>
      <c r="WY3701" s="463"/>
      <c r="WZ3701" s="463"/>
      <c r="XA3701" s="463"/>
      <c r="XB3701" s="463"/>
      <c r="XC3701" s="463"/>
      <c r="XD3701" s="463"/>
      <c r="XE3701" s="463"/>
      <c r="XF3701" s="463"/>
      <c r="XG3701" s="463"/>
      <c r="XH3701" s="463"/>
      <c r="XI3701" s="463"/>
    </row>
    <row r="3702" s="464" customFormat="true" ht="13.8" hidden="false" customHeight="false" outlineLevel="0" collapsed="false">
      <c r="A3702" s="455" t="s">
        <v>31</v>
      </c>
      <c r="B3702" s="456" t="s">
        <v>32</v>
      </c>
      <c r="C3702" s="455" t="s">
        <v>31</v>
      </c>
      <c r="D3702" s="456" t="s">
        <v>32</v>
      </c>
      <c r="E3702" s="455" t="s">
        <v>33</v>
      </c>
      <c r="F3702" s="456" t="s">
        <v>7415</v>
      </c>
      <c r="G3702" s="457" t="n">
        <v>13000375900011</v>
      </c>
      <c r="H3702" s="456" t="s">
        <v>2630</v>
      </c>
      <c r="I3702" s="456" t="s">
        <v>2631</v>
      </c>
      <c r="J3702" s="456" t="s">
        <v>2630</v>
      </c>
      <c r="K3702" s="456"/>
      <c r="L3702" s="456"/>
      <c r="M3702" s="456" t="s">
        <v>2632</v>
      </c>
      <c r="N3702" s="456" t="s">
        <v>2633</v>
      </c>
      <c r="O3702" s="458" t="n">
        <v>30021</v>
      </c>
      <c r="P3702" s="456" t="s">
        <v>726</v>
      </c>
      <c r="Q3702" s="459" t="n">
        <v>466707480</v>
      </c>
      <c r="R3702" s="456" t="s">
        <v>2634</v>
      </c>
      <c r="S3702" s="456" t="s">
        <v>2630</v>
      </c>
      <c r="T3702" s="456" t="s">
        <v>7624</v>
      </c>
      <c r="U3702" s="456" t="s">
        <v>41</v>
      </c>
      <c r="V3702" s="455" t="s">
        <v>1649</v>
      </c>
      <c r="W3702" s="456" t="s">
        <v>2630</v>
      </c>
      <c r="X3702" s="456"/>
      <c r="Y3702" s="456"/>
      <c r="Z3702" s="456" t="s">
        <v>2632</v>
      </c>
      <c r="AA3702" s="456" t="s">
        <v>2633</v>
      </c>
      <c r="AB3702" s="458" t="n">
        <v>30021</v>
      </c>
      <c r="AC3702" s="456" t="s">
        <v>726</v>
      </c>
      <c r="AD3702" s="456" t="s">
        <v>7629</v>
      </c>
      <c r="AE3702" s="456" t="s">
        <v>7627</v>
      </c>
      <c r="AF3702" s="455" t="n">
        <v>6</v>
      </c>
      <c r="AG3702" s="456" t="s">
        <v>7630</v>
      </c>
      <c r="AH3702" s="462"/>
      <c r="AI3702" s="462" t="n">
        <v>45658</v>
      </c>
      <c r="AJ3702" s="456" t="s">
        <v>59</v>
      </c>
      <c r="AK3702" s="463"/>
      <c r="AL3702" s="463"/>
      <c r="AM3702" s="463"/>
      <c r="AN3702" s="463"/>
      <c r="AO3702" s="463"/>
      <c r="AP3702" s="463"/>
      <c r="AQ3702" s="463"/>
      <c r="AR3702" s="463"/>
      <c r="AS3702" s="463"/>
      <c r="AT3702" s="463"/>
      <c r="AU3702" s="463"/>
      <c r="AV3702" s="463"/>
      <c r="AW3702" s="463"/>
      <c r="AX3702" s="463"/>
      <c r="AY3702" s="463"/>
      <c r="AZ3702" s="463"/>
      <c r="BA3702" s="463"/>
      <c r="BB3702" s="463"/>
      <c r="BC3702" s="463"/>
      <c r="BD3702" s="463"/>
      <c r="BE3702" s="463"/>
      <c r="BF3702" s="463"/>
      <c r="BG3702" s="463"/>
      <c r="BH3702" s="463"/>
      <c r="BI3702" s="463"/>
      <c r="BJ3702" s="463"/>
      <c r="BK3702" s="463"/>
      <c r="BL3702" s="463"/>
      <c r="BM3702" s="463"/>
      <c r="BN3702" s="463"/>
      <c r="BO3702" s="463"/>
      <c r="BP3702" s="463"/>
      <c r="BQ3702" s="463"/>
      <c r="BR3702" s="463"/>
      <c r="BS3702" s="463"/>
      <c r="BT3702" s="463"/>
      <c r="BU3702" s="463"/>
      <c r="BV3702" s="463"/>
      <c r="BW3702" s="463"/>
      <c r="BX3702" s="463"/>
      <c r="BY3702" s="463"/>
      <c r="BZ3702" s="463"/>
      <c r="CA3702" s="463"/>
      <c r="CB3702" s="463"/>
      <c r="CC3702" s="463"/>
      <c r="CD3702" s="463"/>
      <c r="CE3702" s="463"/>
      <c r="CF3702" s="463"/>
      <c r="CG3702" s="463"/>
      <c r="CH3702" s="463"/>
      <c r="CI3702" s="463"/>
      <c r="CJ3702" s="463"/>
      <c r="CK3702" s="463"/>
      <c r="CL3702" s="463"/>
      <c r="CM3702" s="463"/>
      <c r="CN3702" s="463"/>
      <c r="CO3702" s="463"/>
      <c r="CP3702" s="463"/>
      <c r="CQ3702" s="463"/>
      <c r="CR3702" s="463"/>
      <c r="CS3702" s="463"/>
      <c r="CT3702" s="463"/>
      <c r="CU3702" s="463"/>
      <c r="CV3702" s="463"/>
      <c r="CW3702" s="463"/>
      <c r="CX3702" s="463"/>
      <c r="CY3702" s="463"/>
      <c r="CZ3702" s="463"/>
      <c r="DA3702" s="463"/>
      <c r="DB3702" s="463"/>
      <c r="DC3702" s="463"/>
      <c r="DD3702" s="463"/>
      <c r="DE3702" s="463"/>
      <c r="DF3702" s="463"/>
      <c r="DG3702" s="463"/>
      <c r="DH3702" s="463"/>
      <c r="DI3702" s="463"/>
      <c r="DJ3702" s="463"/>
      <c r="DK3702" s="463"/>
      <c r="DL3702" s="463"/>
      <c r="DM3702" s="463"/>
      <c r="DN3702" s="463"/>
      <c r="DO3702" s="463"/>
      <c r="DP3702" s="463"/>
      <c r="DQ3702" s="463"/>
      <c r="DR3702" s="463"/>
      <c r="DS3702" s="463"/>
      <c r="DT3702" s="463"/>
      <c r="DU3702" s="463"/>
      <c r="DV3702" s="463"/>
      <c r="DW3702" s="463"/>
      <c r="DX3702" s="463"/>
      <c r="DY3702" s="463"/>
      <c r="DZ3702" s="463"/>
      <c r="EA3702" s="463"/>
      <c r="EB3702" s="463"/>
      <c r="EC3702" s="463"/>
      <c r="ED3702" s="463"/>
      <c r="EE3702" s="463"/>
      <c r="EF3702" s="463"/>
      <c r="EG3702" s="463"/>
      <c r="EH3702" s="463"/>
      <c r="EI3702" s="463"/>
      <c r="EJ3702" s="463"/>
      <c r="EK3702" s="463"/>
      <c r="EL3702" s="463"/>
      <c r="EM3702" s="463"/>
      <c r="EN3702" s="463"/>
      <c r="EO3702" s="463"/>
      <c r="EP3702" s="463"/>
      <c r="EQ3702" s="463"/>
      <c r="ER3702" s="463"/>
      <c r="ES3702" s="463"/>
      <c r="ET3702" s="463"/>
      <c r="EU3702" s="463"/>
      <c r="EV3702" s="463"/>
      <c r="EW3702" s="463"/>
      <c r="EX3702" s="463"/>
      <c r="EY3702" s="463"/>
      <c r="EZ3702" s="463"/>
      <c r="FA3702" s="463"/>
      <c r="FB3702" s="463"/>
      <c r="FC3702" s="463"/>
      <c r="FD3702" s="463"/>
      <c r="FE3702" s="463"/>
      <c r="FF3702" s="463"/>
      <c r="FG3702" s="463"/>
      <c r="FH3702" s="463"/>
      <c r="FI3702" s="463"/>
      <c r="FJ3702" s="463"/>
      <c r="FK3702" s="463"/>
      <c r="FL3702" s="463"/>
      <c r="FM3702" s="463"/>
      <c r="FN3702" s="463"/>
      <c r="FO3702" s="463"/>
      <c r="FP3702" s="463"/>
      <c r="FQ3702" s="463"/>
      <c r="FR3702" s="463"/>
      <c r="FS3702" s="463"/>
      <c r="FT3702" s="463"/>
      <c r="FU3702" s="463"/>
      <c r="FV3702" s="463"/>
      <c r="FW3702" s="463"/>
      <c r="FX3702" s="463"/>
      <c r="FY3702" s="463"/>
      <c r="FZ3702" s="463"/>
      <c r="GA3702" s="463"/>
      <c r="GB3702" s="463"/>
      <c r="GC3702" s="463"/>
      <c r="GD3702" s="463"/>
      <c r="GE3702" s="463"/>
      <c r="GF3702" s="463"/>
      <c r="GG3702" s="463"/>
      <c r="GH3702" s="463"/>
      <c r="GI3702" s="463"/>
      <c r="GJ3702" s="463"/>
      <c r="GK3702" s="463"/>
      <c r="GL3702" s="463"/>
      <c r="GM3702" s="463"/>
      <c r="GN3702" s="463"/>
      <c r="GO3702" s="463"/>
      <c r="GP3702" s="463"/>
      <c r="GQ3702" s="463"/>
      <c r="GR3702" s="463"/>
      <c r="GS3702" s="463"/>
      <c r="GT3702" s="463"/>
      <c r="GU3702" s="463"/>
      <c r="GV3702" s="463"/>
      <c r="GW3702" s="463"/>
      <c r="GX3702" s="463"/>
      <c r="GY3702" s="463"/>
      <c r="GZ3702" s="463"/>
      <c r="HA3702" s="463"/>
      <c r="HB3702" s="463"/>
      <c r="HC3702" s="463"/>
      <c r="HD3702" s="463"/>
      <c r="HE3702" s="463"/>
      <c r="HF3702" s="463"/>
      <c r="HG3702" s="463"/>
      <c r="HH3702" s="463"/>
      <c r="HI3702" s="463"/>
      <c r="HJ3702" s="463"/>
      <c r="HK3702" s="463"/>
      <c r="HL3702" s="463"/>
      <c r="HM3702" s="463"/>
      <c r="HN3702" s="463"/>
      <c r="HO3702" s="463"/>
      <c r="HP3702" s="463"/>
      <c r="HQ3702" s="463"/>
      <c r="HR3702" s="463"/>
      <c r="HS3702" s="463"/>
      <c r="HT3702" s="463"/>
      <c r="HU3702" s="463"/>
      <c r="HV3702" s="463"/>
      <c r="HW3702" s="463"/>
      <c r="HX3702" s="463"/>
      <c r="HY3702" s="463"/>
      <c r="HZ3702" s="463"/>
      <c r="IA3702" s="463"/>
      <c r="IB3702" s="463"/>
      <c r="IC3702" s="463"/>
      <c r="ID3702" s="463"/>
      <c r="IE3702" s="463"/>
      <c r="IF3702" s="463"/>
      <c r="IG3702" s="463"/>
      <c r="IH3702" s="463"/>
      <c r="II3702" s="463"/>
      <c r="IJ3702" s="463"/>
      <c r="IK3702" s="463"/>
      <c r="IL3702" s="463"/>
      <c r="IM3702" s="463"/>
      <c r="IN3702" s="463"/>
      <c r="IO3702" s="463"/>
      <c r="IP3702" s="463"/>
      <c r="IQ3702" s="463"/>
      <c r="IR3702" s="463"/>
      <c r="IS3702" s="463"/>
      <c r="IT3702" s="463"/>
      <c r="IU3702" s="463"/>
      <c r="IV3702" s="463"/>
      <c r="IW3702" s="463"/>
      <c r="IX3702" s="463"/>
      <c r="IY3702" s="463"/>
      <c r="IZ3702" s="463"/>
      <c r="JA3702" s="463"/>
      <c r="JB3702" s="463"/>
      <c r="JC3702" s="463"/>
      <c r="JD3702" s="463"/>
      <c r="JE3702" s="463"/>
      <c r="JF3702" s="463"/>
      <c r="JG3702" s="463"/>
      <c r="JH3702" s="463"/>
      <c r="JI3702" s="463"/>
      <c r="JJ3702" s="463"/>
      <c r="JK3702" s="463"/>
      <c r="JL3702" s="463"/>
      <c r="JM3702" s="463"/>
      <c r="JN3702" s="463"/>
      <c r="JO3702" s="463"/>
      <c r="JP3702" s="463"/>
      <c r="JQ3702" s="463"/>
      <c r="JR3702" s="463"/>
      <c r="JS3702" s="463"/>
      <c r="JT3702" s="463"/>
      <c r="JU3702" s="463"/>
      <c r="JV3702" s="463"/>
      <c r="JW3702" s="463"/>
      <c r="JX3702" s="463"/>
      <c r="JY3702" s="463"/>
      <c r="JZ3702" s="463"/>
      <c r="KA3702" s="463"/>
      <c r="KB3702" s="463"/>
      <c r="KC3702" s="463"/>
      <c r="KD3702" s="463"/>
      <c r="KE3702" s="463"/>
      <c r="KF3702" s="463"/>
      <c r="KG3702" s="463"/>
      <c r="KH3702" s="463"/>
      <c r="KI3702" s="463"/>
      <c r="KJ3702" s="463"/>
      <c r="KK3702" s="463"/>
      <c r="KL3702" s="463"/>
      <c r="KM3702" s="463"/>
      <c r="KN3702" s="463"/>
      <c r="KO3702" s="463"/>
      <c r="KP3702" s="463"/>
      <c r="KQ3702" s="463"/>
      <c r="KR3702" s="463"/>
      <c r="KS3702" s="463"/>
      <c r="KT3702" s="463"/>
      <c r="KU3702" s="463"/>
      <c r="KV3702" s="463"/>
      <c r="KW3702" s="463"/>
      <c r="KX3702" s="463"/>
      <c r="KY3702" s="463"/>
      <c r="KZ3702" s="463"/>
      <c r="LA3702" s="463"/>
      <c r="LB3702" s="463"/>
      <c r="LC3702" s="463"/>
      <c r="LD3702" s="463"/>
      <c r="LE3702" s="463"/>
      <c r="LF3702" s="463"/>
      <c r="LG3702" s="463"/>
      <c r="LH3702" s="463"/>
      <c r="LI3702" s="463"/>
      <c r="LJ3702" s="463"/>
      <c r="LK3702" s="463"/>
      <c r="LL3702" s="463"/>
      <c r="LM3702" s="463"/>
      <c r="LN3702" s="463"/>
      <c r="LO3702" s="463"/>
      <c r="LP3702" s="463"/>
      <c r="LQ3702" s="463"/>
      <c r="LR3702" s="463"/>
      <c r="LS3702" s="463"/>
      <c r="LT3702" s="463"/>
      <c r="LU3702" s="463"/>
      <c r="LV3702" s="463"/>
      <c r="LW3702" s="463"/>
      <c r="LX3702" s="463"/>
      <c r="LY3702" s="463"/>
      <c r="LZ3702" s="463"/>
      <c r="MA3702" s="463"/>
      <c r="MB3702" s="463"/>
      <c r="MC3702" s="463"/>
      <c r="MD3702" s="463"/>
      <c r="ME3702" s="463"/>
      <c r="MF3702" s="463"/>
      <c r="MG3702" s="463"/>
      <c r="MH3702" s="463"/>
      <c r="MI3702" s="463"/>
      <c r="MJ3702" s="463"/>
      <c r="MK3702" s="463"/>
      <c r="ML3702" s="463"/>
      <c r="MM3702" s="463"/>
      <c r="MN3702" s="463"/>
      <c r="MO3702" s="463"/>
      <c r="MP3702" s="463"/>
      <c r="MQ3702" s="463"/>
      <c r="MR3702" s="463"/>
      <c r="MS3702" s="463"/>
      <c r="MT3702" s="463"/>
      <c r="MU3702" s="463"/>
      <c r="MV3702" s="463"/>
      <c r="MW3702" s="463"/>
      <c r="MX3702" s="463"/>
      <c r="MY3702" s="463"/>
      <c r="MZ3702" s="463"/>
      <c r="NA3702" s="463"/>
      <c r="NB3702" s="463"/>
      <c r="NC3702" s="463"/>
      <c r="ND3702" s="463"/>
      <c r="NE3702" s="463"/>
      <c r="NF3702" s="463"/>
      <c r="NG3702" s="463"/>
      <c r="NH3702" s="463"/>
      <c r="NI3702" s="463"/>
      <c r="NJ3702" s="463"/>
      <c r="NK3702" s="463"/>
      <c r="NL3702" s="463"/>
      <c r="NM3702" s="463"/>
      <c r="NN3702" s="463"/>
      <c r="NO3702" s="463"/>
      <c r="NP3702" s="463"/>
      <c r="NQ3702" s="463"/>
      <c r="NR3702" s="463"/>
      <c r="NS3702" s="463"/>
      <c r="NT3702" s="463"/>
      <c r="NU3702" s="463"/>
      <c r="NV3702" s="463"/>
      <c r="NW3702" s="463"/>
      <c r="NX3702" s="463"/>
      <c r="NY3702" s="463"/>
      <c r="NZ3702" s="463"/>
      <c r="OA3702" s="463"/>
      <c r="OB3702" s="463"/>
      <c r="OC3702" s="463"/>
      <c r="OD3702" s="463"/>
      <c r="OE3702" s="463"/>
      <c r="OF3702" s="463"/>
      <c r="OG3702" s="463"/>
      <c r="OH3702" s="463"/>
      <c r="OI3702" s="463"/>
      <c r="OJ3702" s="463"/>
      <c r="OK3702" s="463"/>
      <c r="OL3702" s="463"/>
      <c r="OM3702" s="463"/>
      <c r="ON3702" s="463"/>
      <c r="OO3702" s="463"/>
      <c r="OP3702" s="463"/>
      <c r="OQ3702" s="463"/>
      <c r="OR3702" s="463"/>
      <c r="OS3702" s="463"/>
      <c r="OT3702" s="463"/>
      <c r="OU3702" s="463"/>
      <c r="OV3702" s="463"/>
      <c r="OW3702" s="463"/>
      <c r="OX3702" s="463"/>
      <c r="OY3702" s="463"/>
      <c r="OZ3702" s="463"/>
      <c r="PA3702" s="463"/>
      <c r="PB3702" s="463"/>
      <c r="PC3702" s="463"/>
      <c r="PD3702" s="463"/>
      <c r="PE3702" s="463"/>
      <c r="PF3702" s="463"/>
      <c r="PG3702" s="463"/>
      <c r="PH3702" s="463"/>
      <c r="PI3702" s="463"/>
      <c r="PJ3702" s="463"/>
      <c r="PK3702" s="463"/>
      <c r="PL3702" s="463"/>
      <c r="PM3702" s="463"/>
      <c r="PN3702" s="463"/>
      <c r="PO3702" s="463"/>
      <c r="PP3702" s="463"/>
      <c r="PQ3702" s="463"/>
      <c r="PR3702" s="463"/>
      <c r="PS3702" s="463"/>
      <c r="PT3702" s="463"/>
      <c r="PU3702" s="463"/>
      <c r="PV3702" s="463"/>
      <c r="PW3702" s="463"/>
      <c r="PX3702" s="463"/>
      <c r="PY3702" s="463"/>
      <c r="PZ3702" s="463"/>
      <c r="QA3702" s="463"/>
      <c r="QB3702" s="463"/>
      <c r="QC3702" s="463"/>
      <c r="QD3702" s="463"/>
      <c r="QE3702" s="463"/>
      <c r="QF3702" s="463"/>
      <c r="QG3702" s="463"/>
      <c r="QH3702" s="463"/>
      <c r="QI3702" s="463"/>
      <c r="QJ3702" s="463"/>
      <c r="QK3702" s="463"/>
      <c r="QL3702" s="463"/>
      <c r="QM3702" s="463"/>
      <c r="QN3702" s="463"/>
      <c r="QO3702" s="463"/>
      <c r="QP3702" s="463"/>
      <c r="QQ3702" s="463"/>
      <c r="QR3702" s="463"/>
      <c r="QS3702" s="463"/>
      <c r="QT3702" s="463"/>
      <c r="QU3702" s="463"/>
      <c r="QV3702" s="463"/>
      <c r="QW3702" s="463"/>
      <c r="QX3702" s="463"/>
      <c r="QY3702" s="463"/>
      <c r="QZ3702" s="463"/>
      <c r="RA3702" s="463"/>
      <c r="RB3702" s="463"/>
      <c r="RC3702" s="463"/>
      <c r="RD3702" s="463"/>
      <c r="RE3702" s="463"/>
      <c r="RF3702" s="463"/>
      <c r="RG3702" s="463"/>
      <c r="RH3702" s="463"/>
      <c r="RI3702" s="463"/>
      <c r="RJ3702" s="463"/>
      <c r="RK3702" s="463"/>
      <c r="RL3702" s="463"/>
      <c r="RM3702" s="463"/>
      <c r="RN3702" s="463"/>
      <c r="RO3702" s="463"/>
      <c r="RP3702" s="463"/>
      <c r="RQ3702" s="463"/>
      <c r="RR3702" s="463"/>
      <c r="RS3702" s="463"/>
      <c r="RT3702" s="463"/>
      <c r="RU3702" s="463"/>
      <c r="RV3702" s="463"/>
      <c r="RW3702" s="463"/>
      <c r="RX3702" s="463"/>
      <c r="RY3702" s="463"/>
      <c r="RZ3702" s="463"/>
      <c r="SA3702" s="463"/>
      <c r="SB3702" s="463"/>
      <c r="SC3702" s="463"/>
      <c r="SD3702" s="463"/>
      <c r="SE3702" s="463"/>
      <c r="SF3702" s="463"/>
      <c r="SG3702" s="463"/>
      <c r="SH3702" s="463"/>
      <c r="SI3702" s="463"/>
      <c r="SJ3702" s="463"/>
      <c r="SK3702" s="463"/>
      <c r="SL3702" s="463"/>
      <c r="SM3702" s="463"/>
      <c r="SN3702" s="463"/>
      <c r="SO3702" s="463"/>
      <c r="SP3702" s="463"/>
      <c r="SQ3702" s="463"/>
      <c r="SR3702" s="463"/>
      <c r="SS3702" s="463"/>
      <c r="ST3702" s="463"/>
      <c r="SU3702" s="463"/>
      <c r="SV3702" s="463"/>
      <c r="SW3702" s="463"/>
      <c r="SX3702" s="463"/>
      <c r="SY3702" s="463"/>
      <c r="SZ3702" s="463"/>
      <c r="TA3702" s="463"/>
      <c r="TB3702" s="463"/>
      <c r="TC3702" s="463"/>
      <c r="TD3702" s="463"/>
      <c r="TE3702" s="463"/>
      <c r="TF3702" s="463"/>
      <c r="TG3702" s="463"/>
      <c r="TH3702" s="463"/>
      <c r="TI3702" s="463"/>
      <c r="TJ3702" s="463"/>
      <c r="TK3702" s="463"/>
      <c r="TL3702" s="463"/>
      <c r="TM3702" s="463"/>
      <c r="TN3702" s="463"/>
      <c r="TO3702" s="463"/>
      <c r="TP3702" s="463"/>
      <c r="TQ3702" s="463"/>
      <c r="TR3702" s="463"/>
      <c r="TS3702" s="463"/>
      <c r="TT3702" s="463"/>
      <c r="TU3702" s="463"/>
      <c r="TV3702" s="463"/>
      <c r="TW3702" s="463"/>
      <c r="TX3702" s="463"/>
      <c r="TY3702" s="463"/>
      <c r="TZ3702" s="463"/>
      <c r="UA3702" s="463"/>
      <c r="UB3702" s="463"/>
      <c r="UC3702" s="463"/>
      <c r="UD3702" s="463"/>
      <c r="UE3702" s="463"/>
      <c r="UF3702" s="463"/>
      <c r="UG3702" s="463"/>
      <c r="UH3702" s="463"/>
      <c r="UI3702" s="463"/>
      <c r="UJ3702" s="463"/>
      <c r="UK3702" s="463"/>
      <c r="UL3702" s="463"/>
      <c r="UM3702" s="463"/>
      <c r="UN3702" s="463"/>
      <c r="UO3702" s="463"/>
      <c r="UP3702" s="463"/>
      <c r="UQ3702" s="463"/>
      <c r="UR3702" s="463"/>
      <c r="US3702" s="463"/>
      <c r="UT3702" s="463"/>
      <c r="UU3702" s="463"/>
      <c r="UV3702" s="463"/>
      <c r="UW3702" s="463"/>
      <c r="UX3702" s="463"/>
      <c r="UY3702" s="463"/>
      <c r="UZ3702" s="463"/>
      <c r="VA3702" s="463"/>
      <c r="VB3702" s="463"/>
      <c r="VC3702" s="463"/>
      <c r="VD3702" s="463"/>
      <c r="VE3702" s="463"/>
      <c r="VF3702" s="463"/>
      <c r="VG3702" s="463"/>
      <c r="VH3702" s="463"/>
      <c r="VI3702" s="463"/>
      <c r="VJ3702" s="463"/>
      <c r="VK3702" s="463"/>
      <c r="VL3702" s="463"/>
      <c r="VM3702" s="463"/>
      <c r="VN3702" s="463"/>
      <c r="VO3702" s="463"/>
      <c r="VP3702" s="463"/>
      <c r="VQ3702" s="463"/>
      <c r="VR3702" s="463"/>
      <c r="VS3702" s="463"/>
      <c r="VT3702" s="463"/>
      <c r="VU3702" s="463"/>
      <c r="VV3702" s="463"/>
      <c r="VW3702" s="463"/>
      <c r="VX3702" s="463"/>
      <c r="VY3702" s="463"/>
      <c r="VZ3702" s="463"/>
      <c r="WA3702" s="463"/>
      <c r="WB3702" s="463"/>
      <c r="WC3702" s="463"/>
      <c r="WD3702" s="463"/>
      <c r="WE3702" s="463"/>
      <c r="WF3702" s="463"/>
      <c r="WG3702" s="463"/>
      <c r="WH3702" s="463"/>
      <c r="WI3702" s="463"/>
      <c r="WJ3702" s="463"/>
      <c r="WK3702" s="463"/>
      <c r="WL3702" s="463"/>
      <c r="WM3702" s="463"/>
      <c r="WN3702" s="463"/>
      <c r="WO3702" s="463"/>
      <c r="WP3702" s="463"/>
      <c r="WQ3702" s="463"/>
      <c r="WR3702" s="463"/>
      <c r="WS3702" s="463"/>
      <c r="WT3702" s="463"/>
      <c r="WU3702" s="463"/>
      <c r="WV3702" s="463"/>
      <c r="WW3702" s="463"/>
      <c r="WX3702" s="463"/>
      <c r="WY3702" s="463"/>
      <c r="WZ3702" s="463"/>
      <c r="XA3702" s="463"/>
      <c r="XB3702" s="463"/>
      <c r="XC3702" s="463"/>
      <c r="XD3702" s="463"/>
      <c r="XE3702" s="463"/>
      <c r="XF3702" s="463"/>
      <c r="XG3702" s="463"/>
      <c r="XH3702" s="463"/>
      <c r="XI3702" s="463"/>
    </row>
    <row r="3703" s="464" customFormat="true" ht="13.8" hidden="false" customHeight="false" outlineLevel="0" collapsed="false">
      <c r="A3703" s="455" t="s">
        <v>31</v>
      </c>
      <c r="B3703" s="456" t="s">
        <v>32</v>
      </c>
      <c r="C3703" s="455" t="s">
        <v>31</v>
      </c>
      <c r="D3703" s="456" t="s">
        <v>32</v>
      </c>
      <c r="E3703" s="455" t="s">
        <v>33</v>
      </c>
      <c r="F3703" s="456" t="s">
        <v>7415</v>
      </c>
      <c r="G3703" s="457" t="n">
        <v>13000375900011</v>
      </c>
      <c r="H3703" s="456" t="s">
        <v>2630</v>
      </c>
      <c r="I3703" s="456" t="s">
        <v>2631</v>
      </c>
      <c r="J3703" s="456" t="s">
        <v>2630</v>
      </c>
      <c r="K3703" s="456"/>
      <c r="L3703" s="456"/>
      <c r="M3703" s="456" t="s">
        <v>2632</v>
      </c>
      <c r="N3703" s="456" t="s">
        <v>2633</v>
      </c>
      <c r="O3703" s="458" t="n">
        <v>30021</v>
      </c>
      <c r="P3703" s="456" t="s">
        <v>726</v>
      </c>
      <c r="Q3703" s="459" t="n">
        <v>466707480</v>
      </c>
      <c r="R3703" s="456" t="s">
        <v>2634</v>
      </c>
      <c r="S3703" s="456" t="s">
        <v>2630</v>
      </c>
      <c r="T3703" s="456" t="s">
        <v>7624</v>
      </c>
      <c r="U3703" s="456" t="s">
        <v>41</v>
      </c>
      <c r="V3703" s="455" t="s">
        <v>1649</v>
      </c>
      <c r="W3703" s="456" t="s">
        <v>2630</v>
      </c>
      <c r="X3703" s="456"/>
      <c r="Y3703" s="456"/>
      <c r="Z3703" s="456" t="s">
        <v>2632</v>
      </c>
      <c r="AA3703" s="456" t="s">
        <v>2633</v>
      </c>
      <c r="AB3703" s="458" t="n">
        <v>30021</v>
      </c>
      <c r="AC3703" s="456" t="s">
        <v>726</v>
      </c>
      <c r="AD3703" s="456" t="s">
        <v>7631</v>
      </c>
      <c r="AE3703" s="456" t="s">
        <v>7627</v>
      </c>
      <c r="AF3703" s="455" t="n">
        <v>6</v>
      </c>
      <c r="AG3703" s="456" t="s">
        <v>7632</v>
      </c>
      <c r="AH3703" s="462"/>
      <c r="AI3703" s="462" t="n">
        <v>45658</v>
      </c>
      <c r="AJ3703" s="456" t="s">
        <v>59</v>
      </c>
      <c r="AK3703" s="463"/>
      <c r="AL3703" s="463"/>
      <c r="AM3703" s="463"/>
      <c r="AN3703" s="463"/>
      <c r="AO3703" s="463"/>
      <c r="AP3703" s="463"/>
      <c r="AQ3703" s="463"/>
      <c r="AR3703" s="463"/>
      <c r="AS3703" s="463"/>
      <c r="AT3703" s="463"/>
      <c r="AU3703" s="463"/>
      <c r="AV3703" s="463"/>
      <c r="AW3703" s="463"/>
      <c r="AX3703" s="463"/>
      <c r="AY3703" s="463"/>
      <c r="AZ3703" s="463"/>
      <c r="BA3703" s="463"/>
      <c r="BB3703" s="463"/>
      <c r="BC3703" s="463"/>
      <c r="BD3703" s="463"/>
      <c r="BE3703" s="463"/>
      <c r="BF3703" s="463"/>
      <c r="BG3703" s="463"/>
      <c r="BH3703" s="463"/>
      <c r="BI3703" s="463"/>
      <c r="BJ3703" s="463"/>
      <c r="BK3703" s="463"/>
      <c r="BL3703" s="463"/>
      <c r="BM3703" s="463"/>
      <c r="BN3703" s="463"/>
      <c r="BO3703" s="463"/>
      <c r="BP3703" s="463"/>
      <c r="BQ3703" s="463"/>
      <c r="BR3703" s="463"/>
      <c r="BS3703" s="463"/>
      <c r="BT3703" s="463"/>
      <c r="BU3703" s="463"/>
      <c r="BV3703" s="463"/>
      <c r="BW3703" s="463"/>
      <c r="BX3703" s="463"/>
      <c r="BY3703" s="463"/>
      <c r="BZ3703" s="463"/>
      <c r="CA3703" s="463"/>
      <c r="CB3703" s="463"/>
      <c r="CC3703" s="463"/>
      <c r="CD3703" s="463"/>
      <c r="CE3703" s="463"/>
      <c r="CF3703" s="463"/>
      <c r="CG3703" s="463"/>
      <c r="CH3703" s="463"/>
      <c r="CI3703" s="463"/>
      <c r="CJ3703" s="463"/>
      <c r="CK3703" s="463"/>
      <c r="CL3703" s="463"/>
      <c r="CM3703" s="463"/>
      <c r="CN3703" s="463"/>
      <c r="CO3703" s="463"/>
      <c r="CP3703" s="463"/>
      <c r="CQ3703" s="463"/>
      <c r="CR3703" s="463"/>
      <c r="CS3703" s="463"/>
      <c r="CT3703" s="463"/>
      <c r="CU3703" s="463"/>
      <c r="CV3703" s="463"/>
      <c r="CW3703" s="463"/>
      <c r="CX3703" s="463"/>
      <c r="CY3703" s="463"/>
      <c r="CZ3703" s="463"/>
      <c r="DA3703" s="463"/>
      <c r="DB3703" s="463"/>
      <c r="DC3703" s="463"/>
      <c r="DD3703" s="463"/>
      <c r="DE3703" s="463"/>
      <c r="DF3703" s="463"/>
      <c r="DG3703" s="463"/>
      <c r="DH3703" s="463"/>
      <c r="DI3703" s="463"/>
      <c r="DJ3703" s="463"/>
      <c r="DK3703" s="463"/>
      <c r="DL3703" s="463"/>
      <c r="DM3703" s="463"/>
      <c r="DN3703" s="463"/>
      <c r="DO3703" s="463"/>
      <c r="DP3703" s="463"/>
      <c r="DQ3703" s="463"/>
      <c r="DR3703" s="463"/>
      <c r="DS3703" s="463"/>
      <c r="DT3703" s="463"/>
      <c r="DU3703" s="463"/>
      <c r="DV3703" s="463"/>
      <c r="DW3703" s="463"/>
      <c r="DX3703" s="463"/>
      <c r="DY3703" s="463"/>
      <c r="DZ3703" s="463"/>
      <c r="EA3703" s="463"/>
      <c r="EB3703" s="463"/>
      <c r="EC3703" s="463"/>
      <c r="ED3703" s="463"/>
      <c r="EE3703" s="463"/>
      <c r="EF3703" s="463"/>
      <c r="EG3703" s="463"/>
      <c r="EH3703" s="463"/>
      <c r="EI3703" s="463"/>
      <c r="EJ3703" s="463"/>
      <c r="EK3703" s="463"/>
      <c r="EL3703" s="463"/>
      <c r="EM3703" s="463"/>
      <c r="EN3703" s="463"/>
      <c r="EO3703" s="463"/>
      <c r="EP3703" s="463"/>
      <c r="EQ3703" s="463"/>
      <c r="ER3703" s="463"/>
      <c r="ES3703" s="463"/>
      <c r="ET3703" s="463"/>
      <c r="EU3703" s="463"/>
      <c r="EV3703" s="463"/>
      <c r="EW3703" s="463"/>
      <c r="EX3703" s="463"/>
      <c r="EY3703" s="463"/>
      <c r="EZ3703" s="463"/>
      <c r="FA3703" s="463"/>
      <c r="FB3703" s="463"/>
      <c r="FC3703" s="463"/>
      <c r="FD3703" s="463"/>
      <c r="FE3703" s="463"/>
      <c r="FF3703" s="463"/>
      <c r="FG3703" s="463"/>
      <c r="FH3703" s="463"/>
      <c r="FI3703" s="463"/>
      <c r="FJ3703" s="463"/>
      <c r="FK3703" s="463"/>
      <c r="FL3703" s="463"/>
      <c r="FM3703" s="463"/>
      <c r="FN3703" s="463"/>
      <c r="FO3703" s="463"/>
      <c r="FP3703" s="463"/>
      <c r="FQ3703" s="463"/>
      <c r="FR3703" s="463"/>
      <c r="FS3703" s="463"/>
      <c r="FT3703" s="463"/>
      <c r="FU3703" s="463"/>
      <c r="FV3703" s="463"/>
      <c r="FW3703" s="463"/>
      <c r="FX3703" s="463"/>
      <c r="FY3703" s="463"/>
      <c r="FZ3703" s="463"/>
      <c r="GA3703" s="463"/>
      <c r="GB3703" s="463"/>
      <c r="GC3703" s="463"/>
      <c r="GD3703" s="463"/>
      <c r="GE3703" s="463"/>
      <c r="GF3703" s="463"/>
      <c r="GG3703" s="463"/>
      <c r="GH3703" s="463"/>
      <c r="GI3703" s="463"/>
      <c r="GJ3703" s="463"/>
      <c r="GK3703" s="463"/>
      <c r="GL3703" s="463"/>
      <c r="GM3703" s="463"/>
      <c r="GN3703" s="463"/>
      <c r="GO3703" s="463"/>
      <c r="GP3703" s="463"/>
      <c r="GQ3703" s="463"/>
      <c r="GR3703" s="463"/>
      <c r="GS3703" s="463"/>
      <c r="GT3703" s="463"/>
      <c r="GU3703" s="463"/>
      <c r="GV3703" s="463"/>
      <c r="GW3703" s="463"/>
      <c r="GX3703" s="463"/>
      <c r="GY3703" s="463"/>
      <c r="GZ3703" s="463"/>
      <c r="HA3703" s="463"/>
      <c r="HB3703" s="463"/>
      <c r="HC3703" s="463"/>
      <c r="HD3703" s="463"/>
      <c r="HE3703" s="463"/>
      <c r="HF3703" s="463"/>
      <c r="HG3703" s="463"/>
      <c r="HH3703" s="463"/>
      <c r="HI3703" s="463"/>
      <c r="HJ3703" s="463"/>
      <c r="HK3703" s="463"/>
      <c r="HL3703" s="463"/>
      <c r="HM3703" s="463"/>
      <c r="HN3703" s="463"/>
      <c r="HO3703" s="463"/>
      <c r="HP3703" s="463"/>
      <c r="HQ3703" s="463"/>
      <c r="HR3703" s="463"/>
      <c r="HS3703" s="463"/>
      <c r="HT3703" s="463"/>
      <c r="HU3703" s="463"/>
      <c r="HV3703" s="463"/>
      <c r="HW3703" s="463"/>
      <c r="HX3703" s="463"/>
      <c r="HY3703" s="463"/>
      <c r="HZ3703" s="463"/>
      <c r="IA3703" s="463"/>
      <c r="IB3703" s="463"/>
      <c r="IC3703" s="463"/>
      <c r="ID3703" s="463"/>
      <c r="IE3703" s="463"/>
      <c r="IF3703" s="463"/>
      <c r="IG3703" s="463"/>
      <c r="IH3703" s="463"/>
      <c r="II3703" s="463"/>
      <c r="IJ3703" s="463"/>
      <c r="IK3703" s="463"/>
      <c r="IL3703" s="463"/>
      <c r="IM3703" s="463"/>
      <c r="IN3703" s="463"/>
      <c r="IO3703" s="463"/>
      <c r="IP3703" s="463"/>
      <c r="IQ3703" s="463"/>
      <c r="IR3703" s="463"/>
      <c r="IS3703" s="463"/>
      <c r="IT3703" s="463"/>
      <c r="IU3703" s="463"/>
      <c r="IV3703" s="463"/>
      <c r="IW3703" s="463"/>
      <c r="IX3703" s="463"/>
      <c r="IY3703" s="463"/>
      <c r="IZ3703" s="463"/>
      <c r="JA3703" s="463"/>
      <c r="JB3703" s="463"/>
      <c r="JC3703" s="463"/>
      <c r="JD3703" s="463"/>
      <c r="JE3703" s="463"/>
      <c r="JF3703" s="463"/>
      <c r="JG3703" s="463"/>
      <c r="JH3703" s="463"/>
      <c r="JI3703" s="463"/>
      <c r="JJ3703" s="463"/>
      <c r="JK3703" s="463"/>
      <c r="JL3703" s="463"/>
      <c r="JM3703" s="463"/>
      <c r="JN3703" s="463"/>
      <c r="JO3703" s="463"/>
      <c r="JP3703" s="463"/>
      <c r="JQ3703" s="463"/>
      <c r="JR3703" s="463"/>
      <c r="JS3703" s="463"/>
      <c r="JT3703" s="463"/>
      <c r="JU3703" s="463"/>
      <c r="JV3703" s="463"/>
      <c r="JW3703" s="463"/>
      <c r="JX3703" s="463"/>
      <c r="JY3703" s="463"/>
      <c r="JZ3703" s="463"/>
      <c r="KA3703" s="463"/>
      <c r="KB3703" s="463"/>
      <c r="KC3703" s="463"/>
      <c r="KD3703" s="463"/>
      <c r="KE3703" s="463"/>
      <c r="KF3703" s="463"/>
      <c r="KG3703" s="463"/>
      <c r="KH3703" s="463"/>
      <c r="KI3703" s="463"/>
      <c r="KJ3703" s="463"/>
      <c r="KK3703" s="463"/>
      <c r="KL3703" s="463"/>
      <c r="KM3703" s="463"/>
      <c r="KN3703" s="463"/>
      <c r="KO3703" s="463"/>
      <c r="KP3703" s="463"/>
      <c r="KQ3703" s="463"/>
      <c r="KR3703" s="463"/>
      <c r="KS3703" s="463"/>
      <c r="KT3703" s="463"/>
      <c r="KU3703" s="463"/>
      <c r="KV3703" s="463"/>
      <c r="KW3703" s="463"/>
      <c r="KX3703" s="463"/>
      <c r="KY3703" s="463"/>
      <c r="KZ3703" s="463"/>
      <c r="LA3703" s="463"/>
      <c r="LB3703" s="463"/>
      <c r="LC3703" s="463"/>
      <c r="LD3703" s="463"/>
      <c r="LE3703" s="463"/>
      <c r="LF3703" s="463"/>
      <c r="LG3703" s="463"/>
      <c r="LH3703" s="463"/>
      <c r="LI3703" s="463"/>
      <c r="LJ3703" s="463"/>
      <c r="LK3703" s="463"/>
      <c r="LL3703" s="463"/>
      <c r="LM3703" s="463"/>
      <c r="LN3703" s="463"/>
      <c r="LO3703" s="463"/>
      <c r="LP3703" s="463"/>
      <c r="LQ3703" s="463"/>
      <c r="LR3703" s="463"/>
      <c r="LS3703" s="463"/>
      <c r="LT3703" s="463"/>
      <c r="LU3703" s="463"/>
      <c r="LV3703" s="463"/>
      <c r="LW3703" s="463"/>
      <c r="LX3703" s="463"/>
      <c r="LY3703" s="463"/>
      <c r="LZ3703" s="463"/>
      <c r="MA3703" s="463"/>
      <c r="MB3703" s="463"/>
      <c r="MC3703" s="463"/>
      <c r="MD3703" s="463"/>
      <c r="ME3703" s="463"/>
      <c r="MF3703" s="463"/>
      <c r="MG3703" s="463"/>
      <c r="MH3703" s="463"/>
      <c r="MI3703" s="463"/>
      <c r="MJ3703" s="463"/>
      <c r="MK3703" s="463"/>
      <c r="ML3703" s="463"/>
      <c r="MM3703" s="463"/>
      <c r="MN3703" s="463"/>
      <c r="MO3703" s="463"/>
      <c r="MP3703" s="463"/>
      <c r="MQ3703" s="463"/>
      <c r="MR3703" s="463"/>
      <c r="MS3703" s="463"/>
      <c r="MT3703" s="463"/>
      <c r="MU3703" s="463"/>
      <c r="MV3703" s="463"/>
      <c r="MW3703" s="463"/>
      <c r="MX3703" s="463"/>
      <c r="MY3703" s="463"/>
      <c r="MZ3703" s="463"/>
      <c r="NA3703" s="463"/>
      <c r="NB3703" s="463"/>
      <c r="NC3703" s="463"/>
      <c r="ND3703" s="463"/>
      <c r="NE3703" s="463"/>
      <c r="NF3703" s="463"/>
      <c r="NG3703" s="463"/>
      <c r="NH3703" s="463"/>
      <c r="NI3703" s="463"/>
      <c r="NJ3703" s="463"/>
      <c r="NK3703" s="463"/>
      <c r="NL3703" s="463"/>
      <c r="NM3703" s="463"/>
      <c r="NN3703" s="463"/>
      <c r="NO3703" s="463"/>
      <c r="NP3703" s="463"/>
      <c r="NQ3703" s="463"/>
      <c r="NR3703" s="463"/>
      <c r="NS3703" s="463"/>
      <c r="NT3703" s="463"/>
      <c r="NU3703" s="463"/>
      <c r="NV3703" s="463"/>
      <c r="NW3703" s="463"/>
      <c r="NX3703" s="463"/>
      <c r="NY3703" s="463"/>
      <c r="NZ3703" s="463"/>
      <c r="OA3703" s="463"/>
      <c r="OB3703" s="463"/>
      <c r="OC3703" s="463"/>
      <c r="OD3703" s="463"/>
      <c r="OE3703" s="463"/>
      <c r="OF3703" s="463"/>
      <c r="OG3703" s="463"/>
      <c r="OH3703" s="463"/>
      <c r="OI3703" s="463"/>
      <c r="OJ3703" s="463"/>
      <c r="OK3703" s="463"/>
      <c r="OL3703" s="463"/>
      <c r="OM3703" s="463"/>
      <c r="ON3703" s="463"/>
      <c r="OO3703" s="463"/>
      <c r="OP3703" s="463"/>
      <c r="OQ3703" s="463"/>
      <c r="OR3703" s="463"/>
      <c r="OS3703" s="463"/>
      <c r="OT3703" s="463"/>
      <c r="OU3703" s="463"/>
      <c r="OV3703" s="463"/>
      <c r="OW3703" s="463"/>
      <c r="OX3703" s="463"/>
      <c r="OY3703" s="463"/>
      <c r="OZ3703" s="463"/>
      <c r="PA3703" s="463"/>
      <c r="PB3703" s="463"/>
      <c r="PC3703" s="463"/>
      <c r="PD3703" s="463"/>
      <c r="PE3703" s="463"/>
      <c r="PF3703" s="463"/>
      <c r="PG3703" s="463"/>
      <c r="PH3703" s="463"/>
      <c r="PI3703" s="463"/>
      <c r="PJ3703" s="463"/>
      <c r="PK3703" s="463"/>
      <c r="PL3703" s="463"/>
      <c r="PM3703" s="463"/>
      <c r="PN3703" s="463"/>
      <c r="PO3703" s="463"/>
      <c r="PP3703" s="463"/>
      <c r="PQ3703" s="463"/>
      <c r="PR3703" s="463"/>
      <c r="PS3703" s="463"/>
      <c r="PT3703" s="463"/>
      <c r="PU3703" s="463"/>
      <c r="PV3703" s="463"/>
      <c r="PW3703" s="463"/>
      <c r="PX3703" s="463"/>
      <c r="PY3703" s="463"/>
      <c r="PZ3703" s="463"/>
      <c r="QA3703" s="463"/>
      <c r="QB3703" s="463"/>
      <c r="QC3703" s="463"/>
      <c r="QD3703" s="463"/>
      <c r="QE3703" s="463"/>
      <c r="QF3703" s="463"/>
      <c r="QG3703" s="463"/>
      <c r="QH3703" s="463"/>
      <c r="QI3703" s="463"/>
      <c r="QJ3703" s="463"/>
      <c r="QK3703" s="463"/>
      <c r="QL3703" s="463"/>
      <c r="QM3703" s="463"/>
      <c r="QN3703" s="463"/>
      <c r="QO3703" s="463"/>
      <c r="QP3703" s="463"/>
      <c r="QQ3703" s="463"/>
      <c r="QR3703" s="463"/>
      <c r="QS3703" s="463"/>
      <c r="QT3703" s="463"/>
      <c r="QU3703" s="463"/>
      <c r="QV3703" s="463"/>
      <c r="QW3703" s="463"/>
      <c r="QX3703" s="463"/>
      <c r="QY3703" s="463"/>
      <c r="QZ3703" s="463"/>
      <c r="RA3703" s="463"/>
      <c r="RB3703" s="463"/>
      <c r="RC3703" s="463"/>
      <c r="RD3703" s="463"/>
      <c r="RE3703" s="463"/>
      <c r="RF3703" s="463"/>
      <c r="RG3703" s="463"/>
      <c r="RH3703" s="463"/>
      <c r="RI3703" s="463"/>
      <c r="RJ3703" s="463"/>
      <c r="RK3703" s="463"/>
      <c r="RL3703" s="463"/>
      <c r="RM3703" s="463"/>
      <c r="RN3703" s="463"/>
      <c r="RO3703" s="463"/>
      <c r="RP3703" s="463"/>
      <c r="RQ3703" s="463"/>
      <c r="RR3703" s="463"/>
      <c r="RS3703" s="463"/>
      <c r="RT3703" s="463"/>
      <c r="RU3703" s="463"/>
      <c r="RV3703" s="463"/>
      <c r="RW3703" s="463"/>
      <c r="RX3703" s="463"/>
      <c r="RY3703" s="463"/>
      <c r="RZ3703" s="463"/>
      <c r="SA3703" s="463"/>
      <c r="SB3703" s="463"/>
      <c r="SC3703" s="463"/>
      <c r="SD3703" s="463"/>
      <c r="SE3703" s="463"/>
      <c r="SF3703" s="463"/>
      <c r="SG3703" s="463"/>
      <c r="SH3703" s="463"/>
      <c r="SI3703" s="463"/>
      <c r="SJ3703" s="463"/>
      <c r="SK3703" s="463"/>
      <c r="SL3703" s="463"/>
      <c r="SM3703" s="463"/>
      <c r="SN3703" s="463"/>
      <c r="SO3703" s="463"/>
      <c r="SP3703" s="463"/>
      <c r="SQ3703" s="463"/>
      <c r="SR3703" s="463"/>
      <c r="SS3703" s="463"/>
      <c r="ST3703" s="463"/>
      <c r="SU3703" s="463"/>
      <c r="SV3703" s="463"/>
      <c r="SW3703" s="463"/>
      <c r="SX3703" s="463"/>
      <c r="SY3703" s="463"/>
      <c r="SZ3703" s="463"/>
      <c r="TA3703" s="463"/>
      <c r="TB3703" s="463"/>
      <c r="TC3703" s="463"/>
      <c r="TD3703" s="463"/>
      <c r="TE3703" s="463"/>
      <c r="TF3703" s="463"/>
      <c r="TG3703" s="463"/>
      <c r="TH3703" s="463"/>
      <c r="TI3703" s="463"/>
      <c r="TJ3703" s="463"/>
      <c r="TK3703" s="463"/>
      <c r="TL3703" s="463"/>
      <c r="TM3703" s="463"/>
      <c r="TN3703" s="463"/>
      <c r="TO3703" s="463"/>
      <c r="TP3703" s="463"/>
      <c r="TQ3703" s="463"/>
      <c r="TR3703" s="463"/>
      <c r="TS3703" s="463"/>
      <c r="TT3703" s="463"/>
      <c r="TU3703" s="463"/>
      <c r="TV3703" s="463"/>
      <c r="TW3703" s="463"/>
      <c r="TX3703" s="463"/>
      <c r="TY3703" s="463"/>
      <c r="TZ3703" s="463"/>
      <c r="UA3703" s="463"/>
      <c r="UB3703" s="463"/>
      <c r="UC3703" s="463"/>
      <c r="UD3703" s="463"/>
      <c r="UE3703" s="463"/>
      <c r="UF3703" s="463"/>
      <c r="UG3703" s="463"/>
      <c r="UH3703" s="463"/>
      <c r="UI3703" s="463"/>
      <c r="UJ3703" s="463"/>
      <c r="UK3703" s="463"/>
      <c r="UL3703" s="463"/>
      <c r="UM3703" s="463"/>
      <c r="UN3703" s="463"/>
      <c r="UO3703" s="463"/>
      <c r="UP3703" s="463"/>
      <c r="UQ3703" s="463"/>
      <c r="UR3703" s="463"/>
      <c r="US3703" s="463"/>
      <c r="UT3703" s="463"/>
      <c r="UU3703" s="463"/>
      <c r="UV3703" s="463"/>
      <c r="UW3703" s="463"/>
      <c r="UX3703" s="463"/>
      <c r="UY3703" s="463"/>
      <c r="UZ3703" s="463"/>
      <c r="VA3703" s="463"/>
      <c r="VB3703" s="463"/>
      <c r="VC3703" s="463"/>
      <c r="VD3703" s="463"/>
      <c r="VE3703" s="463"/>
      <c r="VF3703" s="463"/>
      <c r="VG3703" s="463"/>
      <c r="VH3703" s="463"/>
      <c r="VI3703" s="463"/>
      <c r="VJ3703" s="463"/>
      <c r="VK3703" s="463"/>
      <c r="VL3703" s="463"/>
      <c r="VM3703" s="463"/>
      <c r="VN3703" s="463"/>
      <c r="VO3703" s="463"/>
      <c r="VP3703" s="463"/>
      <c r="VQ3703" s="463"/>
      <c r="VR3703" s="463"/>
      <c r="VS3703" s="463"/>
      <c r="VT3703" s="463"/>
      <c r="VU3703" s="463"/>
      <c r="VV3703" s="463"/>
      <c r="VW3703" s="463"/>
      <c r="VX3703" s="463"/>
      <c r="VY3703" s="463"/>
      <c r="VZ3703" s="463"/>
      <c r="WA3703" s="463"/>
      <c r="WB3703" s="463"/>
      <c r="WC3703" s="463"/>
      <c r="WD3703" s="463"/>
      <c r="WE3703" s="463"/>
      <c r="WF3703" s="463"/>
      <c r="WG3703" s="463"/>
      <c r="WH3703" s="463"/>
      <c r="WI3703" s="463"/>
      <c r="WJ3703" s="463"/>
      <c r="WK3703" s="463"/>
      <c r="WL3703" s="463"/>
      <c r="WM3703" s="463"/>
      <c r="WN3703" s="463"/>
      <c r="WO3703" s="463"/>
      <c r="WP3703" s="463"/>
      <c r="WQ3703" s="463"/>
      <c r="WR3703" s="463"/>
      <c r="WS3703" s="463"/>
      <c r="WT3703" s="463"/>
      <c r="WU3703" s="463"/>
      <c r="WV3703" s="463"/>
      <c r="WW3703" s="463"/>
      <c r="WX3703" s="463"/>
      <c r="WY3703" s="463"/>
      <c r="WZ3703" s="463"/>
      <c r="XA3703" s="463"/>
      <c r="XB3703" s="463"/>
      <c r="XC3703" s="463"/>
      <c r="XD3703" s="463"/>
      <c r="XE3703" s="463"/>
      <c r="XF3703" s="463"/>
      <c r="XG3703" s="463"/>
      <c r="XH3703" s="463"/>
      <c r="XI3703" s="463"/>
    </row>
    <row r="3704" s="464" customFormat="true" ht="13.8" hidden="false" customHeight="false" outlineLevel="0" collapsed="false">
      <c r="A3704" s="455" t="s">
        <v>31</v>
      </c>
      <c r="B3704" s="456" t="s">
        <v>32</v>
      </c>
      <c r="C3704" s="455" t="s">
        <v>31</v>
      </c>
      <c r="D3704" s="456" t="s">
        <v>32</v>
      </c>
      <c r="E3704" s="455" t="s">
        <v>33</v>
      </c>
      <c r="F3704" s="456" t="s">
        <v>7415</v>
      </c>
      <c r="G3704" s="457" t="n">
        <v>13000375900011</v>
      </c>
      <c r="H3704" s="456" t="s">
        <v>2630</v>
      </c>
      <c r="I3704" s="456" t="s">
        <v>2631</v>
      </c>
      <c r="J3704" s="456" t="s">
        <v>2630</v>
      </c>
      <c r="K3704" s="456"/>
      <c r="L3704" s="456"/>
      <c r="M3704" s="456" t="s">
        <v>2632</v>
      </c>
      <c r="N3704" s="456" t="s">
        <v>2633</v>
      </c>
      <c r="O3704" s="458" t="n">
        <v>30021</v>
      </c>
      <c r="P3704" s="456" t="s">
        <v>726</v>
      </c>
      <c r="Q3704" s="459" t="n">
        <v>466707480</v>
      </c>
      <c r="R3704" s="456" t="s">
        <v>2634</v>
      </c>
      <c r="S3704" s="456" t="s">
        <v>2630</v>
      </c>
      <c r="T3704" s="456" t="s">
        <v>7624</v>
      </c>
      <c r="U3704" s="456" t="s">
        <v>41</v>
      </c>
      <c r="V3704" s="455" t="s">
        <v>1649</v>
      </c>
      <c r="W3704" s="456" t="s">
        <v>2630</v>
      </c>
      <c r="X3704" s="456"/>
      <c r="Y3704" s="456"/>
      <c r="Z3704" s="456" t="s">
        <v>2632</v>
      </c>
      <c r="AA3704" s="456" t="s">
        <v>2633</v>
      </c>
      <c r="AB3704" s="458" t="n">
        <v>30021</v>
      </c>
      <c r="AC3704" s="456" t="s">
        <v>726</v>
      </c>
      <c r="AD3704" s="456" t="s">
        <v>3491</v>
      </c>
      <c r="AE3704" s="456" t="s">
        <v>7627</v>
      </c>
      <c r="AF3704" s="455" t="n">
        <v>6</v>
      </c>
      <c r="AG3704" s="456" t="s">
        <v>7633</v>
      </c>
      <c r="AH3704" s="462"/>
      <c r="AI3704" s="462" t="n">
        <v>45658</v>
      </c>
      <c r="AJ3704" s="456" t="s">
        <v>59</v>
      </c>
      <c r="AK3704" s="463"/>
      <c r="AL3704" s="463"/>
      <c r="AM3704" s="463"/>
      <c r="AN3704" s="463"/>
      <c r="AO3704" s="463"/>
      <c r="AP3704" s="463"/>
      <c r="AQ3704" s="463"/>
      <c r="AR3704" s="463"/>
      <c r="AS3704" s="463"/>
      <c r="AT3704" s="463"/>
      <c r="AU3704" s="463"/>
      <c r="AV3704" s="463"/>
      <c r="AW3704" s="463"/>
      <c r="AX3704" s="463"/>
      <c r="AY3704" s="463"/>
      <c r="AZ3704" s="463"/>
      <c r="BA3704" s="463"/>
      <c r="BB3704" s="463"/>
      <c r="BC3704" s="463"/>
      <c r="BD3704" s="463"/>
      <c r="BE3704" s="463"/>
      <c r="BF3704" s="463"/>
      <c r="BG3704" s="463"/>
      <c r="BH3704" s="463"/>
      <c r="BI3704" s="463"/>
      <c r="BJ3704" s="463"/>
      <c r="BK3704" s="463"/>
      <c r="BL3704" s="463"/>
      <c r="BM3704" s="463"/>
      <c r="BN3704" s="463"/>
      <c r="BO3704" s="463"/>
      <c r="BP3704" s="463"/>
      <c r="BQ3704" s="463"/>
      <c r="BR3704" s="463"/>
      <c r="BS3704" s="463"/>
      <c r="BT3704" s="463"/>
      <c r="BU3704" s="463"/>
      <c r="BV3704" s="463"/>
      <c r="BW3704" s="463"/>
      <c r="BX3704" s="463"/>
      <c r="BY3704" s="463"/>
      <c r="BZ3704" s="463"/>
      <c r="CA3704" s="463"/>
      <c r="CB3704" s="463"/>
      <c r="CC3704" s="463"/>
      <c r="CD3704" s="463"/>
      <c r="CE3704" s="463"/>
      <c r="CF3704" s="463"/>
      <c r="CG3704" s="463"/>
      <c r="CH3704" s="463"/>
      <c r="CI3704" s="463"/>
      <c r="CJ3704" s="463"/>
      <c r="CK3704" s="463"/>
      <c r="CL3704" s="463"/>
      <c r="CM3704" s="463"/>
      <c r="CN3704" s="463"/>
      <c r="CO3704" s="463"/>
      <c r="CP3704" s="463"/>
      <c r="CQ3704" s="463"/>
      <c r="CR3704" s="463"/>
      <c r="CS3704" s="463"/>
      <c r="CT3704" s="463"/>
      <c r="CU3704" s="463"/>
      <c r="CV3704" s="463"/>
      <c r="CW3704" s="463"/>
      <c r="CX3704" s="463"/>
      <c r="CY3704" s="463"/>
      <c r="CZ3704" s="463"/>
      <c r="DA3704" s="463"/>
      <c r="DB3704" s="463"/>
      <c r="DC3704" s="463"/>
      <c r="DD3704" s="463"/>
      <c r="DE3704" s="463"/>
      <c r="DF3704" s="463"/>
      <c r="DG3704" s="463"/>
      <c r="DH3704" s="463"/>
      <c r="DI3704" s="463"/>
      <c r="DJ3704" s="463"/>
      <c r="DK3704" s="463"/>
      <c r="DL3704" s="463"/>
      <c r="DM3704" s="463"/>
      <c r="DN3704" s="463"/>
      <c r="DO3704" s="463"/>
      <c r="DP3704" s="463"/>
      <c r="DQ3704" s="463"/>
      <c r="DR3704" s="463"/>
      <c r="DS3704" s="463"/>
      <c r="DT3704" s="463"/>
      <c r="DU3704" s="463"/>
      <c r="DV3704" s="463"/>
      <c r="DW3704" s="463"/>
      <c r="DX3704" s="463"/>
      <c r="DY3704" s="463"/>
      <c r="DZ3704" s="463"/>
      <c r="EA3704" s="463"/>
      <c r="EB3704" s="463"/>
      <c r="EC3704" s="463"/>
      <c r="ED3704" s="463"/>
      <c r="EE3704" s="463"/>
      <c r="EF3704" s="463"/>
      <c r="EG3704" s="463"/>
      <c r="EH3704" s="463"/>
      <c r="EI3704" s="463"/>
      <c r="EJ3704" s="463"/>
      <c r="EK3704" s="463"/>
      <c r="EL3704" s="463"/>
      <c r="EM3704" s="463"/>
      <c r="EN3704" s="463"/>
      <c r="EO3704" s="463"/>
      <c r="EP3704" s="463"/>
      <c r="EQ3704" s="463"/>
      <c r="ER3704" s="463"/>
      <c r="ES3704" s="463"/>
      <c r="ET3704" s="463"/>
      <c r="EU3704" s="463"/>
      <c r="EV3704" s="463"/>
      <c r="EW3704" s="463"/>
      <c r="EX3704" s="463"/>
      <c r="EY3704" s="463"/>
      <c r="EZ3704" s="463"/>
      <c r="FA3704" s="463"/>
      <c r="FB3704" s="463"/>
      <c r="FC3704" s="463"/>
      <c r="FD3704" s="463"/>
      <c r="FE3704" s="463"/>
      <c r="FF3704" s="463"/>
      <c r="FG3704" s="463"/>
      <c r="FH3704" s="463"/>
      <c r="FI3704" s="463"/>
      <c r="FJ3704" s="463"/>
      <c r="FK3704" s="463"/>
      <c r="FL3704" s="463"/>
      <c r="FM3704" s="463"/>
      <c r="FN3704" s="463"/>
      <c r="FO3704" s="463"/>
      <c r="FP3704" s="463"/>
      <c r="FQ3704" s="463"/>
      <c r="FR3704" s="463"/>
      <c r="FS3704" s="463"/>
      <c r="FT3704" s="463"/>
      <c r="FU3704" s="463"/>
      <c r="FV3704" s="463"/>
      <c r="FW3704" s="463"/>
      <c r="FX3704" s="463"/>
      <c r="FY3704" s="463"/>
      <c r="FZ3704" s="463"/>
      <c r="GA3704" s="463"/>
      <c r="GB3704" s="463"/>
      <c r="GC3704" s="463"/>
      <c r="GD3704" s="463"/>
      <c r="GE3704" s="463"/>
      <c r="GF3704" s="463"/>
      <c r="GG3704" s="463"/>
      <c r="GH3704" s="463"/>
      <c r="GI3704" s="463"/>
      <c r="GJ3704" s="463"/>
      <c r="GK3704" s="463"/>
      <c r="GL3704" s="463"/>
      <c r="GM3704" s="463"/>
      <c r="GN3704" s="463"/>
      <c r="GO3704" s="463"/>
      <c r="GP3704" s="463"/>
      <c r="GQ3704" s="463"/>
      <c r="GR3704" s="463"/>
      <c r="GS3704" s="463"/>
      <c r="GT3704" s="463"/>
      <c r="GU3704" s="463"/>
      <c r="GV3704" s="463"/>
      <c r="GW3704" s="463"/>
      <c r="GX3704" s="463"/>
      <c r="GY3704" s="463"/>
      <c r="GZ3704" s="463"/>
      <c r="HA3704" s="463"/>
      <c r="HB3704" s="463"/>
      <c r="HC3704" s="463"/>
      <c r="HD3704" s="463"/>
      <c r="HE3704" s="463"/>
      <c r="HF3704" s="463"/>
      <c r="HG3704" s="463"/>
      <c r="HH3704" s="463"/>
      <c r="HI3704" s="463"/>
      <c r="HJ3704" s="463"/>
      <c r="HK3704" s="463"/>
      <c r="HL3704" s="463"/>
      <c r="HM3704" s="463"/>
      <c r="HN3704" s="463"/>
      <c r="HO3704" s="463"/>
      <c r="HP3704" s="463"/>
      <c r="HQ3704" s="463"/>
      <c r="HR3704" s="463"/>
      <c r="HS3704" s="463"/>
      <c r="HT3704" s="463"/>
      <c r="HU3704" s="463"/>
      <c r="HV3704" s="463"/>
      <c r="HW3704" s="463"/>
      <c r="HX3704" s="463"/>
      <c r="HY3704" s="463"/>
      <c r="HZ3704" s="463"/>
      <c r="IA3704" s="463"/>
      <c r="IB3704" s="463"/>
      <c r="IC3704" s="463"/>
      <c r="ID3704" s="463"/>
      <c r="IE3704" s="463"/>
      <c r="IF3704" s="463"/>
      <c r="IG3704" s="463"/>
      <c r="IH3704" s="463"/>
      <c r="II3704" s="463"/>
      <c r="IJ3704" s="463"/>
      <c r="IK3704" s="463"/>
      <c r="IL3704" s="463"/>
      <c r="IM3704" s="463"/>
      <c r="IN3704" s="463"/>
      <c r="IO3704" s="463"/>
      <c r="IP3704" s="463"/>
      <c r="IQ3704" s="463"/>
      <c r="IR3704" s="463"/>
      <c r="IS3704" s="463"/>
      <c r="IT3704" s="463"/>
      <c r="IU3704" s="463"/>
      <c r="IV3704" s="463"/>
      <c r="IW3704" s="463"/>
      <c r="IX3704" s="463"/>
      <c r="IY3704" s="463"/>
      <c r="IZ3704" s="463"/>
      <c r="JA3704" s="463"/>
      <c r="JB3704" s="463"/>
      <c r="JC3704" s="463"/>
      <c r="JD3704" s="463"/>
      <c r="JE3704" s="463"/>
      <c r="JF3704" s="463"/>
      <c r="JG3704" s="463"/>
      <c r="JH3704" s="463"/>
      <c r="JI3704" s="463"/>
      <c r="JJ3704" s="463"/>
      <c r="JK3704" s="463"/>
      <c r="JL3704" s="463"/>
      <c r="JM3704" s="463"/>
      <c r="JN3704" s="463"/>
      <c r="JO3704" s="463"/>
      <c r="JP3704" s="463"/>
      <c r="JQ3704" s="463"/>
      <c r="JR3704" s="463"/>
      <c r="JS3704" s="463"/>
      <c r="JT3704" s="463"/>
      <c r="JU3704" s="463"/>
      <c r="JV3704" s="463"/>
      <c r="JW3704" s="463"/>
      <c r="JX3704" s="463"/>
      <c r="JY3704" s="463"/>
      <c r="JZ3704" s="463"/>
      <c r="KA3704" s="463"/>
      <c r="KB3704" s="463"/>
      <c r="KC3704" s="463"/>
      <c r="KD3704" s="463"/>
      <c r="KE3704" s="463"/>
      <c r="KF3704" s="463"/>
      <c r="KG3704" s="463"/>
      <c r="KH3704" s="463"/>
      <c r="KI3704" s="463"/>
      <c r="KJ3704" s="463"/>
      <c r="KK3704" s="463"/>
      <c r="KL3704" s="463"/>
      <c r="KM3704" s="463"/>
      <c r="KN3704" s="463"/>
      <c r="KO3704" s="463"/>
      <c r="KP3704" s="463"/>
      <c r="KQ3704" s="463"/>
      <c r="KR3704" s="463"/>
      <c r="KS3704" s="463"/>
      <c r="KT3704" s="463"/>
      <c r="KU3704" s="463"/>
      <c r="KV3704" s="463"/>
      <c r="KW3704" s="463"/>
      <c r="KX3704" s="463"/>
      <c r="KY3704" s="463"/>
      <c r="KZ3704" s="463"/>
      <c r="LA3704" s="463"/>
      <c r="LB3704" s="463"/>
      <c r="LC3704" s="463"/>
      <c r="LD3704" s="463"/>
      <c r="LE3704" s="463"/>
      <c r="LF3704" s="463"/>
      <c r="LG3704" s="463"/>
      <c r="LH3704" s="463"/>
      <c r="LI3704" s="463"/>
      <c r="LJ3704" s="463"/>
      <c r="LK3704" s="463"/>
      <c r="LL3704" s="463"/>
      <c r="LM3704" s="463"/>
      <c r="LN3704" s="463"/>
      <c r="LO3704" s="463"/>
      <c r="LP3704" s="463"/>
      <c r="LQ3704" s="463"/>
      <c r="LR3704" s="463"/>
      <c r="LS3704" s="463"/>
      <c r="LT3704" s="463"/>
      <c r="LU3704" s="463"/>
      <c r="LV3704" s="463"/>
      <c r="LW3704" s="463"/>
      <c r="LX3704" s="463"/>
      <c r="LY3704" s="463"/>
      <c r="LZ3704" s="463"/>
      <c r="MA3704" s="463"/>
      <c r="MB3704" s="463"/>
      <c r="MC3704" s="463"/>
      <c r="MD3704" s="463"/>
      <c r="ME3704" s="463"/>
      <c r="MF3704" s="463"/>
      <c r="MG3704" s="463"/>
      <c r="MH3704" s="463"/>
      <c r="MI3704" s="463"/>
      <c r="MJ3704" s="463"/>
      <c r="MK3704" s="463"/>
      <c r="ML3704" s="463"/>
      <c r="MM3704" s="463"/>
      <c r="MN3704" s="463"/>
      <c r="MO3704" s="463"/>
      <c r="MP3704" s="463"/>
      <c r="MQ3704" s="463"/>
      <c r="MR3704" s="463"/>
      <c r="MS3704" s="463"/>
      <c r="MT3704" s="463"/>
      <c r="MU3704" s="463"/>
      <c r="MV3704" s="463"/>
      <c r="MW3704" s="463"/>
      <c r="MX3704" s="463"/>
      <c r="MY3704" s="463"/>
      <c r="MZ3704" s="463"/>
      <c r="NA3704" s="463"/>
      <c r="NB3704" s="463"/>
      <c r="NC3704" s="463"/>
      <c r="ND3704" s="463"/>
      <c r="NE3704" s="463"/>
      <c r="NF3704" s="463"/>
      <c r="NG3704" s="463"/>
      <c r="NH3704" s="463"/>
      <c r="NI3704" s="463"/>
      <c r="NJ3704" s="463"/>
      <c r="NK3704" s="463"/>
      <c r="NL3704" s="463"/>
      <c r="NM3704" s="463"/>
      <c r="NN3704" s="463"/>
      <c r="NO3704" s="463"/>
      <c r="NP3704" s="463"/>
      <c r="NQ3704" s="463"/>
      <c r="NR3704" s="463"/>
      <c r="NS3704" s="463"/>
      <c r="NT3704" s="463"/>
      <c r="NU3704" s="463"/>
      <c r="NV3704" s="463"/>
      <c r="NW3704" s="463"/>
      <c r="NX3704" s="463"/>
      <c r="NY3704" s="463"/>
      <c r="NZ3704" s="463"/>
      <c r="OA3704" s="463"/>
      <c r="OB3704" s="463"/>
      <c r="OC3704" s="463"/>
      <c r="OD3704" s="463"/>
      <c r="OE3704" s="463"/>
      <c r="OF3704" s="463"/>
      <c r="OG3704" s="463"/>
      <c r="OH3704" s="463"/>
      <c r="OI3704" s="463"/>
      <c r="OJ3704" s="463"/>
      <c r="OK3704" s="463"/>
      <c r="OL3704" s="463"/>
      <c r="OM3704" s="463"/>
      <c r="ON3704" s="463"/>
      <c r="OO3704" s="463"/>
      <c r="OP3704" s="463"/>
      <c r="OQ3704" s="463"/>
      <c r="OR3704" s="463"/>
      <c r="OS3704" s="463"/>
      <c r="OT3704" s="463"/>
      <c r="OU3704" s="463"/>
      <c r="OV3704" s="463"/>
      <c r="OW3704" s="463"/>
      <c r="OX3704" s="463"/>
      <c r="OY3704" s="463"/>
      <c r="OZ3704" s="463"/>
      <c r="PA3704" s="463"/>
      <c r="PB3704" s="463"/>
      <c r="PC3704" s="463"/>
      <c r="PD3704" s="463"/>
      <c r="PE3704" s="463"/>
      <c r="PF3704" s="463"/>
      <c r="PG3704" s="463"/>
      <c r="PH3704" s="463"/>
      <c r="PI3704" s="463"/>
      <c r="PJ3704" s="463"/>
      <c r="PK3704" s="463"/>
      <c r="PL3704" s="463"/>
      <c r="PM3704" s="463"/>
      <c r="PN3704" s="463"/>
      <c r="PO3704" s="463"/>
      <c r="PP3704" s="463"/>
      <c r="PQ3704" s="463"/>
      <c r="PR3704" s="463"/>
      <c r="PS3704" s="463"/>
      <c r="PT3704" s="463"/>
      <c r="PU3704" s="463"/>
      <c r="PV3704" s="463"/>
      <c r="PW3704" s="463"/>
      <c r="PX3704" s="463"/>
      <c r="PY3704" s="463"/>
      <c r="PZ3704" s="463"/>
      <c r="QA3704" s="463"/>
      <c r="QB3704" s="463"/>
      <c r="QC3704" s="463"/>
      <c r="QD3704" s="463"/>
      <c r="QE3704" s="463"/>
      <c r="QF3704" s="463"/>
      <c r="QG3704" s="463"/>
      <c r="QH3704" s="463"/>
      <c r="QI3704" s="463"/>
      <c r="QJ3704" s="463"/>
      <c r="QK3704" s="463"/>
      <c r="QL3704" s="463"/>
      <c r="QM3704" s="463"/>
      <c r="QN3704" s="463"/>
      <c r="QO3704" s="463"/>
      <c r="QP3704" s="463"/>
      <c r="QQ3704" s="463"/>
      <c r="QR3704" s="463"/>
      <c r="QS3704" s="463"/>
      <c r="QT3704" s="463"/>
      <c r="QU3704" s="463"/>
      <c r="QV3704" s="463"/>
      <c r="QW3704" s="463"/>
      <c r="QX3704" s="463"/>
      <c r="QY3704" s="463"/>
      <c r="QZ3704" s="463"/>
      <c r="RA3704" s="463"/>
      <c r="RB3704" s="463"/>
      <c r="RC3704" s="463"/>
      <c r="RD3704" s="463"/>
      <c r="RE3704" s="463"/>
      <c r="RF3704" s="463"/>
      <c r="RG3704" s="463"/>
      <c r="RH3704" s="463"/>
      <c r="RI3704" s="463"/>
      <c r="RJ3704" s="463"/>
      <c r="RK3704" s="463"/>
      <c r="RL3704" s="463"/>
      <c r="RM3704" s="463"/>
      <c r="RN3704" s="463"/>
      <c r="RO3704" s="463"/>
      <c r="RP3704" s="463"/>
      <c r="RQ3704" s="463"/>
      <c r="RR3704" s="463"/>
      <c r="RS3704" s="463"/>
      <c r="RT3704" s="463"/>
      <c r="RU3704" s="463"/>
      <c r="RV3704" s="463"/>
      <c r="RW3704" s="463"/>
      <c r="RX3704" s="463"/>
      <c r="RY3704" s="463"/>
      <c r="RZ3704" s="463"/>
      <c r="SA3704" s="463"/>
      <c r="SB3704" s="463"/>
      <c r="SC3704" s="463"/>
      <c r="SD3704" s="463"/>
      <c r="SE3704" s="463"/>
      <c r="SF3704" s="463"/>
      <c r="SG3704" s="463"/>
      <c r="SH3704" s="463"/>
      <c r="SI3704" s="463"/>
      <c r="SJ3704" s="463"/>
      <c r="SK3704" s="463"/>
      <c r="SL3704" s="463"/>
      <c r="SM3704" s="463"/>
      <c r="SN3704" s="463"/>
      <c r="SO3704" s="463"/>
      <c r="SP3704" s="463"/>
      <c r="SQ3704" s="463"/>
      <c r="SR3704" s="463"/>
      <c r="SS3704" s="463"/>
      <c r="ST3704" s="463"/>
      <c r="SU3704" s="463"/>
      <c r="SV3704" s="463"/>
      <c r="SW3704" s="463"/>
      <c r="SX3704" s="463"/>
      <c r="SY3704" s="463"/>
      <c r="SZ3704" s="463"/>
      <c r="TA3704" s="463"/>
      <c r="TB3704" s="463"/>
      <c r="TC3704" s="463"/>
      <c r="TD3704" s="463"/>
      <c r="TE3704" s="463"/>
      <c r="TF3704" s="463"/>
      <c r="TG3704" s="463"/>
      <c r="TH3704" s="463"/>
      <c r="TI3704" s="463"/>
      <c r="TJ3704" s="463"/>
      <c r="TK3704" s="463"/>
      <c r="TL3704" s="463"/>
      <c r="TM3704" s="463"/>
      <c r="TN3704" s="463"/>
      <c r="TO3704" s="463"/>
      <c r="TP3704" s="463"/>
      <c r="TQ3704" s="463"/>
      <c r="TR3704" s="463"/>
      <c r="TS3704" s="463"/>
      <c r="TT3704" s="463"/>
      <c r="TU3704" s="463"/>
      <c r="TV3704" s="463"/>
      <c r="TW3704" s="463"/>
      <c r="TX3704" s="463"/>
      <c r="TY3704" s="463"/>
      <c r="TZ3704" s="463"/>
      <c r="UA3704" s="463"/>
      <c r="UB3704" s="463"/>
      <c r="UC3704" s="463"/>
      <c r="UD3704" s="463"/>
      <c r="UE3704" s="463"/>
      <c r="UF3704" s="463"/>
      <c r="UG3704" s="463"/>
      <c r="UH3704" s="463"/>
      <c r="UI3704" s="463"/>
      <c r="UJ3704" s="463"/>
      <c r="UK3704" s="463"/>
      <c r="UL3704" s="463"/>
      <c r="UM3704" s="463"/>
      <c r="UN3704" s="463"/>
      <c r="UO3704" s="463"/>
      <c r="UP3704" s="463"/>
      <c r="UQ3704" s="463"/>
      <c r="UR3704" s="463"/>
      <c r="US3704" s="463"/>
      <c r="UT3704" s="463"/>
      <c r="UU3704" s="463"/>
      <c r="UV3704" s="463"/>
      <c r="UW3704" s="463"/>
      <c r="UX3704" s="463"/>
      <c r="UY3704" s="463"/>
      <c r="UZ3704" s="463"/>
      <c r="VA3704" s="463"/>
      <c r="VB3704" s="463"/>
      <c r="VC3704" s="463"/>
      <c r="VD3704" s="463"/>
      <c r="VE3704" s="463"/>
      <c r="VF3704" s="463"/>
      <c r="VG3704" s="463"/>
      <c r="VH3704" s="463"/>
      <c r="VI3704" s="463"/>
      <c r="VJ3704" s="463"/>
      <c r="VK3704" s="463"/>
      <c r="VL3704" s="463"/>
      <c r="VM3704" s="463"/>
      <c r="VN3704" s="463"/>
      <c r="VO3704" s="463"/>
      <c r="VP3704" s="463"/>
      <c r="VQ3704" s="463"/>
      <c r="VR3704" s="463"/>
      <c r="VS3704" s="463"/>
      <c r="VT3704" s="463"/>
      <c r="VU3704" s="463"/>
      <c r="VV3704" s="463"/>
      <c r="VW3704" s="463"/>
      <c r="VX3704" s="463"/>
      <c r="VY3704" s="463"/>
      <c r="VZ3704" s="463"/>
      <c r="WA3704" s="463"/>
      <c r="WB3704" s="463"/>
      <c r="WC3704" s="463"/>
      <c r="WD3704" s="463"/>
      <c r="WE3704" s="463"/>
      <c r="WF3704" s="463"/>
      <c r="WG3704" s="463"/>
      <c r="WH3704" s="463"/>
      <c r="WI3704" s="463"/>
      <c r="WJ3704" s="463"/>
      <c r="WK3704" s="463"/>
      <c r="WL3704" s="463"/>
      <c r="WM3704" s="463"/>
      <c r="WN3704" s="463"/>
      <c r="WO3704" s="463"/>
      <c r="WP3704" s="463"/>
      <c r="WQ3704" s="463"/>
      <c r="WR3704" s="463"/>
      <c r="WS3704" s="463"/>
      <c r="WT3704" s="463"/>
      <c r="WU3704" s="463"/>
      <c r="WV3704" s="463"/>
      <c r="WW3704" s="463"/>
      <c r="WX3704" s="463"/>
      <c r="WY3704" s="463"/>
      <c r="WZ3704" s="463"/>
      <c r="XA3704" s="463"/>
      <c r="XB3704" s="463"/>
      <c r="XC3704" s="463"/>
      <c r="XD3704" s="463"/>
      <c r="XE3704" s="463"/>
      <c r="XF3704" s="463"/>
      <c r="XG3704" s="463"/>
      <c r="XH3704" s="463"/>
      <c r="XI3704" s="463"/>
    </row>
    <row r="3705" s="464" customFormat="true" ht="13.8" hidden="false" customHeight="false" outlineLevel="0" collapsed="false">
      <c r="A3705" s="455" t="s">
        <v>31</v>
      </c>
      <c r="B3705" s="456" t="s">
        <v>32</v>
      </c>
      <c r="C3705" s="455" t="s">
        <v>31</v>
      </c>
      <c r="D3705" s="456" t="s">
        <v>32</v>
      </c>
      <c r="E3705" s="455" t="s">
        <v>33</v>
      </c>
      <c r="F3705" s="456" t="s">
        <v>7415</v>
      </c>
      <c r="G3705" s="457" t="n">
        <v>13000375900011</v>
      </c>
      <c r="H3705" s="456" t="s">
        <v>2630</v>
      </c>
      <c r="I3705" s="456" t="s">
        <v>2631</v>
      </c>
      <c r="J3705" s="456" t="s">
        <v>2630</v>
      </c>
      <c r="K3705" s="456"/>
      <c r="L3705" s="456"/>
      <c r="M3705" s="456" t="s">
        <v>2632</v>
      </c>
      <c r="N3705" s="456" t="s">
        <v>2633</v>
      </c>
      <c r="O3705" s="458" t="n">
        <v>30021</v>
      </c>
      <c r="P3705" s="456" t="s">
        <v>726</v>
      </c>
      <c r="Q3705" s="459" t="n">
        <v>466707480</v>
      </c>
      <c r="R3705" s="456" t="s">
        <v>2634</v>
      </c>
      <c r="S3705" s="456" t="s">
        <v>2630</v>
      </c>
      <c r="T3705" s="456" t="s">
        <v>7624</v>
      </c>
      <c r="U3705" s="456" t="s">
        <v>41</v>
      </c>
      <c r="V3705" s="455" t="s">
        <v>1649</v>
      </c>
      <c r="W3705" s="456" t="s">
        <v>2630</v>
      </c>
      <c r="X3705" s="456"/>
      <c r="Y3705" s="456"/>
      <c r="Z3705" s="456" t="s">
        <v>2632</v>
      </c>
      <c r="AA3705" s="456" t="s">
        <v>2633</v>
      </c>
      <c r="AB3705" s="458" t="n">
        <v>30021</v>
      </c>
      <c r="AC3705" s="456" t="s">
        <v>726</v>
      </c>
      <c r="AD3705" s="456" t="s">
        <v>7634</v>
      </c>
      <c r="AE3705" s="456" t="s">
        <v>7627</v>
      </c>
      <c r="AF3705" s="455" t="n">
        <v>6</v>
      </c>
      <c r="AG3705" s="456" t="s">
        <v>7635</v>
      </c>
      <c r="AH3705" s="462"/>
      <c r="AI3705" s="462" t="n">
        <v>45658</v>
      </c>
      <c r="AJ3705" s="456" t="s">
        <v>59</v>
      </c>
      <c r="AK3705" s="463"/>
      <c r="AL3705" s="463"/>
      <c r="AM3705" s="463"/>
      <c r="AN3705" s="463"/>
      <c r="AO3705" s="463"/>
      <c r="AP3705" s="463"/>
      <c r="AQ3705" s="463"/>
      <c r="AR3705" s="463"/>
      <c r="AS3705" s="463"/>
      <c r="AT3705" s="463"/>
      <c r="AU3705" s="463"/>
      <c r="AV3705" s="463"/>
      <c r="AW3705" s="463"/>
      <c r="AX3705" s="463"/>
      <c r="AY3705" s="463"/>
      <c r="AZ3705" s="463"/>
      <c r="BA3705" s="463"/>
      <c r="BB3705" s="463"/>
      <c r="BC3705" s="463"/>
      <c r="BD3705" s="463"/>
      <c r="BE3705" s="463"/>
      <c r="BF3705" s="463"/>
      <c r="BG3705" s="463"/>
      <c r="BH3705" s="463"/>
      <c r="BI3705" s="463"/>
      <c r="BJ3705" s="463"/>
      <c r="BK3705" s="463"/>
      <c r="BL3705" s="463"/>
      <c r="BM3705" s="463"/>
      <c r="BN3705" s="463"/>
      <c r="BO3705" s="463"/>
      <c r="BP3705" s="463"/>
      <c r="BQ3705" s="463"/>
      <c r="BR3705" s="463"/>
      <c r="BS3705" s="463"/>
      <c r="BT3705" s="463"/>
      <c r="BU3705" s="463"/>
      <c r="BV3705" s="463"/>
      <c r="BW3705" s="463"/>
      <c r="BX3705" s="463"/>
      <c r="BY3705" s="463"/>
      <c r="BZ3705" s="463"/>
      <c r="CA3705" s="463"/>
      <c r="CB3705" s="463"/>
      <c r="CC3705" s="463"/>
      <c r="CD3705" s="463"/>
      <c r="CE3705" s="463"/>
      <c r="CF3705" s="463"/>
      <c r="CG3705" s="463"/>
      <c r="CH3705" s="463"/>
      <c r="CI3705" s="463"/>
      <c r="CJ3705" s="463"/>
      <c r="CK3705" s="463"/>
      <c r="CL3705" s="463"/>
      <c r="CM3705" s="463"/>
      <c r="CN3705" s="463"/>
      <c r="CO3705" s="463"/>
      <c r="CP3705" s="463"/>
      <c r="CQ3705" s="463"/>
      <c r="CR3705" s="463"/>
      <c r="CS3705" s="463"/>
      <c r="CT3705" s="463"/>
      <c r="CU3705" s="463"/>
      <c r="CV3705" s="463"/>
      <c r="CW3705" s="463"/>
      <c r="CX3705" s="463"/>
      <c r="CY3705" s="463"/>
      <c r="CZ3705" s="463"/>
      <c r="DA3705" s="463"/>
      <c r="DB3705" s="463"/>
      <c r="DC3705" s="463"/>
      <c r="DD3705" s="463"/>
      <c r="DE3705" s="463"/>
      <c r="DF3705" s="463"/>
      <c r="DG3705" s="463"/>
      <c r="DH3705" s="463"/>
      <c r="DI3705" s="463"/>
      <c r="DJ3705" s="463"/>
      <c r="DK3705" s="463"/>
      <c r="DL3705" s="463"/>
      <c r="DM3705" s="463"/>
      <c r="DN3705" s="463"/>
      <c r="DO3705" s="463"/>
      <c r="DP3705" s="463"/>
      <c r="DQ3705" s="463"/>
      <c r="DR3705" s="463"/>
      <c r="DS3705" s="463"/>
      <c r="DT3705" s="463"/>
      <c r="DU3705" s="463"/>
      <c r="DV3705" s="463"/>
      <c r="DW3705" s="463"/>
      <c r="DX3705" s="463"/>
      <c r="DY3705" s="463"/>
      <c r="DZ3705" s="463"/>
      <c r="EA3705" s="463"/>
      <c r="EB3705" s="463"/>
      <c r="EC3705" s="463"/>
      <c r="ED3705" s="463"/>
      <c r="EE3705" s="463"/>
      <c r="EF3705" s="463"/>
      <c r="EG3705" s="463"/>
      <c r="EH3705" s="463"/>
      <c r="EI3705" s="463"/>
      <c r="EJ3705" s="463"/>
      <c r="EK3705" s="463"/>
      <c r="EL3705" s="463"/>
      <c r="EM3705" s="463"/>
      <c r="EN3705" s="463"/>
      <c r="EO3705" s="463"/>
      <c r="EP3705" s="463"/>
      <c r="EQ3705" s="463"/>
      <c r="ER3705" s="463"/>
      <c r="ES3705" s="463"/>
      <c r="ET3705" s="463"/>
      <c r="EU3705" s="463"/>
      <c r="EV3705" s="463"/>
      <c r="EW3705" s="463"/>
      <c r="EX3705" s="463"/>
      <c r="EY3705" s="463"/>
      <c r="EZ3705" s="463"/>
      <c r="FA3705" s="463"/>
      <c r="FB3705" s="463"/>
      <c r="FC3705" s="463"/>
      <c r="FD3705" s="463"/>
      <c r="FE3705" s="463"/>
      <c r="FF3705" s="463"/>
      <c r="FG3705" s="463"/>
      <c r="FH3705" s="463"/>
      <c r="FI3705" s="463"/>
      <c r="FJ3705" s="463"/>
      <c r="FK3705" s="463"/>
      <c r="FL3705" s="463"/>
      <c r="FM3705" s="463"/>
      <c r="FN3705" s="463"/>
      <c r="FO3705" s="463"/>
      <c r="FP3705" s="463"/>
      <c r="FQ3705" s="463"/>
      <c r="FR3705" s="463"/>
      <c r="FS3705" s="463"/>
      <c r="FT3705" s="463"/>
      <c r="FU3705" s="463"/>
      <c r="FV3705" s="463"/>
      <c r="FW3705" s="463"/>
      <c r="FX3705" s="463"/>
      <c r="FY3705" s="463"/>
      <c r="FZ3705" s="463"/>
      <c r="GA3705" s="463"/>
      <c r="GB3705" s="463"/>
      <c r="GC3705" s="463"/>
      <c r="GD3705" s="463"/>
      <c r="GE3705" s="463"/>
      <c r="GF3705" s="463"/>
      <c r="GG3705" s="463"/>
      <c r="GH3705" s="463"/>
      <c r="GI3705" s="463"/>
      <c r="GJ3705" s="463"/>
      <c r="GK3705" s="463"/>
      <c r="GL3705" s="463"/>
      <c r="GM3705" s="463"/>
      <c r="GN3705" s="463"/>
      <c r="GO3705" s="463"/>
      <c r="GP3705" s="463"/>
      <c r="GQ3705" s="463"/>
      <c r="GR3705" s="463"/>
      <c r="GS3705" s="463"/>
      <c r="GT3705" s="463"/>
      <c r="GU3705" s="463"/>
      <c r="GV3705" s="463"/>
      <c r="GW3705" s="463"/>
      <c r="GX3705" s="463"/>
      <c r="GY3705" s="463"/>
      <c r="GZ3705" s="463"/>
      <c r="HA3705" s="463"/>
      <c r="HB3705" s="463"/>
      <c r="HC3705" s="463"/>
      <c r="HD3705" s="463"/>
      <c r="HE3705" s="463"/>
      <c r="HF3705" s="463"/>
      <c r="HG3705" s="463"/>
      <c r="HH3705" s="463"/>
      <c r="HI3705" s="463"/>
      <c r="HJ3705" s="463"/>
      <c r="HK3705" s="463"/>
      <c r="HL3705" s="463"/>
      <c r="HM3705" s="463"/>
      <c r="HN3705" s="463"/>
      <c r="HO3705" s="463"/>
      <c r="HP3705" s="463"/>
      <c r="HQ3705" s="463"/>
      <c r="HR3705" s="463"/>
      <c r="HS3705" s="463"/>
      <c r="HT3705" s="463"/>
      <c r="HU3705" s="463"/>
      <c r="HV3705" s="463"/>
      <c r="HW3705" s="463"/>
      <c r="HX3705" s="463"/>
      <c r="HY3705" s="463"/>
      <c r="HZ3705" s="463"/>
      <c r="IA3705" s="463"/>
      <c r="IB3705" s="463"/>
      <c r="IC3705" s="463"/>
      <c r="ID3705" s="463"/>
      <c r="IE3705" s="463"/>
      <c r="IF3705" s="463"/>
      <c r="IG3705" s="463"/>
      <c r="IH3705" s="463"/>
      <c r="II3705" s="463"/>
      <c r="IJ3705" s="463"/>
      <c r="IK3705" s="463"/>
      <c r="IL3705" s="463"/>
      <c r="IM3705" s="463"/>
      <c r="IN3705" s="463"/>
      <c r="IO3705" s="463"/>
      <c r="IP3705" s="463"/>
      <c r="IQ3705" s="463"/>
      <c r="IR3705" s="463"/>
      <c r="IS3705" s="463"/>
      <c r="IT3705" s="463"/>
      <c r="IU3705" s="463"/>
      <c r="IV3705" s="463"/>
      <c r="IW3705" s="463"/>
      <c r="IX3705" s="463"/>
      <c r="IY3705" s="463"/>
      <c r="IZ3705" s="463"/>
      <c r="JA3705" s="463"/>
      <c r="JB3705" s="463"/>
      <c r="JC3705" s="463"/>
      <c r="JD3705" s="463"/>
      <c r="JE3705" s="463"/>
      <c r="JF3705" s="463"/>
      <c r="JG3705" s="463"/>
      <c r="JH3705" s="463"/>
      <c r="JI3705" s="463"/>
      <c r="JJ3705" s="463"/>
      <c r="JK3705" s="463"/>
      <c r="JL3705" s="463"/>
      <c r="JM3705" s="463"/>
      <c r="JN3705" s="463"/>
      <c r="JO3705" s="463"/>
      <c r="JP3705" s="463"/>
      <c r="JQ3705" s="463"/>
      <c r="JR3705" s="463"/>
      <c r="JS3705" s="463"/>
      <c r="JT3705" s="463"/>
      <c r="JU3705" s="463"/>
      <c r="JV3705" s="463"/>
      <c r="JW3705" s="463"/>
      <c r="JX3705" s="463"/>
      <c r="JY3705" s="463"/>
      <c r="JZ3705" s="463"/>
      <c r="KA3705" s="463"/>
      <c r="KB3705" s="463"/>
      <c r="KC3705" s="463"/>
      <c r="KD3705" s="463"/>
      <c r="KE3705" s="463"/>
      <c r="KF3705" s="463"/>
      <c r="KG3705" s="463"/>
      <c r="KH3705" s="463"/>
      <c r="KI3705" s="463"/>
      <c r="KJ3705" s="463"/>
      <c r="KK3705" s="463"/>
      <c r="KL3705" s="463"/>
      <c r="KM3705" s="463"/>
      <c r="KN3705" s="463"/>
      <c r="KO3705" s="463"/>
      <c r="KP3705" s="463"/>
      <c r="KQ3705" s="463"/>
      <c r="KR3705" s="463"/>
      <c r="KS3705" s="463"/>
      <c r="KT3705" s="463"/>
      <c r="KU3705" s="463"/>
      <c r="KV3705" s="463"/>
      <c r="KW3705" s="463"/>
      <c r="KX3705" s="463"/>
      <c r="KY3705" s="463"/>
      <c r="KZ3705" s="463"/>
      <c r="LA3705" s="463"/>
      <c r="LB3705" s="463"/>
      <c r="LC3705" s="463"/>
      <c r="LD3705" s="463"/>
      <c r="LE3705" s="463"/>
      <c r="LF3705" s="463"/>
      <c r="LG3705" s="463"/>
      <c r="LH3705" s="463"/>
      <c r="LI3705" s="463"/>
      <c r="LJ3705" s="463"/>
      <c r="LK3705" s="463"/>
      <c r="LL3705" s="463"/>
      <c r="LM3705" s="463"/>
      <c r="LN3705" s="463"/>
      <c r="LO3705" s="463"/>
      <c r="LP3705" s="463"/>
      <c r="LQ3705" s="463"/>
      <c r="LR3705" s="463"/>
      <c r="LS3705" s="463"/>
      <c r="LT3705" s="463"/>
      <c r="LU3705" s="463"/>
      <c r="LV3705" s="463"/>
      <c r="LW3705" s="463"/>
      <c r="LX3705" s="463"/>
      <c r="LY3705" s="463"/>
      <c r="LZ3705" s="463"/>
      <c r="MA3705" s="463"/>
      <c r="MB3705" s="463"/>
      <c r="MC3705" s="463"/>
      <c r="MD3705" s="463"/>
      <c r="ME3705" s="463"/>
      <c r="MF3705" s="463"/>
      <c r="MG3705" s="463"/>
      <c r="MH3705" s="463"/>
      <c r="MI3705" s="463"/>
      <c r="MJ3705" s="463"/>
      <c r="MK3705" s="463"/>
      <c r="ML3705" s="463"/>
      <c r="MM3705" s="463"/>
      <c r="MN3705" s="463"/>
      <c r="MO3705" s="463"/>
      <c r="MP3705" s="463"/>
      <c r="MQ3705" s="463"/>
      <c r="MR3705" s="463"/>
      <c r="MS3705" s="463"/>
      <c r="MT3705" s="463"/>
      <c r="MU3705" s="463"/>
      <c r="MV3705" s="463"/>
      <c r="MW3705" s="463"/>
      <c r="MX3705" s="463"/>
      <c r="MY3705" s="463"/>
      <c r="MZ3705" s="463"/>
      <c r="NA3705" s="463"/>
      <c r="NB3705" s="463"/>
      <c r="NC3705" s="463"/>
      <c r="ND3705" s="463"/>
      <c r="NE3705" s="463"/>
      <c r="NF3705" s="463"/>
      <c r="NG3705" s="463"/>
      <c r="NH3705" s="463"/>
      <c r="NI3705" s="463"/>
      <c r="NJ3705" s="463"/>
      <c r="NK3705" s="463"/>
      <c r="NL3705" s="463"/>
      <c r="NM3705" s="463"/>
      <c r="NN3705" s="463"/>
      <c r="NO3705" s="463"/>
      <c r="NP3705" s="463"/>
      <c r="NQ3705" s="463"/>
      <c r="NR3705" s="463"/>
      <c r="NS3705" s="463"/>
      <c r="NT3705" s="463"/>
      <c r="NU3705" s="463"/>
      <c r="NV3705" s="463"/>
      <c r="NW3705" s="463"/>
      <c r="NX3705" s="463"/>
      <c r="NY3705" s="463"/>
      <c r="NZ3705" s="463"/>
      <c r="OA3705" s="463"/>
      <c r="OB3705" s="463"/>
      <c r="OC3705" s="463"/>
      <c r="OD3705" s="463"/>
      <c r="OE3705" s="463"/>
      <c r="OF3705" s="463"/>
      <c r="OG3705" s="463"/>
      <c r="OH3705" s="463"/>
      <c r="OI3705" s="463"/>
      <c r="OJ3705" s="463"/>
      <c r="OK3705" s="463"/>
      <c r="OL3705" s="463"/>
      <c r="OM3705" s="463"/>
      <c r="ON3705" s="463"/>
      <c r="OO3705" s="463"/>
      <c r="OP3705" s="463"/>
      <c r="OQ3705" s="463"/>
      <c r="OR3705" s="463"/>
      <c r="OS3705" s="463"/>
      <c r="OT3705" s="463"/>
      <c r="OU3705" s="463"/>
      <c r="OV3705" s="463"/>
      <c r="OW3705" s="463"/>
      <c r="OX3705" s="463"/>
      <c r="OY3705" s="463"/>
      <c r="OZ3705" s="463"/>
      <c r="PA3705" s="463"/>
      <c r="PB3705" s="463"/>
      <c r="PC3705" s="463"/>
      <c r="PD3705" s="463"/>
      <c r="PE3705" s="463"/>
      <c r="PF3705" s="463"/>
      <c r="PG3705" s="463"/>
      <c r="PH3705" s="463"/>
      <c r="PI3705" s="463"/>
      <c r="PJ3705" s="463"/>
      <c r="PK3705" s="463"/>
      <c r="PL3705" s="463"/>
      <c r="PM3705" s="463"/>
      <c r="PN3705" s="463"/>
      <c r="PO3705" s="463"/>
      <c r="PP3705" s="463"/>
      <c r="PQ3705" s="463"/>
      <c r="PR3705" s="463"/>
      <c r="PS3705" s="463"/>
      <c r="PT3705" s="463"/>
      <c r="PU3705" s="463"/>
      <c r="PV3705" s="463"/>
      <c r="PW3705" s="463"/>
      <c r="PX3705" s="463"/>
      <c r="PY3705" s="463"/>
      <c r="PZ3705" s="463"/>
      <c r="QA3705" s="463"/>
      <c r="QB3705" s="463"/>
      <c r="QC3705" s="463"/>
      <c r="QD3705" s="463"/>
      <c r="QE3705" s="463"/>
      <c r="QF3705" s="463"/>
      <c r="QG3705" s="463"/>
      <c r="QH3705" s="463"/>
      <c r="QI3705" s="463"/>
      <c r="QJ3705" s="463"/>
      <c r="QK3705" s="463"/>
      <c r="QL3705" s="463"/>
      <c r="QM3705" s="463"/>
      <c r="QN3705" s="463"/>
      <c r="QO3705" s="463"/>
      <c r="QP3705" s="463"/>
      <c r="QQ3705" s="463"/>
      <c r="QR3705" s="463"/>
      <c r="QS3705" s="463"/>
      <c r="QT3705" s="463"/>
      <c r="QU3705" s="463"/>
      <c r="QV3705" s="463"/>
      <c r="QW3705" s="463"/>
      <c r="QX3705" s="463"/>
      <c r="QY3705" s="463"/>
      <c r="QZ3705" s="463"/>
      <c r="RA3705" s="463"/>
      <c r="RB3705" s="463"/>
      <c r="RC3705" s="463"/>
      <c r="RD3705" s="463"/>
      <c r="RE3705" s="463"/>
      <c r="RF3705" s="463"/>
      <c r="RG3705" s="463"/>
      <c r="RH3705" s="463"/>
      <c r="RI3705" s="463"/>
      <c r="RJ3705" s="463"/>
      <c r="RK3705" s="463"/>
      <c r="RL3705" s="463"/>
      <c r="RM3705" s="463"/>
      <c r="RN3705" s="463"/>
      <c r="RO3705" s="463"/>
      <c r="RP3705" s="463"/>
      <c r="RQ3705" s="463"/>
      <c r="RR3705" s="463"/>
      <c r="RS3705" s="463"/>
      <c r="RT3705" s="463"/>
      <c r="RU3705" s="463"/>
      <c r="RV3705" s="463"/>
      <c r="RW3705" s="463"/>
      <c r="RX3705" s="463"/>
      <c r="RY3705" s="463"/>
      <c r="RZ3705" s="463"/>
      <c r="SA3705" s="463"/>
      <c r="SB3705" s="463"/>
      <c r="SC3705" s="463"/>
      <c r="SD3705" s="463"/>
      <c r="SE3705" s="463"/>
      <c r="SF3705" s="463"/>
      <c r="SG3705" s="463"/>
      <c r="SH3705" s="463"/>
      <c r="SI3705" s="463"/>
      <c r="SJ3705" s="463"/>
      <c r="SK3705" s="463"/>
      <c r="SL3705" s="463"/>
      <c r="SM3705" s="463"/>
      <c r="SN3705" s="463"/>
      <c r="SO3705" s="463"/>
      <c r="SP3705" s="463"/>
      <c r="SQ3705" s="463"/>
      <c r="SR3705" s="463"/>
      <c r="SS3705" s="463"/>
      <c r="ST3705" s="463"/>
      <c r="SU3705" s="463"/>
      <c r="SV3705" s="463"/>
      <c r="SW3705" s="463"/>
      <c r="SX3705" s="463"/>
      <c r="SY3705" s="463"/>
      <c r="SZ3705" s="463"/>
      <c r="TA3705" s="463"/>
      <c r="TB3705" s="463"/>
      <c r="TC3705" s="463"/>
      <c r="TD3705" s="463"/>
      <c r="TE3705" s="463"/>
      <c r="TF3705" s="463"/>
      <c r="TG3705" s="463"/>
      <c r="TH3705" s="463"/>
      <c r="TI3705" s="463"/>
      <c r="TJ3705" s="463"/>
      <c r="TK3705" s="463"/>
      <c r="TL3705" s="463"/>
      <c r="TM3705" s="463"/>
      <c r="TN3705" s="463"/>
      <c r="TO3705" s="463"/>
      <c r="TP3705" s="463"/>
      <c r="TQ3705" s="463"/>
      <c r="TR3705" s="463"/>
      <c r="TS3705" s="463"/>
      <c r="TT3705" s="463"/>
      <c r="TU3705" s="463"/>
      <c r="TV3705" s="463"/>
      <c r="TW3705" s="463"/>
      <c r="TX3705" s="463"/>
      <c r="TY3705" s="463"/>
      <c r="TZ3705" s="463"/>
      <c r="UA3705" s="463"/>
      <c r="UB3705" s="463"/>
      <c r="UC3705" s="463"/>
      <c r="UD3705" s="463"/>
      <c r="UE3705" s="463"/>
      <c r="UF3705" s="463"/>
      <c r="UG3705" s="463"/>
      <c r="UH3705" s="463"/>
      <c r="UI3705" s="463"/>
      <c r="UJ3705" s="463"/>
      <c r="UK3705" s="463"/>
      <c r="UL3705" s="463"/>
      <c r="UM3705" s="463"/>
      <c r="UN3705" s="463"/>
      <c r="UO3705" s="463"/>
      <c r="UP3705" s="463"/>
      <c r="UQ3705" s="463"/>
      <c r="UR3705" s="463"/>
      <c r="US3705" s="463"/>
      <c r="UT3705" s="463"/>
      <c r="UU3705" s="463"/>
      <c r="UV3705" s="463"/>
      <c r="UW3705" s="463"/>
      <c r="UX3705" s="463"/>
      <c r="UY3705" s="463"/>
      <c r="UZ3705" s="463"/>
      <c r="VA3705" s="463"/>
      <c r="VB3705" s="463"/>
      <c r="VC3705" s="463"/>
      <c r="VD3705" s="463"/>
      <c r="VE3705" s="463"/>
      <c r="VF3705" s="463"/>
      <c r="VG3705" s="463"/>
      <c r="VH3705" s="463"/>
      <c r="VI3705" s="463"/>
      <c r="VJ3705" s="463"/>
      <c r="VK3705" s="463"/>
      <c r="VL3705" s="463"/>
      <c r="VM3705" s="463"/>
      <c r="VN3705" s="463"/>
      <c r="VO3705" s="463"/>
      <c r="VP3705" s="463"/>
      <c r="VQ3705" s="463"/>
      <c r="VR3705" s="463"/>
      <c r="VS3705" s="463"/>
      <c r="VT3705" s="463"/>
      <c r="VU3705" s="463"/>
      <c r="VV3705" s="463"/>
      <c r="VW3705" s="463"/>
      <c r="VX3705" s="463"/>
      <c r="VY3705" s="463"/>
      <c r="VZ3705" s="463"/>
      <c r="WA3705" s="463"/>
      <c r="WB3705" s="463"/>
      <c r="WC3705" s="463"/>
      <c r="WD3705" s="463"/>
      <c r="WE3705" s="463"/>
      <c r="WF3705" s="463"/>
      <c r="WG3705" s="463"/>
      <c r="WH3705" s="463"/>
      <c r="WI3705" s="463"/>
      <c r="WJ3705" s="463"/>
      <c r="WK3705" s="463"/>
      <c r="WL3705" s="463"/>
      <c r="WM3705" s="463"/>
      <c r="WN3705" s="463"/>
      <c r="WO3705" s="463"/>
      <c r="WP3705" s="463"/>
      <c r="WQ3705" s="463"/>
      <c r="WR3705" s="463"/>
      <c r="WS3705" s="463"/>
      <c r="WT3705" s="463"/>
      <c r="WU3705" s="463"/>
      <c r="WV3705" s="463"/>
      <c r="WW3705" s="463"/>
      <c r="WX3705" s="463"/>
      <c r="WY3705" s="463"/>
      <c r="WZ3705" s="463"/>
      <c r="XA3705" s="463"/>
      <c r="XB3705" s="463"/>
      <c r="XC3705" s="463"/>
      <c r="XD3705" s="463"/>
      <c r="XE3705" s="463"/>
      <c r="XF3705" s="463"/>
      <c r="XG3705" s="463"/>
      <c r="XH3705" s="463"/>
      <c r="XI3705" s="463"/>
    </row>
    <row r="3706" s="464" customFormat="true" ht="13.8" hidden="false" customHeight="false" outlineLevel="0" collapsed="false">
      <c r="A3706" s="455" t="s">
        <v>31</v>
      </c>
      <c r="B3706" s="456" t="s">
        <v>32</v>
      </c>
      <c r="C3706" s="455" t="s">
        <v>31</v>
      </c>
      <c r="D3706" s="456" t="s">
        <v>32</v>
      </c>
      <c r="E3706" s="455" t="s">
        <v>33</v>
      </c>
      <c r="F3706" s="456" t="s">
        <v>7415</v>
      </c>
      <c r="G3706" s="457" t="n">
        <v>13000375900011</v>
      </c>
      <c r="H3706" s="456" t="s">
        <v>2630</v>
      </c>
      <c r="I3706" s="456" t="s">
        <v>2631</v>
      </c>
      <c r="J3706" s="456" t="s">
        <v>2630</v>
      </c>
      <c r="K3706" s="456"/>
      <c r="L3706" s="456"/>
      <c r="M3706" s="456" t="s">
        <v>2632</v>
      </c>
      <c r="N3706" s="456" t="s">
        <v>2633</v>
      </c>
      <c r="O3706" s="458" t="n">
        <v>30021</v>
      </c>
      <c r="P3706" s="456" t="s">
        <v>726</v>
      </c>
      <c r="Q3706" s="459" t="n">
        <v>466707480</v>
      </c>
      <c r="R3706" s="456" t="s">
        <v>2634</v>
      </c>
      <c r="S3706" s="456" t="s">
        <v>2630</v>
      </c>
      <c r="T3706" s="456" t="s">
        <v>7624</v>
      </c>
      <c r="U3706" s="456" t="s">
        <v>41</v>
      </c>
      <c r="V3706" s="455" t="s">
        <v>1649</v>
      </c>
      <c r="W3706" s="456" t="s">
        <v>2630</v>
      </c>
      <c r="X3706" s="456"/>
      <c r="Y3706" s="456"/>
      <c r="Z3706" s="456" t="s">
        <v>2632</v>
      </c>
      <c r="AA3706" s="456" t="s">
        <v>2633</v>
      </c>
      <c r="AB3706" s="458" t="n">
        <v>30021</v>
      </c>
      <c r="AC3706" s="456" t="s">
        <v>726</v>
      </c>
      <c r="AD3706" s="456" t="s">
        <v>3491</v>
      </c>
      <c r="AE3706" s="456" t="s">
        <v>7627</v>
      </c>
      <c r="AF3706" s="455" t="n">
        <v>6</v>
      </c>
      <c r="AG3706" s="456" t="s">
        <v>7636</v>
      </c>
      <c r="AH3706" s="462"/>
      <c r="AI3706" s="462" t="n">
        <v>45658</v>
      </c>
      <c r="AJ3706" s="456" t="s">
        <v>59</v>
      </c>
      <c r="AK3706" s="463"/>
      <c r="AL3706" s="463"/>
      <c r="AM3706" s="463"/>
      <c r="AN3706" s="463"/>
      <c r="AO3706" s="463"/>
      <c r="AP3706" s="463"/>
      <c r="AQ3706" s="463"/>
      <c r="AR3706" s="463"/>
      <c r="AS3706" s="463"/>
      <c r="AT3706" s="463"/>
      <c r="AU3706" s="463"/>
      <c r="AV3706" s="463"/>
      <c r="AW3706" s="463"/>
      <c r="AX3706" s="463"/>
      <c r="AY3706" s="463"/>
      <c r="AZ3706" s="463"/>
      <c r="BA3706" s="463"/>
      <c r="BB3706" s="463"/>
      <c r="BC3706" s="463"/>
      <c r="BD3706" s="463"/>
      <c r="BE3706" s="463"/>
      <c r="BF3706" s="463"/>
      <c r="BG3706" s="463"/>
      <c r="BH3706" s="463"/>
      <c r="BI3706" s="463"/>
      <c r="BJ3706" s="463"/>
      <c r="BK3706" s="463"/>
      <c r="BL3706" s="463"/>
      <c r="BM3706" s="463"/>
      <c r="BN3706" s="463"/>
      <c r="BO3706" s="463"/>
      <c r="BP3706" s="463"/>
      <c r="BQ3706" s="463"/>
      <c r="BR3706" s="463"/>
      <c r="BS3706" s="463"/>
      <c r="BT3706" s="463"/>
      <c r="BU3706" s="463"/>
      <c r="BV3706" s="463"/>
      <c r="BW3706" s="463"/>
      <c r="BX3706" s="463"/>
      <c r="BY3706" s="463"/>
      <c r="BZ3706" s="463"/>
      <c r="CA3706" s="463"/>
      <c r="CB3706" s="463"/>
      <c r="CC3706" s="463"/>
      <c r="CD3706" s="463"/>
      <c r="CE3706" s="463"/>
      <c r="CF3706" s="463"/>
      <c r="CG3706" s="463"/>
      <c r="CH3706" s="463"/>
      <c r="CI3706" s="463"/>
      <c r="CJ3706" s="463"/>
      <c r="CK3706" s="463"/>
      <c r="CL3706" s="463"/>
      <c r="CM3706" s="463"/>
      <c r="CN3706" s="463"/>
      <c r="CO3706" s="463"/>
      <c r="CP3706" s="463"/>
      <c r="CQ3706" s="463"/>
      <c r="CR3706" s="463"/>
      <c r="CS3706" s="463"/>
      <c r="CT3706" s="463"/>
      <c r="CU3706" s="463"/>
      <c r="CV3706" s="463"/>
      <c r="CW3706" s="463"/>
      <c r="CX3706" s="463"/>
      <c r="CY3706" s="463"/>
      <c r="CZ3706" s="463"/>
      <c r="DA3706" s="463"/>
      <c r="DB3706" s="463"/>
      <c r="DC3706" s="463"/>
      <c r="DD3706" s="463"/>
      <c r="DE3706" s="463"/>
      <c r="DF3706" s="463"/>
      <c r="DG3706" s="463"/>
      <c r="DH3706" s="463"/>
      <c r="DI3706" s="463"/>
      <c r="DJ3706" s="463"/>
      <c r="DK3706" s="463"/>
      <c r="DL3706" s="463"/>
      <c r="DM3706" s="463"/>
      <c r="DN3706" s="463"/>
      <c r="DO3706" s="463"/>
      <c r="DP3706" s="463"/>
      <c r="DQ3706" s="463"/>
      <c r="DR3706" s="463"/>
      <c r="DS3706" s="463"/>
      <c r="DT3706" s="463"/>
      <c r="DU3706" s="463"/>
      <c r="DV3706" s="463"/>
      <c r="DW3706" s="463"/>
      <c r="DX3706" s="463"/>
      <c r="DY3706" s="463"/>
      <c r="DZ3706" s="463"/>
      <c r="EA3706" s="463"/>
      <c r="EB3706" s="463"/>
      <c r="EC3706" s="463"/>
      <c r="ED3706" s="463"/>
      <c r="EE3706" s="463"/>
      <c r="EF3706" s="463"/>
      <c r="EG3706" s="463"/>
      <c r="EH3706" s="463"/>
      <c r="EI3706" s="463"/>
      <c r="EJ3706" s="463"/>
      <c r="EK3706" s="463"/>
      <c r="EL3706" s="463"/>
      <c r="EM3706" s="463"/>
      <c r="EN3706" s="463"/>
      <c r="EO3706" s="463"/>
      <c r="EP3706" s="463"/>
      <c r="EQ3706" s="463"/>
      <c r="ER3706" s="463"/>
      <c r="ES3706" s="463"/>
      <c r="ET3706" s="463"/>
      <c r="EU3706" s="463"/>
      <c r="EV3706" s="463"/>
      <c r="EW3706" s="463"/>
      <c r="EX3706" s="463"/>
      <c r="EY3706" s="463"/>
      <c r="EZ3706" s="463"/>
      <c r="FA3706" s="463"/>
      <c r="FB3706" s="463"/>
      <c r="FC3706" s="463"/>
      <c r="FD3706" s="463"/>
      <c r="FE3706" s="463"/>
      <c r="FF3706" s="463"/>
      <c r="FG3706" s="463"/>
      <c r="FH3706" s="463"/>
      <c r="FI3706" s="463"/>
      <c r="FJ3706" s="463"/>
      <c r="FK3706" s="463"/>
      <c r="FL3706" s="463"/>
      <c r="FM3706" s="463"/>
      <c r="FN3706" s="463"/>
      <c r="FO3706" s="463"/>
      <c r="FP3706" s="463"/>
      <c r="FQ3706" s="463"/>
      <c r="FR3706" s="463"/>
      <c r="FS3706" s="463"/>
      <c r="FT3706" s="463"/>
      <c r="FU3706" s="463"/>
      <c r="FV3706" s="463"/>
      <c r="FW3706" s="463"/>
      <c r="FX3706" s="463"/>
      <c r="FY3706" s="463"/>
      <c r="FZ3706" s="463"/>
      <c r="GA3706" s="463"/>
      <c r="GB3706" s="463"/>
      <c r="GC3706" s="463"/>
      <c r="GD3706" s="463"/>
      <c r="GE3706" s="463"/>
      <c r="GF3706" s="463"/>
      <c r="GG3706" s="463"/>
      <c r="GH3706" s="463"/>
      <c r="GI3706" s="463"/>
      <c r="GJ3706" s="463"/>
      <c r="GK3706" s="463"/>
      <c r="GL3706" s="463"/>
      <c r="GM3706" s="463"/>
      <c r="GN3706" s="463"/>
      <c r="GO3706" s="463"/>
      <c r="GP3706" s="463"/>
      <c r="GQ3706" s="463"/>
      <c r="GR3706" s="463"/>
      <c r="GS3706" s="463"/>
      <c r="GT3706" s="463"/>
      <c r="GU3706" s="463"/>
      <c r="GV3706" s="463"/>
      <c r="GW3706" s="463"/>
      <c r="GX3706" s="463"/>
      <c r="GY3706" s="463"/>
      <c r="GZ3706" s="463"/>
      <c r="HA3706" s="463"/>
      <c r="HB3706" s="463"/>
      <c r="HC3706" s="463"/>
      <c r="HD3706" s="463"/>
      <c r="HE3706" s="463"/>
      <c r="HF3706" s="463"/>
      <c r="HG3706" s="463"/>
      <c r="HH3706" s="463"/>
      <c r="HI3706" s="463"/>
      <c r="HJ3706" s="463"/>
      <c r="HK3706" s="463"/>
      <c r="HL3706" s="463"/>
      <c r="HM3706" s="463"/>
      <c r="HN3706" s="463"/>
      <c r="HO3706" s="463"/>
      <c r="HP3706" s="463"/>
      <c r="HQ3706" s="463"/>
      <c r="HR3706" s="463"/>
      <c r="HS3706" s="463"/>
      <c r="HT3706" s="463"/>
      <c r="HU3706" s="463"/>
      <c r="HV3706" s="463"/>
      <c r="HW3706" s="463"/>
      <c r="HX3706" s="463"/>
      <c r="HY3706" s="463"/>
      <c r="HZ3706" s="463"/>
      <c r="IA3706" s="463"/>
      <c r="IB3706" s="463"/>
      <c r="IC3706" s="463"/>
      <c r="ID3706" s="463"/>
      <c r="IE3706" s="463"/>
      <c r="IF3706" s="463"/>
      <c r="IG3706" s="463"/>
      <c r="IH3706" s="463"/>
      <c r="II3706" s="463"/>
      <c r="IJ3706" s="463"/>
      <c r="IK3706" s="463"/>
      <c r="IL3706" s="463"/>
      <c r="IM3706" s="463"/>
      <c r="IN3706" s="463"/>
      <c r="IO3706" s="463"/>
      <c r="IP3706" s="463"/>
      <c r="IQ3706" s="463"/>
      <c r="IR3706" s="463"/>
      <c r="IS3706" s="463"/>
      <c r="IT3706" s="463"/>
      <c r="IU3706" s="463"/>
      <c r="IV3706" s="463"/>
      <c r="IW3706" s="463"/>
      <c r="IX3706" s="463"/>
      <c r="IY3706" s="463"/>
      <c r="IZ3706" s="463"/>
      <c r="JA3706" s="463"/>
      <c r="JB3706" s="463"/>
      <c r="JC3706" s="463"/>
      <c r="JD3706" s="463"/>
      <c r="JE3706" s="463"/>
      <c r="JF3706" s="463"/>
      <c r="JG3706" s="463"/>
      <c r="JH3706" s="463"/>
      <c r="JI3706" s="463"/>
      <c r="JJ3706" s="463"/>
      <c r="JK3706" s="463"/>
      <c r="JL3706" s="463"/>
      <c r="JM3706" s="463"/>
      <c r="JN3706" s="463"/>
      <c r="JO3706" s="463"/>
      <c r="JP3706" s="463"/>
      <c r="JQ3706" s="463"/>
      <c r="JR3706" s="463"/>
      <c r="JS3706" s="463"/>
      <c r="JT3706" s="463"/>
      <c r="JU3706" s="463"/>
      <c r="JV3706" s="463"/>
      <c r="JW3706" s="463"/>
      <c r="JX3706" s="463"/>
      <c r="JY3706" s="463"/>
      <c r="JZ3706" s="463"/>
      <c r="KA3706" s="463"/>
      <c r="KB3706" s="463"/>
      <c r="KC3706" s="463"/>
      <c r="KD3706" s="463"/>
      <c r="KE3706" s="463"/>
      <c r="KF3706" s="463"/>
      <c r="KG3706" s="463"/>
      <c r="KH3706" s="463"/>
      <c r="KI3706" s="463"/>
      <c r="KJ3706" s="463"/>
      <c r="KK3706" s="463"/>
      <c r="KL3706" s="463"/>
      <c r="KM3706" s="463"/>
      <c r="KN3706" s="463"/>
      <c r="KO3706" s="463"/>
      <c r="KP3706" s="463"/>
      <c r="KQ3706" s="463"/>
      <c r="KR3706" s="463"/>
      <c r="KS3706" s="463"/>
      <c r="KT3706" s="463"/>
      <c r="KU3706" s="463"/>
      <c r="KV3706" s="463"/>
      <c r="KW3706" s="463"/>
      <c r="KX3706" s="463"/>
      <c r="KY3706" s="463"/>
      <c r="KZ3706" s="463"/>
      <c r="LA3706" s="463"/>
      <c r="LB3706" s="463"/>
      <c r="LC3706" s="463"/>
      <c r="LD3706" s="463"/>
      <c r="LE3706" s="463"/>
      <c r="LF3706" s="463"/>
      <c r="LG3706" s="463"/>
      <c r="LH3706" s="463"/>
      <c r="LI3706" s="463"/>
      <c r="LJ3706" s="463"/>
      <c r="LK3706" s="463"/>
      <c r="LL3706" s="463"/>
      <c r="LM3706" s="463"/>
      <c r="LN3706" s="463"/>
      <c r="LO3706" s="463"/>
      <c r="LP3706" s="463"/>
      <c r="LQ3706" s="463"/>
      <c r="LR3706" s="463"/>
      <c r="LS3706" s="463"/>
      <c r="LT3706" s="463"/>
      <c r="LU3706" s="463"/>
      <c r="LV3706" s="463"/>
      <c r="LW3706" s="463"/>
      <c r="LX3706" s="463"/>
      <c r="LY3706" s="463"/>
      <c r="LZ3706" s="463"/>
      <c r="MA3706" s="463"/>
      <c r="MB3706" s="463"/>
      <c r="MC3706" s="463"/>
      <c r="MD3706" s="463"/>
      <c r="ME3706" s="463"/>
      <c r="MF3706" s="463"/>
      <c r="MG3706" s="463"/>
      <c r="MH3706" s="463"/>
      <c r="MI3706" s="463"/>
      <c r="MJ3706" s="463"/>
      <c r="MK3706" s="463"/>
      <c r="ML3706" s="463"/>
      <c r="MM3706" s="463"/>
      <c r="MN3706" s="463"/>
      <c r="MO3706" s="463"/>
      <c r="MP3706" s="463"/>
      <c r="MQ3706" s="463"/>
      <c r="MR3706" s="463"/>
      <c r="MS3706" s="463"/>
      <c r="MT3706" s="463"/>
      <c r="MU3706" s="463"/>
      <c r="MV3706" s="463"/>
      <c r="MW3706" s="463"/>
      <c r="MX3706" s="463"/>
      <c r="MY3706" s="463"/>
      <c r="MZ3706" s="463"/>
      <c r="NA3706" s="463"/>
      <c r="NB3706" s="463"/>
      <c r="NC3706" s="463"/>
      <c r="ND3706" s="463"/>
      <c r="NE3706" s="463"/>
      <c r="NF3706" s="463"/>
      <c r="NG3706" s="463"/>
      <c r="NH3706" s="463"/>
      <c r="NI3706" s="463"/>
      <c r="NJ3706" s="463"/>
      <c r="NK3706" s="463"/>
      <c r="NL3706" s="463"/>
      <c r="NM3706" s="463"/>
      <c r="NN3706" s="463"/>
      <c r="NO3706" s="463"/>
      <c r="NP3706" s="463"/>
      <c r="NQ3706" s="463"/>
      <c r="NR3706" s="463"/>
      <c r="NS3706" s="463"/>
      <c r="NT3706" s="463"/>
      <c r="NU3706" s="463"/>
      <c r="NV3706" s="463"/>
      <c r="NW3706" s="463"/>
      <c r="NX3706" s="463"/>
      <c r="NY3706" s="463"/>
      <c r="NZ3706" s="463"/>
      <c r="OA3706" s="463"/>
      <c r="OB3706" s="463"/>
      <c r="OC3706" s="463"/>
      <c r="OD3706" s="463"/>
      <c r="OE3706" s="463"/>
      <c r="OF3706" s="463"/>
      <c r="OG3706" s="463"/>
      <c r="OH3706" s="463"/>
      <c r="OI3706" s="463"/>
      <c r="OJ3706" s="463"/>
      <c r="OK3706" s="463"/>
      <c r="OL3706" s="463"/>
      <c r="OM3706" s="463"/>
      <c r="ON3706" s="463"/>
      <c r="OO3706" s="463"/>
      <c r="OP3706" s="463"/>
      <c r="OQ3706" s="463"/>
      <c r="OR3706" s="463"/>
      <c r="OS3706" s="463"/>
      <c r="OT3706" s="463"/>
      <c r="OU3706" s="463"/>
      <c r="OV3706" s="463"/>
      <c r="OW3706" s="463"/>
      <c r="OX3706" s="463"/>
      <c r="OY3706" s="463"/>
      <c r="OZ3706" s="463"/>
      <c r="PA3706" s="463"/>
      <c r="PB3706" s="463"/>
      <c r="PC3706" s="463"/>
      <c r="PD3706" s="463"/>
      <c r="PE3706" s="463"/>
      <c r="PF3706" s="463"/>
      <c r="PG3706" s="463"/>
      <c r="PH3706" s="463"/>
      <c r="PI3706" s="463"/>
      <c r="PJ3706" s="463"/>
      <c r="PK3706" s="463"/>
      <c r="PL3706" s="463"/>
      <c r="PM3706" s="463"/>
      <c r="PN3706" s="463"/>
      <c r="PO3706" s="463"/>
      <c r="PP3706" s="463"/>
      <c r="PQ3706" s="463"/>
      <c r="PR3706" s="463"/>
      <c r="PS3706" s="463"/>
      <c r="PT3706" s="463"/>
      <c r="PU3706" s="463"/>
      <c r="PV3706" s="463"/>
      <c r="PW3706" s="463"/>
      <c r="PX3706" s="463"/>
      <c r="PY3706" s="463"/>
      <c r="PZ3706" s="463"/>
      <c r="QA3706" s="463"/>
      <c r="QB3706" s="463"/>
      <c r="QC3706" s="463"/>
      <c r="QD3706" s="463"/>
      <c r="QE3706" s="463"/>
      <c r="QF3706" s="463"/>
      <c r="QG3706" s="463"/>
      <c r="QH3706" s="463"/>
      <c r="QI3706" s="463"/>
      <c r="QJ3706" s="463"/>
      <c r="QK3706" s="463"/>
      <c r="QL3706" s="463"/>
      <c r="QM3706" s="463"/>
      <c r="QN3706" s="463"/>
      <c r="QO3706" s="463"/>
      <c r="QP3706" s="463"/>
      <c r="QQ3706" s="463"/>
      <c r="QR3706" s="463"/>
      <c r="QS3706" s="463"/>
      <c r="QT3706" s="463"/>
      <c r="QU3706" s="463"/>
      <c r="QV3706" s="463"/>
      <c r="QW3706" s="463"/>
      <c r="QX3706" s="463"/>
      <c r="QY3706" s="463"/>
      <c r="QZ3706" s="463"/>
      <c r="RA3706" s="463"/>
      <c r="RB3706" s="463"/>
      <c r="RC3706" s="463"/>
      <c r="RD3706" s="463"/>
      <c r="RE3706" s="463"/>
      <c r="RF3706" s="463"/>
      <c r="RG3706" s="463"/>
      <c r="RH3706" s="463"/>
      <c r="RI3706" s="463"/>
      <c r="RJ3706" s="463"/>
      <c r="RK3706" s="463"/>
      <c r="RL3706" s="463"/>
      <c r="RM3706" s="463"/>
      <c r="RN3706" s="463"/>
      <c r="RO3706" s="463"/>
      <c r="RP3706" s="463"/>
      <c r="RQ3706" s="463"/>
      <c r="RR3706" s="463"/>
      <c r="RS3706" s="463"/>
      <c r="RT3706" s="463"/>
      <c r="RU3706" s="463"/>
      <c r="RV3706" s="463"/>
      <c r="RW3706" s="463"/>
      <c r="RX3706" s="463"/>
      <c r="RY3706" s="463"/>
      <c r="RZ3706" s="463"/>
      <c r="SA3706" s="463"/>
      <c r="SB3706" s="463"/>
      <c r="SC3706" s="463"/>
      <c r="SD3706" s="463"/>
      <c r="SE3706" s="463"/>
      <c r="SF3706" s="463"/>
      <c r="SG3706" s="463"/>
      <c r="SH3706" s="463"/>
      <c r="SI3706" s="463"/>
      <c r="SJ3706" s="463"/>
      <c r="SK3706" s="463"/>
      <c r="SL3706" s="463"/>
      <c r="SM3706" s="463"/>
      <c r="SN3706" s="463"/>
      <c r="SO3706" s="463"/>
      <c r="SP3706" s="463"/>
      <c r="SQ3706" s="463"/>
      <c r="SR3706" s="463"/>
      <c r="SS3706" s="463"/>
      <c r="ST3706" s="463"/>
      <c r="SU3706" s="463"/>
      <c r="SV3706" s="463"/>
      <c r="SW3706" s="463"/>
      <c r="SX3706" s="463"/>
      <c r="SY3706" s="463"/>
      <c r="SZ3706" s="463"/>
      <c r="TA3706" s="463"/>
      <c r="TB3706" s="463"/>
      <c r="TC3706" s="463"/>
      <c r="TD3706" s="463"/>
      <c r="TE3706" s="463"/>
      <c r="TF3706" s="463"/>
      <c r="TG3706" s="463"/>
      <c r="TH3706" s="463"/>
      <c r="TI3706" s="463"/>
      <c r="TJ3706" s="463"/>
      <c r="TK3706" s="463"/>
      <c r="TL3706" s="463"/>
      <c r="TM3706" s="463"/>
      <c r="TN3706" s="463"/>
      <c r="TO3706" s="463"/>
      <c r="TP3706" s="463"/>
      <c r="TQ3706" s="463"/>
      <c r="TR3706" s="463"/>
      <c r="TS3706" s="463"/>
      <c r="TT3706" s="463"/>
      <c r="TU3706" s="463"/>
      <c r="TV3706" s="463"/>
      <c r="TW3706" s="463"/>
      <c r="TX3706" s="463"/>
      <c r="TY3706" s="463"/>
      <c r="TZ3706" s="463"/>
      <c r="UA3706" s="463"/>
      <c r="UB3706" s="463"/>
      <c r="UC3706" s="463"/>
      <c r="UD3706" s="463"/>
      <c r="UE3706" s="463"/>
      <c r="UF3706" s="463"/>
      <c r="UG3706" s="463"/>
      <c r="UH3706" s="463"/>
      <c r="UI3706" s="463"/>
      <c r="UJ3706" s="463"/>
      <c r="UK3706" s="463"/>
      <c r="UL3706" s="463"/>
      <c r="UM3706" s="463"/>
      <c r="UN3706" s="463"/>
      <c r="UO3706" s="463"/>
      <c r="UP3706" s="463"/>
      <c r="UQ3706" s="463"/>
      <c r="UR3706" s="463"/>
      <c r="US3706" s="463"/>
      <c r="UT3706" s="463"/>
      <c r="UU3706" s="463"/>
      <c r="UV3706" s="463"/>
      <c r="UW3706" s="463"/>
      <c r="UX3706" s="463"/>
      <c r="UY3706" s="463"/>
      <c r="UZ3706" s="463"/>
      <c r="VA3706" s="463"/>
      <c r="VB3706" s="463"/>
      <c r="VC3706" s="463"/>
      <c r="VD3706" s="463"/>
      <c r="VE3706" s="463"/>
      <c r="VF3706" s="463"/>
      <c r="VG3706" s="463"/>
      <c r="VH3706" s="463"/>
      <c r="VI3706" s="463"/>
      <c r="VJ3706" s="463"/>
      <c r="VK3706" s="463"/>
      <c r="VL3706" s="463"/>
      <c r="VM3706" s="463"/>
      <c r="VN3706" s="463"/>
      <c r="VO3706" s="463"/>
      <c r="VP3706" s="463"/>
      <c r="VQ3706" s="463"/>
      <c r="VR3706" s="463"/>
      <c r="VS3706" s="463"/>
      <c r="VT3706" s="463"/>
      <c r="VU3706" s="463"/>
      <c r="VV3706" s="463"/>
      <c r="VW3706" s="463"/>
      <c r="VX3706" s="463"/>
      <c r="VY3706" s="463"/>
      <c r="VZ3706" s="463"/>
      <c r="WA3706" s="463"/>
      <c r="WB3706" s="463"/>
      <c r="WC3706" s="463"/>
      <c r="WD3706" s="463"/>
      <c r="WE3706" s="463"/>
      <c r="WF3706" s="463"/>
      <c r="WG3706" s="463"/>
      <c r="WH3706" s="463"/>
      <c r="WI3706" s="463"/>
      <c r="WJ3706" s="463"/>
      <c r="WK3706" s="463"/>
      <c r="WL3706" s="463"/>
      <c r="WM3706" s="463"/>
      <c r="WN3706" s="463"/>
      <c r="WO3706" s="463"/>
      <c r="WP3706" s="463"/>
      <c r="WQ3706" s="463"/>
      <c r="WR3706" s="463"/>
      <c r="WS3706" s="463"/>
      <c r="WT3706" s="463"/>
      <c r="WU3706" s="463"/>
      <c r="WV3706" s="463"/>
      <c r="WW3706" s="463"/>
      <c r="WX3706" s="463"/>
      <c r="WY3706" s="463"/>
      <c r="WZ3706" s="463"/>
      <c r="XA3706" s="463"/>
      <c r="XB3706" s="463"/>
      <c r="XC3706" s="463"/>
      <c r="XD3706" s="463"/>
      <c r="XE3706" s="463"/>
      <c r="XF3706" s="463"/>
      <c r="XG3706" s="463"/>
      <c r="XH3706" s="463"/>
      <c r="XI3706" s="463"/>
    </row>
    <row r="3707" s="464" customFormat="true" ht="13.8" hidden="false" customHeight="false" outlineLevel="0" collapsed="false">
      <c r="A3707" s="455" t="s">
        <v>31</v>
      </c>
      <c r="B3707" s="456" t="s">
        <v>32</v>
      </c>
      <c r="C3707" s="455" t="s">
        <v>31</v>
      </c>
      <c r="D3707" s="456" t="s">
        <v>32</v>
      </c>
      <c r="E3707" s="455" t="s">
        <v>33</v>
      </c>
      <c r="F3707" s="456" t="s">
        <v>7415</v>
      </c>
      <c r="G3707" s="457" t="n">
        <v>13000375900011</v>
      </c>
      <c r="H3707" s="456" t="s">
        <v>2630</v>
      </c>
      <c r="I3707" s="456" t="s">
        <v>2631</v>
      </c>
      <c r="J3707" s="456" t="s">
        <v>2630</v>
      </c>
      <c r="K3707" s="456"/>
      <c r="L3707" s="456"/>
      <c r="M3707" s="456" t="s">
        <v>2632</v>
      </c>
      <c r="N3707" s="456" t="s">
        <v>2633</v>
      </c>
      <c r="O3707" s="458" t="n">
        <v>30021</v>
      </c>
      <c r="P3707" s="456" t="s">
        <v>726</v>
      </c>
      <c r="Q3707" s="459" t="n">
        <v>466707480</v>
      </c>
      <c r="R3707" s="456" t="s">
        <v>2634</v>
      </c>
      <c r="S3707" s="456" t="s">
        <v>2630</v>
      </c>
      <c r="T3707" s="456" t="s">
        <v>7624</v>
      </c>
      <c r="U3707" s="456" t="s">
        <v>41</v>
      </c>
      <c r="V3707" s="455" t="s">
        <v>1649</v>
      </c>
      <c r="W3707" s="456" t="s">
        <v>2630</v>
      </c>
      <c r="X3707" s="456"/>
      <c r="Y3707" s="456"/>
      <c r="Z3707" s="456" t="s">
        <v>2632</v>
      </c>
      <c r="AA3707" s="456" t="s">
        <v>2633</v>
      </c>
      <c r="AB3707" s="458" t="n">
        <v>30021</v>
      </c>
      <c r="AC3707" s="456" t="s">
        <v>726</v>
      </c>
      <c r="AD3707" s="456" t="s">
        <v>5785</v>
      </c>
      <c r="AE3707" s="456" t="s">
        <v>7627</v>
      </c>
      <c r="AF3707" s="455" t="n">
        <v>6</v>
      </c>
      <c r="AG3707" s="456" t="s">
        <v>7637</v>
      </c>
      <c r="AH3707" s="462"/>
      <c r="AI3707" s="462" t="n">
        <v>45658</v>
      </c>
      <c r="AJ3707" s="456" t="s">
        <v>59</v>
      </c>
      <c r="AK3707" s="463"/>
      <c r="AL3707" s="463"/>
      <c r="AM3707" s="463"/>
      <c r="AN3707" s="463"/>
      <c r="AO3707" s="463"/>
      <c r="AP3707" s="463"/>
      <c r="AQ3707" s="463"/>
      <c r="AR3707" s="463"/>
      <c r="AS3707" s="463"/>
      <c r="AT3707" s="463"/>
      <c r="AU3707" s="463"/>
      <c r="AV3707" s="463"/>
      <c r="AW3707" s="463"/>
      <c r="AX3707" s="463"/>
      <c r="AY3707" s="463"/>
      <c r="AZ3707" s="463"/>
      <c r="BA3707" s="463"/>
      <c r="BB3707" s="463"/>
      <c r="BC3707" s="463"/>
      <c r="BD3707" s="463"/>
      <c r="BE3707" s="463"/>
      <c r="BF3707" s="463"/>
      <c r="BG3707" s="463"/>
      <c r="BH3707" s="463"/>
      <c r="BI3707" s="463"/>
      <c r="BJ3707" s="463"/>
      <c r="BK3707" s="463"/>
      <c r="BL3707" s="463"/>
      <c r="BM3707" s="463"/>
      <c r="BN3707" s="463"/>
      <c r="BO3707" s="463"/>
      <c r="BP3707" s="463"/>
      <c r="BQ3707" s="463"/>
      <c r="BR3707" s="463"/>
      <c r="BS3707" s="463"/>
      <c r="BT3707" s="463"/>
      <c r="BU3707" s="463"/>
      <c r="BV3707" s="463"/>
      <c r="BW3707" s="463"/>
      <c r="BX3707" s="463"/>
      <c r="BY3707" s="463"/>
      <c r="BZ3707" s="463"/>
      <c r="CA3707" s="463"/>
      <c r="CB3707" s="463"/>
      <c r="CC3707" s="463"/>
      <c r="CD3707" s="463"/>
      <c r="CE3707" s="463"/>
      <c r="CF3707" s="463"/>
      <c r="CG3707" s="463"/>
      <c r="CH3707" s="463"/>
      <c r="CI3707" s="463"/>
      <c r="CJ3707" s="463"/>
      <c r="CK3707" s="463"/>
      <c r="CL3707" s="463"/>
      <c r="CM3707" s="463"/>
      <c r="CN3707" s="463"/>
      <c r="CO3707" s="463"/>
      <c r="CP3707" s="463"/>
      <c r="CQ3707" s="463"/>
      <c r="CR3707" s="463"/>
      <c r="CS3707" s="463"/>
      <c r="CT3707" s="463"/>
      <c r="CU3707" s="463"/>
      <c r="CV3707" s="463"/>
      <c r="CW3707" s="463"/>
      <c r="CX3707" s="463"/>
      <c r="CY3707" s="463"/>
      <c r="CZ3707" s="463"/>
      <c r="DA3707" s="463"/>
      <c r="DB3707" s="463"/>
      <c r="DC3707" s="463"/>
      <c r="DD3707" s="463"/>
      <c r="DE3707" s="463"/>
      <c r="DF3707" s="463"/>
      <c r="DG3707" s="463"/>
      <c r="DH3707" s="463"/>
      <c r="DI3707" s="463"/>
      <c r="DJ3707" s="463"/>
      <c r="DK3707" s="463"/>
      <c r="DL3707" s="463"/>
      <c r="DM3707" s="463"/>
      <c r="DN3707" s="463"/>
      <c r="DO3707" s="463"/>
      <c r="DP3707" s="463"/>
      <c r="DQ3707" s="463"/>
      <c r="DR3707" s="463"/>
      <c r="DS3707" s="463"/>
      <c r="DT3707" s="463"/>
      <c r="DU3707" s="463"/>
      <c r="DV3707" s="463"/>
      <c r="DW3707" s="463"/>
      <c r="DX3707" s="463"/>
      <c r="DY3707" s="463"/>
      <c r="DZ3707" s="463"/>
      <c r="EA3707" s="463"/>
      <c r="EB3707" s="463"/>
      <c r="EC3707" s="463"/>
      <c r="ED3707" s="463"/>
      <c r="EE3707" s="463"/>
      <c r="EF3707" s="463"/>
      <c r="EG3707" s="463"/>
      <c r="EH3707" s="463"/>
      <c r="EI3707" s="463"/>
      <c r="EJ3707" s="463"/>
      <c r="EK3707" s="463"/>
      <c r="EL3707" s="463"/>
      <c r="EM3707" s="463"/>
      <c r="EN3707" s="463"/>
      <c r="EO3707" s="463"/>
      <c r="EP3707" s="463"/>
      <c r="EQ3707" s="463"/>
      <c r="ER3707" s="463"/>
      <c r="ES3707" s="463"/>
      <c r="ET3707" s="463"/>
      <c r="EU3707" s="463"/>
      <c r="EV3707" s="463"/>
      <c r="EW3707" s="463"/>
      <c r="EX3707" s="463"/>
      <c r="EY3707" s="463"/>
      <c r="EZ3707" s="463"/>
      <c r="FA3707" s="463"/>
      <c r="FB3707" s="463"/>
      <c r="FC3707" s="463"/>
      <c r="FD3707" s="463"/>
      <c r="FE3707" s="463"/>
      <c r="FF3707" s="463"/>
      <c r="FG3707" s="463"/>
      <c r="FH3707" s="463"/>
      <c r="FI3707" s="463"/>
      <c r="FJ3707" s="463"/>
      <c r="FK3707" s="463"/>
      <c r="FL3707" s="463"/>
      <c r="FM3707" s="463"/>
      <c r="FN3707" s="463"/>
      <c r="FO3707" s="463"/>
      <c r="FP3707" s="463"/>
      <c r="FQ3707" s="463"/>
      <c r="FR3707" s="463"/>
      <c r="FS3707" s="463"/>
      <c r="FT3707" s="463"/>
      <c r="FU3707" s="463"/>
      <c r="FV3707" s="463"/>
      <c r="FW3707" s="463"/>
      <c r="FX3707" s="463"/>
      <c r="FY3707" s="463"/>
      <c r="FZ3707" s="463"/>
      <c r="GA3707" s="463"/>
      <c r="GB3707" s="463"/>
      <c r="GC3707" s="463"/>
      <c r="GD3707" s="463"/>
      <c r="GE3707" s="463"/>
      <c r="GF3707" s="463"/>
      <c r="GG3707" s="463"/>
      <c r="GH3707" s="463"/>
      <c r="GI3707" s="463"/>
      <c r="GJ3707" s="463"/>
      <c r="GK3707" s="463"/>
      <c r="GL3707" s="463"/>
      <c r="GM3707" s="463"/>
      <c r="GN3707" s="463"/>
      <c r="GO3707" s="463"/>
      <c r="GP3707" s="463"/>
      <c r="GQ3707" s="463"/>
      <c r="GR3707" s="463"/>
      <c r="GS3707" s="463"/>
      <c r="GT3707" s="463"/>
      <c r="GU3707" s="463"/>
      <c r="GV3707" s="463"/>
      <c r="GW3707" s="463"/>
      <c r="GX3707" s="463"/>
      <c r="GY3707" s="463"/>
      <c r="GZ3707" s="463"/>
      <c r="HA3707" s="463"/>
      <c r="HB3707" s="463"/>
      <c r="HC3707" s="463"/>
      <c r="HD3707" s="463"/>
      <c r="HE3707" s="463"/>
      <c r="HF3707" s="463"/>
      <c r="HG3707" s="463"/>
      <c r="HH3707" s="463"/>
      <c r="HI3707" s="463"/>
      <c r="HJ3707" s="463"/>
      <c r="HK3707" s="463"/>
      <c r="HL3707" s="463"/>
      <c r="HM3707" s="463"/>
      <c r="HN3707" s="463"/>
      <c r="HO3707" s="463"/>
      <c r="HP3707" s="463"/>
      <c r="HQ3707" s="463"/>
      <c r="HR3707" s="463"/>
      <c r="HS3707" s="463"/>
      <c r="HT3707" s="463"/>
      <c r="HU3707" s="463"/>
      <c r="HV3707" s="463"/>
      <c r="HW3707" s="463"/>
      <c r="HX3707" s="463"/>
      <c r="HY3707" s="463"/>
      <c r="HZ3707" s="463"/>
      <c r="IA3707" s="463"/>
      <c r="IB3707" s="463"/>
      <c r="IC3707" s="463"/>
      <c r="ID3707" s="463"/>
      <c r="IE3707" s="463"/>
      <c r="IF3707" s="463"/>
      <c r="IG3707" s="463"/>
      <c r="IH3707" s="463"/>
      <c r="II3707" s="463"/>
      <c r="IJ3707" s="463"/>
      <c r="IK3707" s="463"/>
      <c r="IL3707" s="463"/>
      <c r="IM3707" s="463"/>
      <c r="IN3707" s="463"/>
      <c r="IO3707" s="463"/>
      <c r="IP3707" s="463"/>
      <c r="IQ3707" s="463"/>
      <c r="IR3707" s="463"/>
      <c r="IS3707" s="463"/>
      <c r="IT3707" s="463"/>
      <c r="IU3707" s="463"/>
      <c r="IV3707" s="463"/>
      <c r="IW3707" s="463"/>
      <c r="IX3707" s="463"/>
      <c r="IY3707" s="463"/>
      <c r="IZ3707" s="463"/>
      <c r="JA3707" s="463"/>
      <c r="JB3707" s="463"/>
      <c r="JC3707" s="463"/>
      <c r="JD3707" s="463"/>
      <c r="JE3707" s="463"/>
      <c r="JF3707" s="463"/>
      <c r="JG3707" s="463"/>
      <c r="JH3707" s="463"/>
      <c r="JI3707" s="463"/>
      <c r="JJ3707" s="463"/>
      <c r="JK3707" s="463"/>
      <c r="JL3707" s="463"/>
      <c r="JM3707" s="463"/>
      <c r="JN3707" s="463"/>
      <c r="JO3707" s="463"/>
      <c r="JP3707" s="463"/>
      <c r="JQ3707" s="463"/>
      <c r="JR3707" s="463"/>
      <c r="JS3707" s="463"/>
      <c r="JT3707" s="463"/>
      <c r="JU3707" s="463"/>
      <c r="JV3707" s="463"/>
      <c r="JW3707" s="463"/>
      <c r="JX3707" s="463"/>
      <c r="JY3707" s="463"/>
      <c r="JZ3707" s="463"/>
      <c r="KA3707" s="463"/>
      <c r="KB3707" s="463"/>
      <c r="KC3707" s="463"/>
      <c r="KD3707" s="463"/>
      <c r="KE3707" s="463"/>
      <c r="KF3707" s="463"/>
      <c r="KG3707" s="463"/>
      <c r="KH3707" s="463"/>
      <c r="KI3707" s="463"/>
      <c r="KJ3707" s="463"/>
      <c r="KK3707" s="463"/>
      <c r="KL3707" s="463"/>
      <c r="KM3707" s="463"/>
      <c r="KN3707" s="463"/>
      <c r="KO3707" s="463"/>
      <c r="KP3707" s="463"/>
      <c r="KQ3707" s="463"/>
      <c r="KR3707" s="463"/>
      <c r="KS3707" s="463"/>
      <c r="KT3707" s="463"/>
      <c r="KU3707" s="463"/>
      <c r="KV3707" s="463"/>
      <c r="KW3707" s="463"/>
      <c r="KX3707" s="463"/>
      <c r="KY3707" s="463"/>
      <c r="KZ3707" s="463"/>
      <c r="LA3707" s="463"/>
      <c r="LB3707" s="463"/>
      <c r="LC3707" s="463"/>
      <c r="LD3707" s="463"/>
      <c r="LE3707" s="463"/>
      <c r="LF3707" s="463"/>
      <c r="LG3707" s="463"/>
      <c r="LH3707" s="463"/>
      <c r="LI3707" s="463"/>
      <c r="LJ3707" s="463"/>
      <c r="LK3707" s="463"/>
      <c r="LL3707" s="463"/>
      <c r="LM3707" s="463"/>
      <c r="LN3707" s="463"/>
      <c r="LO3707" s="463"/>
      <c r="LP3707" s="463"/>
      <c r="LQ3707" s="463"/>
      <c r="LR3707" s="463"/>
      <c r="LS3707" s="463"/>
      <c r="LT3707" s="463"/>
      <c r="LU3707" s="463"/>
      <c r="LV3707" s="463"/>
      <c r="LW3707" s="463"/>
      <c r="LX3707" s="463"/>
      <c r="LY3707" s="463"/>
      <c r="LZ3707" s="463"/>
      <c r="MA3707" s="463"/>
      <c r="MB3707" s="463"/>
      <c r="MC3707" s="463"/>
      <c r="MD3707" s="463"/>
      <c r="ME3707" s="463"/>
      <c r="MF3707" s="463"/>
      <c r="MG3707" s="463"/>
      <c r="MH3707" s="463"/>
      <c r="MI3707" s="463"/>
      <c r="MJ3707" s="463"/>
      <c r="MK3707" s="463"/>
      <c r="ML3707" s="463"/>
      <c r="MM3707" s="463"/>
      <c r="MN3707" s="463"/>
      <c r="MO3707" s="463"/>
      <c r="MP3707" s="463"/>
      <c r="MQ3707" s="463"/>
      <c r="MR3707" s="463"/>
      <c r="MS3707" s="463"/>
      <c r="MT3707" s="463"/>
      <c r="MU3707" s="463"/>
      <c r="MV3707" s="463"/>
      <c r="MW3707" s="463"/>
      <c r="MX3707" s="463"/>
      <c r="MY3707" s="463"/>
      <c r="MZ3707" s="463"/>
      <c r="NA3707" s="463"/>
      <c r="NB3707" s="463"/>
      <c r="NC3707" s="463"/>
      <c r="ND3707" s="463"/>
      <c r="NE3707" s="463"/>
      <c r="NF3707" s="463"/>
      <c r="NG3707" s="463"/>
      <c r="NH3707" s="463"/>
      <c r="NI3707" s="463"/>
      <c r="NJ3707" s="463"/>
      <c r="NK3707" s="463"/>
      <c r="NL3707" s="463"/>
      <c r="NM3707" s="463"/>
      <c r="NN3707" s="463"/>
      <c r="NO3707" s="463"/>
      <c r="NP3707" s="463"/>
      <c r="NQ3707" s="463"/>
      <c r="NR3707" s="463"/>
      <c r="NS3707" s="463"/>
      <c r="NT3707" s="463"/>
      <c r="NU3707" s="463"/>
      <c r="NV3707" s="463"/>
      <c r="NW3707" s="463"/>
      <c r="NX3707" s="463"/>
      <c r="NY3707" s="463"/>
      <c r="NZ3707" s="463"/>
      <c r="OA3707" s="463"/>
      <c r="OB3707" s="463"/>
      <c r="OC3707" s="463"/>
      <c r="OD3707" s="463"/>
      <c r="OE3707" s="463"/>
      <c r="OF3707" s="463"/>
      <c r="OG3707" s="463"/>
      <c r="OH3707" s="463"/>
      <c r="OI3707" s="463"/>
      <c r="OJ3707" s="463"/>
      <c r="OK3707" s="463"/>
      <c r="OL3707" s="463"/>
      <c r="OM3707" s="463"/>
      <c r="ON3707" s="463"/>
      <c r="OO3707" s="463"/>
      <c r="OP3707" s="463"/>
      <c r="OQ3707" s="463"/>
      <c r="OR3707" s="463"/>
      <c r="OS3707" s="463"/>
      <c r="OT3707" s="463"/>
      <c r="OU3707" s="463"/>
      <c r="OV3707" s="463"/>
      <c r="OW3707" s="463"/>
      <c r="OX3707" s="463"/>
      <c r="OY3707" s="463"/>
      <c r="OZ3707" s="463"/>
      <c r="PA3707" s="463"/>
      <c r="PB3707" s="463"/>
      <c r="PC3707" s="463"/>
      <c r="PD3707" s="463"/>
      <c r="PE3707" s="463"/>
      <c r="PF3707" s="463"/>
      <c r="PG3707" s="463"/>
      <c r="PH3707" s="463"/>
      <c r="PI3707" s="463"/>
      <c r="PJ3707" s="463"/>
      <c r="PK3707" s="463"/>
      <c r="PL3707" s="463"/>
      <c r="PM3707" s="463"/>
      <c r="PN3707" s="463"/>
      <c r="PO3707" s="463"/>
      <c r="PP3707" s="463"/>
      <c r="PQ3707" s="463"/>
      <c r="PR3707" s="463"/>
      <c r="PS3707" s="463"/>
      <c r="PT3707" s="463"/>
      <c r="PU3707" s="463"/>
      <c r="PV3707" s="463"/>
      <c r="PW3707" s="463"/>
      <c r="PX3707" s="463"/>
      <c r="PY3707" s="463"/>
      <c r="PZ3707" s="463"/>
      <c r="QA3707" s="463"/>
      <c r="QB3707" s="463"/>
      <c r="QC3707" s="463"/>
      <c r="QD3707" s="463"/>
      <c r="QE3707" s="463"/>
      <c r="QF3707" s="463"/>
      <c r="QG3707" s="463"/>
      <c r="QH3707" s="463"/>
      <c r="QI3707" s="463"/>
      <c r="QJ3707" s="463"/>
      <c r="QK3707" s="463"/>
      <c r="QL3707" s="463"/>
      <c r="QM3707" s="463"/>
      <c r="QN3707" s="463"/>
      <c r="QO3707" s="463"/>
      <c r="QP3707" s="463"/>
      <c r="QQ3707" s="463"/>
      <c r="QR3707" s="463"/>
      <c r="QS3707" s="463"/>
      <c r="QT3707" s="463"/>
      <c r="QU3707" s="463"/>
      <c r="QV3707" s="463"/>
      <c r="QW3707" s="463"/>
      <c r="QX3707" s="463"/>
      <c r="QY3707" s="463"/>
      <c r="QZ3707" s="463"/>
      <c r="RA3707" s="463"/>
      <c r="RB3707" s="463"/>
      <c r="RC3707" s="463"/>
      <c r="RD3707" s="463"/>
      <c r="RE3707" s="463"/>
      <c r="RF3707" s="463"/>
      <c r="RG3707" s="463"/>
      <c r="RH3707" s="463"/>
      <c r="RI3707" s="463"/>
      <c r="RJ3707" s="463"/>
      <c r="RK3707" s="463"/>
      <c r="RL3707" s="463"/>
      <c r="RM3707" s="463"/>
      <c r="RN3707" s="463"/>
      <c r="RO3707" s="463"/>
      <c r="RP3707" s="463"/>
      <c r="RQ3707" s="463"/>
      <c r="RR3707" s="463"/>
      <c r="RS3707" s="463"/>
      <c r="RT3707" s="463"/>
      <c r="RU3707" s="463"/>
      <c r="RV3707" s="463"/>
      <c r="RW3707" s="463"/>
      <c r="RX3707" s="463"/>
      <c r="RY3707" s="463"/>
      <c r="RZ3707" s="463"/>
      <c r="SA3707" s="463"/>
      <c r="SB3707" s="463"/>
      <c r="SC3707" s="463"/>
      <c r="SD3707" s="463"/>
      <c r="SE3707" s="463"/>
      <c r="SF3707" s="463"/>
      <c r="SG3707" s="463"/>
      <c r="SH3707" s="463"/>
      <c r="SI3707" s="463"/>
      <c r="SJ3707" s="463"/>
      <c r="SK3707" s="463"/>
      <c r="SL3707" s="463"/>
      <c r="SM3707" s="463"/>
      <c r="SN3707" s="463"/>
      <c r="SO3707" s="463"/>
      <c r="SP3707" s="463"/>
      <c r="SQ3707" s="463"/>
      <c r="SR3707" s="463"/>
      <c r="SS3707" s="463"/>
      <c r="ST3707" s="463"/>
      <c r="SU3707" s="463"/>
      <c r="SV3707" s="463"/>
      <c r="SW3707" s="463"/>
      <c r="SX3707" s="463"/>
      <c r="SY3707" s="463"/>
      <c r="SZ3707" s="463"/>
      <c r="TA3707" s="463"/>
      <c r="TB3707" s="463"/>
      <c r="TC3707" s="463"/>
      <c r="TD3707" s="463"/>
      <c r="TE3707" s="463"/>
      <c r="TF3707" s="463"/>
      <c r="TG3707" s="463"/>
      <c r="TH3707" s="463"/>
      <c r="TI3707" s="463"/>
      <c r="TJ3707" s="463"/>
      <c r="TK3707" s="463"/>
      <c r="TL3707" s="463"/>
      <c r="TM3707" s="463"/>
      <c r="TN3707" s="463"/>
      <c r="TO3707" s="463"/>
      <c r="TP3707" s="463"/>
      <c r="TQ3707" s="463"/>
      <c r="TR3707" s="463"/>
      <c r="TS3707" s="463"/>
      <c r="TT3707" s="463"/>
      <c r="TU3707" s="463"/>
      <c r="TV3707" s="463"/>
      <c r="TW3707" s="463"/>
      <c r="TX3707" s="463"/>
      <c r="TY3707" s="463"/>
      <c r="TZ3707" s="463"/>
      <c r="UA3707" s="463"/>
      <c r="UB3707" s="463"/>
      <c r="UC3707" s="463"/>
      <c r="UD3707" s="463"/>
      <c r="UE3707" s="463"/>
      <c r="UF3707" s="463"/>
      <c r="UG3707" s="463"/>
      <c r="UH3707" s="463"/>
      <c r="UI3707" s="463"/>
      <c r="UJ3707" s="463"/>
      <c r="UK3707" s="463"/>
      <c r="UL3707" s="463"/>
      <c r="UM3707" s="463"/>
      <c r="UN3707" s="463"/>
      <c r="UO3707" s="463"/>
      <c r="UP3707" s="463"/>
      <c r="UQ3707" s="463"/>
      <c r="UR3707" s="463"/>
      <c r="US3707" s="463"/>
      <c r="UT3707" s="463"/>
      <c r="UU3707" s="463"/>
      <c r="UV3707" s="463"/>
      <c r="UW3707" s="463"/>
      <c r="UX3707" s="463"/>
      <c r="UY3707" s="463"/>
      <c r="UZ3707" s="463"/>
      <c r="VA3707" s="463"/>
      <c r="VB3707" s="463"/>
      <c r="VC3707" s="463"/>
      <c r="VD3707" s="463"/>
      <c r="VE3707" s="463"/>
      <c r="VF3707" s="463"/>
      <c r="VG3707" s="463"/>
      <c r="VH3707" s="463"/>
      <c r="VI3707" s="463"/>
      <c r="VJ3707" s="463"/>
      <c r="VK3707" s="463"/>
      <c r="VL3707" s="463"/>
      <c r="VM3707" s="463"/>
      <c r="VN3707" s="463"/>
      <c r="VO3707" s="463"/>
      <c r="VP3707" s="463"/>
      <c r="VQ3707" s="463"/>
      <c r="VR3707" s="463"/>
      <c r="VS3707" s="463"/>
      <c r="VT3707" s="463"/>
      <c r="VU3707" s="463"/>
      <c r="VV3707" s="463"/>
      <c r="VW3707" s="463"/>
      <c r="VX3707" s="463"/>
      <c r="VY3707" s="463"/>
      <c r="VZ3707" s="463"/>
      <c r="WA3707" s="463"/>
      <c r="WB3707" s="463"/>
      <c r="WC3707" s="463"/>
      <c r="WD3707" s="463"/>
      <c r="WE3707" s="463"/>
      <c r="WF3707" s="463"/>
      <c r="WG3707" s="463"/>
      <c r="WH3707" s="463"/>
      <c r="WI3707" s="463"/>
      <c r="WJ3707" s="463"/>
      <c r="WK3707" s="463"/>
      <c r="WL3707" s="463"/>
      <c r="WM3707" s="463"/>
      <c r="WN3707" s="463"/>
      <c r="WO3707" s="463"/>
      <c r="WP3707" s="463"/>
      <c r="WQ3707" s="463"/>
      <c r="WR3707" s="463"/>
      <c r="WS3707" s="463"/>
      <c r="WT3707" s="463"/>
      <c r="WU3707" s="463"/>
      <c r="WV3707" s="463"/>
      <c r="WW3707" s="463"/>
      <c r="WX3707" s="463"/>
      <c r="WY3707" s="463"/>
      <c r="WZ3707" s="463"/>
      <c r="XA3707" s="463"/>
      <c r="XB3707" s="463"/>
      <c r="XC3707" s="463"/>
      <c r="XD3707" s="463"/>
      <c r="XE3707" s="463"/>
      <c r="XF3707" s="463"/>
      <c r="XG3707" s="463"/>
      <c r="XH3707" s="463"/>
      <c r="XI3707" s="463"/>
    </row>
    <row r="3708" s="464" customFormat="true" ht="13.8" hidden="false" customHeight="false" outlineLevel="0" collapsed="false">
      <c r="A3708" s="455" t="s">
        <v>31</v>
      </c>
      <c r="B3708" s="456" t="s">
        <v>32</v>
      </c>
      <c r="C3708" s="455" t="s">
        <v>31</v>
      </c>
      <c r="D3708" s="456" t="s">
        <v>32</v>
      </c>
      <c r="E3708" s="455" t="s">
        <v>33</v>
      </c>
      <c r="F3708" s="456" t="s">
        <v>7415</v>
      </c>
      <c r="G3708" s="457" t="n">
        <v>13000375900011</v>
      </c>
      <c r="H3708" s="456" t="s">
        <v>2630</v>
      </c>
      <c r="I3708" s="456" t="s">
        <v>2631</v>
      </c>
      <c r="J3708" s="456" t="s">
        <v>2630</v>
      </c>
      <c r="K3708" s="456"/>
      <c r="L3708" s="456"/>
      <c r="M3708" s="456" t="s">
        <v>2632</v>
      </c>
      <c r="N3708" s="456" t="s">
        <v>2633</v>
      </c>
      <c r="O3708" s="458" t="n">
        <v>30021</v>
      </c>
      <c r="P3708" s="456" t="s">
        <v>726</v>
      </c>
      <c r="Q3708" s="459" t="n">
        <v>466707480</v>
      </c>
      <c r="R3708" s="456" t="s">
        <v>2634</v>
      </c>
      <c r="S3708" s="456" t="s">
        <v>2630</v>
      </c>
      <c r="T3708" s="456" t="s">
        <v>7624</v>
      </c>
      <c r="U3708" s="456" t="s">
        <v>41</v>
      </c>
      <c r="V3708" s="455" t="s">
        <v>1649</v>
      </c>
      <c r="W3708" s="456" t="s">
        <v>2630</v>
      </c>
      <c r="X3708" s="456"/>
      <c r="Y3708" s="456"/>
      <c r="Z3708" s="456" t="s">
        <v>2632</v>
      </c>
      <c r="AA3708" s="456" t="s">
        <v>2633</v>
      </c>
      <c r="AB3708" s="458" t="n">
        <v>30021</v>
      </c>
      <c r="AC3708" s="456" t="s">
        <v>726</v>
      </c>
      <c r="AD3708" s="456" t="s">
        <v>7638</v>
      </c>
      <c r="AE3708" s="456" t="s">
        <v>7627</v>
      </c>
      <c r="AF3708" s="455" t="n">
        <v>6</v>
      </c>
      <c r="AG3708" s="456" t="s">
        <v>7639</v>
      </c>
      <c r="AH3708" s="462"/>
      <c r="AI3708" s="462" t="n">
        <v>45658</v>
      </c>
      <c r="AJ3708" s="456" t="s">
        <v>59</v>
      </c>
      <c r="AK3708" s="463"/>
      <c r="AL3708" s="463"/>
      <c r="AM3708" s="463"/>
      <c r="AN3708" s="463"/>
      <c r="AO3708" s="463"/>
      <c r="AP3708" s="463"/>
      <c r="AQ3708" s="463"/>
      <c r="AR3708" s="463"/>
      <c r="AS3708" s="463"/>
      <c r="AT3708" s="463"/>
      <c r="AU3708" s="463"/>
      <c r="AV3708" s="463"/>
      <c r="AW3708" s="463"/>
      <c r="AX3708" s="463"/>
      <c r="AY3708" s="463"/>
      <c r="AZ3708" s="463"/>
      <c r="BA3708" s="463"/>
      <c r="BB3708" s="463"/>
      <c r="BC3708" s="463"/>
      <c r="BD3708" s="463"/>
      <c r="BE3708" s="463"/>
      <c r="BF3708" s="463"/>
      <c r="BG3708" s="463"/>
      <c r="BH3708" s="463"/>
      <c r="BI3708" s="463"/>
      <c r="BJ3708" s="463"/>
      <c r="BK3708" s="463"/>
      <c r="BL3708" s="463"/>
      <c r="BM3708" s="463"/>
      <c r="BN3708" s="463"/>
      <c r="BO3708" s="463"/>
      <c r="BP3708" s="463"/>
      <c r="BQ3708" s="463"/>
      <c r="BR3708" s="463"/>
      <c r="BS3708" s="463"/>
      <c r="BT3708" s="463"/>
      <c r="BU3708" s="463"/>
      <c r="BV3708" s="463"/>
      <c r="BW3708" s="463"/>
      <c r="BX3708" s="463"/>
      <c r="BY3708" s="463"/>
      <c r="BZ3708" s="463"/>
      <c r="CA3708" s="463"/>
      <c r="CB3708" s="463"/>
      <c r="CC3708" s="463"/>
      <c r="CD3708" s="463"/>
      <c r="CE3708" s="463"/>
      <c r="CF3708" s="463"/>
      <c r="CG3708" s="463"/>
      <c r="CH3708" s="463"/>
      <c r="CI3708" s="463"/>
      <c r="CJ3708" s="463"/>
      <c r="CK3708" s="463"/>
      <c r="CL3708" s="463"/>
      <c r="CM3708" s="463"/>
      <c r="CN3708" s="463"/>
      <c r="CO3708" s="463"/>
      <c r="CP3708" s="463"/>
      <c r="CQ3708" s="463"/>
      <c r="CR3708" s="463"/>
      <c r="CS3708" s="463"/>
      <c r="CT3708" s="463"/>
      <c r="CU3708" s="463"/>
      <c r="CV3708" s="463"/>
      <c r="CW3708" s="463"/>
      <c r="CX3708" s="463"/>
      <c r="CY3708" s="463"/>
      <c r="CZ3708" s="463"/>
      <c r="DA3708" s="463"/>
      <c r="DB3708" s="463"/>
      <c r="DC3708" s="463"/>
      <c r="DD3708" s="463"/>
      <c r="DE3708" s="463"/>
      <c r="DF3708" s="463"/>
      <c r="DG3708" s="463"/>
      <c r="DH3708" s="463"/>
      <c r="DI3708" s="463"/>
      <c r="DJ3708" s="463"/>
      <c r="DK3708" s="463"/>
      <c r="DL3708" s="463"/>
      <c r="DM3708" s="463"/>
      <c r="DN3708" s="463"/>
      <c r="DO3708" s="463"/>
      <c r="DP3708" s="463"/>
      <c r="DQ3708" s="463"/>
      <c r="DR3708" s="463"/>
      <c r="DS3708" s="463"/>
      <c r="DT3708" s="463"/>
      <c r="DU3708" s="463"/>
      <c r="DV3708" s="463"/>
      <c r="DW3708" s="463"/>
      <c r="DX3708" s="463"/>
      <c r="DY3708" s="463"/>
      <c r="DZ3708" s="463"/>
      <c r="EA3708" s="463"/>
      <c r="EB3708" s="463"/>
      <c r="EC3708" s="463"/>
      <c r="ED3708" s="463"/>
      <c r="EE3708" s="463"/>
      <c r="EF3708" s="463"/>
      <c r="EG3708" s="463"/>
      <c r="EH3708" s="463"/>
      <c r="EI3708" s="463"/>
      <c r="EJ3708" s="463"/>
      <c r="EK3708" s="463"/>
      <c r="EL3708" s="463"/>
      <c r="EM3708" s="463"/>
      <c r="EN3708" s="463"/>
      <c r="EO3708" s="463"/>
      <c r="EP3708" s="463"/>
      <c r="EQ3708" s="463"/>
      <c r="ER3708" s="463"/>
      <c r="ES3708" s="463"/>
      <c r="ET3708" s="463"/>
      <c r="EU3708" s="463"/>
      <c r="EV3708" s="463"/>
      <c r="EW3708" s="463"/>
      <c r="EX3708" s="463"/>
      <c r="EY3708" s="463"/>
      <c r="EZ3708" s="463"/>
      <c r="FA3708" s="463"/>
      <c r="FB3708" s="463"/>
      <c r="FC3708" s="463"/>
      <c r="FD3708" s="463"/>
      <c r="FE3708" s="463"/>
      <c r="FF3708" s="463"/>
      <c r="FG3708" s="463"/>
      <c r="FH3708" s="463"/>
      <c r="FI3708" s="463"/>
      <c r="FJ3708" s="463"/>
      <c r="FK3708" s="463"/>
      <c r="FL3708" s="463"/>
      <c r="FM3708" s="463"/>
      <c r="FN3708" s="463"/>
      <c r="FO3708" s="463"/>
      <c r="FP3708" s="463"/>
      <c r="FQ3708" s="463"/>
      <c r="FR3708" s="463"/>
      <c r="FS3708" s="463"/>
      <c r="FT3708" s="463"/>
      <c r="FU3708" s="463"/>
      <c r="FV3708" s="463"/>
      <c r="FW3708" s="463"/>
      <c r="FX3708" s="463"/>
      <c r="FY3708" s="463"/>
      <c r="FZ3708" s="463"/>
      <c r="GA3708" s="463"/>
      <c r="GB3708" s="463"/>
      <c r="GC3708" s="463"/>
      <c r="GD3708" s="463"/>
      <c r="GE3708" s="463"/>
      <c r="GF3708" s="463"/>
      <c r="GG3708" s="463"/>
      <c r="GH3708" s="463"/>
      <c r="GI3708" s="463"/>
      <c r="GJ3708" s="463"/>
      <c r="GK3708" s="463"/>
      <c r="GL3708" s="463"/>
      <c r="GM3708" s="463"/>
      <c r="GN3708" s="463"/>
      <c r="GO3708" s="463"/>
      <c r="GP3708" s="463"/>
      <c r="GQ3708" s="463"/>
      <c r="GR3708" s="463"/>
      <c r="GS3708" s="463"/>
      <c r="GT3708" s="463"/>
      <c r="GU3708" s="463"/>
      <c r="GV3708" s="463"/>
      <c r="GW3708" s="463"/>
      <c r="GX3708" s="463"/>
      <c r="GY3708" s="463"/>
      <c r="GZ3708" s="463"/>
      <c r="HA3708" s="463"/>
      <c r="HB3708" s="463"/>
      <c r="HC3708" s="463"/>
      <c r="HD3708" s="463"/>
      <c r="HE3708" s="463"/>
      <c r="HF3708" s="463"/>
      <c r="HG3708" s="463"/>
      <c r="HH3708" s="463"/>
      <c r="HI3708" s="463"/>
      <c r="HJ3708" s="463"/>
      <c r="HK3708" s="463"/>
      <c r="HL3708" s="463"/>
      <c r="HM3708" s="463"/>
      <c r="HN3708" s="463"/>
      <c r="HO3708" s="463"/>
      <c r="HP3708" s="463"/>
      <c r="HQ3708" s="463"/>
      <c r="HR3708" s="463"/>
      <c r="HS3708" s="463"/>
      <c r="HT3708" s="463"/>
      <c r="HU3708" s="463"/>
      <c r="HV3708" s="463"/>
      <c r="HW3708" s="463"/>
      <c r="HX3708" s="463"/>
      <c r="HY3708" s="463"/>
      <c r="HZ3708" s="463"/>
      <c r="IA3708" s="463"/>
      <c r="IB3708" s="463"/>
      <c r="IC3708" s="463"/>
      <c r="ID3708" s="463"/>
      <c r="IE3708" s="463"/>
      <c r="IF3708" s="463"/>
      <c r="IG3708" s="463"/>
      <c r="IH3708" s="463"/>
      <c r="II3708" s="463"/>
      <c r="IJ3708" s="463"/>
      <c r="IK3708" s="463"/>
      <c r="IL3708" s="463"/>
      <c r="IM3708" s="463"/>
      <c r="IN3708" s="463"/>
      <c r="IO3708" s="463"/>
      <c r="IP3708" s="463"/>
      <c r="IQ3708" s="463"/>
      <c r="IR3708" s="463"/>
      <c r="IS3708" s="463"/>
      <c r="IT3708" s="463"/>
      <c r="IU3708" s="463"/>
      <c r="IV3708" s="463"/>
      <c r="IW3708" s="463"/>
      <c r="IX3708" s="463"/>
      <c r="IY3708" s="463"/>
      <c r="IZ3708" s="463"/>
      <c r="JA3708" s="463"/>
      <c r="JB3708" s="463"/>
      <c r="JC3708" s="463"/>
      <c r="JD3708" s="463"/>
      <c r="JE3708" s="463"/>
      <c r="JF3708" s="463"/>
      <c r="JG3708" s="463"/>
      <c r="JH3708" s="463"/>
      <c r="JI3708" s="463"/>
      <c r="JJ3708" s="463"/>
      <c r="JK3708" s="463"/>
      <c r="JL3708" s="463"/>
      <c r="JM3708" s="463"/>
      <c r="JN3708" s="463"/>
      <c r="JO3708" s="463"/>
      <c r="JP3708" s="463"/>
      <c r="JQ3708" s="463"/>
      <c r="JR3708" s="463"/>
      <c r="JS3708" s="463"/>
      <c r="JT3708" s="463"/>
      <c r="JU3708" s="463"/>
      <c r="JV3708" s="463"/>
      <c r="JW3708" s="463"/>
      <c r="JX3708" s="463"/>
      <c r="JY3708" s="463"/>
      <c r="JZ3708" s="463"/>
      <c r="KA3708" s="463"/>
      <c r="KB3708" s="463"/>
      <c r="KC3708" s="463"/>
      <c r="KD3708" s="463"/>
      <c r="KE3708" s="463"/>
      <c r="KF3708" s="463"/>
      <c r="KG3708" s="463"/>
      <c r="KH3708" s="463"/>
      <c r="KI3708" s="463"/>
      <c r="KJ3708" s="463"/>
      <c r="KK3708" s="463"/>
      <c r="KL3708" s="463"/>
      <c r="KM3708" s="463"/>
      <c r="KN3708" s="463"/>
      <c r="KO3708" s="463"/>
      <c r="KP3708" s="463"/>
      <c r="KQ3708" s="463"/>
      <c r="KR3708" s="463"/>
      <c r="KS3708" s="463"/>
      <c r="KT3708" s="463"/>
      <c r="KU3708" s="463"/>
      <c r="KV3708" s="463"/>
      <c r="KW3708" s="463"/>
      <c r="KX3708" s="463"/>
      <c r="KY3708" s="463"/>
      <c r="KZ3708" s="463"/>
      <c r="LA3708" s="463"/>
      <c r="LB3708" s="463"/>
      <c r="LC3708" s="463"/>
      <c r="LD3708" s="463"/>
      <c r="LE3708" s="463"/>
      <c r="LF3708" s="463"/>
      <c r="LG3708" s="463"/>
      <c r="LH3708" s="463"/>
      <c r="LI3708" s="463"/>
      <c r="LJ3708" s="463"/>
      <c r="LK3708" s="463"/>
      <c r="LL3708" s="463"/>
      <c r="LM3708" s="463"/>
      <c r="LN3708" s="463"/>
      <c r="LO3708" s="463"/>
      <c r="LP3708" s="463"/>
      <c r="LQ3708" s="463"/>
      <c r="LR3708" s="463"/>
      <c r="LS3708" s="463"/>
      <c r="LT3708" s="463"/>
      <c r="LU3708" s="463"/>
      <c r="LV3708" s="463"/>
      <c r="LW3708" s="463"/>
      <c r="LX3708" s="463"/>
      <c r="LY3708" s="463"/>
      <c r="LZ3708" s="463"/>
      <c r="MA3708" s="463"/>
      <c r="MB3708" s="463"/>
      <c r="MC3708" s="463"/>
      <c r="MD3708" s="463"/>
      <c r="ME3708" s="463"/>
      <c r="MF3708" s="463"/>
      <c r="MG3708" s="463"/>
      <c r="MH3708" s="463"/>
      <c r="MI3708" s="463"/>
      <c r="MJ3708" s="463"/>
      <c r="MK3708" s="463"/>
      <c r="ML3708" s="463"/>
      <c r="MM3708" s="463"/>
      <c r="MN3708" s="463"/>
      <c r="MO3708" s="463"/>
      <c r="MP3708" s="463"/>
      <c r="MQ3708" s="463"/>
      <c r="MR3708" s="463"/>
      <c r="MS3708" s="463"/>
      <c r="MT3708" s="463"/>
      <c r="MU3708" s="463"/>
      <c r="MV3708" s="463"/>
      <c r="MW3708" s="463"/>
      <c r="MX3708" s="463"/>
      <c r="MY3708" s="463"/>
      <c r="MZ3708" s="463"/>
      <c r="NA3708" s="463"/>
      <c r="NB3708" s="463"/>
      <c r="NC3708" s="463"/>
      <c r="ND3708" s="463"/>
      <c r="NE3708" s="463"/>
      <c r="NF3708" s="463"/>
      <c r="NG3708" s="463"/>
      <c r="NH3708" s="463"/>
      <c r="NI3708" s="463"/>
      <c r="NJ3708" s="463"/>
      <c r="NK3708" s="463"/>
      <c r="NL3708" s="463"/>
      <c r="NM3708" s="463"/>
      <c r="NN3708" s="463"/>
      <c r="NO3708" s="463"/>
      <c r="NP3708" s="463"/>
      <c r="NQ3708" s="463"/>
      <c r="NR3708" s="463"/>
      <c r="NS3708" s="463"/>
      <c r="NT3708" s="463"/>
      <c r="NU3708" s="463"/>
      <c r="NV3708" s="463"/>
      <c r="NW3708" s="463"/>
      <c r="NX3708" s="463"/>
      <c r="NY3708" s="463"/>
      <c r="NZ3708" s="463"/>
      <c r="OA3708" s="463"/>
      <c r="OB3708" s="463"/>
      <c r="OC3708" s="463"/>
      <c r="OD3708" s="463"/>
      <c r="OE3708" s="463"/>
      <c r="OF3708" s="463"/>
      <c r="OG3708" s="463"/>
      <c r="OH3708" s="463"/>
      <c r="OI3708" s="463"/>
      <c r="OJ3708" s="463"/>
      <c r="OK3708" s="463"/>
      <c r="OL3708" s="463"/>
      <c r="OM3708" s="463"/>
      <c r="ON3708" s="463"/>
      <c r="OO3708" s="463"/>
      <c r="OP3708" s="463"/>
      <c r="OQ3708" s="463"/>
      <c r="OR3708" s="463"/>
      <c r="OS3708" s="463"/>
      <c r="OT3708" s="463"/>
      <c r="OU3708" s="463"/>
      <c r="OV3708" s="463"/>
      <c r="OW3708" s="463"/>
      <c r="OX3708" s="463"/>
      <c r="OY3708" s="463"/>
      <c r="OZ3708" s="463"/>
      <c r="PA3708" s="463"/>
      <c r="PB3708" s="463"/>
      <c r="PC3708" s="463"/>
      <c r="PD3708" s="463"/>
      <c r="PE3708" s="463"/>
      <c r="PF3708" s="463"/>
      <c r="PG3708" s="463"/>
      <c r="PH3708" s="463"/>
      <c r="PI3708" s="463"/>
      <c r="PJ3708" s="463"/>
      <c r="PK3708" s="463"/>
      <c r="PL3708" s="463"/>
      <c r="PM3708" s="463"/>
      <c r="PN3708" s="463"/>
      <c r="PO3708" s="463"/>
      <c r="PP3708" s="463"/>
      <c r="PQ3708" s="463"/>
      <c r="PR3708" s="463"/>
      <c r="PS3708" s="463"/>
      <c r="PT3708" s="463"/>
      <c r="PU3708" s="463"/>
      <c r="PV3708" s="463"/>
      <c r="PW3708" s="463"/>
      <c r="PX3708" s="463"/>
      <c r="PY3708" s="463"/>
      <c r="PZ3708" s="463"/>
      <c r="QA3708" s="463"/>
      <c r="QB3708" s="463"/>
      <c r="QC3708" s="463"/>
      <c r="QD3708" s="463"/>
      <c r="QE3708" s="463"/>
      <c r="QF3708" s="463"/>
      <c r="QG3708" s="463"/>
      <c r="QH3708" s="463"/>
      <c r="QI3708" s="463"/>
      <c r="QJ3708" s="463"/>
      <c r="QK3708" s="463"/>
      <c r="QL3708" s="463"/>
      <c r="QM3708" s="463"/>
      <c r="QN3708" s="463"/>
      <c r="QO3708" s="463"/>
      <c r="QP3708" s="463"/>
      <c r="QQ3708" s="463"/>
      <c r="QR3708" s="463"/>
      <c r="QS3708" s="463"/>
      <c r="QT3708" s="463"/>
      <c r="QU3708" s="463"/>
      <c r="QV3708" s="463"/>
      <c r="QW3708" s="463"/>
      <c r="QX3708" s="463"/>
      <c r="QY3708" s="463"/>
      <c r="QZ3708" s="463"/>
      <c r="RA3708" s="463"/>
      <c r="RB3708" s="463"/>
      <c r="RC3708" s="463"/>
      <c r="RD3708" s="463"/>
      <c r="RE3708" s="463"/>
      <c r="RF3708" s="463"/>
      <c r="RG3708" s="463"/>
      <c r="RH3708" s="463"/>
      <c r="RI3708" s="463"/>
      <c r="RJ3708" s="463"/>
      <c r="RK3708" s="463"/>
      <c r="RL3708" s="463"/>
      <c r="RM3708" s="463"/>
      <c r="RN3708" s="463"/>
      <c r="RO3708" s="463"/>
      <c r="RP3708" s="463"/>
      <c r="RQ3708" s="463"/>
      <c r="RR3708" s="463"/>
      <c r="RS3708" s="463"/>
      <c r="RT3708" s="463"/>
      <c r="RU3708" s="463"/>
      <c r="RV3708" s="463"/>
      <c r="RW3708" s="463"/>
      <c r="RX3708" s="463"/>
      <c r="RY3708" s="463"/>
      <c r="RZ3708" s="463"/>
      <c r="SA3708" s="463"/>
      <c r="SB3708" s="463"/>
      <c r="SC3708" s="463"/>
      <c r="SD3708" s="463"/>
      <c r="SE3708" s="463"/>
      <c r="SF3708" s="463"/>
      <c r="SG3708" s="463"/>
      <c r="SH3708" s="463"/>
      <c r="SI3708" s="463"/>
      <c r="SJ3708" s="463"/>
      <c r="SK3708" s="463"/>
      <c r="SL3708" s="463"/>
      <c r="SM3708" s="463"/>
      <c r="SN3708" s="463"/>
      <c r="SO3708" s="463"/>
      <c r="SP3708" s="463"/>
      <c r="SQ3708" s="463"/>
      <c r="SR3708" s="463"/>
      <c r="SS3708" s="463"/>
      <c r="ST3708" s="463"/>
      <c r="SU3708" s="463"/>
      <c r="SV3708" s="463"/>
      <c r="SW3708" s="463"/>
      <c r="SX3708" s="463"/>
      <c r="SY3708" s="463"/>
      <c r="SZ3708" s="463"/>
      <c r="TA3708" s="463"/>
      <c r="TB3708" s="463"/>
      <c r="TC3708" s="463"/>
      <c r="TD3708" s="463"/>
      <c r="TE3708" s="463"/>
      <c r="TF3708" s="463"/>
      <c r="TG3708" s="463"/>
      <c r="TH3708" s="463"/>
      <c r="TI3708" s="463"/>
      <c r="TJ3708" s="463"/>
      <c r="TK3708" s="463"/>
      <c r="TL3708" s="463"/>
      <c r="TM3708" s="463"/>
      <c r="TN3708" s="463"/>
      <c r="TO3708" s="463"/>
      <c r="TP3708" s="463"/>
      <c r="TQ3708" s="463"/>
      <c r="TR3708" s="463"/>
      <c r="TS3708" s="463"/>
      <c r="TT3708" s="463"/>
      <c r="TU3708" s="463"/>
      <c r="TV3708" s="463"/>
      <c r="TW3708" s="463"/>
      <c r="TX3708" s="463"/>
      <c r="TY3708" s="463"/>
      <c r="TZ3708" s="463"/>
      <c r="UA3708" s="463"/>
      <c r="UB3708" s="463"/>
      <c r="UC3708" s="463"/>
      <c r="UD3708" s="463"/>
      <c r="UE3708" s="463"/>
      <c r="UF3708" s="463"/>
      <c r="UG3708" s="463"/>
      <c r="UH3708" s="463"/>
      <c r="UI3708" s="463"/>
      <c r="UJ3708" s="463"/>
      <c r="UK3708" s="463"/>
      <c r="UL3708" s="463"/>
      <c r="UM3708" s="463"/>
      <c r="UN3708" s="463"/>
      <c r="UO3708" s="463"/>
      <c r="UP3708" s="463"/>
      <c r="UQ3708" s="463"/>
      <c r="UR3708" s="463"/>
      <c r="US3708" s="463"/>
      <c r="UT3708" s="463"/>
      <c r="UU3708" s="463"/>
      <c r="UV3708" s="463"/>
      <c r="UW3708" s="463"/>
      <c r="UX3708" s="463"/>
      <c r="UY3708" s="463"/>
      <c r="UZ3708" s="463"/>
      <c r="VA3708" s="463"/>
      <c r="VB3708" s="463"/>
      <c r="VC3708" s="463"/>
      <c r="VD3708" s="463"/>
      <c r="VE3708" s="463"/>
      <c r="VF3708" s="463"/>
      <c r="VG3708" s="463"/>
      <c r="VH3708" s="463"/>
      <c r="VI3708" s="463"/>
      <c r="VJ3708" s="463"/>
      <c r="VK3708" s="463"/>
      <c r="VL3708" s="463"/>
      <c r="VM3708" s="463"/>
      <c r="VN3708" s="463"/>
      <c r="VO3708" s="463"/>
      <c r="VP3708" s="463"/>
      <c r="VQ3708" s="463"/>
      <c r="VR3708" s="463"/>
      <c r="VS3708" s="463"/>
      <c r="VT3708" s="463"/>
      <c r="VU3708" s="463"/>
      <c r="VV3708" s="463"/>
      <c r="VW3708" s="463"/>
      <c r="VX3708" s="463"/>
      <c r="VY3708" s="463"/>
      <c r="VZ3708" s="463"/>
      <c r="WA3708" s="463"/>
      <c r="WB3708" s="463"/>
      <c r="WC3708" s="463"/>
      <c r="WD3708" s="463"/>
      <c r="WE3708" s="463"/>
      <c r="WF3708" s="463"/>
      <c r="WG3708" s="463"/>
      <c r="WH3708" s="463"/>
      <c r="WI3708" s="463"/>
      <c r="WJ3708" s="463"/>
      <c r="WK3708" s="463"/>
      <c r="WL3708" s="463"/>
      <c r="WM3708" s="463"/>
      <c r="WN3708" s="463"/>
      <c r="WO3708" s="463"/>
      <c r="WP3708" s="463"/>
      <c r="WQ3708" s="463"/>
      <c r="WR3708" s="463"/>
      <c r="WS3708" s="463"/>
      <c r="WT3708" s="463"/>
      <c r="WU3708" s="463"/>
      <c r="WV3708" s="463"/>
      <c r="WW3708" s="463"/>
      <c r="WX3708" s="463"/>
      <c r="WY3708" s="463"/>
      <c r="WZ3708" s="463"/>
      <c r="XA3708" s="463"/>
      <c r="XB3708" s="463"/>
      <c r="XC3708" s="463"/>
      <c r="XD3708" s="463"/>
      <c r="XE3708" s="463"/>
      <c r="XF3708" s="463"/>
      <c r="XG3708" s="463"/>
      <c r="XH3708" s="463"/>
      <c r="XI3708" s="463"/>
    </row>
    <row r="3709" s="464" customFormat="true" ht="13.8" hidden="false" customHeight="false" outlineLevel="0" collapsed="false">
      <c r="A3709" s="455" t="s">
        <v>31</v>
      </c>
      <c r="B3709" s="456" t="s">
        <v>32</v>
      </c>
      <c r="C3709" s="455" t="s">
        <v>31</v>
      </c>
      <c r="D3709" s="456" t="s">
        <v>32</v>
      </c>
      <c r="E3709" s="455" t="s">
        <v>33</v>
      </c>
      <c r="F3709" s="456" t="s">
        <v>7415</v>
      </c>
      <c r="G3709" s="457" t="n">
        <v>13000375900011</v>
      </c>
      <c r="H3709" s="456" t="s">
        <v>2630</v>
      </c>
      <c r="I3709" s="456" t="s">
        <v>2631</v>
      </c>
      <c r="J3709" s="456" t="s">
        <v>2630</v>
      </c>
      <c r="K3709" s="456"/>
      <c r="L3709" s="456"/>
      <c r="M3709" s="456" t="s">
        <v>2632</v>
      </c>
      <c r="N3709" s="456" t="s">
        <v>2633</v>
      </c>
      <c r="O3709" s="458" t="n">
        <v>30021</v>
      </c>
      <c r="P3709" s="456" t="s">
        <v>726</v>
      </c>
      <c r="Q3709" s="459" t="n">
        <v>466707480</v>
      </c>
      <c r="R3709" s="456" t="s">
        <v>2634</v>
      </c>
      <c r="S3709" s="456" t="s">
        <v>2630</v>
      </c>
      <c r="T3709" s="456" t="s">
        <v>7624</v>
      </c>
      <c r="U3709" s="456" t="s">
        <v>41</v>
      </c>
      <c r="V3709" s="455" t="s">
        <v>1649</v>
      </c>
      <c r="W3709" s="456" t="s">
        <v>2630</v>
      </c>
      <c r="X3709" s="456"/>
      <c r="Y3709" s="456"/>
      <c r="Z3709" s="456" t="s">
        <v>2632</v>
      </c>
      <c r="AA3709" s="456" t="s">
        <v>2633</v>
      </c>
      <c r="AB3709" s="458" t="n">
        <v>30021</v>
      </c>
      <c r="AC3709" s="456" t="s">
        <v>726</v>
      </c>
      <c r="AD3709" s="456" t="s">
        <v>7640</v>
      </c>
      <c r="AE3709" s="456" t="s">
        <v>7627</v>
      </c>
      <c r="AF3709" s="455" t="n">
        <v>6</v>
      </c>
      <c r="AG3709" s="456" t="s">
        <v>7641</v>
      </c>
      <c r="AH3709" s="462"/>
      <c r="AI3709" s="462" t="n">
        <v>45658</v>
      </c>
      <c r="AJ3709" s="456" t="s">
        <v>59</v>
      </c>
      <c r="AK3709" s="463"/>
      <c r="AL3709" s="463"/>
      <c r="AM3709" s="463"/>
      <c r="AN3709" s="463"/>
      <c r="AO3709" s="463"/>
      <c r="AP3709" s="463"/>
      <c r="AQ3709" s="463"/>
      <c r="AR3709" s="463"/>
      <c r="AS3709" s="463"/>
      <c r="AT3709" s="463"/>
      <c r="AU3709" s="463"/>
      <c r="AV3709" s="463"/>
      <c r="AW3709" s="463"/>
      <c r="AX3709" s="463"/>
      <c r="AY3709" s="463"/>
      <c r="AZ3709" s="463"/>
      <c r="BA3709" s="463"/>
      <c r="BB3709" s="463"/>
      <c r="BC3709" s="463"/>
      <c r="BD3709" s="463"/>
      <c r="BE3709" s="463"/>
      <c r="BF3709" s="463"/>
      <c r="BG3709" s="463"/>
      <c r="BH3709" s="463"/>
      <c r="BI3709" s="463"/>
      <c r="BJ3709" s="463"/>
      <c r="BK3709" s="463"/>
      <c r="BL3709" s="463"/>
      <c r="BM3709" s="463"/>
      <c r="BN3709" s="463"/>
      <c r="BO3709" s="463"/>
      <c r="BP3709" s="463"/>
      <c r="BQ3709" s="463"/>
      <c r="BR3709" s="463"/>
      <c r="BS3709" s="463"/>
      <c r="BT3709" s="463"/>
      <c r="BU3709" s="463"/>
      <c r="BV3709" s="463"/>
      <c r="BW3709" s="463"/>
      <c r="BX3709" s="463"/>
      <c r="BY3709" s="463"/>
      <c r="BZ3709" s="463"/>
      <c r="CA3709" s="463"/>
      <c r="CB3709" s="463"/>
      <c r="CC3709" s="463"/>
      <c r="CD3709" s="463"/>
      <c r="CE3709" s="463"/>
      <c r="CF3709" s="463"/>
      <c r="CG3709" s="463"/>
      <c r="CH3709" s="463"/>
      <c r="CI3709" s="463"/>
      <c r="CJ3709" s="463"/>
      <c r="CK3709" s="463"/>
      <c r="CL3709" s="463"/>
      <c r="CM3709" s="463"/>
      <c r="CN3709" s="463"/>
      <c r="CO3709" s="463"/>
      <c r="CP3709" s="463"/>
      <c r="CQ3709" s="463"/>
      <c r="CR3709" s="463"/>
      <c r="CS3709" s="463"/>
      <c r="CT3709" s="463"/>
      <c r="CU3709" s="463"/>
      <c r="CV3709" s="463"/>
      <c r="CW3709" s="463"/>
      <c r="CX3709" s="463"/>
      <c r="CY3709" s="463"/>
      <c r="CZ3709" s="463"/>
      <c r="DA3709" s="463"/>
      <c r="DB3709" s="463"/>
      <c r="DC3709" s="463"/>
      <c r="DD3709" s="463"/>
      <c r="DE3709" s="463"/>
      <c r="DF3709" s="463"/>
      <c r="DG3709" s="463"/>
      <c r="DH3709" s="463"/>
      <c r="DI3709" s="463"/>
      <c r="DJ3709" s="463"/>
      <c r="DK3709" s="463"/>
      <c r="DL3709" s="463"/>
      <c r="DM3709" s="463"/>
      <c r="DN3709" s="463"/>
      <c r="DO3709" s="463"/>
      <c r="DP3709" s="463"/>
      <c r="DQ3709" s="463"/>
      <c r="DR3709" s="463"/>
      <c r="DS3709" s="463"/>
      <c r="DT3709" s="463"/>
      <c r="DU3709" s="463"/>
      <c r="DV3709" s="463"/>
      <c r="DW3709" s="463"/>
      <c r="DX3709" s="463"/>
      <c r="DY3709" s="463"/>
      <c r="DZ3709" s="463"/>
      <c r="EA3709" s="463"/>
      <c r="EB3709" s="463"/>
      <c r="EC3709" s="463"/>
      <c r="ED3709" s="463"/>
      <c r="EE3709" s="463"/>
      <c r="EF3709" s="463"/>
      <c r="EG3709" s="463"/>
      <c r="EH3709" s="463"/>
      <c r="EI3709" s="463"/>
      <c r="EJ3709" s="463"/>
      <c r="EK3709" s="463"/>
      <c r="EL3709" s="463"/>
      <c r="EM3709" s="463"/>
      <c r="EN3709" s="463"/>
      <c r="EO3709" s="463"/>
      <c r="EP3709" s="463"/>
      <c r="EQ3709" s="463"/>
      <c r="ER3709" s="463"/>
      <c r="ES3709" s="463"/>
      <c r="ET3709" s="463"/>
      <c r="EU3709" s="463"/>
      <c r="EV3709" s="463"/>
      <c r="EW3709" s="463"/>
      <c r="EX3709" s="463"/>
      <c r="EY3709" s="463"/>
      <c r="EZ3709" s="463"/>
      <c r="FA3709" s="463"/>
      <c r="FB3709" s="463"/>
      <c r="FC3709" s="463"/>
      <c r="FD3709" s="463"/>
      <c r="FE3709" s="463"/>
      <c r="FF3709" s="463"/>
      <c r="FG3709" s="463"/>
      <c r="FH3709" s="463"/>
      <c r="FI3709" s="463"/>
      <c r="FJ3709" s="463"/>
      <c r="FK3709" s="463"/>
      <c r="FL3709" s="463"/>
      <c r="FM3709" s="463"/>
      <c r="FN3709" s="463"/>
      <c r="FO3709" s="463"/>
      <c r="FP3709" s="463"/>
      <c r="FQ3709" s="463"/>
      <c r="FR3709" s="463"/>
      <c r="FS3709" s="463"/>
      <c r="FT3709" s="463"/>
      <c r="FU3709" s="463"/>
      <c r="FV3709" s="463"/>
      <c r="FW3709" s="463"/>
      <c r="FX3709" s="463"/>
      <c r="FY3709" s="463"/>
      <c r="FZ3709" s="463"/>
      <c r="GA3709" s="463"/>
      <c r="GB3709" s="463"/>
      <c r="GC3709" s="463"/>
      <c r="GD3709" s="463"/>
      <c r="GE3709" s="463"/>
      <c r="GF3709" s="463"/>
      <c r="GG3709" s="463"/>
      <c r="GH3709" s="463"/>
      <c r="GI3709" s="463"/>
      <c r="GJ3709" s="463"/>
      <c r="GK3709" s="463"/>
      <c r="GL3709" s="463"/>
      <c r="GM3709" s="463"/>
      <c r="GN3709" s="463"/>
      <c r="GO3709" s="463"/>
      <c r="GP3709" s="463"/>
      <c r="GQ3709" s="463"/>
      <c r="GR3709" s="463"/>
      <c r="GS3709" s="463"/>
      <c r="GT3709" s="463"/>
      <c r="GU3709" s="463"/>
      <c r="GV3709" s="463"/>
      <c r="GW3709" s="463"/>
      <c r="GX3709" s="463"/>
      <c r="GY3709" s="463"/>
      <c r="GZ3709" s="463"/>
      <c r="HA3709" s="463"/>
      <c r="HB3709" s="463"/>
      <c r="HC3709" s="463"/>
      <c r="HD3709" s="463"/>
      <c r="HE3709" s="463"/>
      <c r="HF3709" s="463"/>
      <c r="HG3709" s="463"/>
      <c r="HH3709" s="463"/>
      <c r="HI3709" s="463"/>
      <c r="HJ3709" s="463"/>
      <c r="HK3709" s="463"/>
      <c r="HL3709" s="463"/>
      <c r="HM3709" s="463"/>
      <c r="HN3709" s="463"/>
      <c r="HO3709" s="463"/>
      <c r="HP3709" s="463"/>
      <c r="HQ3709" s="463"/>
      <c r="HR3709" s="463"/>
      <c r="HS3709" s="463"/>
      <c r="HT3709" s="463"/>
      <c r="HU3709" s="463"/>
      <c r="HV3709" s="463"/>
      <c r="HW3709" s="463"/>
      <c r="HX3709" s="463"/>
      <c r="HY3709" s="463"/>
      <c r="HZ3709" s="463"/>
      <c r="IA3709" s="463"/>
      <c r="IB3709" s="463"/>
      <c r="IC3709" s="463"/>
      <c r="ID3709" s="463"/>
      <c r="IE3709" s="463"/>
      <c r="IF3709" s="463"/>
      <c r="IG3709" s="463"/>
      <c r="IH3709" s="463"/>
      <c r="II3709" s="463"/>
      <c r="IJ3709" s="463"/>
      <c r="IK3709" s="463"/>
      <c r="IL3709" s="463"/>
      <c r="IM3709" s="463"/>
      <c r="IN3709" s="463"/>
      <c r="IO3709" s="463"/>
      <c r="IP3709" s="463"/>
      <c r="IQ3709" s="463"/>
      <c r="IR3709" s="463"/>
      <c r="IS3709" s="463"/>
      <c r="IT3709" s="463"/>
      <c r="IU3709" s="463"/>
      <c r="IV3709" s="463"/>
      <c r="IW3709" s="463"/>
      <c r="IX3709" s="463"/>
      <c r="IY3709" s="463"/>
      <c r="IZ3709" s="463"/>
      <c r="JA3709" s="463"/>
      <c r="JB3709" s="463"/>
      <c r="JC3709" s="463"/>
      <c r="JD3709" s="463"/>
      <c r="JE3709" s="463"/>
      <c r="JF3709" s="463"/>
      <c r="JG3709" s="463"/>
      <c r="JH3709" s="463"/>
      <c r="JI3709" s="463"/>
      <c r="JJ3709" s="463"/>
      <c r="JK3709" s="463"/>
      <c r="JL3709" s="463"/>
      <c r="JM3709" s="463"/>
      <c r="JN3709" s="463"/>
      <c r="JO3709" s="463"/>
      <c r="JP3709" s="463"/>
      <c r="JQ3709" s="463"/>
      <c r="JR3709" s="463"/>
      <c r="JS3709" s="463"/>
      <c r="JT3709" s="463"/>
      <c r="JU3709" s="463"/>
      <c r="JV3709" s="463"/>
      <c r="JW3709" s="463"/>
      <c r="JX3709" s="463"/>
      <c r="JY3709" s="463"/>
      <c r="JZ3709" s="463"/>
      <c r="KA3709" s="463"/>
      <c r="KB3709" s="463"/>
      <c r="KC3709" s="463"/>
      <c r="KD3709" s="463"/>
      <c r="KE3709" s="463"/>
      <c r="KF3709" s="463"/>
      <c r="KG3709" s="463"/>
      <c r="KH3709" s="463"/>
      <c r="KI3709" s="463"/>
      <c r="KJ3709" s="463"/>
      <c r="KK3709" s="463"/>
      <c r="KL3709" s="463"/>
      <c r="KM3709" s="463"/>
      <c r="KN3709" s="463"/>
      <c r="KO3709" s="463"/>
      <c r="KP3709" s="463"/>
      <c r="KQ3709" s="463"/>
      <c r="KR3709" s="463"/>
      <c r="KS3709" s="463"/>
      <c r="KT3709" s="463"/>
      <c r="KU3709" s="463"/>
      <c r="KV3709" s="463"/>
      <c r="KW3709" s="463"/>
      <c r="KX3709" s="463"/>
      <c r="KY3709" s="463"/>
      <c r="KZ3709" s="463"/>
      <c r="LA3709" s="463"/>
      <c r="LB3709" s="463"/>
      <c r="LC3709" s="463"/>
      <c r="LD3709" s="463"/>
      <c r="LE3709" s="463"/>
      <c r="LF3709" s="463"/>
      <c r="LG3709" s="463"/>
      <c r="LH3709" s="463"/>
      <c r="LI3709" s="463"/>
      <c r="LJ3709" s="463"/>
      <c r="LK3709" s="463"/>
      <c r="LL3709" s="463"/>
      <c r="LM3709" s="463"/>
      <c r="LN3709" s="463"/>
      <c r="LO3709" s="463"/>
      <c r="LP3709" s="463"/>
      <c r="LQ3709" s="463"/>
      <c r="LR3709" s="463"/>
      <c r="LS3709" s="463"/>
      <c r="LT3709" s="463"/>
      <c r="LU3709" s="463"/>
      <c r="LV3709" s="463"/>
      <c r="LW3709" s="463"/>
      <c r="LX3709" s="463"/>
      <c r="LY3709" s="463"/>
      <c r="LZ3709" s="463"/>
      <c r="MA3709" s="463"/>
      <c r="MB3709" s="463"/>
      <c r="MC3709" s="463"/>
      <c r="MD3709" s="463"/>
      <c r="ME3709" s="463"/>
      <c r="MF3709" s="463"/>
      <c r="MG3709" s="463"/>
      <c r="MH3709" s="463"/>
      <c r="MI3709" s="463"/>
      <c r="MJ3709" s="463"/>
      <c r="MK3709" s="463"/>
      <c r="ML3709" s="463"/>
      <c r="MM3709" s="463"/>
      <c r="MN3709" s="463"/>
      <c r="MO3709" s="463"/>
      <c r="MP3709" s="463"/>
      <c r="MQ3709" s="463"/>
      <c r="MR3709" s="463"/>
      <c r="MS3709" s="463"/>
      <c r="MT3709" s="463"/>
      <c r="MU3709" s="463"/>
      <c r="MV3709" s="463"/>
      <c r="MW3709" s="463"/>
      <c r="MX3709" s="463"/>
      <c r="MY3709" s="463"/>
      <c r="MZ3709" s="463"/>
      <c r="NA3709" s="463"/>
      <c r="NB3709" s="463"/>
      <c r="NC3709" s="463"/>
      <c r="ND3709" s="463"/>
      <c r="NE3709" s="463"/>
      <c r="NF3709" s="463"/>
      <c r="NG3709" s="463"/>
      <c r="NH3709" s="463"/>
      <c r="NI3709" s="463"/>
      <c r="NJ3709" s="463"/>
      <c r="NK3709" s="463"/>
      <c r="NL3709" s="463"/>
      <c r="NM3709" s="463"/>
      <c r="NN3709" s="463"/>
      <c r="NO3709" s="463"/>
      <c r="NP3709" s="463"/>
      <c r="NQ3709" s="463"/>
      <c r="NR3709" s="463"/>
      <c r="NS3709" s="463"/>
      <c r="NT3709" s="463"/>
      <c r="NU3709" s="463"/>
      <c r="NV3709" s="463"/>
      <c r="NW3709" s="463"/>
      <c r="NX3709" s="463"/>
      <c r="NY3709" s="463"/>
      <c r="NZ3709" s="463"/>
      <c r="OA3709" s="463"/>
      <c r="OB3709" s="463"/>
      <c r="OC3709" s="463"/>
      <c r="OD3709" s="463"/>
      <c r="OE3709" s="463"/>
      <c r="OF3709" s="463"/>
      <c r="OG3709" s="463"/>
      <c r="OH3709" s="463"/>
      <c r="OI3709" s="463"/>
      <c r="OJ3709" s="463"/>
      <c r="OK3709" s="463"/>
      <c r="OL3709" s="463"/>
      <c r="OM3709" s="463"/>
      <c r="ON3709" s="463"/>
      <c r="OO3709" s="463"/>
      <c r="OP3709" s="463"/>
      <c r="OQ3709" s="463"/>
      <c r="OR3709" s="463"/>
      <c r="OS3709" s="463"/>
      <c r="OT3709" s="463"/>
      <c r="OU3709" s="463"/>
      <c r="OV3709" s="463"/>
      <c r="OW3709" s="463"/>
      <c r="OX3709" s="463"/>
      <c r="OY3709" s="463"/>
      <c r="OZ3709" s="463"/>
      <c r="PA3709" s="463"/>
      <c r="PB3709" s="463"/>
      <c r="PC3709" s="463"/>
      <c r="PD3709" s="463"/>
      <c r="PE3709" s="463"/>
      <c r="PF3709" s="463"/>
      <c r="PG3709" s="463"/>
      <c r="PH3709" s="463"/>
      <c r="PI3709" s="463"/>
      <c r="PJ3709" s="463"/>
      <c r="PK3709" s="463"/>
      <c r="PL3709" s="463"/>
      <c r="PM3709" s="463"/>
      <c r="PN3709" s="463"/>
      <c r="PO3709" s="463"/>
      <c r="PP3709" s="463"/>
      <c r="PQ3709" s="463"/>
      <c r="PR3709" s="463"/>
      <c r="PS3709" s="463"/>
      <c r="PT3709" s="463"/>
      <c r="PU3709" s="463"/>
      <c r="PV3709" s="463"/>
      <c r="PW3709" s="463"/>
      <c r="PX3709" s="463"/>
      <c r="PY3709" s="463"/>
      <c r="PZ3709" s="463"/>
      <c r="QA3709" s="463"/>
      <c r="QB3709" s="463"/>
      <c r="QC3709" s="463"/>
      <c r="QD3709" s="463"/>
      <c r="QE3709" s="463"/>
      <c r="QF3709" s="463"/>
      <c r="QG3709" s="463"/>
      <c r="QH3709" s="463"/>
      <c r="QI3709" s="463"/>
      <c r="QJ3709" s="463"/>
      <c r="QK3709" s="463"/>
      <c r="QL3709" s="463"/>
      <c r="QM3709" s="463"/>
      <c r="QN3709" s="463"/>
      <c r="QO3709" s="463"/>
      <c r="QP3709" s="463"/>
      <c r="QQ3709" s="463"/>
      <c r="QR3709" s="463"/>
      <c r="QS3709" s="463"/>
      <c r="QT3709" s="463"/>
      <c r="QU3709" s="463"/>
      <c r="QV3709" s="463"/>
      <c r="QW3709" s="463"/>
      <c r="QX3709" s="463"/>
      <c r="QY3709" s="463"/>
      <c r="QZ3709" s="463"/>
      <c r="RA3709" s="463"/>
      <c r="RB3709" s="463"/>
      <c r="RC3709" s="463"/>
      <c r="RD3709" s="463"/>
      <c r="RE3709" s="463"/>
      <c r="RF3709" s="463"/>
      <c r="RG3709" s="463"/>
      <c r="RH3709" s="463"/>
      <c r="RI3709" s="463"/>
      <c r="RJ3709" s="463"/>
      <c r="RK3709" s="463"/>
      <c r="RL3709" s="463"/>
      <c r="RM3709" s="463"/>
      <c r="RN3709" s="463"/>
      <c r="RO3709" s="463"/>
      <c r="RP3709" s="463"/>
      <c r="RQ3709" s="463"/>
      <c r="RR3709" s="463"/>
      <c r="RS3709" s="463"/>
      <c r="RT3709" s="463"/>
      <c r="RU3709" s="463"/>
      <c r="RV3709" s="463"/>
      <c r="RW3709" s="463"/>
      <c r="RX3709" s="463"/>
      <c r="RY3709" s="463"/>
      <c r="RZ3709" s="463"/>
      <c r="SA3709" s="463"/>
      <c r="SB3709" s="463"/>
      <c r="SC3709" s="463"/>
      <c r="SD3709" s="463"/>
      <c r="SE3709" s="463"/>
      <c r="SF3709" s="463"/>
      <c r="SG3709" s="463"/>
      <c r="SH3709" s="463"/>
      <c r="SI3709" s="463"/>
      <c r="SJ3709" s="463"/>
      <c r="SK3709" s="463"/>
      <c r="SL3709" s="463"/>
      <c r="SM3709" s="463"/>
      <c r="SN3709" s="463"/>
      <c r="SO3709" s="463"/>
      <c r="SP3709" s="463"/>
      <c r="SQ3709" s="463"/>
      <c r="SR3709" s="463"/>
      <c r="SS3709" s="463"/>
      <c r="ST3709" s="463"/>
      <c r="SU3709" s="463"/>
      <c r="SV3709" s="463"/>
      <c r="SW3709" s="463"/>
      <c r="SX3709" s="463"/>
      <c r="SY3709" s="463"/>
      <c r="SZ3709" s="463"/>
      <c r="TA3709" s="463"/>
      <c r="TB3709" s="463"/>
      <c r="TC3709" s="463"/>
      <c r="TD3709" s="463"/>
      <c r="TE3709" s="463"/>
      <c r="TF3709" s="463"/>
      <c r="TG3709" s="463"/>
      <c r="TH3709" s="463"/>
      <c r="TI3709" s="463"/>
      <c r="TJ3709" s="463"/>
      <c r="TK3709" s="463"/>
      <c r="TL3709" s="463"/>
      <c r="TM3709" s="463"/>
      <c r="TN3709" s="463"/>
      <c r="TO3709" s="463"/>
      <c r="TP3709" s="463"/>
      <c r="TQ3709" s="463"/>
      <c r="TR3709" s="463"/>
      <c r="TS3709" s="463"/>
      <c r="TT3709" s="463"/>
      <c r="TU3709" s="463"/>
      <c r="TV3709" s="463"/>
      <c r="TW3709" s="463"/>
      <c r="TX3709" s="463"/>
      <c r="TY3709" s="463"/>
      <c r="TZ3709" s="463"/>
      <c r="UA3709" s="463"/>
      <c r="UB3709" s="463"/>
      <c r="UC3709" s="463"/>
      <c r="UD3709" s="463"/>
      <c r="UE3709" s="463"/>
      <c r="UF3709" s="463"/>
      <c r="UG3709" s="463"/>
      <c r="UH3709" s="463"/>
      <c r="UI3709" s="463"/>
      <c r="UJ3709" s="463"/>
      <c r="UK3709" s="463"/>
      <c r="UL3709" s="463"/>
      <c r="UM3709" s="463"/>
      <c r="UN3709" s="463"/>
      <c r="UO3709" s="463"/>
      <c r="UP3709" s="463"/>
      <c r="UQ3709" s="463"/>
      <c r="UR3709" s="463"/>
      <c r="US3709" s="463"/>
      <c r="UT3709" s="463"/>
      <c r="UU3709" s="463"/>
      <c r="UV3709" s="463"/>
      <c r="UW3709" s="463"/>
      <c r="UX3709" s="463"/>
      <c r="UY3709" s="463"/>
      <c r="UZ3709" s="463"/>
      <c r="VA3709" s="463"/>
      <c r="VB3709" s="463"/>
      <c r="VC3709" s="463"/>
      <c r="VD3709" s="463"/>
      <c r="VE3709" s="463"/>
      <c r="VF3709" s="463"/>
      <c r="VG3709" s="463"/>
      <c r="VH3709" s="463"/>
      <c r="VI3709" s="463"/>
      <c r="VJ3709" s="463"/>
      <c r="VK3709" s="463"/>
      <c r="VL3709" s="463"/>
      <c r="VM3709" s="463"/>
      <c r="VN3709" s="463"/>
      <c r="VO3709" s="463"/>
      <c r="VP3709" s="463"/>
      <c r="VQ3709" s="463"/>
      <c r="VR3709" s="463"/>
      <c r="VS3709" s="463"/>
      <c r="VT3709" s="463"/>
      <c r="VU3709" s="463"/>
      <c r="VV3709" s="463"/>
      <c r="VW3709" s="463"/>
      <c r="VX3709" s="463"/>
      <c r="VY3709" s="463"/>
      <c r="VZ3709" s="463"/>
      <c r="WA3709" s="463"/>
      <c r="WB3709" s="463"/>
      <c r="WC3709" s="463"/>
      <c r="WD3709" s="463"/>
      <c r="WE3709" s="463"/>
      <c r="WF3709" s="463"/>
      <c r="WG3709" s="463"/>
      <c r="WH3709" s="463"/>
      <c r="WI3709" s="463"/>
      <c r="WJ3709" s="463"/>
      <c r="WK3709" s="463"/>
      <c r="WL3709" s="463"/>
      <c r="WM3709" s="463"/>
      <c r="WN3709" s="463"/>
      <c r="WO3709" s="463"/>
      <c r="WP3709" s="463"/>
      <c r="WQ3709" s="463"/>
      <c r="WR3709" s="463"/>
      <c r="WS3709" s="463"/>
      <c r="WT3709" s="463"/>
      <c r="WU3709" s="463"/>
      <c r="WV3709" s="463"/>
      <c r="WW3709" s="463"/>
      <c r="WX3709" s="463"/>
      <c r="WY3709" s="463"/>
      <c r="WZ3709" s="463"/>
      <c r="XA3709" s="463"/>
      <c r="XB3709" s="463"/>
      <c r="XC3709" s="463"/>
      <c r="XD3709" s="463"/>
      <c r="XE3709" s="463"/>
      <c r="XF3709" s="463"/>
      <c r="XG3709" s="463"/>
      <c r="XH3709" s="463"/>
      <c r="XI3709" s="463"/>
    </row>
    <row r="3710" s="464" customFormat="true" ht="13.8" hidden="false" customHeight="false" outlineLevel="0" collapsed="false">
      <c r="A3710" s="455" t="s">
        <v>31</v>
      </c>
      <c r="B3710" s="456" t="s">
        <v>32</v>
      </c>
      <c r="C3710" s="455" t="s">
        <v>31</v>
      </c>
      <c r="D3710" s="456" t="s">
        <v>32</v>
      </c>
      <c r="E3710" s="455" t="s">
        <v>33</v>
      </c>
      <c r="F3710" s="456" t="s">
        <v>7415</v>
      </c>
      <c r="G3710" s="457" t="n">
        <v>13000375900011</v>
      </c>
      <c r="H3710" s="456" t="s">
        <v>2630</v>
      </c>
      <c r="I3710" s="456" t="s">
        <v>2631</v>
      </c>
      <c r="J3710" s="456" t="s">
        <v>2630</v>
      </c>
      <c r="K3710" s="456"/>
      <c r="L3710" s="456"/>
      <c r="M3710" s="456" t="s">
        <v>2632</v>
      </c>
      <c r="N3710" s="456" t="s">
        <v>2633</v>
      </c>
      <c r="O3710" s="458" t="n">
        <v>30021</v>
      </c>
      <c r="P3710" s="456" t="s">
        <v>726</v>
      </c>
      <c r="Q3710" s="459" t="n">
        <v>466707480</v>
      </c>
      <c r="R3710" s="456" t="s">
        <v>2634</v>
      </c>
      <c r="S3710" s="456" t="s">
        <v>2630</v>
      </c>
      <c r="T3710" s="456" t="s">
        <v>7624</v>
      </c>
      <c r="U3710" s="456" t="s">
        <v>41</v>
      </c>
      <c r="V3710" s="455" t="s">
        <v>1649</v>
      </c>
      <c r="W3710" s="456" t="s">
        <v>2630</v>
      </c>
      <c r="X3710" s="456"/>
      <c r="Y3710" s="456"/>
      <c r="Z3710" s="456" t="s">
        <v>2632</v>
      </c>
      <c r="AA3710" s="456" t="s">
        <v>2633</v>
      </c>
      <c r="AB3710" s="458" t="n">
        <v>30021</v>
      </c>
      <c r="AC3710" s="456" t="s">
        <v>726</v>
      </c>
      <c r="AD3710" s="456" t="s">
        <v>7642</v>
      </c>
      <c r="AE3710" s="456" t="s">
        <v>7627</v>
      </c>
      <c r="AF3710" s="455" t="n">
        <v>6</v>
      </c>
      <c r="AG3710" s="456" t="s">
        <v>7643</v>
      </c>
      <c r="AH3710" s="462"/>
      <c r="AI3710" s="462" t="n">
        <v>45658</v>
      </c>
      <c r="AJ3710" s="456" t="s">
        <v>59</v>
      </c>
      <c r="AK3710" s="463"/>
      <c r="AL3710" s="463"/>
      <c r="AM3710" s="463"/>
      <c r="AN3710" s="463"/>
      <c r="AO3710" s="463"/>
      <c r="AP3710" s="463"/>
      <c r="AQ3710" s="463"/>
      <c r="AR3710" s="463"/>
      <c r="AS3710" s="463"/>
      <c r="AT3710" s="463"/>
      <c r="AU3710" s="463"/>
      <c r="AV3710" s="463"/>
      <c r="AW3710" s="463"/>
      <c r="AX3710" s="463"/>
      <c r="AY3710" s="463"/>
      <c r="AZ3710" s="463"/>
      <c r="BA3710" s="463"/>
      <c r="BB3710" s="463"/>
      <c r="BC3710" s="463"/>
      <c r="BD3710" s="463"/>
      <c r="BE3710" s="463"/>
      <c r="BF3710" s="463"/>
      <c r="BG3710" s="463"/>
      <c r="BH3710" s="463"/>
      <c r="BI3710" s="463"/>
      <c r="BJ3710" s="463"/>
      <c r="BK3710" s="463"/>
      <c r="BL3710" s="463"/>
      <c r="BM3710" s="463"/>
      <c r="BN3710" s="463"/>
      <c r="BO3710" s="463"/>
      <c r="BP3710" s="463"/>
      <c r="BQ3710" s="463"/>
      <c r="BR3710" s="463"/>
      <c r="BS3710" s="463"/>
      <c r="BT3710" s="463"/>
      <c r="BU3710" s="463"/>
      <c r="BV3710" s="463"/>
      <c r="BW3710" s="463"/>
      <c r="BX3710" s="463"/>
      <c r="BY3710" s="463"/>
      <c r="BZ3710" s="463"/>
      <c r="CA3710" s="463"/>
      <c r="CB3710" s="463"/>
      <c r="CC3710" s="463"/>
      <c r="CD3710" s="463"/>
      <c r="CE3710" s="463"/>
      <c r="CF3710" s="463"/>
      <c r="CG3710" s="463"/>
      <c r="CH3710" s="463"/>
      <c r="CI3710" s="463"/>
      <c r="CJ3710" s="463"/>
      <c r="CK3710" s="463"/>
      <c r="CL3710" s="463"/>
      <c r="CM3710" s="463"/>
      <c r="CN3710" s="463"/>
      <c r="CO3710" s="463"/>
      <c r="CP3710" s="463"/>
      <c r="CQ3710" s="463"/>
      <c r="CR3710" s="463"/>
      <c r="CS3710" s="463"/>
      <c r="CT3710" s="463"/>
      <c r="CU3710" s="463"/>
      <c r="CV3710" s="463"/>
      <c r="CW3710" s="463"/>
      <c r="CX3710" s="463"/>
      <c r="CY3710" s="463"/>
      <c r="CZ3710" s="463"/>
      <c r="DA3710" s="463"/>
      <c r="DB3710" s="463"/>
      <c r="DC3710" s="463"/>
      <c r="DD3710" s="463"/>
      <c r="DE3710" s="463"/>
      <c r="DF3710" s="463"/>
      <c r="DG3710" s="463"/>
      <c r="DH3710" s="463"/>
      <c r="DI3710" s="463"/>
      <c r="DJ3710" s="463"/>
      <c r="DK3710" s="463"/>
      <c r="DL3710" s="463"/>
      <c r="DM3710" s="463"/>
      <c r="DN3710" s="463"/>
      <c r="DO3710" s="463"/>
      <c r="DP3710" s="463"/>
      <c r="DQ3710" s="463"/>
      <c r="DR3710" s="463"/>
      <c r="DS3710" s="463"/>
      <c r="DT3710" s="463"/>
      <c r="DU3710" s="463"/>
      <c r="DV3710" s="463"/>
      <c r="DW3710" s="463"/>
      <c r="DX3710" s="463"/>
      <c r="DY3710" s="463"/>
      <c r="DZ3710" s="463"/>
      <c r="EA3710" s="463"/>
      <c r="EB3710" s="463"/>
      <c r="EC3710" s="463"/>
      <c r="ED3710" s="463"/>
      <c r="EE3710" s="463"/>
      <c r="EF3710" s="463"/>
      <c r="EG3710" s="463"/>
      <c r="EH3710" s="463"/>
      <c r="EI3710" s="463"/>
      <c r="EJ3710" s="463"/>
      <c r="EK3710" s="463"/>
      <c r="EL3710" s="463"/>
      <c r="EM3710" s="463"/>
      <c r="EN3710" s="463"/>
      <c r="EO3710" s="463"/>
      <c r="EP3710" s="463"/>
      <c r="EQ3710" s="463"/>
      <c r="ER3710" s="463"/>
      <c r="ES3710" s="463"/>
      <c r="ET3710" s="463"/>
      <c r="EU3710" s="463"/>
      <c r="EV3710" s="463"/>
      <c r="EW3710" s="463"/>
      <c r="EX3710" s="463"/>
      <c r="EY3710" s="463"/>
      <c r="EZ3710" s="463"/>
      <c r="FA3710" s="463"/>
      <c r="FB3710" s="463"/>
      <c r="FC3710" s="463"/>
      <c r="FD3710" s="463"/>
      <c r="FE3710" s="463"/>
      <c r="FF3710" s="463"/>
      <c r="FG3710" s="463"/>
      <c r="FH3710" s="463"/>
      <c r="FI3710" s="463"/>
      <c r="FJ3710" s="463"/>
      <c r="FK3710" s="463"/>
      <c r="FL3710" s="463"/>
      <c r="FM3710" s="463"/>
      <c r="FN3710" s="463"/>
      <c r="FO3710" s="463"/>
      <c r="FP3710" s="463"/>
      <c r="FQ3710" s="463"/>
      <c r="FR3710" s="463"/>
      <c r="FS3710" s="463"/>
      <c r="FT3710" s="463"/>
      <c r="FU3710" s="463"/>
      <c r="FV3710" s="463"/>
      <c r="FW3710" s="463"/>
      <c r="FX3710" s="463"/>
      <c r="FY3710" s="463"/>
      <c r="FZ3710" s="463"/>
      <c r="GA3710" s="463"/>
      <c r="GB3710" s="463"/>
      <c r="GC3710" s="463"/>
      <c r="GD3710" s="463"/>
      <c r="GE3710" s="463"/>
      <c r="GF3710" s="463"/>
      <c r="GG3710" s="463"/>
      <c r="GH3710" s="463"/>
      <c r="GI3710" s="463"/>
      <c r="GJ3710" s="463"/>
      <c r="GK3710" s="463"/>
      <c r="GL3710" s="463"/>
      <c r="GM3710" s="463"/>
      <c r="GN3710" s="463"/>
      <c r="GO3710" s="463"/>
      <c r="GP3710" s="463"/>
      <c r="GQ3710" s="463"/>
      <c r="GR3710" s="463"/>
      <c r="GS3710" s="463"/>
      <c r="GT3710" s="463"/>
      <c r="GU3710" s="463"/>
      <c r="GV3710" s="463"/>
      <c r="GW3710" s="463"/>
      <c r="GX3710" s="463"/>
      <c r="GY3710" s="463"/>
      <c r="GZ3710" s="463"/>
      <c r="HA3710" s="463"/>
      <c r="HB3710" s="463"/>
      <c r="HC3710" s="463"/>
      <c r="HD3710" s="463"/>
      <c r="HE3710" s="463"/>
      <c r="HF3710" s="463"/>
      <c r="HG3710" s="463"/>
      <c r="HH3710" s="463"/>
      <c r="HI3710" s="463"/>
      <c r="HJ3710" s="463"/>
      <c r="HK3710" s="463"/>
      <c r="HL3710" s="463"/>
      <c r="HM3710" s="463"/>
      <c r="HN3710" s="463"/>
      <c r="HO3710" s="463"/>
      <c r="HP3710" s="463"/>
      <c r="HQ3710" s="463"/>
      <c r="HR3710" s="463"/>
      <c r="HS3710" s="463"/>
      <c r="HT3710" s="463"/>
      <c r="HU3710" s="463"/>
      <c r="HV3710" s="463"/>
      <c r="HW3710" s="463"/>
      <c r="HX3710" s="463"/>
      <c r="HY3710" s="463"/>
      <c r="HZ3710" s="463"/>
      <c r="IA3710" s="463"/>
      <c r="IB3710" s="463"/>
      <c r="IC3710" s="463"/>
      <c r="ID3710" s="463"/>
      <c r="IE3710" s="463"/>
      <c r="IF3710" s="463"/>
      <c r="IG3710" s="463"/>
      <c r="IH3710" s="463"/>
      <c r="II3710" s="463"/>
      <c r="IJ3710" s="463"/>
      <c r="IK3710" s="463"/>
      <c r="IL3710" s="463"/>
      <c r="IM3710" s="463"/>
      <c r="IN3710" s="463"/>
      <c r="IO3710" s="463"/>
      <c r="IP3710" s="463"/>
      <c r="IQ3710" s="463"/>
      <c r="IR3710" s="463"/>
      <c r="IS3710" s="463"/>
      <c r="IT3710" s="463"/>
      <c r="IU3710" s="463"/>
      <c r="IV3710" s="463"/>
      <c r="IW3710" s="463"/>
      <c r="IX3710" s="463"/>
      <c r="IY3710" s="463"/>
      <c r="IZ3710" s="463"/>
      <c r="JA3710" s="463"/>
      <c r="JB3710" s="463"/>
      <c r="JC3710" s="463"/>
      <c r="JD3710" s="463"/>
      <c r="JE3710" s="463"/>
      <c r="JF3710" s="463"/>
      <c r="JG3710" s="463"/>
      <c r="JH3710" s="463"/>
      <c r="JI3710" s="463"/>
      <c r="JJ3710" s="463"/>
      <c r="JK3710" s="463"/>
      <c r="JL3710" s="463"/>
      <c r="JM3710" s="463"/>
      <c r="JN3710" s="463"/>
      <c r="JO3710" s="463"/>
      <c r="JP3710" s="463"/>
      <c r="JQ3710" s="463"/>
      <c r="JR3710" s="463"/>
      <c r="JS3710" s="463"/>
      <c r="JT3710" s="463"/>
      <c r="JU3710" s="463"/>
      <c r="JV3710" s="463"/>
      <c r="JW3710" s="463"/>
      <c r="JX3710" s="463"/>
      <c r="JY3710" s="463"/>
      <c r="JZ3710" s="463"/>
      <c r="KA3710" s="463"/>
      <c r="KB3710" s="463"/>
      <c r="KC3710" s="463"/>
      <c r="KD3710" s="463"/>
      <c r="KE3710" s="463"/>
      <c r="KF3710" s="463"/>
      <c r="KG3710" s="463"/>
      <c r="KH3710" s="463"/>
      <c r="KI3710" s="463"/>
      <c r="KJ3710" s="463"/>
      <c r="KK3710" s="463"/>
      <c r="KL3710" s="463"/>
      <c r="KM3710" s="463"/>
      <c r="KN3710" s="463"/>
      <c r="KO3710" s="463"/>
      <c r="KP3710" s="463"/>
      <c r="KQ3710" s="463"/>
      <c r="KR3710" s="463"/>
      <c r="KS3710" s="463"/>
      <c r="KT3710" s="463"/>
      <c r="KU3710" s="463"/>
      <c r="KV3710" s="463"/>
      <c r="KW3710" s="463"/>
      <c r="KX3710" s="463"/>
      <c r="KY3710" s="463"/>
      <c r="KZ3710" s="463"/>
      <c r="LA3710" s="463"/>
      <c r="LB3710" s="463"/>
      <c r="LC3710" s="463"/>
      <c r="LD3710" s="463"/>
      <c r="LE3710" s="463"/>
      <c r="LF3710" s="463"/>
      <c r="LG3710" s="463"/>
      <c r="LH3710" s="463"/>
      <c r="LI3710" s="463"/>
      <c r="LJ3710" s="463"/>
      <c r="LK3710" s="463"/>
      <c r="LL3710" s="463"/>
      <c r="LM3710" s="463"/>
      <c r="LN3710" s="463"/>
      <c r="LO3710" s="463"/>
      <c r="LP3710" s="463"/>
      <c r="LQ3710" s="463"/>
      <c r="LR3710" s="463"/>
      <c r="LS3710" s="463"/>
      <c r="LT3710" s="463"/>
      <c r="LU3710" s="463"/>
      <c r="LV3710" s="463"/>
      <c r="LW3710" s="463"/>
      <c r="LX3710" s="463"/>
      <c r="LY3710" s="463"/>
      <c r="LZ3710" s="463"/>
      <c r="MA3710" s="463"/>
      <c r="MB3710" s="463"/>
      <c r="MC3710" s="463"/>
      <c r="MD3710" s="463"/>
      <c r="ME3710" s="463"/>
      <c r="MF3710" s="463"/>
      <c r="MG3710" s="463"/>
      <c r="MH3710" s="463"/>
      <c r="MI3710" s="463"/>
      <c r="MJ3710" s="463"/>
      <c r="MK3710" s="463"/>
      <c r="ML3710" s="463"/>
      <c r="MM3710" s="463"/>
      <c r="MN3710" s="463"/>
      <c r="MO3710" s="463"/>
      <c r="MP3710" s="463"/>
      <c r="MQ3710" s="463"/>
      <c r="MR3710" s="463"/>
      <c r="MS3710" s="463"/>
      <c r="MT3710" s="463"/>
      <c r="MU3710" s="463"/>
      <c r="MV3710" s="463"/>
      <c r="MW3710" s="463"/>
      <c r="MX3710" s="463"/>
      <c r="MY3710" s="463"/>
      <c r="MZ3710" s="463"/>
      <c r="NA3710" s="463"/>
      <c r="NB3710" s="463"/>
      <c r="NC3710" s="463"/>
      <c r="ND3710" s="463"/>
      <c r="NE3710" s="463"/>
      <c r="NF3710" s="463"/>
      <c r="NG3710" s="463"/>
      <c r="NH3710" s="463"/>
      <c r="NI3710" s="463"/>
      <c r="NJ3710" s="463"/>
      <c r="NK3710" s="463"/>
      <c r="NL3710" s="463"/>
      <c r="NM3710" s="463"/>
      <c r="NN3710" s="463"/>
      <c r="NO3710" s="463"/>
      <c r="NP3710" s="463"/>
      <c r="NQ3710" s="463"/>
      <c r="NR3710" s="463"/>
      <c r="NS3710" s="463"/>
      <c r="NT3710" s="463"/>
      <c r="NU3710" s="463"/>
      <c r="NV3710" s="463"/>
      <c r="NW3710" s="463"/>
      <c r="NX3710" s="463"/>
      <c r="NY3710" s="463"/>
      <c r="NZ3710" s="463"/>
      <c r="OA3710" s="463"/>
      <c r="OB3710" s="463"/>
      <c r="OC3710" s="463"/>
      <c r="OD3710" s="463"/>
      <c r="OE3710" s="463"/>
      <c r="OF3710" s="463"/>
      <c r="OG3710" s="463"/>
      <c r="OH3710" s="463"/>
      <c r="OI3710" s="463"/>
      <c r="OJ3710" s="463"/>
      <c r="OK3710" s="463"/>
      <c r="OL3710" s="463"/>
      <c r="OM3710" s="463"/>
      <c r="ON3710" s="463"/>
      <c r="OO3710" s="463"/>
      <c r="OP3710" s="463"/>
      <c r="OQ3710" s="463"/>
      <c r="OR3710" s="463"/>
      <c r="OS3710" s="463"/>
      <c r="OT3710" s="463"/>
      <c r="OU3710" s="463"/>
      <c r="OV3710" s="463"/>
      <c r="OW3710" s="463"/>
      <c r="OX3710" s="463"/>
      <c r="OY3710" s="463"/>
      <c r="OZ3710" s="463"/>
      <c r="PA3710" s="463"/>
      <c r="PB3710" s="463"/>
      <c r="PC3710" s="463"/>
      <c r="PD3710" s="463"/>
      <c r="PE3710" s="463"/>
      <c r="PF3710" s="463"/>
      <c r="PG3710" s="463"/>
      <c r="PH3710" s="463"/>
      <c r="PI3710" s="463"/>
      <c r="PJ3710" s="463"/>
      <c r="PK3710" s="463"/>
      <c r="PL3710" s="463"/>
      <c r="PM3710" s="463"/>
      <c r="PN3710" s="463"/>
      <c r="PO3710" s="463"/>
      <c r="PP3710" s="463"/>
      <c r="PQ3710" s="463"/>
      <c r="PR3710" s="463"/>
      <c r="PS3710" s="463"/>
      <c r="PT3710" s="463"/>
      <c r="PU3710" s="463"/>
      <c r="PV3710" s="463"/>
      <c r="PW3710" s="463"/>
      <c r="PX3710" s="463"/>
      <c r="PY3710" s="463"/>
      <c r="PZ3710" s="463"/>
      <c r="QA3710" s="463"/>
      <c r="QB3710" s="463"/>
      <c r="QC3710" s="463"/>
      <c r="QD3710" s="463"/>
      <c r="QE3710" s="463"/>
      <c r="QF3710" s="463"/>
      <c r="QG3710" s="463"/>
      <c r="QH3710" s="463"/>
      <c r="QI3710" s="463"/>
      <c r="QJ3710" s="463"/>
      <c r="QK3710" s="463"/>
      <c r="QL3710" s="463"/>
      <c r="QM3710" s="463"/>
      <c r="QN3710" s="463"/>
      <c r="QO3710" s="463"/>
      <c r="QP3710" s="463"/>
      <c r="QQ3710" s="463"/>
      <c r="QR3710" s="463"/>
      <c r="QS3710" s="463"/>
      <c r="QT3710" s="463"/>
      <c r="QU3710" s="463"/>
      <c r="QV3710" s="463"/>
      <c r="QW3710" s="463"/>
      <c r="QX3710" s="463"/>
      <c r="QY3710" s="463"/>
      <c r="QZ3710" s="463"/>
      <c r="RA3710" s="463"/>
      <c r="RB3710" s="463"/>
      <c r="RC3710" s="463"/>
      <c r="RD3710" s="463"/>
      <c r="RE3710" s="463"/>
      <c r="RF3710" s="463"/>
      <c r="RG3710" s="463"/>
      <c r="RH3710" s="463"/>
      <c r="RI3710" s="463"/>
      <c r="RJ3710" s="463"/>
      <c r="RK3710" s="463"/>
      <c r="RL3710" s="463"/>
      <c r="RM3710" s="463"/>
      <c r="RN3710" s="463"/>
      <c r="RO3710" s="463"/>
      <c r="RP3710" s="463"/>
      <c r="RQ3710" s="463"/>
      <c r="RR3710" s="463"/>
      <c r="RS3710" s="463"/>
      <c r="RT3710" s="463"/>
      <c r="RU3710" s="463"/>
      <c r="RV3710" s="463"/>
      <c r="RW3710" s="463"/>
      <c r="RX3710" s="463"/>
      <c r="RY3710" s="463"/>
      <c r="RZ3710" s="463"/>
      <c r="SA3710" s="463"/>
      <c r="SB3710" s="463"/>
      <c r="SC3710" s="463"/>
      <c r="SD3710" s="463"/>
      <c r="SE3710" s="463"/>
      <c r="SF3710" s="463"/>
      <c r="SG3710" s="463"/>
      <c r="SH3710" s="463"/>
      <c r="SI3710" s="463"/>
      <c r="SJ3710" s="463"/>
      <c r="SK3710" s="463"/>
      <c r="SL3710" s="463"/>
      <c r="SM3710" s="463"/>
      <c r="SN3710" s="463"/>
      <c r="SO3710" s="463"/>
      <c r="SP3710" s="463"/>
      <c r="SQ3710" s="463"/>
      <c r="SR3710" s="463"/>
      <c r="SS3710" s="463"/>
      <c r="ST3710" s="463"/>
      <c r="SU3710" s="463"/>
      <c r="SV3710" s="463"/>
      <c r="SW3710" s="463"/>
      <c r="SX3710" s="463"/>
      <c r="SY3710" s="463"/>
      <c r="SZ3710" s="463"/>
      <c r="TA3710" s="463"/>
      <c r="TB3710" s="463"/>
      <c r="TC3710" s="463"/>
      <c r="TD3710" s="463"/>
      <c r="TE3710" s="463"/>
      <c r="TF3710" s="463"/>
      <c r="TG3710" s="463"/>
      <c r="TH3710" s="463"/>
      <c r="TI3710" s="463"/>
      <c r="TJ3710" s="463"/>
      <c r="TK3710" s="463"/>
      <c r="TL3710" s="463"/>
      <c r="TM3710" s="463"/>
      <c r="TN3710" s="463"/>
      <c r="TO3710" s="463"/>
      <c r="TP3710" s="463"/>
      <c r="TQ3710" s="463"/>
      <c r="TR3710" s="463"/>
      <c r="TS3710" s="463"/>
      <c r="TT3710" s="463"/>
      <c r="TU3710" s="463"/>
      <c r="TV3710" s="463"/>
      <c r="TW3710" s="463"/>
      <c r="TX3710" s="463"/>
      <c r="TY3710" s="463"/>
      <c r="TZ3710" s="463"/>
      <c r="UA3710" s="463"/>
      <c r="UB3710" s="463"/>
      <c r="UC3710" s="463"/>
      <c r="UD3710" s="463"/>
      <c r="UE3710" s="463"/>
      <c r="UF3710" s="463"/>
      <c r="UG3710" s="463"/>
      <c r="UH3710" s="463"/>
      <c r="UI3710" s="463"/>
      <c r="UJ3710" s="463"/>
      <c r="UK3710" s="463"/>
      <c r="UL3710" s="463"/>
      <c r="UM3710" s="463"/>
      <c r="UN3710" s="463"/>
      <c r="UO3710" s="463"/>
      <c r="UP3710" s="463"/>
      <c r="UQ3710" s="463"/>
      <c r="UR3710" s="463"/>
      <c r="US3710" s="463"/>
      <c r="UT3710" s="463"/>
      <c r="UU3710" s="463"/>
      <c r="UV3710" s="463"/>
      <c r="UW3710" s="463"/>
      <c r="UX3710" s="463"/>
      <c r="UY3710" s="463"/>
      <c r="UZ3710" s="463"/>
      <c r="VA3710" s="463"/>
      <c r="VB3710" s="463"/>
      <c r="VC3710" s="463"/>
      <c r="VD3710" s="463"/>
      <c r="VE3710" s="463"/>
      <c r="VF3710" s="463"/>
      <c r="VG3710" s="463"/>
      <c r="VH3710" s="463"/>
      <c r="VI3710" s="463"/>
      <c r="VJ3710" s="463"/>
      <c r="VK3710" s="463"/>
      <c r="VL3710" s="463"/>
      <c r="VM3710" s="463"/>
      <c r="VN3710" s="463"/>
      <c r="VO3710" s="463"/>
      <c r="VP3710" s="463"/>
      <c r="VQ3710" s="463"/>
      <c r="VR3710" s="463"/>
      <c r="VS3710" s="463"/>
      <c r="VT3710" s="463"/>
      <c r="VU3710" s="463"/>
      <c r="VV3710" s="463"/>
      <c r="VW3710" s="463"/>
      <c r="VX3710" s="463"/>
      <c r="VY3710" s="463"/>
      <c r="VZ3710" s="463"/>
      <c r="WA3710" s="463"/>
      <c r="WB3710" s="463"/>
      <c r="WC3710" s="463"/>
      <c r="WD3710" s="463"/>
      <c r="WE3710" s="463"/>
      <c r="WF3710" s="463"/>
      <c r="WG3710" s="463"/>
      <c r="WH3710" s="463"/>
      <c r="WI3710" s="463"/>
      <c r="WJ3710" s="463"/>
      <c r="WK3710" s="463"/>
      <c r="WL3710" s="463"/>
      <c r="WM3710" s="463"/>
      <c r="WN3710" s="463"/>
      <c r="WO3710" s="463"/>
      <c r="WP3710" s="463"/>
      <c r="WQ3710" s="463"/>
      <c r="WR3710" s="463"/>
      <c r="WS3710" s="463"/>
      <c r="WT3710" s="463"/>
      <c r="WU3710" s="463"/>
      <c r="WV3710" s="463"/>
      <c r="WW3710" s="463"/>
      <c r="WX3710" s="463"/>
      <c r="WY3710" s="463"/>
      <c r="WZ3710" s="463"/>
      <c r="XA3710" s="463"/>
      <c r="XB3710" s="463"/>
      <c r="XC3710" s="463"/>
      <c r="XD3710" s="463"/>
      <c r="XE3710" s="463"/>
      <c r="XF3710" s="463"/>
      <c r="XG3710" s="463"/>
      <c r="XH3710" s="463"/>
      <c r="XI3710" s="463"/>
    </row>
    <row r="3711" s="464" customFormat="true" ht="13.8" hidden="false" customHeight="false" outlineLevel="0" collapsed="false">
      <c r="A3711" s="455" t="s">
        <v>31</v>
      </c>
      <c r="B3711" s="456" t="s">
        <v>32</v>
      </c>
      <c r="C3711" s="455" t="s">
        <v>31</v>
      </c>
      <c r="D3711" s="456" t="s">
        <v>32</v>
      </c>
      <c r="E3711" s="455" t="s">
        <v>33</v>
      </c>
      <c r="F3711" s="456" t="s">
        <v>7415</v>
      </c>
      <c r="G3711" s="457" t="n">
        <v>13000375900011</v>
      </c>
      <c r="H3711" s="456" t="s">
        <v>2630</v>
      </c>
      <c r="I3711" s="456" t="s">
        <v>2631</v>
      </c>
      <c r="J3711" s="456" t="s">
        <v>2630</v>
      </c>
      <c r="K3711" s="456"/>
      <c r="L3711" s="456"/>
      <c r="M3711" s="456" t="s">
        <v>2632</v>
      </c>
      <c r="N3711" s="456" t="s">
        <v>2633</v>
      </c>
      <c r="O3711" s="458" t="n">
        <v>30021</v>
      </c>
      <c r="P3711" s="456" t="s">
        <v>726</v>
      </c>
      <c r="Q3711" s="459" t="n">
        <v>466707480</v>
      </c>
      <c r="R3711" s="456" t="s">
        <v>2634</v>
      </c>
      <c r="S3711" s="456" t="s">
        <v>2630</v>
      </c>
      <c r="T3711" s="456" t="s">
        <v>7624</v>
      </c>
      <c r="U3711" s="456" t="s">
        <v>41</v>
      </c>
      <c r="V3711" s="455" t="s">
        <v>1649</v>
      </c>
      <c r="W3711" s="456" t="s">
        <v>2630</v>
      </c>
      <c r="X3711" s="456"/>
      <c r="Y3711" s="456"/>
      <c r="Z3711" s="456" t="s">
        <v>2632</v>
      </c>
      <c r="AA3711" s="456" t="s">
        <v>2633</v>
      </c>
      <c r="AB3711" s="458" t="n">
        <v>30021</v>
      </c>
      <c r="AC3711" s="456" t="s">
        <v>726</v>
      </c>
      <c r="AD3711" s="456" t="s">
        <v>7644</v>
      </c>
      <c r="AE3711" s="456" t="s">
        <v>7627</v>
      </c>
      <c r="AF3711" s="455" t="n">
        <v>6</v>
      </c>
      <c r="AG3711" s="456" t="s">
        <v>7645</v>
      </c>
      <c r="AH3711" s="462"/>
      <c r="AI3711" s="462" t="n">
        <v>45658</v>
      </c>
      <c r="AJ3711" s="456" t="s">
        <v>59</v>
      </c>
      <c r="AK3711" s="463"/>
      <c r="AL3711" s="463"/>
      <c r="AM3711" s="463"/>
      <c r="AN3711" s="463"/>
      <c r="AO3711" s="463"/>
      <c r="AP3711" s="463"/>
      <c r="AQ3711" s="463"/>
      <c r="AR3711" s="463"/>
      <c r="AS3711" s="463"/>
      <c r="AT3711" s="463"/>
      <c r="AU3711" s="463"/>
      <c r="AV3711" s="463"/>
      <c r="AW3711" s="463"/>
      <c r="AX3711" s="463"/>
      <c r="AY3711" s="463"/>
      <c r="AZ3711" s="463"/>
      <c r="BA3711" s="463"/>
      <c r="BB3711" s="463"/>
      <c r="BC3711" s="463"/>
      <c r="BD3711" s="463"/>
      <c r="BE3711" s="463"/>
      <c r="BF3711" s="463"/>
      <c r="BG3711" s="463"/>
      <c r="BH3711" s="463"/>
      <c r="BI3711" s="463"/>
      <c r="BJ3711" s="463"/>
      <c r="BK3711" s="463"/>
      <c r="BL3711" s="463"/>
      <c r="BM3711" s="463"/>
      <c r="BN3711" s="463"/>
      <c r="BO3711" s="463"/>
      <c r="BP3711" s="463"/>
      <c r="BQ3711" s="463"/>
      <c r="BR3711" s="463"/>
      <c r="BS3711" s="463"/>
      <c r="BT3711" s="463"/>
      <c r="BU3711" s="463"/>
      <c r="BV3711" s="463"/>
      <c r="BW3711" s="463"/>
      <c r="BX3711" s="463"/>
      <c r="BY3711" s="463"/>
      <c r="BZ3711" s="463"/>
      <c r="CA3711" s="463"/>
      <c r="CB3711" s="463"/>
      <c r="CC3711" s="463"/>
      <c r="CD3711" s="463"/>
      <c r="CE3711" s="463"/>
      <c r="CF3711" s="463"/>
      <c r="CG3711" s="463"/>
      <c r="CH3711" s="463"/>
      <c r="CI3711" s="463"/>
      <c r="CJ3711" s="463"/>
      <c r="CK3711" s="463"/>
      <c r="CL3711" s="463"/>
      <c r="CM3711" s="463"/>
      <c r="CN3711" s="463"/>
      <c r="CO3711" s="463"/>
      <c r="CP3711" s="463"/>
      <c r="CQ3711" s="463"/>
      <c r="CR3711" s="463"/>
      <c r="CS3711" s="463"/>
      <c r="CT3711" s="463"/>
      <c r="CU3711" s="463"/>
      <c r="CV3711" s="463"/>
      <c r="CW3711" s="463"/>
      <c r="CX3711" s="463"/>
      <c r="CY3711" s="463"/>
      <c r="CZ3711" s="463"/>
      <c r="DA3711" s="463"/>
      <c r="DB3711" s="463"/>
      <c r="DC3711" s="463"/>
      <c r="DD3711" s="463"/>
      <c r="DE3711" s="463"/>
      <c r="DF3711" s="463"/>
      <c r="DG3711" s="463"/>
      <c r="DH3711" s="463"/>
      <c r="DI3711" s="463"/>
      <c r="DJ3711" s="463"/>
      <c r="DK3711" s="463"/>
      <c r="DL3711" s="463"/>
      <c r="DM3711" s="463"/>
      <c r="DN3711" s="463"/>
      <c r="DO3711" s="463"/>
      <c r="DP3711" s="463"/>
      <c r="DQ3711" s="463"/>
      <c r="DR3711" s="463"/>
      <c r="DS3711" s="463"/>
      <c r="DT3711" s="463"/>
      <c r="DU3711" s="463"/>
      <c r="DV3711" s="463"/>
      <c r="DW3711" s="463"/>
      <c r="DX3711" s="463"/>
      <c r="DY3711" s="463"/>
      <c r="DZ3711" s="463"/>
      <c r="EA3711" s="463"/>
      <c r="EB3711" s="463"/>
      <c r="EC3711" s="463"/>
      <c r="ED3711" s="463"/>
      <c r="EE3711" s="463"/>
      <c r="EF3711" s="463"/>
      <c r="EG3711" s="463"/>
      <c r="EH3711" s="463"/>
      <c r="EI3711" s="463"/>
      <c r="EJ3711" s="463"/>
      <c r="EK3711" s="463"/>
      <c r="EL3711" s="463"/>
      <c r="EM3711" s="463"/>
      <c r="EN3711" s="463"/>
      <c r="EO3711" s="463"/>
      <c r="EP3711" s="463"/>
      <c r="EQ3711" s="463"/>
      <c r="ER3711" s="463"/>
      <c r="ES3711" s="463"/>
      <c r="ET3711" s="463"/>
      <c r="EU3711" s="463"/>
      <c r="EV3711" s="463"/>
      <c r="EW3711" s="463"/>
      <c r="EX3711" s="463"/>
      <c r="EY3711" s="463"/>
      <c r="EZ3711" s="463"/>
      <c r="FA3711" s="463"/>
      <c r="FB3711" s="463"/>
      <c r="FC3711" s="463"/>
      <c r="FD3711" s="463"/>
      <c r="FE3711" s="463"/>
      <c r="FF3711" s="463"/>
      <c r="FG3711" s="463"/>
      <c r="FH3711" s="463"/>
      <c r="FI3711" s="463"/>
      <c r="FJ3711" s="463"/>
      <c r="FK3711" s="463"/>
      <c r="FL3711" s="463"/>
      <c r="FM3711" s="463"/>
      <c r="FN3711" s="463"/>
      <c r="FO3711" s="463"/>
      <c r="FP3711" s="463"/>
      <c r="FQ3711" s="463"/>
      <c r="FR3711" s="463"/>
      <c r="FS3711" s="463"/>
      <c r="FT3711" s="463"/>
      <c r="FU3711" s="463"/>
      <c r="FV3711" s="463"/>
      <c r="FW3711" s="463"/>
      <c r="FX3711" s="463"/>
      <c r="FY3711" s="463"/>
      <c r="FZ3711" s="463"/>
      <c r="GA3711" s="463"/>
      <c r="GB3711" s="463"/>
      <c r="GC3711" s="463"/>
      <c r="GD3711" s="463"/>
      <c r="GE3711" s="463"/>
      <c r="GF3711" s="463"/>
      <c r="GG3711" s="463"/>
      <c r="GH3711" s="463"/>
      <c r="GI3711" s="463"/>
      <c r="GJ3711" s="463"/>
      <c r="GK3711" s="463"/>
      <c r="GL3711" s="463"/>
      <c r="GM3711" s="463"/>
      <c r="GN3711" s="463"/>
      <c r="GO3711" s="463"/>
      <c r="GP3711" s="463"/>
      <c r="GQ3711" s="463"/>
      <c r="GR3711" s="463"/>
      <c r="GS3711" s="463"/>
      <c r="GT3711" s="463"/>
      <c r="GU3711" s="463"/>
      <c r="GV3711" s="463"/>
      <c r="GW3711" s="463"/>
      <c r="GX3711" s="463"/>
      <c r="GY3711" s="463"/>
      <c r="GZ3711" s="463"/>
      <c r="HA3711" s="463"/>
      <c r="HB3711" s="463"/>
      <c r="HC3711" s="463"/>
      <c r="HD3711" s="463"/>
      <c r="HE3711" s="463"/>
      <c r="HF3711" s="463"/>
      <c r="HG3711" s="463"/>
      <c r="HH3711" s="463"/>
      <c r="HI3711" s="463"/>
      <c r="HJ3711" s="463"/>
      <c r="HK3711" s="463"/>
      <c r="HL3711" s="463"/>
      <c r="HM3711" s="463"/>
      <c r="HN3711" s="463"/>
      <c r="HO3711" s="463"/>
      <c r="HP3711" s="463"/>
      <c r="HQ3711" s="463"/>
      <c r="HR3711" s="463"/>
      <c r="HS3711" s="463"/>
      <c r="HT3711" s="463"/>
      <c r="HU3711" s="463"/>
      <c r="HV3711" s="463"/>
      <c r="HW3711" s="463"/>
      <c r="HX3711" s="463"/>
      <c r="HY3711" s="463"/>
      <c r="HZ3711" s="463"/>
      <c r="IA3711" s="463"/>
      <c r="IB3711" s="463"/>
      <c r="IC3711" s="463"/>
      <c r="ID3711" s="463"/>
      <c r="IE3711" s="463"/>
      <c r="IF3711" s="463"/>
      <c r="IG3711" s="463"/>
      <c r="IH3711" s="463"/>
      <c r="II3711" s="463"/>
      <c r="IJ3711" s="463"/>
      <c r="IK3711" s="463"/>
      <c r="IL3711" s="463"/>
      <c r="IM3711" s="463"/>
      <c r="IN3711" s="463"/>
      <c r="IO3711" s="463"/>
      <c r="IP3711" s="463"/>
      <c r="IQ3711" s="463"/>
      <c r="IR3711" s="463"/>
      <c r="IS3711" s="463"/>
      <c r="IT3711" s="463"/>
      <c r="IU3711" s="463"/>
      <c r="IV3711" s="463"/>
      <c r="IW3711" s="463"/>
      <c r="IX3711" s="463"/>
      <c r="IY3711" s="463"/>
      <c r="IZ3711" s="463"/>
      <c r="JA3711" s="463"/>
      <c r="JB3711" s="463"/>
      <c r="JC3711" s="463"/>
      <c r="JD3711" s="463"/>
      <c r="JE3711" s="463"/>
      <c r="JF3711" s="463"/>
      <c r="JG3711" s="463"/>
      <c r="JH3711" s="463"/>
      <c r="JI3711" s="463"/>
      <c r="JJ3711" s="463"/>
      <c r="JK3711" s="463"/>
      <c r="JL3711" s="463"/>
      <c r="JM3711" s="463"/>
      <c r="JN3711" s="463"/>
      <c r="JO3711" s="463"/>
      <c r="JP3711" s="463"/>
      <c r="JQ3711" s="463"/>
      <c r="JR3711" s="463"/>
      <c r="JS3711" s="463"/>
      <c r="JT3711" s="463"/>
      <c r="JU3711" s="463"/>
      <c r="JV3711" s="463"/>
      <c r="JW3711" s="463"/>
      <c r="JX3711" s="463"/>
      <c r="JY3711" s="463"/>
      <c r="JZ3711" s="463"/>
      <c r="KA3711" s="463"/>
      <c r="KB3711" s="463"/>
      <c r="KC3711" s="463"/>
      <c r="KD3711" s="463"/>
      <c r="KE3711" s="463"/>
      <c r="KF3711" s="463"/>
      <c r="KG3711" s="463"/>
      <c r="KH3711" s="463"/>
      <c r="KI3711" s="463"/>
      <c r="KJ3711" s="463"/>
      <c r="KK3711" s="463"/>
      <c r="KL3711" s="463"/>
      <c r="KM3711" s="463"/>
      <c r="KN3711" s="463"/>
      <c r="KO3711" s="463"/>
      <c r="KP3711" s="463"/>
      <c r="KQ3711" s="463"/>
      <c r="KR3711" s="463"/>
      <c r="KS3711" s="463"/>
      <c r="KT3711" s="463"/>
      <c r="KU3711" s="463"/>
      <c r="KV3711" s="463"/>
      <c r="KW3711" s="463"/>
      <c r="KX3711" s="463"/>
      <c r="KY3711" s="463"/>
      <c r="KZ3711" s="463"/>
      <c r="LA3711" s="463"/>
      <c r="LB3711" s="463"/>
      <c r="LC3711" s="463"/>
      <c r="LD3711" s="463"/>
      <c r="LE3711" s="463"/>
      <c r="LF3711" s="463"/>
      <c r="LG3711" s="463"/>
      <c r="LH3711" s="463"/>
      <c r="LI3711" s="463"/>
      <c r="LJ3711" s="463"/>
      <c r="LK3711" s="463"/>
      <c r="LL3711" s="463"/>
      <c r="LM3711" s="463"/>
      <c r="LN3711" s="463"/>
      <c r="LO3711" s="463"/>
      <c r="LP3711" s="463"/>
      <c r="LQ3711" s="463"/>
      <c r="LR3711" s="463"/>
      <c r="LS3711" s="463"/>
      <c r="LT3711" s="463"/>
      <c r="LU3711" s="463"/>
      <c r="LV3711" s="463"/>
      <c r="LW3711" s="463"/>
      <c r="LX3711" s="463"/>
      <c r="LY3711" s="463"/>
      <c r="LZ3711" s="463"/>
      <c r="MA3711" s="463"/>
      <c r="MB3711" s="463"/>
      <c r="MC3711" s="463"/>
      <c r="MD3711" s="463"/>
      <c r="ME3711" s="463"/>
      <c r="MF3711" s="463"/>
      <c r="MG3711" s="463"/>
      <c r="MH3711" s="463"/>
      <c r="MI3711" s="463"/>
      <c r="MJ3711" s="463"/>
      <c r="MK3711" s="463"/>
      <c r="ML3711" s="463"/>
      <c r="MM3711" s="463"/>
      <c r="MN3711" s="463"/>
      <c r="MO3711" s="463"/>
      <c r="MP3711" s="463"/>
      <c r="MQ3711" s="463"/>
      <c r="MR3711" s="463"/>
      <c r="MS3711" s="463"/>
      <c r="MT3711" s="463"/>
      <c r="MU3711" s="463"/>
      <c r="MV3711" s="463"/>
      <c r="MW3711" s="463"/>
      <c r="MX3711" s="463"/>
      <c r="MY3711" s="463"/>
      <c r="MZ3711" s="463"/>
      <c r="NA3711" s="463"/>
      <c r="NB3711" s="463"/>
      <c r="NC3711" s="463"/>
      <c r="ND3711" s="463"/>
      <c r="NE3711" s="463"/>
      <c r="NF3711" s="463"/>
      <c r="NG3711" s="463"/>
      <c r="NH3711" s="463"/>
      <c r="NI3711" s="463"/>
      <c r="NJ3711" s="463"/>
      <c r="NK3711" s="463"/>
      <c r="NL3711" s="463"/>
      <c r="NM3711" s="463"/>
      <c r="NN3711" s="463"/>
      <c r="NO3711" s="463"/>
      <c r="NP3711" s="463"/>
      <c r="NQ3711" s="463"/>
      <c r="NR3711" s="463"/>
      <c r="NS3711" s="463"/>
      <c r="NT3711" s="463"/>
      <c r="NU3711" s="463"/>
      <c r="NV3711" s="463"/>
      <c r="NW3711" s="463"/>
      <c r="NX3711" s="463"/>
      <c r="NY3711" s="463"/>
      <c r="NZ3711" s="463"/>
      <c r="OA3711" s="463"/>
      <c r="OB3711" s="463"/>
      <c r="OC3711" s="463"/>
      <c r="OD3711" s="463"/>
      <c r="OE3711" s="463"/>
      <c r="OF3711" s="463"/>
      <c r="OG3711" s="463"/>
      <c r="OH3711" s="463"/>
      <c r="OI3711" s="463"/>
      <c r="OJ3711" s="463"/>
      <c r="OK3711" s="463"/>
      <c r="OL3711" s="463"/>
      <c r="OM3711" s="463"/>
      <c r="ON3711" s="463"/>
      <c r="OO3711" s="463"/>
      <c r="OP3711" s="463"/>
      <c r="OQ3711" s="463"/>
      <c r="OR3711" s="463"/>
      <c r="OS3711" s="463"/>
      <c r="OT3711" s="463"/>
      <c r="OU3711" s="463"/>
      <c r="OV3711" s="463"/>
      <c r="OW3711" s="463"/>
      <c r="OX3711" s="463"/>
      <c r="OY3711" s="463"/>
      <c r="OZ3711" s="463"/>
      <c r="PA3711" s="463"/>
      <c r="PB3711" s="463"/>
      <c r="PC3711" s="463"/>
      <c r="PD3711" s="463"/>
      <c r="PE3711" s="463"/>
      <c r="PF3711" s="463"/>
      <c r="PG3711" s="463"/>
      <c r="PH3711" s="463"/>
      <c r="PI3711" s="463"/>
      <c r="PJ3711" s="463"/>
      <c r="PK3711" s="463"/>
      <c r="PL3711" s="463"/>
      <c r="PM3711" s="463"/>
      <c r="PN3711" s="463"/>
      <c r="PO3711" s="463"/>
      <c r="PP3711" s="463"/>
      <c r="PQ3711" s="463"/>
      <c r="PR3711" s="463"/>
      <c r="PS3711" s="463"/>
      <c r="PT3711" s="463"/>
      <c r="PU3711" s="463"/>
      <c r="PV3711" s="463"/>
      <c r="PW3711" s="463"/>
      <c r="PX3711" s="463"/>
      <c r="PY3711" s="463"/>
      <c r="PZ3711" s="463"/>
      <c r="QA3711" s="463"/>
      <c r="QB3711" s="463"/>
      <c r="QC3711" s="463"/>
      <c r="QD3711" s="463"/>
      <c r="QE3711" s="463"/>
      <c r="QF3711" s="463"/>
      <c r="QG3711" s="463"/>
      <c r="QH3711" s="463"/>
      <c r="QI3711" s="463"/>
      <c r="QJ3711" s="463"/>
      <c r="QK3711" s="463"/>
      <c r="QL3711" s="463"/>
      <c r="QM3711" s="463"/>
      <c r="QN3711" s="463"/>
      <c r="QO3711" s="463"/>
      <c r="QP3711" s="463"/>
      <c r="QQ3711" s="463"/>
      <c r="QR3711" s="463"/>
      <c r="QS3711" s="463"/>
      <c r="QT3711" s="463"/>
      <c r="QU3711" s="463"/>
      <c r="QV3711" s="463"/>
      <c r="QW3711" s="463"/>
      <c r="QX3711" s="463"/>
      <c r="QY3711" s="463"/>
      <c r="QZ3711" s="463"/>
      <c r="RA3711" s="463"/>
      <c r="RB3711" s="463"/>
      <c r="RC3711" s="463"/>
      <c r="RD3711" s="463"/>
      <c r="RE3711" s="463"/>
      <c r="RF3711" s="463"/>
      <c r="RG3711" s="463"/>
      <c r="RH3711" s="463"/>
      <c r="RI3711" s="463"/>
      <c r="RJ3711" s="463"/>
      <c r="RK3711" s="463"/>
      <c r="RL3711" s="463"/>
      <c r="RM3711" s="463"/>
      <c r="RN3711" s="463"/>
      <c r="RO3711" s="463"/>
      <c r="RP3711" s="463"/>
      <c r="RQ3711" s="463"/>
      <c r="RR3711" s="463"/>
      <c r="RS3711" s="463"/>
      <c r="RT3711" s="463"/>
      <c r="RU3711" s="463"/>
      <c r="RV3711" s="463"/>
      <c r="RW3711" s="463"/>
      <c r="RX3711" s="463"/>
      <c r="RY3711" s="463"/>
      <c r="RZ3711" s="463"/>
      <c r="SA3711" s="463"/>
      <c r="SB3711" s="463"/>
      <c r="SC3711" s="463"/>
      <c r="SD3711" s="463"/>
      <c r="SE3711" s="463"/>
      <c r="SF3711" s="463"/>
      <c r="SG3711" s="463"/>
      <c r="SH3711" s="463"/>
      <c r="SI3711" s="463"/>
      <c r="SJ3711" s="463"/>
      <c r="SK3711" s="463"/>
      <c r="SL3711" s="463"/>
      <c r="SM3711" s="463"/>
      <c r="SN3711" s="463"/>
      <c r="SO3711" s="463"/>
      <c r="SP3711" s="463"/>
      <c r="SQ3711" s="463"/>
      <c r="SR3711" s="463"/>
      <c r="SS3711" s="463"/>
      <c r="ST3711" s="463"/>
      <c r="SU3711" s="463"/>
      <c r="SV3711" s="463"/>
      <c r="SW3711" s="463"/>
      <c r="SX3711" s="463"/>
      <c r="SY3711" s="463"/>
      <c r="SZ3711" s="463"/>
      <c r="TA3711" s="463"/>
      <c r="TB3711" s="463"/>
      <c r="TC3711" s="463"/>
      <c r="TD3711" s="463"/>
      <c r="TE3711" s="463"/>
      <c r="TF3711" s="463"/>
      <c r="TG3711" s="463"/>
      <c r="TH3711" s="463"/>
      <c r="TI3711" s="463"/>
      <c r="TJ3711" s="463"/>
      <c r="TK3711" s="463"/>
      <c r="TL3711" s="463"/>
      <c r="TM3711" s="463"/>
      <c r="TN3711" s="463"/>
      <c r="TO3711" s="463"/>
      <c r="TP3711" s="463"/>
      <c r="TQ3711" s="463"/>
      <c r="TR3711" s="463"/>
      <c r="TS3711" s="463"/>
      <c r="TT3711" s="463"/>
      <c r="TU3711" s="463"/>
      <c r="TV3711" s="463"/>
      <c r="TW3711" s="463"/>
      <c r="TX3711" s="463"/>
      <c r="TY3711" s="463"/>
      <c r="TZ3711" s="463"/>
      <c r="UA3711" s="463"/>
      <c r="UB3711" s="463"/>
      <c r="UC3711" s="463"/>
      <c r="UD3711" s="463"/>
      <c r="UE3711" s="463"/>
      <c r="UF3711" s="463"/>
      <c r="UG3711" s="463"/>
      <c r="UH3711" s="463"/>
      <c r="UI3711" s="463"/>
      <c r="UJ3711" s="463"/>
      <c r="UK3711" s="463"/>
      <c r="UL3711" s="463"/>
      <c r="UM3711" s="463"/>
      <c r="UN3711" s="463"/>
      <c r="UO3711" s="463"/>
      <c r="UP3711" s="463"/>
      <c r="UQ3711" s="463"/>
      <c r="UR3711" s="463"/>
      <c r="US3711" s="463"/>
      <c r="UT3711" s="463"/>
      <c r="UU3711" s="463"/>
      <c r="UV3711" s="463"/>
      <c r="UW3711" s="463"/>
      <c r="UX3711" s="463"/>
      <c r="UY3711" s="463"/>
      <c r="UZ3711" s="463"/>
      <c r="VA3711" s="463"/>
      <c r="VB3711" s="463"/>
      <c r="VC3711" s="463"/>
      <c r="VD3711" s="463"/>
      <c r="VE3711" s="463"/>
      <c r="VF3711" s="463"/>
      <c r="VG3711" s="463"/>
      <c r="VH3711" s="463"/>
      <c r="VI3711" s="463"/>
      <c r="VJ3711" s="463"/>
      <c r="VK3711" s="463"/>
      <c r="VL3711" s="463"/>
      <c r="VM3711" s="463"/>
      <c r="VN3711" s="463"/>
      <c r="VO3711" s="463"/>
      <c r="VP3711" s="463"/>
      <c r="VQ3711" s="463"/>
      <c r="VR3711" s="463"/>
      <c r="VS3711" s="463"/>
      <c r="VT3711" s="463"/>
      <c r="VU3711" s="463"/>
      <c r="VV3711" s="463"/>
      <c r="VW3711" s="463"/>
      <c r="VX3711" s="463"/>
      <c r="VY3711" s="463"/>
      <c r="VZ3711" s="463"/>
      <c r="WA3711" s="463"/>
      <c r="WB3711" s="463"/>
      <c r="WC3711" s="463"/>
      <c r="WD3711" s="463"/>
      <c r="WE3711" s="463"/>
      <c r="WF3711" s="463"/>
      <c r="WG3711" s="463"/>
      <c r="WH3711" s="463"/>
      <c r="WI3711" s="463"/>
      <c r="WJ3711" s="463"/>
      <c r="WK3711" s="463"/>
      <c r="WL3711" s="463"/>
      <c r="WM3711" s="463"/>
      <c r="WN3711" s="463"/>
      <c r="WO3711" s="463"/>
      <c r="WP3711" s="463"/>
      <c r="WQ3711" s="463"/>
      <c r="WR3711" s="463"/>
      <c r="WS3711" s="463"/>
      <c r="WT3711" s="463"/>
      <c r="WU3711" s="463"/>
      <c r="WV3711" s="463"/>
      <c r="WW3711" s="463"/>
      <c r="WX3711" s="463"/>
      <c r="WY3711" s="463"/>
      <c r="WZ3711" s="463"/>
      <c r="XA3711" s="463"/>
      <c r="XB3711" s="463"/>
      <c r="XC3711" s="463"/>
      <c r="XD3711" s="463"/>
      <c r="XE3711" s="463"/>
      <c r="XF3711" s="463"/>
      <c r="XG3711" s="463"/>
      <c r="XH3711" s="463"/>
      <c r="XI3711" s="463"/>
    </row>
    <row r="3712" s="464" customFormat="true" ht="13.8" hidden="false" customHeight="false" outlineLevel="0" collapsed="false">
      <c r="A3712" s="455" t="s">
        <v>31</v>
      </c>
      <c r="B3712" s="456" t="s">
        <v>32</v>
      </c>
      <c r="C3712" s="455" t="s">
        <v>31</v>
      </c>
      <c r="D3712" s="456" t="s">
        <v>32</v>
      </c>
      <c r="E3712" s="455" t="s">
        <v>33</v>
      </c>
      <c r="F3712" s="456" t="s">
        <v>7415</v>
      </c>
      <c r="G3712" s="457" t="n">
        <v>13000375900011</v>
      </c>
      <c r="H3712" s="456" t="s">
        <v>2630</v>
      </c>
      <c r="I3712" s="456" t="s">
        <v>2631</v>
      </c>
      <c r="J3712" s="456" t="s">
        <v>2630</v>
      </c>
      <c r="K3712" s="456"/>
      <c r="L3712" s="456"/>
      <c r="M3712" s="456" t="s">
        <v>2632</v>
      </c>
      <c r="N3712" s="456" t="s">
        <v>2633</v>
      </c>
      <c r="O3712" s="458" t="n">
        <v>30021</v>
      </c>
      <c r="P3712" s="456" t="s">
        <v>726</v>
      </c>
      <c r="Q3712" s="459" t="n">
        <v>466707480</v>
      </c>
      <c r="R3712" s="456" t="s">
        <v>2634</v>
      </c>
      <c r="S3712" s="456" t="s">
        <v>2630</v>
      </c>
      <c r="T3712" s="456" t="s">
        <v>7624</v>
      </c>
      <c r="U3712" s="456" t="s">
        <v>41</v>
      </c>
      <c r="V3712" s="455" t="s">
        <v>1649</v>
      </c>
      <c r="W3712" s="456" t="s">
        <v>2630</v>
      </c>
      <c r="X3712" s="456"/>
      <c r="Y3712" s="456"/>
      <c r="Z3712" s="456" t="s">
        <v>2632</v>
      </c>
      <c r="AA3712" s="456" t="s">
        <v>2633</v>
      </c>
      <c r="AB3712" s="458" t="n">
        <v>30021</v>
      </c>
      <c r="AC3712" s="456" t="s">
        <v>726</v>
      </c>
      <c r="AD3712" s="456" t="s">
        <v>7646</v>
      </c>
      <c r="AE3712" s="456" t="s">
        <v>7627</v>
      </c>
      <c r="AF3712" s="455" t="n">
        <v>6</v>
      </c>
      <c r="AG3712" s="456" t="s">
        <v>7647</v>
      </c>
      <c r="AH3712" s="462"/>
      <c r="AI3712" s="462" t="n">
        <v>45658</v>
      </c>
      <c r="AJ3712" s="456" t="s">
        <v>59</v>
      </c>
      <c r="AK3712" s="463"/>
      <c r="AL3712" s="463"/>
      <c r="AM3712" s="463"/>
      <c r="AN3712" s="463"/>
      <c r="AO3712" s="463"/>
      <c r="AP3712" s="463"/>
      <c r="AQ3712" s="463"/>
      <c r="AR3712" s="463"/>
      <c r="AS3712" s="463"/>
      <c r="AT3712" s="463"/>
      <c r="AU3712" s="463"/>
      <c r="AV3712" s="463"/>
      <c r="AW3712" s="463"/>
      <c r="AX3712" s="463"/>
      <c r="AY3712" s="463"/>
      <c r="AZ3712" s="463"/>
      <c r="BA3712" s="463"/>
      <c r="BB3712" s="463"/>
      <c r="BC3712" s="463"/>
      <c r="BD3712" s="463"/>
      <c r="BE3712" s="463"/>
      <c r="BF3712" s="463"/>
      <c r="BG3712" s="463"/>
      <c r="BH3712" s="463"/>
      <c r="BI3712" s="463"/>
      <c r="BJ3712" s="463"/>
      <c r="BK3712" s="463"/>
      <c r="BL3712" s="463"/>
      <c r="BM3712" s="463"/>
      <c r="BN3712" s="463"/>
      <c r="BO3712" s="463"/>
      <c r="BP3712" s="463"/>
      <c r="BQ3712" s="463"/>
      <c r="BR3712" s="463"/>
      <c r="BS3712" s="463"/>
      <c r="BT3712" s="463"/>
      <c r="BU3712" s="463"/>
      <c r="BV3712" s="463"/>
      <c r="BW3712" s="463"/>
      <c r="BX3712" s="463"/>
      <c r="BY3712" s="463"/>
      <c r="BZ3712" s="463"/>
      <c r="CA3712" s="463"/>
      <c r="CB3712" s="463"/>
      <c r="CC3712" s="463"/>
      <c r="CD3712" s="463"/>
      <c r="CE3712" s="463"/>
      <c r="CF3712" s="463"/>
      <c r="CG3712" s="463"/>
      <c r="CH3712" s="463"/>
      <c r="CI3712" s="463"/>
      <c r="CJ3712" s="463"/>
      <c r="CK3712" s="463"/>
      <c r="CL3712" s="463"/>
      <c r="CM3712" s="463"/>
      <c r="CN3712" s="463"/>
      <c r="CO3712" s="463"/>
      <c r="CP3712" s="463"/>
      <c r="CQ3712" s="463"/>
      <c r="CR3712" s="463"/>
      <c r="CS3712" s="463"/>
      <c r="CT3712" s="463"/>
      <c r="CU3712" s="463"/>
      <c r="CV3712" s="463"/>
      <c r="CW3712" s="463"/>
      <c r="CX3712" s="463"/>
      <c r="CY3712" s="463"/>
      <c r="CZ3712" s="463"/>
      <c r="DA3712" s="463"/>
      <c r="DB3712" s="463"/>
      <c r="DC3712" s="463"/>
      <c r="DD3712" s="463"/>
      <c r="DE3712" s="463"/>
      <c r="DF3712" s="463"/>
      <c r="DG3712" s="463"/>
      <c r="DH3712" s="463"/>
      <c r="DI3712" s="463"/>
      <c r="DJ3712" s="463"/>
      <c r="DK3712" s="463"/>
      <c r="DL3712" s="463"/>
      <c r="DM3712" s="463"/>
      <c r="DN3712" s="463"/>
      <c r="DO3712" s="463"/>
      <c r="DP3712" s="463"/>
      <c r="DQ3712" s="463"/>
      <c r="DR3712" s="463"/>
      <c r="DS3712" s="463"/>
      <c r="DT3712" s="463"/>
      <c r="DU3712" s="463"/>
      <c r="DV3712" s="463"/>
      <c r="DW3712" s="463"/>
      <c r="DX3712" s="463"/>
      <c r="DY3712" s="463"/>
      <c r="DZ3712" s="463"/>
      <c r="EA3712" s="463"/>
      <c r="EB3712" s="463"/>
      <c r="EC3712" s="463"/>
      <c r="ED3712" s="463"/>
      <c r="EE3712" s="463"/>
      <c r="EF3712" s="463"/>
      <c r="EG3712" s="463"/>
      <c r="EH3712" s="463"/>
      <c r="EI3712" s="463"/>
      <c r="EJ3712" s="463"/>
      <c r="EK3712" s="463"/>
      <c r="EL3712" s="463"/>
      <c r="EM3712" s="463"/>
      <c r="EN3712" s="463"/>
      <c r="EO3712" s="463"/>
      <c r="EP3712" s="463"/>
      <c r="EQ3712" s="463"/>
      <c r="ER3712" s="463"/>
      <c r="ES3712" s="463"/>
      <c r="ET3712" s="463"/>
      <c r="EU3712" s="463"/>
      <c r="EV3712" s="463"/>
      <c r="EW3712" s="463"/>
      <c r="EX3712" s="463"/>
      <c r="EY3712" s="463"/>
      <c r="EZ3712" s="463"/>
      <c r="FA3712" s="463"/>
      <c r="FB3712" s="463"/>
      <c r="FC3712" s="463"/>
      <c r="FD3712" s="463"/>
      <c r="FE3712" s="463"/>
      <c r="FF3712" s="463"/>
      <c r="FG3712" s="463"/>
      <c r="FH3712" s="463"/>
      <c r="FI3712" s="463"/>
      <c r="FJ3712" s="463"/>
      <c r="FK3712" s="463"/>
      <c r="FL3712" s="463"/>
      <c r="FM3712" s="463"/>
      <c r="FN3712" s="463"/>
      <c r="FO3712" s="463"/>
      <c r="FP3712" s="463"/>
      <c r="FQ3712" s="463"/>
      <c r="FR3712" s="463"/>
      <c r="FS3712" s="463"/>
      <c r="FT3712" s="463"/>
      <c r="FU3712" s="463"/>
      <c r="FV3712" s="463"/>
      <c r="FW3712" s="463"/>
      <c r="FX3712" s="463"/>
      <c r="FY3712" s="463"/>
      <c r="FZ3712" s="463"/>
      <c r="GA3712" s="463"/>
      <c r="GB3712" s="463"/>
      <c r="GC3712" s="463"/>
      <c r="GD3712" s="463"/>
      <c r="GE3712" s="463"/>
      <c r="GF3712" s="463"/>
      <c r="GG3712" s="463"/>
      <c r="GH3712" s="463"/>
      <c r="GI3712" s="463"/>
      <c r="GJ3712" s="463"/>
      <c r="GK3712" s="463"/>
      <c r="GL3712" s="463"/>
      <c r="GM3712" s="463"/>
      <c r="GN3712" s="463"/>
      <c r="GO3712" s="463"/>
      <c r="GP3712" s="463"/>
      <c r="GQ3712" s="463"/>
      <c r="GR3712" s="463"/>
      <c r="GS3712" s="463"/>
      <c r="GT3712" s="463"/>
      <c r="GU3712" s="463"/>
      <c r="GV3712" s="463"/>
      <c r="GW3712" s="463"/>
      <c r="GX3712" s="463"/>
      <c r="GY3712" s="463"/>
      <c r="GZ3712" s="463"/>
      <c r="HA3712" s="463"/>
      <c r="HB3712" s="463"/>
      <c r="HC3712" s="463"/>
      <c r="HD3712" s="463"/>
      <c r="HE3712" s="463"/>
      <c r="HF3712" s="463"/>
      <c r="HG3712" s="463"/>
      <c r="HH3712" s="463"/>
      <c r="HI3712" s="463"/>
      <c r="HJ3712" s="463"/>
      <c r="HK3712" s="463"/>
      <c r="HL3712" s="463"/>
      <c r="HM3712" s="463"/>
      <c r="HN3712" s="463"/>
      <c r="HO3712" s="463"/>
      <c r="HP3712" s="463"/>
      <c r="HQ3712" s="463"/>
      <c r="HR3712" s="463"/>
      <c r="HS3712" s="463"/>
      <c r="HT3712" s="463"/>
      <c r="HU3712" s="463"/>
      <c r="HV3712" s="463"/>
      <c r="HW3712" s="463"/>
      <c r="HX3712" s="463"/>
      <c r="HY3712" s="463"/>
      <c r="HZ3712" s="463"/>
      <c r="IA3712" s="463"/>
      <c r="IB3712" s="463"/>
      <c r="IC3712" s="463"/>
      <c r="ID3712" s="463"/>
      <c r="IE3712" s="463"/>
      <c r="IF3712" s="463"/>
      <c r="IG3712" s="463"/>
      <c r="IH3712" s="463"/>
      <c r="II3712" s="463"/>
      <c r="IJ3712" s="463"/>
      <c r="IK3712" s="463"/>
      <c r="IL3712" s="463"/>
      <c r="IM3712" s="463"/>
      <c r="IN3712" s="463"/>
      <c r="IO3712" s="463"/>
      <c r="IP3712" s="463"/>
      <c r="IQ3712" s="463"/>
      <c r="IR3712" s="463"/>
      <c r="IS3712" s="463"/>
      <c r="IT3712" s="463"/>
      <c r="IU3712" s="463"/>
      <c r="IV3712" s="463"/>
      <c r="IW3712" s="463"/>
      <c r="IX3712" s="463"/>
      <c r="IY3712" s="463"/>
      <c r="IZ3712" s="463"/>
      <c r="JA3712" s="463"/>
      <c r="JB3712" s="463"/>
      <c r="JC3712" s="463"/>
      <c r="JD3712" s="463"/>
      <c r="JE3712" s="463"/>
      <c r="JF3712" s="463"/>
      <c r="JG3712" s="463"/>
      <c r="JH3712" s="463"/>
      <c r="JI3712" s="463"/>
      <c r="JJ3712" s="463"/>
      <c r="JK3712" s="463"/>
      <c r="JL3712" s="463"/>
      <c r="JM3712" s="463"/>
      <c r="JN3712" s="463"/>
      <c r="JO3712" s="463"/>
      <c r="JP3712" s="463"/>
      <c r="JQ3712" s="463"/>
      <c r="JR3712" s="463"/>
      <c r="JS3712" s="463"/>
      <c r="JT3712" s="463"/>
      <c r="JU3712" s="463"/>
      <c r="JV3712" s="463"/>
      <c r="JW3712" s="463"/>
      <c r="JX3712" s="463"/>
      <c r="JY3712" s="463"/>
      <c r="JZ3712" s="463"/>
      <c r="KA3712" s="463"/>
      <c r="KB3712" s="463"/>
      <c r="KC3712" s="463"/>
      <c r="KD3712" s="463"/>
      <c r="KE3712" s="463"/>
      <c r="KF3712" s="463"/>
      <c r="KG3712" s="463"/>
      <c r="KH3712" s="463"/>
      <c r="KI3712" s="463"/>
      <c r="KJ3712" s="463"/>
      <c r="KK3712" s="463"/>
      <c r="KL3712" s="463"/>
      <c r="KM3712" s="463"/>
      <c r="KN3712" s="463"/>
      <c r="KO3712" s="463"/>
      <c r="KP3712" s="463"/>
      <c r="KQ3712" s="463"/>
      <c r="KR3712" s="463"/>
      <c r="KS3712" s="463"/>
      <c r="KT3712" s="463"/>
      <c r="KU3712" s="463"/>
      <c r="KV3712" s="463"/>
      <c r="KW3712" s="463"/>
      <c r="KX3712" s="463"/>
      <c r="KY3712" s="463"/>
      <c r="KZ3712" s="463"/>
      <c r="LA3712" s="463"/>
      <c r="LB3712" s="463"/>
      <c r="LC3712" s="463"/>
      <c r="LD3712" s="463"/>
      <c r="LE3712" s="463"/>
      <c r="LF3712" s="463"/>
      <c r="LG3712" s="463"/>
      <c r="LH3712" s="463"/>
      <c r="LI3712" s="463"/>
      <c r="LJ3712" s="463"/>
      <c r="LK3712" s="463"/>
      <c r="LL3712" s="463"/>
      <c r="LM3712" s="463"/>
      <c r="LN3712" s="463"/>
      <c r="LO3712" s="463"/>
      <c r="LP3712" s="463"/>
      <c r="LQ3712" s="463"/>
      <c r="LR3712" s="463"/>
      <c r="LS3712" s="463"/>
      <c r="LT3712" s="463"/>
      <c r="LU3712" s="463"/>
      <c r="LV3712" s="463"/>
      <c r="LW3712" s="463"/>
      <c r="LX3712" s="463"/>
      <c r="LY3712" s="463"/>
      <c r="LZ3712" s="463"/>
      <c r="MA3712" s="463"/>
      <c r="MB3712" s="463"/>
      <c r="MC3712" s="463"/>
      <c r="MD3712" s="463"/>
      <c r="ME3712" s="463"/>
      <c r="MF3712" s="463"/>
      <c r="MG3712" s="463"/>
      <c r="MH3712" s="463"/>
      <c r="MI3712" s="463"/>
      <c r="MJ3712" s="463"/>
      <c r="MK3712" s="463"/>
      <c r="ML3712" s="463"/>
      <c r="MM3712" s="463"/>
      <c r="MN3712" s="463"/>
      <c r="MO3712" s="463"/>
      <c r="MP3712" s="463"/>
      <c r="MQ3712" s="463"/>
      <c r="MR3712" s="463"/>
      <c r="MS3712" s="463"/>
      <c r="MT3712" s="463"/>
      <c r="MU3712" s="463"/>
      <c r="MV3712" s="463"/>
      <c r="MW3712" s="463"/>
      <c r="MX3712" s="463"/>
      <c r="MY3712" s="463"/>
      <c r="MZ3712" s="463"/>
      <c r="NA3712" s="463"/>
      <c r="NB3712" s="463"/>
      <c r="NC3712" s="463"/>
      <c r="ND3712" s="463"/>
      <c r="NE3712" s="463"/>
      <c r="NF3712" s="463"/>
      <c r="NG3712" s="463"/>
      <c r="NH3712" s="463"/>
      <c r="NI3712" s="463"/>
      <c r="NJ3712" s="463"/>
      <c r="NK3712" s="463"/>
      <c r="NL3712" s="463"/>
      <c r="NM3712" s="463"/>
      <c r="NN3712" s="463"/>
      <c r="NO3712" s="463"/>
      <c r="NP3712" s="463"/>
      <c r="NQ3712" s="463"/>
      <c r="NR3712" s="463"/>
      <c r="NS3712" s="463"/>
      <c r="NT3712" s="463"/>
      <c r="NU3712" s="463"/>
      <c r="NV3712" s="463"/>
      <c r="NW3712" s="463"/>
      <c r="NX3712" s="463"/>
      <c r="NY3712" s="463"/>
      <c r="NZ3712" s="463"/>
      <c r="OA3712" s="463"/>
      <c r="OB3712" s="463"/>
      <c r="OC3712" s="463"/>
      <c r="OD3712" s="463"/>
      <c r="OE3712" s="463"/>
      <c r="OF3712" s="463"/>
      <c r="OG3712" s="463"/>
      <c r="OH3712" s="463"/>
      <c r="OI3712" s="463"/>
      <c r="OJ3712" s="463"/>
      <c r="OK3712" s="463"/>
      <c r="OL3712" s="463"/>
      <c r="OM3712" s="463"/>
      <c r="ON3712" s="463"/>
      <c r="OO3712" s="463"/>
      <c r="OP3712" s="463"/>
      <c r="OQ3712" s="463"/>
      <c r="OR3712" s="463"/>
      <c r="OS3712" s="463"/>
      <c r="OT3712" s="463"/>
      <c r="OU3712" s="463"/>
      <c r="OV3712" s="463"/>
      <c r="OW3712" s="463"/>
      <c r="OX3712" s="463"/>
      <c r="OY3712" s="463"/>
      <c r="OZ3712" s="463"/>
      <c r="PA3712" s="463"/>
      <c r="PB3712" s="463"/>
      <c r="PC3712" s="463"/>
      <c r="PD3712" s="463"/>
      <c r="PE3712" s="463"/>
      <c r="PF3712" s="463"/>
      <c r="PG3712" s="463"/>
      <c r="PH3712" s="463"/>
      <c r="PI3712" s="463"/>
      <c r="PJ3712" s="463"/>
      <c r="PK3712" s="463"/>
      <c r="PL3712" s="463"/>
      <c r="PM3712" s="463"/>
      <c r="PN3712" s="463"/>
      <c r="PO3712" s="463"/>
      <c r="PP3712" s="463"/>
      <c r="PQ3712" s="463"/>
      <c r="PR3712" s="463"/>
      <c r="PS3712" s="463"/>
      <c r="PT3712" s="463"/>
      <c r="PU3712" s="463"/>
      <c r="PV3712" s="463"/>
      <c r="PW3712" s="463"/>
      <c r="PX3712" s="463"/>
      <c r="PY3712" s="463"/>
      <c r="PZ3712" s="463"/>
      <c r="QA3712" s="463"/>
      <c r="QB3712" s="463"/>
      <c r="QC3712" s="463"/>
      <c r="QD3712" s="463"/>
      <c r="QE3712" s="463"/>
      <c r="QF3712" s="463"/>
      <c r="QG3712" s="463"/>
      <c r="QH3712" s="463"/>
      <c r="QI3712" s="463"/>
      <c r="QJ3712" s="463"/>
      <c r="QK3712" s="463"/>
      <c r="QL3712" s="463"/>
      <c r="QM3712" s="463"/>
      <c r="QN3712" s="463"/>
      <c r="QO3712" s="463"/>
      <c r="QP3712" s="463"/>
      <c r="QQ3712" s="463"/>
      <c r="QR3712" s="463"/>
      <c r="QS3712" s="463"/>
      <c r="QT3712" s="463"/>
      <c r="QU3712" s="463"/>
      <c r="QV3712" s="463"/>
      <c r="QW3712" s="463"/>
      <c r="QX3712" s="463"/>
      <c r="QY3712" s="463"/>
      <c r="QZ3712" s="463"/>
      <c r="RA3712" s="463"/>
      <c r="RB3712" s="463"/>
      <c r="RC3712" s="463"/>
      <c r="RD3712" s="463"/>
      <c r="RE3712" s="463"/>
      <c r="RF3712" s="463"/>
      <c r="RG3712" s="463"/>
      <c r="RH3712" s="463"/>
      <c r="RI3712" s="463"/>
      <c r="RJ3712" s="463"/>
      <c r="RK3712" s="463"/>
      <c r="RL3712" s="463"/>
      <c r="RM3712" s="463"/>
      <c r="RN3712" s="463"/>
      <c r="RO3712" s="463"/>
      <c r="RP3712" s="463"/>
      <c r="RQ3712" s="463"/>
      <c r="RR3712" s="463"/>
      <c r="RS3712" s="463"/>
      <c r="RT3712" s="463"/>
      <c r="RU3712" s="463"/>
      <c r="RV3712" s="463"/>
      <c r="RW3712" s="463"/>
      <c r="RX3712" s="463"/>
      <c r="RY3712" s="463"/>
      <c r="RZ3712" s="463"/>
      <c r="SA3712" s="463"/>
      <c r="SB3712" s="463"/>
      <c r="SC3712" s="463"/>
      <c r="SD3712" s="463"/>
      <c r="SE3712" s="463"/>
      <c r="SF3712" s="463"/>
      <c r="SG3712" s="463"/>
      <c r="SH3712" s="463"/>
      <c r="SI3712" s="463"/>
      <c r="SJ3712" s="463"/>
      <c r="SK3712" s="463"/>
      <c r="SL3712" s="463"/>
      <c r="SM3712" s="463"/>
      <c r="SN3712" s="463"/>
      <c r="SO3712" s="463"/>
      <c r="SP3712" s="463"/>
      <c r="SQ3712" s="463"/>
      <c r="SR3712" s="463"/>
      <c r="SS3712" s="463"/>
      <c r="ST3712" s="463"/>
      <c r="SU3712" s="463"/>
      <c r="SV3712" s="463"/>
      <c r="SW3712" s="463"/>
      <c r="SX3712" s="463"/>
      <c r="SY3712" s="463"/>
      <c r="SZ3712" s="463"/>
      <c r="TA3712" s="463"/>
      <c r="TB3712" s="463"/>
      <c r="TC3712" s="463"/>
      <c r="TD3712" s="463"/>
      <c r="TE3712" s="463"/>
      <c r="TF3712" s="463"/>
      <c r="TG3712" s="463"/>
      <c r="TH3712" s="463"/>
      <c r="TI3712" s="463"/>
      <c r="TJ3712" s="463"/>
      <c r="TK3712" s="463"/>
      <c r="TL3712" s="463"/>
      <c r="TM3712" s="463"/>
      <c r="TN3712" s="463"/>
      <c r="TO3712" s="463"/>
      <c r="TP3712" s="463"/>
      <c r="TQ3712" s="463"/>
      <c r="TR3712" s="463"/>
      <c r="TS3712" s="463"/>
      <c r="TT3712" s="463"/>
      <c r="TU3712" s="463"/>
      <c r="TV3712" s="463"/>
      <c r="TW3712" s="463"/>
      <c r="TX3712" s="463"/>
      <c r="TY3712" s="463"/>
      <c r="TZ3712" s="463"/>
      <c r="UA3712" s="463"/>
      <c r="UB3712" s="463"/>
      <c r="UC3712" s="463"/>
      <c r="UD3712" s="463"/>
      <c r="UE3712" s="463"/>
      <c r="UF3712" s="463"/>
      <c r="UG3712" s="463"/>
      <c r="UH3712" s="463"/>
      <c r="UI3712" s="463"/>
      <c r="UJ3712" s="463"/>
      <c r="UK3712" s="463"/>
      <c r="UL3712" s="463"/>
      <c r="UM3712" s="463"/>
      <c r="UN3712" s="463"/>
      <c r="UO3712" s="463"/>
      <c r="UP3712" s="463"/>
      <c r="UQ3712" s="463"/>
      <c r="UR3712" s="463"/>
      <c r="US3712" s="463"/>
      <c r="UT3712" s="463"/>
      <c r="UU3712" s="463"/>
      <c r="UV3712" s="463"/>
      <c r="UW3712" s="463"/>
      <c r="UX3712" s="463"/>
      <c r="UY3712" s="463"/>
      <c r="UZ3712" s="463"/>
      <c r="VA3712" s="463"/>
      <c r="VB3712" s="463"/>
      <c r="VC3712" s="463"/>
      <c r="VD3712" s="463"/>
      <c r="VE3712" s="463"/>
      <c r="VF3712" s="463"/>
      <c r="VG3712" s="463"/>
      <c r="VH3712" s="463"/>
      <c r="VI3712" s="463"/>
      <c r="VJ3712" s="463"/>
      <c r="VK3712" s="463"/>
      <c r="VL3712" s="463"/>
      <c r="VM3712" s="463"/>
      <c r="VN3712" s="463"/>
      <c r="VO3712" s="463"/>
      <c r="VP3712" s="463"/>
      <c r="VQ3712" s="463"/>
      <c r="VR3712" s="463"/>
      <c r="VS3712" s="463"/>
      <c r="VT3712" s="463"/>
      <c r="VU3712" s="463"/>
      <c r="VV3712" s="463"/>
      <c r="VW3712" s="463"/>
      <c r="VX3712" s="463"/>
      <c r="VY3712" s="463"/>
      <c r="VZ3712" s="463"/>
      <c r="WA3712" s="463"/>
      <c r="WB3712" s="463"/>
      <c r="WC3712" s="463"/>
      <c r="WD3712" s="463"/>
      <c r="WE3712" s="463"/>
      <c r="WF3712" s="463"/>
      <c r="WG3712" s="463"/>
      <c r="WH3712" s="463"/>
      <c r="WI3712" s="463"/>
      <c r="WJ3712" s="463"/>
      <c r="WK3712" s="463"/>
      <c r="WL3712" s="463"/>
      <c r="WM3712" s="463"/>
      <c r="WN3712" s="463"/>
      <c r="WO3712" s="463"/>
      <c r="WP3712" s="463"/>
      <c r="WQ3712" s="463"/>
      <c r="WR3712" s="463"/>
      <c r="WS3712" s="463"/>
      <c r="WT3712" s="463"/>
      <c r="WU3712" s="463"/>
      <c r="WV3712" s="463"/>
      <c r="WW3712" s="463"/>
      <c r="WX3712" s="463"/>
      <c r="WY3712" s="463"/>
      <c r="WZ3712" s="463"/>
      <c r="XA3712" s="463"/>
      <c r="XB3712" s="463"/>
      <c r="XC3712" s="463"/>
      <c r="XD3712" s="463"/>
      <c r="XE3712" s="463"/>
      <c r="XF3712" s="463"/>
      <c r="XG3712" s="463"/>
      <c r="XH3712" s="463"/>
      <c r="XI3712" s="463"/>
    </row>
    <row r="3713" s="464" customFormat="true" ht="13.8" hidden="false" customHeight="false" outlineLevel="0" collapsed="false">
      <c r="A3713" s="455" t="s">
        <v>31</v>
      </c>
      <c r="B3713" s="456" t="s">
        <v>32</v>
      </c>
      <c r="C3713" s="455" t="s">
        <v>31</v>
      </c>
      <c r="D3713" s="456" t="s">
        <v>32</v>
      </c>
      <c r="E3713" s="455" t="s">
        <v>33</v>
      </c>
      <c r="F3713" s="456" t="s">
        <v>7415</v>
      </c>
      <c r="G3713" s="457" t="n">
        <v>13000375900011</v>
      </c>
      <c r="H3713" s="456" t="s">
        <v>2630</v>
      </c>
      <c r="I3713" s="456" t="s">
        <v>2631</v>
      </c>
      <c r="J3713" s="456" t="s">
        <v>2630</v>
      </c>
      <c r="K3713" s="456"/>
      <c r="L3713" s="456"/>
      <c r="M3713" s="456" t="s">
        <v>2632</v>
      </c>
      <c r="N3713" s="456" t="s">
        <v>2633</v>
      </c>
      <c r="O3713" s="458" t="n">
        <v>30021</v>
      </c>
      <c r="P3713" s="456" t="s">
        <v>726</v>
      </c>
      <c r="Q3713" s="459" t="n">
        <v>466707480</v>
      </c>
      <c r="R3713" s="456" t="s">
        <v>2634</v>
      </c>
      <c r="S3713" s="456" t="s">
        <v>2630</v>
      </c>
      <c r="T3713" s="456" t="s">
        <v>7624</v>
      </c>
      <c r="U3713" s="456" t="s">
        <v>41</v>
      </c>
      <c r="V3713" s="455" t="s">
        <v>1649</v>
      </c>
      <c r="W3713" s="456" t="s">
        <v>2630</v>
      </c>
      <c r="X3713" s="456"/>
      <c r="Y3713" s="456"/>
      <c r="Z3713" s="456" t="s">
        <v>2632</v>
      </c>
      <c r="AA3713" s="456" t="s">
        <v>2633</v>
      </c>
      <c r="AB3713" s="458" t="n">
        <v>30021</v>
      </c>
      <c r="AC3713" s="456" t="s">
        <v>726</v>
      </c>
      <c r="AD3713" s="456" t="s">
        <v>7648</v>
      </c>
      <c r="AE3713" s="456" t="s">
        <v>3489</v>
      </c>
      <c r="AF3713" s="455" t="n">
        <v>6</v>
      </c>
      <c r="AG3713" s="456" t="s">
        <v>7649</v>
      </c>
      <c r="AH3713" s="462" t="n">
        <v>44440</v>
      </c>
      <c r="AI3713" s="462" t="n">
        <v>46265</v>
      </c>
      <c r="AJ3713" s="456" t="s">
        <v>59</v>
      </c>
      <c r="AK3713" s="463"/>
      <c r="AL3713" s="463"/>
      <c r="AM3713" s="463"/>
      <c r="AN3713" s="463"/>
      <c r="AO3713" s="463"/>
      <c r="AP3713" s="463"/>
      <c r="AQ3713" s="463"/>
      <c r="AR3713" s="463"/>
      <c r="AS3713" s="463"/>
      <c r="AT3713" s="463"/>
      <c r="AU3713" s="463"/>
      <c r="AV3713" s="463"/>
      <c r="AW3713" s="463"/>
      <c r="AX3713" s="463"/>
      <c r="AY3713" s="463"/>
      <c r="AZ3713" s="463"/>
      <c r="BA3713" s="463"/>
      <c r="BB3713" s="463"/>
      <c r="BC3713" s="463"/>
      <c r="BD3713" s="463"/>
      <c r="BE3713" s="463"/>
      <c r="BF3713" s="463"/>
      <c r="BG3713" s="463"/>
      <c r="BH3713" s="463"/>
      <c r="BI3713" s="463"/>
      <c r="BJ3713" s="463"/>
      <c r="BK3713" s="463"/>
      <c r="BL3713" s="463"/>
      <c r="BM3713" s="463"/>
      <c r="BN3713" s="463"/>
      <c r="BO3713" s="463"/>
      <c r="BP3713" s="463"/>
      <c r="BQ3713" s="463"/>
      <c r="BR3713" s="463"/>
      <c r="BS3713" s="463"/>
      <c r="BT3713" s="463"/>
      <c r="BU3713" s="463"/>
      <c r="BV3713" s="463"/>
      <c r="BW3713" s="463"/>
      <c r="BX3713" s="463"/>
      <c r="BY3713" s="463"/>
      <c r="BZ3713" s="463"/>
      <c r="CA3713" s="463"/>
      <c r="CB3713" s="463"/>
      <c r="CC3713" s="463"/>
      <c r="CD3713" s="463"/>
      <c r="CE3713" s="463"/>
      <c r="CF3713" s="463"/>
      <c r="CG3713" s="463"/>
      <c r="CH3713" s="463"/>
      <c r="CI3713" s="463"/>
      <c r="CJ3713" s="463"/>
      <c r="CK3713" s="463"/>
      <c r="CL3713" s="463"/>
      <c r="CM3713" s="463"/>
      <c r="CN3713" s="463"/>
      <c r="CO3713" s="463"/>
      <c r="CP3713" s="463"/>
      <c r="CQ3713" s="463"/>
      <c r="CR3713" s="463"/>
      <c r="CS3713" s="463"/>
      <c r="CT3713" s="463"/>
      <c r="CU3713" s="463"/>
      <c r="CV3713" s="463"/>
      <c r="CW3713" s="463"/>
      <c r="CX3713" s="463"/>
      <c r="CY3713" s="463"/>
      <c r="CZ3713" s="463"/>
      <c r="DA3713" s="463"/>
      <c r="DB3713" s="463"/>
      <c r="DC3713" s="463"/>
      <c r="DD3713" s="463"/>
      <c r="DE3713" s="463"/>
      <c r="DF3713" s="463"/>
      <c r="DG3713" s="463"/>
      <c r="DH3713" s="463"/>
      <c r="DI3713" s="463"/>
      <c r="DJ3713" s="463"/>
      <c r="DK3713" s="463"/>
      <c r="DL3713" s="463"/>
      <c r="DM3713" s="463"/>
      <c r="DN3713" s="463"/>
      <c r="DO3713" s="463"/>
      <c r="DP3713" s="463"/>
      <c r="DQ3713" s="463"/>
      <c r="DR3713" s="463"/>
      <c r="DS3713" s="463"/>
      <c r="DT3713" s="463"/>
      <c r="DU3713" s="463"/>
      <c r="DV3713" s="463"/>
      <c r="DW3713" s="463"/>
      <c r="DX3713" s="463"/>
      <c r="DY3713" s="463"/>
      <c r="DZ3713" s="463"/>
      <c r="EA3713" s="463"/>
      <c r="EB3713" s="463"/>
      <c r="EC3713" s="463"/>
      <c r="ED3713" s="463"/>
      <c r="EE3713" s="463"/>
      <c r="EF3713" s="463"/>
      <c r="EG3713" s="463"/>
      <c r="EH3713" s="463"/>
      <c r="EI3713" s="463"/>
      <c r="EJ3713" s="463"/>
      <c r="EK3713" s="463"/>
      <c r="EL3713" s="463"/>
      <c r="EM3713" s="463"/>
      <c r="EN3713" s="463"/>
      <c r="EO3713" s="463"/>
      <c r="EP3713" s="463"/>
      <c r="EQ3713" s="463"/>
      <c r="ER3713" s="463"/>
      <c r="ES3713" s="463"/>
      <c r="ET3713" s="463"/>
      <c r="EU3713" s="463"/>
      <c r="EV3713" s="463"/>
      <c r="EW3713" s="463"/>
      <c r="EX3713" s="463"/>
      <c r="EY3713" s="463"/>
      <c r="EZ3713" s="463"/>
      <c r="FA3713" s="463"/>
      <c r="FB3713" s="463"/>
      <c r="FC3713" s="463"/>
      <c r="FD3713" s="463"/>
      <c r="FE3713" s="463"/>
      <c r="FF3713" s="463"/>
      <c r="FG3713" s="463"/>
      <c r="FH3713" s="463"/>
      <c r="FI3713" s="463"/>
      <c r="FJ3713" s="463"/>
      <c r="FK3713" s="463"/>
      <c r="FL3713" s="463"/>
      <c r="FM3713" s="463"/>
      <c r="FN3713" s="463"/>
      <c r="FO3713" s="463"/>
      <c r="FP3713" s="463"/>
      <c r="FQ3713" s="463"/>
      <c r="FR3713" s="463"/>
      <c r="FS3713" s="463"/>
      <c r="FT3713" s="463"/>
      <c r="FU3713" s="463"/>
      <c r="FV3713" s="463"/>
      <c r="FW3713" s="463"/>
      <c r="FX3713" s="463"/>
      <c r="FY3713" s="463"/>
      <c r="FZ3713" s="463"/>
      <c r="GA3713" s="463"/>
      <c r="GB3713" s="463"/>
      <c r="GC3713" s="463"/>
      <c r="GD3713" s="463"/>
      <c r="GE3713" s="463"/>
      <c r="GF3713" s="463"/>
      <c r="GG3713" s="463"/>
      <c r="GH3713" s="463"/>
      <c r="GI3713" s="463"/>
      <c r="GJ3713" s="463"/>
      <c r="GK3713" s="463"/>
      <c r="GL3713" s="463"/>
      <c r="GM3713" s="463"/>
      <c r="GN3713" s="463"/>
      <c r="GO3713" s="463"/>
      <c r="GP3713" s="463"/>
      <c r="GQ3713" s="463"/>
      <c r="GR3713" s="463"/>
      <c r="GS3713" s="463"/>
      <c r="GT3713" s="463"/>
      <c r="GU3713" s="463"/>
      <c r="GV3713" s="463"/>
      <c r="GW3713" s="463"/>
      <c r="GX3713" s="463"/>
      <c r="GY3713" s="463"/>
      <c r="GZ3713" s="463"/>
      <c r="HA3713" s="463"/>
      <c r="HB3713" s="463"/>
      <c r="HC3713" s="463"/>
      <c r="HD3713" s="463"/>
      <c r="HE3713" s="463"/>
      <c r="HF3713" s="463"/>
      <c r="HG3713" s="463"/>
      <c r="HH3713" s="463"/>
      <c r="HI3713" s="463"/>
      <c r="HJ3713" s="463"/>
      <c r="HK3713" s="463"/>
      <c r="HL3713" s="463"/>
      <c r="HM3713" s="463"/>
      <c r="HN3713" s="463"/>
      <c r="HO3713" s="463"/>
      <c r="HP3713" s="463"/>
      <c r="HQ3713" s="463"/>
      <c r="HR3713" s="463"/>
      <c r="HS3713" s="463"/>
      <c r="HT3713" s="463"/>
      <c r="HU3713" s="463"/>
      <c r="HV3713" s="463"/>
      <c r="HW3713" s="463"/>
      <c r="HX3713" s="463"/>
      <c r="HY3713" s="463"/>
      <c r="HZ3713" s="463"/>
      <c r="IA3713" s="463"/>
      <c r="IB3713" s="463"/>
      <c r="IC3713" s="463"/>
      <c r="ID3713" s="463"/>
      <c r="IE3713" s="463"/>
      <c r="IF3713" s="463"/>
      <c r="IG3713" s="463"/>
      <c r="IH3713" s="463"/>
      <c r="II3713" s="463"/>
      <c r="IJ3713" s="463"/>
      <c r="IK3713" s="463"/>
      <c r="IL3713" s="463"/>
      <c r="IM3713" s="463"/>
      <c r="IN3713" s="463"/>
      <c r="IO3713" s="463"/>
      <c r="IP3713" s="463"/>
      <c r="IQ3713" s="463"/>
      <c r="IR3713" s="463"/>
      <c r="IS3713" s="463"/>
      <c r="IT3713" s="463"/>
      <c r="IU3713" s="463"/>
      <c r="IV3713" s="463"/>
      <c r="IW3713" s="463"/>
      <c r="IX3713" s="463"/>
      <c r="IY3713" s="463"/>
      <c r="IZ3713" s="463"/>
      <c r="JA3713" s="463"/>
      <c r="JB3713" s="463"/>
      <c r="JC3713" s="463"/>
      <c r="JD3713" s="463"/>
      <c r="JE3713" s="463"/>
      <c r="JF3713" s="463"/>
      <c r="JG3713" s="463"/>
      <c r="JH3713" s="463"/>
      <c r="JI3713" s="463"/>
      <c r="JJ3713" s="463"/>
      <c r="JK3713" s="463"/>
      <c r="JL3713" s="463"/>
      <c r="JM3713" s="463"/>
      <c r="JN3713" s="463"/>
      <c r="JO3713" s="463"/>
      <c r="JP3713" s="463"/>
      <c r="JQ3713" s="463"/>
      <c r="JR3713" s="463"/>
      <c r="JS3713" s="463"/>
      <c r="JT3713" s="463"/>
      <c r="JU3713" s="463"/>
      <c r="JV3713" s="463"/>
      <c r="JW3713" s="463"/>
      <c r="JX3713" s="463"/>
      <c r="JY3713" s="463"/>
      <c r="JZ3713" s="463"/>
      <c r="KA3713" s="463"/>
      <c r="KB3713" s="463"/>
      <c r="KC3713" s="463"/>
      <c r="KD3713" s="463"/>
      <c r="KE3713" s="463"/>
      <c r="KF3713" s="463"/>
      <c r="KG3713" s="463"/>
      <c r="KH3713" s="463"/>
      <c r="KI3713" s="463"/>
      <c r="KJ3713" s="463"/>
      <c r="KK3713" s="463"/>
      <c r="KL3713" s="463"/>
      <c r="KM3713" s="463"/>
      <c r="KN3713" s="463"/>
      <c r="KO3713" s="463"/>
      <c r="KP3713" s="463"/>
      <c r="KQ3713" s="463"/>
      <c r="KR3713" s="463"/>
      <c r="KS3713" s="463"/>
      <c r="KT3713" s="463"/>
      <c r="KU3713" s="463"/>
      <c r="KV3713" s="463"/>
      <c r="KW3713" s="463"/>
      <c r="KX3713" s="463"/>
      <c r="KY3713" s="463"/>
      <c r="KZ3713" s="463"/>
      <c r="LA3713" s="463"/>
      <c r="LB3713" s="463"/>
      <c r="LC3713" s="463"/>
      <c r="LD3713" s="463"/>
      <c r="LE3713" s="463"/>
      <c r="LF3713" s="463"/>
      <c r="LG3713" s="463"/>
      <c r="LH3713" s="463"/>
      <c r="LI3713" s="463"/>
      <c r="LJ3713" s="463"/>
      <c r="LK3713" s="463"/>
      <c r="LL3713" s="463"/>
      <c r="LM3713" s="463"/>
      <c r="LN3713" s="463"/>
      <c r="LO3713" s="463"/>
      <c r="LP3713" s="463"/>
      <c r="LQ3713" s="463"/>
      <c r="LR3713" s="463"/>
      <c r="LS3713" s="463"/>
      <c r="LT3713" s="463"/>
      <c r="LU3713" s="463"/>
      <c r="LV3713" s="463"/>
      <c r="LW3713" s="463"/>
      <c r="LX3713" s="463"/>
      <c r="LY3713" s="463"/>
      <c r="LZ3713" s="463"/>
      <c r="MA3713" s="463"/>
      <c r="MB3713" s="463"/>
      <c r="MC3713" s="463"/>
      <c r="MD3713" s="463"/>
      <c r="ME3713" s="463"/>
      <c r="MF3713" s="463"/>
      <c r="MG3713" s="463"/>
      <c r="MH3713" s="463"/>
      <c r="MI3713" s="463"/>
      <c r="MJ3713" s="463"/>
      <c r="MK3713" s="463"/>
      <c r="ML3713" s="463"/>
      <c r="MM3713" s="463"/>
      <c r="MN3713" s="463"/>
      <c r="MO3713" s="463"/>
      <c r="MP3713" s="463"/>
      <c r="MQ3713" s="463"/>
      <c r="MR3713" s="463"/>
      <c r="MS3713" s="463"/>
      <c r="MT3713" s="463"/>
      <c r="MU3713" s="463"/>
      <c r="MV3713" s="463"/>
      <c r="MW3713" s="463"/>
      <c r="MX3713" s="463"/>
      <c r="MY3713" s="463"/>
      <c r="MZ3713" s="463"/>
      <c r="NA3713" s="463"/>
      <c r="NB3713" s="463"/>
      <c r="NC3713" s="463"/>
      <c r="ND3713" s="463"/>
      <c r="NE3713" s="463"/>
      <c r="NF3713" s="463"/>
      <c r="NG3713" s="463"/>
      <c r="NH3713" s="463"/>
      <c r="NI3713" s="463"/>
      <c r="NJ3713" s="463"/>
      <c r="NK3713" s="463"/>
      <c r="NL3713" s="463"/>
      <c r="NM3713" s="463"/>
      <c r="NN3713" s="463"/>
      <c r="NO3713" s="463"/>
      <c r="NP3713" s="463"/>
      <c r="NQ3713" s="463"/>
      <c r="NR3713" s="463"/>
      <c r="NS3713" s="463"/>
      <c r="NT3713" s="463"/>
      <c r="NU3713" s="463"/>
      <c r="NV3713" s="463"/>
      <c r="NW3713" s="463"/>
      <c r="NX3713" s="463"/>
      <c r="NY3713" s="463"/>
      <c r="NZ3713" s="463"/>
      <c r="OA3713" s="463"/>
      <c r="OB3713" s="463"/>
      <c r="OC3713" s="463"/>
      <c r="OD3713" s="463"/>
      <c r="OE3713" s="463"/>
      <c r="OF3713" s="463"/>
      <c r="OG3713" s="463"/>
      <c r="OH3713" s="463"/>
      <c r="OI3713" s="463"/>
      <c r="OJ3713" s="463"/>
      <c r="OK3713" s="463"/>
      <c r="OL3713" s="463"/>
      <c r="OM3713" s="463"/>
      <c r="ON3713" s="463"/>
      <c r="OO3713" s="463"/>
      <c r="OP3713" s="463"/>
      <c r="OQ3713" s="463"/>
      <c r="OR3713" s="463"/>
      <c r="OS3713" s="463"/>
      <c r="OT3713" s="463"/>
      <c r="OU3713" s="463"/>
      <c r="OV3713" s="463"/>
      <c r="OW3713" s="463"/>
      <c r="OX3713" s="463"/>
      <c r="OY3713" s="463"/>
      <c r="OZ3713" s="463"/>
      <c r="PA3713" s="463"/>
      <c r="PB3713" s="463"/>
      <c r="PC3713" s="463"/>
      <c r="PD3713" s="463"/>
      <c r="PE3713" s="463"/>
      <c r="PF3713" s="463"/>
      <c r="PG3713" s="463"/>
      <c r="PH3713" s="463"/>
      <c r="PI3713" s="463"/>
      <c r="PJ3713" s="463"/>
      <c r="PK3713" s="463"/>
      <c r="PL3713" s="463"/>
      <c r="PM3713" s="463"/>
      <c r="PN3713" s="463"/>
      <c r="PO3713" s="463"/>
      <c r="PP3713" s="463"/>
      <c r="PQ3713" s="463"/>
      <c r="PR3713" s="463"/>
      <c r="PS3713" s="463"/>
      <c r="PT3713" s="463"/>
      <c r="PU3713" s="463"/>
      <c r="PV3713" s="463"/>
      <c r="PW3713" s="463"/>
      <c r="PX3713" s="463"/>
      <c r="PY3713" s="463"/>
      <c r="PZ3713" s="463"/>
      <c r="QA3713" s="463"/>
      <c r="QB3713" s="463"/>
      <c r="QC3713" s="463"/>
      <c r="QD3713" s="463"/>
      <c r="QE3713" s="463"/>
      <c r="QF3713" s="463"/>
      <c r="QG3713" s="463"/>
      <c r="QH3713" s="463"/>
      <c r="QI3713" s="463"/>
      <c r="QJ3713" s="463"/>
      <c r="QK3713" s="463"/>
      <c r="QL3713" s="463"/>
      <c r="QM3713" s="463"/>
      <c r="QN3713" s="463"/>
      <c r="QO3713" s="463"/>
      <c r="QP3713" s="463"/>
      <c r="QQ3713" s="463"/>
      <c r="QR3713" s="463"/>
      <c r="QS3713" s="463"/>
      <c r="QT3713" s="463"/>
      <c r="QU3713" s="463"/>
      <c r="QV3713" s="463"/>
      <c r="QW3713" s="463"/>
      <c r="QX3713" s="463"/>
      <c r="QY3713" s="463"/>
      <c r="QZ3713" s="463"/>
      <c r="RA3713" s="463"/>
      <c r="RB3713" s="463"/>
      <c r="RC3713" s="463"/>
      <c r="RD3713" s="463"/>
      <c r="RE3713" s="463"/>
      <c r="RF3713" s="463"/>
      <c r="RG3713" s="463"/>
      <c r="RH3713" s="463"/>
      <c r="RI3713" s="463"/>
      <c r="RJ3713" s="463"/>
      <c r="RK3713" s="463"/>
      <c r="RL3713" s="463"/>
      <c r="RM3713" s="463"/>
      <c r="RN3713" s="463"/>
      <c r="RO3713" s="463"/>
      <c r="RP3713" s="463"/>
      <c r="RQ3713" s="463"/>
      <c r="RR3713" s="463"/>
      <c r="RS3713" s="463"/>
      <c r="RT3713" s="463"/>
      <c r="RU3713" s="463"/>
      <c r="RV3713" s="463"/>
      <c r="RW3713" s="463"/>
      <c r="RX3713" s="463"/>
      <c r="RY3713" s="463"/>
      <c r="RZ3713" s="463"/>
      <c r="SA3713" s="463"/>
      <c r="SB3713" s="463"/>
      <c r="SC3713" s="463"/>
      <c r="SD3713" s="463"/>
      <c r="SE3713" s="463"/>
      <c r="SF3713" s="463"/>
      <c r="SG3713" s="463"/>
      <c r="SH3713" s="463"/>
      <c r="SI3713" s="463"/>
      <c r="SJ3713" s="463"/>
      <c r="SK3713" s="463"/>
      <c r="SL3713" s="463"/>
      <c r="SM3713" s="463"/>
      <c r="SN3713" s="463"/>
      <c r="SO3713" s="463"/>
      <c r="SP3713" s="463"/>
      <c r="SQ3713" s="463"/>
      <c r="SR3713" s="463"/>
      <c r="SS3713" s="463"/>
      <c r="ST3713" s="463"/>
      <c r="SU3713" s="463"/>
      <c r="SV3713" s="463"/>
      <c r="SW3713" s="463"/>
      <c r="SX3713" s="463"/>
      <c r="SY3713" s="463"/>
      <c r="SZ3713" s="463"/>
      <c r="TA3713" s="463"/>
      <c r="TB3713" s="463"/>
      <c r="TC3713" s="463"/>
      <c r="TD3713" s="463"/>
      <c r="TE3713" s="463"/>
      <c r="TF3713" s="463"/>
      <c r="TG3713" s="463"/>
      <c r="TH3713" s="463"/>
      <c r="TI3713" s="463"/>
      <c r="TJ3713" s="463"/>
      <c r="TK3713" s="463"/>
      <c r="TL3713" s="463"/>
      <c r="TM3713" s="463"/>
      <c r="TN3713" s="463"/>
      <c r="TO3713" s="463"/>
      <c r="TP3713" s="463"/>
      <c r="TQ3713" s="463"/>
      <c r="TR3713" s="463"/>
      <c r="TS3713" s="463"/>
      <c r="TT3713" s="463"/>
      <c r="TU3713" s="463"/>
      <c r="TV3713" s="463"/>
      <c r="TW3713" s="463"/>
      <c r="TX3713" s="463"/>
      <c r="TY3713" s="463"/>
      <c r="TZ3713" s="463"/>
      <c r="UA3713" s="463"/>
      <c r="UB3713" s="463"/>
      <c r="UC3713" s="463"/>
      <c r="UD3713" s="463"/>
      <c r="UE3713" s="463"/>
      <c r="UF3713" s="463"/>
      <c r="UG3713" s="463"/>
      <c r="UH3713" s="463"/>
      <c r="UI3713" s="463"/>
      <c r="UJ3713" s="463"/>
      <c r="UK3713" s="463"/>
      <c r="UL3713" s="463"/>
      <c r="UM3713" s="463"/>
      <c r="UN3713" s="463"/>
      <c r="UO3713" s="463"/>
      <c r="UP3713" s="463"/>
      <c r="UQ3713" s="463"/>
      <c r="UR3713" s="463"/>
      <c r="US3713" s="463"/>
      <c r="UT3713" s="463"/>
      <c r="UU3713" s="463"/>
      <c r="UV3713" s="463"/>
      <c r="UW3713" s="463"/>
      <c r="UX3713" s="463"/>
      <c r="UY3713" s="463"/>
      <c r="UZ3713" s="463"/>
      <c r="VA3713" s="463"/>
      <c r="VB3713" s="463"/>
      <c r="VC3713" s="463"/>
      <c r="VD3713" s="463"/>
      <c r="VE3713" s="463"/>
      <c r="VF3713" s="463"/>
      <c r="VG3713" s="463"/>
      <c r="VH3713" s="463"/>
      <c r="VI3713" s="463"/>
      <c r="VJ3713" s="463"/>
      <c r="VK3713" s="463"/>
      <c r="VL3713" s="463"/>
      <c r="VM3713" s="463"/>
      <c r="VN3713" s="463"/>
      <c r="VO3713" s="463"/>
      <c r="VP3713" s="463"/>
      <c r="VQ3713" s="463"/>
      <c r="VR3713" s="463"/>
      <c r="VS3713" s="463"/>
      <c r="VT3713" s="463"/>
      <c r="VU3713" s="463"/>
      <c r="VV3713" s="463"/>
      <c r="VW3713" s="463"/>
      <c r="VX3713" s="463"/>
      <c r="VY3713" s="463"/>
      <c r="VZ3713" s="463"/>
      <c r="WA3713" s="463"/>
      <c r="WB3713" s="463"/>
      <c r="WC3713" s="463"/>
      <c r="WD3713" s="463"/>
      <c r="WE3713" s="463"/>
      <c r="WF3713" s="463"/>
      <c r="WG3713" s="463"/>
      <c r="WH3713" s="463"/>
      <c r="WI3713" s="463"/>
      <c r="WJ3713" s="463"/>
      <c r="WK3713" s="463"/>
      <c r="WL3713" s="463"/>
      <c r="WM3713" s="463"/>
      <c r="WN3713" s="463"/>
      <c r="WO3713" s="463"/>
      <c r="WP3713" s="463"/>
      <c r="WQ3713" s="463"/>
      <c r="WR3713" s="463"/>
      <c r="WS3713" s="463"/>
      <c r="WT3713" s="463"/>
      <c r="WU3713" s="463"/>
      <c r="WV3713" s="463"/>
      <c r="WW3713" s="463"/>
      <c r="WX3713" s="463"/>
      <c r="WY3713" s="463"/>
      <c r="WZ3713" s="463"/>
      <c r="XA3713" s="463"/>
      <c r="XB3713" s="463"/>
      <c r="XC3713" s="463"/>
      <c r="XD3713" s="463"/>
      <c r="XE3713" s="463"/>
      <c r="XF3713" s="463"/>
      <c r="XG3713" s="463"/>
      <c r="XH3713" s="463"/>
      <c r="XI3713" s="463"/>
    </row>
    <row r="3714" s="464" customFormat="true" ht="13.8" hidden="false" customHeight="false" outlineLevel="0" collapsed="false">
      <c r="A3714" s="455" t="s">
        <v>31</v>
      </c>
      <c r="B3714" s="456" t="s">
        <v>32</v>
      </c>
      <c r="C3714" s="455" t="s">
        <v>31</v>
      </c>
      <c r="D3714" s="456" t="s">
        <v>32</v>
      </c>
      <c r="E3714" s="455" t="s">
        <v>33</v>
      </c>
      <c r="F3714" s="456" t="s">
        <v>7415</v>
      </c>
      <c r="G3714" s="457" t="n">
        <v>13000375900011</v>
      </c>
      <c r="H3714" s="456" t="s">
        <v>2630</v>
      </c>
      <c r="I3714" s="456" t="s">
        <v>2631</v>
      </c>
      <c r="J3714" s="456" t="s">
        <v>2630</v>
      </c>
      <c r="K3714" s="456"/>
      <c r="L3714" s="456"/>
      <c r="M3714" s="456" t="s">
        <v>2632</v>
      </c>
      <c r="N3714" s="456" t="s">
        <v>2633</v>
      </c>
      <c r="O3714" s="458" t="n">
        <v>30021</v>
      </c>
      <c r="P3714" s="456" t="s">
        <v>726</v>
      </c>
      <c r="Q3714" s="459" t="n">
        <v>466707480</v>
      </c>
      <c r="R3714" s="456" t="s">
        <v>2634</v>
      </c>
      <c r="S3714" s="456" t="s">
        <v>2630</v>
      </c>
      <c r="T3714" s="456" t="s">
        <v>7624</v>
      </c>
      <c r="U3714" s="456" t="s">
        <v>41</v>
      </c>
      <c r="V3714" s="455" t="s">
        <v>1649</v>
      </c>
      <c r="W3714" s="456" t="s">
        <v>2630</v>
      </c>
      <c r="X3714" s="456"/>
      <c r="Y3714" s="456"/>
      <c r="Z3714" s="456" t="s">
        <v>2632</v>
      </c>
      <c r="AA3714" s="456" t="s">
        <v>2633</v>
      </c>
      <c r="AB3714" s="458" t="n">
        <v>30021</v>
      </c>
      <c r="AC3714" s="456" t="s">
        <v>726</v>
      </c>
      <c r="AD3714" s="456" t="s">
        <v>7650</v>
      </c>
      <c r="AE3714" s="456" t="s">
        <v>3489</v>
      </c>
      <c r="AF3714" s="455" t="n">
        <v>6</v>
      </c>
      <c r="AG3714" s="456" t="s">
        <v>7651</v>
      </c>
      <c r="AH3714" s="462"/>
      <c r="AI3714" s="462" t="n">
        <v>45658</v>
      </c>
      <c r="AJ3714" s="456" t="s">
        <v>59</v>
      </c>
      <c r="AK3714" s="463"/>
      <c r="AL3714" s="463"/>
      <c r="AM3714" s="463"/>
      <c r="AN3714" s="463"/>
      <c r="AO3714" s="463"/>
      <c r="AP3714" s="463"/>
      <c r="AQ3714" s="463"/>
      <c r="AR3714" s="463"/>
      <c r="AS3714" s="463"/>
      <c r="AT3714" s="463"/>
      <c r="AU3714" s="463"/>
      <c r="AV3714" s="463"/>
      <c r="AW3714" s="463"/>
      <c r="AX3714" s="463"/>
      <c r="AY3714" s="463"/>
      <c r="AZ3714" s="463"/>
      <c r="BA3714" s="463"/>
      <c r="BB3714" s="463"/>
      <c r="BC3714" s="463"/>
      <c r="BD3714" s="463"/>
      <c r="BE3714" s="463"/>
      <c r="BF3714" s="463"/>
      <c r="BG3714" s="463"/>
      <c r="BH3714" s="463"/>
      <c r="BI3714" s="463"/>
      <c r="BJ3714" s="463"/>
      <c r="BK3714" s="463"/>
      <c r="BL3714" s="463"/>
      <c r="BM3714" s="463"/>
      <c r="BN3714" s="463"/>
      <c r="BO3714" s="463"/>
      <c r="BP3714" s="463"/>
      <c r="BQ3714" s="463"/>
      <c r="BR3714" s="463"/>
      <c r="BS3714" s="463"/>
      <c r="BT3714" s="463"/>
      <c r="BU3714" s="463"/>
      <c r="BV3714" s="463"/>
      <c r="BW3714" s="463"/>
      <c r="BX3714" s="463"/>
      <c r="BY3714" s="463"/>
      <c r="BZ3714" s="463"/>
      <c r="CA3714" s="463"/>
      <c r="CB3714" s="463"/>
      <c r="CC3714" s="463"/>
      <c r="CD3714" s="463"/>
      <c r="CE3714" s="463"/>
      <c r="CF3714" s="463"/>
      <c r="CG3714" s="463"/>
      <c r="CH3714" s="463"/>
      <c r="CI3714" s="463"/>
      <c r="CJ3714" s="463"/>
      <c r="CK3714" s="463"/>
      <c r="CL3714" s="463"/>
      <c r="CM3714" s="463"/>
      <c r="CN3714" s="463"/>
      <c r="CO3714" s="463"/>
      <c r="CP3714" s="463"/>
      <c r="CQ3714" s="463"/>
      <c r="CR3714" s="463"/>
      <c r="CS3714" s="463"/>
      <c r="CT3714" s="463"/>
      <c r="CU3714" s="463"/>
      <c r="CV3714" s="463"/>
      <c r="CW3714" s="463"/>
      <c r="CX3714" s="463"/>
      <c r="CY3714" s="463"/>
      <c r="CZ3714" s="463"/>
      <c r="DA3714" s="463"/>
      <c r="DB3714" s="463"/>
      <c r="DC3714" s="463"/>
      <c r="DD3714" s="463"/>
      <c r="DE3714" s="463"/>
      <c r="DF3714" s="463"/>
      <c r="DG3714" s="463"/>
      <c r="DH3714" s="463"/>
      <c r="DI3714" s="463"/>
      <c r="DJ3714" s="463"/>
      <c r="DK3714" s="463"/>
      <c r="DL3714" s="463"/>
      <c r="DM3714" s="463"/>
      <c r="DN3714" s="463"/>
      <c r="DO3714" s="463"/>
      <c r="DP3714" s="463"/>
      <c r="DQ3714" s="463"/>
      <c r="DR3714" s="463"/>
      <c r="DS3714" s="463"/>
      <c r="DT3714" s="463"/>
      <c r="DU3714" s="463"/>
      <c r="DV3714" s="463"/>
      <c r="DW3714" s="463"/>
      <c r="DX3714" s="463"/>
      <c r="DY3714" s="463"/>
      <c r="DZ3714" s="463"/>
      <c r="EA3714" s="463"/>
      <c r="EB3714" s="463"/>
      <c r="EC3714" s="463"/>
      <c r="ED3714" s="463"/>
      <c r="EE3714" s="463"/>
      <c r="EF3714" s="463"/>
      <c r="EG3714" s="463"/>
      <c r="EH3714" s="463"/>
      <c r="EI3714" s="463"/>
      <c r="EJ3714" s="463"/>
      <c r="EK3714" s="463"/>
      <c r="EL3714" s="463"/>
      <c r="EM3714" s="463"/>
      <c r="EN3714" s="463"/>
      <c r="EO3714" s="463"/>
      <c r="EP3714" s="463"/>
      <c r="EQ3714" s="463"/>
      <c r="ER3714" s="463"/>
      <c r="ES3714" s="463"/>
      <c r="ET3714" s="463"/>
      <c r="EU3714" s="463"/>
      <c r="EV3714" s="463"/>
      <c r="EW3714" s="463"/>
      <c r="EX3714" s="463"/>
      <c r="EY3714" s="463"/>
      <c r="EZ3714" s="463"/>
      <c r="FA3714" s="463"/>
      <c r="FB3714" s="463"/>
      <c r="FC3714" s="463"/>
      <c r="FD3714" s="463"/>
      <c r="FE3714" s="463"/>
      <c r="FF3714" s="463"/>
      <c r="FG3714" s="463"/>
      <c r="FH3714" s="463"/>
      <c r="FI3714" s="463"/>
      <c r="FJ3714" s="463"/>
      <c r="FK3714" s="463"/>
      <c r="FL3714" s="463"/>
      <c r="FM3714" s="463"/>
      <c r="FN3714" s="463"/>
      <c r="FO3714" s="463"/>
      <c r="FP3714" s="463"/>
      <c r="FQ3714" s="463"/>
      <c r="FR3714" s="463"/>
      <c r="FS3714" s="463"/>
      <c r="FT3714" s="463"/>
      <c r="FU3714" s="463"/>
      <c r="FV3714" s="463"/>
      <c r="FW3714" s="463"/>
      <c r="FX3714" s="463"/>
      <c r="FY3714" s="463"/>
      <c r="FZ3714" s="463"/>
      <c r="GA3714" s="463"/>
      <c r="GB3714" s="463"/>
      <c r="GC3714" s="463"/>
      <c r="GD3714" s="463"/>
      <c r="GE3714" s="463"/>
      <c r="GF3714" s="463"/>
      <c r="GG3714" s="463"/>
      <c r="GH3714" s="463"/>
      <c r="GI3714" s="463"/>
      <c r="GJ3714" s="463"/>
      <c r="GK3714" s="463"/>
      <c r="GL3714" s="463"/>
      <c r="GM3714" s="463"/>
      <c r="GN3714" s="463"/>
      <c r="GO3714" s="463"/>
      <c r="GP3714" s="463"/>
      <c r="GQ3714" s="463"/>
      <c r="GR3714" s="463"/>
      <c r="GS3714" s="463"/>
      <c r="GT3714" s="463"/>
      <c r="GU3714" s="463"/>
      <c r="GV3714" s="463"/>
      <c r="GW3714" s="463"/>
      <c r="GX3714" s="463"/>
      <c r="GY3714" s="463"/>
      <c r="GZ3714" s="463"/>
      <c r="HA3714" s="463"/>
      <c r="HB3714" s="463"/>
      <c r="HC3714" s="463"/>
      <c r="HD3714" s="463"/>
      <c r="HE3714" s="463"/>
      <c r="HF3714" s="463"/>
      <c r="HG3714" s="463"/>
      <c r="HH3714" s="463"/>
      <c r="HI3714" s="463"/>
      <c r="HJ3714" s="463"/>
      <c r="HK3714" s="463"/>
      <c r="HL3714" s="463"/>
      <c r="HM3714" s="463"/>
      <c r="HN3714" s="463"/>
      <c r="HO3714" s="463"/>
      <c r="HP3714" s="463"/>
      <c r="HQ3714" s="463"/>
      <c r="HR3714" s="463"/>
      <c r="HS3714" s="463"/>
      <c r="HT3714" s="463"/>
      <c r="HU3714" s="463"/>
      <c r="HV3714" s="463"/>
      <c r="HW3714" s="463"/>
      <c r="HX3714" s="463"/>
      <c r="HY3714" s="463"/>
      <c r="HZ3714" s="463"/>
      <c r="IA3714" s="463"/>
      <c r="IB3714" s="463"/>
      <c r="IC3714" s="463"/>
      <c r="ID3714" s="463"/>
      <c r="IE3714" s="463"/>
      <c r="IF3714" s="463"/>
      <c r="IG3714" s="463"/>
      <c r="IH3714" s="463"/>
      <c r="II3714" s="463"/>
      <c r="IJ3714" s="463"/>
      <c r="IK3714" s="463"/>
      <c r="IL3714" s="463"/>
      <c r="IM3714" s="463"/>
      <c r="IN3714" s="463"/>
      <c r="IO3714" s="463"/>
      <c r="IP3714" s="463"/>
      <c r="IQ3714" s="463"/>
      <c r="IR3714" s="463"/>
      <c r="IS3714" s="463"/>
      <c r="IT3714" s="463"/>
      <c r="IU3714" s="463"/>
      <c r="IV3714" s="463"/>
      <c r="IW3714" s="463"/>
      <c r="IX3714" s="463"/>
      <c r="IY3714" s="463"/>
      <c r="IZ3714" s="463"/>
      <c r="JA3714" s="463"/>
      <c r="JB3714" s="463"/>
      <c r="JC3714" s="463"/>
      <c r="JD3714" s="463"/>
      <c r="JE3714" s="463"/>
      <c r="JF3714" s="463"/>
      <c r="JG3714" s="463"/>
      <c r="JH3714" s="463"/>
      <c r="JI3714" s="463"/>
      <c r="JJ3714" s="463"/>
      <c r="JK3714" s="463"/>
      <c r="JL3714" s="463"/>
      <c r="JM3714" s="463"/>
      <c r="JN3714" s="463"/>
      <c r="JO3714" s="463"/>
      <c r="JP3714" s="463"/>
      <c r="JQ3714" s="463"/>
      <c r="JR3714" s="463"/>
      <c r="JS3714" s="463"/>
      <c r="JT3714" s="463"/>
      <c r="JU3714" s="463"/>
      <c r="JV3714" s="463"/>
      <c r="JW3714" s="463"/>
      <c r="JX3714" s="463"/>
      <c r="JY3714" s="463"/>
      <c r="JZ3714" s="463"/>
      <c r="KA3714" s="463"/>
      <c r="KB3714" s="463"/>
      <c r="KC3714" s="463"/>
      <c r="KD3714" s="463"/>
      <c r="KE3714" s="463"/>
      <c r="KF3714" s="463"/>
      <c r="KG3714" s="463"/>
      <c r="KH3714" s="463"/>
      <c r="KI3714" s="463"/>
      <c r="KJ3714" s="463"/>
      <c r="KK3714" s="463"/>
      <c r="KL3714" s="463"/>
      <c r="KM3714" s="463"/>
      <c r="KN3714" s="463"/>
      <c r="KO3714" s="463"/>
      <c r="KP3714" s="463"/>
      <c r="KQ3714" s="463"/>
      <c r="KR3714" s="463"/>
      <c r="KS3714" s="463"/>
      <c r="KT3714" s="463"/>
      <c r="KU3714" s="463"/>
      <c r="KV3714" s="463"/>
      <c r="KW3714" s="463"/>
      <c r="KX3714" s="463"/>
      <c r="KY3714" s="463"/>
      <c r="KZ3714" s="463"/>
      <c r="LA3714" s="463"/>
      <c r="LB3714" s="463"/>
      <c r="LC3714" s="463"/>
      <c r="LD3714" s="463"/>
      <c r="LE3714" s="463"/>
      <c r="LF3714" s="463"/>
      <c r="LG3714" s="463"/>
      <c r="LH3714" s="463"/>
      <c r="LI3714" s="463"/>
      <c r="LJ3714" s="463"/>
      <c r="LK3714" s="463"/>
      <c r="LL3714" s="463"/>
      <c r="LM3714" s="463"/>
      <c r="LN3714" s="463"/>
      <c r="LO3714" s="463"/>
      <c r="LP3714" s="463"/>
      <c r="LQ3714" s="463"/>
      <c r="LR3714" s="463"/>
      <c r="LS3714" s="463"/>
      <c r="LT3714" s="463"/>
      <c r="LU3714" s="463"/>
      <c r="LV3714" s="463"/>
      <c r="LW3714" s="463"/>
      <c r="LX3714" s="463"/>
      <c r="LY3714" s="463"/>
      <c r="LZ3714" s="463"/>
      <c r="MA3714" s="463"/>
      <c r="MB3714" s="463"/>
      <c r="MC3714" s="463"/>
      <c r="MD3714" s="463"/>
      <c r="ME3714" s="463"/>
      <c r="MF3714" s="463"/>
      <c r="MG3714" s="463"/>
      <c r="MH3714" s="463"/>
      <c r="MI3714" s="463"/>
      <c r="MJ3714" s="463"/>
      <c r="MK3714" s="463"/>
      <c r="ML3714" s="463"/>
      <c r="MM3714" s="463"/>
      <c r="MN3714" s="463"/>
      <c r="MO3714" s="463"/>
      <c r="MP3714" s="463"/>
      <c r="MQ3714" s="463"/>
      <c r="MR3714" s="463"/>
      <c r="MS3714" s="463"/>
      <c r="MT3714" s="463"/>
      <c r="MU3714" s="463"/>
      <c r="MV3714" s="463"/>
      <c r="MW3714" s="463"/>
      <c r="MX3714" s="463"/>
      <c r="MY3714" s="463"/>
      <c r="MZ3714" s="463"/>
      <c r="NA3714" s="463"/>
      <c r="NB3714" s="463"/>
      <c r="NC3714" s="463"/>
      <c r="ND3714" s="463"/>
      <c r="NE3714" s="463"/>
      <c r="NF3714" s="463"/>
      <c r="NG3714" s="463"/>
      <c r="NH3714" s="463"/>
      <c r="NI3714" s="463"/>
      <c r="NJ3714" s="463"/>
      <c r="NK3714" s="463"/>
      <c r="NL3714" s="463"/>
      <c r="NM3714" s="463"/>
      <c r="NN3714" s="463"/>
      <c r="NO3714" s="463"/>
      <c r="NP3714" s="463"/>
      <c r="NQ3714" s="463"/>
      <c r="NR3714" s="463"/>
      <c r="NS3714" s="463"/>
      <c r="NT3714" s="463"/>
      <c r="NU3714" s="463"/>
      <c r="NV3714" s="463"/>
      <c r="NW3714" s="463"/>
      <c r="NX3714" s="463"/>
      <c r="NY3714" s="463"/>
      <c r="NZ3714" s="463"/>
      <c r="OA3714" s="463"/>
      <c r="OB3714" s="463"/>
      <c r="OC3714" s="463"/>
      <c r="OD3714" s="463"/>
      <c r="OE3714" s="463"/>
      <c r="OF3714" s="463"/>
      <c r="OG3714" s="463"/>
      <c r="OH3714" s="463"/>
      <c r="OI3714" s="463"/>
      <c r="OJ3714" s="463"/>
      <c r="OK3714" s="463"/>
      <c r="OL3714" s="463"/>
      <c r="OM3714" s="463"/>
      <c r="ON3714" s="463"/>
      <c r="OO3714" s="463"/>
      <c r="OP3714" s="463"/>
      <c r="OQ3714" s="463"/>
      <c r="OR3714" s="463"/>
      <c r="OS3714" s="463"/>
      <c r="OT3714" s="463"/>
      <c r="OU3714" s="463"/>
      <c r="OV3714" s="463"/>
      <c r="OW3714" s="463"/>
      <c r="OX3714" s="463"/>
      <c r="OY3714" s="463"/>
      <c r="OZ3714" s="463"/>
      <c r="PA3714" s="463"/>
      <c r="PB3714" s="463"/>
      <c r="PC3714" s="463"/>
      <c r="PD3714" s="463"/>
      <c r="PE3714" s="463"/>
      <c r="PF3714" s="463"/>
      <c r="PG3714" s="463"/>
      <c r="PH3714" s="463"/>
      <c r="PI3714" s="463"/>
      <c r="PJ3714" s="463"/>
      <c r="PK3714" s="463"/>
      <c r="PL3714" s="463"/>
      <c r="PM3714" s="463"/>
      <c r="PN3714" s="463"/>
      <c r="PO3714" s="463"/>
      <c r="PP3714" s="463"/>
      <c r="PQ3714" s="463"/>
      <c r="PR3714" s="463"/>
      <c r="PS3714" s="463"/>
      <c r="PT3714" s="463"/>
      <c r="PU3714" s="463"/>
      <c r="PV3714" s="463"/>
      <c r="PW3714" s="463"/>
      <c r="PX3714" s="463"/>
      <c r="PY3714" s="463"/>
      <c r="PZ3714" s="463"/>
      <c r="QA3714" s="463"/>
      <c r="QB3714" s="463"/>
      <c r="QC3714" s="463"/>
      <c r="QD3714" s="463"/>
      <c r="QE3714" s="463"/>
      <c r="QF3714" s="463"/>
      <c r="QG3714" s="463"/>
      <c r="QH3714" s="463"/>
      <c r="QI3714" s="463"/>
      <c r="QJ3714" s="463"/>
      <c r="QK3714" s="463"/>
      <c r="QL3714" s="463"/>
      <c r="QM3714" s="463"/>
      <c r="QN3714" s="463"/>
      <c r="QO3714" s="463"/>
      <c r="QP3714" s="463"/>
      <c r="QQ3714" s="463"/>
      <c r="QR3714" s="463"/>
      <c r="QS3714" s="463"/>
      <c r="QT3714" s="463"/>
      <c r="QU3714" s="463"/>
      <c r="QV3714" s="463"/>
      <c r="QW3714" s="463"/>
      <c r="QX3714" s="463"/>
      <c r="QY3714" s="463"/>
      <c r="QZ3714" s="463"/>
      <c r="RA3714" s="463"/>
      <c r="RB3714" s="463"/>
      <c r="RC3714" s="463"/>
      <c r="RD3714" s="463"/>
      <c r="RE3714" s="463"/>
      <c r="RF3714" s="463"/>
      <c r="RG3714" s="463"/>
      <c r="RH3714" s="463"/>
      <c r="RI3714" s="463"/>
      <c r="RJ3714" s="463"/>
      <c r="RK3714" s="463"/>
      <c r="RL3714" s="463"/>
      <c r="RM3714" s="463"/>
      <c r="RN3714" s="463"/>
      <c r="RO3714" s="463"/>
      <c r="RP3714" s="463"/>
      <c r="RQ3714" s="463"/>
      <c r="RR3714" s="463"/>
      <c r="RS3714" s="463"/>
      <c r="RT3714" s="463"/>
      <c r="RU3714" s="463"/>
      <c r="RV3714" s="463"/>
      <c r="RW3714" s="463"/>
      <c r="RX3714" s="463"/>
      <c r="RY3714" s="463"/>
      <c r="RZ3714" s="463"/>
      <c r="SA3714" s="463"/>
      <c r="SB3714" s="463"/>
      <c r="SC3714" s="463"/>
      <c r="SD3714" s="463"/>
      <c r="SE3714" s="463"/>
      <c r="SF3714" s="463"/>
      <c r="SG3714" s="463"/>
      <c r="SH3714" s="463"/>
      <c r="SI3714" s="463"/>
      <c r="SJ3714" s="463"/>
      <c r="SK3714" s="463"/>
      <c r="SL3714" s="463"/>
      <c r="SM3714" s="463"/>
      <c r="SN3714" s="463"/>
      <c r="SO3714" s="463"/>
      <c r="SP3714" s="463"/>
      <c r="SQ3714" s="463"/>
      <c r="SR3714" s="463"/>
      <c r="SS3714" s="463"/>
      <c r="ST3714" s="463"/>
      <c r="SU3714" s="463"/>
      <c r="SV3714" s="463"/>
      <c r="SW3714" s="463"/>
      <c r="SX3714" s="463"/>
      <c r="SY3714" s="463"/>
      <c r="SZ3714" s="463"/>
      <c r="TA3714" s="463"/>
      <c r="TB3714" s="463"/>
      <c r="TC3714" s="463"/>
      <c r="TD3714" s="463"/>
      <c r="TE3714" s="463"/>
      <c r="TF3714" s="463"/>
      <c r="TG3714" s="463"/>
      <c r="TH3714" s="463"/>
      <c r="TI3714" s="463"/>
      <c r="TJ3714" s="463"/>
      <c r="TK3714" s="463"/>
      <c r="TL3714" s="463"/>
      <c r="TM3714" s="463"/>
      <c r="TN3714" s="463"/>
      <c r="TO3714" s="463"/>
      <c r="TP3714" s="463"/>
      <c r="TQ3714" s="463"/>
      <c r="TR3714" s="463"/>
      <c r="TS3714" s="463"/>
      <c r="TT3714" s="463"/>
      <c r="TU3714" s="463"/>
      <c r="TV3714" s="463"/>
      <c r="TW3714" s="463"/>
      <c r="TX3714" s="463"/>
      <c r="TY3714" s="463"/>
      <c r="TZ3714" s="463"/>
      <c r="UA3714" s="463"/>
      <c r="UB3714" s="463"/>
      <c r="UC3714" s="463"/>
      <c r="UD3714" s="463"/>
      <c r="UE3714" s="463"/>
      <c r="UF3714" s="463"/>
      <c r="UG3714" s="463"/>
      <c r="UH3714" s="463"/>
      <c r="UI3714" s="463"/>
      <c r="UJ3714" s="463"/>
      <c r="UK3714" s="463"/>
      <c r="UL3714" s="463"/>
      <c r="UM3714" s="463"/>
      <c r="UN3714" s="463"/>
      <c r="UO3714" s="463"/>
      <c r="UP3714" s="463"/>
      <c r="UQ3714" s="463"/>
      <c r="UR3714" s="463"/>
      <c r="US3714" s="463"/>
      <c r="UT3714" s="463"/>
      <c r="UU3714" s="463"/>
      <c r="UV3714" s="463"/>
      <c r="UW3714" s="463"/>
      <c r="UX3714" s="463"/>
      <c r="UY3714" s="463"/>
      <c r="UZ3714" s="463"/>
      <c r="VA3714" s="463"/>
      <c r="VB3714" s="463"/>
      <c r="VC3714" s="463"/>
      <c r="VD3714" s="463"/>
      <c r="VE3714" s="463"/>
      <c r="VF3714" s="463"/>
      <c r="VG3714" s="463"/>
      <c r="VH3714" s="463"/>
      <c r="VI3714" s="463"/>
      <c r="VJ3714" s="463"/>
      <c r="VK3714" s="463"/>
      <c r="VL3714" s="463"/>
      <c r="VM3714" s="463"/>
      <c r="VN3714" s="463"/>
      <c r="VO3714" s="463"/>
      <c r="VP3714" s="463"/>
      <c r="VQ3714" s="463"/>
      <c r="VR3714" s="463"/>
      <c r="VS3714" s="463"/>
      <c r="VT3714" s="463"/>
      <c r="VU3714" s="463"/>
      <c r="VV3714" s="463"/>
      <c r="VW3714" s="463"/>
      <c r="VX3714" s="463"/>
      <c r="VY3714" s="463"/>
      <c r="VZ3714" s="463"/>
      <c r="WA3714" s="463"/>
      <c r="WB3714" s="463"/>
      <c r="WC3714" s="463"/>
      <c r="WD3714" s="463"/>
      <c r="WE3714" s="463"/>
      <c r="WF3714" s="463"/>
      <c r="WG3714" s="463"/>
      <c r="WH3714" s="463"/>
      <c r="WI3714" s="463"/>
      <c r="WJ3714" s="463"/>
      <c r="WK3714" s="463"/>
      <c r="WL3714" s="463"/>
      <c r="WM3714" s="463"/>
      <c r="WN3714" s="463"/>
      <c r="WO3714" s="463"/>
      <c r="WP3714" s="463"/>
      <c r="WQ3714" s="463"/>
      <c r="WR3714" s="463"/>
      <c r="WS3714" s="463"/>
      <c r="WT3714" s="463"/>
      <c r="WU3714" s="463"/>
      <c r="WV3714" s="463"/>
      <c r="WW3714" s="463"/>
      <c r="WX3714" s="463"/>
      <c r="WY3714" s="463"/>
      <c r="WZ3714" s="463"/>
      <c r="XA3714" s="463"/>
      <c r="XB3714" s="463"/>
      <c r="XC3714" s="463"/>
      <c r="XD3714" s="463"/>
      <c r="XE3714" s="463"/>
      <c r="XF3714" s="463"/>
      <c r="XG3714" s="463"/>
      <c r="XH3714" s="463"/>
      <c r="XI3714" s="463"/>
    </row>
    <row r="3715" s="464" customFormat="true" ht="13.8" hidden="false" customHeight="false" outlineLevel="0" collapsed="false">
      <c r="A3715" s="455" t="s">
        <v>31</v>
      </c>
      <c r="B3715" s="456" t="s">
        <v>32</v>
      </c>
      <c r="C3715" s="455" t="s">
        <v>31</v>
      </c>
      <c r="D3715" s="456" t="s">
        <v>32</v>
      </c>
      <c r="E3715" s="455" t="s">
        <v>33</v>
      </c>
      <c r="F3715" s="456" t="s">
        <v>7415</v>
      </c>
      <c r="G3715" s="457" t="n">
        <v>13000375900011</v>
      </c>
      <c r="H3715" s="456" t="s">
        <v>2630</v>
      </c>
      <c r="I3715" s="456" t="s">
        <v>2631</v>
      </c>
      <c r="J3715" s="456" t="s">
        <v>2630</v>
      </c>
      <c r="K3715" s="456"/>
      <c r="L3715" s="456"/>
      <c r="M3715" s="456" t="s">
        <v>2632</v>
      </c>
      <c r="N3715" s="456" t="s">
        <v>2633</v>
      </c>
      <c r="O3715" s="458" t="n">
        <v>30021</v>
      </c>
      <c r="P3715" s="456" t="s">
        <v>726</v>
      </c>
      <c r="Q3715" s="459" t="n">
        <v>466707480</v>
      </c>
      <c r="R3715" s="456" t="s">
        <v>2634</v>
      </c>
      <c r="S3715" s="456" t="s">
        <v>2630</v>
      </c>
      <c r="T3715" s="456" t="s">
        <v>7624</v>
      </c>
      <c r="U3715" s="456" t="s">
        <v>41</v>
      </c>
      <c r="V3715" s="455" t="s">
        <v>1649</v>
      </c>
      <c r="W3715" s="456" t="s">
        <v>2630</v>
      </c>
      <c r="X3715" s="456"/>
      <c r="Y3715" s="456"/>
      <c r="Z3715" s="456" t="s">
        <v>2632</v>
      </c>
      <c r="AA3715" s="456" t="s">
        <v>2633</v>
      </c>
      <c r="AB3715" s="458" t="n">
        <v>30021</v>
      </c>
      <c r="AC3715" s="456" t="s">
        <v>726</v>
      </c>
      <c r="AD3715" s="456" t="s">
        <v>7652</v>
      </c>
      <c r="AE3715" s="456" t="s">
        <v>3489</v>
      </c>
      <c r="AF3715" s="455" t="n">
        <v>6</v>
      </c>
      <c r="AG3715" s="456" t="s">
        <v>7653</v>
      </c>
      <c r="AH3715" s="462"/>
      <c r="AI3715" s="462" t="n">
        <v>45658</v>
      </c>
      <c r="AJ3715" s="456" t="s">
        <v>59</v>
      </c>
      <c r="AK3715" s="463"/>
      <c r="AL3715" s="463"/>
      <c r="AM3715" s="463"/>
      <c r="AN3715" s="463"/>
      <c r="AO3715" s="463"/>
      <c r="AP3715" s="463"/>
      <c r="AQ3715" s="463"/>
      <c r="AR3715" s="463"/>
      <c r="AS3715" s="463"/>
      <c r="AT3715" s="463"/>
      <c r="AU3715" s="463"/>
      <c r="AV3715" s="463"/>
      <c r="AW3715" s="463"/>
      <c r="AX3715" s="463"/>
      <c r="AY3715" s="463"/>
      <c r="AZ3715" s="463"/>
      <c r="BA3715" s="463"/>
      <c r="BB3715" s="463"/>
      <c r="BC3715" s="463"/>
      <c r="BD3715" s="463"/>
      <c r="BE3715" s="463"/>
      <c r="BF3715" s="463"/>
      <c r="BG3715" s="463"/>
      <c r="BH3715" s="463"/>
      <c r="BI3715" s="463"/>
      <c r="BJ3715" s="463"/>
      <c r="BK3715" s="463"/>
      <c r="BL3715" s="463"/>
      <c r="BM3715" s="463"/>
      <c r="BN3715" s="463"/>
      <c r="BO3715" s="463"/>
      <c r="BP3715" s="463"/>
      <c r="BQ3715" s="463"/>
      <c r="BR3715" s="463"/>
      <c r="BS3715" s="463"/>
      <c r="BT3715" s="463"/>
      <c r="BU3715" s="463"/>
      <c r="BV3715" s="463"/>
      <c r="BW3715" s="463"/>
      <c r="BX3715" s="463"/>
      <c r="BY3715" s="463"/>
      <c r="BZ3715" s="463"/>
      <c r="CA3715" s="463"/>
      <c r="CB3715" s="463"/>
      <c r="CC3715" s="463"/>
      <c r="CD3715" s="463"/>
      <c r="CE3715" s="463"/>
      <c r="CF3715" s="463"/>
      <c r="CG3715" s="463"/>
      <c r="CH3715" s="463"/>
      <c r="CI3715" s="463"/>
      <c r="CJ3715" s="463"/>
      <c r="CK3715" s="463"/>
      <c r="CL3715" s="463"/>
      <c r="CM3715" s="463"/>
      <c r="CN3715" s="463"/>
      <c r="CO3715" s="463"/>
      <c r="CP3715" s="463"/>
      <c r="CQ3715" s="463"/>
      <c r="CR3715" s="463"/>
      <c r="CS3715" s="463"/>
      <c r="CT3715" s="463"/>
      <c r="CU3715" s="463"/>
      <c r="CV3715" s="463"/>
      <c r="CW3715" s="463"/>
      <c r="CX3715" s="463"/>
      <c r="CY3715" s="463"/>
      <c r="CZ3715" s="463"/>
      <c r="DA3715" s="463"/>
      <c r="DB3715" s="463"/>
      <c r="DC3715" s="463"/>
      <c r="DD3715" s="463"/>
      <c r="DE3715" s="463"/>
      <c r="DF3715" s="463"/>
      <c r="DG3715" s="463"/>
      <c r="DH3715" s="463"/>
      <c r="DI3715" s="463"/>
      <c r="DJ3715" s="463"/>
      <c r="DK3715" s="463"/>
      <c r="DL3715" s="463"/>
      <c r="DM3715" s="463"/>
      <c r="DN3715" s="463"/>
      <c r="DO3715" s="463"/>
      <c r="DP3715" s="463"/>
      <c r="DQ3715" s="463"/>
      <c r="DR3715" s="463"/>
      <c r="DS3715" s="463"/>
      <c r="DT3715" s="463"/>
      <c r="DU3715" s="463"/>
      <c r="DV3715" s="463"/>
      <c r="DW3715" s="463"/>
      <c r="DX3715" s="463"/>
      <c r="DY3715" s="463"/>
      <c r="DZ3715" s="463"/>
      <c r="EA3715" s="463"/>
      <c r="EB3715" s="463"/>
      <c r="EC3715" s="463"/>
      <c r="ED3715" s="463"/>
      <c r="EE3715" s="463"/>
      <c r="EF3715" s="463"/>
      <c r="EG3715" s="463"/>
      <c r="EH3715" s="463"/>
      <c r="EI3715" s="463"/>
      <c r="EJ3715" s="463"/>
      <c r="EK3715" s="463"/>
      <c r="EL3715" s="463"/>
      <c r="EM3715" s="463"/>
      <c r="EN3715" s="463"/>
      <c r="EO3715" s="463"/>
      <c r="EP3715" s="463"/>
      <c r="EQ3715" s="463"/>
      <c r="ER3715" s="463"/>
      <c r="ES3715" s="463"/>
      <c r="ET3715" s="463"/>
      <c r="EU3715" s="463"/>
      <c r="EV3715" s="463"/>
      <c r="EW3715" s="463"/>
      <c r="EX3715" s="463"/>
      <c r="EY3715" s="463"/>
      <c r="EZ3715" s="463"/>
      <c r="FA3715" s="463"/>
      <c r="FB3715" s="463"/>
      <c r="FC3715" s="463"/>
      <c r="FD3715" s="463"/>
      <c r="FE3715" s="463"/>
      <c r="FF3715" s="463"/>
      <c r="FG3715" s="463"/>
      <c r="FH3715" s="463"/>
      <c r="FI3715" s="463"/>
      <c r="FJ3715" s="463"/>
      <c r="FK3715" s="463"/>
      <c r="FL3715" s="463"/>
      <c r="FM3715" s="463"/>
      <c r="FN3715" s="463"/>
      <c r="FO3715" s="463"/>
      <c r="FP3715" s="463"/>
      <c r="FQ3715" s="463"/>
      <c r="FR3715" s="463"/>
      <c r="FS3715" s="463"/>
      <c r="FT3715" s="463"/>
      <c r="FU3715" s="463"/>
      <c r="FV3715" s="463"/>
      <c r="FW3715" s="463"/>
      <c r="FX3715" s="463"/>
      <c r="FY3715" s="463"/>
      <c r="FZ3715" s="463"/>
      <c r="GA3715" s="463"/>
      <c r="GB3715" s="463"/>
      <c r="GC3715" s="463"/>
      <c r="GD3715" s="463"/>
      <c r="GE3715" s="463"/>
      <c r="GF3715" s="463"/>
      <c r="GG3715" s="463"/>
      <c r="GH3715" s="463"/>
      <c r="GI3715" s="463"/>
      <c r="GJ3715" s="463"/>
      <c r="GK3715" s="463"/>
      <c r="GL3715" s="463"/>
      <c r="GM3715" s="463"/>
      <c r="GN3715" s="463"/>
      <c r="GO3715" s="463"/>
      <c r="GP3715" s="463"/>
      <c r="GQ3715" s="463"/>
      <c r="GR3715" s="463"/>
      <c r="GS3715" s="463"/>
      <c r="GT3715" s="463"/>
      <c r="GU3715" s="463"/>
      <c r="GV3715" s="463"/>
      <c r="GW3715" s="463"/>
      <c r="GX3715" s="463"/>
      <c r="GY3715" s="463"/>
      <c r="GZ3715" s="463"/>
      <c r="HA3715" s="463"/>
      <c r="HB3715" s="463"/>
      <c r="HC3715" s="463"/>
      <c r="HD3715" s="463"/>
      <c r="HE3715" s="463"/>
      <c r="HF3715" s="463"/>
      <c r="HG3715" s="463"/>
      <c r="HH3715" s="463"/>
      <c r="HI3715" s="463"/>
      <c r="HJ3715" s="463"/>
      <c r="HK3715" s="463"/>
      <c r="HL3715" s="463"/>
      <c r="HM3715" s="463"/>
      <c r="HN3715" s="463"/>
      <c r="HO3715" s="463"/>
      <c r="HP3715" s="463"/>
      <c r="HQ3715" s="463"/>
      <c r="HR3715" s="463"/>
      <c r="HS3715" s="463"/>
      <c r="HT3715" s="463"/>
      <c r="HU3715" s="463"/>
      <c r="HV3715" s="463"/>
      <c r="HW3715" s="463"/>
      <c r="HX3715" s="463"/>
      <c r="HY3715" s="463"/>
      <c r="HZ3715" s="463"/>
      <c r="IA3715" s="463"/>
      <c r="IB3715" s="463"/>
      <c r="IC3715" s="463"/>
      <c r="ID3715" s="463"/>
      <c r="IE3715" s="463"/>
      <c r="IF3715" s="463"/>
      <c r="IG3715" s="463"/>
      <c r="IH3715" s="463"/>
      <c r="II3715" s="463"/>
      <c r="IJ3715" s="463"/>
      <c r="IK3715" s="463"/>
      <c r="IL3715" s="463"/>
      <c r="IM3715" s="463"/>
      <c r="IN3715" s="463"/>
      <c r="IO3715" s="463"/>
      <c r="IP3715" s="463"/>
      <c r="IQ3715" s="463"/>
      <c r="IR3715" s="463"/>
      <c r="IS3715" s="463"/>
      <c r="IT3715" s="463"/>
      <c r="IU3715" s="463"/>
      <c r="IV3715" s="463"/>
      <c r="IW3715" s="463"/>
      <c r="IX3715" s="463"/>
      <c r="IY3715" s="463"/>
      <c r="IZ3715" s="463"/>
      <c r="JA3715" s="463"/>
      <c r="JB3715" s="463"/>
      <c r="JC3715" s="463"/>
      <c r="JD3715" s="463"/>
      <c r="JE3715" s="463"/>
      <c r="JF3715" s="463"/>
      <c r="JG3715" s="463"/>
      <c r="JH3715" s="463"/>
      <c r="JI3715" s="463"/>
      <c r="JJ3715" s="463"/>
      <c r="JK3715" s="463"/>
      <c r="JL3715" s="463"/>
      <c r="JM3715" s="463"/>
      <c r="JN3715" s="463"/>
      <c r="JO3715" s="463"/>
      <c r="JP3715" s="463"/>
      <c r="JQ3715" s="463"/>
      <c r="JR3715" s="463"/>
      <c r="JS3715" s="463"/>
      <c r="JT3715" s="463"/>
      <c r="JU3715" s="463"/>
      <c r="JV3715" s="463"/>
      <c r="JW3715" s="463"/>
      <c r="JX3715" s="463"/>
      <c r="JY3715" s="463"/>
      <c r="JZ3715" s="463"/>
      <c r="KA3715" s="463"/>
      <c r="KB3715" s="463"/>
      <c r="KC3715" s="463"/>
      <c r="KD3715" s="463"/>
      <c r="KE3715" s="463"/>
      <c r="KF3715" s="463"/>
      <c r="KG3715" s="463"/>
      <c r="KH3715" s="463"/>
      <c r="KI3715" s="463"/>
      <c r="KJ3715" s="463"/>
      <c r="KK3715" s="463"/>
      <c r="KL3715" s="463"/>
      <c r="KM3715" s="463"/>
      <c r="KN3715" s="463"/>
      <c r="KO3715" s="463"/>
      <c r="KP3715" s="463"/>
      <c r="KQ3715" s="463"/>
      <c r="KR3715" s="463"/>
      <c r="KS3715" s="463"/>
      <c r="KT3715" s="463"/>
      <c r="KU3715" s="463"/>
      <c r="KV3715" s="463"/>
      <c r="KW3715" s="463"/>
      <c r="KX3715" s="463"/>
      <c r="KY3715" s="463"/>
      <c r="KZ3715" s="463"/>
      <c r="LA3715" s="463"/>
      <c r="LB3715" s="463"/>
      <c r="LC3715" s="463"/>
      <c r="LD3715" s="463"/>
      <c r="LE3715" s="463"/>
      <c r="LF3715" s="463"/>
      <c r="LG3715" s="463"/>
      <c r="LH3715" s="463"/>
      <c r="LI3715" s="463"/>
      <c r="LJ3715" s="463"/>
      <c r="LK3715" s="463"/>
      <c r="LL3715" s="463"/>
      <c r="LM3715" s="463"/>
      <c r="LN3715" s="463"/>
      <c r="LO3715" s="463"/>
      <c r="LP3715" s="463"/>
      <c r="LQ3715" s="463"/>
      <c r="LR3715" s="463"/>
      <c r="LS3715" s="463"/>
      <c r="LT3715" s="463"/>
      <c r="LU3715" s="463"/>
      <c r="LV3715" s="463"/>
      <c r="LW3715" s="463"/>
      <c r="LX3715" s="463"/>
      <c r="LY3715" s="463"/>
      <c r="LZ3715" s="463"/>
      <c r="MA3715" s="463"/>
      <c r="MB3715" s="463"/>
      <c r="MC3715" s="463"/>
      <c r="MD3715" s="463"/>
      <c r="ME3715" s="463"/>
      <c r="MF3715" s="463"/>
      <c r="MG3715" s="463"/>
      <c r="MH3715" s="463"/>
      <c r="MI3715" s="463"/>
      <c r="MJ3715" s="463"/>
      <c r="MK3715" s="463"/>
      <c r="ML3715" s="463"/>
      <c r="MM3715" s="463"/>
      <c r="MN3715" s="463"/>
      <c r="MO3715" s="463"/>
      <c r="MP3715" s="463"/>
      <c r="MQ3715" s="463"/>
      <c r="MR3715" s="463"/>
      <c r="MS3715" s="463"/>
      <c r="MT3715" s="463"/>
      <c r="MU3715" s="463"/>
      <c r="MV3715" s="463"/>
      <c r="MW3715" s="463"/>
      <c r="MX3715" s="463"/>
      <c r="MY3715" s="463"/>
      <c r="MZ3715" s="463"/>
      <c r="NA3715" s="463"/>
      <c r="NB3715" s="463"/>
      <c r="NC3715" s="463"/>
      <c r="ND3715" s="463"/>
      <c r="NE3715" s="463"/>
      <c r="NF3715" s="463"/>
      <c r="NG3715" s="463"/>
      <c r="NH3715" s="463"/>
      <c r="NI3715" s="463"/>
      <c r="NJ3715" s="463"/>
      <c r="NK3715" s="463"/>
      <c r="NL3715" s="463"/>
      <c r="NM3715" s="463"/>
      <c r="NN3715" s="463"/>
      <c r="NO3715" s="463"/>
      <c r="NP3715" s="463"/>
      <c r="NQ3715" s="463"/>
      <c r="NR3715" s="463"/>
      <c r="NS3715" s="463"/>
      <c r="NT3715" s="463"/>
      <c r="NU3715" s="463"/>
      <c r="NV3715" s="463"/>
      <c r="NW3715" s="463"/>
      <c r="NX3715" s="463"/>
      <c r="NY3715" s="463"/>
      <c r="NZ3715" s="463"/>
      <c r="OA3715" s="463"/>
      <c r="OB3715" s="463"/>
      <c r="OC3715" s="463"/>
      <c r="OD3715" s="463"/>
      <c r="OE3715" s="463"/>
      <c r="OF3715" s="463"/>
      <c r="OG3715" s="463"/>
      <c r="OH3715" s="463"/>
      <c r="OI3715" s="463"/>
      <c r="OJ3715" s="463"/>
      <c r="OK3715" s="463"/>
      <c r="OL3715" s="463"/>
      <c r="OM3715" s="463"/>
      <c r="ON3715" s="463"/>
      <c r="OO3715" s="463"/>
      <c r="OP3715" s="463"/>
      <c r="OQ3715" s="463"/>
      <c r="OR3715" s="463"/>
      <c r="OS3715" s="463"/>
      <c r="OT3715" s="463"/>
      <c r="OU3715" s="463"/>
      <c r="OV3715" s="463"/>
      <c r="OW3715" s="463"/>
      <c r="OX3715" s="463"/>
      <c r="OY3715" s="463"/>
      <c r="OZ3715" s="463"/>
      <c r="PA3715" s="463"/>
      <c r="PB3715" s="463"/>
      <c r="PC3715" s="463"/>
      <c r="PD3715" s="463"/>
      <c r="PE3715" s="463"/>
      <c r="PF3715" s="463"/>
      <c r="PG3715" s="463"/>
      <c r="PH3715" s="463"/>
      <c r="PI3715" s="463"/>
      <c r="PJ3715" s="463"/>
      <c r="PK3715" s="463"/>
      <c r="PL3715" s="463"/>
      <c r="PM3715" s="463"/>
      <c r="PN3715" s="463"/>
      <c r="PO3715" s="463"/>
      <c r="PP3715" s="463"/>
      <c r="PQ3715" s="463"/>
      <c r="PR3715" s="463"/>
      <c r="PS3715" s="463"/>
      <c r="PT3715" s="463"/>
      <c r="PU3715" s="463"/>
      <c r="PV3715" s="463"/>
      <c r="PW3715" s="463"/>
      <c r="PX3715" s="463"/>
      <c r="PY3715" s="463"/>
      <c r="PZ3715" s="463"/>
      <c r="QA3715" s="463"/>
      <c r="QB3715" s="463"/>
      <c r="QC3715" s="463"/>
      <c r="QD3715" s="463"/>
      <c r="QE3715" s="463"/>
      <c r="QF3715" s="463"/>
      <c r="QG3715" s="463"/>
      <c r="QH3715" s="463"/>
      <c r="QI3715" s="463"/>
      <c r="QJ3715" s="463"/>
      <c r="QK3715" s="463"/>
      <c r="QL3715" s="463"/>
      <c r="QM3715" s="463"/>
      <c r="QN3715" s="463"/>
      <c r="QO3715" s="463"/>
      <c r="QP3715" s="463"/>
      <c r="QQ3715" s="463"/>
      <c r="QR3715" s="463"/>
      <c r="QS3715" s="463"/>
      <c r="QT3715" s="463"/>
      <c r="QU3715" s="463"/>
      <c r="QV3715" s="463"/>
      <c r="QW3715" s="463"/>
      <c r="QX3715" s="463"/>
      <c r="QY3715" s="463"/>
      <c r="QZ3715" s="463"/>
      <c r="RA3715" s="463"/>
      <c r="RB3715" s="463"/>
      <c r="RC3715" s="463"/>
      <c r="RD3715" s="463"/>
      <c r="RE3715" s="463"/>
      <c r="RF3715" s="463"/>
      <c r="RG3715" s="463"/>
      <c r="RH3715" s="463"/>
      <c r="RI3715" s="463"/>
      <c r="RJ3715" s="463"/>
      <c r="RK3715" s="463"/>
      <c r="RL3715" s="463"/>
      <c r="RM3715" s="463"/>
      <c r="RN3715" s="463"/>
      <c r="RO3715" s="463"/>
      <c r="RP3715" s="463"/>
      <c r="RQ3715" s="463"/>
      <c r="RR3715" s="463"/>
      <c r="RS3715" s="463"/>
      <c r="RT3715" s="463"/>
      <c r="RU3715" s="463"/>
      <c r="RV3715" s="463"/>
      <c r="RW3715" s="463"/>
      <c r="RX3715" s="463"/>
      <c r="RY3715" s="463"/>
      <c r="RZ3715" s="463"/>
      <c r="SA3715" s="463"/>
      <c r="SB3715" s="463"/>
      <c r="SC3715" s="463"/>
      <c r="SD3715" s="463"/>
      <c r="SE3715" s="463"/>
      <c r="SF3715" s="463"/>
      <c r="SG3715" s="463"/>
      <c r="SH3715" s="463"/>
      <c r="SI3715" s="463"/>
      <c r="SJ3715" s="463"/>
      <c r="SK3715" s="463"/>
      <c r="SL3715" s="463"/>
      <c r="SM3715" s="463"/>
      <c r="SN3715" s="463"/>
      <c r="SO3715" s="463"/>
      <c r="SP3715" s="463"/>
      <c r="SQ3715" s="463"/>
      <c r="SR3715" s="463"/>
      <c r="SS3715" s="463"/>
      <c r="ST3715" s="463"/>
      <c r="SU3715" s="463"/>
      <c r="SV3715" s="463"/>
      <c r="SW3715" s="463"/>
      <c r="SX3715" s="463"/>
      <c r="SY3715" s="463"/>
      <c r="SZ3715" s="463"/>
      <c r="TA3715" s="463"/>
      <c r="TB3715" s="463"/>
      <c r="TC3715" s="463"/>
      <c r="TD3715" s="463"/>
      <c r="TE3715" s="463"/>
      <c r="TF3715" s="463"/>
      <c r="TG3715" s="463"/>
      <c r="TH3715" s="463"/>
      <c r="TI3715" s="463"/>
      <c r="TJ3715" s="463"/>
      <c r="TK3715" s="463"/>
      <c r="TL3715" s="463"/>
      <c r="TM3715" s="463"/>
      <c r="TN3715" s="463"/>
      <c r="TO3715" s="463"/>
      <c r="TP3715" s="463"/>
      <c r="TQ3715" s="463"/>
      <c r="TR3715" s="463"/>
      <c r="TS3715" s="463"/>
      <c r="TT3715" s="463"/>
      <c r="TU3715" s="463"/>
      <c r="TV3715" s="463"/>
      <c r="TW3715" s="463"/>
      <c r="TX3715" s="463"/>
      <c r="TY3715" s="463"/>
      <c r="TZ3715" s="463"/>
      <c r="UA3715" s="463"/>
      <c r="UB3715" s="463"/>
      <c r="UC3715" s="463"/>
      <c r="UD3715" s="463"/>
      <c r="UE3715" s="463"/>
      <c r="UF3715" s="463"/>
      <c r="UG3715" s="463"/>
      <c r="UH3715" s="463"/>
      <c r="UI3715" s="463"/>
      <c r="UJ3715" s="463"/>
      <c r="UK3715" s="463"/>
      <c r="UL3715" s="463"/>
      <c r="UM3715" s="463"/>
      <c r="UN3715" s="463"/>
      <c r="UO3715" s="463"/>
      <c r="UP3715" s="463"/>
      <c r="UQ3715" s="463"/>
      <c r="UR3715" s="463"/>
      <c r="US3715" s="463"/>
      <c r="UT3715" s="463"/>
      <c r="UU3715" s="463"/>
      <c r="UV3715" s="463"/>
      <c r="UW3715" s="463"/>
      <c r="UX3715" s="463"/>
      <c r="UY3715" s="463"/>
      <c r="UZ3715" s="463"/>
      <c r="VA3715" s="463"/>
      <c r="VB3715" s="463"/>
      <c r="VC3715" s="463"/>
      <c r="VD3715" s="463"/>
      <c r="VE3715" s="463"/>
      <c r="VF3715" s="463"/>
      <c r="VG3715" s="463"/>
      <c r="VH3715" s="463"/>
      <c r="VI3715" s="463"/>
      <c r="VJ3715" s="463"/>
      <c r="VK3715" s="463"/>
      <c r="VL3715" s="463"/>
      <c r="VM3715" s="463"/>
      <c r="VN3715" s="463"/>
      <c r="VO3715" s="463"/>
      <c r="VP3715" s="463"/>
      <c r="VQ3715" s="463"/>
      <c r="VR3715" s="463"/>
      <c r="VS3715" s="463"/>
      <c r="VT3715" s="463"/>
      <c r="VU3715" s="463"/>
      <c r="VV3715" s="463"/>
      <c r="VW3715" s="463"/>
      <c r="VX3715" s="463"/>
      <c r="VY3715" s="463"/>
      <c r="VZ3715" s="463"/>
      <c r="WA3715" s="463"/>
      <c r="WB3715" s="463"/>
      <c r="WC3715" s="463"/>
      <c r="WD3715" s="463"/>
      <c r="WE3715" s="463"/>
      <c r="WF3715" s="463"/>
      <c r="WG3715" s="463"/>
      <c r="WH3715" s="463"/>
      <c r="WI3715" s="463"/>
      <c r="WJ3715" s="463"/>
      <c r="WK3715" s="463"/>
      <c r="WL3715" s="463"/>
      <c r="WM3715" s="463"/>
      <c r="WN3715" s="463"/>
      <c r="WO3715" s="463"/>
      <c r="WP3715" s="463"/>
      <c r="WQ3715" s="463"/>
      <c r="WR3715" s="463"/>
      <c r="WS3715" s="463"/>
      <c r="WT3715" s="463"/>
      <c r="WU3715" s="463"/>
      <c r="WV3715" s="463"/>
      <c r="WW3715" s="463"/>
      <c r="WX3715" s="463"/>
      <c r="WY3715" s="463"/>
      <c r="WZ3715" s="463"/>
      <c r="XA3715" s="463"/>
      <c r="XB3715" s="463"/>
      <c r="XC3715" s="463"/>
      <c r="XD3715" s="463"/>
      <c r="XE3715" s="463"/>
      <c r="XF3715" s="463"/>
      <c r="XG3715" s="463"/>
      <c r="XH3715" s="463"/>
      <c r="XI3715" s="463"/>
    </row>
    <row r="3716" s="464" customFormat="true" ht="13.8" hidden="false" customHeight="false" outlineLevel="0" collapsed="false">
      <c r="A3716" s="455" t="s">
        <v>31</v>
      </c>
      <c r="B3716" s="456" t="s">
        <v>32</v>
      </c>
      <c r="C3716" s="455" t="s">
        <v>31</v>
      </c>
      <c r="D3716" s="456" t="s">
        <v>32</v>
      </c>
      <c r="E3716" s="455" t="s">
        <v>33</v>
      </c>
      <c r="F3716" s="456" t="s">
        <v>7415</v>
      </c>
      <c r="G3716" s="457" t="n">
        <v>13000375900011</v>
      </c>
      <c r="H3716" s="456" t="s">
        <v>2630</v>
      </c>
      <c r="I3716" s="456" t="s">
        <v>2631</v>
      </c>
      <c r="J3716" s="456" t="s">
        <v>2630</v>
      </c>
      <c r="K3716" s="456"/>
      <c r="L3716" s="456"/>
      <c r="M3716" s="456" t="s">
        <v>2632</v>
      </c>
      <c r="N3716" s="456" t="s">
        <v>2633</v>
      </c>
      <c r="O3716" s="458" t="n">
        <v>30021</v>
      </c>
      <c r="P3716" s="456" t="s">
        <v>726</v>
      </c>
      <c r="Q3716" s="459" t="n">
        <v>466707480</v>
      </c>
      <c r="R3716" s="456" t="s">
        <v>2634</v>
      </c>
      <c r="S3716" s="456" t="s">
        <v>2630</v>
      </c>
      <c r="T3716" s="456" t="s">
        <v>7624</v>
      </c>
      <c r="U3716" s="456" t="s">
        <v>41</v>
      </c>
      <c r="V3716" s="455" t="s">
        <v>1649</v>
      </c>
      <c r="W3716" s="456" t="s">
        <v>2630</v>
      </c>
      <c r="X3716" s="456"/>
      <c r="Y3716" s="456"/>
      <c r="Z3716" s="456" t="s">
        <v>2632</v>
      </c>
      <c r="AA3716" s="456" t="s">
        <v>2633</v>
      </c>
      <c r="AB3716" s="458" t="n">
        <v>30021</v>
      </c>
      <c r="AC3716" s="456" t="s">
        <v>726</v>
      </c>
      <c r="AD3716" s="456" t="s">
        <v>7654</v>
      </c>
      <c r="AE3716" s="456" t="s">
        <v>3489</v>
      </c>
      <c r="AF3716" s="455" t="n">
        <v>6</v>
      </c>
      <c r="AG3716" s="456" t="s">
        <v>7655</v>
      </c>
      <c r="AH3716" s="462"/>
      <c r="AI3716" s="462" t="n">
        <v>45658</v>
      </c>
      <c r="AJ3716" s="456" t="s">
        <v>59</v>
      </c>
      <c r="AK3716" s="463"/>
      <c r="AL3716" s="463"/>
      <c r="AM3716" s="463"/>
      <c r="AN3716" s="463"/>
      <c r="AO3716" s="463"/>
      <c r="AP3716" s="463"/>
      <c r="AQ3716" s="463"/>
      <c r="AR3716" s="463"/>
      <c r="AS3716" s="463"/>
      <c r="AT3716" s="463"/>
      <c r="AU3716" s="463"/>
      <c r="AV3716" s="463"/>
      <c r="AW3716" s="463"/>
      <c r="AX3716" s="463"/>
      <c r="AY3716" s="463"/>
      <c r="AZ3716" s="463"/>
      <c r="BA3716" s="463"/>
      <c r="BB3716" s="463"/>
      <c r="BC3716" s="463"/>
      <c r="BD3716" s="463"/>
      <c r="BE3716" s="463"/>
      <c r="BF3716" s="463"/>
      <c r="BG3716" s="463"/>
      <c r="BH3716" s="463"/>
      <c r="BI3716" s="463"/>
      <c r="BJ3716" s="463"/>
      <c r="BK3716" s="463"/>
      <c r="BL3716" s="463"/>
      <c r="BM3716" s="463"/>
      <c r="BN3716" s="463"/>
      <c r="BO3716" s="463"/>
      <c r="BP3716" s="463"/>
      <c r="BQ3716" s="463"/>
      <c r="BR3716" s="463"/>
      <c r="BS3716" s="463"/>
      <c r="BT3716" s="463"/>
      <c r="BU3716" s="463"/>
      <c r="BV3716" s="463"/>
      <c r="BW3716" s="463"/>
      <c r="BX3716" s="463"/>
      <c r="BY3716" s="463"/>
      <c r="BZ3716" s="463"/>
      <c r="CA3716" s="463"/>
      <c r="CB3716" s="463"/>
      <c r="CC3716" s="463"/>
      <c r="CD3716" s="463"/>
      <c r="CE3716" s="463"/>
      <c r="CF3716" s="463"/>
      <c r="CG3716" s="463"/>
      <c r="CH3716" s="463"/>
      <c r="CI3716" s="463"/>
      <c r="CJ3716" s="463"/>
      <c r="CK3716" s="463"/>
      <c r="CL3716" s="463"/>
      <c r="CM3716" s="463"/>
      <c r="CN3716" s="463"/>
      <c r="CO3716" s="463"/>
      <c r="CP3716" s="463"/>
      <c r="CQ3716" s="463"/>
      <c r="CR3716" s="463"/>
      <c r="CS3716" s="463"/>
      <c r="CT3716" s="463"/>
      <c r="CU3716" s="463"/>
      <c r="CV3716" s="463"/>
      <c r="CW3716" s="463"/>
      <c r="CX3716" s="463"/>
      <c r="CY3716" s="463"/>
      <c r="CZ3716" s="463"/>
      <c r="DA3716" s="463"/>
      <c r="DB3716" s="463"/>
      <c r="DC3716" s="463"/>
      <c r="DD3716" s="463"/>
      <c r="DE3716" s="463"/>
      <c r="DF3716" s="463"/>
      <c r="DG3716" s="463"/>
      <c r="DH3716" s="463"/>
      <c r="DI3716" s="463"/>
      <c r="DJ3716" s="463"/>
      <c r="DK3716" s="463"/>
      <c r="DL3716" s="463"/>
      <c r="DM3716" s="463"/>
      <c r="DN3716" s="463"/>
      <c r="DO3716" s="463"/>
      <c r="DP3716" s="463"/>
      <c r="DQ3716" s="463"/>
      <c r="DR3716" s="463"/>
      <c r="DS3716" s="463"/>
      <c r="DT3716" s="463"/>
      <c r="DU3716" s="463"/>
      <c r="DV3716" s="463"/>
      <c r="DW3716" s="463"/>
      <c r="DX3716" s="463"/>
      <c r="DY3716" s="463"/>
      <c r="DZ3716" s="463"/>
      <c r="EA3716" s="463"/>
      <c r="EB3716" s="463"/>
      <c r="EC3716" s="463"/>
      <c r="ED3716" s="463"/>
      <c r="EE3716" s="463"/>
      <c r="EF3716" s="463"/>
      <c r="EG3716" s="463"/>
      <c r="EH3716" s="463"/>
      <c r="EI3716" s="463"/>
      <c r="EJ3716" s="463"/>
      <c r="EK3716" s="463"/>
      <c r="EL3716" s="463"/>
      <c r="EM3716" s="463"/>
      <c r="EN3716" s="463"/>
      <c r="EO3716" s="463"/>
      <c r="EP3716" s="463"/>
      <c r="EQ3716" s="463"/>
      <c r="ER3716" s="463"/>
      <c r="ES3716" s="463"/>
      <c r="ET3716" s="463"/>
      <c r="EU3716" s="463"/>
      <c r="EV3716" s="463"/>
      <c r="EW3716" s="463"/>
      <c r="EX3716" s="463"/>
      <c r="EY3716" s="463"/>
      <c r="EZ3716" s="463"/>
      <c r="FA3716" s="463"/>
      <c r="FB3716" s="463"/>
      <c r="FC3716" s="463"/>
      <c r="FD3716" s="463"/>
      <c r="FE3716" s="463"/>
      <c r="FF3716" s="463"/>
      <c r="FG3716" s="463"/>
      <c r="FH3716" s="463"/>
      <c r="FI3716" s="463"/>
      <c r="FJ3716" s="463"/>
      <c r="FK3716" s="463"/>
      <c r="FL3716" s="463"/>
      <c r="FM3716" s="463"/>
      <c r="FN3716" s="463"/>
      <c r="FO3716" s="463"/>
      <c r="FP3716" s="463"/>
      <c r="FQ3716" s="463"/>
      <c r="FR3716" s="463"/>
      <c r="FS3716" s="463"/>
      <c r="FT3716" s="463"/>
      <c r="FU3716" s="463"/>
      <c r="FV3716" s="463"/>
      <c r="FW3716" s="463"/>
      <c r="FX3716" s="463"/>
      <c r="FY3716" s="463"/>
      <c r="FZ3716" s="463"/>
      <c r="GA3716" s="463"/>
      <c r="GB3716" s="463"/>
      <c r="GC3716" s="463"/>
      <c r="GD3716" s="463"/>
      <c r="GE3716" s="463"/>
      <c r="GF3716" s="463"/>
      <c r="GG3716" s="463"/>
      <c r="GH3716" s="463"/>
      <c r="GI3716" s="463"/>
      <c r="GJ3716" s="463"/>
      <c r="GK3716" s="463"/>
      <c r="GL3716" s="463"/>
      <c r="GM3716" s="463"/>
      <c r="GN3716" s="463"/>
      <c r="GO3716" s="463"/>
      <c r="GP3716" s="463"/>
      <c r="GQ3716" s="463"/>
      <c r="GR3716" s="463"/>
      <c r="GS3716" s="463"/>
      <c r="GT3716" s="463"/>
      <c r="GU3716" s="463"/>
      <c r="GV3716" s="463"/>
      <c r="GW3716" s="463"/>
      <c r="GX3716" s="463"/>
      <c r="GY3716" s="463"/>
      <c r="GZ3716" s="463"/>
      <c r="HA3716" s="463"/>
      <c r="HB3716" s="463"/>
      <c r="HC3716" s="463"/>
      <c r="HD3716" s="463"/>
      <c r="HE3716" s="463"/>
      <c r="HF3716" s="463"/>
      <c r="HG3716" s="463"/>
      <c r="HH3716" s="463"/>
      <c r="HI3716" s="463"/>
      <c r="HJ3716" s="463"/>
      <c r="HK3716" s="463"/>
      <c r="HL3716" s="463"/>
      <c r="HM3716" s="463"/>
      <c r="HN3716" s="463"/>
      <c r="HO3716" s="463"/>
      <c r="HP3716" s="463"/>
      <c r="HQ3716" s="463"/>
      <c r="HR3716" s="463"/>
      <c r="HS3716" s="463"/>
      <c r="HT3716" s="463"/>
      <c r="HU3716" s="463"/>
      <c r="HV3716" s="463"/>
      <c r="HW3716" s="463"/>
      <c r="HX3716" s="463"/>
      <c r="HY3716" s="463"/>
      <c r="HZ3716" s="463"/>
      <c r="IA3716" s="463"/>
      <c r="IB3716" s="463"/>
      <c r="IC3716" s="463"/>
      <c r="ID3716" s="463"/>
      <c r="IE3716" s="463"/>
      <c r="IF3716" s="463"/>
      <c r="IG3716" s="463"/>
      <c r="IH3716" s="463"/>
      <c r="II3716" s="463"/>
      <c r="IJ3716" s="463"/>
      <c r="IK3716" s="463"/>
      <c r="IL3716" s="463"/>
      <c r="IM3716" s="463"/>
      <c r="IN3716" s="463"/>
      <c r="IO3716" s="463"/>
      <c r="IP3716" s="463"/>
      <c r="IQ3716" s="463"/>
      <c r="IR3716" s="463"/>
      <c r="IS3716" s="463"/>
      <c r="IT3716" s="463"/>
      <c r="IU3716" s="463"/>
      <c r="IV3716" s="463"/>
      <c r="IW3716" s="463"/>
      <c r="IX3716" s="463"/>
      <c r="IY3716" s="463"/>
      <c r="IZ3716" s="463"/>
      <c r="JA3716" s="463"/>
      <c r="JB3716" s="463"/>
      <c r="JC3716" s="463"/>
      <c r="JD3716" s="463"/>
      <c r="JE3716" s="463"/>
      <c r="JF3716" s="463"/>
      <c r="JG3716" s="463"/>
      <c r="JH3716" s="463"/>
      <c r="JI3716" s="463"/>
      <c r="JJ3716" s="463"/>
      <c r="JK3716" s="463"/>
      <c r="JL3716" s="463"/>
      <c r="JM3716" s="463"/>
      <c r="JN3716" s="463"/>
      <c r="JO3716" s="463"/>
      <c r="JP3716" s="463"/>
      <c r="JQ3716" s="463"/>
      <c r="JR3716" s="463"/>
      <c r="JS3716" s="463"/>
      <c r="JT3716" s="463"/>
      <c r="JU3716" s="463"/>
      <c r="JV3716" s="463"/>
      <c r="JW3716" s="463"/>
      <c r="JX3716" s="463"/>
      <c r="JY3716" s="463"/>
      <c r="JZ3716" s="463"/>
      <c r="KA3716" s="463"/>
      <c r="KB3716" s="463"/>
      <c r="KC3716" s="463"/>
      <c r="KD3716" s="463"/>
      <c r="KE3716" s="463"/>
      <c r="KF3716" s="463"/>
      <c r="KG3716" s="463"/>
      <c r="KH3716" s="463"/>
      <c r="KI3716" s="463"/>
      <c r="KJ3716" s="463"/>
      <c r="KK3716" s="463"/>
      <c r="KL3716" s="463"/>
      <c r="KM3716" s="463"/>
      <c r="KN3716" s="463"/>
      <c r="KO3716" s="463"/>
      <c r="KP3716" s="463"/>
      <c r="KQ3716" s="463"/>
      <c r="KR3716" s="463"/>
      <c r="KS3716" s="463"/>
      <c r="KT3716" s="463"/>
      <c r="KU3716" s="463"/>
      <c r="KV3716" s="463"/>
      <c r="KW3716" s="463"/>
      <c r="KX3716" s="463"/>
      <c r="KY3716" s="463"/>
      <c r="KZ3716" s="463"/>
      <c r="LA3716" s="463"/>
      <c r="LB3716" s="463"/>
      <c r="LC3716" s="463"/>
      <c r="LD3716" s="463"/>
      <c r="LE3716" s="463"/>
      <c r="LF3716" s="463"/>
      <c r="LG3716" s="463"/>
      <c r="LH3716" s="463"/>
      <c r="LI3716" s="463"/>
      <c r="LJ3716" s="463"/>
      <c r="LK3716" s="463"/>
      <c r="LL3716" s="463"/>
      <c r="LM3716" s="463"/>
      <c r="LN3716" s="463"/>
      <c r="LO3716" s="463"/>
      <c r="LP3716" s="463"/>
      <c r="LQ3716" s="463"/>
      <c r="LR3716" s="463"/>
      <c r="LS3716" s="463"/>
      <c r="LT3716" s="463"/>
      <c r="LU3716" s="463"/>
      <c r="LV3716" s="463"/>
      <c r="LW3716" s="463"/>
      <c r="LX3716" s="463"/>
      <c r="LY3716" s="463"/>
      <c r="LZ3716" s="463"/>
      <c r="MA3716" s="463"/>
      <c r="MB3716" s="463"/>
      <c r="MC3716" s="463"/>
      <c r="MD3716" s="463"/>
      <c r="ME3716" s="463"/>
      <c r="MF3716" s="463"/>
      <c r="MG3716" s="463"/>
      <c r="MH3716" s="463"/>
      <c r="MI3716" s="463"/>
      <c r="MJ3716" s="463"/>
      <c r="MK3716" s="463"/>
      <c r="ML3716" s="463"/>
      <c r="MM3716" s="463"/>
      <c r="MN3716" s="463"/>
      <c r="MO3716" s="463"/>
      <c r="MP3716" s="463"/>
      <c r="MQ3716" s="463"/>
      <c r="MR3716" s="463"/>
      <c r="MS3716" s="463"/>
      <c r="MT3716" s="463"/>
      <c r="MU3716" s="463"/>
      <c r="MV3716" s="463"/>
      <c r="MW3716" s="463"/>
      <c r="MX3716" s="463"/>
      <c r="MY3716" s="463"/>
      <c r="MZ3716" s="463"/>
      <c r="NA3716" s="463"/>
      <c r="NB3716" s="463"/>
      <c r="NC3716" s="463"/>
      <c r="ND3716" s="463"/>
      <c r="NE3716" s="463"/>
      <c r="NF3716" s="463"/>
      <c r="NG3716" s="463"/>
      <c r="NH3716" s="463"/>
      <c r="NI3716" s="463"/>
      <c r="NJ3716" s="463"/>
      <c r="NK3716" s="463"/>
      <c r="NL3716" s="463"/>
      <c r="NM3716" s="463"/>
      <c r="NN3716" s="463"/>
      <c r="NO3716" s="463"/>
      <c r="NP3716" s="463"/>
      <c r="NQ3716" s="463"/>
      <c r="NR3716" s="463"/>
      <c r="NS3716" s="463"/>
      <c r="NT3716" s="463"/>
      <c r="NU3716" s="463"/>
      <c r="NV3716" s="463"/>
      <c r="NW3716" s="463"/>
      <c r="NX3716" s="463"/>
      <c r="NY3716" s="463"/>
      <c r="NZ3716" s="463"/>
      <c r="OA3716" s="463"/>
      <c r="OB3716" s="463"/>
      <c r="OC3716" s="463"/>
      <c r="OD3716" s="463"/>
      <c r="OE3716" s="463"/>
      <c r="OF3716" s="463"/>
      <c r="OG3716" s="463"/>
      <c r="OH3716" s="463"/>
      <c r="OI3716" s="463"/>
      <c r="OJ3716" s="463"/>
      <c r="OK3716" s="463"/>
      <c r="OL3716" s="463"/>
      <c r="OM3716" s="463"/>
      <c r="ON3716" s="463"/>
      <c r="OO3716" s="463"/>
      <c r="OP3716" s="463"/>
      <c r="OQ3716" s="463"/>
      <c r="OR3716" s="463"/>
      <c r="OS3716" s="463"/>
      <c r="OT3716" s="463"/>
      <c r="OU3716" s="463"/>
      <c r="OV3716" s="463"/>
      <c r="OW3716" s="463"/>
      <c r="OX3716" s="463"/>
      <c r="OY3716" s="463"/>
      <c r="OZ3716" s="463"/>
      <c r="PA3716" s="463"/>
      <c r="PB3716" s="463"/>
      <c r="PC3716" s="463"/>
      <c r="PD3716" s="463"/>
      <c r="PE3716" s="463"/>
      <c r="PF3716" s="463"/>
      <c r="PG3716" s="463"/>
      <c r="PH3716" s="463"/>
      <c r="PI3716" s="463"/>
      <c r="PJ3716" s="463"/>
      <c r="PK3716" s="463"/>
      <c r="PL3716" s="463"/>
      <c r="PM3716" s="463"/>
      <c r="PN3716" s="463"/>
      <c r="PO3716" s="463"/>
      <c r="PP3716" s="463"/>
      <c r="PQ3716" s="463"/>
      <c r="PR3716" s="463"/>
      <c r="PS3716" s="463"/>
      <c r="PT3716" s="463"/>
      <c r="PU3716" s="463"/>
      <c r="PV3716" s="463"/>
      <c r="PW3716" s="463"/>
      <c r="PX3716" s="463"/>
      <c r="PY3716" s="463"/>
      <c r="PZ3716" s="463"/>
      <c r="QA3716" s="463"/>
      <c r="QB3716" s="463"/>
      <c r="QC3716" s="463"/>
      <c r="QD3716" s="463"/>
      <c r="QE3716" s="463"/>
      <c r="QF3716" s="463"/>
      <c r="QG3716" s="463"/>
      <c r="QH3716" s="463"/>
      <c r="QI3716" s="463"/>
      <c r="QJ3716" s="463"/>
      <c r="QK3716" s="463"/>
      <c r="QL3716" s="463"/>
      <c r="QM3716" s="463"/>
      <c r="QN3716" s="463"/>
      <c r="QO3716" s="463"/>
      <c r="QP3716" s="463"/>
      <c r="QQ3716" s="463"/>
      <c r="QR3716" s="463"/>
      <c r="QS3716" s="463"/>
      <c r="QT3716" s="463"/>
      <c r="QU3716" s="463"/>
      <c r="QV3716" s="463"/>
      <c r="QW3716" s="463"/>
      <c r="QX3716" s="463"/>
      <c r="QY3716" s="463"/>
      <c r="QZ3716" s="463"/>
      <c r="RA3716" s="463"/>
      <c r="RB3716" s="463"/>
      <c r="RC3716" s="463"/>
      <c r="RD3716" s="463"/>
      <c r="RE3716" s="463"/>
      <c r="RF3716" s="463"/>
      <c r="RG3716" s="463"/>
      <c r="RH3716" s="463"/>
      <c r="RI3716" s="463"/>
      <c r="RJ3716" s="463"/>
      <c r="RK3716" s="463"/>
      <c r="RL3716" s="463"/>
      <c r="RM3716" s="463"/>
      <c r="RN3716" s="463"/>
      <c r="RO3716" s="463"/>
      <c r="RP3716" s="463"/>
      <c r="RQ3716" s="463"/>
      <c r="RR3716" s="463"/>
      <c r="RS3716" s="463"/>
      <c r="RT3716" s="463"/>
      <c r="RU3716" s="463"/>
      <c r="RV3716" s="463"/>
      <c r="RW3716" s="463"/>
      <c r="RX3716" s="463"/>
      <c r="RY3716" s="463"/>
      <c r="RZ3716" s="463"/>
      <c r="SA3716" s="463"/>
      <c r="SB3716" s="463"/>
      <c r="SC3716" s="463"/>
      <c r="SD3716" s="463"/>
      <c r="SE3716" s="463"/>
      <c r="SF3716" s="463"/>
      <c r="SG3716" s="463"/>
      <c r="SH3716" s="463"/>
      <c r="SI3716" s="463"/>
      <c r="SJ3716" s="463"/>
      <c r="SK3716" s="463"/>
      <c r="SL3716" s="463"/>
      <c r="SM3716" s="463"/>
      <c r="SN3716" s="463"/>
      <c r="SO3716" s="463"/>
      <c r="SP3716" s="463"/>
      <c r="SQ3716" s="463"/>
      <c r="SR3716" s="463"/>
      <c r="SS3716" s="463"/>
      <c r="ST3716" s="463"/>
      <c r="SU3716" s="463"/>
      <c r="SV3716" s="463"/>
      <c r="SW3716" s="463"/>
      <c r="SX3716" s="463"/>
      <c r="SY3716" s="463"/>
      <c r="SZ3716" s="463"/>
      <c r="TA3716" s="463"/>
      <c r="TB3716" s="463"/>
      <c r="TC3716" s="463"/>
      <c r="TD3716" s="463"/>
      <c r="TE3716" s="463"/>
      <c r="TF3716" s="463"/>
      <c r="TG3716" s="463"/>
      <c r="TH3716" s="463"/>
      <c r="TI3716" s="463"/>
      <c r="TJ3716" s="463"/>
      <c r="TK3716" s="463"/>
      <c r="TL3716" s="463"/>
      <c r="TM3716" s="463"/>
      <c r="TN3716" s="463"/>
      <c r="TO3716" s="463"/>
      <c r="TP3716" s="463"/>
      <c r="TQ3716" s="463"/>
      <c r="TR3716" s="463"/>
      <c r="TS3716" s="463"/>
      <c r="TT3716" s="463"/>
      <c r="TU3716" s="463"/>
      <c r="TV3716" s="463"/>
      <c r="TW3716" s="463"/>
      <c r="TX3716" s="463"/>
      <c r="TY3716" s="463"/>
      <c r="TZ3716" s="463"/>
      <c r="UA3716" s="463"/>
      <c r="UB3716" s="463"/>
      <c r="UC3716" s="463"/>
      <c r="UD3716" s="463"/>
      <c r="UE3716" s="463"/>
      <c r="UF3716" s="463"/>
      <c r="UG3716" s="463"/>
      <c r="UH3716" s="463"/>
      <c r="UI3716" s="463"/>
      <c r="UJ3716" s="463"/>
      <c r="UK3716" s="463"/>
      <c r="UL3716" s="463"/>
      <c r="UM3716" s="463"/>
      <c r="UN3716" s="463"/>
      <c r="UO3716" s="463"/>
      <c r="UP3716" s="463"/>
      <c r="UQ3716" s="463"/>
      <c r="UR3716" s="463"/>
      <c r="US3716" s="463"/>
      <c r="UT3716" s="463"/>
      <c r="UU3716" s="463"/>
      <c r="UV3716" s="463"/>
      <c r="UW3716" s="463"/>
      <c r="UX3716" s="463"/>
      <c r="UY3716" s="463"/>
      <c r="UZ3716" s="463"/>
      <c r="VA3716" s="463"/>
      <c r="VB3716" s="463"/>
      <c r="VC3716" s="463"/>
      <c r="VD3716" s="463"/>
      <c r="VE3716" s="463"/>
      <c r="VF3716" s="463"/>
      <c r="VG3716" s="463"/>
      <c r="VH3716" s="463"/>
      <c r="VI3716" s="463"/>
      <c r="VJ3716" s="463"/>
      <c r="VK3716" s="463"/>
      <c r="VL3716" s="463"/>
      <c r="VM3716" s="463"/>
      <c r="VN3716" s="463"/>
      <c r="VO3716" s="463"/>
      <c r="VP3716" s="463"/>
      <c r="VQ3716" s="463"/>
      <c r="VR3716" s="463"/>
      <c r="VS3716" s="463"/>
      <c r="VT3716" s="463"/>
      <c r="VU3716" s="463"/>
      <c r="VV3716" s="463"/>
      <c r="VW3716" s="463"/>
      <c r="VX3716" s="463"/>
      <c r="VY3716" s="463"/>
      <c r="VZ3716" s="463"/>
      <c r="WA3716" s="463"/>
      <c r="WB3716" s="463"/>
      <c r="WC3716" s="463"/>
      <c r="WD3716" s="463"/>
      <c r="WE3716" s="463"/>
      <c r="WF3716" s="463"/>
      <c r="WG3716" s="463"/>
      <c r="WH3716" s="463"/>
      <c r="WI3716" s="463"/>
      <c r="WJ3716" s="463"/>
      <c r="WK3716" s="463"/>
      <c r="WL3716" s="463"/>
      <c r="WM3716" s="463"/>
      <c r="WN3716" s="463"/>
      <c r="WO3716" s="463"/>
      <c r="WP3716" s="463"/>
      <c r="WQ3716" s="463"/>
      <c r="WR3716" s="463"/>
      <c r="WS3716" s="463"/>
      <c r="WT3716" s="463"/>
      <c r="WU3716" s="463"/>
      <c r="WV3716" s="463"/>
      <c r="WW3716" s="463"/>
      <c r="WX3716" s="463"/>
      <c r="WY3716" s="463"/>
      <c r="WZ3716" s="463"/>
      <c r="XA3716" s="463"/>
      <c r="XB3716" s="463"/>
      <c r="XC3716" s="463"/>
      <c r="XD3716" s="463"/>
      <c r="XE3716" s="463"/>
      <c r="XF3716" s="463"/>
      <c r="XG3716" s="463"/>
      <c r="XH3716" s="463"/>
      <c r="XI3716" s="463"/>
    </row>
    <row r="3717" s="464" customFormat="true" ht="13.8" hidden="false" customHeight="false" outlineLevel="0" collapsed="false">
      <c r="A3717" s="455" t="s">
        <v>31</v>
      </c>
      <c r="B3717" s="456" t="s">
        <v>32</v>
      </c>
      <c r="C3717" s="455" t="s">
        <v>31</v>
      </c>
      <c r="D3717" s="456" t="s">
        <v>32</v>
      </c>
      <c r="E3717" s="455" t="s">
        <v>33</v>
      </c>
      <c r="F3717" s="456" t="s">
        <v>7415</v>
      </c>
      <c r="G3717" s="457" t="n">
        <v>13000375900011</v>
      </c>
      <c r="H3717" s="456" t="s">
        <v>2630</v>
      </c>
      <c r="I3717" s="456" t="s">
        <v>2631</v>
      </c>
      <c r="J3717" s="456" t="s">
        <v>2630</v>
      </c>
      <c r="K3717" s="456"/>
      <c r="L3717" s="456"/>
      <c r="M3717" s="456" t="s">
        <v>2632</v>
      </c>
      <c r="N3717" s="456" t="s">
        <v>2633</v>
      </c>
      <c r="O3717" s="458" t="n">
        <v>30021</v>
      </c>
      <c r="P3717" s="456" t="s">
        <v>726</v>
      </c>
      <c r="Q3717" s="459" t="n">
        <v>466707480</v>
      </c>
      <c r="R3717" s="456" t="s">
        <v>2634</v>
      </c>
      <c r="S3717" s="456" t="s">
        <v>2630</v>
      </c>
      <c r="T3717" s="456" t="s">
        <v>7624</v>
      </c>
      <c r="U3717" s="456" t="s">
        <v>41</v>
      </c>
      <c r="V3717" s="455" t="s">
        <v>1649</v>
      </c>
      <c r="W3717" s="456" t="s">
        <v>2630</v>
      </c>
      <c r="X3717" s="456"/>
      <c r="Y3717" s="456"/>
      <c r="Z3717" s="456" t="s">
        <v>2632</v>
      </c>
      <c r="AA3717" s="456" t="s">
        <v>2633</v>
      </c>
      <c r="AB3717" s="458" t="n">
        <v>30021</v>
      </c>
      <c r="AC3717" s="456" t="s">
        <v>726</v>
      </c>
      <c r="AD3717" s="456" t="s">
        <v>7656</v>
      </c>
      <c r="AE3717" s="456" t="s">
        <v>3489</v>
      </c>
      <c r="AF3717" s="455" t="n">
        <v>6</v>
      </c>
      <c r="AG3717" s="456" t="s">
        <v>7657</v>
      </c>
      <c r="AH3717" s="462"/>
      <c r="AI3717" s="462" t="n">
        <v>45658</v>
      </c>
      <c r="AJ3717" s="456" t="s">
        <v>59</v>
      </c>
      <c r="AK3717" s="463"/>
      <c r="AL3717" s="463"/>
      <c r="AM3717" s="463"/>
      <c r="AN3717" s="463"/>
      <c r="AO3717" s="463"/>
      <c r="AP3717" s="463"/>
      <c r="AQ3717" s="463"/>
      <c r="AR3717" s="463"/>
      <c r="AS3717" s="463"/>
      <c r="AT3717" s="463"/>
      <c r="AU3717" s="463"/>
      <c r="AV3717" s="463"/>
      <c r="AW3717" s="463"/>
      <c r="AX3717" s="463"/>
      <c r="AY3717" s="463"/>
      <c r="AZ3717" s="463"/>
      <c r="BA3717" s="463"/>
      <c r="BB3717" s="463"/>
      <c r="BC3717" s="463"/>
      <c r="BD3717" s="463"/>
      <c r="BE3717" s="463"/>
      <c r="BF3717" s="463"/>
      <c r="BG3717" s="463"/>
      <c r="BH3717" s="463"/>
      <c r="BI3717" s="463"/>
      <c r="BJ3717" s="463"/>
      <c r="BK3717" s="463"/>
      <c r="BL3717" s="463"/>
      <c r="BM3717" s="463"/>
      <c r="BN3717" s="463"/>
      <c r="BO3717" s="463"/>
      <c r="BP3717" s="463"/>
      <c r="BQ3717" s="463"/>
      <c r="BR3717" s="463"/>
      <c r="BS3717" s="463"/>
      <c r="BT3717" s="463"/>
      <c r="BU3717" s="463"/>
      <c r="BV3717" s="463"/>
      <c r="BW3717" s="463"/>
      <c r="BX3717" s="463"/>
      <c r="BY3717" s="463"/>
      <c r="BZ3717" s="463"/>
      <c r="CA3717" s="463"/>
      <c r="CB3717" s="463"/>
      <c r="CC3717" s="463"/>
      <c r="CD3717" s="463"/>
      <c r="CE3717" s="463"/>
      <c r="CF3717" s="463"/>
      <c r="CG3717" s="463"/>
      <c r="CH3717" s="463"/>
      <c r="CI3717" s="463"/>
      <c r="CJ3717" s="463"/>
      <c r="CK3717" s="463"/>
      <c r="CL3717" s="463"/>
      <c r="CM3717" s="463"/>
      <c r="CN3717" s="463"/>
      <c r="CO3717" s="463"/>
      <c r="CP3717" s="463"/>
      <c r="CQ3717" s="463"/>
      <c r="CR3717" s="463"/>
      <c r="CS3717" s="463"/>
      <c r="CT3717" s="463"/>
      <c r="CU3717" s="463"/>
      <c r="CV3717" s="463"/>
      <c r="CW3717" s="463"/>
      <c r="CX3717" s="463"/>
      <c r="CY3717" s="463"/>
      <c r="CZ3717" s="463"/>
      <c r="DA3717" s="463"/>
      <c r="DB3717" s="463"/>
      <c r="DC3717" s="463"/>
      <c r="DD3717" s="463"/>
      <c r="DE3717" s="463"/>
      <c r="DF3717" s="463"/>
      <c r="DG3717" s="463"/>
      <c r="DH3717" s="463"/>
      <c r="DI3717" s="463"/>
      <c r="DJ3717" s="463"/>
      <c r="DK3717" s="463"/>
      <c r="DL3717" s="463"/>
      <c r="DM3717" s="463"/>
      <c r="DN3717" s="463"/>
      <c r="DO3717" s="463"/>
      <c r="DP3717" s="463"/>
      <c r="DQ3717" s="463"/>
      <c r="DR3717" s="463"/>
      <c r="DS3717" s="463"/>
      <c r="DT3717" s="463"/>
      <c r="DU3717" s="463"/>
      <c r="DV3717" s="463"/>
      <c r="DW3717" s="463"/>
      <c r="DX3717" s="463"/>
      <c r="DY3717" s="463"/>
      <c r="DZ3717" s="463"/>
      <c r="EA3717" s="463"/>
      <c r="EB3717" s="463"/>
      <c r="EC3717" s="463"/>
      <c r="ED3717" s="463"/>
      <c r="EE3717" s="463"/>
      <c r="EF3717" s="463"/>
      <c r="EG3717" s="463"/>
      <c r="EH3717" s="463"/>
      <c r="EI3717" s="463"/>
      <c r="EJ3717" s="463"/>
      <c r="EK3717" s="463"/>
      <c r="EL3717" s="463"/>
      <c r="EM3717" s="463"/>
      <c r="EN3717" s="463"/>
      <c r="EO3717" s="463"/>
      <c r="EP3717" s="463"/>
      <c r="EQ3717" s="463"/>
      <c r="ER3717" s="463"/>
      <c r="ES3717" s="463"/>
      <c r="ET3717" s="463"/>
      <c r="EU3717" s="463"/>
      <c r="EV3717" s="463"/>
      <c r="EW3717" s="463"/>
      <c r="EX3717" s="463"/>
      <c r="EY3717" s="463"/>
      <c r="EZ3717" s="463"/>
      <c r="FA3717" s="463"/>
      <c r="FB3717" s="463"/>
      <c r="FC3717" s="463"/>
      <c r="FD3717" s="463"/>
      <c r="FE3717" s="463"/>
      <c r="FF3717" s="463"/>
      <c r="FG3717" s="463"/>
      <c r="FH3717" s="463"/>
      <c r="FI3717" s="463"/>
      <c r="FJ3717" s="463"/>
      <c r="FK3717" s="463"/>
      <c r="FL3717" s="463"/>
      <c r="FM3717" s="463"/>
      <c r="FN3717" s="463"/>
      <c r="FO3717" s="463"/>
      <c r="FP3717" s="463"/>
      <c r="FQ3717" s="463"/>
      <c r="FR3717" s="463"/>
      <c r="FS3717" s="463"/>
      <c r="FT3717" s="463"/>
      <c r="FU3717" s="463"/>
      <c r="FV3717" s="463"/>
      <c r="FW3717" s="463"/>
      <c r="FX3717" s="463"/>
      <c r="FY3717" s="463"/>
      <c r="FZ3717" s="463"/>
      <c r="GA3717" s="463"/>
      <c r="GB3717" s="463"/>
      <c r="GC3717" s="463"/>
      <c r="GD3717" s="463"/>
      <c r="GE3717" s="463"/>
      <c r="GF3717" s="463"/>
      <c r="GG3717" s="463"/>
      <c r="GH3717" s="463"/>
      <c r="GI3717" s="463"/>
      <c r="GJ3717" s="463"/>
      <c r="GK3717" s="463"/>
      <c r="GL3717" s="463"/>
      <c r="GM3717" s="463"/>
      <c r="GN3717" s="463"/>
      <c r="GO3717" s="463"/>
      <c r="GP3717" s="463"/>
      <c r="GQ3717" s="463"/>
      <c r="GR3717" s="463"/>
      <c r="GS3717" s="463"/>
      <c r="GT3717" s="463"/>
      <c r="GU3717" s="463"/>
      <c r="GV3717" s="463"/>
      <c r="GW3717" s="463"/>
      <c r="GX3717" s="463"/>
      <c r="GY3717" s="463"/>
      <c r="GZ3717" s="463"/>
      <c r="HA3717" s="463"/>
      <c r="HB3717" s="463"/>
      <c r="HC3717" s="463"/>
      <c r="HD3717" s="463"/>
      <c r="HE3717" s="463"/>
      <c r="HF3717" s="463"/>
      <c r="HG3717" s="463"/>
      <c r="HH3717" s="463"/>
      <c r="HI3717" s="463"/>
      <c r="HJ3717" s="463"/>
      <c r="HK3717" s="463"/>
      <c r="HL3717" s="463"/>
      <c r="HM3717" s="463"/>
      <c r="HN3717" s="463"/>
      <c r="HO3717" s="463"/>
      <c r="HP3717" s="463"/>
      <c r="HQ3717" s="463"/>
      <c r="HR3717" s="463"/>
      <c r="HS3717" s="463"/>
      <c r="HT3717" s="463"/>
      <c r="HU3717" s="463"/>
      <c r="HV3717" s="463"/>
      <c r="HW3717" s="463"/>
      <c r="HX3717" s="463"/>
      <c r="HY3717" s="463"/>
      <c r="HZ3717" s="463"/>
      <c r="IA3717" s="463"/>
      <c r="IB3717" s="463"/>
      <c r="IC3717" s="463"/>
      <c r="ID3717" s="463"/>
      <c r="IE3717" s="463"/>
      <c r="IF3717" s="463"/>
      <c r="IG3717" s="463"/>
      <c r="IH3717" s="463"/>
      <c r="II3717" s="463"/>
      <c r="IJ3717" s="463"/>
      <c r="IK3717" s="463"/>
      <c r="IL3717" s="463"/>
      <c r="IM3717" s="463"/>
      <c r="IN3717" s="463"/>
      <c r="IO3717" s="463"/>
      <c r="IP3717" s="463"/>
      <c r="IQ3717" s="463"/>
      <c r="IR3717" s="463"/>
      <c r="IS3717" s="463"/>
      <c r="IT3717" s="463"/>
      <c r="IU3717" s="463"/>
      <c r="IV3717" s="463"/>
      <c r="IW3717" s="463"/>
      <c r="IX3717" s="463"/>
      <c r="IY3717" s="463"/>
      <c r="IZ3717" s="463"/>
      <c r="JA3717" s="463"/>
      <c r="JB3717" s="463"/>
      <c r="JC3717" s="463"/>
      <c r="JD3717" s="463"/>
      <c r="JE3717" s="463"/>
      <c r="JF3717" s="463"/>
      <c r="JG3717" s="463"/>
      <c r="JH3717" s="463"/>
      <c r="JI3717" s="463"/>
      <c r="JJ3717" s="463"/>
      <c r="JK3717" s="463"/>
      <c r="JL3717" s="463"/>
      <c r="JM3717" s="463"/>
      <c r="JN3717" s="463"/>
      <c r="JO3717" s="463"/>
      <c r="JP3717" s="463"/>
      <c r="JQ3717" s="463"/>
      <c r="JR3717" s="463"/>
      <c r="JS3717" s="463"/>
      <c r="JT3717" s="463"/>
      <c r="JU3717" s="463"/>
      <c r="JV3717" s="463"/>
      <c r="JW3717" s="463"/>
      <c r="JX3717" s="463"/>
      <c r="JY3717" s="463"/>
      <c r="JZ3717" s="463"/>
      <c r="KA3717" s="463"/>
      <c r="KB3717" s="463"/>
      <c r="KC3717" s="463"/>
      <c r="KD3717" s="463"/>
      <c r="KE3717" s="463"/>
      <c r="KF3717" s="463"/>
      <c r="KG3717" s="463"/>
      <c r="KH3717" s="463"/>
      <c r="KI3717" s="463"/>
      <c r="KJ3717" s="463"/>
      <c r="KK3717" s="463"/>
      <c r="KL3717" s="463"/>
      <c r="KM3717" s="463"/>
      <c r="KN3717" s="463"/>
      <c r="KO3717" s="463"/>
      <c r="KP3717" s="463"/>
      <c r="KQ3717" s="463"/>
      <c r="KR3717" s="463"/>
      <c r="KS3717" s="463"/>
      <c r="KT3717" s="463"/>
      <c r="KU3717" s="463"/>
      <c r="KV3717" s="463"/>
      <c r="KW3717" s="463"/>
      <c r="KX3717" s="463"/>
      <c r="KY3717" s="463"/>
      <c r="KZ3717" s="463"/>
      <c r="LA3717" s="463"/>
      <c r="LB3717" s="463"/>
      <c r="LC3717" s="463"/>
      <c r="LD3717" s="463"/>
      <c r="LE3717" s="463"/>
      <c r="LF3717" s="463"/>
      <c r="LG3717" s="463"/>
      <c r="LH3717" s="463"/>
      <c r="LI3717" s="463"/>
      <c r="LJ3717" s="463"/>
      <c r="LK3717" s="463"/>
      <c r="LL3717" s="463"/>
      <c r="LM3717" s="463"/>
      <c r="LN3717" s="463"/>
      <c r="LO3717" s="463"/>
      <c r="LP3717" s="463"/>
      <c r="LQ3717" s="463"/>
      <c r="LR3717" s="463"/>
      <c r="LS3717" s="463"/>
      <c r="LT3717" s="463"/>
      <c r="LU3717" s="463"/>
      <c r="LV3717" s="463"/>
      <c r="LW3717" s="463"/>
      <c r="LX3717" s="463"/>
      <c r="LY3717" s="463"/>
      <c r="LZ3717" s="463"/>
      <c r="MA3717" s="463"/>
      <c r="MB3717" s="463"/>
      <c r="MC3717" s="463"/>
      <c r="MD3717" s="463"/>
      <c r="ME3717" s="463"/>
      <c r="MF3717" s="463"/>
      <c r="MG3717" s="463"/>
      <c r="MH3717" s="463"/>
      <c r="MI3717" s="463"/>
      <c r="MJ3717" s="463"/>
      <c r="MK3717" s="463"/>
      <c r="ML3717" s="463"/>
      <c r="MM3717" s="463"/>
      <c r="MN3717" s="463"/>
      <c r="MO3717" s="463"/>
      <c r="MP3717" s="463"/>
      <c r="MQ3717" s="463"/>
      <c r="MR3717" s="463"/>
      <c r="MS3717" s="463"/>
      <c r="MT3717" s="463"/>
      <c r="MU3717" s="463"/>
      <c r="MV3717" s="463"/>
      <c r="MW3717" s="463"/>
      <c r="MX3717" s="463"/>
      <c r="MY3717" s="463"/>
      <c r="MZ3717" s="463"/>
      <c r="NA3717" s="463"/>
      <c r="NB3717" s="463"/>
      <c r="NC3717" s="463"/>
      <c r="ND3717" s="463"/>
      <c r="NE3717" s="463"/>
      <c r="NF3717" s="463"/>
      <c r="NG3717" s="463"/>
      <c r="NH3717" s="463"/>
      <c r="NI3717" s="463"/>
      <c r="NJ3717" s="463"/>
      <c r="NK3717" s="463"/>
      <c r="NL3717" s="463"/>
      <c r="NM3717" s="463"/>
      <c r="NN3717" s="463"/>
      <c r="NO3717" s="463"/>
      <c r="NP3717" s="463"/>
      <c r="NQ3717" s="463"/>
      <c r="NR3717" s="463"/>
      <c r="NS3717" s="463"/>
      <c r="NT3717" s="463"/>
      <c r="NU3717" s="463"/>
      <c r="NV3717" s="463"/>
      <c r="NW3717" s="463"/>
      <c r="NX3717" s="463"/>
      <c r="NY3717" s="463"/>
      <c r="NZ3717" s="463"/>
      <c r="OA3717" s="463"/>
      <c r="OB3717" s="463"/>
      <c r="OC3717" s="463"/>
      <c r="OD3717" s="463"/>
      <c r="OE3717" s="463"/>
      <c r="OF3717" s="463"/>
      <c r="OG3717" s="463"/>
      <c r="OH3717" s="463"/>
      <c r="OI3717" s="463"/>
      <c r="OJ3717" s="463"/>
      <c r="OK3717" s="463"/>
      <c r="OL3717" s="463"/>
      <c r="OM3717" s="463"/>
      <c r="ON3717" s="463"/>
      <c r="OO3717" s="463"/>
      <c r="OP3717" s="463"/>
      <c r="OQ3717" s="463"/>
      <c r="OR3717" s="463"/>
      <c r="OS3717" s="463"/>
      <c r="OT3717" s="463"/>
      <c r="OU3717" s="463"/>
      <c r="OV3717" s="463"/>
      <c r="OW3717" s="463"/>
      <c r="OX3717" s="463"/>
      <c r="OY3717" s="463"/>
      <c r="OZ3717" s="463"/>
      <c r="PA3717" s="463"/>
      <c r="PB3717" s="463"/>
      <c r="PC3717" s="463"/>
      <c r="PD3717" s="463"/>
      <c r="PE3717" s="463"/>
      <c r="PF3717" s="463"/>
      <c r="PG3717" s="463"/>
      <c r="PH3717" s="463"/>
      <c r="PI3717" s="463"/>
      <c r="PJ3717" s="463"/>
      <c r="PK3717" s="463"/>
      <c r="PL3717" s="463"/>
      <c r="PM3717" s="463"/>
      <c r="PN3717" s="463"/>
      <c r="PO3717" s="463"/>
      <c r="PP3717" s="463"/>
      <c r="PQ3717" s="463"/>
      <c r="PR3717" s="463"/>
      <c r="PS3717" s="463"/>
      <c r="PT3717" s="463"/>
      <c r="PU3717" s="463"/>
      <c r="PV3717" s="463"/>
      <c r="PW3717" s="463"/>
      <c r="PX3717" s="463"/>
      <c r="PY3717" s="463"/>
      <c r="PZ3717" s="463"/>
      <c r="QA3717" s="463"/>
      <c r="QB3717" s="463"/>
      <c r="QC3717" s="463"/>
      <c r="QD3717" s="463"/>
      <c r="QE3717" s="463"/>
      <c r="QF3717" s="463"/>
      <c r="QG3717" s="463"/>
      <c r="QH3717" s="463"/>
      <c r="QI3717" s="463"/>
      <c r="QJ3717" s="463"/>
      <c r="QK3717" s="463"/>
      <c r="QL3717" s="463"/>
      <c r="QM3717" s="463"/>
      <c r="QN3717" s="463"/>
      <c r="QO3717" s="463"/>
      <c r="QP3717" s="463"/>
      <c r="QQ3717" s="463"/>
      <c r="QR3717" s="463"/>
      <c r="QS3717" s="463"/>
      <c r="QT3717" s="463"/>
      <c r="QU3717" s="463"/>
      <c r="QV3717" s="463"/>
      <c r="QW3717" s="463"/>
      <c r="QX3717" s="463"/>
      <c r="QY3717" s="463"/>
      <c r="QZ3717" s="463"/>
      <c r="RA3717" s="463"/>
      <c r="RB3717" s="463"/>
      <c r="RC3717" s="463"/>
      <c r="RD3717" s="463"/>
      <c r="RE3717" s="463"/>
      <c r="RF3717" s="463"/>
      <c r="RG3717" s="463"/>
      <c r="RH3717" s="463"/>
      <c r="RI3717" s="463"/>
      <c r="RJ3717" s="463"/>
      <c r="RK3717" s="463"/>
      <c r="RL3717" s="463"/>
      <c r="RM3717" s="463"/>
      <c r="RN3717" s="463"/>
      <c r="RO3717" s="463"/>
      <c r="RP3717" s="463"/>
      <c r="RQ3717" s="463"/>
      <c r="RR3717" s="463"/>
      <c r="RS3717" s="463"/>
      <c r="RT3717" s="463"/>
      <c r="RU3717" s="463"/>
      <c r="RV3717" s="463"/>
      <c r="RW3717" s="463"/>
      <c r="RX3717" s="463"/>
      <c r="RY3717" s="463"/>
      <c r="RZ3717" s="463"/>
      <c r="SA3717" s="463"/>
      <c r="SB3717" s="463"/>
      <c r="SC3717" s="463"/>
      <c r="SD3717" s="463"/>
      <c r="SE3717" s="463"/>
      <c r="SF3717" s="463"/>
      <c r="SG3717" s="463"/>
      <c r="SH3717" s="463"/>
      <c r="SI3717" s="463"/>
      <c r="SJ3717" s="463"/>
      <c r="SK3717" s="463"/>
      <c r="SL3717" s="463"/>
      <c r="SM3717" s="463"/>
      <c r="SN3717" s="463"/>
      <c r="SO3717" s="463"/>
      <c r="SP3717" s="463"/>
      <c r="SQ3717" s="463"/>
      <c r="SR3717" s="463"/>
      <c r="SS3717" s="463"/>
      <c r="ST3717" s="463"/>
      <c r="SU3717" s="463"/>
      <c r="SV3717" s="463"/>
      <c r="SW3717" s="463"/>
      <c r="SX3717" s="463"/>
      <c r="SY3717" s="463"/>
      <c r="SZ3717" s="463"/>
      <c r="TA3717" s="463"/>
      <c r="TB3717" s="463"/>
      <c r="TC3717" s="463"/>
      <c r="TD3717" s="463"/>
      <c r="TE3717" s="463"/>
      <c r="TF3717" s="463"/>
      <c r="TG3717" s="463"/>
      <c r="TH3717" s="463"/>
      <c r="TI3717" s="463"/>
      <c r="TJ3717" s="463"/>
      <c r="TK3717" s="463"/>
      <c r="TL3717" s="463"/>
      <c r="TM3717" s="463"/>
      <c r="TN3717" s="463"/>
      <c r="TO3717" s="463"/>
      <c r="TP3717" s="463"/>
      <c r="TQ3717" s="463"/>
      <c r="TR3717" s="463"/>
      <c r="TS3717" s="463"/>
      <c r="TT3717" s="463"/>
      <c r="TU3717" s="463"/>
      <c r="TV3717" s="463"/>
      <c r="TW3717" s="463"/>
      <c r="TX3717" s="463"/>
      <c r="TY3717" s="463"/>
      <c r="TZ3717" s="463"/>
      <c r="UA3717" s="463"/>
      <c r="UB3717" s="463"/>
      <c r="UC3717" s="463"/>
      <c r="UD3717" s="463"/>
      <c r="UE3717" s="463"/>
      <c r="UF3717" s="463"/>
      <c r="UG3717" s="463"/>
      <c r="UH3717" s="463"/>
      <c r="UI3717" s="463"/>
      <c r="UJ3717" s="463"/>
      <c r="UK3717" s="463"/>
      <c r="UL3717" s="463"/>
      <c r="UM3717" s="463"/>
      <c r="UN3717" s="463"/>
      <c r="UO3717" s="463"/>
      <c r="UP3717" s="463"/>
      <c r="UQ3717" s="463"/>
      <c r="UR3717" s="463"/>
      <c r="US3717" s="463"/>
      <c r="UT3717" s="463"/>
      <c r="UU3717" s="463"/>
      <c r="UV3717" s="463"/>
      <c r="UW3717" s="463"/>
      <c r="UX3717" s="463"/>
      <c r="UY3717" s="463"/>
      <c r="UZ3717" s="463"/>
      <c r="VA3717" s="463"/>
      <c r="VB3717" s="463"/>
      <c r="VC3717" s="463"/>
      <c r="VD3717" s="463"/>
      <c r="VE3717" s="463"/>
      <c r="VF3717" s="463"/>
      <c r="VG3717" s="463"/>
      <c r="VH3717" s="463"/>
      <c r="VI3717" s="463"/>
      <c r="VJ3717" s="463"/>
      <c r="VK3717" s="463"/>
      <c r="VL3717" s="463"/>
      <c r="VM3717" s="463"/>
      <c r="VN3717" s="463"/>
      <c r="VO3717" s="463"/>
      <c r="VP3717" s="463"/>
      <c r="VQ3717" s="463"/>
      <c r="VR3717" s="463"/>
      <c r="VS3717" s="463"/>
      <c r="VT3717" s="463"/>
      <c r="VU3717" s="463"/>
      <c r="VV3717" s="463"/>
      <c r="VW3717" s="463"/>
      <c r="VX3717" s="463"/>
      <c r="VY3717" s="463"/>
      <c r="VZ3717" s="463"/>
      <c r="WA3717" s="463"/>
      <c r="WB3717" s="463"/>
      <c r="WC3717" s="463"/>
      <c r="WD3717" s="463"/>
      <c r="WE3717" s="463"/>
      <c r="WF3717" s="463"/>
      <c r="WG3717" s="463"/>
      <c r="WH3717" s="463"/>
      <c r="WI3717" s="463"/>
      <c r="WJ3717" s="463"/>
      <c r="WK3717" s="463"/>
      <c r="WL3717" s="463"/>
      <c r="WM3717" s="463"/>
      <c r="WN3717" s="463"/>
      <c r="WO3717" s="463"/>
      <c r="WP3717" s="463"/>
      <c r="WQ3717" s="463"/>
      <c r="WR3717" s="463"/>
      <c r="WS3717" s="463"/>
      <c r="WT3717" s="463"/>
      <c r="WU3717" s="463"/>
      <c r="WV3717" s="463"/>
      <c r="WW3717" s="463"/>
      <c r="WX3717" s="463"/>
      <c r="WY3717" s="463"/>
      <c r="WZ3717" s="463"/>
      <c r="XA3717" s="463"/>
      <c r="XB3717" s="463"/>
      <c r="XC3717" s="463"/>
      <c r="XD3717" s="463"/>
      <c r="XE3717" s="463"/>
      <c r="XF3717" s="463"/>
      <c r="XG3717" s="463"/>
      <c r="XH3717" s="463"/>
      <c r="XI3717" s="463"/>
    </row>
    <row r="3718" s="464" customFormat="true" ht="13.8" hidden="false" customHeight="false" outlineLevel="0" collapsed="false">
      <c r="A3718" s="455" t="s">
        <v>31</v>
      </c>
      <c r="B3718" s="456" t="s">
        <v>32</v>
      </c>
      <c r="C3718" s="455" t="s">
        <v>31</v>
      </c>
      <c r="D3718" s="456" t="s">
        <v>32</v>
      </c>
      <c r="E3718" s="455" t="s">
        <v>33</v>
      </c>
      <c r="F3718" s="456" t="s">
        <v>7415</v>
      </c>
      <c r="G3718" s="457" t="n">
        <v>13000375900011</v>
      </c>
      <c r="H3718" s="456" t="s">
        <v>2630</v>
      </c>
      <c r="I3718" s="456" t="s">
        <v>2631</v>
      </c>
      <c r="J3718" s="456" t="s">
        <v>2630</v>
      </c>
      <c r="K3718" s="456"/>
      <c r="L3718" s="456"/>
      <c r="M3718" s="456" t="s">
        <v>2632</v>
      </c>
      <c r="N3718" s="456" t="s">
        <v>2633</v>
      </c>
      <c r="O3718" s="458" t="n">
        <v>30021</v>
      </c>
      <c r="P3718" s="456" t="s">
        <v>726</v>
      </c>
      <c r="Q3718" s="459" t="n">
        <v>466707480</v>
      </c>
      <c r="R3718" s="456" t="s">
        <v>2634</v>
      </c>
      <c r="S3718" s="456" t="s">
        <v>2630</v>
      </c>
      <c r="T3718" s="456" t="s">
        <v>7624</v>
      </c>
      <c r="U3718" s="456" t="s">
        <v>41</v>
      </c>
      <c r="V3718" s="455" t="s">
        <v>1649</v>
      </c>
      <c r="W3718" s="456" t="s">
        <v>2630</v>
      </c>
      <c r="X3718" s="456"/>
      <c r="Y3718" s="456"/>
      <c r="Z3718" s="456" t="s">
        <v>2632</v>
      </c>
      <c r="AA3718" s="456" t="s">
        <v>2633</v>
      </c>
      <c r="AB3718" s="458" t="n">
        <v>30021</v>
      </c>
      <c r="AC3718" s="456" t="s">
        <v>726</v>
      </c>
      <c r="AD3718" s="456" t="s">
        <v>7658</v>
      </c>
      <c r="AE3718" s="456" t="s">
        <v>3489</v>
      </c>
      <c r="AF3718" s="455" t="n">
        <v>6</v>
      </c>
      <c r="AG3718" s="456" t="s">
        <v>7659</v>
      </c>
      <c r="AH3718" s="462"/>
      <c r="AI3718" s="462" t="n">
        <v>45658</v>
      </c>
      <c r="AJ3718" s="456" t="s">
        <v>59</v>
      </c>
      <c r="AK3718" s="463"/>
      <c r="AL3718" s="463"/>
      <c r="AM3718" s="463"/>
      <c r="AN3718" s="463"/>
      <c r="AO3718" s="463"/>
      <c r="AP3718" s="463"/>
      <c r="AQ3718" s="463"/>
      <c r="AR3718" s="463"/>
      <c r="AS3718" s="463"/>
      <c r="AT3718" s="463"/>
      <c r="AU3718" s="463"/>
      <c r="AV3718" s="463"/>
      <c r="AW3718" s="463"/>
      <c r="AX3718" s="463"/>
      <c r="AY3718" s="463"/>
      <c r="AZ3718" s="463"/>
      <c r="BA3718" s="463"/>
      <c r="BB3718" s="463"/>
      <c r="BC3718" s="463"/>
      <c r="BD3718" s="463"/>
      <c r="BE3718" s="463"/>
      <c r="BF3718" s="463"/>
      <c r="BG3718" s="463"/>
      <c r="BH3718" s="463"/>
      <c r="BI3718" s="463"/>
      <c r="BJ3718" s="463"/>
      <c r="BK3718" s="463"/>
      <c r="BL3718" s="463"/>
      <c r="BM3718" s="463"/>
      <c r="BN3718" s="463"/>
      <c r="BO3718" s="463"/>
      <c r="BP3718" s="463"/>
      <c r="BQ3718" s="463"/>
      <c r="BR3718" s="463"/>
      <c r="BS3718" s="463"/>
      <c r="BT3718" s="463"/>
      <c r="BU3718" s="463"/>
      <c r="BV3718" s="463"/>
      <c r="BW3718" s="463"/>
      <c r="BX3718" s="463"/>
      <c r="BY3718" s="463"/>
      <c r="BZ3718" s="463"/>
      <c r="CA3718" s="463"/>
      <c r="CB3718" s="463"/>
      <c r="CC3718" s="463"/>
      <c r="CD3718" s="463"/>
      <c r="CE3718" s="463"/>
      <c r="CF3718" s="463"/>
      <c r="CG3718" s="463"/>
      <c r="CH3718" s="463"/>
      <c r="CI3718" s="463"/>
      <c r="CJ3718" s="463"/>
      <c r="CK3718" s="463"/>
      <c r="CL3718" s="463"/>
      <c r="CM3718" s="463"/>
      <c r="CN3718" s="463"/>
      <c r="CO3718" s="463"/>
      <c r="CP3718" s="463"/>
      <c r="CQ3718" s="463"/>
      <c r="CR3718" s="463"/>
      <c r="CS3718" s="463"/>
      <c r="CT3718" s="463"/>
      <c r="CU3718" s="463"/>
      <c r="CV3718" s="463"/>
      <c r="CW3718" s="463"/>
      <c r="CX3718" s="463"/>
      <c r="CY3718" s="463"/>
      <c r="CZ3718" s="463"/>
      <c r="DA3718" s="463"/>
      <c r="DB3718" s="463"/>
      <c r="DC3718" s="463"/>
      <c r="DD3718" s="463"/>
      <c r="DE3718" s="463"/>
      <c r="DF3718" s="463"/>
      <c r="DG3718" s="463"/>
      <c r="DH3718" s="463"/>
      <c r="DI3718" s="463"/>
      <c r="DJ3718" s="463"/>
      <c r="DK3718" s="463"/>
      <c r="DL3718" s="463"/>
      <c r="DM3718" s="463"/>
      <c r="DN3718" s="463"/>
      <c r="DO3718" s="463"/>
      <c r="DP3718" s="463"/>
      <c r="DQ3718" s="463"/>
      <c r="DR3718" s="463"/>
      <c r="DS3718" s="463"/>
      <c r="DT3718" s="463"/>
      <c r="DU3718" s="463"/>
      <c r="DV3718" s="463"/>
      <c r="DW3718" s="463"/>
      <c r="DX3718" s="463"/>
      <c r="DY3718" s="463"/>
      <c r="DZ3718" s="463"/>
      <c r="EA3718" s="463"/>
      <c r="EB3718" s="463"/>
      <c r="EC3718" s="463"/>
      <c r="ED3718" s="463"/>
      <c r="EE3718" s="463"/>
      <c r="EF3718" s="463"/>
      <c r="EG3718" s="463"/>
      <c r="EH3718" s="463"/>
      <c r="EI3718" s="463"/>
      <c r="EJ3718" s="463"/>
      <c r="EK3718" s="463"/>
      <c r="EL3718" s="463"/>
      <c r="EM3718" s="463"/>
      <c r="EN3718" s="463"/>
      <c r="EO3718" s="463"/>
      <c r="EP3718" s="463"/>
      <c r="EQ3718" s="463"/>
      <c r="ER3718" s="463"/>
      <c r="ES3718" s="463"/>
      <c r="ET3718" s="463"/>
      <c r="EU3718" s="463"/>
      <c r="EV3718" s="463"/>
      <c r="EW3718" s="463"/>
      <c r="EX3718" s="463"/>
      <c r="EY3718" s="463"/>
      <c r="EZ3718" s="463"/>
      <c r="FA3718" s="463"/>
      <c r="FB3718" s="463"/>
      <c r="FC3718" s="463"/>
      <c r="FD3718" s="463"/>
      <c r="FE3718" s="463"/>
      <c r="FF3718" s="463"/>
      <c r="FG3718" s="463"/>
      <c r="FH3718" s="463"/>
      <c r="FI3718" s="463"/>
      <c r="FJ3718" s="463"/>
      <c r="FK3718" s="463"/>
      <c r="FL3718" s="463"/>
      <c r="FM3718" s="463"/>
      <c r="FN3718" s="463"/>
      <c r="FO3718" s="463"/>
      <c r="FP3718" s="463"/>
      <c r="FQ3718" s="463"/>
      <c r="FR3718" s="463"/>
      <c r="FS3718" s="463"/>
      <c r="FT3718" s="463"/>
      <c r="FU3718" s="463"/>
      <c r="FV3718" s="463"/>
      <c r="FW3718" s="463"/>
      <c r="FX3718" s="463"/>
      <c r="FY3718" s="463"/>
      <c r="FZ3718" s="463"/>
      <c r="GA3718" s="463"/>
      <c r="GB3718" s="463"/>
      <c r="GC3718" s="463"/>
      <c r="GD3718" s="463"/>
      <c r="GE3718" s="463"/>
      <c r="GF3718" s="463"/>
      <c r="GG3718" s="463"/>
      <c r="GH3718" s="463"/>
      <c r="GI3718" s="463"/>
      <c r="GJ3718" s="463"/>
      <c r="GK3718" s="463"/>
      <c r="GL3718" s="463"/>
      <c r="GM3718" s="463"/>
      <c r="GN3718" s="463"/>
      <c r="GO3718" s="463"/>
      <c r="GP3718" s="463"/>
      <c r="GQ3718" s="463"/>
      <c r="GR3718" s="463"/>
      <c r="GS3718" s="463"/>
      <c r="GT3718" s="463"/>
      <c r="GU3718" s="463"/>
      <c r="GV3718" s="463"/>
      <c r="GW3718" s="463"/>
      <c r="GX3718" s="463"/>
      <c r="GY3718" s="463"/>
      <c r="GZ3718" s="463"/>
      <c r="HA3718" s="463"/>
      <c r="HB3718" s="463"/>
      <c r="HC3718" s="463"/>
      <c r="HD3718" s="463"/>
      <c r="HE3718" s="463"/>
      <c r="HF3718" s="463"/>
      <c r="HG3718" s="463"/>
      <c r="HH3718" s="463"/>
      <c r="HI3718" s="463"/>
      <c r="HJ3718" s="463"/>
      <c r="HK3718" s="463"/>
      <c r="HL3718" s="463"/>
      <c r="HM3718" s="463"/>
      <c r="HN3718" s="463"/>
      <c r="HO3718" s="463"/>
      <c r="HP3718" s="463"/>
      <c r="HQ3718" s="463"/>
      <c r="HR3718" s="463"/>
      <c r="HS3718" s="463"/>
      <c r="HT3718" s="463"/>
      <c r="HU3718" s="463"/>
      <c r="HV3718" s="463"/>
      <c r="HW3718" s="463"/>
      <c r="HX3718" s="463"/>
      <c r="HY3718" s="463"/>
      <c r="HZ3718" s="463"/>
      <c r="IA3718" s="463"/>
      <c r="IB3718" s="463"/>
      <c r="IC3718" s="463"/>
      <c r="ID3718" s="463"/>
      <c r="IE3718" s="463"/>
      <c r="IF3718" s="463"/>
      <c r="IG3718" s="463"/>
      <c r="IH3718" s="463"/>
      <c r="II3718" s="463"/>
      <c r="IJ3718" s="463"/>
      <c r="IK3718" s="463"/>
      <c r="IL3718" s="463"/>
      <c r="IM3718" s="463"/>
      <c r="IN3718" s="463"/>
      <c r="IO3718" s="463"/>
      <c r="IP3718" s="463"/>
      <c r="IQ3718" s="463"/>
      <c r="IR3718" s="463"/>
      <c r="IS3718" s="463"/>
      <c r="IT3718" s="463"/>
      <c r="IU3718" s="463"/>
      <c r="IV3718" s="463"/>
      <c r="IW3718" s="463"/>
      <c r="IX3718" s="463"/>
      <c r="IY3718" s="463"/>
      <c r="IZ3718" s="463"/>
      <c r="JA3718" s="463"/>
      <c r="JB3718" s="463"/>
      <c r="JC3718" s="463"/>
      <c r="JD3718" s="463"/>
      <c r="JE3718" s="463"/>
      <c r="JF3718" s="463"/>
      <c r="JG3718" s="463"/>
      <c r="JH3718" s="463"/>
      <c r="JI3718" s="463"/>
      <c r="JJ3718" s="463"/>
      <c r="JK3718" s="463"/>
      <c r="JL3718" s="463"/>
      <c r="JM3718" s="463"/>
      <c r="JN3718" s="463"/>
      <c r="JO3718" s="463"/>
      <c r="JP3718" s="463"/>
      <c r="JQ3718" s="463"/>
      <c r="JR3718" s="463"/>
      <c r="JS3718" s="463"/>
      <c r="JT3718" s="463"/>
      <c r="JU3718" s="463"/>
      <c r="JV3718" s="463"/>
      <c r="JW3718" s="463"/>
      <c r="JX3718" s="463"/>
      <c r="JY3718" s="463"/>
      <c r="JZ3718" s="463"/>
      <c r="KA3718" s="463"/>
      <c r="KB3718" s="463"/>
      <c r="KC3718" s="463"/>
      <c r="KD3718" s="463"/>
      <c r="KE3718" s="463"/>
      <c r="KF3718" s="463"/>
      <c r="KG3718" s="463"/>
      <c r="KH3718" s="463"/>
      <c r="KI3718" s="463"/>
      <c r="KJ3718" s="463"/>
      <c r="KK3718" s="463"/>
      <c r="KL3718" s="463"/>
      <c r="KM3718" s="463"/>
      <c r="KN3718" s="463"/>
      <c r="KO3718" s="463"/>
      <c r="KP3718" s="463"/>
      <c r="KQ3718" s="463"/>
      <c r="KR3718" s="463"/>
      <c r="KS3718" s="463"/>
      <c r="KT3718" s="463"/>
      <c r="KU3718" s="463"/>
      <c r="KV3718" s="463"/>
      <c r="KW3718" s="463"/>
      <c r="KX3718" s="463"/>
      <c r="KY3718" s="463"/>
      <c r="KZ3718" s="463"/>
      <c r="LA3718" s="463"/>
      <c r="LB3718" s="463"/>
      <c r="LC3718" s="463"/>
      <c r="LD3718" s="463"/>
      <c r="LE3718" s="463"/>
      <c r="LF3718" s="463"/>
      <c r="LG3718" s="463"/>
      <c r="LH3718" s="463"/>
      <c r="LI3718" s="463"/>
      <c r="LJ3718" s="463"/>
      <c r="LK3718" s="463"/>
      <c r="LL3718" s="463"/>
      <c r="LM3718" s="463"/>
      <c r="LN3718" s="463"/>
      <c r="LO3718" s="463"/>
      <c r="LP3718" s="463"/>
      <c r="LQ3718" s="463"/>
      <c r="LR3718" s="463"/>
      <c r="LS3718" s="463"/>
      <c r="LT3718" s="463"/>
      <c r="LU3718" s="463"/>
      <c r="LV3718" s="463"/>
      <c r="LW3718" s="463"/>
      <c r="LX3718" s="463"/>
      <c r="LY3718" s="463"/>
      <c r="LZ3718" s="463"/>
      <c r="MA3718" s="463"/>
      <c r="MB3718" s="463"/>
      <c r="MC3718" s="463"/>
      <c r="MD3718" s="463"/>
      <c r="ME3718" s="463"/>
      <c r="MF3718" s="463"/>
      <c r="MG3718" s="463"/>
      <c r="MH3718" s="463"/>
      <c r="MI3718" s="463"/>
      <c r="MJ3718" s="463"/>
      <c r="MK3718" s="463"/>
      <c r="ML3718" s="463"/>
      <c r="MM3718" s="463"/>
      <c r="MN3718" s="463"/>
      <c r="MO3718" s="463"/>
      <c r="MP3718" s="463"/>
      <c r="MQ3718" s="463"/>
      <c r="MR3718" s="463"/>
      <c r="MS3718" s="463"/>
      <c r="MT3718" s="463"/>
      <c r="MU3718" s="463"/>
      <c r="MV3718" s="463"/>
      <c r="MW3718" s="463"/>
      <c r="MX3718" s="463"/>
      <c r="MY3718" s="463"/>
      <c r="MZ3718" s="463"/>
      <c r="NA3718" s="463"/>
      <c r="NB3718" s="463"/>
      <c r="NC3718" s="463"/>
      <c r="ND3718" s="463"/>
      <c r="NE3718" s="463"/>
      <c r="NF3718" s="463"/>
      <c r="NG3718" s="463"/>
      <c r="NH3718" s="463"/>
      <c r="NI3718" s="463"/>
      <c r="NJ3718" s="463"/>
      <c r="NK3718" s="463"/>
      <c r="NL3718" s="463"/>
      <c r="NM3718" s="463"/>
      <c r="NN3718" s="463"/>
      <c r="NO3718" s="463"/>
      <c r="NP3718" s="463"/>
      <c r="NQ3718" s="463"/>
      <c r="NR3718" s="463"/>
      <c r="NS3718" s="463"/>
      <c r="NT3718" s="463"/>
      <c r="NU3718" s="463"/>
      <c r="NV3718" s="463"/>
      <c r="NW3718" s="463"/>
      <c r="NX3718" s="463"/>
      <c r="NY3718" s="463"/>
      <c r="NZ3718" s="463"/>
      <c r="OA3718" s="463"/>
      <c r="OB3718" s="463"/>
      <c r="OC3718" s="463"/>
      <c r="OD3718" s="463"/>
      <c r="OE3718" s="463"/>
      <c r="OF3718" s="463"/>
      <c r="OG3718" s="463"/>
      <c r="OH3718" s="463"/>
      <c r="OI3718" s="463"/>
      <c r="OJ3718" s="463"/>
      <c r="OK3718" s="463"/>
      <c r="OL3718" s="463"/>
      <c r="OM3718" s="463"/>
      <c r="ON3718" s="463"/>
      <c r="OO3718" s="463"/>
      <c r="OP3718" s="463"/>
      <c r="OQ3718" s="463"/>
      <c r="OR3718" s="463"/>
      <c r="OS3718" s="463"/>
      <c r="OT3718" s="463"/>
      <c r="OU3718" s="463"/>
      <c r="OV3718" s="463"/>
      <c r="OW3718" s="463"/>
      <c r="OX3718" s="463"/>
      <c r="OY3718" s="463"/>
      <c r="OZ3718" s="463"/>
      <c r="PA3718" s="463"/>
      <c r="PB3718" s="463"/>
      <c r="PC3718" s="463"/>
      <c r="PD3718" s="463"/>
      <c r="PE3718" s="463"/>
      <c r="PF3718" s="463"/>
      <c r="PG3718" s="463"/>
      <c r="PH3718" s="463"/>
      <c r="PI3718" s="463"/>
      <c r="PJ3718" s="463"/>
      <c r="PK3718" s="463"/>
      <c r="PL3718" s="463"/>
      <c r="PM3718" s="463"/>
      <c r="PN3718" s="463"/>
      <c r="PO3718" s="463"/>
      <c r="PP3718" s="463"/>
      <c r="PQ3718" s="463"/>
      <c r="PR3718" s="463"/>
      <c r="PS3718" s="463"/>
      <c r="PT3718" s="463"/>
      <c r="PU3718" s="463"/>
      <c r="PV3718" s="463"/>
      <c r="PW3718" s="463"/>
      <c r="PX3718" s="463"/>
      <c r="PY3718" s="463"/>
      <c r="PZ3718" s="463"/>
      <c r="QA3718" s="463"/>
      <c r="QB3718" s="463"/>
      <c r="QC3718" s="463"/>
      <c r="QD3718" s="463"/>
      <c r="QE3718" s="463"/>
      <c r="QF3718" s="463"/>
      <c r="QG3718" s="463"/>
      <c r="QH3718" s="463"/>
      <c r="QI3718" s="463"/>
      <c r="QJ3718" s="463"/>
      <c r="QK3718" s="463"/>
      <c r="QL3718" s="463"/>
      <c r="QM3718" s="463"/>
      <c r="QN3718" s="463"/>
      <c r="QO3718" s="463"/>
      <c r="QP3718" s="463"/>
      <c r="QQ3718" s="463"/>
      <c r="QR3718" s="463"/>
      <c r="QS3718" s="463"/>
      <c r="QT3718" s="463"/>
      <c r="QU3718" s="463"/>
      <c r="QV3718" s="463"/>
      <c r="QW3718" s="463"/>
      <c r="QX3718" s="463"/>
      <c r="QY3718" s="463"/>
      <c r="QZ3718" s="463"/>
      <c r="RA3718" s="463"/>
      <c r="RB3718" s="463"/>
      <c r="RC3718" s="463"/>
      <c r="RD3718" s="463"/>
      <c r="RE3718" s="463"/>
      <c r="RF3718" s="463"/>
      <c r="RG3718" s="463"/>
      <c r="RH3718" s="463"/>
      <c r="RI3718" s="463"/>
      <c r="RJ3718" s="463"/>
      <c r="RK3718" s="463"/>
      <c r="RL3718" s="463"/>
      <c r="RM3718" s="463"/>
      <c r="RN3718" s="463"/>
      <c r="RO3718" s="463"/>
      <c r="RP3718" s="463"/>
      <c r="RQ3718" s="463"/>
      <c r="RR3718" s="463"/>
      <c r="RS3718" s="463"/>
      <c r="RT3718" s="463"/>
      <c r="RU3718" s="463"/>
      <c r="RV3718" s="463"/>
      <c r="RW3718" s="463"/>
      <c r="RX3718" s="463"/>
      <c r="RY3718" s="463"/>
      <c r="RZ3718" s="463"/>
      <c r="SA3718" s="463"/>
      <c r="SB3718" s="463"/>
      <c r="SC3718" s="463"/>
      <c r="SD3718" s="463"/>
      <c r="SE3718" s="463"/>
      <c r="SF3718" s="463"/>
      <c r="SG3718" s="463"/>
      <c r="SH3718" s="463"/>
      <c r="SI3718" s="463"/>
      <c r="SJ3718" s="463"/>
      <c r="SK3718" s="463"/>
      <c r="SL3718" s="463"/>
      <c r="SM3718" s="463"/>
      <c r="SN3718" s="463"/>
      <c r="SO3718" s="463"/>
      <c r="SP3718" s="463"/>
      <c r="SQ3718" s="463"/>
      <c r="SR3718" s="463"/>
      <c r="SS3718" s="463"/>
      <c r="ST3718" s="463"/>
      <c r="SU3718" s="463"/>
      <c r="SV3718" s="463"/>
      <c r="SW3718" s="463"/>
      <c r="SX3718" s="463"/>
      <c r="SY3718" s="463"/>
      <c r="SZ3718" s="463"/>
      <c r="TA3718" s="463"/>
      <c r="TB3718" s="463"/>
      <c r="TC3718" s="463"/>
      <c r="TD3718" s="463"/>
      <c r="TE3718" s="463"/>
      <c r="TF3718" s="463"/>
      <c r="TG3718" s="463"/>
      <c r="TH3718" s="463"/>
      <c r="TI3718" s="463"/>
      <c r="TJ3718" s="463"/>
      <c r="TK3718" s="463"/>
      <c r="TL3718" s="463"/>
      <c r="TM3718" s="463"/>
      <c r="TN3718" s="463"/>
      <c r="TO3718" s="463"/>
      <c r="TP3718" s="463"/>
      <c r="TQ3718" s="463"/>
      <c r="TR3718" s="463"/>
      <c r="TS3718" s="463"/>
      <c r="TT3718" s="463"/>
      <c r="TU3718" s="463"/>
      <c r="TV3718" s="463"/>
      <c r="TW3718" s="463"/>
      <c r="TX3718" s="463"/>
      <c r="TY3718" s="463"/>
      <c r="TZ3718" s="463"/>
      <c r="UA3718" s="463"/>
      <c r="UB3718" s="463"/>
      <c r="UC3718" s="463"/>
      <c r="UD3718" s="463"/>
      <c r="UE3718" s="463"/>
      <c r="UF3718" s="463"/>
      <c r="UG3718" s="463"/>
      <c r="UH3718" s="463"/>
      <c r="UI3718" s="463"/>
      <c r="UJ3718" s="463"/>
      <c r="UK3718" s="463"/>
      <c r="UL3718" s="463"/>
      <c r="UM3718" s="463"/>
      <c r="UN3718" s="463"/>
      <c r="UO3718" s="463"/>
      <c r="UP3718" s="463"/>
      <c r="UQ3718" s="463"/>
      <c r="UR3718" s="463"/>
      <c r="US3718" s="463"/>
      <c r="UT3718" s="463"/>
      <c r="UU3718" s="463"/>
      <c r="UV3718" s="463"/>
      <c r="UW3718" s="463"/>
      <c r="UX3718" s="463"/>
      <c r="UY3718" s="463"/>
      <c r="UZ3718" s="463"/>
      <c r="VA3718" s="463"/>
      <c r="VB3718" s="463"/>
      <c r="VC3718" s="463"/>
      <c r="VD3718" s="463"/>
      <c r="VE3718" s="463"/>
      <c r="VF3718" s="463"/>
      <c r="VG3718" s="463"/>
      <c r="VH3718" s="463"/>
      <c r="VI3718" s="463"/>
      <c r="VJ3718" s="463"/>
      <c r="VK3718" s="463"/>
      <c r="VL3718" s="463"/>
      <c r="VM3718" s="463"/>
      <c r="VN3718" s="463"/>
      <c r="VO3718" s="463"/>
      <c r="VP3718" s="463"/>
      <c r="VQ3718" s="463"/>
      <c r="VR3718" s="463"/>
      <c r="VS3718" s="463"/>
      <c r="VT3718" s="463"/>
      <c r="VU3718" s="463"/>
      <c r="VV3718" s="463"/>
      <c r="VW3718" s="463"/>
      <c r="VX3718" s="463"/>
      <c r="VY3718" s="463"/>
      <c r="VZ3718" s="463"/>
      <c r="WA3718" s="463"/>
      <c r="WB3718" s="463"/>
      <c r="WC3718" s="463"/>
      <c r="WD3718" s="463"/>
      <c r="WE3718" s="463"/>
      <c r="WF3718" s="463"/>
      <c r="WG3718" s="463"/>
      <c r="WH3718" s="463"/>
      <c r="WI3718" s="463"/>
      <c r="WJ3718" s="463"/>
      <c r="WK3718" s="463"/>
      <c r="WL3718" s="463"/>
      <c r="WM3718" s="463"/>
      <c r="WN3718" s="463"/>
      <c r="WO3718" s="463"/>
      <c r="WP3718" s="463"/>
      <c r="WQ3718" s="463"/>
      <c r="WR3718" s="463"/>
      <c r="WS3718" s="463"/>
      <c r="WT3718" s="463"/>
      <c r="WU3718" s="463"/>
      <c r="WV3718" s="463"/>
      <c r="WW3718" s="463"/>
      <c r="WX3718" s="463"/>
      <c r="WY3718" s="463"/>
      <c r="WZ3718" s="463"/>
      <c r="XA3718" s="463"/>
      <c r="XB3718" s="463"/>
      <c r="XC3718" s="463"/>
      <c r="XD3718" s="463"/>
      <c r="XE3718" s="463"/>
      <c r="XF3718" s="463"/>
      <c r="XG3718" s="463"/>
      <c r="XH3718" s="463"/>
      <c r="XI3718" s="463"/>
    </row>
    <row r="3719" s="464" customFormat="true" ht="13.8" hidden="false" customHeight="false" outlineLevel="0" collapsed="false">
      <c r="A3719" s="455" t="s">
        <v>31</v>
      </c>
      <c r="B3719" s="456" t="s">
        <v>32</v>
      </c>
      <c r="C3719" s="455" t="s">
        <v>31</v>
      </c>
      <c r="D3719" s="456" t="s">
        <v>32</v>
      </c>
      <c r="E3719" s="455" t="s">
        <v>33</v>
      </c>
      <c r="F3719" s="456" t="s">
        <v>7415</v>
      </c>
      <c r="G3719" s="457" t="n">
        <v>13000375900011</v>
      </c>
      <c r="H3719" s="456" t="s">
        <v>2630</v>
      </c>
      <c r="I3719" s="456" t="s">
        <v>2631</v>
      </c>
      <c r="J3719" s="456" t="s">
        <v>2630</v>
      </c>
      <c r="K3719" s="456"/>
      <c r="L3719" s="456"/>
      <c r="M3719" s="456" t="s">
        <v>2632</v>
      </c>
      <c r="N3719" s="456" t="s">
        <v>2633</v>
      </c>
      <c r="O3719" s="458" t="n">
        <v>30021</v>
      </c>
      <c r="P3719" s="456" t="s">
        <v>726</v>
      </c>
      <c r="Q3719" s="459" t="n">
        <v>466707480</v>
      </c>
      <c r="R3719" s="456" t="s">
        <v>2634</v>
      </c>
      <c r="S3719" s="456" t="s">
        <v>2630</v>
      </c>
      <c r="T3719" s="456" t="s">
        <v>7624</v>
      </c>
      <c r="U3719" s="456" t="s">
        <v>41</v>
      </c>
      <c r="V3719" s="455" t="s">
        <v>1649</v>
      </c>
      <c r="W3719" s="456" t="s">
        <v>2630</v>
      </c>
      <c r="X3719" s="456"/>
      <c r="Y3719" s="456"/>
      <c r="Z3719" s="456" t="s">
        <v>2632</v>
      </c>
      <c r="AA3719" s="456" t="s">
        <v>2633</v>
      </c>
      <c r="AB3719" s="458" t="n">
        <v>30021</v>
      </c>
      <c r="AC3719" s="456" t="s">
        <v>726</v>
      </c>
      <c r="AD3719" s="456" t="s">
        <v>7660</v>
      </c>
      <c r="AE3719" s="456" t="s">
        <v>3489</v>
      </c>
      <c r="AF3719" s="455" t="n">
        <v>6</v>
      </c>
      <c r="AG3719" s="456" t="s">
        <v>7661</v>
      </c>
      <c r="AH3719" s="462"/>
      <c r="AI3719" s="462" t="n">
        <v>45658</v>
      </c>
      <c r="AJ3719" s="456" t="s">
        <v>59</v>
      </c>
      <c r="AK3719" s="463"/>
      <c r="AL3719" s="463"/>
      <c r="AM3719" s="463"/>
      <c r="AN3719" s="463"/>
      <c r="AO3719" s="463"/>
      <c r="AP3719" s="463"/>
      <c r="AQ3719" s="463"/>
      <c r="AR3719" s="463"/>
      <c r="AS3719" s="463"/>
      <c r="AT3719" s="463"/>
      <c r="AU3719" s="463"/>
      <c r="AV3719" s="463"/>
      <c r="AW3719" s="463"/>
      <c r="AX3719" s="463"/>
      <c r="AY3719" s="463"/>
      <c r="AZ3719" s="463"/>
      <c r="BA3719" s="463"/>
      <c r="BB3719" s="463"/>
      <c r="BC3719" s="463"/>
      <c r="BD3719" s="463"/>
      <c r="BE3719" s="463"/>
      <c r="BF3719" s="463"/>
      <c r="BG3719" s="463"/>
      <c r="BH3719" s="463"/>
      <c r="BI3719" s="463"/>
      <c r="BJ3719" s="463"/>
      <c r="BK3719" s="463"/>
      <c r="BL3719" s="463"/>
      <c r="BM3719" s="463"/>
      <c r="BN3719" s="463"/>
      <c r="BO3719" s="463"/>
      <c r="BP3719" s="463"/>
      <c r="BQ3719" s="463"/>
      <c r="BR3719" s="463"/>
      <c r="BS3719" s="463"/>
      <c r="BT3719" s="463"/>
      <c r="BU3719" s="463"/>
      <c r="BV3719" s="463"/>
      <c r="BW3719" s="463"/>
      <c r="BX3719" s="463"/>
      <c r="BY3719" s="463"/>
      <c r="BZ3719" s="463"/>
      <c r="CA3719" s="463"/>
      <c r="CB3719" s="463"/>
      <c r="CC3719" s="463"/>
      <c r="CD3719" s="463"/>
      <c r="CE3719" s="463"/>
      <c r="CF3719" s="463"/>
      <c r="CG3719" s="463"/>
      <c r="CH3719" s="463"/>
      <c r="CI3719" s="463"/>
      <c r="CJ3719" s="463"/>
      <c r="CK3719" s="463"/>
      <c r="CL3719" s="463"/>
      <c r="CM3719" s="463"/>
      <c r="CN3719" s="463"/>
      <c r="CO3719" s="463"/>
      <c r="CP3719" s="463"/>
      <c r="CQ3719" s="463"/>
      <c r="CR3719" s="463"/>
      <c r="CS3719" s="463"/>
      <c r="CT3719" s="463"/>
      <c r="CU3719" s="463"/>
      <c r="CV3719" s="463"/>
      <c r="CW3719" s="463"/>
      <c r="CX3719" s="463"/>
      <c r="CY3719" s="463"/>
      <c r="CZ3719" s="463"/>
      <c r="DA3719" s="463"/>
      <c r="DB3719" s="463"/>
      <c r="DC3719" s="463"/>
      <c r="DD3719" s="463"/>
      <c r="DE3719" s="463"/>
      <c r="DF3719" s="463"/>
      <c r="DG3719" s="463"/>
      <c r="DH3719" s="463"/>
      <c r="DI3719" s="463"/>
      <c r="DJ3719" s="463"/>
      <c r="DK3719" s="463"/>
      <c r="DL3719" s="463"/>
      <c r="DM3719" s="463"/>
      <c r="DN3719" s="463"/>
      <c r="DO3719" s="463"/>
      <c r="DP3719" s="463"/>
      <c r="DQ3719" s="463"/>
      <c r="DR3719" s="463"/>
      <c r="DS3719" s="463"/>
      <c r="DT3719" s="463"/>
      <c r="DU3719" s="463"/>
      <c r="DV3719" s="463"/>
      <c r="DW3719" s="463"/>
      <c r="DX3719" s="463"/>
      <c r="DY3719" s="463"/>
      <c r="DZ3719" s="463"/>
      <c r="EA3719" s="463"/>
      <c r="EB3719" s="463"/>
      <c r="EC3719" s="463"/>
      <c r="ED3719" s="463"/>
      <c r="EE3719" s="463"/>
      <c r="EF3719" s="463"/>
      <c r="EG3719" s="463"/>
      <c r="EH3719" s="463"/>
      <c r="EI3719" s="463"/>
      <c r="EJ3719" s="463"/>
      <c r="EK3719" s="463"/>
      <c r="EL3719" s="463"/>
      <c r="EM3719" s="463"/>
      <c r="EN3719" s="463"/>
      <c r="EO3719" s="463"/>
      <c r="EP3719" s="463"/>
      <c r="EQ3719" s="463"/>
      <c r="ER3719" s="463"/>
      <c r="ES3719" s="463"/>
      <c r="ET3719" s="463"/>
      <c r="EU3719" s="463"/>
      <c r="EV3719" s="463"/>
      <c r="EW3719" s="463"/>
      <c r="EX3719" s="463"/>
      <c r="EY3719" s="463"/>
      <c r="EZ3719" s="463"/>
      <c r="FA3719" s="463"/>
      <c r="FB3719" s="463"/>
      <c r="FC3719" s="463"/>
      <c r="FD3719" s="463"/>
      <c r="FE3719" s="463"/>
      <c r="FF3719" s="463"/>
      <c r="FG3719" s="463"/>
      <c r="FH3719" s="463"/>
      <c r="FI3719" s="463"/>
      <c r="FJ3719" s="463"/>
      <c r="FK3719" s="463"/>
      <c r="FL3719" s="463"/>
      <c r="FM3719" s="463"/>
      <c r="FN3719" s="463"/>
      <c r="FO3719" s="463"/>
      <c r="FP3719" s="463"/>
      <c r="FQ3719" s="463"/>
      <c r="FR3719" s="463"/>
      <c r="FS3719" s="463"/>
      <c r="FT3719" s="463"/>
      <c r="FU3719" s="463"/>
      <c r="FV3719" s="463"/>
      <c r="FW3719" s="463"/>
      <c r="FX3719" s="463"/>
      <c r="FY3719" s="463"/>
      <c r="FZ3719" s="463"/>
      <c r="GA3719" s="463"/>
      <c r="GB3719" s="463"/>
      <c r="GC3719" s="463"/>
      <c r="GD3719" s="463"/>
      <c r="GE3719" s="463"/>
      <c r="GF3719" s="463"/>
      <c r="GG3719" s="463"/>
      <c r="GH3719" s="463"/>
      <c r="GI3719" s="463"/>
      <c r="GJ3719" s="463"/>
      <c r="GK3719" s="463"/>
      <c r="GL3719" s="463"/>
      <c r="GM3719" s="463"/>
      <c r="GN3719" s="463"/>
      <c r="GO3719" s="463"/>
      <c r="GP3719" s="463"/>
      <c r="GQ3719" s="463"/>
      <c r="GR3719" s="463"/>
      <c r="GS3719" s="463"/>
      <c r="GT3719" s="463"/>
      <c r="GU3719" s="463"/>
      <c r="GV3719" s="463"/>
      <c r="GW3719" s="463"/>
      <c r="GX3719" s="463"/>
      <c r="GY3719" s="463"/>
      <c r="GZ3719" s="463"/>
      <c r="HA3719" s="463"/>
      <c r="HB3719" s="463"/>
      <c r="HC3719" s="463"/>
      <c r="HD3719" s="463"/>
      <c r="HE3719" s="463"/>
      <c r="HF3719" s="463"/>
      <c r="HG3719" s="463"/>
      <c r="HH3719" s="463"/>
      <c r="HI3719" s="463"/>
      <c r="HJ3719" s="463"/>
      <c r="HK3719" s="463"/>
      <c r="HL3719" s="463"/>
      <c r="HM3719" s="463"/>
      <c r="HN3719" s="463"/>
      <c r="HO3719" s="463"/>
      <c r="HP3719" s="463"/>
      <c r="HQ3719" s="463"/>
      <c r="HR3719" s="463"/>
      <c r="HS3719" s="463"/>
      <c r="HT3719" s="463"/>
      <c r="HU3719" s="463"/>
      <c r="HV3719" s="463"/>
      <c r="HW3719" s="463"/>
      <c r="HX3719" s="463"/>
      <c r="HY3719" s="463"/>
      <c r="HZ3719" s="463"/>
      <c r="IA3719" s="463"/>
      <c r="IB3719" s="463"/>
      <c r="IC3719" s="463"/>
      <c r="ID3719" s="463"/>
      <c r="IE3719" s="463"/>
      <c r="IF3719" s="463"/>
      <c r="IG3719" s="463"/>
      <c r="IH3719" s="463"/>
      <c r="II3719" s="463"/>
      <c r="IJ3719" s="463"/>
      <c r="IK3719" s="463"/>
      <c r="IL3719" s="463"/>
      <c r="IM3719" s="463"/>
      <c r="IN3719" s="463"/>
      <c r="IO3719" s="463"/>
      <c r="IP3719" s="463"/>
      <c r="IQ3719" s="463"/>
      <c r="IR3719" s="463"/>
      <c r="IS3719" s="463"/>
      <c r="IT3719" s="463"/>
      <c r="IU3719" s="463"/>
      <c r="IV3719" s="463"/>
      <c r="IW3719" s="463"/>
      <c r="IX3719" s="463"/>
      <c r="IY3719" s="463"/>
      <c r="IZ3719" s="463"/>
      <c r="JA3719" s="463"/>
      <c r="JB3719" s="463"/>
      <c r="JC3719" s="463"/>
      <c r="JD3719" s="463"/>
      <c r="JE3719" s="463"/>
      <c r="JF3719" s="463"/>
      <c r="JG3719" s="463"/>
      <c r="JH3719" s="463"/>
      <c r="JI3719" s="463"/>
      <c r="JJ3719" s="463"/>
      <c r="JK3719" s="463"/>
      <c r="JL3719" s="463"/>
      <c r="JM3719" s="463"/>
      <c r="JN3719" s="463"/>
      <c r="JO3719" s="463"/>
      <c r="JP3719" s="463"/>
      <c r="JQ3719" s="463"/>
      <c r="JR3719" s="463"/>
      <c r="JS3719" s="463"/>
      <c r="JT3719" s="463"/>
      <c r="JU3719" s="463"/>
      <c r="JV3719" s="463"/>
      <c r="JW3719" s="463"/>
      <c r="JX3719" s="463"/>
      <c r="JY3719" s="463"/>
      <c r="JZ3719" s="463"/>
      <c r="KA3719" s="463"/>
      <c r="KB3719" s="463"/>
      <c r="KC3719" s="463"/>
      <c r="KD3719" s="463"/>
      <c r="KE3719" s="463"/>
      <c r="KF3719" s="463"/>
      <c r="KG3719" s="463"/>
      <c r="KH3719" s="463"/>
      <c r="KI3719" s="463"/>
      <c r="KJ3719" s="463"/>
      <c r="KK3719" s="463"/>
      <c r="KL3719" s="463"/>
      <c r="KM3719" s="463"/>
      <c r="KN3719" s="463"/>
      <c r="KO3719" s="463"/>
      <c r="KP3719" s="463"/>
      <c r="KQ3719" s="463"/>
      <c r="KR3719" s="463"/>
      <c r="KS3719" s="463"/>
      <c r="KT3719" s="463"/>
      <c r="KU3719" s="463"/>
      <c r="KV3719" s="463"/>
      <c r="KW3719" s="463"/>
      <c r="KX3719" s="463"/>
      <c r="KY3719" s="463"/>
      <c r="KZ3719" s="463"/>
      <c r="LA3719" s="463"/>
      <c r="LB3719" s="463"/>
      <c r="LC3719" s="463"/>
      <c r="LD3719" s="463"/>
      <c r="LE3719" s="463"/>
      <c r="LF3719" s="463"/>
      <c r="LG3719" s="463"/>
      <c r="LH3719" s="463"/>
      <c r="LI3719" s="463"/>
      <c r="LJ3719" s="463"/>
      <c r="LK3719" s="463"/>
      <c r="LL3719" s="463"/>
      <c r="LM3719" s="463"/>
      <c r="LN3719" s="463"/>
      <c r="LO3719" s="463"/>
      <c r="LP3719" s="463"/>
      <c r="LQ3719" s="463"/>
      <c r="LR3719" s="463"/>
      <c r="LS3719" s="463"/>
      <c r="LT3719" s="463"/>
      <c r="LU3719" s="463"/>
      <c r="LV3719" s="463"/>
      <c r="LW3719" s="463"/>
      <c r="LX3719" s="463"/>
      <c r="LY3719" s="463"/>
      <c r="LZ3719" s="463"/>
      <c r="MA3719" s="463"/>
      <c r="MB3719" s="463"/>
      <c r="MC3719" s="463"/>
      <c r="MD3719" s="463"/>
      <c r="ME3719" s="463"/>
      <c r="MF3719" s="463"/>
      <c r="MG3719" s="463"/>
      <c r="MH3719" s="463"/>
      <c r="MI3719" s="463"/>
      <c r="MJ3719" s="463"/>
      <c r="MK3719" s="463"/>
      <c r="ML3719" s="463"/>
      <c r="MM3719" s="463"/>
      <c r="MN3719" s="463"/>
      <c r="MO3719" s="463"/>
      <c r="MP3719" s="463"/>
      <c r="MQ3719" s="463"/>
      <c r="MR3719" s="463"/>
      <c r="MS3719" s="463"/>
      <c r="MT3719" s="463"/>
      <c r="MU3719" s="463"/>
      <c r="MV3719" s="463"/>
      <c r="MW3719" s="463"/>
      <c r="MX3719" s="463"/>
      <c r="MY3719" s="463"/>
      <c r="MZ3719" s="463"/>
      <c r="NA3719" s="463"/>
      <c r="NB3719" s="463"/>
      <c r="NC3719" s="463"/>
      <c r="ND3719" s="463"/>
      <c r="NE3719" s="463"/>
      <c r="NF3719" s="463"/>
      <c r="NG3719" s="463"/>
      <c r="NH3719" s="463"/>
      <c r="NI3719" s="463"/>
      <c r="NJ3719" s="463"/>
      <c r="NK3719" s="463"/>
      <c r="NL3719" s="463"/>
      <c r="NM3719" s="463"/>
      <c r="NN3719" s="463"/>
      <c r="NO3719" s="463"/>
      <c r="NP3719" s="463"/>
      <c r="NQ3719" s="463"/>
      <c r="NR3719" s="463"/>
      <c r="NS3719" s="463"/>
      <c r="NT3719" s="463"/>
      <c r="NU3719" s="463"/>
      <c r="NV3719" s="463"/>
      <c r="NW3719" s="463"/>
      <c r="NX3719" s="463"/>
      <c r="NY3719" s="463"/>
      <c r="NZ3719" s="463"/>
      <c r="OA3719" s="463"/>
      <c r="OB3719" s="463"/>
      <c r="OC3719" s="463"/>
      <c r="OD3719" s="463"/>
      <c r="OE3719" s="463"/>
      <c r="OF3719" s="463"/>
      <c r="OG3719" s="463"/>
      <c r="OH3719" s="463"/>
      <c r="OI3719" s="463"/>
      <c r="OJ3719" s="463"/>
      <c r="OK3719" s="463"/>
      <c r="OL3719" s="463"/>
      <c r="OM3719" s="463"/>
      <c r="ON3719" s="463"/>
      <c r="OO3719" s="463"/>
      <c r="OP3719" s="463"/>
      <c r="OQ3719" s="463"/>
      <c r="OR3719" s="463"/>
      <c r="OS3719" s="463"/>
      <c r="OT3719" s="463"/>
      <c r="OU3719" s="463"/>
      <c r="OV3719" s="463"/>
      <c r="OW3719" s="463"/>
      <c r="OX3719" s="463"/>
      <c r="OY3719" s="463"/>
      <c r="OZ3719" s="463"/>
      <c r="PA3719" s="463"/>
      <c r="PB3719" s="463"/>
      <c r="PC3719" s="463"/>
      <c r="PD3719" s="463"/>
      <c r="PE3719" s="463"/>
      <c r="PF3719" s="463"/>
      <c r="PG3719" s="463"/>
      <c r="PH3719" s="463"/>
      <c r="PI3719" s="463"/>
      <c r="PJ3719" s="463"/>
      <c r="PK3719" s="463"/>
      <c r="PL3719" s="463"/>
      <c r="PM3719" s="463"/>
      <c r="PN3719" s="463"/>
      <c r="PO3719" s="463"/>
      <c r="PP3719" s="463"/>
      <c r="PQ3719" s="463"/>
      <c r="PR3719" s="463"/>
      <c r="PS3719" s="463"/>
      <c r="PT3719" s="463"/>
      <c r="PU3719" s="463"/>
      <c r="PV3719" s="463"/>
      <c r="PW3719" s="463"/>
      <c r="PX3719" s="463"/>
      <c r="PY3719" s="463"/>
      <c r="PZ3719" s="463"/>
      <c r="QA3719" s="463"/>
      <c r="QB3719" s="463"/>
      <c r="QC3719" s="463"/>
      <c r="QD3719" s="463"/>
      <c r="QE3719" s="463"/>
      <c r="QF3719" s="463"/>
      <c r="QG3719" s="463"/>
      <c r="QH3719" s="463"/>
      <c r="QI3719" s="463"/>
      <c r="QJ3719" s="463"/>
      <c r="QK3719" s="463"/>
      <c r="QL3719" s="463"/>
      <c r="QM3719" s="463"/>
      <c r="QN3719" s="463"/>
      <c r="QO3719" s="463"/>
      <c r="QP3719" s="463"/>
      <c r="QQ3719" s="463"/>
      <c r="QR3719" s="463"/>
      <c r="QS3719" s="463"/>
      <c r="QT3719" s="463"/>
      <c r="QU3719" s="463"/>
      <c r="QV3719" s="463"/>
      <c r="QW3719" s="463"/>
      <c r="QX3719" s="463"/>
      <c r="QY3719" s="463"/>
      <c r="QZ3719" s="463"/>
      <c r="RA3719" s="463"/>
      <c r="RB3719" s="463"/>
      <c r="RC3719" s="463"/>
      <c r="RD3719" s="463"/>
      <c r="RE3719" s="463"/>
      <c r="RF3719" s="463"/>
      <c r="RG3719" s="463"/>
      <c r="RH3719" s="463"/>
      <c r="RI3719" s="463"/>
      <c r="RJ3719" s="463"/>
      <c r="RK3719" s="463"/>
      <c r="RL3719" s="463"/>
      <c r="RM3719" s="463"/>
      <c r="RN3719" s="463"/>
      <c r="RO3719" s="463"/>
      <c r="RP3719" s="463"/>
      <c r="RQ3719" s="463"/>
      <c r="RR3719" s="463"/>
      <c r="RS3719" s="463"/>
      <c r="RT3719" s="463"/>
      <c r="RU3719" s="463"/>
      <c r="RV3719" s="463"/>
      <c r="RW3719" s="463"/>
      <c r="RX3719" s="463"/>
      <c r="RY3719" s="463"/>
      <c r="RZ3719" s="463"/>
      <c r="SA3719" s="463"/>
      <c r="SB3719" s="463"/>
      <c r="SC3719" s="463"/>
      <c r="SD3719" s="463"/>
      <c r="SE3719" s="463"/>
      <c r="SF3719" s="463"/>
      <c r="SG3719" s="463"/>
      <c r="SH3719" s="463"/>
      <c r="SI3719" s="463"/>
      <c r="SJ3719" s="463"/>
      <c r="SK3719" s="463"/>
      <c r="SL3719" s="463"/>
      <c r="SM3719" s="463"/>
      <c r="SN3719" s="463"/>
      <c r="SO3719" s="463"/>
      <c r="SP3719" s="463"/>
      <c r="SQ3719" s="463"/>
      <c r="SR3719" s="463"/>
      <c r="SS3719" s="463"/>
      <c r="ST3719" s="463"/>
      <c r="SU3719" s="463"/>
      <c r="SV3719" s="463"/>
      <c r="SW3719" s="463"/>
      <c r="SX3719" s="463"/>
      <c r="SY3719" s="463"/>
      <c r="SZ3719" s="463"/>
      <c r="TA3719" s="463"/>
      <c r="TB3719" s="463"/>
      <c r="TC3719" s="463"/>
      <c r="TD3719" s="463"/>
      <c r="TE3719" s="463"/>
      <c r="TF3719" s="463"/>
      <c r="TG3719" s="463"/>
      <c r="TH3719" s="463"/>
      <c r="TI3719" s="463"/>
      <c r="TJ3719" s="463"/>
      <c r="TK3719" s="463"/>
      <c r="TL3719" s="463"/>
      <c r="TM3719" s="463"/>
      <c r="TN3719" s="463"/>
      <c r="TO3719" s="463"/>
      <c r="TP3719" s="463"/>
      <c r="TQ3719" s="463"/>
      <c r="TR3719" s="463"/>
      <c r="TS3719" s="463"/>
      <c r="TT3719" s="463"/>
      <c r="TU3719" s="463"/>
      <c r="TV3719" s="463"/>
      <c r="TW3719" s="463"/>
      <c r="TX3719" s="463"/>
      <c r="TY3719" s="463"/>
      <c r="TZ3719" s="463"/>
      <c r="UA3719" s="463"/>
      <c r="UB3719" s="463"/>
      <c r="UC3719" s="463"/>
      <c r="UD3719" s="463"/>
      <c r="UE3719" s="463"/>
      <c r="UF3719" s="463"/>
      <c r="UG3719" s="463"/>
      <c r="UH3719" s="463"/>
      <c r="UI3719" s="463"/>
      <c r="UJ3719" s="463"/>
      <c r="UK3719" s="463"/>
      <c r="UL3719" s="463"/>
      <c r="UM3719" s="463"/>
      <c r="UN3719" s="463"/>
      <c r="UO3719" s="463"/>
      <c r="UP3719" s="463"/>
      <c r="UQ3719" s="463"/>
      <c r="UR3719" s="463"/>
      <c r="US3719" s="463"/>
      <c r="UT3719" s="463"/>
      <c r="UU3719" s="463"/>
      <c r="UV3719" s="463"/>
      <c r="UW3719" s="463"/>
      <c r="UX3719" s="463"/>
      <c r="UY3719" s="463"/>
      <c r="UZ3719" s="463"/>
      <c r="VA3719" s="463"/>
      <c r="VB3719" s="463"/>
      <c r="VC3719" s="463"/>
      <c r="VD3719" s="463"/>
      <c r="VE3719" s="463"/>
      <c r="VF3719" s="463"/>
      <c r="VG3719" s="463"/>
      <c r="VH3719" s="463"/>
      <c r="VI3719" s="463"/>
      <c r="VJ3719" s="463"/>
      <c r="VK3719" s="463"/>
      <c r="VL3719" s="463"/>
      <c r="VM3719" s="463"/>
      <c r="VN3719" s="463"/>
      <c r="VO3719" s="463"/>
      <c r="VP3719" s="463"/>
      <c r="VQ3719" s="463"/>
      <c r="VR3719" s="463"/>
      <c r="VS3719" s="463"/>
      <c r="VT3719" s="463"/>
      <c r="VU3719" s="463"/>
      <c r="VV3719" s="463"/>
      <c r="VW3719" s="463"/>
      <c r="VX3719" s="463"/>
      <c r="VY3719" s="463"/>
      <c r="VZ3719" s="463"/>
      <c r="WA3719" s="463"/>
      <c r="WB3719" s="463"/>
      <c r="WC3719" s="463"/>
      <c r="WD3719" s="463"/>
      <c r="WE3719" s="463"/>
      <c r="WF3719" s="463"/>
      <c r="WG3719" s="463"/>
      <c r="WH3719" s="463"/>
      <c r="WI3719" s="463"/>
      <c r="WJ3719" s="463"/>
      <c r="WK3719" s="463"/>
      <c r="WL3719" s="463"/>
      <c r="WM3719" s="463"/>
      <c r="WN3719" s="463"/>
      <c r="WO3719" s="463"/>
      <c r="WP3719" s="463"/>
      <c r="WQ3719" s="463"/>
      <c r="WR3719" s="463"/>
      <c r="WS3719" s="463"/>
      <c r="WT3719" s="463"/>
      <c r="WU3719" s="463"/>
      <c r="WV3719" s="463"/>
      <c r="WW3719" s="463"/>
      <c r="WX3719" s="463"/>
      <c r="WY3719" s="463"/>
      <c r="WZ3719" s="463"/>
      <c r="XA3719" s="463"/>
      <c r="XB3719" s="463"/>
      <c r="XC3719" s="463"/>
      <c r="XD3719" s="463"/>
      <c r="XE3719" s="463"/>
      <c r="XF3719" s="463"/>
      <c r="XG3719" s="463"/>
      <c r="XH3719" s="463"/>
      <c r="XI3719" s="463"/>
    </row>
    <row r="3720" s="464" customFormat="true" ht="13.8" hidden="false" customHeight="false" outlineLevel="0" collapsed="false">
      <c r="A3720" s="455" t="s">
        <v>31</v>
      </c>
      <c r="B3720" s="456" t="s">
        <v>32</v>
      </c>
      <c r="C3720" s="455" t="s">
        <v>31</v>
      </c>
      <c r="D3720" s="456" t="s">
        <v>32</v>
      </c>
      <c r="E3720" s="455" t="s">
        <v>33</v>
      </c>
      <c r="F3720" s="456" t="s">
        <v>7415</v>
      </c>
      <c r="G3720" s="457" t="n">
        <v>13000375900011</v>
      </c>
      <c r="H3720" s="456" t="s">
        <v>2630</v>
      </c>
      <c r="I3720" s="456" t="s">
        <v>2631</v>
      </c>
      <c r="J3720" s="456" t="s">
        <v>2630</v>
      </c>
      <c r="K3720" s="456"/>
      <c r="L3720" s="456"/>
      <c r="M3720" s="456" t="s">
        <v>2632</v>
      </c>
      <c r="N3720" s="456" t="s">
        <v>2633</v>
      </c>
      <c r="O3720" s="458" t="n">
        <v>30021</v>
      </c>
      <c r="P3720" s="456" t="s">
        <v>726</v>
      </c>
      <c r="Q3720" s="459" t="n">
        <v>466707480</v>
      </c>
      <c r="R3720" s="456" t="s">
        <v>2634</v>
      </c>
      <c r="S3720" s="456" t="s">
        <v>2630</v>
      </c>
      <c r="T3720" s="456" t="s">
        <v>7624</v>
      </c>
      <c r="U3720" s="456" t="s">
        <v>41</v>
      </c>
      <c r="V3720" s="455" t="s">
        <v>1649</v>
      </c>
      <c r="W3720" s="456" t="s">
        <v>2630</v>
      </c>
      <c r="X3720" s="456"/>
      <c r="Y3720" s="456"/>
      <c r="Z3720" s="456" t="s">
        <v>2632</v>
      </c>
      <c r="AA3720" s="456" t="s">
        <v>2633</v>
      </c>
      <c r="AB3720" s="458" t="n">
        <v>30021</v>
      </c>
      <c r="AC3720" s="456" t="s">
        <v>726</v>
      </c>
      <c r="AD3720" s="456" t="s">
        <v>7662</v>
      </c>
      <c r="AE3720" s="456" t="s">
        <v>3489</v>
      </c>
      <c r="AF3720" s="455" t="n">
        <v>6</v>
      </c>
      <c r="AG3720" s="456" t="s">
        <v>7663</v>
      </c>
      <c r="AH3720" s="462"/>
      <c r="AI3720" s="462" t="n">
        <v>45658</v>
      </c>
      <c r="AJ3720" s="456" t="s">
        <v>59</v>
      </c>
      <c r="AK3720" s="463"/>
      <c r="AL3720" s="463"/>
      <c r="AM3720" s="463"/>
      <c r="AN3720" s="463"/>
      <c r="AO3720" s="463"/>
      <c r="AP3720" s="463"/>
      <c r="AQ3720" s="463"/>
      <c r="AR3720" s="463"/>
      <c r="AS3720" s="463"/>
      <c r="AT3720" s="463"/>
      <c r="AU3720" s="463"/>
      <c r="AV3720" s="463"/>
      <c r="AW3720" s="463"/>
      <c r="AX3720" s="463"/>
      <c r="AY3720" s="463"/>
      <c r="AZ3720" s="463"/>
      <c r="BA3720" s="463"/>
      <c r="BB3720" s="463"/>
      <c r="BC3720" s="463"/>
      <c r="BD3720" s="463"/>
      <c r="BE3720" s="463"/>
      <c r="BF3720" s="463"/>
      <c r="BG3720" s="463"/>
      <c r="BH3720" s="463"/>
      <c r="BI3720" s="463"/>
      <c r="BJ3720" s="463"/>
      <c r="BK3720" s="463"/>
      <c r="BL3720" s="463"/>
      <c r="BM3720" s="463"/>
      <c r="BN3720" s="463"/>
      <c r="BO3720" s="463"/>
      <c r="BP3720" s="463"/>
      <c r="BQ3720" s="463"/>
      <c r="BR3720" s="463"/>
      <c r="BS3720" s="463"/>
      <c r="BT3720" s="463"/>
      <c r="BU3720" s="463"/>
      <c r="BV3720" s="463"/>
      <c r="BW3720" s="463"/>
      <c r="BX3720" s="463"/>
      <c r="BY3720" s="463"/>
      <c r="BZ3720" s="463"/>
      <c r="CA3720" s="463"/>
      <c r="CB3720" s="463"/>
      <c r="CC3720" s="463"/>
      <c r="CD3720" s="463"/>
      <c r="CE3720" s="463"/>
      <c r="CF3720" s="463"/>
      <c r="CG3720" s="463"/>
      <c r="CH3720" s="463"/>
      <c r="CI3720" s="463"/>
      <c r="CJ3720" s="463"/>
      <c r="CK3720" s="463"/>
      <c r="CL3720" s="463"/>
      <c r="CM3720" s="463"/>
      <c r="CN3720" s="463"/>
      <c r="CO3720" s="463"/>
      <c r="CP3720" s="463"/>
      <c r="CQ3720" s="463"/>
      <c r="CR3720" s="463"/>
      <c r="CS3720" s="463"/>
      <c r="CT3720" s="463"/>
      <c r="CU3720" s="463"/>
      <c r="CV3720" s="463"/>
      <c r="CW3720" s="463"/>
      <c r="CX3720" s="463"/>
      <c r="CY3720" s="463"/>
      <c r="CZ3720" s="463"/>
      <c r="DA3720" s="463"/>
      <c r="DB3720" s="463"/>
      <c r="DC3720" s="463"/>
      <c r="DD3720" s="463"/>
      <c r="DE3720" s="463"/>
      <c r="DF3720" s="463"/>
      <c r="DG3720" s="463"/>
      <c r="DH3720" s="463"/>
      <c r="DI3720" s="463"/>
      <c r="DJ3720" s="463"/>
      <c r="DK3720" s="463"/>
      <c r="DL3720" s="463"/>
      <c r="DM3720" s="463"/>
      <c r="DN3720" s="463"/>
      <c r="DO3720" s="463"/>
      <c r="DP3720" s="463"/>
      <c r="DQ3720" s="463"/>
      <c r="DR3720" s="463"/>
      <c r="DS3720" s="463"/>
      <c r="DT3720" s="463"/>
      <c r="DU3720" s="463"/>
      <c r="DV3720" s="463"/>
      <c r="DW3720" s="463"/>
      <c r="DX3720" s="463"/>
      <c r="DY3720" s="463"/>
      <c r="DZ3720" s="463"/>
      <c r="EA3720" s="463"/>
      <c r="EB3720" s="463"/>
      <c r="EC3720" s="463"/>
      <c r="ED3720" s="463"/>
      <c r="EE3720" s="463"/>
      <c r="EF3720" s="463"/>
      <c r="EG3720" s="463"/>
      <c r="EH3720" s="463"/>
      <c r="EI3720" s="463"/>
      <c r="EJ3720" s="463"/>
      <c r="EK3720" s="463"/>
      <c r="EL3720" s="463"/>
      <c r="EM3720" s="463"/>
      <c r="EN3720" s="463"/>
      <c r="EO3720" s="463"/>
      <c r="EP3720" s="463"/>
      <c r="EQ3720" s="463"/>
      <c r="ER3720" s="463"/>
      <c r="ES3720" s="463"/>
      <c r="ET3720" s="463"/>
      <c r="EU3720" s="463"/>
      <c r="EV3720" s="463"/>
      <c r="EW3720" s="463"/>
      <c r="EX3720" s="463"/>
      <c r="EY3720" s="463"/>
      <c r="EZ3720" s="463"/>
      <c r="FA3720" s="463"/>
      <c r="FB3720" s="463"/>
      <c r="FC3720" s="463"/>
      <c r="FD3720" s="463"/>
      <c r="FE3720" s="463"/>
      <c r="FF3720" s="463"/>
      <c r="FG3720" s="463"/>
      <c r="FH3720" s="463"/>
      <c r="FI3720" s="463"/>
      <c r="FJ3720" s="463"/>
      <c r="FK3720" s="463"/>
      <c r="FL3720" s="463"/>
      <c r="FM3720" s="463"/>
      <c r="FN3720" s="463"/>
      <c r="FO3720" s="463"/>
      <c r="FP3720" s="463"/>
      <c r="FQ3720" s="463"/>
      <c r="FR3720" s="463"/>
      <c r="FS3720" s="463"/>
      <c r="FT3720" s="463"/>
      <c r="FU3720" s="463"/>
      <c r="FV3720" s="463"/>
      <c r="FW3720" s="463"/>
      <c r="FX3720" s="463"/>
      <c r="FY3720" s="463"/>
      <c r="FZ3720" s="463"/>
      <c r="GA3720" s="463"/>
      <c r="GB3720" s="463"/>
      <c r="GC3720" s="463"/>
      <c r="GD3720" s="463"/>
      <c r="GE3720" s="463"/>
      <c r="GF3720" s="463"/>
      <c r="GG3720" s="463"/>
      <c r="GH3720" s="463"/>
      <c r="GI3720" s="463"/>
      <c r="GJ3720" s="463"/>
      <c r="GK3720" s="463"/>
      <c r="GL3720" s="463"/>
      <c r="GM3720" s="463"/>
      <c r="GN3720" s="463"/>
      <c r="GO3720" s="463"/>
      <c r="GP3720" s="463"/>
      <c r="GQ3720" s="463"/>
      <c r="GR3720" s="463"/>
      <c r="GS3720" s="463"/>
      <c r="GT3720" s="463"/>
      <c r="GU3720" s="463"/>
      <c r="GV3720" s="463"/>
      <c r="GW3720" s="463"/>
      <c r="GX3720" s="463"/>
      <c r="GY3720" s="463"/>
      <c r="GZ3720" s="463"/>
      <c r="HA3720" s="463"/>
      <c r="HB3720" s="463"/>
      <c r="HC3720" s="463"/>
      <c r="HD3720" s="463"/>
      <c r="HE3720" s="463"/>
      <c r="HF3720" s="463"/>
      <c r="HG3720" s="463"/>
      <c r="HH3720" s="463"/>
      <c r="HI3720" s="463"/>
      <c r="HJ3720" s="463"/>
      <c r="HK3720" s="463"/>
      <c r="HL3720" s="463"/>
      <c r="HM3720" s="463"/>
      <c r="HN3720" s="463"/>
      <c r="HO3720" s="463"/>
      <c r="HP3720" s="463"/>
      <c r="HQ3720" s="463"/>
      <c r="HR3720" s="463"/>
      <c r="HS3720" s="463"/>
      <c r="HT3720" s="463"/>
      <c r="HU3720" s="463"/>
      <c r="HV3720" s="463"/>
      <c r="HW3720" s="463"/>
      <c r="HX3720" s="463"/>
      <c r="HY3720" s="463"/>
      <c r="HZ3720" s="463"/>
      <c r="IA3720" s="463"/>
      <c r="IB3720" s="463"/>
      <c r="IC3720" s="463"/>
      <c r="ID3720" s="463"/>
      <c r="IE3720" s="463"/>
      <c r="IF3720" s="463"/>
      <c r="IG3720" s="463"/>
      <c r="IH3720" s="463"/>
      <c r="II3720" s="463"/>
      <c r="IJ3720" s="463"/>
      <c r="IK3720" s="463"/>
      <c r="IL3720" s="463"/>
      <c r="IM3720" s="463"/>
      <c r="IN3720" s="463"/>
      <c r="IO3720" s="463"/>
      <c r="IP3720" s="463"/>
      <c r="IQ3720" s="463"/>
      <c r="IR3720" s="463"/>
      <c r="IS3720" s="463"/>
      <c r="IT3720" s="463"/>
      <c r="IU3720" s="463"/>
      <c r="IV3720" s="463"/>
      <c r="IW3720" s="463"/>
      <c r="IX3720" s="463"/>
      <c r="IY3720" s="463"/>
      <c r="IZ3720" s="463"/>
      <c r="JA3720" s="463"/>
      <c r="JB3720" s="463"/>
      <c r="JC3720" s="463"/>
      <c r="JD3720" s="463"/>
      <c r="JE3720" s="463"/>
      <c r="JF3720" s="463"/>
      <c r="JG3720" s="463"/>
      <c r="JH3720" s="463"/>
      <c r="JI3720" s="463"/>
      <c r="JJ3720" s="463"/>
      <c r="JK3720" s="463"/>
      <c r="JL3720" s="463"/>
      <c r="JM3720" s="463"/>
      <c r="JN3720" s="463"/>
      <c r="JO3720" s="463"/>
      <c r="JP3720" s="463"/>
      <c r="JQ3720" s="463"/>
      <c r="JR3720" s="463"/>
      <c r="JS3720" s="463"/>
      <c r="JT3720" s="463"/>
      <c r="JU3720" s="463"/>
      <c r="JV3720" s="463"/>
      <c r="JW3720" s="463"/>
      <c r="JX3720" s="463"/>
      <c r="JY3720" s="463"/>
      <c r="JZ3720" s="463"/>
      <c r="KA3720" s="463"/>
      <c r="KB3720" s="463"/>
      <c r="KC3720" s="463"/>
      <c r="KD3720" s="463"/>
      <c r="KE3720" s="463"/>
      <c r="KF3720" s="463"/>
      <c r="KG3720" s="463"/>
      <c r="KH3720" s="463"/>
      <c r="KI3720" s="463"/>
      <c r="KJ3720" s="463"/>
      <c r="KK3720" s="463"/>
      <c r="KL3720" s="463"/>
      <c r="KM3720" s="463"/>
      <c r="KN3720" s="463"/>
      <c r="KO3720" s="463"/>
      <c r="KP3720" s="463"/>
      <c r="KQ3720" s="463"/>
      <c r="KR3720" s="463"/>
      <c r="KS3720" s="463"/>
      <c r="KT3720" s="463"/>
      <c r="KU3720" s="463"/>
      <c r="KV3720" s="463"/>
      <c r="KW3720" s="463"/>
      <c r="KX3720" s="463"/>
      <c r="KY3720" s="463"/>
      <c r="KZ3720" s="463"/>
      <c r="LA3720" s="463"/>
      <c r="LB3720" s="463"/>
      <c r="LC3720" s="463"/>
      <c r="LD3720" s="463"/>
      <c r="LE3720" s="463"/>
      <c r="LF3720" s="463"/>
      <c r="LG3720" s="463"/>
      <c r="LH3720" s="463"/>
      <c r="LI3720" s="463"/>
      <c r="LJ3720" s="463"/>
      <c r="LK3720" s="463"/>
      <c r="LL3720" s="463"/>
      <c r="LM3720" s="463"/>
      <c r="LN3720" s="463"/>
      <c r="LO3720" s="463"/>
      <c r="LP3720" s="463"/>
      <c r="LQ3720" s="463"/>
      <c r="LR3720" s="463"/>
      <c r="LS3720" s="463"/>
      <c r="LT3720" s="463"/>
      <c r="LU3720" s="463"/>
      <c r="LV3720" s="463"/>
      <c r="LW3720" s="463"/>
      <c r="LX3720" s="463"/>
      <c r="LY3720" s="463"/>
      <c r="LZ3720" s="463"/>
      <c r="MA3720" s="463"/>
      <c r="MB3720" s="463"/>
      <c r="MC3720" s="463"/>
      <c r="MD3720" s="463"/>
      <c r="ME3720" s="463"/>
      <c r="MF3720" s="463"/>
      <c r="MG3720" s="463"/>
      <c r="MH3720" s="463"/>
      <c r="MI3720" s="463"/>
      <c r="MJ3720" s="463"/>
      <c r="MK3720" s="463"/>
      <c r="ML3720" s="463"/>
      <c r="MM3720" s="463"/>
      <c r="MN3720" s="463"/>
      <c r="MO3720" s="463"/>
      <c r="MP3720" s="463"/>
      <c r="MQ3720" s="463"/>
      <c r="MR3720" s="463"/>
      <c r="MS3720" s="463"/>
      <c r="MT3720" s="463"/>
      <c r="MU3720" s="463"/>
      <c r="MV3720" s="463"/>
      <c r="MW3720" s="463"/>
      <c r="MX3720" s="463"/>
      <c r="MY3720" s="463"/>
      <c r="MZ3720" s="463"/>
      <c r="NA3720" s="463"/>
      <c r="NB3720" s="463"/>
      <c r="NC3720" s="463"/>
      <c r="ND3720" s="463"/>
      <c r="NE3720" s="463"/>
      <c r="NF3720" s="463"/>
      <c r="NG3720" s="463"/>
      <c r="NH3720" s="463"/>
      <c r="NI3720" s="463"/>
      <c r="NJ3720" s="463"/>
      <c r="NK3720" s="463"/>
      <c r="NL3720" s="463"/>
      <c r="NM3720" s="463"/>
      <c r="NN3720" s="463"/>
      <c r="NO3720" s="463"/>
      <c r="NP3720" s="463"/>
      <c r="NQ3720" s="463"/>
      <c r="NR3720" s="463"/>
      <c r="NS3720" s="463"/>
      <c r="NT3720" s="463"/>
      <c r="NU3720" s="463"/>
      <c r="NV3720" s="463"/>
      <c r="NW3720" s="463"/>
      <c r="NX3720" s="463"/>
      <c r="NY3720" s="463"/>
      <c r="NZ3720" s="463"/>
      <c r="OA3720" s="463"/>
      <c r="OB3720" s="463"/>
      <c r="OC3720" s="463"/>
      <c r="OD3720" s="463"/>
      <c r="OE3720" s="463"/>
      <c r="OF3720" s="463"/>
      <c r="OG3720" s="463"/>
      <c r="OH3720" s="463"/>
      <c r="OI3720" s="463"/>
      <c r="OJ3720" s="463"/>
      <c r="OK3720" s="463"/>
      <c r="OL3720" s="463"/>
      <c r="OM3720" s="463"/>
      <c r="ON3720" s="463"/>
      <c r="OO3720" s="463"/>
      <c r="OP3720" s="463"/>
      <c r="OQ3720" s="463"/>
      <c r="OR3720" s="463"/>
      <c r="OS3720" s="463"/>
      <c r="OT3720" s="463"/>
      <c r="OU3720" s="463"/>
      <c r="OV3720" s="463"/>
      <c r="OW3720" s="463"/>
      <c r="OX3720" s="463"/>
      <c r="OY3720" s="463"/>
      <c r="OZ3720" s="463"/>
      <c r="PA3720" s="463"/>
      <c r="PB3720" s="463"/>
      <c r="PC3720" s="463"/>
      <c r="PD3720" s="463"/>
      <c r="PE3720" s="463"/>
      <c r="PF3720" s="463"/>
      <c r="PG3720" s="463"/>
      <c r="PH3720" s="463"/>
      <c r="PI3720" s="463"/>
      <c r="PJ3720" s="463"/>
      <c r="PK3720" s="463"/>
      <c r="PL3720" s="463"/>
      <c r="PM3720" s="463"/>
      <c r="PN3720" s="463"/>
      <c r="PO3720" s="463"/>
      <c r="PP3720" s="463"/>
      <c r="PQ3720" s="463"/>
      <c r="PR3720" s="463"/>
      <c r="PS3720" s="463"/>
      <c r="PT3720" s="463"/>
      <c r="PU3720" s="463"/>
      <c r="PV3720" s="463"/>
      <c r="PW3720" s="463"/>
      <c r="PX3720" s="463"/>
      <c r="PY3720" s="463"/>
      <c r="PZ3720" s="463"/>
      <c r="QA3720" s="463"/>
      <c r="QB3720" s="463"/>
      <c r="QC3720" s="463"/>
      <c r="QD3720" s="463"/>
      <c r="QE3720" s="463"/>
      <c r="QF3720" s="463"/>
      <c r="QG3720" s="463"/>
      <c r="QH3720" s="463"/>
      <c r="QI3720" s="463"/>
      <c r="QJ3720" s="463"/>
      <c r="QK3720" s="463"/>
      <c r="QL3720" s="463"/>
      <c r="QM3720" s="463"/>
      <c r="QN3720" s="463"/>
      <c r="QO3720" s="463"/>
      <c r="QP3720" s="463"/>
      <c r="QQ3720" s="463"/>
      <c r="QR3720" s="463"/>
      <c r="QS3720" s="463"/>
      <c r="QT3720" s="463"/>
      <c r="QU3720" s="463"/>
      <c r="QV3720" s="463"/>
      <c r="QW3720" s="463"/>
      <c r="QX3720" s="463"/>
      <c r="QY3720" s="463"/>
      <c r="QZ3720" s="463"/>
      <c r="RA3720" s="463"/>
      <c r="RB3720" s="463"/>
      <c r="RC3720" s="463"/>
      <c r="RD3720" s="463"/>
      <c r="RE3720" s="463"/>
      <c r="RF3720" s="463"/>
      <c r="RG3720" s="463"/>
      <c r="RH3720" s="463"/>
      <c r="RI3720" s="463"/>
      <c r="RJ3720" s="463"/>
      <c r="RK3720" s="463"/>
      <c r="RL3720" s="463"/>
      <c r="RM3720" s="463"/>
      <c r="RN3720" s="463"/>
      <c r="RO3720" s="463"/>
      <c r="RP3720" s="463"/>
      <c r="RQ3720" s="463"/>
      <c r="RR3720" s="463"/>
      <c r="RS3720" s="463"/>
      <c r="RT3720" s="463"/>
      <c r="RU3720" s="463"/>
      <c r="RV3720" s="463"/>
      <c r="RW3720" s="463"/>
      <c r="RX3720" s="463"/>
      <c r="RY3720" s="463"/>
      <c r="RZ3720" s="463"/>
      <c r="SA3720" s="463"/>
      <c r="SB3720" s="463"/>
      <c r="SC3720" s="463"/>
      <c r="SD3720" s="463"/>
      <c r="SE3720" s="463"/>
      <c r="SF3720" s="463"/>
      <c r="SG3720" s="463"/>
      <c r="SH3720" s="463"/>
      <c r="SI3720" s="463"/>
      <c r="SJ3720" s="463"/>
      <c r="SK3720" s="463"/>
      <c r="SL3720" s="463"/>
      <c r="SM3720" s="463"/>
      <c r="SN3720" s="463"/>
      <c r="SO3720" s="463"/>
      <c r="SP3720" s="463"/>
      <c r="SQ3720" s="463"/>
      <c r="SR3720" s="463"/>
      <c r="SS3720" s="463"/>
      <c r="ST3720" s="463"/>
      <c r="SU3720" s="463"/>
      <c r="SV3720" s="463"/>
      <c r="SW3720" s="463"/>
      <c r="SX3720" s="463"/>
      <c r="SY3720" s="463"/>
      <c r="SZ3720" s="463"/>
      <c r="TA3720" s="463"/>
      <c r="TB3720" s="463"/>
      <c r="TC3720" s="463"/>
      <c r="TD3720" s="463"/>
      <c r="TE3720" s="463"/>
      <c r="TF3720" s="463"/>
      <c r="TG3720" s="463"/>
      <c r="TH3720" s="463"/>
      <c r="TI3720" s="463"/>
      <c r="TJ3720" s="463"/>
      <c r="TK3720" s="463"/>
      <c r="TL3720" s="463"/>
      <c r="TM3720" s="463"/>
      <c r="TN3720" s="463"/>
      <c r="TO3720" s="463"/>
      <c r="TP3720" s="463"/>
      <c r="TQ3720" s="463"/>
      <c r="TR3720" s="463"/>
      <c r="TS3720" s="463"/>
      <c r="TT3720" s="463"/>
      <c r="TU3720" s="463"/>
      <c r="TV3720" s="463"/>
      <c r="TW3720" s="463"/>
      <c r="TX3720" s="463"/>
      <c r="TY3720" s="463"/>
      <c r="TZ3720" s="463"/>
      <c r="UA3720" s="463"/>
      <c r="UB3720" s="463"/>
      <c r="UC3720" s="463"/>
      <c r="UD3720" s="463"/>
      <c r="UE3720" s="463"/>
      <c r="UF3720" s="463"/>
      <c r="UG3720" s="463"/>
      <c r="UH3720" s="463"/>
      <c r="UI3720" s="463"/>
      <c r="UJ3720" s="463"/>
      <c r="UK3720" s="463"/>
      <c r="UL3720" s="463"/>
      <c r="UM3720" s="463"/>
      <c r="UN3720" s="463"/>
      <c r="UO3720" s="463"/>
      <c r="UP3720" s="463"/>
      <c r="UQ3720" s="463"/>
      <c r="UR3720" s="463"/>
      <c r="US3720" s="463"/>
      <c r="UT3720" s="463"/>
      <c r="UU3720" s="463"/>
      <c r="UV3720" s="463"/>
      <c r="UW3720" s="463"/>
      <c r="UX3720" s="463"/>
      <c r="UY3720" s="463"/>
      <c r="UZ3720" s="463"/>
      <c r="VA3720" s="463"/>
      <c r="VB3720" s="463"/>
      <c r="VC3720" s="463"/>
      <c r="VD3720" s="463"/>
      <c r="VE3720" s="463"/>
      <c r="VF3720" s="463"/>
      <c r="VG3720" s="463"/>
      <c r="VH3720" s="463"/>
      <c r="VI3720" s="463"/>
      <c r="VJ3720" s="463"/>
      <c r="VK3720" s="463"/>
      <c r="VL3720" s="463"/>
      <c r="VM3720" s="463"/>
      <c r="VN3720" s="463"/>
      <c r="VO3720" s="463"/>
      <c r="VP3720" s="463"/>
      <c r="VQ3720" s="463"/>
      <c r="VR3720" s="463"/>
      <c r="VS3720" s="463"/>
      <c r="VT3720" s="463"/>
      <c r="VU3720" s="463"/>
      <c r="VV3720" s="463"/>
      <c r="VW3720" s="463"/>
      <c r="VX3720" s="463"/>
      <c r="VY3720" s="463"/>
      <c r="VZ3720" s="463"/>
      <c r="WA3720" s="463"/>
      <c r="WB3720" s="463"/>
      <c r="WC3720" s="463"/>
      <c r="WD3720" s="463"/>
      <c r="WE3720" s="463"/>
      <c r="WF3720" s="463"/>
      <c r="WG3720" s="463"/>
      <c r="WH3720" s="463"/>
      <c r="WI3720" s="463"/>
      <c r="WJ3720" s="463"/>
      <c r="WK3720" s="463"/>
      <c r="WL3720" s="463"/>
      <c r="WM3720" s="463"/>
      <c r="WN3720" s="463"/>
      <c r="WO3720" s="463"/>
      <c r="WP3720" s="463"/>
      <c r="WQ3720" s="463"/>
      <c r="WR3720" s="463"/>
      <c r="WS3720" s="463"/>
      <c r="WT3720" s="463"/>
      <c r="WU3720" s="463"/>
      <c r="WV3720" s="463"/>
      <c r="WW3720" s="463"/>
      <c r="WX3720" s="463"/>
      <c r="WY3720" s="463"/>
      <c r="WZ3720" s="463"/>
      <c r="XA3720" s="463"/>
      <c r="XB3720" s="463"/>
      <c r="XC3720" s="463"/>
      <c r="XD3720" s="463"/>
      <c r="XE3720" s="463"/>
      <c r="XF3720" s="463"/>
      <c r="XG3720" s="463"/>
      <c r="XH3720" s="463"/>
      <c r="XI3720" s="463"/>
    </row>
    <row r="3721" s="464" customFormat="true" ht="13.8" hidden="false" customHeight="false" outlineLevel="0" collapsed="false">
      <c r="A3721" s="455" t="s">
        <v>31</v>
      </c>
      <c r="B3721" s="456" t="s">
        <v>32</v>
      </c>
      <c r="C3721" s="455" t="s">
        <v>31</v>
      </c>
      <c r="D3721" s="456" t="s">
        <v>32</v>
      </c>
      <c r="E3721" s="455" t="s">
        <v>33</v>
      </c>
      <c r="F3721" s="456" t="s">
        <v>7415</v>
      </c>
      <c r="G3721" s="457" t="n">
        <v>13000375900011</v>
      </c>
      <c r="H3721" s="456" t="s">
        <v>2630</v>
      </c>
      <c r="I3721" s="456" t="s">
        <v>2631</v>
      </c>
      <c r="J3721" s="456" t="s">
        <v>2630</v>
      </c>
      <c r="K3721" s="456"/>
      <c r="L3721" s="456"/>
      <c r="M3721" s="456" t="s">
        <v>2632</v>
      </c>
      <c r="N3721" s="456" t="s">
        <v>2633</v>
      </c>
      <c r="O3721" s="458" t="n">
        <v>30021</v>
      </c>
      <c r="P3721" s="456" t="s">
        <v>726</v>
      </c>
      <c r="Q3721" s="459" t="n">
        <v>466707480</v>
      </c>
      <c r="R3721" s="456" t="s">
        <v>2634</v>
      </c>
      <c r="S3721" s="456" t="s">
        <v>2630</v>
      </c>
      <c r="T3721" s="456" t="s">
        <v>7624</v>
      </c>
      <c r="U3721" s="456" t="s">
        <v>41</v>
      </c>
      <c r="V3721" s="455" t="s">
        <v>1649</v>
      </c>
      <c r="W3721" s="456" t="s">
        <v>2630</v>
      </c>
      <c r="X3721" s="456"/>
      <c r="Y3721" s="456"/>
      <c r="Z3721" s="456" t="s">
        <v>2632</v>
      </c>
      <c r="AA3721" s="456" t="s">
        <v>2633</v>
      </c>
      <c r="AB3721" s="458" t="n">
        <v>30021</v>
      </c>
      <c r="AC3721" s="456" t="s">
        <v>726</v>
      </c>
      <c r="AD3721" s="456" t="s">
        <v>7664</v>
      </c>
      <c r="AE3721" s="456" t="s">
        <v>3489</v>
      </c>
      <c r="AF3721" s="455" t="n">
        <v>6</v>
      </c>
      <c r="AG3721" s="456" t="s">
        <v>7665</v>
      </c>
      <c r="AH3721" s="462"/>
      <c r="AI3721" s="462" t="n">
        <v>45292</v>
      </c>
      <c r="AJ3721" s="456" t="s">
        <v>7666</v>
      </c>
      <c r="AK3721" s="463"/>
      <c r="AL3721" s="463"/>
      <c r="AM3721" s="463"/>
      <c r="AN3721" s="463"/>
      <c r="AO3721" s="463"/>
      <c r="AP3721" s="463"/>
      <c r="AQ3721" s="463"/>
      <c r="AR3721" s="463"/>
      <c r="AS3721" s="463"/>
      <c r="AT3721" s="463"/>
      <c r="AU3721" s="463"/>
      <c r="AV3721" s="463"/>
      <c r="AW3721" s="463"/>
      <c r="AX3721" s="463"/>
      <c r="AY3721" s="463"/>
      <c r="AZ3721" s="463"/>
      <c r="BA3721" s="463"/>
      <c r="BB3721" s="463"/>
      <c r="BC3721" s="463"/>
      <c r="BD3721" s="463"/>
      <c r="BE3721" s="463"/>
      <c r="BF3721" s="463"/>
      <c r="BG3721" s="463"/>
      <c r="BH3721" s="463"/>
      <c r="BI3721" s="463"/>
      <c r="BJ3721" s="463"/>
      <c r="BK3721" s="463"/>
      <c r="BL3721" s="463"/>
      <c r="BM3721" s="463"/>
      <c r="BN3721" s="463"/>
      <c r="BO3721" s="463"/>
      <c r="BP3721" s="463"/>
      <c r="BQ3721" s="463"/>
      <c r="BR3721" s="463"/>
      <c r="BS3721" s="463"/>
      <c r="BT3721" s="463"/>
      <c r="BU3721" s="463"/>
      <c r="BV3721" s="463"/>
      <c r="BW3721" s="463"/>
      <c r="BX3721" s="463"/>
      <c r="BY3721" s="463"/>
      <c r="BZ3721" s="463"/>
      <c r="CA3721" s="463"/>
      <c r="CB3721" s="463"/>
      <c r="CC3721" s="463"/>
      <c r="CD3721" s="463"/>
      <c r="CE3721" s="463"/>
      <c r="CF3721" s="463"/>
      <c r="CG3721" s="463"/>
      <c r="CH3721" s="463"/>
      <c r="CI3721" s="463"/>
      <c r="CJ3721" s="463"/>
      <c r="CK3721" s="463"/>
      <c r="CL3721" s="463"/>
      <c r="CM3721" s="463"/>
      <c r="CN3721" s="463"/>
      <c r="CO3721" s="463"/>
      <c r="CP3721" s="463"/>
      <c r="CQ3721" s="463"/>
      <c r="CR3721" s="463"/>
      <c r="CS3721" s="463"/>
      <c r="CT3721" s="463"/>
      <c r="CU3721" s="463"/>
      <c r="CV3721" s="463"/>
      <c r="CW3721" s="463"/>
      <c r="CX3721" s="463"/>
      <c r="CY3721" s="463"/>
      <c r="CZ3721" s="463"/>
      <c r="DA3721" s="463"/>
      <c r="DB3721" s="463"/>
      <c r="DC3721" s="463"/>
      <c r="DD3721" s="463"/>
      <c r="DE3721" s="463"/>
      <c r="DF3721" s="463"/>
      <c r="DG3721" s="463"/>
      <c r="DH3721" s="463"/>
      <c r="DI3721" s="463"/>
      <c r="DJ3721" s="463"/>
      <c r="DK3721" s="463"/>
      <c r="DL3721" s="463"/>
      <c r="DM3721" s="463"/>
      <c r="DN3721" s="463"/>
      <c r="DO3721" s="463"/>
      <c r="DP3721" s="463"/>
      <c r="DQ3721" s="463"/>
      <c r="DR3721" s="463"/>
      <c r="DS3721" s="463"/>
      <c r="DT3721" s="463"/>
      <c r="DU3721" s="463"/>
      <c r="DV3721" s="463"/>
      <c r="DW3721" s="463"/>
      <c r="DX3721" s="463"/>
      <c r="DY3721" s="463"/>
      <c r="DZ3721" s="463"/>
      <c r="EA3721" s="463"/>
      <c r="EB3721" s="463"/>
      <c r="EC3721" s="463"/>
      <c r="ED3721" s="463"/>
      <c r="EE3721" s="463"/>
      <c r="EF3721" s="463"/>
      <c r="EG3721" s="463"/>
      <c r="EH3721" s="463"/>
      <c r="EI3721" s="463"/>
      <c r="EJ3721" s="463"/>
      <c r="EK3721" s="463"/>
      <c r="EL3721" s="463"/>
      <c r="EM3721" s="463"/>
      <c r="EN3721" s="463"/>
      <c r="EO3721" s="463"/>
      <c r="EP3721" s="463"/>
      <c r="EQ3721" s="463"/>
      <c r="ER3721" s="463"/>
      <c r="ES3721" s="463"/>
      <c r="ET3721" s="463"/>
      <c r="EU3721" s="463"/>
      <c r="EV3721" s="463"/>
      <c r="EW3721" s="463"/>
      <c r="EX3721" s="463"/>
      <c r="EY3721" s="463"/>
      <c r="EZ3721" s="463"/>
      <c r="FA3721" s="463"/>
      <c r="FB3721" s="463"/>
      <c r="FC3721" s="463"/>
      <c r="FD3721" s="463"/>
      <c r="FE3721" s="463"/>
      <c r="FF3721" s="463"/>
      <c r="FG3721" s="463"/>
      <c r="FH3721" s="463"/>
      <c r="FI3721" s="463"/>
      <c r="FJ3721" s="463"/>
      <c r="FK3721" s="463"/>
      <c r="FL3721" s="463"/>
      <c r="FM3721" s="463"/>
      <c r="FN3721" s="463"/>
      <c r="FO3721" s="463"/>
      <c r="FP3721" s="463"/>
      <c r="FQ3721" s="463"/>
      <c r="FR3721" s="463"/>
      <c r="FS3721" s="463"/>
      <c r="FT3721" s="463"/>
      <c r="FU3721" s="463"/>
      <c r="FV3721" s="463"/>
      <c r="FW3721" s="463"/>
      <c r="FX3721" s="463"/>
      <c r="FY3721" s="463"/>
      <c r="FZ3721" s="463"/>
      <c r="GA3721" s="463"/>
      <c r="GB3721" s="463"/>
      <c r="GC3721" s="463"/>
      <c r="GD3721" s="463"/>
      <c r="GE3721" s="463"/>
      <c r="GF3721" s="463"/>
      <c r="GG3721" s="463"/>
      <c r="GH3721" s="463"/>
      <c r="GI3721" s="463"/>
      <c r="GJ3721" s="463"/>
      <c r="GK3721" s="463"/>
      <c r="GL3721" s="463"/>
      <c r="GM3721" s="463"/>
      <c r="GN3721" s="463"/>
      <c r="GO3721" s="463"/>
      <c r="GP3721" s="463"/>
      <c r="GQ3721" s="463"/>
      <c r="GR3721" s="463"/>
      <c r="GS3721" s="463"/>
      <c r="GT3721" s="463"/>
      <c r="GU3721" s="463"/>
      <c r="GV3721" s="463"/>
      <c r="GW3721" s="463"/>
      <c r="GX3721" s="463"/>
      <c r="GY3721" s="463"/>
      <c r="GZ3721" s="463"/>
      <c r="HA3721" s="463"/>
      <c r="HB3721" s="463"/>
      <c r="HC3721" s="463"/>
      <c r="HD3721" s="463"/>
      <c r="HE3721" s="463"/>
      <c r="HF3721" s="463"/>
      <c r="HG3721" s="463"/>
      <c r="HH3721" s="463"/>
      <c r="HI3721" s="463"/>
      <c r="HJ3721" s="463"/>
      <c r="HK3721" s="463"/>
      <c r="HL3721" s="463"/>
      <c r="HM3721" s="463"/>
      <c r="HN3721" s="463"/>
      <c r="HO3721" s="463"/>
      <c r="HP3721" s="463"/>
      <c r="HQ3721" s="463"/>
      <c r="HR3721" s="463"/>
      <c r="HS3721" s="463"/>
      <c r="HT3721" s="463"/>
      <c r="HU3721" s="463"/>
      <c r="HV3721" s="463"/>
      <c r="HW3721" s="463"/>
      <c r="HX3721" s="463"/>
      <c r="HY3721" s="463"/>
      <c r="HZ3721" s="463"/>
      <c r="IA3721" s="463"/>
      <c r="IB3721" s="463"/>
      <c r="IC3721" s="463"/>
      <c r="ID3721" s="463"/>
      <c r="IE3721" s="463"/>
      <c r="IF3721" s="463"/>
      <c r="IG3721" s="463"/>
      <c r="IH3721" s="463"/>
      <c r="II3721" s="463"/>
      <c r="IJ3721" s="463"/>
      <c r="IK3721" s="463"/>
      <c r="IL3721" s="463"/>
      <c r="IM3721" s="463"/>
      <c r="IN3721" s="463"/>
      <c r="IO3721" s="463"/>
      <c r="IP3721" s="463"/>
      <c r="IQ3721" s="463"/>
      <c r="IR3721" s="463"/>
      <c r="IS3721" s="463"/>
      <c r="IT3721" s="463"/>
      <c r="IU3721" s="463"/>
      <c r="IV3721" s="463"/>
      <c r="IW3721" s="463"/>
      <c r="IX3721" s="463"/>
      <c r="IY3721" s="463"/>
      <c r="IZ3721" s="463"/>
      <c r="JA3721" s="463"/>
      <c r="JB3721" s="463"/>
      <c r="JC3721" s="463"/>
      <c r="JD3721" s="463"/>
      <c r="JE3721" s="463"/>
      <c r="JF3721" s="463"/>
      <c r="JG3721" s="463"/>
      <c r="JH3721" s="463"/>
      <c r="JI3721" s="463"/>
      <c r="JJ3721" s="463"/>
      <c r="JK3721" s="463"/>
      <c r="JL3721" s="463"/>
      <c r="JM3721" s="463"/>
      <c r="JN3721" s="463"/>
      <c r="JO3721" s="463"/>
      <c r="JP3721" s="463"/>
      <c r="JQ3721" s="463"/>
      <c r="JR3721" s="463"/>
      <c r="JS3721" s="463"/>
      <c r="JT3721" s="463"/>
      <c r="JU3721" s="463"/>
      <c r="JV3721" s="463"/>
      <c r="JW3721" s="463"/>
      <c r="JX3721" s="463"/>
      <c r="JY3721" s="463"/>
      <c r="JZ3721" s="463"/>
      <c r="KA3721" s="463"/>
      <c r="KB3721" s="463"/>
      <c r="KC3721" s="463"/>
      <c r="KD3721" s="463"/>
      <c r="KE3721" s="463"/>
      <c r="KF3721" s="463"/>
      <c r="KG3721" s="463"/>
      <c r="KH3721" s="463"/>
      <c r="KI3721" s="463"/>
      <c r="KJ3721" s="463"/>
      <c r="KK3721" s="463"/>
      <c r="KL3721" s="463"/>
      <c r="KM3721" s="463"/>
      <c r="KN3721" s="463"/>
      <c r="KO3721" s="463"/>
      <c r="KP3721" s="463"/>
      <c r="KQ3721" s="463"/>
      <c r="KR3721" s="463"/>
      <c r="KS3721" s="463"/>
      <c r="KT3721" s="463"/>
      <c r="KU3721" s="463"/>
      <c r="KV3721" s="463"/>
      <c r="KW3721" s="463"/>
      <c r="KX3721" s="463"/>
      <c r="KY3721" s="463"/>
      <c r="KZ3721" s="463"/>
      <c r="LA3721" s="463"/>
      <c r="LB3721" s="463"/>
      <c r="LC3721" s="463"/>
      <c r="LD3721" s="463"/>
      <c r="LE3721" s="463"/>
      <c r="LF3721" s="463"/>
      <c r="LG3721" s="463"/>
      <c r="LH3721" s="463"/>
      <c r="LI3721" s="463"/>
      <c r="LJ3721" s="463"/>
      <c r="LK3721" s="463"/>
      <c r="LL3721" s="463"/>
      <c r="LM3721" s="463"/>
      <c r="LN3721" s="463"/>
      <c r="LO3721" s="463"/>
      <c r="LP3721" s="463"/>
      <c r="LQ3721" s="463"/>
      <c r="LR3721" s="463"/>
      <c r="LS3721" s="463"/>
      <c r="LT3721" s="463"/>
      <c r="LU3721" s="463"/>
      <c r="LV3721" s="463"/>
      <c r="LW3721" s="463"/>
      <c r="LX3721" s="463"/>
      <c r="LY3721" s="463"/>
      <c r="LZ3721" s="463"/>
      <c r="MA3721" s="463"/>
      <c r="MB3721" s="463"/>
      <c r="MC3721" s="463"/>
      <c r="MD3721" s="463"/>
      <c r="ME3721" s="463"/>
      <c r="MF3721" s="463"/>
      <c r="MG3721" s="463"/>
      <c r="MH3721" s="463"/>
      <c r="MI3721" s="463"/>
      <c r="MJ3721" s="463"/>
      <c r="MK3721" s="463"/>
      <c r="ML3721" s="463"/>
      <c r="MM3721" s="463"/>
      <c r="MN3721" s="463"/>
      <c r="MO3721" s="463"/>
      <c r="MP3721" s="463"/>
      <c r="MQ3721" s="463"/>
      <c r="MR3721" s="463"/>
      <c r="MS3721" s="463"/>
      <c r="MT3721" s="463"/>
      <c r="MU3721" s="463"/>
      <c r="MV3721" s="463"/>
      <c r="MW3721" s="463"/>
      <c r="MX3721" s="463"/>
      <c r="MY3721" s="463"/>
      <c r="MZ3721" s="463"/>
      <c r="NA3721" s="463"/>
      <c r="NB3721" s="463"/>
      <c r="NC3721" s="463"/>
      <c r="ND3721" s="463"/>
      <c r="NE3721" s="463"/>
      <c r="NF3721" s="463"/>
      <c r="NG3721" s="463"/>
      <c r="NH3721" s="463"/>
      <c r="NI3721" s="463"/>
      <c r="NJ3721" s="463"/>
      <c r="NK3721" s="463"/>
      <c r="NL3721" s="463"/>
      <c r="NM3721" s="463"/>
      <c r="NN3721" s="463"/>
      <c r="NO3721" s="463"/>
      <c r="NP3721" s="463"/>
      <c r="NQ3721" s="463"/>
      <c r="NR3721" s="463"/>
      <c r="NS3721" s="463"/>
      <c r="NT3721" s="463"/>
      <c r="NU3721" s="463"/>
      <c r="NV3721" s="463"/>
      <c r="NW3721" s="463"/>
      <c r="NX3721" s="463"/>
      <c r="NY3721" s="463"/>
      <c r="NZ3721" s="463"/>
      <c r="OA3721" s="463"/>
      <c r="OB3721" s="463"/>
      <c r="OC3721" s="463"/>
      <c r="OD3721" s="463"/>
      <c r="OE3721" s="463"/>
      <c r="OF3721" s="463"/>
      <c r="OG3721" s="463"/>
      <c r="OH3721" s="463"/>
      <c r="OI3721" s="463"/>
      <c r="OJ3721" s="463"/>
      <c r="OK3721" s="463"/>
      <c r="OL3721" s="463"/>
      <c r="OM3721" s="463"/>
      <c r="ON3721" s="463"/>
      <c r="OO3721" s="463"/>
      <c r="OP3721" s="463"/>
      <c r="OQ3721" s="463"/>
      <c r="OR3721" s="463"/>
      <c r="OS3721" s="463"/>
      <c r="OT3721" s="463"/>
      <c r="OU3721" s="463"/>
      <c r="OV3721" s="463"/>
      <c r="OW3721" s="463"/>
      <c r="OX3721" s="463"/>
      <c r="OY3721" s="463"/>
      <c r="OZ3721" s="463"/>
      <c r="PA3721" s="463"/>
      <c r="PB3721" s="463"/>
      <c r="PC3721" s="463"/>
      <c r="PD3721" s="463"/>
      <c r="PE3721" s="463"/>
      <c r="PF3721" s="463"/>
      <c r="PG3721" s="463"/>
      <c r="PH3721" s="463"/>
      <c r="PI3721" s="463"/>
      <c r="PJ3721" s="463"/>
      <c r="PK3721" s="463"/>
      <c r="PL3721" s="463"/>
      <c r="PM3721" s="463"/>
      <c r="PN3721" s="463"/>
      <c r="PO3721" s="463"/>
      <c r="PP3721" s="463"/>
      <c r="PQ3721" s="463"/>
      <c r="PR3721" s="463"/>
      <c r="PS3721" s="463"/>
      <c r="PT3721" s="463"/>
      <c r="PU3721" s="463"/>
      <c r="PV3721" s="463"/>
      <c r="PW3721" s="463"/>
      <c r="PX3721" s="463"/>
      <c r="PY3721" s="463"/>
      <c r="PZ3721" s="463"/>
      <c r="QA3721" s="463"/>
      <c r="QB3721" s="463"/>
      <c r="QC3721" s="463"/>
      <c r="QD3721" s="463"/>
      <c r="QE3721" s="463"/>
      <c r="QF3721" s="463"/>
      <c r="QG3721" s="463"/>
      <c r="QH3721" s="463"/>
      <c r="QI3721" s="463"/>
      <c r="QJ3721" s="463"/>
      <c r="QK3721" s="463"/>
      <c r="QL3721" s="463"/>
      <c r="QM3721" s="463"/>
      <c r="QN3721" s="463"/>
      <c r="QO3721" s="463"/>
      <c r="QP3721" s="463"/>
      <c r="QQ3721" s="463"/>
      <c r="QR3721" s="463"/>
      <c r="QS3721" s="463"/>
      <c r="QT3721" s="463"/>
      <c r="QU3721" s="463"/>
      <c r="QV3721" s="463"/>
      <c r="QW3721" s="463"/>
      <c r="QX3721" s="463"/>
      <c r="QY3721" s="463"/>
      <c r="QZ3721" s="463"/>
      <c r="RA3721" s="463"/>
      <c r="RB3721" s="463"/>
      <c r="RC3721" s="463"/>
      <c r="RD3721" s="463"/>
      <c r="RE3721" s="463"/>
      <c r="RF3721" s="463"/>
      <c r="RG3721" s="463"/>
      <c r="RH3721" s="463"/>
      <c r="RI3721" s="463"/>
      <c r="RJ3721" s="463"/>
      <c r="RK3721" s="463"/>
      <c r="RL3721" s="463"/>
      <c r="RM3721" s="463"/>
      <c r="RN3721" s="463"/>
      <c r="RO3721" s="463"/>
      <c r="RP3721" s="463"/>
      <c r="RQ3721" s="463"/>
      <c r="RR3721" s="463"/>
      <c r="RS3721" s="463"/>
      <c r="RT3721" s="463"/>
      <c r="RU3721" s="463"/>
      <c r="RV3721" s="463"/>
      <c r="RW3721" s="463"/>
      <c r="RX3721" s="463"/>
      <c r="RY3721" s="463"/>
      <c r="RZ3721" s="463"/>
      <c r="SA3721" s="463"/>
      <c r="SB3721" s="463"/>
      <c r="SC3721" s="463"/>
      <c r="SD3721" s="463"/>
      <c r="SE3721" s="463"/>
      <c r="SF3721" s="463"/>
      <c r="SG3721" s="463"/>
      <c r="SH3721" s="463"/>
      <c r="SI3721" s="463"/>
      <c r="SJ3721" s="463"/>
      <c r="SK3721" s="463"/>
      <c r="SL3721" s="463"/>
      <c r="SM3721" s="463"/>
      <c r="SN3721" s="463"/>
      <c r="SO3721" s="463"/>
      <c r="SP3721" s="463"/>
      <c r="SQ3721" s="463"/>
      <c r="SR3721" s="463"/>
      <c r="SS3721" s="463"/>
      <c r="ST3721" s="463"/>
      <c r="SU3721" s="463"/>
      <c r="SV3721" s="463"/>
      <c r="SW3721" s="463"/>
      <c r="SX3721" s="463"/>
      <c r="SY3721" s="463"/>
      <c r="SZ3721" s="463"/>
      <c r="TA3721" s="463"/>
      <c r="TB3721" s="463"/>
      <c r="TC3721" s="463"/>
      <c r="TD3721" s="463"/>
      <c r="TE3721" s="463"/>
      <c r="TF3721" s="463"/>
      <c r="TG3721" s="463"/>
      <c r="TH3721" s="463"/>
      <c r="TI3721" s="463"/>
      <c r="TJ3721" s="463"/>
      <c r="TK3721" s="463"/>
      <c r="TL3721" s="463"/>
      <c r="TM3721" s="463"/>
      <c r="TN3721" s="463"/>
      <c r="TO3721" s="463"/>
      <c r="TP3721" s="463"/>
      <c r="TQ3721" s="463"/>
      <c r="TR3721" s="463"/>
      <c r="TS3721" s="463"/>
      <c r="TT3721" s="463"/>
      <c r="TU3721" s="463"/>
      <c r="TV3721" s="463"/>
      <c r="TW3721" s="463"/>
      <c r="TX3721" s="463"/>
      <c r="TY3721" s="463"/>
      <c r="TZ3721" s="463"/>
      <c r="UA3721" s="463"/>
      <c r="UB3721" s="463"/>
      <c r="UC3721" s="463"/>
      <c r="UD3721" s="463"/>
      <c r="UE3721" s="463"/>
      <c r="UF3721" s="463"/>
      <c r="UG3721" s="463"/>
      <c r="UH3721" s="463"/>
      <c r="UI3721" s="463"/>
      <c r="UJ3721" s="463"/>
      <c r="UK3721" s="463"/>
      <c r="UL3721" s="463"/>
      <c r="UM3721" s="463"/>
      <c r="UN3721" s="463"/>
      <c r="UO3721" s="463"/>
      <c r="UP3721" s="463"/>
      <c r="UQ3721" s="463"/>
      <c r="UR3721" s="463"/>
      <c r="US3721" s="463"/>
      <c r="UT3721" s="463"/>
      <c r="UU3721" s="463"/>
      <c r="UV3721" s="463"/>
      <c r="UW3721" s="463"/>
      <c r="UX3721" s="463"/>
      <c r="UY3721" s="463"/>
      <c r="UZ3721" s="463"/>
      <c r="VA3721" s="463"/>
      <c r="VB3721" s="463"/>
      <c r="VC3721" s="463"/>
      <c r="VD3721" s="463"/>
      <c r="VE3721" s="463"/>
      <c r="VF3721" s="463"/>
      <c r="VG3721" s="463"/>
      <c r="VH3721" s="463"/>
      <c r="VI3721" s="463"/>
      <c r="VJ3721" s="463"/>
      <c r="VK3721" s="463"/>
      <c r="VL3721" s="463"/>
      <c r="VM3721" s="463"/>
      <c r="VN3721" s="463"/>
      <c r="VO3721" s="463"/>
      <c r="VP3721" s="463"/>
      <c r="VQ3721" s="463"/>
      <c r="VR3721" s="463"/>
      <c r="VS3721" s="463"/>
      <c r="VT3721" s="463"/>
      <c r="VU3721" s="463"/>
      <c r="VV3721" s="463"/>
      <c r="VW3721" s="463"/>
      <c r="VX3721" s="463"/>
      <c r="VY3721" s="463"/>
      <c r="VZ3721" s="463"/>
      <c r="WA3721" s="463"/>
      <c r="WB3721" s="463"/>
      <c r="WC3721" s="463"/>
      <c r="WD3721" s="463"/>
      <c r="WE3721" s="463"/>
      <c r="WF3721" s="463"/>
      <c r="WG3721" s="463"/>
      <c r="WH3721" s="463"/>
      <c r="WI3721" s="463"/>
      <c r="WJ3721" s="463"/>
      <c r="WK3721" s="463"/>
      <c r="WL3721" s="463"/>
      <c r="WM3721" s="463"/>
      <c r="WN3721" s="463"/>
      <c r="WO3721" s="463"/>
      <c r="WP3721" s="463"/>
      <c r="WQ3721" s="463"/>
      <c r="WR3721" s="463"/>
      <c r="WS3721" s="463"/>
      <c r="WT3721" s="463"/>
      <c r="WU3721" s="463"/>
      <c r="WV3721" s="463"/>
      <c r="WW3721" s="463"/>
      <c r="WX3721" s="463"/>
      <c r="WY3721" s="463"/>
      <c r="WZ3721" s="463"/>
      <c r="XA3721" s="463"/>
      <c r="XB3721" s="463"/>
      <c r="XC3721" s="463"/>
      <c r="XD3721" s="463"/>
      <c r="XE3721" s="463"/>
      <c r="XF3721" s="463"/>
      <c r="XG3721" s="463"/>
      <c r="XH3721" s="463"/>
      <c r="XI3721" s="463"/>
    </row>
    <row r="3722" s="464" customFormat="true" ht="13.8" hidden="false" customHeight="false" outlineLevel="0" collapsed="false">
      <c r="A3722" s="455" t="s">
        <v>31</v>
      </c>
      <c r="B3722" s="456" t="s">
        <v>32</v>
      </c>
      <c r="C3722" s="455" t="s">
        <v>31</v>
      </c>
      <c r="D3722" s="456" t="s">
        <v>32</v>
      </c>
      <c r="E3722" s="455" t="s">
        <v>33</v>
      </c>
      <c r="F3722" s="456" t="s">
        <v>7415</v>
      </c>
      <c r="G3722" s="457" t="n">
        <v>13000375900011</v>
      </c>
      <c r="H3722" s="456" t="s">
        <v>2630</v>
      </c>
      <c r="I3722" s="456" t="s">
        <v>2631</v>
      </c>
      <c r="J3722" s="456" t="s">
        <v>2630</v>
      </c>
      <c r="K3722" s="456"/>
      <c r="L3722" s="456"/>
      <c r="M3722" s="456" t="s">
        <v>2632</v>
      </c>
      <c r="N3722" s="456" t="s">
        <v>2633</v>
      </c>
      <c r="O3722" s="458" t="n">
        <v>30021</v>
      </c>
      <c r="P3722" s="456" t="s">
        <v>726</v>
      </c>
      <c r="Q3722" s="459" t="n">
        <v>466707480</v>
      </c>
      <c r="R3722" s="456" t="s">
        <v>2634</v>
      </c>
      <c r="S3722" s="456" t="s">
        <v>2630</v>
      </c>
      <c r="T3722" s="456" t="s">
        <v>7624</v>
      </c>
      <c r="U3722" s="456" t="s">
        <v>41</v>
      </c>
      <c r="V3722" s="455" t="s">
        <v>1649</v>
      </c>
      <c r="W3722" s="456" t="s">
        <v>2630</v>
      </c>
      <c r="X3722" s="456"/>
      <c r="Y3722" s="456"/>
      <c r="Z3722" s="456" t="s">
        <v>2632</v>
      </c>
      <c r="AA3722" s="456" t="s">
        <v>2633</v>
      </c>
      <c r="AB3722" s="458" t="n">
        <v>30021</v>
      </c>
      <c r="AC3722" s="456" t="s">
        <v>726</v>
      </c>
      <c r="AD3722" s="456" t="s">
        <v>7667</v>
      </c>
      <c r="AE3722" s="456" t="s">
        <v>3446</v>
      </c>
      <c r="AF3722" s="455" t="n">
        <v>7</v>
      </c>
      <c r="AG3722" s="456" t="s">
        <v>7668</v>
      </c>
      <c r="AH3722" s="462" t="n">
        <v>43709</v>
      </c>
      <c r="AI3722" s="462" t="n">
        <v>45535</v>
      </c>
      <c r="AJ3722" s="456" t="s">
        <v>59</v>
      </c>
      <c r="AK3722" s="463"/>
      <c r="AL3722" s="463"/>
      <c r="AM3722" s="463"/>
      <c r="AN3722" s="463"/>
      <c r="AO3722" s="463"/>
      <c r="AP3722" s="463"/>
      <c r="AQ3722" s="463"/>
      <c r="AR3722" s="463"/>
      <c r="AS3722" s="463"/>
      <c r="AT3722" s="463"/>
      <c r="AU3722" s="463"/>
      <c r="AV3722" s="463"/>
      <c r="AW3722" s="463"/>
      <c r="AX3722" s="463"/>
      <c r="AY3722" s="463"/>
      <c r="AZ3722" s="463"/>
      <c r="BA3722" s="463"/>
      <c r="BB3722" s="463"/>
      <c r="BC3722" s="463"/>
      <c r="BD3722" s="463"/>
      <c r="BE3722" s="463"/>
      <c r="BF3722" s="463"/>
      <c r="BG3722" s="463"/>
      <c r="BH3722" s="463"/>
      <c r="BI3722" s="463"/>
      <c r="BJ3722" s="463"/>
      <c r="BK3722" s="463"/>
      <c r="BL3722" s="463"/>
      <c r="BM3722" s="463"/>
      <c r="BN3722" s="463"/>
      <c r="BO3722" s="463"/>
      <c r="BP3722" s="463"/>
      <c r="BQ3722" s="463"/>
      <c r="BR3722" s="463"/>
      <c r="BS3722" s="463"/>
      <c r="BT3722" s="463"/>
      <c r="BU3722" s="463"/>
      <c r="BV3722" s="463"/>
      <c r="BW3722" s="463"/>
      <c r="BX3722" s="463"/>
      <c r="BY3722" s="463"/>
      <c r="BZ3722" s="463"/>
      <c r="CA3722" s="463"/>
      <c r="CB3722" s="463"/>
      <c r="CC3722" s="463"/>
      <c r="CD3722" s="463"/>
      <c r="CE3722" s="463"/>
      <c r="CF3722" s="463"/>
      <c r="CG3722" s="463"/>
      <c r="CH3722" s="463"/>
      <c r="CI3722" s="463"/>
      <c r="CJ3722" s="463"/>
      <c r="CK3722" s="463"/>
      <c r="CL3722" s="463"/>
      <c r="CM3722" s="463"/>
      <c r="CN3722" s="463"/>
      <c r="CO3722" s="463"/>
      <c r="CP3722" s="463"/>
      <c r="CQ3722" s="463"/>
      <c r="CR3722" s="463"/>
      <c r="CS3722" s="463"/>
      <c r="CT3722" s="463"/>
      <c r="CU3722" s="463"/>
      <c r="CV3722" s="463"/>
      <c r="CW3722" s="463"/>
      <c r="CX3722" s="463"/>
      <c r="CY3722" s="463"/>
      <c r="CZ3722" s="463"/>
      <c r="DA3722" s="463"/>
      <c r="DB3722" s="463"/>
      <c r="DC3722" s="463"/>
      <c r="DD3722" s="463"/>
      <c r="DE3722" s="463"/>
      <c r="DF3722" s="463"/>
      <c r="DG3722" s="463"/>
      <c r="DH3722" s="463"/>
      <c r="DI3722" s="463"/>
      <c r="DJ3722" s="463"/>
      <c r="DK3722" s="463"/>
      <c r="DL3722" s="463"/>
      <c r="DM3722" s="463"/>
      <c r="DN3722" s="463"/>
      <c r="DO3722" s="463"/>
      <c r="DP3722" s="463"/>
      <c r="DQ3722" s="463"/>
      <c r="DR3722" s="463"/>
      <c r="DS3722" s="463"/>
      <c r="DT3722" s="463"/>
      <c r="DU3722" s="463"/>
      <c r="DV3722" s="463"/>
      <c r="DW3722" s="463"/>
      <c r="DX3722" s="463"/>
      <c r="DY3722" s="463"/>
      <c r="DZ3722" s="463"/>
      <c r="EA3722" s="463"/>
      <c r="EB3722" s="463"/>
      <c r="EC3722" s="463"/>
      <c r="ED3722" s="463"/>
      <c r="EE3722" s="463"/>
      <c r="EF3722" s="463"/>
      <c r="EG3722" s="463"/>
      <c r="EH3722" s="463"/>
      <c r="EI3722" s="463"/>
      <c r="EJ3722" s="463"/>
      <c r="EK3722" s="463"/>
      <c r="EL3722" s="463"/>
      <c r="EM3722" s="463"/>
      <c r="EN3722" s="463"/>
      <c r="EO3722" s="463"/>
      <c r="EP3722" s="463"/>
      <c r="EQ3722" s="463"/>
      <c r="ER3722" s="463"/>
      <c r="ES3722" s="463"/>
      <c r="ET3722" s="463"/>
      <c r="EU3722" s="463"/>
      <c r="EV3722" s="463"/>
      <c r="EW3722" s="463"/>
      <c r="EX3722" s="463"/>
      <c r="EY3722" s="463"/>
      <c r="EZ3722" s="463"/>
      <c r="FA3722" s="463"/>
      <c r="FB3722" s="463"/>
      <c r="FC3722" s="463"/>
      <c r="FD3722" s="463"/>
      <c r="FE3722" s="463"/>
      <c r="FF3722" s="463"/>
      <c r="FG3722" s="463"/>
      <c r="FH3722" s="463"/>
      <c r="FI3722" s="463"/>
      <c r="FJ3722" s="463"/>
      <c r="FK3722" s="463"/>
      <c r="FL3722" s="463"/>
      <c r="FM3722" s="463"/>
      <c r="FN3722" s="463"/>
      <c r="FO3722" s="463"/>
      <c r="FP3722" s="463"/>
      <c r="FQ3722" s="463"/>
      <c r="FR3722" s="463"/>
      <c r="FS3722" s="463"/>
      <c r="FT3722" s="463"/>
      <c r="FU3722" s="463"/>
      <c r="FV3722" s="463"/>
      <c r="FW3722" s="463"/>
      <c r="FX3722" s="463"/>
      <c r="FY3722" s="463"/>
      <c r="FZ3722" s="463"/>
      <c r="GA3722" s="463"/>
      <c r="GB3722" s="463"/>
      <c r="GC3722" s="463"/>
      <c r="GD3722" s="463"/>
      <c r="GE3722" s="463"/>
      <c r="GF3722" s="463"/>
      <c r="GG3722" s="463"/>
      <c r="GH3722" s="463"/>
      <c r="GI3722" s="463"/>
      <c r="GJ3722" s="463"/>
      <c r="GK3722" s="463"/>
      <c r="GL3722" s="463"/>
      <c r="GM3722" s="463"/>
      <c r="GN3722" s="463"/>
      <c r="GO3722" s="463"/>
      <c r="GP3722" s="463"/>
      <c r="GQ3722" s="463"/>
      <c r="GR3722" s="463"/>
      <c r="GS3722" s="463"/>
      <c r="GT3722" s="463"/>
      <c r="GU3722" s="463"/>
      <c r="GV3722" s="463"/>
      <c r="GW3722" s="463"/>
      <c r="GX3722" s="463"/>
      <c r="GY3722" s="463"/>
      <c r="GZ3722" s="463"/>
      <c r="HA3722" s="463"/>
      <c r="HB3722" s="463"/>
      <c r="HC3722" s="463"/>
      <c r="HD3722" s="463"/>
      <c r="HE3722" s="463"/>
      <c r="HF3722" s="463"/>
      <c r="HG3722" s="463"/>
      <c r="HH3722" s="463"/>
      <c r="HI3722" s="463"/>
      <c r="HJ3722" s="463"/>
      <c r="HK3722" s="463"/>
      <c r="HL3722" s="463"/>
      <c r="HM3722" s="463"/>
      <c r="HN3722" s="463"/>
      <c r="HO3722" s="463"/>
      <c r="HP3722" s="463"/>
      <c r="HQ3722" s="463"/>
      <c r="HR3722" s="463"/>
      <c r="HS3722" s="463"/>
      <c r="HT3722" s="463"/>
      <c r="HU3722" s="463"/>
      <c r="HV3722" s="463"/>
      <c r="HW3722" s="463"/>
      <c r="HX3722" s="463"/>
      <c r="HY3722" s="463"/>
      <c r="HZ3722" s="463"/>
      <c r="IA3722" s="463"/>
      <c r="IB3722" s="463"/>
      <c r="IC3722" s="463"/>
      <c r="ID3722" s="463"/>
      <c r="IE3722" s="463"/>
      <c r="IF3722" s="463"/>
      <c r="IG3722" s="463"/>
      <c r="IH3722" s="463"/>
      <c r="II3722" s="463"/>
      <c r="IJ3722" s="463"/>
      <c r="IK3722" s="463"/>
      <c r="IL3722" s="463"/>
      <c r="IM3722" s="463"/>
      <c r="IN3722" s="463"/>
      <c r="IO3722" s="463"/>
      <c r="IP3722" s="463"/>
      <c r="IQ3722" s="463"/>
      <c r="IR3722" s="463"/>
      <c r="IS3722" s="463"/>
      <c r="IT3722" s="463"/>
      <c r="IU3722" s="463"/>
      <c r="IV3722" s="463"/>
      <c r="IW3722" s="463"/>
      <c r="IX3722" s="463"/>
      <c r="IY3722" s="463"/>
      <c r="IZ3722" s="463"/>
      <c r="JA3722" s="463"/>
      <c r="JB3722" s="463"/>
      <c r="JC3722" s="463"/>
      <c r="JD3722" s="463"/>
      <c r="JE3722" s="463"/>
      <c r="JF3722" s="463"/>
      <c r="JG3722" s="463"/>
      <c r="JH3722" s="463"/>
      <c r="JI3722" s="463"/>
      <c r="JJ3722" s="463"/>
      <c r="JK3722" s="463"/>
      <c r="JL3722" s="463"/>
      <c r="JM3722" s="463"/>
      <c r="JN3722" s="463"/>
      <c r="JO3722" s="463"/>
      <c r="JP3722" s="463"/>
      <c r="JQ3722" s="463"/>
      <c r="JR3722" s="463"/>
      <c r="JS3722" s="463"/>
      <c r="JT3722" s="463"/>
      <c r="JU3722" s="463"/>
      <c r="JV3722" s="463"/>
      <c r="JW3722" s="463"/>
      <c r="JX3722" s="463"/>
      <c r="JY3722" s="463"/>
      <c r="JZ3722" s="463"/>
      <c r="KA3722" s="463"/>
      <c r="KB3722" s="463"/>
      <c r="KC3722" s="463"/>
      <c r="KD3722" s="463"/>
      <c r="KE3722" s="463"/>
      <c r="KF3722" s="463"/>
      <c r="KG3722" s="463"/>
      <c r="KH3722" s="463"/>
      <c r="KI3722" s="463"/>
      <c r="KJ3722" s="463"/>
      <c r="KK3722" s="463"/>
      <c r="KL3722" s="463"/>
      <c r="KM3722" s="463"/>
      <c r="KN3722" s="463"/>
      <c r="KO3722" s="463"/>
      <c r="KP3722" s="463"/>
      <c r="KQ3722" s="463"/>
      <c r="KR3722" s="463"/>
      <c r="KS3722" s="463"/>
      <c r="KT3722" s="463"/>
      <c r="KU3722" s="463"/>
      <c r="KV3722" s="463"/>
      <c r="KW3722" s="463"/>
      <c r="KX3722" s="463"/>
      <c r="KY3722" s="463"/>
      <c r="KZ3722" s="463"/>
      <c r="LA3722" s="463"/>
      <c r="LB3722" s="463"/>
      <c r="LC3722" s="463"/>
      <c r="LD3722" s="463"/>
      <c r="LE3722" s="463"/>
      <c r="LF3722" s="463"/>
      <c r="LG3722" s="463"/>
      <c r="LH3722" s="463"/>
      <c r="LI3722" s="463"/>
      <c r="LJ3722" s="463"/>
      <c r="LK3722" s="463"/>
      <c r="LL3722" s="463"/>
      <c r="LM3722" s="463"/>
      <c r="LN3722" s="463"/>
      <c r="LO3722" s="463"/>
      <c r="LP3722" s="463"/>
      <c r="LQ3722" s="463"/>
      <c r="LR3722" s="463"/>
      <c r="LS3722" s="463"/>
      <c r="LT3722" s="463"/>
      <c r="LU3722" s="463"/>
      <c r="LV3722" s="463"/>
      <c r="LW3722" s="463"/>
      <c r="LX3722" s="463"/>
      <c r="LY3722" s="463"/>
      <c r="LZ3722" s="463"/>
      <c r="MA3722" s="463"/>
      <c r="MB3722" s="463"/>
      <c r="MC3722" s="463"/>
      <c r="MD3722" s="463"/>
      <c r="ME3722" s="463"/>
      <c r="MF3722" s="463"/>
      <c r="MG3722" s="463"/>
      <c r="MH3722" s="463"/>
      <c r="MI3722" s="463"/>
      <c r="MJ3722" s="463"/>
      <c r="MK3722" s="463"/>
      <c r="ML3722" s="463"/>
      <c r="MM3722" s="463"/>
      <c r="MN3722" s="463"/>
      <c r="MO3722" s="463"/>
      <c r="MP3722" s="463"/>
      <c r="MQ3722" s="463"/>
      <c r="MR3722" s="463"/>
      <c r="MS3722" s="463"/>
      <c r="MT3722" s="463"/>
      <c r="MU3722" s="463"/>
      <c r="MV3722" s="463"/>
      <c r="MW3722" s="463"/>
      <c r="MX3722" s="463"/>
      <c r="MY3722" s="463"/>
      <c r="MZ3722" s="463"/>
      <c r="NA3722" s="463"/>
      <c r="NB3722" s="463"/>
      <c r="NC3722" s="463"/>
      <c r="ND3722" s="463"/>
      <c r="NE3722" s="463"/>
      <c r="NF3722" s="463"/>
      <c r="NG3722" s="463"/>
      <c r="NH3722" s="463"/>
      <c r="NI3722" s="463"/>
      <c r="NJ3722" s="463"/>
      <c r="NK3722" s="463"/>
      <c r="NL3722" s="463"/>
      <c r="NM3722" s="463"/>
      <c r="NN3722" s="463"/>
      <c r="NO3722" s="463"/>
      <c r="NP3722" s="463"/>
      <c r="NQ3722" s="463"/>
      <c r="NR3722" s="463"/>
      <c r="NS3722" s="463"/>
      <c r="NT3722" s="463"/>
      <c r="NU3722" s="463"/>
      <c r="NV3722" s="463"/>
      <c r="NW3722" s="463"/>
      <c r="NX3722" s="463"/>
      <c r="NY3722" s="463"/>
      <c r="NZ3722" s="463"/>
      <c r="OA3722" s="463"/>
      <c r="OB3722" s="463"/>
      <c r="OC3722" s="463"/>
      <c r="OD3722" s="463"/>
      <c r="OE3722" s="463"/>
      <c r="OF3722" s="463"/>
      <c r="OG3722" s="463"/>
      <c r="OH3722" s="463"/>
      <c r="OI3722" s="463"/>
      <c r="OJ3722" s="463"/>
      <c r="OK3722" s="463"/>
      <c r="OL3722" s="463"/>
      <c r="OM3722" s="463"/>
      <c r="ON3722" s="463"/>
      <c r="OO3722" s="463"/>
      <c r="OP3722" s="463"/>
      <c r="OQ3722" s="463"/>
      <c r="OR3722" s="463"/>
      <c r="OS3722" s="463"/>
      <c r="OT3722" s="463"/>
      <c r="OU3722" s="463"/>
      <c r="OV3722" s="463"/>
      <c r="OW3722" s="463"/>
      <c r="OX3722" s="463"/>
      <c r="OY3722" s="463"/>
      <c r="OZ3722" s="463"/>
      <c r="PA3722" s="463"/>
      <c r="PB3722" s="463"/>
      <c r="PC3722" s="463"/>
      <c r="PD3722" s="463"/>
      <c r="PE3722" s="463"/>
      <c r="PF3722" s="463"/>
      <c r="PG3722" s="463"/>
      <c r="PH3722" s="463"/>
      <c r="PI3722" s="463"/>
      <c r="PJ3722" s="463"/>
      <c r="PK3722" s="463"/>
      <c r="PL3722" s="463"/>
      <c r="PM3722" s="463"/>
      <c r="PN3722" s="463"/>
      <c r="PO3722" s="463"/>
      <c r="PP3722" s="463"/>
      <c r="PQ3722" s="463"/>
      <c r="PR3722" s="463"/>
      <c r="PS3722" s="463"/>
      <c r="PT3722" s="463"/>
      <c r="PU3722" s="463"/>
      <c r="PV3722" s="463"/>
      <c r="PW3722" s="463"/>
      <c r="PX3722" s="463"/>
      <c r="PY3722" s="463"/>
      <c r="PZ3722" s="463"/>
      <c r="QA3722" s="463"/>
      <c r="QB3722" s="463"/>
      <c r="QC3722" s="463"/>
      <c r="QD3722" s="463"/>
      <c r="QE3722" s="463"/>
      <c r="QF3722" s="463"/>
      <c r="QG3722" s="463"/>
      <c r="QH3722" s="463"/>
      <c r="QI3722" s="463"/>
      <c r="QJ3722" s="463"/>
      <c r="QK3722" s="463"/>
      <c r="QL3722" s="463"/>
      <c r="QM3722" s="463"/>
      <c r="QN3722" s="463"/>
      <c r="QO3722" s="463"/>
      <c r="QP3722" s="463"/>
      <c r="QQ3722" s="463"/>
      <c r="QR3722" s="463"/>
      <c r="QS3722" s="463"/>
      <c r="QT3722" s="463"/>
      <c r="QU3722" s="463"/>
      <c r="QV3722" s="463"/>
      <c r="QW3722" s="463"/>
      <c r="QX3722" s="463"/>
      <c r="QY3722" s="463"/>
      <c r="QZ3722" s="463"/>
      <c r="RA3722" s="463"/>
      <c r="RB3722" s="463"/>
      <c r="RC3722" s="463"/>
      <c r="RD3722" s="463"/>
      <c r="RE3722" s="463"/>
      <c r="RF3722" s="463"/>
      <c r="RG3722" s="463"/>
      <c r="RH3722" s="463"/>
      <c r="RI3722" s="463"/>
      <c r="RJ3722" s="463"/>
      <c r="RK3722" s="463"/>
      <c r="RL3722" s="463"/>
      <c r="RM3722" s="463"/>
      <c r="RN3722" s="463"/>
      <c r="RO3722" s="463"/>
      <c r="RP3722" s="463"/>
      <c r="RQ3722" s="463"/>
      <c r="RR3722" s="463"/>
      <c r="RS3722" s="463"/>
      <c r="RT3722" s="463"/>
      <c r="RU3722" s="463"/>
      <c r="RV3722" s="463"/>
      <c r="RW3722" s="463"/>
      <c r="RX3722" s="463"/>
      <c r="RY3722" s="463"/>
      <c r="RZ3722" s="463"/>
      <c r="SA3722" s="463"/>
      <c r="SB3722" s="463"/>
      <c r="SC3722" s="463"/>
      <c r="SD3722" s="463"/>
      <c r="SE3722" s="463"/>
      <c r="SF3722" s="463"/>
      <c r="SG3722" s="463"/>
      <c r="SH3722" s="463"/>
      <c r="SI3722" s="463"/>
      <c r="SJ3722" s="463"/>
      <c r="SK3722" s="463"/>
      <c r="SL3722" s="463"/>
      <c r="SM3722" s="463"/>
      <c r="SN3722" s="463"/>
      <c r="SO3722" s="463"/>
      <c r="SP3722" s="463"/>
      <c r="SQ3722" s="463"/>
      <c r="SR3722" s="463"/>
      <c r="SS3722" s="463"/>
      <c r="ST3722" s="463"/>
      <c r="SU3722" s="463"/>
      <c r="SV3722" s="463"/>
      <c r="SW3722" s="463"/>
      <c r="SX3722" s="463"/>
      <c r="SY3722" s="463"/>
      <c r="SZ3722" s="463"/>
      <c r="TA3722" s="463"/>
      <c r="TB3722" s="463"/>
      <c r="TC3722" s="463"/>
      <c r="TD3722" s="463"/>
      <c r="TE3722" s="463"/>
      <c r="TF3722" s="463"/>
      <c r="TG3722" s="463"/>
      <c r="TH3722" s="463"/>
      <c r="TI3722" s="463"/>
      <c r="TJ3722" s="463"/>
      <c r="TK3722" s="463"/>
      <c r="TL3722" s="463"/>
      <c r="TM3722" s="463"/>
      <c r="TN3722" s="463"/>
      <c r="TO3722" s="463"/>
      <c r="TP3722" s="463"/>
      <c r="TQ3722" s="463"/>
      <c r="TR3722" s="463"/>
      <c r="TS3722" s="463"/>
      <c r="TT3722" s="463"/>
      <c r="TU3722" s="463"/>
      <c r="TV3722" s="463"/>
      <c r="TW3722" s="463"/>
      <c r="TX3722" s="463"/>
      <c r="TY3722" s="463"/>
      <c r="TZ3722" s="463"/>
      <c r="UA3722" s="463"/>
      <c r="UB3722" s="463"/>
      <c r="UC3722" s="463"/>
      <c r="UD3722" s="463"/>
      <c r="UE3722" s="463"/>
      <c r="UF3722" s="463"/>
      <c r="UG3722" s="463"/>
      <c r="UH3722" s="463"/>
      <c r="UI3722" s="463"/>
      <c r="UJ3722" s="463"/>
      <c r="UK3722" s="463"/>
      <c r="UL3722" s="463"/>
      <c r="UM3722" s="463"/>
      <c r="UN3722" s="463"/>
      <c r="UO3722" s="463"/>
      <c r="UP3722" s="463"/>
      <c r="UQ3722" s="463"/>
      <c r="UR3722" s="463"/>
      <c r="US3722" s="463"/>
      <c r="UT3722" s="463"/>
      <c r="UU3722" s="463"/>
      <c r="UV3722" s="463"/>
      <c r="UW3722" s="463"/>
      <c r="UX3722" s="463"/>
      <c r="UY3722" s="463"/>
      <c r="UZ3722" s="463"/>
      <c r="VA3722" s="463"/>
      <c r="VB3722" s="463"/>
      <c r="VC3722" s="463"/>
      <c r="VD3722" s="463"/>
      <c r="VE3722" s="463"/>
      <c r="VF3722" s="463"/>
      <c r="VG3722" s="463"/>
      <c r="VH3722" s="463"/>
      <c r="VI3722" s="463"/>
      <c r="VJ3722" s="463"/>
      <c r="VK3722" s="463"/>
      <c r="VL3722" s="463"/>
      <c r="VM3722" s="463"/>
      <c r="VN3722" s="463"/>
      <c r="VO3722" s="463"/>
      <c r="VP3722" s="463"/>
      <c r="VQ3722" s="463"/>
      <c r="VR3722" s="463"/>
      <c r="VS3722" s="463"/>
      <c r="VT3722" s="463"/>
      <c r="VU3722" s="463"/>
      <c r="VV3722" s="463"/>
      <c r="VW3722" s="463"/>
      <c r="VX3722" s="463"/>
      <c r="VY3722" s="463"/>
      <c r="VZ3722" s="463"/>
      <c r="WA3722" s="463"/>
      <c r="WB3722" s="463"/>
      <c r="WC3722" s="463"/>
      <c r="WD3722" s="463"/>
      <c r="WE3722" s="463"/>
      <c r="WF3722" s="463"/>
      <c r="WG3722" s="463"/>
      <c r="WH3722" s="463"/>
      <c r="WI3722" s="463"/>
      <c r="WJ3722" s="463"/>
      <c r="WK3722" s="463"/>
      <c r="WL3722" s="463"/>
      <c r="WM3722" s="463"/>
      <c r="WN3722" s="463"/>
      <c r="WO3722" s="463"/>
      <c r="WP3722" s="463"/>
      <c r="WQ3722" s="463"/>
      <c r="WR3722" s="463"/>
      <c r="WS3722" s="463"/>
      <c r="WT3722" s="463"/>
      <c r="WU3722" s="463"/>
      <c r="WV3722" s="463"/>
      <c r="WW3722" s="463"/>
      <c r="WX3722" s="463"/>
      <c r="WY3722" s="463"/>
      <c r="WZ3722" s="463"/>
      <c r="XA3722" s="463"/>
      <c r="XB3722" s="463"/>
      <c r="XC3722" s="463"/>
      <c r="XD3722" s="463"/>
      <c r="XE3722" s="463"/>
      <c r="XF3722" s="463"/>
      <c r="XG3722" s="463"/>
      <c r="XH3722" s="463"/>
      <c r="XI3722" s="463"/>
    </row>
    <row r="3723" s="464" customFormat="true" ht="13.8" hidden="false" customHeight="false" outlineLevel="0" collapsed="false">
      <c r="A3723" s="455" t="s">
        <v>31</v>
      </c>
      <c r="B3723" s="456" t="s">
        <v>32</v>
      </c>
      <c r="C3723" s="455" t="s">
        <v>31</v>
      </c>
      <c r="D3723" s="456" t="s">
        <v>32</v>
      </c>
      <c r="E3723" s="455" t="s">
        <v>33</v>
      </c>
      <c r="F3723" s="456" t="s">
        <v>7415</v>
      </c>
      <c r="G3723" s="457" t="n">
        <v>13000375900011</v>
      </c>
      <c r="H3723" s="456" t="s">
        <v>2630</v>
      </c>
      <c r="I3723" s="456" t="s">
        <v>2631</v>
      </c>
      <c r="J3723" s="456" t="s">
        <v>2630</v>
      </c>
      <c r="K3723" s="456"/>
      <c r="L3723" s="456"/>
      <c r="M3723" s="456" t="s">
        <v>2632</v>
      </c>
      <c r="N3723" s="456" t="s">
        <v>2633</v>
      </c>
      <c r="O3723" s="458" t="n">
        <v>30021</v>
      </c>
      <c r="P3723" s="456" t="s">
        <v>726</v>
      </c>
      <c r="Q3723" s="459" t="n">
        <v>466707480</v>
      </c>
      <c r="R3723" s="456" t="s">
        <v>2634</v>
      </c>
      <c r="S3723" s="456" t="s">
        <v>2630</v>
      </c>
      <c r="T3723" s="456" t="s">
        <v>7624</v>
      </c>
      <c r="U3723" s="456" t="s">
        <v>41</v>
      </c>
      <c r="V3723" s="455" t="s">
        <v>1649</v>
      </c>
      <c r="W3723" s="456" t="s">
        <v>2630</v>
      </c>
      <c r="X3723" s="456"/>
      <c r="Y3723" s="456"/>
      <c r="Z3723" s="456" t="s">
        <v>2632</v>
      </c>
      <c r="AA3723" s="456" t="s">
        <v>2633</v>
      </c>
      <c r="AB3723" s="458" t="n">
        <v>30021</v>
      </c>
      <c r="AC3723" s="456" t="s">
        <v>726</v>
      </c>
      <c r="AD3723" s="456" t="s">
        <v>7669</v>
      </c>
      <c r="AE3723" s="456" t="s">
        <v>3446</v>
      </c>
      <c r="AF3723" s="455" t="n">
        <v>7</v>
      </c>
      <c r="AG3723" s="456" t="s">
        <v>7670</v>
      </c>
      <c r="AH3723" s="462" t="n">
        <v>44393</v>
      </c>
      <c r="AI3723" s="462" t="n">
        <v>45488</v>
      </c>
      <c r="AJ3723" s="456" t="s">
        <v>59</v>
      </c>
      <c r="AK3723" s="463"/>
      <c r="AL3723" s="463"/>
      <c r="AM3723" s="463"/>
      <c r="AN3723" s="463"/>
      <c r="AO3723" s="463"/>
      <c r="AP3723" s="463"/>
      <c r="AQ3723" s="463"/>
      <c r="AR3723" s="463"/>
      <c r="AS3723" s="463"/>
      <c r="AT3723" s="463"/>
      <c r="AU3723" s="463"/>
      <c r="AV3723" s="463"/>
      <c r="AW3723" s="463"/>
      <c r="AX3723" s="463"/>
      <c r="AY3723" s="463"/>
      <c r="AZ3723" s="463"/>
      <c r="BA3723" s="463"/>
      <c r="BB3723" s="463"/>
      <c r="BC3723" s="463"/>
      <c r="BD3723" s="463"/>
      <c r="BE3723" s="463"/>
      <c r="BF3723" s="463"/>
      <c r="BG3723" s="463"/>
      <c r="BH3723" s="463"/>
      <c r="BI3723" s="463"/>
      <c r="BJ3723" s="463"/>
      <c r="BK3723" s="463"/>
      <c r="BL3723" s="463"/>
      <c r="BM3723" s="463"/>
      <c r="BN3723" s="463"/>
      <c r="BO3723" s="463"/>
      <c r="BP3723" s="463"/>
      <c r="BQ3723" s="463"/>
      <c r="BR3723" s="463"/>
      <c r="BS3723" s="463"/>
      <c r="BT3723" s="463"/>
      <c r="BU3723" s="463"/>
      <c r="BV3723" s="463"/>
      <c r="BW3723" s="463"/>
      <c r="BX3723" s="463"/>
      <c r="BY3723" s="463"/>
      <c r="BZ3723" s="463"/>
      <c r="CA3723" s="463"/>
      <c r="CB3723" s="463"/>
      <c r="CC3723" s="463"/>
      <c r="CD3723" s="463"/>
      <c r="CE3723" s="463"/>
      <c r="CF3723" s="463"/>
      <c r="CG3723" s="463"/>
      <c r="CH3723" s="463"/>
      <c r="CI3723" s="463"/>
      <c r="CJ3723" s="463"/>
      <c r="CK3723" s="463"/>
      <c r="CL3723" s="463"/>
      <c r="CM3723" s="463"/>
      <c r="CN3723" s="463"/>
      <c r="CO3723" s="463"/>
      <c r="CP3723" s="463"/>
      <c r="CQ3723" s="463"/>
      <c r="CR3723" s="463"/>
      <c r="CS3723" s="463"/>
      <c r="CT3723" s="463"/>
      <c r="CU3723" s="463"/>
      <c r="CV3723" s="463"/>
      <c r="CW3723" s="463"/>
      <c r="CX3723" s="463"/>
      <c r="CY3723" s="463"/>
      <c r="CZ3723" s="463"/>
      <c r="DA3723" s="463"/>
      <c r="DB3723" s="463"/>
      <c r="DC3723" s="463"/>
      <c r="DD3723" s="463"/>
      <c r="DE3723" s="463"/>
      <c r="DF3723" s="463"/>
      <c r="DG3723" s="463"/>
      <c r="DH3723" s="463"/>
      <c r="DI3723" s="463"/>
      <c r="DJ3723" s="463"/>
      <c r="DK3723" s="463"/>
      <c r="DL3723" s="463"/>
      <c r="DM3723" s="463"/>
      <c r="DN3723" s="463"/>
      <c r="DO3723" s="463"/>
      <c r="DP3723" s="463"/>
      <c r="DQ3723" s="463"/>
      <c r="DR3723" s="463"/>
      <c r="DS3723" s="463"/>
      <c r="DT3723" s="463"/>
      <c r="DU3723" s="463"/>
      <c r="DV3723" s="463"/>
      <c r="DW3723" s="463"/>
      <c r="DX3723" s="463"/>
      <c r="DY3723" s="463"/>
      <c r="DZ3723" s="463"/>
      <c r="EA3723" s="463"/>
      <c r="EB3723" s="463"/>
      <c r="EC3723" s="463"/>
      <c r="ED3723" s="463"/>
      <c r="EE3723" s="463"/>
      <c r="EF3723" s="463"/>
      <c r="EG3723" s="463"/>
      <c r="EH3723" s="463"/>
      <c r="EI3723" s="463"/>
      <c r="EJ3723" s="463"/>
      <c r="EK3723" s="463"/>
      <c r="EL3723" s="463"/>
      <c r="EM3723" s="463"/>
      <c r="EN3723" s="463"/>
      <c r="EO3723" s="463"/>
      <c r="EP3723" s="463"/>
      <c r="EQ3723" s="463"/>
      <c r="ER3723" s="463"/>
      <c r="ES3723" s="463"/>
      <c r="ET3723" s="463"/>
      <c r="EU3723" s="463"/>
      <c r="EV3723" s="463"/>
      <c r="EW3723" s="463"/>
      <c r="EX3723" s="463"/>
      <c r="EY3723" s="463"/>
      <c r="EZ3723" s="463"/>
      <c r="FA3723" s="463"/>
      <c r="FB3723" s="463"/>
      <c r="FC3723" s="463"/>
      <c r="FD3723" s="463"/>
      <c r="FE3723" s="463"/>
      <c r="FF3723" s="463"/>
      <c r="FG3723" s="463"/>
      <c r="FH3723" s="463"/>
      <c r="FI3723" s="463"/>
      <c r="FJ3723" s="463"/>
      <c r="FK3723" s="463"/>
      <c r="FL3723" s="463"/>
      <c r="FM3723" s="463"/>
      <c r="FN3723" s="463"/>
      <c r="FO3723" s="463"/>
      <c r="FP3723" s="463"/>
      <c r="FQ3723" s="463"/>
      <c r="FR3723" s="463"/>
      <c r="FS3723" s="463"/>
      <c r="FT3723" s="463"/>
      <c r="FU3723" s="463"/>
      <c r="FV3723" s="463"/>
      <c r="FW3723" s="463"/>
      <c r="FX3723" s="463"/>
      <c r="FY3723" s="463"/>
      <c r="FZ3723" s="463"/>
      <c r="GA3723" s="463"/>
      <c r="GB3723" s="463"/>
      <c r="GC3723" s="463"/>
      <c r="GD3723" s="463"/>
      <c r="GE3723" s="463"/>
      <c r="GF3723" s="463"/>
      <c r="GG3723" s="463"/>
      <c r="GH3723" s="463"/>
      <c r="GI3723" s="463"/>
      <c r="GJ3723" s="463"/>
      <c r="GK3723" s="463"/>
      <c r="GL3723" s="463"/>
      <c r="GM3723" s="463"/>
      <c r="GN3723" s="463"/>
      <c r="GO3723" s="463"/>
      <c r="GP3723" s="463"/>
      <c r="GQ3723" s="463"/>
      <c r="GR3723" s="463"/>
      <c r="GS3723" s="463"/>
      <c r="GT3723" s="463"/>
      <c r="GU3723" s="463"/>
      <c r="GV3723" s="463"/>
      <c r="GW3723" s="463"/>
      <c r="GX3723" s="463"/>
      <c r="GY3723" s="463"/>
      <c r="GZ3723" s="463"/>
      <c r="HA3723" s="463"/>
      <c r="HB3723" s="463"/>
      <c r="HC3723" s="463"/>
      <c r="HD3723" s="463"/>
      <c r="HE3723" s="463"/>
      <c r="HF3723" s="463"/>
      <c r="HG3723" s="463"/>
      <c r="HH3723" s="463"/>
      <c r="HI3723" s="463"/>
      <c r="HJ3723" s="463"/>
      <c r="HK3723" s="463"/>
      <c r="HL3723" s="463"/>
      <c r="HM3723" s="463"/>
      <c r="HN3723" s="463"/>
      <c r="HO3723" s="463"/>
      <c r="HP3723" s="463"/>
      <c r="HQ3723" s="463"/>
      <c r="HR3723" s="463"/>
      <c r="HS3723" s="463"/>
      <c r="HT3723" s="463"/>
      <c r="HU3723" s="463"/>
      <c r="HV3723" s="463"/>
      <c r="HW3723" s="463"/>
      <c r="HX3723" s="463"/>
      <c r="HY3723" s="463"/>
      <c r="HZ3723" s="463"/>
      <c r="IA3723" s="463"/>
      <c r="IB3723" s="463"/>
      <c r="IC3723" s="463"/>
      <c r="ID3723" s="463"/>
      <c r="IE3723" s="463"/>
      <c r="IF3723" s="463"/>
      <c r="IG3723" s="463"/>
      <c r="IH3723" s="463"/>
      <c r="II3723" s="463"/>
      <c r="IJ3723" s="463"/>
      <c r="IK3723" s="463"/>
      <c r="IL3723" s="463"/>
      <c r="IM3723" s="463"/>
      <c r="IN3723" s="463"/>
      <c r="IO3723" s="463"/>
      <c r="IP3723" s="463"/>
      <c r="IQ3723" s="463"/>
      <c r="IR3723" s="463"/>
      <c r="IS3723" s="463"/>
      <c r="IT3723" s="463"/>
      <c r="IU3723" s="463"/>
      <c r="IV3723" s="463"/>
      <c r="IW3723" s="463"/>
      <c r="IX3723" s="463"/>
      <c r="IY3723" s="463"/>
      <c r="IZ3723" s="463"/>
      <c r="JA3723" s="463"/>
      <c r="JB3723" s="463"/>
      <c r="JC3723" s="463"/>
      <c r="JD3723" s="463"/>
      <c r="JE3723" s="463"/>
      <c r="JF3723" s="463"/>
      <c r="JG3723" s="463"/>
      <c r="JH3723" s="463"/>
      <c r="JI3723" s="463"/>
      <c r="JJ3723" s="463"/>
      <c r="JK3723" s="463"/>
      <c r="JL3723" s="463"/>
      <c r="JM3723" s="463"/>
      <c r="JN3723" s="463"/>
      <c r="JO3723" s="463"/>
      <c r="JP3723" s="463"/>
      <c r="JQ3723" s="463"/>
      <c r="JR3723" s="463"/>
      <c r="JS3723" s="463"/>
      <c r="JT3723" s="463"/>
      <c r="JU3723" s="463"/>
      <c r="JV3723" s="463"/>
      <c r="JW3723" s="463"/>
      <c r="JX3723" s="463"/>
      <c r="JY3723" s="463"/>
      <c r="JZ3723" s="463"/>
      <c r="KA3723" s="463"/>
      <c r="KB3723" s="463"/>
      <c r="KC3723" s="463"/>
      <c r="KD3723" s="463"/>
      <c r="KE3723" s="463"/>
      <c r="KF3723" s="463"/>
      <c r="KG3723" s="463"/>
      <c r="KH3723" s="463"/>
      <c r="KI3723" s="463"/>
      <c r="KJ3723" s="463"/>
      <c r="KK3723" s="463"/>
      <c r="KL3723" s="463"/>
      <c r="KM3723" s="463"/>
      <c r="KN3723" s="463"/>
      <c r="KO3723" s="463"/>
      <c r="KP3723" s="463"/>
      <c r="KQ3723" s="463"/>
      <c r="KR3723" s="463"/>
      <c r="KS3723" s="463"/>
      <c r="KT3723" s="463"/>
      <c r="KU3723" s="463"/>
      <c r="KV3723" s="463"/>
      <c r="KW3723" s="463"/>
      <c r="KX3723" s="463"/>
      <c r="KY3723" s="463"/>
      <c r="KZ3723" s="463"/>
      <c r="LA3723" s="463"/>
      <c r="LB3723" s="463"/>
      <c r="LC3723" s="463"/>
      <c r="LD3723" s="463"/>
      <c r="LE3723" s="463"/>
      <c r="LF3723" s="463"/>
      <c r="LG3723" s="463"/>
      <c r="LH3723" s="463"/>
      <c r="LI3723" s="463"/>
      <c r="LJ3723" s="463"/>
      <c r="LK3723" s="463"/>
      <c r="LL3723" s="463"/>
      <c r="LM3723" s="463"/>
      <c r="LN3723" s="463"/>
      <c r="LO3723" s="463"/>
      <c r="LP3723" s="463"/>
      <c r="LQ3723" s="463"/>
      <c r="LR3723" s="463"/>
      <c r="LS3723" s="463"/>
      <c r="LT3723" s="463"/>
      <c r="LU3723" s="463"/>
      <c r="LV3723" s="463"/>
      <c r="LW3723" s="463"/>
      <c r="LX3723" s="463"/>
      <c r="LY3723" s="463"/>
      <c r="LZ3723" s="463"/>
      <c r="MA3723" s="463"/>
      <c r="MB3723" s="463"/>
      <c r="MC3723" s="463"/>
      <c r="MD3723" s="463"/>
      <c r="ME3723" s="463"/>
      <c r="MF3723" s="463"/>
      <c r="MG3723" s="463"/>
      <c r="MH3723" s="463"/>
      <c r="MI3723" s="463"/>
      <c r="MJ3723" s="463"/>
      <c r="MK3723" s="463"/>
      <c r="ML3723" s="463"/>
      <c r="MM3723" s="463"/>
      <c r="MN3723" s="463"/>
      <c r="MO3723" s="463"/>
      <c r="MP3723" s="463"/>
      <c r="MQ3723" s="463"/>
      <c r="MR3723" s="463"/>
      <c r="MS3723" s="463"/>
      <c r="MT3723" s="463"/>
      <c r="MU3723" s="463"/>
      <c r="MV3723" s="463"/>
      <c r="MW3723" s="463"/>
      <c r="MX3723" s="463"/>
      <c r="MY3723" s="463"/>
      <c r="MZ3723" s="463"/>
      <c r="NA3723" s="463"/>
      <c r="NB3723" s="463"/>
      <c r="NC3723" s="463"/>
      <c r="ND3723" s="463"/>
      <c r="NE3723" s="463"/>
      <c r="NF3723" s="463"/>
      <c r="NG3723" s="463"/>
      <c r="NH3723" s="463"/>
      <c r="NI3723" s="463"/>
      <c r="NJ3723" s="463"/>
      <c r="NK3723" s="463"/>
      <c r="NL3723" s="463"/>
      <c r="NM3723" s="463"/>
      <c r="NN3723" s="463"/>
      <c r="NO3723" s="463"/>
      <c r="NP3723" s="463"/>
      <c r="NQ3723" s="463"/>
      <c r="NR3723" s="463"/>
      <c r="NS3723" s="463"/>
      <c r="NT3723" s="463"/>
      <c r="NU3723" s="463"/>
      <c r="NV3723" s="463"/>
      <c r="NW3723" s="463"/>
      <c r="NX3723" s="463"/>
      <c r="NY3723" s="463"/>
      <c r="NZ3723" s="463"/>
      <c r="OA3723" s="463"/>
      <c r="OB3723" s="463"/>
      <c r="OC3723" s="463"/>
      <c r="OD3723" s="463"/>
      <c r="OE3723" s="463"/>
      <c r="OF3723" s="463"/>
      <c r="OG3723" s="463"/>
      <c r="OH3723" s="463"/>
      <c r="OI3723" s="463"/>
      <c r="OJ3723" s="463"/>
      <c r="OK3723" s="463"/>
      <c r="OL3723" s="463"/>
      <c r="OM3723" s="463"/>
      <c r="ON3723" s="463"/>
      <c r="OO3723" s="463"/>
      <c r="OP3723" s="463"/>
      <c r="OQ3723" s="463"/>
      <c r="OR3723" s="463"/>
      <c r="OS3723" s="463"/>
      <c r="OT3723" s="463"/>
      <c r="OU3723" s="463"/>
      <c r="OV3723" s="463"/>
      <c r="OW3723" s="463"/>
      <c r="OX3723" s="463"/>
      <c r="OY3723" s="463"/>
      <c r="OZ3723" s="463"/>
      <c r="PA3723" s="463"/>
      <c r="PB3723" s="463"/>
      <c r="PC3723" s="463"/>
      <c r="PD3723" s="463"/>
      <c r="PE3723" s="463"/>
      <c r="PF3723" s="463"/>
      <c r="PG3723" s="463"/>
      <c r="PH3723" s="463"/>
      <c r="PI3723" s="463"/>
      <c r="PJ3723" s="463"/>
      <c r="PK3723" s="463"/>
      <c r="PL3723" s="463"/>
      <c r="PM3723" s="463"/>
      <c r="PN3723" s="463"/>
      <c r="PO3723" s="463"/>
      <c r="PP3723" s="463"/>
      <c r="PQ3723" s="463"/>
      <c r="PR3723" s="463"/>
      <c r="PS3723" s="463"/>
      <c r="PT3723" s="463"/>
      <c r="PU3723" s="463"/>
      <c r="PV3723" s="463"/>
      <c r="PW3723" s="463"/>
      <c r="PX3723" s="463"/>
      <c r="PY3723" s="463"/>
      <c r="PZ3723" s="463"/>
      <c r="QA3723" s="463"/>
      <c r="QB3723" s="463"/>
      <c r="QC3723" s="463"/>
      <c r="QD3723" s="463"/>
      <c r="QE3723" s="463"/>
      <c r="QF3723" s="463"/>
      <c r="QG3723" s="463"/>
      <c r="QH3723" s="463"/>
      <c r="QI3723" s="463"/>
      <c r="QJ3723" s="463"/>
      <c r="QK3723" s="463"/>
      <c r="QL3723" s="463"/>
      <c r="QM3723" s="463"/>
      <c r="QN3723" s="463"/>
      <c r="QO3723" s="463"/>
      <c r="QP3723" s="463"/>
      <c r="QQ3723" s="463"/>
      <c r="QR3723" s="463"/>
      <c r="QS3723" s="463"/>
      <c r="QT3723" s="463"/>
      <c r="QU3723" s="463"/>
      <c r="QV3723" s="463"/>
      <c r="QW3723" s="463"/>
      <c r="QX3723" s="463"/>
      <c r="QY3723" s="463"/>
      <c r="QZ3723" s="463"/>
      <c r="RA3723" s="463"/>
      <c r="RB3723" s="463"/>
      <c r="RC3723" s="463"/>
      <c r="RD3723" s="463"/>
      <c r="RE3723" s="463"/>
      <c r="RF3723" s="463"/>
      <c r="RG3723" s="463"/>
      <c r="RH3723" s="463"/>
      <c r="RI3723" s="463"/>
      <c r="RJ3723" s="463"/>
      <c r="RK3723" s="463"/>
      <c r="RL3723" s="463"/>
      <c r="RM3723" s="463"/>
      <c r="RN3723" s="463"/>
      <c r="RO3723" s="463"/>
      <c r="RP3723" s="463"/>
      <c r="RQ3723" s="463"/>
      <c r="RR3723" s="463"/>
      <c r="RS3723" s="463"/>
      <c r="RT3723" s="463"/>
      <c r="RU3723" s="463"/>
      <c r="RV3723" s="463"/>
      <c r="RW3723" s="463"/>
      <c r="RX3723" s="463"/>
      <c r="RY3723" s="463"/>
      <c r="RZ3723" s="463"/>
      <c r="SA3723" s="463"/>
      <c r="SB3723" s="463"/>
      <c r="SC3723" s="463"/>
      <c r="SD3723" s="463"/>
      <c r="SE3723" s="463"/>
      <c r="SF3723" s="463"/>
      <c r="SG3723" s="463"/>
      <c r="SH3723" s="463"/>
      <c r="SI3723" s="463"/>
      <c r="SJ3723" s="463"/>
      <c r="SK3723" s="463"/>
      <c r="SL3723" s="463"/>
      <c r="SM3723" s="463"/>
      <c r="SN3723" s="463"/>
      <c r="SO3723" s="463"/>
      <c r="SP3723" s="463"/>
      <c r="SQ3723" s="463"/>
      <c r="SR3723" s="463"/>
      <c r="SS3723" s="463"/>
      <c r="ST3723" s="463"/>
      <c r="SU3723" s="463"/>
      <c r="SV3723" s="463"/>
      <c r="SW3723" s="463"/>
      <c r="SX3723" s="463"/>
      <c r="SY3723" s="463"/>
      <c r="SZ3723" s="463"/>
      <c r="TA3723" s="463"/>
      <c r="TB3723" s="463"/>
      <c r="TC3723" s="463"/>
      <c r="TD3723" s="463"/>
      <c r="TE3723" s="463"/>
      <c r="TF3723" s="463"/>
      <c r="TG3723" s="463"/>
      <c r="TH3723" s="463"/>
      <c r="TI3723" s="463"/>
      <c r="TJ3723" s="463"/>
      <c r="TK3723" s="463"/>
      <c r="TL3723" s="463"/>
      <c r="TM3723" s="463"/>
      <c r="TN3723" s="463"/>
      <c r="TO3723" s="463"/>
      <c r="TP3723" s="463"/>
      <c r="TQ3723" s="463"/>
      <c r="TR3723" s="463"/>
      <c r="TS3723" s="463"/>
      <c r="TT3723" s="463"/>
      <c r="TU3723" s="463"/>
      <c r="TV3723" s="463"/>
      <c r="TW3723" s="463"/>
      <c r="TX3723" s="463"/>
      <c r="TY3723" s="463"/>
      <c r="TZ3723" s="463"/>
      <c r="UA3723" s="463"/>
      <c r="UB3723" s="463"/>
      <c r="UC3723" s="463"/>
      <c r="UD3723" s="463"/>
      <c r="UE3723" s="463"/>
      <c r="UF3723" s="463"/>
      <c r="UG3723" s="463"/>
      <c r="UH3723" s="463"/>
      <c r="UI3723" s="463"/>
      <c r="UJ3723" s="463"/>
      <c r="UK3723" s="463"/>
      <c r="UL3723" s="463"/>
      <c r="UM3723" s="463"/>
      <c r="UN3723" s="463"/>
      <c r="UO3723" s="463"/>
      <c r="UP3723" s="463"/>
      <c r="UQ3723" s="463"/>
      <c r="UR3723" s="463"/>
      <c r="US3723" s="463"/>
      <c r="UT3723" s="463"/>
      <c r="UU3723" s="463"/>
      <c r="UV3723" s="463"/>
      <c r="UW3723" s="463"/>
      <c r="UX3723" s="463"/>
      <c r="UY3723" s="463"/>
      <c r="UZ3723" s="463"/>
      <c r="VA3723" s="463"/>
      <c r="VB3723" s="463"/>
      <c r="VC3723" s="463"/>
      <c r="VD3723" s="463"/>
      <c r="VE3723" s="463"/>
      <c r="VF3723" s="463"/>
      <c r="VG3723" s="463"/>
      <c r="VH3723" s="463"/>
      <c r="VI3723" s="463"/>
      <c r="VJ3723" s="463"/>
      <c r="VK3723" s="463"/>
      <c r="VL3723" s="463"/>
      <c r="VM3723" s="463"/>
      <c r="VN3723" s="463"/>
      <c r="VO3723" s="463"/>
      <c r="VP3723" s="463"/>
      <c r="VQ3723" s="463"/>
      <c r="VR3723" s="463"/>
      <c r="VS3723" s="463"/>
      <c r="VT3723" s="463"/>
      <c r="VU3723" s="463"/>
      <c r="VV3723" s="463"/>
      <c r="VW3723" s="463"/>
      <c r="VX3723" s="463"/>
      <c r="VY3723" s="463"/>
      <c r="VZ3723" s="463"/>
      <c r="WA3723" s="463"/>
      <c r="WB3723" s="463"/>
      <c r="WC3723" s="463"/>
      <c r="WD3723" s="463"/>
      <c r="WE3723" s="463"/>
      <c r="WF3723" s="463"/>
      <c r="WG3723" s="463"/>
      <c r="WH3723" s="463"/>
      <c r="WI3723" s="463"/>
      <c r="WJ3723" s="463"/>
      <c r="WK3723" s="463"/>
      <c r="WL3723" s="463"/>
      <c r="WM3723" s="463"/>
      <c r="WN3723" s="463"/>
      <c r="WO3723" s="463"/>
      <c r="WP3723" s="463"/>
      <c r="WQ3723" s="463"/>
      <c r="WR3723" s="463"/>
      <c r="WS3723" s="463"/>
      <c r="WT3723" s="463"/>
      <c r="WU3723" s="463"/>
      <c r="WV3723" s="463"/>
      <c r="WW3723" s="463"/>
      <c r="WX3723" s="463"/>
      <c r="WY3723" s="463"/>
      <c r="WZ3723" s="463"/>
      <c r="XA3723" s="463"/>
      <c r="XB3723" s="463"/>
      <c r="XC3723" s="463"/>
      <c r="XD3723" s="463"/>
      <c r="XE3723" s="463"/>
      <c r="XF3723" s="463"/>
      <c r="XG3723" s="463"/>
      <c r="XH3723" s="463"/>
      <c r="XI3723" s="463"/>
    </row>
    <row r="3724" s="464" customFormat="true" ht="13.8" hidden="false" customHeight="false" outlineLevel="0" collapsed="false">
      <c r="A3724" s="455" t="s">
        <v>31</v>
      </c>
      <c r="B3724" s="456" t="s">
        <v>32</v>
      </c>
      <c r="C3724" s="455" t="s">
        <v>31</v>
      </c>
      <c r="D3724" s="456" t="s">
        <v>32</v>
      </c>
      <c r="E3724" s="455" t="s">
        <v>33</v>
      </c>
      <c r="F3724" s="456" t="s">
        <v>7415</v>
      </c>
      <c r="G3724" s="457" t="n">
        <v>13000375900011</v>
      </c>
      <c r="H3724" s="456" t="s">
        <v>2630</v>
      </c>
      <c r="I3724" s="456" t="s">
        <v>2631</v>
      </c>
      <c r="J3724" s="456" t="s">
        <v>2630</v>
      </c>
      <c r="K3724" s="456"/>
      <c r="L3724" s="456"/>
      <c r="M3724" s="456" t="s">
        <v>2632</v>
      </c>
      <c r="N3724" s="456" t="s">
        <v>2633</v>
      </c>
      <c r="O3724" s="458" t="n">
        <v>30021</v>
      </c>
      <c r="P3724" s="456" t="s">
        <v>726</v>
      </c>
      <c r="Q3724" s="459" t="n">
        <v>466707480</v>
      </c>
      <c r="R3724" s="456" t="s">
        <v>2634</v>
      </c>
      <c r="S3724" s="456" t="s">
        <v>2630</v>
      </c>
      <c r="T3724" s="456" t="s">
        <v>7624</v>
      </c>
      <c r="U3724" s="456" t="s">
        <v>41</v>
      </c>
      <c r="V3724" s="455" t="s">
        <v>1649</v>
      </c>
      <c r="W3724" s="456" t="s">
        <v>2630</v>
      </c>
      <c r="X3724" s="456"/>
      <c r="Y3724" s="456"/>
      <c r="Z3724" s="456" t="s">
        <v>2632</v>
      </c>
      <c r="AA3724" s="456" t="s">
        <v>2633</v>
      </c>
      <c r="AB3724" s="458" t="n">
        <v>30021</v>
      </c>
      <c r="AC3724" s="456" t="s">
        <v>726</v>
      </c>
      <c r="AD3724" s="456" t="s">
        <v>7671</v>
      </c>
      <c r="AE3724" s="456" t="s">
        <v>3446</v>
      </c>
      <c r="AF3724" s="455" t="n">
        <v>7</v>
      </c>
      <c r="AG3724" s="456" t="s">
        <v>7672</v>
      </c>
      <c r="AH3724" s="462"/>
      <c r="AI3724" s="462" t="n">
        <v>45292</v>
      </c>
      <c r="AJ3724" s="456" t="s">
        <v>59</v>
      </c>
      <c r="AK3724" s="463"/>
      <c r="AL3724" s="463"/>
      <c r="AM3724" s="463"/>
      <c r="AN3724" s="463"/>
      <c r="AO3724" s="463"/>
      <c r="AP3724" s="463"/>
      <c r="AQ3724" s="463"/>
      <c r="AR3724" s="463"/>
      <c r="AS3724" s="463"/>
      <c r="AT3724" s="463"/>
      <c r="AU3724" s="463"/>
      <c r="AV3724" s="463"/>
      <c r="AW3724" s="463"/>
      <c r="AX3724" s="463"/>
      <c r="AY3724" s="463"/>
      <c r="AZ3724" s="463"/>
      <c r="BA3724" s="463"/>
      <c r="BB3724" s="463"/>
      <c r="BC3724" s="463"/>
      <c r="BD3724" s="463"/>
      <c r="BE3724" s="463"/>
      <c r="BF3724" s="463"/>
      <c r="BG3724" s="463"/>
      <c r="BH3724" s="463"/>
      <c r="BI3724" s="463"/>
      <c r="BJ3724" s="463"/>
      <c r="BK3724" s="463"/>
      <c r="BL3724" s="463"/>
      <c r="BM3724" s="463"/>
      <c r="BN3724" s="463"/>
      <c r="BO3724" s="463"/>
      <c r="BP3724" s="463"/>
      <c r="BQ3724" s="463"/>
      <c r="BR3724" s="463"/>
      <c r="BS3724" s="463"/>
      <c r="BT3724" s="463"/>
      <c r="BU3724" s="463"/>
      <c r="BV3724" s="463"/>
      <c r="BW3724" s="463"/>
      <c r="BX3724" s="463"/>
      <c r="BY3724" s="463"/>
      <c r="BZ3724" s="463"/>
      <c r="CA3724" s="463"/>
      <c r="CB3724" s="463"/>
      <c r="CC3724" s="463"/>
      <c r="CD3724" s="463"/>
      <c r="CE3724" s="463"/>
      <c r="CF3724" s="463"/>
      <c r="CG3724" s="463"/>
      <c r="CH3724" s="463"/>
      <c r="CI3724" s="463"/>
      <c r="CJ3724" s="463"/>
      <c r="CK3724" s="463"/>
      <c r="CL3724" s="463"/>
      <c r="CM3724" s="463"/>
      <c r="CN3724" s="463"/>
      <c r="CO3724" s="463"/>
      <c r="CP3724" s="463"/>
      <c r="CQ3724" s="463"/>
      <c r="CR3724" s="463"/>
      <c r="CS3724" s="463"/>
      <c r="CT3724" s="463"/>
      <c r="CU3724" s="463"/>
      <c r="CV3724" s="463"/>
      <c r="CW3724" s="463"/>
      <c r="CX3724" s="463"/>
      <c r="CY3724" s="463"/>
      <c r="CZ3724" s="463"/>
      <c r="DA3724" s="463"/>
      <c r="DB3724" s="463"/>
      <c r="DC3724" s="463"/>
      <c r="DD3724" s="463"/>
      <c r="DE3724" s="463"/>
      <c r="DF3724" s="463"/>
      <c r="DG3724" s="463"/>
      <c r="DH3724" s="463"/>
      <c r="DI3724" s="463"/>
      <c r="DJ3724" s="463"/>
      <c r="DK3724" s="463"/>
      <c r="DL3724" s="463"/>
      <c r="DM3724" s="463"/>
      <c r="DN3724" s="463"/>
      <c r="DO3724" s="463"/>
      <c r="DP3724" s="463"/>
      <c r="DQ3724" s="463"/>
      <c r="DR3724" s="463"/>
      <c r="DS3724" s="463"/>
      <c r="DT3724" s="463"/>
      <c r="DU3724" s="463"/>
      <c r="DV3724" s="463"/>
      <c r="DW3724" s="463"/>
      <c r="DX3724" s="463"/>
      <c r="DY3724" s="463"/>
      <c r="DZ3724" s="463"/>
      <c r="EA3724" s="463"/>
      <c r="EB3724" s="463"/>
      <c r="EC3724" s="463"/>
      <c r="ED3724" s="463"/>
      <c r="EE3724" s="463"/>
      <c r="EF3724" s="463"/>
      <c r="EG3724" s="463"/>
      <c r="EH3724" s="463"/>
      <c r="EI3724" s="463"/>
      <c r="EJ3724" s="463"/>
      <c r="EK3724" s="463"/>
      <c r="EL3724" s="463"/>
      <c r="EM3724" s="463"/>
      <c r="EN3724" s="463"/>
      <c r="EO3724" s="463"/>
      <c r="EP3724" s="463"/>
      <c r="EQ3724" s="463"/>
      <c r="ER3724" s="463"/>
      <c r="ES3724" s="463"/>
      <c r="ET3724" s="463"/>
      <c r="EU3724" s="463"/>
      <c r="EV3724" s="463"/>
      <c r="EW3724" s="463"/>
      <c r="EX3724" s="463"/>
      <c r="EY3724" s="463"/>
      <c r="EZ3724" s="463"/>
      <c r="FA3724" s="463"/>
      <c r="FB3724" s="463"/>
      <c r="FC3724" s="463"/>
      <c r="FD3724" s="463"/>
      <c r="FE3724" s="463"/>
      <c r="FF3724" s="463"/>
      <c r="FG3724" s="463"/>
      <c r="FH3724" s="463"/>
      <c r="FI3724" s="463"/>
      <c r="FJ3724" s="463"/>
      <c r="FK3724" s="463"/>
      <c r="FL3724" s="463"/>
      <c r="FM3724" s="463"/>
      <c r="FN3724" s="463"/>
      <c r="FO3724" s="463"/>
      <c r="FP3724" s="463"/>
      <c r="FQ3724" s="463"/>
      <c r="FR3724" s="463"/>
      <c r="FS3724" s="463"/>
      <c r="FT3724" s="463"/>
      <c r="FU3724" s="463"/>
      <c r="FV3724" s="463"/>
      <c r="FW3724" s="463"/>
      <c r="FX3724" s="463"/>
      <c r="FY3724" s="463"/>
      <c r="FZ3724" s="463"/>
      <c r="GA3724" s="463"/>
      <c r="GB3724" s="463"/>
      <c r="GC3724" s="463"/>
      <c r="GD3724" s="463"/>
      <c r="GE3724" s="463"/>
      <c r="GF3724" s="463"/>
      <c r="GG3724" s="463"/>
      <c r="GH3724" s="463"/>
      <c r="GI3724" s="463"/>
      <c r="GJ3724" s="463"/>
      <c r="GK3724" s="463"/>
      <c r="GL3724" s="463"/>
      <c r="GM3724" s="463"/>
      <c r="GN3724" s="463"/>
      <c r="GO3724" s="463"/>
      <c r="GP3724" s="463"/>
      <c r="GQ3724" s="463"/>
      <c r="GR3724" s="463"/>
      <c r="GS3724" s="463"/>
      <c r="GT3724" s="463"/>
      <c r="GU3724" s="463"/>
      <c r="GV3724" s="463"/>
      <c r="GW3724" s="463"/>
      <c r="GX3724" s="463"/>
      <c r="GY3724" s="463"/>
      <c r="GZ3724" s="463"/>
      <c r="HA3724" s="463"/>
      <c r="HB3724" s="463"/>
      <c r="HC3724" s="463"/>
      <c r="HD3724" s="463"/>
      <c r="HE3724" s="463"/>
      <c r="HF3724" s="463"/>
      <c r="HG3724" s="463"/>
      <c r="HH3724" s="463"/>
      <c r="HI3724" s="463"/>
      <c r="HJ3724" s="463"/>
      <c r="HK3724" s="463"/>
      <c r="HL3724" s="463"/>
      <c r="HM3724" s="463"/>
      <c r="HN3724" s="463"/>
      <c r="HO3724" s="463"/>
      <c r="HP3724" s="463"/>
      <c r="HQ3724" s="463"/>
      <c r="HR3724" s="463"/>
      <c r="HS3724" s="463"/>
      <c r="HT3724" s="463"/>
      <c r="HU3724" s="463"/>
      <c r="HV3724" s="463"/>
      <c r="HW3724" s="463"/>
      <c r="HX3724" s="463"/>
      <c r="HY3724" s="463"/>
      <c r="HZ3724" s="463"/>
      <c r="IA3724" s="463"/>
      <c r="IB3724" s="463"/>
      <c r="IC3724" s="463"/>
      <c r="ID3724" s="463"/>
      <c r="IE3724" s="463"/>
      <c r="IF3724" s="463"/>
      <c r="IG3724" s="463"/>
      <c r="IH3724" s="463"/>
      <c r="II3724" s="463"/>
      <c r="IJ3724" s="463"/>
      <c r="IK3724" s="463"/>
      <c r="IL3724" s="463"/>
      <c r="IM3724" s="463"/>
      <c r="IN3724" s="463"/>
      <c r="IO3724" s="463"/>
      <c r="IP3724" s="463"/>
      <c r="IQ3724" s="463"/>
      <c r="IR3724" s="463"/>
      <c r="IS3724" s="463"/>
      <c r="IT3724" s="463"/>
      <c r="IU3724" s="463"/>
      <c r="IV3724" s="463"/>
      <c r="IW3724" s="463"/>
      <c r="IX3724" s="463"/>
      <c r="IY3724" s="463"/>
      <c r="IZ3724" s="463"/>
      <c r="JA3724" s="463"/>
      <c r="JB3724" s="463"/>
      <c r="JC3724" s="463"/>
      <c r="JD3724" s="463"/>
      <c r="JE3724" s="463"/>
      <c r="JF3724" s="463"/>
      <c r="JG3724" s="463"/>
      <c r="JH3724" s="463"/>
      <c r="JI3724" s="463"/>
      <c r="JJ3724" s="463"/>
      <c r="JK3724" s="463"/>
      <c r="JL3724" s="463"/>
      <c r="JM3724" s="463"/>
      <c r="JN3724" s="463"/>
      <c r="JO3724" s="463"/>
      <c r="JP3724" s="463"/>
      <c r="JQ3724" s="463"/>
      <c r="JR3724" s="463"/>
      <c r="JS3724" s="463"/>
      <c r="JT3724" s="463"/>
      <c r="JU3724" s="463"/>
      <c r="JV3724" s="463"/>
      <c r="JW3724" s="463"/>
      <c r="JX3724" s="463"/>
      <c r="JY3724" s="463"/>
      <c r="JZ3724" s="463"/>
      <c r="KA3724" s="463"/>
      <c r="KB3724" s="463"/>
      <c r="KC3724" s="463"/>
      <c r="KD3724" s="463"/>
      <c r="KE3724" s="463"/>
      <c r="KF3724" s="463"/>
      <c r="KG3724" s="463"/>
      <c r="KH3724" s="463"/>
      <c r="KI3724" s="463"/>
      <c r="KJ3724" s="463"/>
      <c r="KK3724" s="463"/>
      <c r="KL3724" s="463"/>
      <c r="KM3724" s="463"/>
      <c r="KN3724" s="463"/>
      <c r="KO3724" s="463"/>
      <c r="KP3724" s="463"/>
      <c r="KQ3724" s="463"/>
      <c r="KR3724" s="463"/>
      <c r="KS3724" s="463"/>
      <c r="KT3724" s="463"/>
      <c r="KU3724" s="463"/>
      <c r="KV3724" s="463"/>
      <c r="KW3724" s="463"/>
      <c r="KX3724" s="463"/>
      <c r="KY3724" s="463"/>
      <c r="KZ3724" s="463"/>
      <c r="LA3724" s="463"/>
      <c r="LB3724" s="463"/>
      <c r="LC3724" s="463"/>
      <c r="LD3724" s="463"/>
      <c r="LE3724" s="463"/>
      <c r="LF3724" s="463"/>
      <c r="LG3724" s="463"/>
      <c r="LH3724" s="463"/>
      <c r="LI3724" s="463"/>
      <c r="LJ3724" s="463"/>
      <c r="LK3724" s="463"/>
      <c r="LL3724" s="463"/>
      <c r="LM3724" s="463"/>
      <c r="LN3724" s="463"/>
      <c r="LO3724" s="463"/>
      <c r="LP3724" s="463"/>
      <c r="LQ3724" s="463"/>
      <c r="LR3724" s="463"/>
      <c r="LS3724" s="463"/>
      <c r="LT3724" s="463"/>
      <c r="LU3724" s="463"/>
      <c r="LV3724" s="463"/>
      <c r="LW3724" s="463"/>
      <c r="LX3724" s="463"/>
      <c r="LY3724" s="463"/>
      <c r="LZ3724" s="463"/>
      <c r="MA3724" s="463"/>
      <c r="MB3724" s="463"/>
      <c r="MC3724" s="463"/>
      <c r="MD3724" s="463"/>
      <c r="ME3724" s="463"/>
      <c r="MF3724" s="463"/>
      <c r="MG3724" s="463"/>
      <c r="MH3724" s="463"/>
      <c r="MI3724" s="463"/>
      <c r="MJ3724" s="463"/>
      <c r="MK3724" s="463"/>
      <c r="ML3724" s="463"/>
      <c r="MM3724" s="463"/>
      <c r="MN3724" s="463"/>
      <c r="MO3724" s="463"/>
      <c r="MP3724" s="463"/>
      <c r="MQ3724" s="463"/>
      <c r="MR3724" s="463"/>
      <c r="MS3724" s="463"/>
      <c r="MT3724" s="463"/>
      <c r="MU3724" s="463"/>
      <c r="MV3724" s="463"/>
      <c r="MW3724" s="463"/>
      <c r="MX3724" s="463"/>
      <c r="MY3724" s="463"/>
      <c r="MZ3724" s="463"/>
      <c r="NA3724" s="463"/>
      <c r="NB3724" s="463"/>
      <c r="NC3724" s="463"/>
      <c r="ND3724" s="463"/>
      <c r="NE3724" s="463"/>
      <c r="NF3724" s="463"/>
      <c r="NG3724" s="463"/>
      <c r="NH3724" s="463"/>
      <c r="NI3724" s="463"/>
      <c r="NJ3724" s="463"/>
      <c r="NK3724" s="463"/>
      <c r="NL3724" s="463"/>
      <c r="NM3724" s="463"/>
      <c r="NN3724" s="463"/>
      <c r="NO3724" s="463"/>
      <c r="NP3724" s="463"/>
      <c r="NQ3724" s="463"/>
      <c r="NR3724" s="463"/>
      <c r="NS3724" s="463"/>
      <c r="NT3724" s="463"/>
      <c r="NU3724" s="463"/>
      <c r="NV3724" s="463"/>
      <c r="NW3724" s="463"/>
      <c r="NX3724" s="463"/>
      <c r="NY3724" s="463"/>
      <c r="NZ3724" s="463"/>
      <c r="OA3724" s="463"/>
      <c r="OB3724" s="463"/>
      <c r="OC3724" s="463"/>
      <c r="OD3724" s="463"/>
      <c r="OE3724" s="463"/>
      <c r="OF3724" s="463"/>
      <c r="OG3724" s="463"/>
      <c r="OH3724" s="463"/>
      <c r="OI3724" s="463"/>
      <c r="OJ3724" s="463"/>
      <c r="OK3724" s="463"/>
      <c r="OL3724" s="463"/>
      <c r="OM3724" s="463"/>
      <c r="ON3724" s="463"/>
      <c r="OO3724" s="463"/>
      <c r="OP3724" s="463"/>
      <c r="OQ3724" s="463"/>
      <c r="OR3724" s="463"/>
      <c r="OS3724" s="463"/>
      <c r="OT3724" s="463"/>
      <c r="OU3724" s="463"/>
      <c r="OV3724" s="463"/>
      <c r="OW3724" s="463"/>
      <c r="OX3724" s="463"/>
      <c r="OY3724" s="463"/>
      <c r="OZ3724" s="463"/>
      <c r="PA3724" s="463"/>
      <c r="PB3724" s="463"/>
      <c r="PC3724" s="463"/>
      <c r="PD3724" s="463"/>
      <c r="PE3724" s="463"/>
      <c r="PF3724" s="463"/>
      <c r="PG3724" s="463"/>
      <c r="PH3724" s="463"/>
      <c r="PI3724" s="463"/>
      <c r="PJ3724" s="463"/>
      <c r="PK3724" s="463"/>
      <c r="PL3724" s="463"/>
      <c r="PM3724" s="463"/>
      <c r="PN3724" s="463"/>
      <c r="PO3724" s="463"/>
      <c r="PP3724" s="463"/>
      <c r="PQ3724" s="463"/>
      <c r="PR3724" s="463"/>
      <c r="PS3724" s="463"/>
      <c r="PT3724" s="463"/>
      <c r="PU3724" s="463"/>
      <c r="PV3724" s="463"/>
      <c r="PW3724" s="463"/>
      <c r="PX3724" s="463"/>
      <c r="PY3724" s="463"/>
      <c r="PZ3724" s="463"/>
      <c r="QA3724" s="463"/>
      <c r="QB3724" s="463"/>
      <c r="QC3724" s="463"/>
      <c r="QD3724" s="463"/>
      <c r="QE3724" s="463"/>
      <c r="QF3724" s="463"/>
      <c r="QG3724" s="463"/>
      <c r="QH3724" s="463"/>
      <c r="QI3724" s="463"/>
      <c r="QJ3724" s="463"/>
      <c r="QK3724" s="463"/>
      <c r="QL3724" s="463"/>
      <c r="QM3724" s="463"/>
      <c r="QN3724" s="463"/>
      <c r="QO3724" s="463"/>
      <c r="QP3724" s="463"/>
      <c r="QQ3724" s="463"/>
      <c r="QR3724" s="463"/>
      <c r="QS3724" s="463"/>
      <c r="QT3724" s="463"/>
      <c r="QU3724" s="463"/>
      <c r="QV3724" s="463"/>
      <c r="QW3724" s="463"/>
      <c r="QX3724" s="463"/>
      <c r="QY3724" s="463"/>
      <c r="QZ3724" s="463"/>
      <c r="RA3724" s="463"/>
      <c r="RB3724" s="463"/>
      <c r="RC3724" s="463"/>
      <c r="RD3724" s="463"/>
      <c r="RE3724" s="463"/>
      <c r="RF3724" s="463"/>
      <c r="RG3724" s="463"/>
      <c r="RH3724" s="463"/>
      <c r="RI3724" s="463"/>
      <c r="RJ3724" s="463"/>
      <c r="RK3724" s="463"/>
      <c r="RL3724" s="463"/>
      <c r="RM3724" s="463"/>
      <c r="RN3724" s="463"/>
      <c r="RO3724" s="463"/>
      <c r="RP3724" s="463"/>
      <c r="RQ3724" s="463"/>
      <c r="RR3724" s="463"/>
      <c r="RS3724" s="463"/>
      <c r="RT3724" s="463"/>
      <c r="RU3724" s="463"/>
      <c r="RV3724" s="463"/>
      <c r="RW3724" s="463"/>
      <c r="RX3724" s="463"/>
      <c r="RY3724" s="463"/>
      <c r="RZ3724" s="463"/>
      <c r="SA3724" s="463"/>
      <c r="SB3724" s="463"/>
      <c r="SC3724" s="463"/>
      <c r="SD3724" s="463"/>
      <c r="SE3724" s="463"/>
      <c r="SF3724" s="463"/>
      <c r="SG3724" s="463"/>
      <c r="SH3724" s="463"/>
      <c r="SI3724" s="463"/>
      <c r="SJ3724" s="463"/>
      <c r="SK3724" s="463"/>
      <c r="SL3724" s="463"/>
      <c r="SM3724" s="463"/>
      <c r="SN3724" s="463"/>
      <c r="SO3724" s="463"/>
      <c r="SP3724" s="463"/>
      <c r="SQ3724" s="463"/>
      <c r="SR3724" s="463"/>
      <c r="SS3724" s="463"/>
      <c r="ST3724" s="463"/>
      <c r="SU3724" s="463"/>
      <c r="SV3724" s="463"/>
      <c r="SW3724" s="463"/>
      <c r="SX3724" s="463"/>
      <c r="SY3724" s="463"/>
      <c r="SZ3724" s="463"/>
      <c r="TA3724" s="463"/>
      <c r="TB3724" s="463"/>
      <c r="TC3724" s="463"/>
      <c r="TD3724" s="463"/>
      <c r="TE3724" s="463"/>
      <c r="TF3724" s="463"/>
      <c r="TG3724" s="463"/>
      <c r="TH3724" s="463"/>
      <c r="TI3724" s="463"/>
      <c r="TJ3724" s="463"/>
      <c r="TK3724" s="463"/>
      <c r="TL3724" s="463"/>
      <c r="TM3724" s="463"/>
      <c r="TN3724" s="463"/>
      <c r="TO3724" s="463"/>
      <c r="TP3724" s="463"/>
      <c r="TQ3724" s="463"/>
      <c r="TR3724" s="463"/>
      <c r="TS3724" s="463"/>
      <c r="TT3724" s="463"/>
      <c r="TU3724" s="463"/>
      <c r="TV3724" s="463"/>
      <c r="TW3724" s="463"/>
      <c r="TX3724" s="463"/>
      <c r="TY3724" s="463"/>
      <c r="TZ3724" s="463"/>
      <c r="UA3724" s="463"/>
      <c r="UB3724" s="463"/>
      <c r="UC3724" s="463"/>
      <c r="UD3724" s="463"/>
      <c r="UE3724" s="463"/>
      <c r="UF3724" s="463"/>
      <c r="UG3724" s="463"/>
      <c r="UH3724" s="463"/>
      <c r="UI3724" s="463"/>
      <c r="UJ3724" s="463"/>
      <c r="UK3724" s="463"/>
      <c r="UL3724" s="463"/>
      <c r="UM3724" s="463"/>
      <c r="UN3724" s="463"/>
      <c r="UO3724" s="463"/>
      <c r="UP3724" s="463"/>
      <c r="UQ3724" s="463"/>
      <c r="UR3724" s="463"/>
      <c r="US3724" s="463"/>
      <c r="UT3724" s="463"/>
      <c r="UU3724" s="463"/>
      <c r="UV3724" s="463"/>
      <c r="UW3724" s="463"/>
      <c r="UX3724" s="463"/>
      <c r="UY3724" s="463"/>
      <c r="UZ3724" s="463"/>
      <c r="VA3724" s="463"/>
      <c r="VB3724" s="463"/>
      <c r="VC3724" s="463"/>
      <c r="VD3724" s="463"/>
      <c r="VE3724" s="463"/>
      <c r="VF3724" s="463"/>
      <c r="VG3724" s="463"/>
      <c r="VH3724" s="463"/>
      <c r="VI3724" s="463"/>
      <c r="VJ3724" s="463"/>
      <c r="VK3724" s="463"/>
      <c r="VL3724" s="463"/>
      <c r="VM3724" s="463"/>
      <c r="VN3724" s="463"/>
      <c r="VO3724" s="463"/>
      <c r="VP3724" s="463"/>
      <c r="VQ3724" s="463"/>
      <c r="VR3724" s="463"/>
      <c r="VS3724" s="463"/>
      <c r="VT3724" s="463"/>
      <c r="VU3724" s="463"/>
      <c r="VV3724" s="463"/>
      <c r="VW3724" s="463"/>
      <c r="VX3724" s="463"/>
      <c r="VY3724" s="463"/>
      <c r="VZ3724" s="463"/>
      <c r="WA3724" s="463"/>
      <c r="WB3724" s="463"/>
      <c r="WC3724" s="463"/>
      <c r="WD3724" s="463"/>
      <c r="WE3724" s="463"/>
      <c r="WF3724" s="463"/>
      <c r="WG3724" s="463"/>
      <c r="WH3724" s="463"/>
      <c r="WI3724" s="463"/>
      <c r="WJ3724" s="463"/>
      <c r="WK3724" s="463"/>
      <c r="WL3724" s="463"/>
      <c r="WM3724" s="463"/>
      <c r="WN3724" s="463"/>
      <c r="WO3724" s="463"/>
      <c r="WP3724" s="463"/>
      <c r="WQ3724" s="463"/>
      <c r="WR3724" s="463"/>
      <c r="WS3724" s="463"/>
      <c r="WT3724" s="463"/>
      <c r="WU3724" s="463"/>
      <c r="WV3724" s="463"/>
      <c r="WW3724" s="463"/>
      <c r="WX3724" s="463"/>
      <c r="WY3724" s="463"/>
      <c r="WZ3724" s="463"/>
      <c r="XA3724" s="463"/>
      <c r="XB3724" s="463"/>
      <c r="XC3724" s="463"/>
      <c r="XD3724" s="463"/>
      <c r="XE3724" s="463"/>
      <c r="XF3724" s="463"/>
      <c r="XG3724" s="463"/>
      <c r="XH3724" s="463"/>
      <c r="XI3724" s="463"/>
    </row>
    <row r="3725" s="464" customFormat="true" ht="13.8" hidden="false" customHeight="false" outlineLevel="0" collapsed="false">
      <c r="A3725" s="455" t="s">
        <v>31</v>
      </c>
      <c r="B3725" s="456" t="s">
        <v>32</v>
      </c>
      <c r="C3725" s="455" t="s">
        <v>31</v>
      </c>
      <c r="D3725" s="456" t="s">
        <v>32</v>
      </c>
      <c r="E3725" s="455" t="s">
        <v>33</v>
      </c>
      <c r="F3725" s="456" t="s">
        <v>7415</v>
      </c>
      <c r="G3725" s="457" t="n">
        <v>13000375900011</v>
      </c>
      <c r="H3725" s="456" t="s">
        <v>2630</v>
      </c>
      <c r="I3725" s="456" t="s">
        <v>2631</v>
      </c>
      <c r="J3725" s="456" t="s">
        <v>2630</v>
      </c>
      <c r="K3725" s="456"/>
      <c r="L3725" s="456"/>
      <c r="M3725" s="456" t="s">
        <v>2632</v>
      </c>
      <c r="N3725" s="456" t="s">
        <v>2633</v>
      </c>
      <c r="O3725" s="458" t="n">
        <v>30021</v>
      </c>
      <c r="P3725" s="456" t="s">
        <v>726</v>
      </c>
      <c r="Q3725" s="459" t="n">
        <v>466707480</v>
      </c>
      <c r="R3725" s="456" t="s">
        <v>2634</v>
      </c>
      <c r="S3725" s="456" t="s">
        <v>2630</v>
      </c>
      <c r="T3725" s="456" t="s">
        <v>7624</v>
      </c>
      <c r="U3725" s="456" t="s">
        <v>41</v>
      </c>
      <c r="V3725" s="455" t="s">
        <v>1649</v>
      </c>
      <c r="W3725" s="456" t="s">
        <v>2630</v>
      </c>
      <c r="X3725" s="456"/>
      <c r="Y3725" s="456"/>
      <c r="Z3725" s="456" t="s">
        <v>2632</v>
      </c>
      <c r="AA3725" s="456" t="s">
        <v>2633</v>
      </c>
      <c r="AB3725" s="458" t="n">
        <v>30021</v>
      </c>
      <c r="AC3725" s="456" t="s">
        <v>726</v>
      </c>
      <c r="AD3725" s="456" t="s">
        <v>7673</v>
      </c>
      <c r="AE3725" s="456" t="s">
        <v>3446</v>
      </c>
      <c r="AF3725" s="455" t="n">
        <v>7</v>
      </c>
      <c r="AG3725" s="456" t="s">
        <v>7674</v>
      </c>
      <c r="AH3725" s="462" t="n">
        <v>43709</v>
      </c>
      <c r="AI3725" s="462" t="n">
        <v>45535</v>
      </c>
      <c r="AJ3725" s="456" t="s">
        <v>59</v>
      </c>
      <c r="AK3725" s="463"/>
      <c r="AL3725" s="463"/>
      <c r="AM3725" s="463"/>
      <c r="AN3725" s="463"/>
      <c r="AO3725" s="463"/>
      <c r="AP3725" s="463"/>
      <c r="AQ3725" s="463"/>
      <c r="AR3725" s="463"/>
      <c r="AS3725" s="463"/>
      <c r="AT3725" s="463"/>
      <c r="AU3725" s="463"/>
      <c r="AV3725" s="463"/>
      <c r="AW3725" s="463"/>
      <c r="AX3725" s="463"/>
      <c r="AY3725" s="463"/>
      <c r="AZ3725" s="463"/>
      <c r="BA3725" s="463"/>
      <c r="BB3725" s="463"/>
      <c r="BC3725" s="463"/>
      <c r="BD3725" s="463"/>
      <c r="BE3725" s="463"/>
      <c r="BF3725" s="463"/>
      <c r="BG3725" s="463"/>
      <c r="BH3725" s="463"/>
      <c r="BI3725" s="463"/>
      <c r="BJ3725" s="463"/>
      <c r="BK3725" s="463"/>
      <c r="BL3725" s="463"/>
      <c r="BM3725" s="463"/>
      <c r="BN3725" s="463"/>
      <c r="BO3725" s="463"/>
      <c r="BP3725" s="463"/>
      <c r="BQ3725" s="463"/>
      <c r="BR3725" s="463"/>
      <c r="BS3725" s="463"/>
      <c r="BT3725" s="463"/>
      <c r="BU3725" s="463"/>
      <c r="BV3725" s="463"/>
      <c r="BW3725" s="463"/>
      <c r="BX3725" s="463"/>
      <c r="BY3725" s="463"/>
      <c r="BZ3725" s="463"/>
      <c r="CA3725" s="463"/>
      <c r="CB3725" s="463"/>
      <c r="CC3725" s="463"/>
      <c r="CD3725" s="463"/>
      <c r="CE3725" s="463"/>
      <c r="CF3725" s="463"/>
      <c r="CG3725" s="463"/>
      <c r="CH3725" s="463"/>
      <c r="CI3725" s="463"/>
      <c r="CJ3725" s="463"/>
      <c r="CK3725" s="463"/>
      <c r="CL3725" s="463"/>
      <c r="CM3725" s="463"/>
      <c r="CN3725" s="463"/>
      <c r="CO3725" s="463"/>
      <c r="CP3725" s="463"/>
      <c r="CQ3725" s="463"/>
      <c r="CR3725" s="463"/>
      <c r="CS3725" s="463"/>
      <c r="CT3725" s="463"/>
      <c r="CU3725" s="463"/>
      <c r="CV3725" s="463"/>
      <c r="CW3725" s="463"/>
      <c r="CX3725" s="463"/>
      <c r="CY3725" s="463"/>
      <c r="CZ3725" s="463"/>
      <c r="DA3725" s="463"/>
      <c r="DB3725" s="463"/>
      <c r="DC3725" s="463"/>
      <c r="DD3725" s="463"/>
      <c r="DE3725" s="463"/>
      <c r="DF3725" s="463"/>
      <c r="DG3725" s="463"/>
      <c r="DH3725" s="463"/>
      <c r="DI3725" s="463"/>
      <c r="DJ3725" s="463"/>
      <c r="DK3725" s="463"/>
      <c r="DL3725" s="463"/>
      <c r="DM3725" s="463"/>
      <c r="DN3725" s="463"/>
      <c r="DO3725" s="463"/>
      <c r="DP3725" s="463"/>
      <c r="DQ3725" s="463"/>
      <c r="DR3725" s="463"/>
      <c r="DS3725" s="463"/>
      <c r="DT3725" s="463"/>
      <c r="DU3725" s="463"/>
      <c r="DV3725" s="463"/>
      <c r="DW3725" s="463"/>
      <c r="DX3725" s="463"/>
      <c r="DY3725" s="463"/>
      <c r="DZ3725" s="463"/>
      <c r="EA3725" s="463"/>
      <c r="EB3725" s="463"/>
      <c r="EC3725" s="463"/>
      <c r="ED3725" s="463"/>
      <c r="EE3725" s="463"/>
      <c r="EF3725" s="463"/>
      <c r="EG3725" s="463"/>
      <c r="EH3725" s="463"/>
      <c r="EI3725" s="463"/>
      <c r="EJ3725" s="463"/>
      <c r="EK3725" s="463"/>
      <c r="EL3725" s="463"/>
      <c r="EM3725" s="463"/>
      <c r="EN3725" s="463"/>
      <c r="EO3725" s="463"/>
      <c r="EP3725" s="463"/>
      <c r="EQ3725" s="463"/>
      <c r="ER3725" s="463"/>
      <c r="ES3725" s="463"/>
      <c r="ET3725" s="463"/>
      <c r="EU3725" s="463"/>
      <c r="EV3725" s="463"/>
      <c r="EW3725" s="463"/>
      <c r="EX3725" s="463"/>
      <c r="EY3725" s="463"/>
      <c r="EZ3725" s="463"/>
      <c r="FA3725" s="463"/>
      <c r="FB3725" s="463"/>
      <c r="FC3725" s="463"/>
      <c r="FD3725" s="463"/>
      <c r="FE3725" s="463"/>
      <c r="FF3725" s="463"/>
      <c r="FG3725" s="463"/>
      <c r="FH3725" s="463"/>
      <c r="FI3725" s="463"/>
      <c r="FJ3725" s="463"/>
      <c r="FK3725" s="463"/>
      <c r="FL3725" s="463"/>
      <c r="FM3725" s="463"/>
      <c r="FN3725" s="463"/>
      <c r="FO3725" s="463"/>
      <c r="FP3725" s="463"/>
      <c r="FQ3725" s="463"/>
      <c r="FR3725" s="463"/>
      <c r="FS3725" s="463"/>
      <c r="FT3725" s="463"/>
      <c r="FU3725" s="463"/>
      <c r="FV3725" s="463"/>
      <c r="FW3725" s="463"/>
      <c r="FX3725" s="463"/>
      <c r="FY3725" s="463"/>
      <c r="FZ3725" s="463"/>
      <c r="GA3725" s="463"/>
      <c r="GB3725" s="463"/>
      <c r="GC3725" s="463"/>
      <c r="GD3725" s="463"/>
      <c r="GE3725" s="463"/>
      <c r="GF3725" s="463"/>
      <c r="GG3725" s="463"/>
      <c r="GH3725" s="463"/>
      <c r="GI3725" s="463"/>
      <c r="GJ3725" s="463"/>
      <c r="GK3725" s="463"/>
      <c r="GL3725" s="463"/>
      <c r="GM3725" s="463"/>
      <c r="GN3725" s="463"/>
      <c r="GO3725" s="463"/>
      <c r="GP3725" s="463"/>
      <c r="GQ3725" s="463"/>
      <c r="GR3725" s="463"/>
      <c r="GS3725" s="463"/>
      <c r="GT3725" s="463"/>
      <c r="GU3725" s="463"/>
      <c r="GV3725" s="463"/>
      <c r="GW3725" s="463"/>
      <c r="GX3725" s="463"/>
      <c r="GY3725" s="463"/>
      <c r="GZ3725" s="463"/>
      <c r="HA3725" s="463"/>
      <c r="HB3725" s="463"/>
      <c r="HC3725" s="463"/>
      <c r="HD3725" s="463"/>
      <c r="HE3725" s="463"/>
      <c r="HF3725" s="463"/>
      <c r="HG3725" s="463"/>
      <c r="HH3725" s="463"/>
      <c r="HI3725" s="463"/>
      <c r="HJ3725" s="463"/>
      <c r="HK3725" s="463"/>
      <c r="HL3725" s="463"/>
      <c r="HM3725" s="463"/>
      <c r="HN3725" s="463"/>
      <c r="HO3725" s="463"/>
      <c r="HP3725" s="463"/>
      <c r="HQ3725" s="463"/>
      <c r="HR3725" s="463"/>
      <c r="HS3725" s="463"/>
      <c r="HT3725" s="463"/>
      <c r="HU3725" s="463"/>
      <c r="HV3725" s="463"/>
      <c r="HW3725" s="463"/>
      <c r="HX3725" s="463"/>
      <c r="HY3725" s="463"/>
      <c r="HZ3725" s="463"/>
      <c r="IA3725" s="463"/>
      <c r="IB3725" s="463"/>
      <c r="IC3725" s="463"/>
      <c r="ID3725" s="463"/>
      <c r="IE3725" s="463"/>
      <c r="IF3725" s="463"/>
      <c r="IG3725" s="463"/>
      <c r="IH3725" s="463"/>
      <c r="II3725" s="463"/>
      <c r="IJ3725" s="463"/>
      <c r="IK3725" s="463"/>
      <c r="IL3725" s="463"/>
      <c r="IM3725" s="463"/>
      <c r="IN3725" s="463"/>
      <c r="IO3725" s="463"/>
      <c r="IP3725" s="463"/>
      <c r="IQ3725" s="463"/>
      <c r="IR3725" s="463"/>
      <c r="IS3725" s="463"/>
      <c r="IT3725" s="463"/>
      <c r="IU3725" s="463"/>
      <c r="IV3725" s="463"/>
      <c r="IW3725" s="463"/>
      <c r="IX3725" s="463"/>
      <c r="IY3725" s="463"/>
      <c r="IZ3725" s="463"/>
      <c r="JA3725" s="463"/>
      <c r="JB3725" s="463"/>
      <c r="JC3725" s="463"/>
      <c r="JD3725" s="463"/>
      <c r="JE3725" s="463"/>
      <c r="JF3725" s="463"/>
      <c r="JG3725" s="463"/>
      <c r="JH3725" s="463"/>
      <c r="JI3725" s="463"/>
      <c r="JJ3725" s="463"/>
      <c r="JK3725" s="463"/>
      <c r="JL3725" s="463"/>
      <c r="JM3725" s="463"/>
      <c r="JN3725" s="463"/>
      <c r="JO3725" s="463"/>
      <c r="JP3725" s="463"/>
      <c r="JQ3725" s="463"/>
      <c r="JR3725" s="463"/>
      <c r="JS3725" s="463"/>
      <c r="JT3725" s="463"/>
      <c r="JU3725" s="463"/>
      <c r="JV3725" s="463"/>
      <c r="JW3725" s="463"/>
      <c r="JX3725" s="463"/>
      <c r="JY3725" s="463"/>
      <c r="JZ3725" s="463"/>
      <c r="KA3725" s="463"/>
      <c r="KB3725" s="463"/>
      <c r="KC3725" s="463"/>
      <c r="KD3725" s="463"/>
      <c r="KE3725" s="463"/>
      <c r="KF3725" s="463"/>
      <c r="KG3725" s="463"/>
      <c r="KH3725" s="463"/>
      <c r="KI3725" s="463"/>
      <c r="KJ3725" s="463"/>
      <c r="KK3725" s="463"/>
      <c r="KL3725" s="463"/>
      <c r="KM3725" s="463"/>
      <c r="KN3725" s="463"/>
      <c r="KO3725" s="463"/>
      <c r="KP3725" s="463"/>
      <c r="KQ3725" s="463"/>
      <c r="KR3725" s="463"/>
      <c r="KS3725" s="463"/>
      <c r="KT3725" s="463"/>
      <c r="KU3725" s="463"/>
      <c r="KV3725" s="463"/>
      <c r="KW3725" s="463"/>
      <c r="KX3725" s="463"/>
      <c r="KY3725" s="463"/>
      <c r="KZ3725" s="463"/>
      <c r="LA3725" s="463"/>
      <c r="LB3725" s="463"/>
      <c r="LC3725" s="463"/>
      <c r="LD3725" s="463"/>
      <c r="LE3725" s="463"/>
      <c r="LF3725" s="463"/>
      <c r="LG3725" s="463"/>
      <c r="LH3725" s="463"/>
      <c r="LI3725" s="463"/>
      <c r="LJ3725" s="463"/>
      <c r="LK3725" s="463"/>
      <c r="LL3725" s="463"/>
      <c r="LM3725" s="463"/>
      <c r="LN3725" s="463"/>
      <c r="LO3725" s="463"/>
      <c r="LP3725" s="463"/>
      <c r="LQ3725" s="463"/>
      <c r="LR3725" s="463"/>
      <c r="LS3725" s="463"/>
      <c r="LT3725" s="463"/>
      <c r="LU3725" s="463"/>
      <c r="LV3725" s="463"/>
      <c r="LW3725" s="463"/>
      <c r="LX3725" s="463"/>
      <c r="LY3725" s="463"/>
      <c r="LZ3725" s="463"/>
      <c r="MA3725" s="463"/>
      <c r="MB3725" s="463"/>
      <c r="MC3725" s="463"/>
      <c r="MD3725" s="463"/>
      <c r="ME3725" s="463"/>
      <c r="MF3725" s="463"/>
      <c r="MG3725" s="463"/>
      <c r="MH3725" s="463"/>
      <c r="MI3725" s="463"/>
      <c r="MJ3725" s="463"/>
      <c r="MK3725" s="463"/>
      <c r="ML3725" s="463"/>
      <c r="MM3725" s="463"/>
      <c r="MN3725" s="463"/>
      <c r="MO3725" s="463"/>
      <c r="MP3725" s="463"/>
      <c r="MQ3725" s="463"/>
      <c r="MR3725" s="463"/>
      <c r="MS3725" s="463"/>
      <c r="MT3725" s="463"/>
      <c r="MU3725" s="463"/>
      <c r="MV3725" s="463"/>
      <c r="MW3725" s="463"/>
      <c r="MX3725" s="463"/>
      <c r="MY3725" s="463"/>
      <c r="MZ3725" s="463"/>
      <c r="NA3725" s="463"/>
      <c r="NB3725" s="463"/>
      <c r="NC3725" s="463"/>
      <c r="ND3725" s="463"/>
      <c r="NE3725" s="463"/>
      <c r="NF3725" s="463"/>
      <c r="NG3725" s="463"/>
      <c r="NH3725" s="463"/>
      <c r="NI3725" s="463"/>
      <c r="NJ3725" s="463"/>
      <c r="NK3725" s="463"/>
      <c r="NL3725" s="463"/>
      <c r="NM3725" s="463"/>
      <c r="NN3725" s="463"/>
      <c r="NO3725" s="463"/>
      <c r="NP3725" s="463"/>
      <c r="NQ3725" s="463"/>
      <c r="NR3725" s="463"/>
      <c r="NS3725" s="463"/>
      <c r="NT3725" s="463"/>
      <c r="NU3725" s="463"/>
      <c r="NV3725" s="463"/>
      <c r="NW3725" s="463"/>
      <c r="NX3725" s="463"/>
      <c r="NY3725" s="463"/>
      <c r="NZ3725" s="463"/>
      <c r="OA3725" s="463"/>
      <c r="OB3725" s="463"/>
      <c r="OC3725" s="463"/>
      <c r="OD3725" s="463"/>
      <c r="OE3725" s="463"/>
      <c r="OF3725" s="463"/>
      <c r="OG3725" s="463"/>
      <c r="OH3725" s="463"/>
      <c r="OI3725" s="463"/>
      <c r="OJ3725" s="463"/>
      <c r="OK3725" s="463"/>
      <c r="OL3725" s="463"/>
      <c r="OM3725" s="463"/>
      <c r="ON3725" s="463"/>
      <c r="OO3725" s="463"/>
      <c r="OP3725" s="463"/>
      <c r="OQ3725" s="463"/>
      <c r="OR3725" s="463"/>
      <c r="OS3725" s="463"/>
      <c r="OT3725" s="463"/>
      <c r="OU3725" s="463"/>
      <c r="OV3725" s="463"/>
      <c r="OW3725" s="463"/>
      <c r="OX3725" s="463"/>
      <c r="OY3725" s="463"/>
      <c r="OZ3725" s="463"/>
      <c r="PA3725" s="463"/>
      <c r="PB3725" s="463"/>
      <c r="PC3725" s="463"/>
      <c r="PD3725" s="463"/>
      <c r="PE3725" s="463"/>
      <c r="PF3725" s="463"/>
      <c r="PG3725" s="463"/>
      <c r="PH3725" s="463"/>
      <c r="PI3725" s="463"/>
      <c r="PJ3725" s="463"/>
      <c r="PK3725" s="463"/>
      <c r="PL3725" s="463"/>
      <c r="PM3725" s="463"/>
      <c r="PN3725" s="463"/>
      <c r="PO3725" s="463"/>
      <c r="PP3725" s="463"/>
      <c r="PQ3725" s="463"/>
      <c r="PR3725" s="463"/>
      <c r="PS3725" s="463"/>
      <c r="PT3725" s="463"/>
      <c r="PU3725" s="463"/>
      <c r="PV3725" s="463"/>
      <c r="PW3725" s="463"/>
      <c r="PX3725" s="463"/>
      <c r="PY3725" s="463"/>
      <c r="PZ3725" s="463"/>
      <c r="QA3725" s="463"/>
      <c r="QB3725" s="463"/>
      <c r="QC3725" s="463"/>
      <c r="QD3725" s="463"/>
      <c r="QE3725" s="463"/>
      <c r="QF3725" s="463"/>
      <c r="QG3725" s="463"/>
      <c r="QH3725" s="463"/>
      <c r="QI3725" s="463"/>
      <c r="QJ3725" s="463"/>
      <c r="QK3725" s="463"/>
      <c r="QL3725" s="463"/>
      <c r="QM3725" s="463"/>
      <c r="QN3725" s="463"/>
      <c r="QO3725" s="463"/>
      <c r="QP3725" s="463"/>
      <c r="QQ3725" s="463"/>
      <c r="QR3725" s="463"/>
      <c r="QS3725" s="463"/>
      <c r="QT3725" s="463"/>
      <c r="QU3725" s="463"/>
      <c r="QV3725" s="463"/>
      <c r="QW3725" s="463"/>
      <c r="QX3725" s="463"/>
      <c r="QY3725" s="463"/>
      <c r="QZ3725" s="463"/>
      <c r="RA3725" s="463"/>
      <c r="RB3725" s="463"/>
      <c r="RC3725" s="463"/>
      <c r="RD3725" s="463"/>
      <c r="RE3725" s="463"/>
      <c r="RF3725" s="463"/>
      <c r="RG3725" s="463"/>
      <c r="RH3725" s="463"/>
      <c r="RI3725" s="463"/>
      <c r="RJ3725" s="463"/>
      <c r="RK3725" s="463"/>
      <c r="RL3725" s="463"/>
      <c r="RM3725" s="463"/>
      <c r="RN3725" s="463"/>
      <c r="RO3725" s="463"/>
      <c r="RP3725" s="463"/>
      <c r="RQ3725" s="463"/>
      <c r="RR3725" s="463"/>
      <c r="RS3725" s="463"/>
      <c r="RT3725" s="463"/>
      <c r="RU3725" s="463"/>
      <c r="RV3725" s="463"/>
      <c r="RW3725" s="463"/>
      <c r="RX3725" s="463"/>
      <c r="RY3725" s="463"/>
      <c r="RZ3725" s="463"/>
      <c r="SA3725" s="463"/>
      <c r="SB3725" s="463"/>
      <c r="SC3725" s="463"/>
      <c r="SD3725" s="463"/>
      <c r="SE3725" s="463"/>
      <c r="SF3725" s="463"/>
      <c r="SG3725" s="463"/>
      <c r="SH3725" s="463"/>
      <c r="SI3725" s="463"/>
      <c r="SJ3725" s="463"/>
      <c r="SK3725" s="463"/>
      <c r="SL3725" s="463"/>
      <c r="SM3725" s="463"/>
      <c r="SN3725" s="463"/>
      <c r="SO3725" s="463"/>
      <c r="SP3725" s="463"/>
      <c r="SQ3725" s="463"/>
      <c r="SR3725" s="463"/>
      <c r="SS3725" s="463"/>
      <c r="ST3725" s="463"/>
      <c r="SU3725" s="463"/>
      <c r="SV3725" s="463"/>
      <c r="SW3725" s="463"/>
      <c r="SX3725" s="463"/>
      <c r="SY3725" s="463"/>
      <c r="SZ3725" s="463"/>
      <c r="TA3725" s="463"/>
      <c r="TB3725" s="463"/>
      <c r="TC3725" s="463"/>
      <c r="TD3725" s="463"/>
      <c r="TE3725" s="463"/>
      <c r="TF3725" s="463"/>
      <c r="TG3725" s="463"/>
      <c r="TH3725" s="463"/>
      <c r="TI3725" s="463"/>
      <c r="TJ3725" s="463"/>
      <c r="TK3725" s="463"/>
      <c r="TL3725" s="463"/>
      <c r="TM3725" s="463"/>
      <c r="TN3725" s="463"/>
      <c r="TO3725" s="463"/>
      <c r="TP3725" s="463"/>
      <c r="TQ3725" s="463"/>
      <c r="TR3725" s="463"/>
      <c r="TS3725" s="463"/>
      <c r="TT3725" s="463"/>
      <c r="TU3725" s="463"/>
      <c r="TV3725" s="463"/>
      <c r="TW3725" s="463"/>
      <c r="TX3725" s="463"/>
      <c r="TY3725" s="463"/>
      <c r="TZ3725" s="463"/>
      <c r="UA3725" s="463"/>
      <c r="UB3725" s="463"/>
      <c r="UC3725" s="463"/>
      <c r="UD3725" s="463"/>
      <c r="UE3725" s="463"/>
      <c r="UF3725" s="463"/>
      <c r="UG3725" s="463"/>
      <c r="UH3725" s="463"/>
      <c r="UI3725" s="463"/>
      <c r="UJ3725" s="463"/>
      <c r="UK3725" s="463"/>
      <c r="UL3725" s="463"/>
      <c r="UM3725" s="463"/>
      <c r="UN3725" s="463"/>
      <c r="UO3725" s="463"/>
      <c r="UP3725" s="463"/>
      <c r="UQ3725" s="463"/>
      <c r="UR3725" s="463"/>
      <c r="US3725" s="463"/>
      <c r="UT3725" s="463"/>
      <c r="UU3725" s="463"/>
      <c r="UV3725" s="463"/>
      <c r="UW3725" s="463"/>
      <c r="UX3725" s="463"/>
      <c r="UY3725" s="463"/>
      <c r="UZ3725" s="463"/>
      <c r="VA3725" s="463"/>
      <c r="VB3725" s="463"/>
      <c r="VC3725" s="463"/>
      <c r="VD3725" s="463"/>
      <c r="VE3725" s="463"/>
      <c r="VF3725" s="463"/>
      <c r="VG3725" s="463"/>
      <c r="VH3725" s="463"/>
      <c r="VI3725" s="463"/>
      <c r="VJ3725" s="463"/>
      <c r="VK3725" s="463"/>
      <c r="VL3725" s="463"/>
      <c r="VM3725" s="463"/>
      <c r="VN3725" s="463"/>
      <c r="VO3725" s="463"/>
      <c r="VP3725" s="463"/>
      <c r="VQ3725" s="463"/>
      <c r="VR3725" s="463"/>
      <c r="VS3725" s="463"/>
      <c r="VT3725" s="463"/>
      <c r="VU3725" s="463"/>
      <c r="VV3725" s="463"/>
      <c r="VW3725" s="463"/>
      <c r="VX3725" s="463"/>
      <c r="VY3725" s="463"/>
      <c r="VZ3725" s="463"/>
      <c r="WA3725" s="463"/>
      <c r="WB3725" s="463"/>
      <c r="WC3725" s="463"/>
      <c r="WD3725" s="463"/>
      <c r="WE3725" s="463"/>
      <c r="WF3725" s="463"/>
      <c r="WG3725" s="463"/>
      <c r="WH3725" s="463"/>
      <c r="WI3725" s="463"/>
      <c r="WJ3725" s="463"/>
      <c r="WK3725" s="463"/>
      <c r="WL3725" s="463"/>
      <c r="WM3725" s="463"/>
      <c r="WN3725" s="463"/>
      <c r="WO3725" s="463"/>
      <c r="WP3725" s="463"/>
      <c r="WQ3725" s="463"/>
      <c r="WR3725" s="463"/>
      <c r="WS3725" s="463"/>
      <c r="WT3725" s="463"/>
      <c r="WU3725" s="463"/>
      <c r="WV3725" s="463"/>
      <c r="WW3725" s="463"/>
      <c r="WX3725" s="463"/>
      <c r="WY3725" s="463"/>
      <c r="WZ3725" s="463"/>
      <c r="XA3725" s="463"/>
      <c r="XB3725" s="463"/>
      <c r="XC3725" s="463"/>
      <c r="XD3725" s="463"/>
      <c r="XE3725" s="463"/>
      <c r="XF3725" s="463"/>
      <c r="XG3725" s="463"/>
      <c r="XH3725" s="463"/>
      <c r="XI3725" s="463"/>
    </row>
    <row r="3726" s="464" customFormat="true" ht="13.8" hidden="false" customHeight="false" outlineLevel="0" collapsed="false">
      <c r="A3726" s="455" t="s">
        <v>31</v>
      </c>
      <c r="B3726" s="456" t="s">
        <v>32</v>
      </c>
      <c r="C3726" s="455" t="s">
        <v>31</v>
      </c>
      <c r="D3726" s="456" t="s">
        <v>32</v>
      </c>
      <c r="E3726" s="455" t="s">
        <v>33</v>
      </c>
      <c r="F3726" s="456" t="s">
        <v>7415</v>
      </c>
      <c r="G3726" s="457" t="n">
        <v>13000375900011</v>
      </c>
      <c r="H3726" s="456" t="s">
        <v>2630</v>
      </c>
      <c r="I3726" s="456" t="s">
        <v>2631</v>
      </c>
      <c r="J3726" s="456" t="s">
        <v>2630</v>
      </c>
      <c r="K3726" s="456"/>
      <c r="L3726" s="456"/>
      <c r="M3726" s="456" t="s">
        <v>2632</v>
      </c>
      <c r="N3726" s="456" t="s">
        <v>2633</v>
      </c>
      <c r="O3726" s="458" t="n">
        <v>30021</v>
      </c>
      <c r="P3726" s="456" t="s">
        <v>726</v>
      </c>
      <c r="Q3726" s="459" t="n">
        <v>466707480</v>
      </c>
      <c r="R3726" s="456" t="s">
        <v>2634</v>
      </c>
      <c r="S3726" s="456" t="s">
        <v>2630</v>
      </c>
      <c r="T3726" s="456" t="s">
        <v>7624</v>
      </c>
      <c r="U3726" s="456" t="s">
        <v>41</v>
      </c>
      <c r="V3726" s="455" t="s">
        <v>1649</v>
      </c>
      <c r="W3726" s="456" t="s">
        <v>2630</v>
      </c>
      <c r="X3726" s="456"/>
      <c r="Y3726" s="456"/>
      <c r="Z3726" s="456" t="s">
        <v>2632</v>
      </c>
      <c r="AA3726" s="456" t="s">
        <v>2633</v>
      </c>
      <c r="AB3726" s="458" t="n">
        <v>30021</v>
      </c>
      <c r="AC3726" s="456" t="s">
        <v>726</v>
      </c>
      <c r="AD3726" s="456" t="s">
        <v>3461</v>
      </c>
      <c r="AE3726" s="456" t="s">
        <v>3446</v>
      </c>
      <c r="AF3726" s="455" t="n">
        <v>7</v>
      </c>
      <c r="AG3726" s="456" t="s">
        <v>7675</v>
      </c>
      <c r="AH3726" s="462"/>
      <c r="AI3726" s="462" t="n">
        <v>45658</v>
      </c>
      <c r="AJ3726" s="456" t="s">
        <v>59</v>
      </c>
      <c r="AK3726" s="463"/>
      <c r="AL3726" s="463"/>
      <c r="AM3726" s="463"/>
      <c r="AN3726" s="463"/>
      <c r="AO3726" s="463"/>
      <c r="AP3726" s="463"/>
      <c r="AQ3726" s="463"/>
      <c r="AR3726" s="463"/>
      <c r="AS3726" s="463"/>
      <c r="AT3726" s="463"/>
      <c r="AU3726" s="463"/>
      <c r="AV3726" s="463"/>
      <c r="AW3726" s="463"/>
      <c r="AX3726" s="463"/>
      <c r="AY3726" s="463"/>
      <c r="AZ3726" s="463"/>
      <c r="BA3726" s="463"/>
      <c r="BB3726" s="463"/>
      <c r="BC3726" s="463"/>
      <c r="BD3726" s="463"/>
      <c r="BE3726" s="463"/>
      <c r="BF3726" s="463"/>
      <c r="BG3726" s="463"/>
      <c r="BH3726" s="463"/>
      <c r="BI3726" s="463"/>
      <c r="BJ3726" s="463"/>
      <c r="BK3726" s="463"/>
      <c r="BL3726" s="463"/>
      <c r="BM3726" s="463"/>
      <c r="BN3726" s="463"/>
      <c r="BO3726" s="463"/>
      <c r="BP3726" s="463"/>
      <c r="BQ3726" s="463"/>
      <c r="BR3726" s="463"/>
      <c r="BS3726" s="463"/>
      <c r="BT3726" s="463"/>
      <c r="BU3726" s="463"/>
      <c r="BV3726" s="463"/>
      <c r="BW3726" s="463"/>
      <c r="BX3726" s="463"/>
      <c r="BY3726" s="463"/>
      <c r="BZ3726" s="463"/>
      <c r="CA3726" s="463"/>
      <c r="CB3726" s="463"/>
      <c r="CC3726" s="463"/>
      <c r="CD3726" s="463"/>
      <c r="CE3726" s="463"/>
      <c r="CF3726" s="463"/>
      <c r="CG3726" s="463"/>
      <c r="CH3726" s="463"/>
      <c r="CI3726" s="463"/>
      <c r="CJ3726" s="463"/>
      <c r="CK3726" s="463"/>
      <c r="CL3726" s="463"/>
      <c r="CM3726" s="463"/>
      <c r="CN3726" s="463"/>
      <c r="CO3726" s="463"/>
      <c r="CP3726" s="463"/>
      <c r="CQ3726" s="463"/>
      <c r="CR3726" s="463"/>
      <c r="CS3726" s="463"/>
      <c r="CT3726" s="463"/>
      <c r="CU3726" s="463"/>
      <c r="CV3726" s="463"/>
      <c r="CW3726" s="463"/>
      <c r="CX3726" s="463"/>
      <c r="CY3726" s="463"/>
      <c r="CZ3726" s="463"/>
      <c r="DA3726" s="463"/>
      <c r="DB3726" s="463"/>
      <c r="DC3726" s="463"/>
      <c r="DD3726" s="463"/>
      <c r="DE3726" s="463"/>
      <c r="DF3726" s="463"/>
      <c r="DG3726" s="463"/>
      <c r="DH3726" s="463"/>
      <c r="DI3726" s="463"/>
      <c r="DJ3726" s="463"/>
      <c r="DK3726" s="463"/>
      <c r="DL3726" s="463"/>
      <c r="DM3726" s="463"/>
      <c r="DN3726" s="463"/>
      <c r="DO3726" s="463"/>
      <c r="DP3726" s="463"/>
      <c r="DQ3726" s="463"/>
      <c r="DR3726" s="463"/>
      <c r="DS3726" s="463"/>
      <c r="DT3726" s="463"/>
      <c r="DU3726" s="463"/>
      <c r="DV3726" s="463"/>
      <c r="DW3726" s="463"/>
      <c r="DX3726" s="463"/>
      <c r="DY3726" s="463"/>
      <c r="DZ3726" s="463"/>
      <c r="EA3726" s="463"/>
      <c r="EB3726" s="463"/>
      <c r="EC3726" s="463"/>
      <c r="ED3726" s="463"/>
      <c r="EE3726" s="463"/>
      <c r="EF3726" s="463"/>
      <c r="EG3726" s="463"/>
      <c r="EH3726" s="463"/>
      <c r="EI3726" s="463"/>
      <c r="EJ3726" s="463"/>
      <c r="EK3726" s="463"/>
      <c r="EL3726" s="463"/>
      <c r="EM3726" s="463"/>
      <c r="EN3726" s="463"/>
      <c r="EO3726" s="463"/>
      <c r="EP3726" s="463"/>
      <c r="EQ3726" s="463"/>
      <c r="ER3726" s="463"/>
      <c r="ES3726" s="463"/>
      <c r="ET3726" s="463"/>
      <c r="EU3726" s="463"/>
      <c r="EV3726" s="463"/>
      <c r="EW3726" s="463"/>
      <c r="EX3726" s="463"/>
      <c r="EY3726" s="463"/>
      <c r="EZ3726" s="463"/>
      <c r="FA3726" s="463"/>
      <c r="FB3726" s="463"/>
      <c r="FC3726" s="463"/>
      <c r="FD3726" s="463"/>
      <c r="FE3726" s="463"/>
      <c r="FF3726" s="463"/>
      <c r="FG3726" s="463"/>
      <c r="FH3726" s="463"/>
      <c r="FI3726" s="463"/>
      <c r="FJ3726" s="463"/>
      <c r="FK3726" s="463"/>
      <c r="FL3726" s="463"/>
      <c r="FM3726" s="463"/>
      <c r="FN3726" s="463"/>
      <c r="FO3726" s="463"/>
      <c r="FP3726" s="463"/>
      <c r="FQ3726" s="463"/>
      <c r="FR3726" s="463"/>
      <c r="FS3726" s="463"/>
      <c r="FT3726" s="463"/>
      <c r="FU3726" s="463"/>
      <c r="FV3726" s="463"/>
      <c r="FW3726" s="463"/>
      <c r="FX3726" s="463"/>
      <c r="FY3726" s="463"/>
      <c r="FZ3726" s="463"/>
      <c r="GA3726" s="463"/>
      <c r="GB3726" s="463"/>
      <c r="GC3726" s="463"/>
      <c r="GD3726" s="463"/>
      <c r="GE3726" s="463"/>
      <c r="GF3726" s="463"/>
      <c r="GG3726" s="463"/>
      <c r="GH3726" s="463"/>
      <c r="GI3726" s="463"/>
      <c r="GJ3726" s="463"/>
      <c r="GK3726" s="463"/>
      <c r="GL3726" s="463"/>
      <c r="GM3726" s="463"/>
      <c r="GN3726" s="463"/>
      <c r="GO3726" s="463"/>
      <c r="GP3726" s="463"/>
      <c r="GQ3726" s="463"/>
      <c r="GR3726" s="463"/>
      <c r="GS3726" s="463"/>
      <c r="GT3726" s="463"/>
      <c r="GU3726" s="463"/>
      <c r="GV3726" s="463"/>
      <c r="GW3726" s="463"/>
      <c r="GX3726" s="463"/>
      <c r="GY3726" s="463"/>
      <c r="GZ3726" s="463"/>
      <c r="HA3726" s="463"/>
      <c r="HB3726" s="463"/>
      <c r="HC3726" s="463"/>
      <c r="HD3726" s="463"/>
      <c r="HE3726" s="463"/>
      <c r="HF3726" s="463"/>
      <c r="HG3726" s="463"/>
      <c r="HH3726" s="463"/>
      <c r="HI3726" s="463"/>
      <c r="HJ3726" s="463"/>
      <c r="HK3726" s="463"/>
      <c r="HL3726" s="463"/>
      <c r="HM3726" s="463"/>
      <c r="HN3726" s="463"/>
      <c r="HO3726" s="463"/>
      <c r="HP3726" s="463"/>
      <c r="HQ3726" s="463"/>
      <c r="HR3726" s="463"/>
      <c r="HS3726" s="463"/>
      <c r="HT3726" s="463"/>
      <c r="HU3726" s="463"/>
      <c r="HV3726" s="463"/>
      <c r="HW3726" s="463"/>
      <c r="HX3726" s="463"/>
      <c r="HY3726" s="463"/>
      <c r="HZ3726" s="463"/>
      <c r="IA3726" s="463"/>
      <c r="IB3726" s="463"/>
      <c r="IC3726" s="463"/>
      <c r="ID3726" s="463"/>
      <c r="IE3726" s="463"/>
      <c r="IF3726" s="463"/>
      <c r="IG3726" s="463"/>
      <c r="IH3726" s="463"/>
      <c r="II3726" s="463"/>
      <c r="IJ3726" s="463"/>
      <c r="IK3726" s="463"/>
      <c r="IL3726" s="463"/>
      <c r="IM3726" s="463"/>
      <c r="IN3726" s="463"/>
      <c r="IO3726" s="463"/>
      <c r="IP3726" s="463"/>
      <c r="IQ3726" s="463"/>
      <c r="IR3726" s="463"/>
      <c r="IS3726" s="463"/>
      <c r="IT3726" s="463"/>
      <c r="IU3726" s="463"/>
      <c r="IV3726" s="463"/>
      <c r="IW3726" s="463"/>
      <c r="IX3726" s="463"/>
      <c r="IY3726" s="463"/>
      <c r="IZ3726" s="463"/>
      <c r="JA3726" s="463"/>
      <c r="JB3726" s="463"/>
      <c r="JC3726" s="463"/>
      <c r="JD3726" s="463"/>
      <c r="JE3726" s="463"/>
      <c r="JF3726" s="463"/>
      <c r="JG3726" s="463"/>
      <c r="JH3726" s="463"/>
      <c r="JI3726" s="463"/>
      <c r="JJ3726" s="463"/>
      <c r="JK3726" s="463"/>
      <c r="JL3726" s="463"/>
      <c r="JM3726" s="463"/>
      <c r="JN3726" s="463"/>
      <c r="JO3726" s="463"/>
      <c r="JP3726" s="463"/>
      <c r="JQ3726" s="463"/>
      <c r="JR3726" s="463"/>
      <c r="JS3726" s="463"/>
      <c r="JT3726" s="463"/>
      <c r="JU3726" s="463"/>
      <c r="JV3726" s="463"/>
      <c r="JW3726" s="463"/>
      <c r="JX3726" s="463"/>
      <c r="JY3726" s="463"/>
      <c r="JZ3726" s="463"/>
      <c r="KA3726" s="463"/>
      <c r="KB3726" s="463"/>
      <c r="KC3726" s="463"/>
      <c r="KD3726" s="463"/>
      <c r="KE3726" s="463"/>
      <c r="KF3726" s="463"/>
      <c r="KG3726" s="463"/>
      <c r="KH3726" s="463"/>
      <c r="KI3726" s="463"/>
      <c r="KJ3726" s="463"/>
      <c r="KK3726" s="463"/>
      <c r="KL3726" s="463"/>
      <c r="KM3726" s="463"/>
      <c r="KN3726" s="463"/>
      <c r="KO3726" s="463"/>
      <c r="KP3726" s="463"/>
      <c r="KQ3726" s="463"/>
      <c r="KR3726" s="463"/>
      <c r="KS3726" s="463"/>
      <c r="KT3726" s="463"/>
      <c r="KU3726" s="463"/>
      <c r="KV3726" s="463"/>
      <c r="KW3726" s="463"/>
      <c r="KX3726" s="463"/>
      <c r="KY3726" s="463"/>
      <c r="KZ3726" s="463"/>
      <c r="LA3726" s="463"/>
      <c r="LB3726" s="463"/>
      <c r="LC3726" s="463"/>
      <c r="LD3726" s="463"/>
      <c r="LE3726" s="463"/>
      <c r="LF3726" s="463"/>
      <c r="LG3726" s="463"/>
      <c r="LH3726" s="463"/>
      <c r="LI3726" s="463"/>
      <c r="LJ3726" s="463"/>
      <c r="LK3726" s="463"/>
      <c r="LL3726" s="463"/>
      <c r="LM3726" s="463"/>
      <c r="LN3726" s="463"/>
      <c r="LO3726" s="463"/>
      <c r="LP3726" s="463"/>
      <c r="LQ3726" s="463"/>
      <c r="LR3726" s="463"/>
      <c r="LS3726" s="463"/>
      <c r="LT3726" s="463"/>
      <c r="LU3726" s="463"/>
      <c r="LV3726" s="463"/>
      <c r="LW3726" s="463"/>
      <c r="LX3726" s="463"/>
      <c r="LY3726" s="463"/>
      <c r="LZ3726" s="463"/>
      <c r="MA3726" s="463"/>
      <c r="MB3726" s="463"/>
      <c r="MC3726" s="463"/>
      <c r="MD3726" s="463"/>
      <c r="ME3726" s="463"/>
      <c r="MF3726" s="463"/>
      <c r="MG3726" s="463"/>
      <c r="MH3726" s="463"/>
      <c r="MI3726" s="463"/>
      <c r="MJ3726" s="463"/>
      <c r="MK3726" s="463"/>
      <c r="ML3726" s="463"/>
      <c r="MM3726" s="463"/>
      <c r="MN3726" s="463"/>
      <c r="MO3726" s="463"/>
      <c r="MP3726" s="463"/>
      <c r="MQ3726" s="463"/>
      <c r="MR3726" s="463"/>
      <c r="MS3726" s="463"/>
      <c r="MT3726" s="463"/>
      <c r="MU3726" s="463"/>
      <c r="MV3726" s="463"/>
      <c r="MW3726" s="463"/>
      <c r="MX3726" s="463"/>
      <c r="MY3726" s="463"/>
      <c r="MZ3726" s="463"/>
      <c r="NA3726" s="463"/>
      <c r="NB3726" s="463"/>
      <c r="NC3726" s="463"/>
      <c r="ND3726" s="463"/>
      <c r="NE3726" s="463"/>
      <c r="NF3726" s="463"/>
      <c r="NG3726" s="463"/>
      <c r="NH3726" s="463"/>
      <c r="NI3726" s="463"/>
      <c r="NJ3726" s="463"/>
      <c r="NK3726" s="463"/>
      <c r="NL3726" s="463"/>
      <c r="NM3726" s="463"/>
      <c r="NN3726" s="463"/>
      <c r="NO3726" s="463"/>
      <c r="NP3726" s="463"/>
      <c r="NQ3726" s="463"/>
      <c r="NR3726" s="463"/>
      <c r="NS3726" s="463"/>
      <c r="NT3726" s="463"/>
      <c r="NU3726" s="463"/>
      <c r="NV3726" s="463"/>
      <c r="NW3726" s="463"/>
      <c r="NX3726" s="463"/>
      <c r="NY3726" s="463"/>
      <c r="NZ3726" s="463"/>
      <c r="OA3726" s="463"/>
      <c r="OB3726" s="463"/>
      <c r="OC3726" s="463"/>
      <c r="OD3726" s="463"/>
      <c r="OE3726" s="463"/>
      <c r="OF3726" s="463"/>
      <c r="OG3726" s="463"/>
      <c r="OH3726" s="463"/>
      <c r="OI3726" s="463"/>
      <c r="OJ3726" s="463"/>
      <c r="OK3726" s="463"/>
      <c r="OL3726" s="463"/>
      <c r="OM3726" s="463"/>
      <c r="ON3726" s="463"/>
      <c r="OO3726" s="463"/>
      <c r="OP3726" s="463"/>
      <c r="OQ3726" s="463"/>
      <c r="OR3726" s="463"/>
      <c r="OS3726" s="463"/>
      <c r="OT3726" s="463"/>
      <c r="OU3726" s="463"/>
      <c r="OV3726" s="463"/>
      <c r="OW3726" s="463"/>
      <c r="OX3726" s="463"/>
      <c r="OY3726" s="463"/>
      <c r="OZ3726" s="463"/>
      <c r="PA3726" s="463"/>
      <c r="PB3726" s="463"/>
      <c r="PC3726" s="463"/>
      <c r="PD3726" s="463"/>
      <c r="PE3726" s="463"/>
      <c r="PF3726" s="463"/>
      <c r="PG3726" s="463"/>
      <c r="PH3726" s="463"/>
      <c r="PI3726" s="463"/>
      <c r="PJ3726" s="463"/>
      <c r="PK3726" s="463"/>
      <c r="PL3726" s="463"/>
      <c r="PM3726" s="463"/>
      <c r="PN3726" s="463"/>
      <c r="PO3726" s="463"/>
      <c r="PP3726" s="463"/>
      <c r="PQ3726" s="463"/>
      <c r="PR3726" s="463"/>
      <c r="PS3726" s="463"/>
      <c r="PT3726" s="463"/>
      <c r="PU3726" s="463"/>
      <c r="PV3726" s="463"/>
      <c r="PW3726" s="463"/>
      <c r="PX3726" s="463"/>
      <c r="PY3726" s="463"/>
      <c r="PZ3726" s="463"/>
      <c r="QA3726" s="463"/>
      <c r="QB3726" s="463"/>
      <c r="QC3726" s="463"/>
      <c r="QD3726" s="463"/>
      <c r="QE3726" s="463"/>
      <c r="QF3726" s="463"/>
      <c r="QG3726" s="463"/>
      <c r="QH3726" s="463"/>
      <c r="QI3726" s="463"/>
      <c r="QJ3726" s="463"/>
      <c r="QK3726" s="463"/>
      <c r="QL3726" s="463"/>
      <c r="QM3726" s="463"/>
      <c r="QN3726" s="463"/>
      <c r="QO3726" s="463"/>
      <c r="QP3726" s="463"/>
      <c r="QQ3726" s="463"/>
      <c r="QR3726" s="463"/>
      <c r="QS3726" s="463"/>
      <c r="QT3726" s="463"/>
      <c r="QU3726" s="463"/>
      <c r="QV3726" s="463"/>
      <c r="QW3726" s="463"/>
      <c r="QX3726" s="463"/>
      <c r="QY3726" s="463"/>
      <c r="QZ3726" s="463"/>
      <c r="RA3726" s="463"/>
      <c r="RB3726" s="463"/>
      <c r="RC3726" s="463"/>
      <c r="RD3726" s="463"/>
      <c r="RE3726" s="463"/>
      <c r="RF3726" s="463"/>
      <c r="RG3726" s="463"/>
      <c r="RH3726" s="463"/>
      <c r="RI3726" s="463"/>
      <c r="RJ3726" s="463"/>
      <c r="RK3726" s="463"/>
      <c r="RL3726" s="463"/>
      <c r="RM3726" s="463"/>
      <c r="RN3726" s="463"/>
      <c r="RO3726" s="463"/>
      <c r="RP3726" s="463"/>
      <c r="RQ3726" s="463"/>
      <c r="RR3726" s="463"/>
      <c r="RS3726" s="463"/>
      <c r="RT3726" s="463"/>
      <c r="RU3726" s="463"/>
      <c r="RV3726" s="463"/>
      <c r="RW3726" s="463"/>
      <c r="RX3726" s="463"/>
      <c r="RY3726" s="463"/>
      <c r="RZ3726" s="463"/>
      <c r="SA3726" s="463"/>
      <c r="SB3726" s="463"/>
      <c r="SC3726" s="463"/>
      <c r="SD3726" s="463"/>
      <c r="SE3726" s="463"/>
      <c r="SF3726" s="463"/>
      <c r="SG3726" s="463"/>
      <c r="SH3726" s="463"/>
      <c r="SI3726" s="463"/>
      <c r="SJ3726" s="463"/>
      <c r="SK3726" s="463"/>
      <c r="SL3726" s="463"/>
      <c r="SM3726" s="463"/>
      <c r="SN3726" s="463"/>
      <c r="SO3726" s="463"/>
      <c r="SP3726" s="463"/>
      <c r="SQ3726" s="463"/>
      <c r="SR3726" s="463"/>
      <c r="SS3726" s="463"/>
      <c r="ST3726" s="463"/>
      <c r="SU3726" s="463"/>
      <c r="SV3726" s="463"/>
      <c r="SW3726" s="463"/>
      <c r="SX3726" s="463"/>
      <c r="SY3726" s="463"/>
      <c r="SZ3726" s="463"/>
      <c r="TA3726" s="463"/>
      <c r="TB3726" s="463"/>
      <c r="TC3726" s="463"/>
      <c r="TD3726" s="463"/>
      <c r="TE3726" s="463"/>
      <c r="TF3726" s="463"/>
      <c r="TG3726" s="463"/>
      <c r="TH3726" s="463"/>
      <c r="TI3726" s="463"/>
      <c r="TJ3726" s="463"/>
      <c r="TK3726" s="463"/>
      <c r="TL3726" s="463"/>
      <c r="TM3726" s="463"/>
      <c r="TN3726" s="463"/>
      <c r="TO3726" s="463"/>
      <c r="TP3726" s="463"/>
      <c r="TQ3726" s="463"/>
      <c r="TR3726" s="463"/>
      <c r="TS3726" s="463"/>
      <c r="TT3726" s="463"/>
      <c r="TU3726" s="463"/>
      <c r="TV3726" s="463"/>
      <c r="TW3726" s="463"/>
      <c r="TX3726" s="463"/>
      <c r="TY3726" s="463"/>
      <c r="TZ3726" s="463"/>
      <c r="UA3726" s="463"/>
      <c r="UB3726" s="463"/>
      <c r="UC3726" s="463"/>
      <c r="UD3726" s="463"/>
      <c r="UE3726" s="463"/>
      <c r="UF3726" s="463"/>
      <c r="UG3726" s="463"/>
      <c r="UH3726" s="463"/>
      <c r="UI3726" s="463"/>
      <c r="UJ3726" s="463"/>
      <c r="UK3726" s="463"/>
      <c r="UL3726" s="463"/>
      <c r="UM3726" s="463"/>
      <c r="UN3726" s="463"/>
      <c r="UO3726" s="463"/>
      <c r="UP3726" s="463"/>
      <c r="UQ3726" s="463"/>
      <c r="UR3726" s="463"/>
      <c r="US3726" s="463"/>
      <c r="UT3726" s="463"/>
      <c r="UU3726" s="463"/>
      <c r="UV3726" s="463"/>
      <c r="UW3726" s="463"/>
      <c r="UX3726" s="463"/>
      <c r="UY3726" s="463"/>
      <c r="UZ3726" s="463"/>
      <c r="VA3726" s="463"/>
      <c r="VB3726" s="463"/>
      <c r="VC3726" s="463"/>
      <c r="VD3726" s="463"/>
      <c r="VE3726" s="463"/>
      <c r="VF3726" s="463"/>
      <c r="VG3726" s="463"/>
      <c r="VH3726" s="463"/>
      <c r="VI3726" s="463"/>
      <c r="VJ3726" s="463"/>
      <c r="VK3726" s="463"/>
      <c r="VL3726" s="463"/>
      <c r="VM3726" s="463"/>
      <c r="VN3726" s="463"/>
      <c r="VO3726" s="463"/>
      <c r="VP3726" s="463"/>
      <c r="VQ3726" s="463"/>
      <c r="VR3726" s="463"/>
      <c r="VS3726" s="463"/>
      <c r="VT3726" s="463"/>
      <c r="VU3726" s="463"/>
      <c r="VV3726" s="463"/>
      <c r="VW3726" s="463"/>
      <c r="VX3726" s="463"/>
      <c r="VY3726" s="463"/>
      <c r="VZ3726" s="463"/>
      <c r="WA3726" s="463"/>
      <c r="WB3726" s="463"/>
      <c r="WC3726" s="463"/>
      <c r="WD3726" s="463"/>
      <c r="WE3726" s="463"/>
      <c r="WF3726" s="463"/>
      <c r="WG3726" s="463"/>
      <c r="WH3726" s="463"/>
      <c r="WI3726" s="463"/>
      <c r="WJ3726" s="463"/>
      <c r="WK3726" s="463"/>
      <c r="WL3726" s="463"/>
      <c r="WM3726" s="463"/>
      <c r="WN3726" s="463"/>
      <c r="WO3726" s="463"/>
      <c r="WP3726" s="463"/>
      <c r="WQ3726" s="463"/>
      <c r="WR3726" s="463"/>
      <c r="WS3726" s="463"/>
      <c r="WT3726" s="463"/>
      <c r="WU3726" s="463"/>
      <c r="WV3726" s="463"/>
      <c r="WW3726" s="463"/>
      <c r="WX3726" s="463"/>
      <c r="WY3726" s="463"/>
      <c r="WZ3726" s="463"/>
      <c r="XA3726" s="463"/>
      <c r="XB3726" s="463"/>
      <c r="XC3726" s="463"/>
      <c r="XD3726" s="463"/>
      <c r="XE3726" s="463"/>
      <c r="XF3726" s="463"/>
      <c r="XG3726" s="463"/>
      <c r="XH3726" s="463"/>
      <c r="XI3726" s="463"/>
    </row>
    <row r="3727" s="464" customFormat="true" ht="13.8" hidden="false" customHeight="false" outlineLevel="0" collapsed="false">
      <c r="A3727" s="455" t="s">
        <v>31</v>
      </c>
      <c r="B3727" s="456" t="s">
        <v>32</v>
      </c>
      <c r="C3727" s="455" t="s">
        <v>31</v>
      </c>
      <c r="D3727" s="456" t="s">
        <v>32</v>
      </c>
      <c r="E3727" s="455" t="s">
        <v>33</v>
      </c>
      <c r="F3727" s="456" t="s">
        <v>7415</v>
      </c>
      <c r="G3727" s="457" t="n">
        <v>13000375900011</v>
      </c>
      <c r="H3727" s="456" t="s">
        <v>2630</v>
      </c>
      <c r="I3727" s="456" t="s">
        <v>2631</v>
      </c>
      <c r="J3727" s="456" t="s">
        <v>2630</v>
      </c>
      <c r="K3727" s="456"/>
      <c r="L3727" s="456"/>
      <c r="M3727" s="456" t="s">
        <v>2632</v>
      </c>
      <c r="N3727" s="456" t="s">
        <v>2633</v>
      </c>
      <c r="O3727" s="458" t="n">
        <v>30021</v>
      </c>
      <c r="P3727" s="456" t="s">
        <v>726</v>
      </c>
      <c r="Q3727" s="459" t="n">
        <v>466707480</v>
      </c>
      <c r="R3727" s="456" t="s">
        <v>2634</v>
      </c>
      <c r="S3727" s="456" t="s">
        <v>2630</v>
      </c>
      <c r="T3727" s="456" t="s">
        <v>7624</v>
      </c>
      <c r="U3727" s="456" t="s">
        <v>41</v>
      </c>
      <c r="V3727" s="455" t="s">
        <v>1649</v>
      </c>
      <c r="W3727" s="456" t="s">
        <v>2630</v>
      </c>
      <c r="X3727" s="456"/>
      <c r="Y3727" s="456"/>
      <c r="Z3727" s="456" t="s">
        <v>2632</v>
      </c>
      <c r="AA3727" s="456" t="s">
        <v>2633</v>
      </c>
      <c r="AB3727" s="458" t="n">
        <v>30021</v>
      </c>
      <c r="AC3727" s="456" t="s">
        <v>726</v>
      </c>
      <c r="AD3727" s="456" t="s">
        <v>7676</v>
      </c>
      <c r="AE3727" s="456" t="s">
        <v>3446</v>
      </c>
      <c r="AF3727" s="455" t="n">
        <v>7</v>
      </c>
      <c r="AG3727" s="456" t="s">
        <v>7677</v>
      </c>
      <c r="AH3727" s="462"/>
      <c r="AI3727" s="462" t="n">
        <v>45658</v>
      </c>
      <c r="AJ3727" s="456" t="s">
        <v>59</v>
      </c>
      <c r="AK3727" s="463"/>
      <c r="AL3727" s="463"/>
      <c r="AM3727" s="463"/>
      <c r="AN3727" s="463"/>
      <c r="AO3727" s="463"/>
      <c r="AP3727" s="463"/>
      <c r="AQ3727" s="463"/>
      <c r="AR3727" s="463"/>
      <c r="AS3727" s="463"/>
      <c r="AT3727" s="463"/>
      <c r="AU3727" s="463"/>
      <c r="AV3727" s="463"/>
      <c r="AW3727" s="463"/>
      <c r="AX3727" s="463"/>
      <c r="AY3727" s="463"/>
      <c r="AZ3727" s="463"/>
      <c r="BA3727" s="463"/>
      <c r="BB3727" s="463"/>
      <c r="BC3727" s="463"/>
      <c r="BD3727" s="463"/>
      <c r="BE3727" s="463"/>
      <c r="BF3727" s="463"/>
      <c r="BG3727" s="463"/>
      <c r="BH3727" s="463"/>
      <c r="BI3727" s="463"/>
      <c r="BJ3727" s="463"/>
      <c r="BK3727" s="463"/>
      <c r="BL3727" s="463"/>
      <c r="BM3727" s="463"/>
      <c r="BN3727" s="463"/>
      <c r="BO3727" s="463"/>
      <c r="BP3727" s="463"/>
      <c r="BQ3727" s="463"/>
      <c r="BR3727" s="463"/>
      <c r="BS3727" s="463"/>
      <c r="BT3727" s="463"/>
      <c r="BU3727" s="463"/>
      <c r="BV3727" s="463"/>
      <c r="BW3727" s="463"/>
      <c r="BX3727" s="463"/>
      <c r="BY3727" s="463"/>
      <c r="BZ3727" s="463"/>
      <c r="CA3727" s="463"/>
      <c r="CB3727" s="463"/>
      <c r="CC3727" s="463"/>
      <c r="CD3727" s="463"/>
      <c r="CE3727" s="463"/>
      <c r="CF3727" s="463"/>
      <c r="CG3727" s="463"/>
      <c r="CH3727" s="463"/>
      <c r="CI3727" s="463"/>
      <c r="CJ3727" s="463"/>
      <c r="CK3727" s="463"/>
      <c r="CL3727" s="463"/>
      <c r="CM3727" s="463"/>
      <c r="CN3727" s="463"/>
      <c r="CO3727" s="463"/>
      <c r="CP3727" s="463"/>
      <c r="CQ3727" s="463"/>
      <c r="CR3727" s="463"/>
      <c r="CS3727" s="463"/>
      <c r="CT3727" s="463"/>
      <c r="CU3727" s="463"/>
      <c r="CV3727" s="463"/>
      <c r="CW3727" s="463"/>
      <c r="CX3727" s="463"/>
      <c r="CY3727" s="463"/>
      <c r="CZ3727" s="463"/>
      <c r="DA3727" s="463"/>
      <c r="DB3727" s="463"/>
      <c r="DC3727" s="463"/>
      <c r="DD3727" s="463"/>
      <c r="DE3727" s="463"/>
      <c r="DF3727" s="463"/>
      <c r="DG3727" s="463"/>
      <c r="DH3727" s="463"/>
      <c r="DI3727" s="463"/>
      <c r="DJ3727" s="463"/>
      <c r="DK3727" s="463"/>
      <c r="DL3727" s="463"/>
      <c r="DM3727" s="463"/>
      <c r="DN3727" s="463"/>
      <c r="DO3727" s="463"/>
      <c r="DP3727" s="463"/>
      <c r="DQ3727" s="463"/>
      <c r="DR3727" s="463"/>
      <c r="DS3727" s="463"/>
      <c r="DT3727" s="463"/>
      <c r="DU3727" s="463"/>
      <c r="DV3727" s="463"/>
      <c r="DW3727" s="463"/>
      <c r="DX3727" s="463"/>
      <c r="DY3727" s="463"/>
      <c r="DZ3727" s="463"/>
      <c r="EA3727" s="463"/>
      <c r="EB3727" s="463"/>
      <c r="EC3727" s="463"/>
      <c r="ED3727" s="463"/>
      <c r="EE3727" s="463"/>
      <c r="EF3727" s="463"/>
      <c r="EG3727" s="463"/>
      <c r="EH3727" s="463"/>
      <c r="EI3727" s="463"/>
      <c r="EJ3727" s="463"/>
      <c r="EK3727" s="463"/>
      <c r="EL3727" s="463"/>
      <c r="EM3727" s="463"/>
      <c r="EN3727" s="463"/>
      <c r="EO3727" s="463"/>
      <c r="EP3727" s="463"/>
      <c r="EQ3727" s="463"/>
      <c r="ER3727" s="463"/>
      <c r="ES3727" s="463"/>
      <c r="ET3727" s="463"/>
      <c r="EU3727" s="463"/>
      <c r="EV3727" s="463"/>
      <c r="EW3727" s="463"/>
      <c r="EX3727" s="463"/>
      <c r="EY3727" s="463"/>
      <c r="EZ3727" s="463"/>
      <c r="FA3727" s="463"/>
      <c r="FB3727" s="463"/>
      <c r="FC3727" s="463"/>
      <c r="FD3727" s="463"/>
      <c r="FE3727" s="463"/>
      <c r="FF3727" s="463"/>
      <c r="FG3727" s="463"/>
      <c r="FH3727" s="463"/>
      <c r="FI3727" s="463"/>
      <c r="FJ3727" s="463"/>
      <c r="FK3727" s="463"/>
      <c r="FL3727" s="463"/>
      <c r="FM3727" s="463"/>
      <c r="FN3727" s="463"/>
      <c r="FO3727" s="463"/>
      <c r="FP3727" s="463"/>
      <c r="FQ3727" s="463"/>
      <c r="FR3727" s="463"/>
      <c r="FS3727" s="463"/>
      <c r="FT3727" s="463"/>
      <c r="FU3727" s="463"/>
      <c r="FV3727" s="463"/>
      <c r="FW3727" s="463"/>
      <c r="FX3727" s="463"/>
      <c r="FY3727" s="463"/>
      <c r="FZ3727" s="463"/>
      <c r="GA3727" s="463"/>
      <c r="GB3727" s="463"/>
      <c r="GC3727" s="463"/>
      <c r="GD3727" s="463"/>
      <c r="GE3727" s="463"/>
      <c r="GF3727" s="463"/>
      <c r="GG3727" s="463"/>
      <c r="GH3727" s="463"/>
      <c r="GI3727" s="463"/>
      <c r="GJ3727" s="463"/>
      <c r="GK3727" s="463"/>
      <c r="GL3727" s="463"/>
      <c r="GM3727" s="463"/>
      <c r="GN3727" s="463"/>
      <c r="GO3727" s="463"/>
      <c r="GP3727" s="463"/>
      <c r="GQ3727" s="463"/>
      <c r="GR3727" s="463"/>
      <c r="GS3727" s="463"/>
      <c r="GT3727" s="463"/>
      <c r="GU3727" s="463"/>
      <c r="GV3727" s="463"/>
      <c r="GW3727" s="463"/>
      <c r="GX3727" s="463"/>
      <c r="GY3727" s="463"/>
      <c r="GZ3727" s="463"/>
      <c r="HA3727" s="463"/>
      <c r="HB3727" s="463"/>
      <c r="HC3727" s="463"/>
      <c r="HD3727" s="463"/>
      <c r="HE3727" s="463"/>
      <c r="HF3727" s="463"/>
      <c r="HG3727" s="463"/>
      <c r="HH3727" s="463"/>
      <c r="HI3727" s="463"/>
      <c r="HJ3727" s="463"/>
      <c r="HK3727" s="463"/>
      <c r="HL3727" s="463"/>
      <c r="HM3727" s="463"/>
      <c r="HN3727" s="463"/>
      <c r="HO3727" s="463"/>
      <c r="HP3727" s="463"/>
      <c r="HQ3727" s="463"/>
      <c r="HR3727" s="463"/>
      <c r="HS3727" s="463"/>
      <c r="HT3727" s="463"/>
      <c r="HU3727" s="463"/>
      <c r="HV3727" s="463"/>
      <c r="HW3727" s="463"/>
      <c r="HX3727" s="463"/>
      <c r="HY3727" s="463"/>
      <c r="HZ3727" s="463"/>
      <c r="IA3727" s="463"/>
      <c r="IB3727" s="463"/>
      <c r="IC3727" s="463"/>
      <c r="ID3727" s="463"/>
      <c r="IE3727" s="463"/>
      <c r="IF3727" s="463"/>
      <c r="IG3727" s="463"/>
      <c r="IH3727" s="463"/>
      <c r="II3727" s="463"/>
      <c r="IJ3727" s="463"/>
      <c r="IK3727" s="463"/>
      <c r="IL3727" s="463"/>
      <c r="IM3727" s="463"/>
      <c r="IN3727" s="463"/>
      <c r="IO3727" s="463"/>
      <c r="IP3727" s="463"/>
      <c r="IQ3727" s="463"/>
      <c r="IR3727" s="463"/>
      <c r="IS3727" s="463"/>
      <c r="IT3727" s="463"/>
      <c r="IU3727" s="463"/>
      <c r="IV3727" s="463"/>
      <c r="IW3727" s="463"/>
      <c r="IX3727" s="463"/>
      <c r="IY3727" s="463"/>
      <c r="IZ3727" s="463"/>
      <c r="JA3727" s="463"/>
      <c r="JB3727" s="463"/>
      <c r="JC3727" s="463"/>
      <c r="JD3727" s="463"/>
      <c r="JE3727" s="463"/>
      <c r="JF3727" s="463"/>
      <c r="JG3727" s="463"/>
      <c r="JH3727" s="463"/>
      <c r="JI3727" s="463"/>
      <c r="JJ3727" s="463"/>
      <c r="JK3727" s="463"/>
      <c r="JL3727" s="463"/>
      <c r="JM3727" s="463"/>
      <c r="JN3727" s="463"/>
      <c r="JO3727" s="463"/>
      <c r="JP3727" s="463"/>
      <c r="JQ3727" s="463"/>
      <c r="JR3727" s="463"/>
      <c r="JS3727" s="463"/>
      <c r="JT3727" s="463"/>
      <c r="JU3727" s="463"/>
      <c r="JV3727" s="463"/>
      <c r="JW3727" s="463"/>
      <c r="JX3727" s="463"/>
      <c r="JY3727" s="463"/>
      <c r="JZ3727" s="463"/>
      <c r="KA3727" s="463"/>
      <c r="KB3727" s="463"/>
      <c r="KC3727" s="463"/>
      <c r="KD3727" s="463"/>
      <c r="KE3727" s="463"/>
      <c r="KF3727" s="463"/>
      <c r="KG3727" s="463"/>
      <c r="KH3727" s="463"/>
      <c r="KI3727" s="463"/>
      <c r="KJ3727" s="463"/>
      <c r="KK3727" s="463"/>
      <c r="KL3727" s="463"/>
      <c r="KM3727" s="463"/>
      <c r="KN3727" s="463"/>
      <c r="KO3727" s="463"/>
      <c r="KP3727" s="463"/>
      <c r="KQ3727" s="463"/>
      <c r="KR3727" s="463"/>
      <c r="KS3727" s="463"/>
      <c r="KT3727" s="463"/>
      <c r="KU3727" s="463"/>
      <c r="KV3727" s="463"/>
      <c r="KW3727" s="463"/>
      <c r="KX3727" s="463"/>
      <c r="KY3727" s="463"/>
      <c r="KZ3727" s="463"/>
      <c r="LA3727" s="463"/>
      <c r="LB3727" s="463"/>
      <c r="LC3727" s="463"/>
      <c r="LD3727" s="463"/>
      <c r="LE3727" s="463"/>
      <c r="LF3727" s="463"/>
      <c r="LG3727" s="463"/>
      <c r="LH3727" s="463"/>
      <c r="LI3727" s="463"/>
      <c r="LJ3727" s="463"/>
      <c r="LK3727" s="463"/>
      <c r="LL3727" s="463"/>
      <c r="LM3727" s="463"/>
      <c r="LN3727" s="463"/>
      <c r="LO3727" s="463"/>
      <c r="LP3727" s="463"/>
      <c r="LQ3727" s="463"/>
      <c r="LR3727" s="463"/>
      <c r="LS3727" s="463"/>
      <c r="LT3727" s="463"/>
      <c r="LU3727" s="463"/>
      <c r="LV3727" s="463"/>
      <c r="LW3727" s="463"/>
      <c r="LX3727" s="463"/>
      <c r="LY3727" s="463"/>
      <c r="LZ3727" s="463"/>
      <c r="MA3727" s="463"/>
      <c r="MB3727" s="463"/>
      <c r="MC3727" s="463"/>
      <c r="MD3727" s="463"/>
      <c r="ME3727" s="463"/>
      <c r="MF3727" s="463"/>
      <c r="MG3727" s="463"/>
      <c r="MH3727" s="463"/>
      <c r="MI3727" s="463"/>
      <c r="MJ3727" s="463"/>
      <c r="MK3727" s="463"/>
      <c r="ML3727" s="463"/>
      <c r="MM3727" s="463"/>
      <c r="MN3727" s="463"/>
      <c r="MO3727" s="463"/>
      <c r="MP3727" s="463"/>
      <c r="MQ3727" s="463"/>
      <c r="MR3727" s="463"/>
      <c r="MS3727" s="463"/>
      <c r="MT3727" s="463"/>
      <c r="MU3727" s="463"/>
      <c r="MV3727" s="463"/>
      <c r="MW3727" s="463"/>
      <c r="MX3727" s="463"/>
      <c r="MY3727" s="463"/>
      <c r="MZ3727" s="463"/>
      <c r="NA3727" s="463"/>
      <c r="NB3727" s="463"/>
      <c r="NC3727" s="463"/>
      <c r="ND3727" s="463"/>
      <c r="NE3727" s="463"/>
      <c r="NF3727" s="463"/>
      <c r="NG3727" s="463"/>
      <c r="NH3727" s="463"/>
      <c r="NI3727" s="463"/>
      <c r="NJ3727" s="463"/>
      <c r="NK3727" s="463"/>
      <c r="NL3727" s="463"/>
      <c r="NM3727" s="463"/>
      <c r="NN3727" s="463"/>
      <c r="NO3727" s="463"/>
      <c r="NP3727" s="463"/>
      <c r="NQ3727" s="463"/>
      <c r="NR3727" s="463"/>
      <c r="NS3727" s="463"/>
      <c r="NT3727" s="463"/>
      <c r="NU3727" s="463"/>
      <c r="NV3727" s="463"/>
      <c r="NW3727" s="463"/>
      <c r="NX3727" s="463"/>
      <c r="NY3727" s="463"/>
      <c r="NZ3727" s="463"/>
      <c r="OA3727" s="463"/>
      <c r="OB3727" s="463"/>
      <c r="OC3727" s="463"/>
      <c r="OD3727" s="463"/>
      <c r="OE3727" s="463"/>
      <c r="OF3727" s="463"/>
      <c r="OG3727" s="463"/>
      <c r="OH3727" s="463"/>
      <c r="OI3727" s="463"/>
      <c r="OJ3727" s="463"/>
      <c r="OK3727" s="463"/>
      <c r="OL3727" s="463"/>
      <c r="OM3727" s="463"/>
      <c r="ON3727" s="463"/>
      <c r="OO3727" s="463"/>
      <c r="OP3727" s="463"/>
      <c r="OQ3727" s="463"/>
      <c r="OR3727" s="463"/>
      <c r="OS3727" s="463"/>
      <c r="OT3727" s="463"/>
      <c r="OU3727" s="463"/>
      <c r="OV3727" s="463"/>
      <c r="OW3727" s="463"/>
      <c r="OX3727" s="463"/>
      <c r="OY3727" s="463"/>
      <c r="OZ3727" s="463"/>
      <c r="PA3727" s="463"/>
      <c r="PB3727" s="463"/>
      <c r="PC3727" s="463"/>
      <c r="PD3727" s="463"/>
      <c r="PE3727" s="463"/>
      <c r="PF3727" s="463"/>
      <c r="PG3727" s="463"/>
      <c r="PH3727" s="463"/>
      <c r="PI3727" s="463"/>
      <c r="PJ3727" s="463"/>
      <c r="PK3727" s="463"/>
      <c r="PL3727" s="463"/>
      <c r="PM3727" s="463"/>
      <c r="PN3727" s="463"/>
      <c r="PO3727" s="463"/>
      <c r="PP3727" s="463"/>
      <c r="PQ3727" s="463"/>
      <c r="PR3727" s="463"/>
      <c r="PS3727" s="463"/>
      <c r="PT3727" s="463"/>
      <c r="PU3727" s="463"/>
      <c r="PV3727" s="463"/>
      <c r="PW3727" s="463"/>
      <c r="PX3727" s="463"/>
      <c r="PY3727" s="463"/>
      <c r="PZ3727" s="463"/>
      <c r="QA3727" s="463"/>
      <c r="QB3727" s="463"/>
      <c r="QC3727" s="463"/>
      <c r="QD3727" s="463"/>
      <c r="QE3727" s="463"/>
      <c r="QF3727" s="463"/>
      <c r="QG3727" s="463"/>
      <c r="QH3727" s="463"/>
      <c r="QI3727" s="463"/>
      <c r="QJ3727" s="463"/>
      <c r="QK3727" s="463"/>
      <c r="QL3727" s="463"/>
      <c r="QM3727" s="463"/>
      <c r="QN3727" s="463"/>
      <c r="QO3727" s="463"/>
      <c r="QP3727" s="463"/>
      <c r="QQ3727" s="463"/>
      <c r="QR3727" s="463"/>
      <c r="QS3727" s="463"/>
      <c r="QT3727" s="463"/>
      <c r="QU3727" s="463"/>
      <c r="QV3727" s="463"/>
      <c r="QW3727" s="463"/>
      <c r="QX3727" s="463"/>
      <c r="QY3727" s="463"/>
      <c r="QZ3727" s="463"/>
      <c r="RA3727" s="463"/>
      <c r="RB3727" s="463"/>
      <c r="RC3727" s="463"/>
      <c r="RD3727" s="463"/>
      <c r="RE3727" s="463"/>
      <c r="RF3727" s="463"/>
      <c r="RG3727" s="463"/>
      <c r="RH3727" s="463"/>
      <c r="RI3727" s="463"/>
      <c r="RJ3727" s="463"/>
      <c r="RK3727" s="463"/>
      <c r="RL3727" s="463"/>
      <c r="RM3727" s="463"/>
      <c r="RN3727" s="463"/>
      <c r="RO3727" s="463"/>
      <c r="RP3727" s="463"/>
      <c r="RQ3727" s="463"/>
      <c r="RR3727" s="463"/>
      <c r="RS3727" s="463"/>
      <c r="RT3727" s="463"/>
      <c r="RU3727" s="463"/>
      <c r="RV3727" s="463"/>
      <c r="RW3727" s="463"/>
      <c r="RX3727" s="463"/>
      <c r="RY3727" s="463"/>
      <c r="RZ3727" s="463"/>
      <c r="SA3727" s="463"/>
      <c r="SB3727" s="463"/>
      <c r="SC3727" s="463"/>
      <c r="SD3727" s="463"/>
      <c r="SE3727" s="463"/>
      <c r="SF3727" s="463"/>
      <c r="SG3727" s="463"/>
      <c r="SH3727" s="463"/>
      <c r="SI3727" s="463"/>
      <c r="SJ3727" s="463"/>
      <c r="SK3727" s="463"/>
      <c r="SL3727" s="463"/>
      <c r="SM3727" s="463"/>
      <c r="SN3727" s="463"/>
      <c r="SO3727" s="463"/>
      <c r="SP3727" s="463"/>
      <c r="SQ3727" s="463"/>
      <c r="SR3727" s="463"/>
      <c r="SS3727" s="463"/>
      <c r="ST3727" s="463"/>
      <c r="SU3727" s="463"/>
      <c r="SV3727" s="463"/>
      <c r="SW3727" s="463"/>
      <c r="SX3727" s="463"/>
      <c r="SY3727" s="463"/>
      <c r="SZ3727" s="463"/>
      <c r="TA3727" s="463"/>
      <c r="TB3727" s="463"/>
      <c r="TC3727" s="463"/>
      <c r="TD3727" s="463"/>
      <c r="TE3727" s="463"/>
      <c r="TF3727" s="463"/>
      <c r="TG3727" s="463"/>
      <c r="TH3727" s="463"/>
      <c r="TI3727" s="463"/>
      <c r="TJ3727" s="463"/>
      <c r="TK3727" s="463"/>
      <c r="TL3727" s="463"/>
      <c r="TM3727" s="463"/>
      <c r="TN3727" s="463"/>
      <c r="TO3727" s="463"/>
      <c r="TP3727" s="463"/>
      <c r="TQ3727" s="463"/>
      <c r="TR3727" s="463"/>
      <c r="TS3727" s="463"/>
      <c r="TT3727" s="463"/>
      <c r="TU3727" s="463"/>
      <c r="TV3727" s="463"/>
      <c r="TW3727" s="463"/>
      <c r="TX3727" s="463"/>
      <c r="TY3727" s="463"/>
      <c r="TZ3727" s="463"/>
      <c r="UA3727" s="463"/>
      <c r="UB3727" s="463"/>
      <c r="UC3727" s="463"/>
      <c r="UD3727" s="463"/>
      <c r="UE3727" s="463"/>
      <c r="UF3727" s="463"/>
      <c r="UG3727" s="463"/>
      <c r="UH3727" s="463"/>
      <c r="UI3727" s="463"/>
      <c r="UJ3727" s="463"/>
      <c r="UK3727" s="463"/>
      <c r="UL3727" s="463"/>
      <c r="UM3727" s="463"/>
      <c r="UN3727" s="463"/>
      <c r="UO3727" s="463"/>
      <c r="UP3727" s="463"/>
      <c r="UQ3727" s="463"/>
      <c r="UR3727" s="463"/>
      <c r="US3727" s="463"/>
      <c r="UT3727" s="463"/>
      <c r="UU3727" s="463"/>
      <c r="UV3727" s="463"/>
      <c r="UW3727" s="463"/>
      <c r="UX3727" s="463"/>
      <c r="UY3727" s="463"/>
      <c r="UZ3727" s="463"/>
      <c r="VA3727" s="463"/>
      <c r="VB3727" s="463"/>
      <c r="VC3727" s="463"/>
      <c r="VD3727" s="463"/>
      <c r="VE3727" s="463"/>
      <c r="VF3727" s="463"/>
      <c r="VG3727" s="463"/>
      <c r="VH3727" s="463"/>
      <c r="VI3727" s="463"/>
      <c r="VJ3727" s="463"/>
      <c r="VK3727" s="463"/>
      <c r="VL3727" s="463"/>
      <c r="VM3727" s="463"/>
      <c r="VN3727" s="463"/>
      <c r="VO3727" s="463"/>
      <c r="VP3727" s="463"/>
      <c r="VQ3727" s="463"/>
      <c r="VR3727" s="463"/>
      <c r="VS3727" s="463"/>
      <c r="VT3727" s="463"/>
      <c r="VU3727" s="463"/>
      <c r="VV3727" s="463"/>
      <c r="VW3727" s="463"/>
      <c r="VX3727" s="463"/>
      <c r="VY3727" s="463"/>
      <c r="VZ3727" s="463"/>
      <c r="WA3727" s="463"/>
      <c r="WB3727" s="463"/>
      <c r="WC3727" s="463"/>
      <c r="WD3727" s="463"/>
      <c r="WE3727" s="463"/>
      <c r="WF3727" s="463"/>
      <c r="WG3727" s="463"/>
      <c r="WH3727" s="463"/>
      <c r="WI3727" s="463"/>
      <c r="WJ3727" s="463"/>
      <c r="WK3727" s="463"/>
      <c r="WL3727" s="463"/>
      <c r="WM3727" s="463"/>
      <c r="WN3727" s="463"/>
      <c r="WO3727" s="463"/>
      <c r="WP3727" s="463"/>
      <c r="WQ3727" s="463"/>
      <c r="WR3727" s="463"/>
      <c r="WS3727" s="463"/>
      <c r="WT3727" s="463"/>
      <c r="WU3727" s="463"/>
      <c r="WV3727" s="463"/>
      <c r="WW3727" s="463"/>
      <c r="WX3727" s="463"/>
      <c r="WY3727" s="463"/>
      <c r="WZ3727" s="463"/>
      <c r="XA3727" s="463"/>
      <c r="XB3727" s="463"/>
      <c r="XC3727" s="463"/>
      <c r="XD3727" s="463"/>
      <c r="XE3727" s="463"/>
      <c r="XF3727" s="463"/>
      <c r="XG3727" s="463"/>
      <c r="XH3727" s="463"/>
      <c r="XI3727" s="463"/>
    </row>
    <row r="3728" s="464" customFormat="true" ht="13.8" hidden="false" customHeight="false" outlineLevel="0" collapsed="false">
      <c r="A3728" s="455" t="s">
        <v>31</v>
      </c>
      <c r="B3728" s="456" t="s">
        <v>32</v>
      </c>
      <c r="C3728" s="455" t="s">
        <v>31</v>
      </c>
      <c r="D3728" s="456" t="s">
        <v>32</v>
      </c>
      <c r="E3728" s="455" t="s">
        <v>33</v>
      </c>
      <c r="F3728" s="456" t="s">
        <v>7415</v>
      </c>
      <c r="G3728" s="457" t="n">
        <v>13000375900011</v>
      </c>
      <c r="H3728" s="456" t="s">
        <v>2630</v>
      </c>
      <c r="I3728" s="456" t="s">
        <v>2631</v>
      </c>
      <c r="J3728" s="456" t="s">
        <v>2630</v>
      </c>
      <c r="K3728" s="456"/>
      <c r="L3728" s="456"/>
      <c r="M3728" s="456" t="s">
        <v>2632</v>
      </c>
      <c r="N3728" s="456" t="s">
        <v>2633</v>
      </c>
      <c r="O3728" s="458" t="n">
        <v>30021</v>
      </c>
      <c r="P3728" s="456" t="s">
        <v>726</v>
      </c>
      <c r="Q3728" s="459" t="n">
        <v>466707480</v>
      </c>
      <c r="R3728" s="456" t="s">
        <v>2634</v>
      </c>
      <c r="S3728" s="456" t="s">
        <v>2630</v>
      </c>
      <c r="T3728" s="456" t="s">
        <v>7624</v>
      </c>
      <c r="U3728" s="456" t="s">
        <v>41</v>
      </c>
      <c r="V3728" s="455" t="s">
        <v>1649</v>
      </c>
      <c r="W3728" s="456" t="s">
        <v>2630</v>
      </c>
      <c r="X3728" s="456"/>
      <c r="Y3728" s="456"/>
      <c r="Z3728" s="456" t="s">
        <v>2632</v>
      </c>
      <c r="AA3728" s="456" t="s">
        <v>2633</v>
      </c>
      <c r="AB3728" s="458" t="n">
        <v>30021</v>
      </c>
      <c r="AC3728" s="456" t="s">
        <v>726</v>
      </c>
      <c r="AD3728" s="456" t="s">
        <v>7678</v>
      </c>
      <c r="AE3728" s="456" t="s">
        <v>3446</v>
      </c>
      <c r="AF3728" s="455" t="n">
        <v>7</v>
      </c>
      <c r="AG3728" s="456" t="s">
        <v>7679</v>
      </c>
      <c r="AH3728" s="462"/>
      <c r="AI3728" s="462" t="n">
        <v>45658</v>
      </c>
      <c r="AJ3728" s="456" t="s">
        <v>59</v>
      </c>
      <c r="AK3728" s="463"/>
      <c r="AL3728" s="463"/>
      <c r="AM3728" s="463"/>
      <c r="AN3728" s="463"/>
      <c r="AO3728" s="463"/>
      <c r="AP3728" s="463"/>
      <c r="AQ3728" s="463"/>
      <c r="AR3728" s="463"/>
      <c r="AS3728" s="463"/>
      <c r="AT3728" s="463"/>
      <c r="AU3728" s="463"/>
      <c r="AV3728" s="463"/>
      <c r="AW3728" s="463"/>
      <c r="AX3728" s="463"/>
      <c r="AY3728" s="463"/>
      <c r="AZ3728" s="463"/>
      <c r="BA3728" s="463"/>
      <c r="BB3728" s="463"/>
      <c r="BC3728" s="463"/>
      <c r="BD3728" s="463"/>
      <c r="BE3728" s="463"/>
      <c r="BF3728" s="463"/>
      <c r="BG3728" s="463"/>
      <c r="BH3728" s="463"/>
      <c r="BI3728" s="463"/>
      <c r="BJ3728" s="463"/>
      <c r="BK3728" s="463"/>
      <c r="BL3728" s="463"/>
      <c r="BM3728" s="463"/>
      <c r="BN3728" s="463"/>
      <c r="BO3728" s="463"/>
      <c r="BP3728" s="463"/>
      <c r="BQ3728" s="463"/>
      <c r="BR3728" s="463"/>
      <c r="BS3728" s="463"/>
      <c r="BT3728" s="463"/>
      <c r="BU3728" s="463"/>
      <c r="BV3728" s="463"/>
      <c r="BW3728" s="463"/>
      <c r="BX3728" s="463"/>
      <c r="BY3728" s="463"/>
      <c r="BZ3728" s="463"/>
      <c r="CA3728" s="463"/>
      <c r="CB3728" s="463"/>
      <c r="CC3728" s="463"/>
      <c r="CD3728" s="463"/>
      <c r="CE3728" s="463"/>
      <c r="CF3728" s="463"/>
      <c r="CG3728" s="463"/>
      <c r="CH3728" s="463"/>
      <c r="CI3728" s="463"/>
      <c r="CJ3728" s="463"/>
      <c r="CK3728" s="463"/>
      <c r="CL3728" s="463"/>
      <c r="CM3728" s="463"/>
      <c r="CN3728" s="463"/>
      <c r="CO3728" s="463"/>
      <c r="CP3728" s="463"/>
      <c r="CQ3728" s="463"/>
      <c r="CR3728" s="463"/>
      <c r="CS3728" s="463"/>
      <c r="CT3728" s="463"/>
      <c r="CU3728" s="463"/>
      <c r="CV3728" s="463"/>
      <c r="CW3728" s="463"/>
      <c r="CX3728" s="463"/>
      <c r="CY3728" s="463"/>
      <c r="CZ3728" s="463"/>
      <c r="DA3728" s="463"/>
      <c r="DB3728" s="463"/>
      <c r="DC3728" s="463"/>
      <c r="DD3728" s="463"/>
      <c r="DE3728" s="463"/>
      <c r="DF3728" s="463"/>
      <c r="DG3728" s="463"/>
      <c r="DH3728" s="463"/>
      <c r="DI3728" s="463"/>
      <c r="DJ3728" s="463"/>
      <c r="DK3728" s="463"/>
      <c r="DL3728" s="463"/>
      <c r="DM3728" s="463"/>
      <c r="DN3728" s="463"/>
      <c r="DO3728" s="463"/>
      <c r="DP3728" s="463"/>
      <c r="DQ3728" s="463"/>
      <c r="DR3728" s="463"/>
      <c r="DS3728" s="463"/>
      <c r="DT3728" s="463"/>
      <c r="DU3728" s="463"/>
      <c r="DV3728" s="463"/>
      <c r="DW3728" s="463"/>
      <c r="DX3728" s="463"/>
      <c r="DY3728" s="463"/>
      <c r="DZ3728" s="463"/>
      <c r="EA3728" s="463"/>
      <c r="EB3728" s="463"/>
      <c r="EC3728" s="463"/>
      <c r="ED3728" s="463"/>
      <c r="EE3728" s="463"/>
      <c r="EF3728" s="463"/>
      <c r="EG3728" s="463"/>
      <c r="EH3728" s="463"/>
      <c r="EI3728" s="463"/>
      <c r="EJ3728" s="463"/>
      <c r="EK3728" s="463"/>
      <c r="EL3728" s="463"/>
      <c r="EM3728" s="463"/>
      <c r="EN3728" s="463"/>
      <c r="EO3728" s="463"/>
      <c r="EP3728" s="463"/>
      <c r="EQ3728" s="463"/>
      <c r="ER3728" s="463"/>
      <c r="ES3728" s="463"/>
      <c r="ET3728" s="463"/>
      <c r="EU3728" s="463"/>
      <c r="EV3728" s="463"/>
      <c r="EW3728" s="463"/>
      <c r="EX3728" s="463"/>
      <c r="EY3728" s="463"/>
      <c r="EZ3728" s="463"/>
      <c r="FA3728" s="463"/>
      <c r="FB3728" s="463"/>
      <c r="FC3728" s="463"/>
      <c r="FD3728" s="463"/>
      <c r="FE3728" s="463"/>
      <c r="FF3728" s="463"/>
      <c r="FG3728" s="463"/>
      <c r="FH3728" s="463"/>
      <c r="FI3728" s="463"/>
      <c r="FJ3728" s="463"/>
      <c r="FK3728" s="463"/>
      <c r="FL3728" s="463"/>
      <c r="FM3728" s="463"/>
      <c r="FN3728" s="463"/>
      <c r="FO3728" s="463"/>
      <c r="FP3728" s="463"/>
      <c r="FQ3728" s="463"/>
      <c r="FR3728" s="463"/>
      <c r="FS3728" s="463"/>
      <c r="FT3728" s="463"/>
      <c r="FU3728" s="463"/>
      <c r="FV3728" s="463"/>
      <c r="FW3728" s="463"/>
      <c r="FX3728" s="463"/>
      <c r="FY3728" s="463"/>
      <c r="FZ3728" s="463"/>
      <c r="GA3728" s="463"/>
      <c r="GB3728" s="463"/>
      <c r="GC3728" s="463"/>
      <c r="GD3728" s="463"/>
      <c r="GE3728" s="463"/>
      <c r="GF3728" s="463"/>
      <c r="GG3728" s="463"/>
      <c r="GH3728" s="463"/>
      <c r="GI3728" s="463"/>
      <c r="GJ3728" s="463"/>
      <c r="GK3728" s="463"/>
      <c r="GL3728" s="463"/>
      <c r="GM3728" s="463"/>
      <c r="GN3728" s="463"/>
      <c r="GO3728" s="463"/>
      <c r="GP3728" s="463"/>
      <c r="GQ3728" s="463"/>
      <c r="GR3728" s="463"/>
      <c r="GS3728" s="463"/>
      <c r="GT3728" s="463"/>
      <c r="GU3728" s="463"/>
      <c r="GV3728" s="463"/>
      <c r="GW3728" s="463"/>
      <c r="GX3728" s="463"/>
      <c r="GY3728" s="463"/>
      <c r="GZ3728" s="463"/>
      <c r="HA3728" s="463"/>
      <c r="HB3728" s="463"/>
      <c r="HC3728" s="463"/>
      <c r="HD3728" s="463"/>
      <c r="HE3728" s="463"/>
      <c r="HF3728" s="463"/>
      <c r="HG3728" s="463"/>
      <c r="HH3728" s="463"/>
      <c r="HI3728" s="463"/>
      <c r="HJ3728" s="463"/>
      <c r="HK3728" s="463"/>
      <c r="HL3728" s="463"/>
      <c r="HM3728" s="463"/>
      <c r="HN3728" s="463"/>
      <c r="HO3728" s="463"/>
      <c r="HP3728" s="463"/>
      <c r="HQ3728" s="463"/>
      <c r="HR3728" s="463"/>
      <c r="HS3728" s="463"/>
      <c r="HT3728" s="463"/>
      <c r="HU3728" s="463"/>
      <c r="HV3728" s="463"/>
      <c r="HW3728" s="463"/>
      <c r="HX3728" s="463"/>
      <c r="HY3728" s="463"/>
      <c r="HZ3728" s="463"/>
      <c r="IA3728" s="463"/>
      <c r="IB3728" s="463"/>
      <c r="IC3728" s="463"/>
      <c r="ID3728" s="463"/>
      <c r="IE3728" s="463"/>
      <c r="IF3728" s="463"/>
      <c r="IG3728" s="463"/>
      <c r="IH3728" s="463"/>
      <c r="II3728" s="463"/>
      <c r="IJ3728" s="463"/>
      <c r="IK3728" s="463"/>
      <c r="IL3728" s="463"/>
      <c r="IM3728" s="463"/>
      <c r="IN3728" s="463"/>
      <c r="IO3728" s="463"/>
      <c r="IP3728" s="463"/>
      <c r="IQ3728" s="463"/>
      <c r="IR3728" s="463"/>
      <c r="IS3728" s="463"/>
      <c r="IT3728" s="463"/>
      <c r="IU3728" s="463"/>
      <c r="IV3728" s="463"/>
      <c r="IW3728" s="463"/>
      <c r="IX3728" s="463"/>
      <c r="IY3728" s="463"/>
      <c r="IZ3728" s="463"/>
      <c r="JA3728" s="463"/>
      <c r="JB3728" s="463"/>
      <c r="JC3728" s="463"/>
      <c r="JD3728" s="463"/>
      <c r="JE3728" s="463"/>
      <c r="JF3728" s="463"/>
      <c r="JG3728" s="463"/>
      <c r="JH3728" s="463"/>
      <c r="JI3728" s="463"/>
      <c r="JJ3728" s="463"/>
      <c r="JK3728" s="463"/>
      <c r="JL3728" s="463"/>
      <c r="JM3728" s="463"/>
      <c r="JN3728" s="463"/>
      <c r="JO3728" s="463"/>
      <c r="JP3728" s="463"/>
      <c r="JQ3728" s="463"/>
      <c r="JR3728" s="463"/>
      <c r="JS3728" s="463"/>
      <c r="JT3728" s="463"/>
      <c r="JU3728" s="463"/>
      <c r="JV3728" s="463"/>
      <c r="JW3728" s="463"/>
      <c r="JX3728" s="463"/>
      <c r="JY3728" s="463"/>
      <c r="JZ3728" s="463"/>
      <c r="KA3728" s="463"/>
      <c r="KB3728" s="463"/>
      <c r="KC3728" s="463"/>
      <c r="KD3728" s="463"/>
      <c r="KE3728" s="463"/>
      <c r="KF3728" s="463"/>
      <c r="KG3728" s="463"/>
      <c r="KH3728" s="463"/>
      <c r="KI3728" s="463"/>
      <c r="KJ3728" s="463"/>
      <c r="KK3728" s="463"/>
      <c r="KL3728" s="463"/>
      <c r="KM3728" s="463"/>
      <c r="KN3728" s="463"/>
      <c r="KO3728" s="463"/>
      <c r="KP3728" s="463"/>
      <c r="KQ3728" s="463"/>
      <c r="KR3728" s="463"/>
      <c r="KS3728" s="463"/>
      <c r="KT3728" s="463"/>
      <c r="KU3728" s="463"/>
      <c r="KV3728" s="463"/>
      <c r="KW3728" s="463"/>
      <c r="KX3728" s="463"/>
      <c r="KY3728" s="463"/>
      <c r="KZ3728" s="463"/>
      <c r="LA3728" s="463"/>
      <c r="LB3728" s="463"/>
      <c r="LC3728" s="463"/>
      <c r="LD3728" s="463"/>
      <c r="LE3728" s="463"/>
      <c r="LF3728" s="463"/>
      <c r="LG3728" s="463"/>
      <c r="LH3728" s="463"/>
      <c r="LI3728" s="463"/>
      <c r="LJ3728" s="463"/>
      <c r="LK3728" s="463"/>
      <c r="LL3728" s="463"/>
      <c r="LM3728" s="463"/>
      <c r="LN3728" s="463"/>
      <c r="LO3728" s="463"/>
      <c r="LP3728" s="463"/>
      <c r="LQ3728" s="463"/>
      <c r="LR3728" s="463"/>
      <c r="LS3728" s="463"/>
      <c r="LT3728" s="463"/>
      <c r="LU3728" s="463"/>
      <c r="LV3728" s="463"/>
      <c r="LW3728" s="463"/>
      <c r="LX3728" s="463"/>
      <c r="LY3728" s="463"/>
      <c r="LZ3728" s="463"/>
      <c r="MA3728" s="463"/>
      <c r="MB3728" s="463"/>
      <c r="MC3728" s="463"/>
      <c r="MD3728" s="463"/>
      <c r="ME3728" s="463"/>
      <c r="MF3728" s="463"/>
      <c r="MG3728" s="463"/>
      <c r="MH3728" s="463"/>
      <c r="MI3728" s="463"/>
      <c r="MJ3728" s="463"/>
      <c r="MK3728" s="463"/>
      <c r="ML3728" s="463"/>
      <c r="MM3728" s="463"/>
      <c r="MN3728" s="463"/>
      <c r="MO3728" s="463"/>
      <c r="MP3728" s="463"/>
      <c r="MQ3728" s="463"/>
      <c r="MR3728" s="463"/>
      <c r="MS3728" s="463"/>
      <c r="MT3728" s="463"/>
      <c r="MU3728" s="463"/>
      <c r="MV3728" s="463"/>
      <c r="MW3728" s="463"/>
      <c r="MX3728" s="463"/>
      <c r="MY3728" s="463"/>
      <c r="MZ3728" s="463"/>
      <c r="NA3728" s="463"/>
      <c r="NB3728" s="463"/>
      <c r="NC3728" s="463"/>
      <c r="ND3728" s="463"/>
      <c r="NE3728" s="463"/>
      <c r="NF3728" s="463"/>
      <c r="NG3728" s="463"/>
      <c r="NH3728" s="463"/>
      <c r="NI3728" s="463"/>
      <c r="NJ3728" s="463"/>
      <c r="NK3728" s="463"/>
      <c r="NL3728" s="463"/>
      <c r="NM3728" s="463"/>
      <c r="NN3728" s="463"/>
      <c r="NO3728" s="463"/>
      <c r="NP3728" s="463"/>
      <c r="NQ3728" s="463"/>
      <c r="NR3728" s="463"/>
      <c r="NS3728" s="463"/>
      <c r="NT3728" s="463"/>
      <c r="NU3728" s="463"/>
      <c r="NV3728" s="463"/>
      <c r="NW3728" s="463"/>
      <c r="NX3728" s="463"/>
      <c r="NY3728" s="463"/>
      <c r="NZ3728" s="463"/>
      <c r="OA3728" s="463"/>
      <c r="OB3728" s="463"/>
      <c r="OC3728" s="463"/>
      <c r="OD3728" s="463"/>
      <c r="OE3728" s="463"/>
      <c r="OF3728" s="463"/>
      <c r="OG3728" s="463"/>
      <c r="OH3728" s="463"/>
      <c r="OI3728" s="463"/>
      <c r="OJ3728" s="463"/>
      <c r="OK3728" s="463"/>
      <c r="OL3728" s="463"/>
      <c r="OM3728" s="463"/>
      <c r="ON3728" s="463"/>
      <c r="OO3728" s="463"/>
      <c r="OP3728" s="463"/>
      <c r="OQ3728" s="463"/>
      <c r="OR3728" s="463"/>
      <c r="OS3728" s="463"/>
      <c r="OT3728" s="463"/>
      <c r="OU3728" s="463"/>
      <c r="OV3728" s="463"/>
      <c r="OW3728" s="463"/>
      <c r="OX3728" s="463"/>
      <c r="OY3728" s="463"/>
      <c r="OZ3728" s="463"/>
      <c r="PA3728" s="463"/>
      <c r="PB3728" s="463"/>
      <c r="PC3728" s="463"/>
      <c r="PD3728" s="463"/>
      <c r="PE3728" s="463"/>
      <c r="PF3728" s="463"/>
      <c r="PG3728" s="463"/>
      <c r="PH3728" s="463"/>
      <c r="PI3728" s="463"/>
      <c r="PJ3728" s="463"/>
      <c r="PK3728" s="463"/>
      <c r="PL3728" s="463"/>
      <c r="PM3728" s="463"/>
      <c r="PN3728" s="463"/>
      <c r="PO3728" s="463"/>
      <c r="PP3728" s="463"/>
      <c r="PQ3728" s="463"/>
      <c r="PR3728" s="463"/>
      <c r="PS3728" s="463"/>
      <c r="PT3728" s="463"/>
      <c r="PU3728" s="463"/>
      <c r="PV3728" s="463"/>
      <c r="PW3728" s="463"/>
      <c r="PX3728" s="463"/>
      <c r="PY3728" s="463"/>
      <c r="PZ3728" s="463"/>
      <c r="QA3728" s="463"/>
      <c r="QB3728" s="463"/>
      <c r="QC3728" s="463"/>
      <c r="QD3728" s="463"/>
      <c r="QE3728" s="463"/>
      <c r="QF3728" s="463"/>
      <c r="QG3728" s="463"/>
      <c r="QH3728" s="463"/>
      <c r="QI3728" s="463"/>
      <c r="QJ3728" s="463"/>
      <c r="QK3728" s="463"/>
      <c r="QL3728" s="463"/>
      <c r="QM3728" s="463"/>
      <c r="QN3728" s="463"/>
      <c r="QO3728" s="463"/>
      <c r="QP3728" s="463"/>
      <c r="QQ3728" s="463"/>
      <c r="QR3728" s="463"/>
      <c r="QS3728" s="463"/>
      <c r="QT3728" s="463"/>
      <c r="QU3728" s="463"/>
      <c r="QV3728" s="463"/>
      <c r="QW3728" s="463"/>
      <c r="QX3728" s="463"/>
      <c r="QY3728" s="463"/>
      <c r="QZ3728" s="463"/>
      <c r="RA3728" s="463"/>
      <c r="RB3728" s="463"/>
      <c r="RC3728" s="463"/>
      <c r="RD3728" s="463"/>
      <c r="RE3728" s="463"/>
      <c r="RF3728" s="463"/>
      <c r="RG3728" s="463"/>
      <c r="RH3728" s="463"/>
      <c r="RI3728" s="463"/>
      <c r="RJ3728" s="463"/>
      <c r="RK3728" s="463"/>
      <c r="RL3728" s="463"/>
      <c r="RM3728" s="463"/>
      <c r="RN3728" s="463"/>
      <c r="RO3728" s="463"/>
      <c r="RP3728" s="463"/>
      <c r="RQ3728" s="463"/>
      <c r="RR3728" s="463"/>
      <c r="RS3728" s="463"/>
      <c r="RT3728" s="463"/>
      <c r="RU3728" s="463"/>
      <c r="RV3728" s="463"/>
      <c r="RW3728" s="463"/>
      <c r="RX3728" s="463"/>
      <c r="RY3728" s="463"/>
      <c r="RZ3728" s="463"/>
      <c r="SA3728" s="463"/>
      <c r="SB3728" s="463"/>
      <c r="SC3728" s="463"/>
      <c r="SD3728" s="463"/>
      <c r="SE3728" s="463"/>
      <c r="SF3728" s="463"/>
      <c r="SG3728" s="463"/>
      <c r="SH3728" s="463"/>
      <c r="SI3728" s="463"/>
      <c r="SJ3728" s="463"/>
      <c r="SK3728" s="463"/>
      <c r="SL3728" s="463"/>
      <c r="SM3728" s="463"/>
      <c r="SN3728" s="463"/>
      <c r="SO3728" s="463"/>
      <c r="SP3728" s="463"/>
      <c r="SQ3728" s="463"/>
      <c r="SR3728" s="463"/>
      <c r="SS3728" s="463"/>
      <c r="ST3728" s="463"/>
      <c r="SU3728" s="463"/>
      <c r="SV3728" s="463"/>
      <c r="SW3728" s="463"/>
      <c r="SX3728" s="463"/>
      <c r="SY3728" s="463"/>
      <c r="SZ3728" s="463"/>
      <c r="TA3728" s="463"/>
      <c r="TB3728" s="463"/>
      <c r="TC3728" s="463"/>
      <c r="TD3728" s="463"/>
      <c r="TE3728" s="463"/>
      <c r="TF3728" s="463"/>
      <c r="TG3728" s="463"/>
      <c r="TH3728" s="463"/>
      <c r="TI3728" s="463"/>
      <c r="TJ3728" s="463"/>
      <c r="TK3728" s="463"/>
      <c r="TL3728" s="463"/>
      <c r="TM3728" s="463"/>
      <c r="TN3728" s="463"/>
      <c r="TO3728" s="463"/>
      <c r="TP3728" s="463"/>
      <c r="TQ3728" s="463"/>
      <c r="TR3728" s="463"/>
      <c r="TS3728" s="463"/>
      <c r="TT3728" s="463"/>
      <c r="TU3728" s="463"/>
      <c r="TV3728" s="463"/>
      <c r="TW3728" s="463"/>
      <c r="TX3728" s="463"/>
      <c r="TY3728" s="463"/>
      <c r="TZ3728" s="463"/>
      <c r="UA3728" s="463"/>
      <c r="UB3728" s="463"/>
      <c r="UC3728" s="463"/>
      <c r="UD3728" s="463"/>
      <c r="UE3728" s="463"/>
      <c r="UF3728" s="463"/>
      <c r="UG3728" s="463"/>
      <c r="UH3728" s="463"/>
      <c r="UI3728" s="463"/>
      <c r="UJ3728" s="463"/>
      <c r="UK3728" s="463"/>
      <c r="UL3728" s="463"/>
      <c r="UM3728" s="463"/>
      <c r="UN3728" s="463"/>
      <c r="UO3728" s="463"/>
      <c r="UP3728" s="463"/>
      <c r="UQ3728" s="463"/>
      <c r="UR3728" s="463"/>
      <c r="US3728" s="463"/>
      <c r="UT3728" s="463"/>
      <c r="UU3728" s="463"/>
      <c r="UV3728" s="463"/>
      <c r="UW3728" s="463"/>
      <c r="UX3728" s="463"/>
      <c r="UY3728" s="463"/>
      <c r="UZ3728" s="463"/>
      <c r="VA3728" s="463"/>
      <c r="VB3728" s="463"/>
      <c r="VC3728" s="463"/>
      <c r="VD3728" s="463"/>
      <c r="VE3728" s="463"/>
      <c r="VF3728" s="463"/>
      <c r="VG3728" s="463"/>
      <c r="VH3728" s="463"/>
      <c r="VI3728" s="463"/>
      <c r="VJ3728" s="463"/>
      <c r="VK3728" s="463"/>
      <c r="VL3728" s="463"/>
      <c r="VM3728" s="463"/>
      <c r="VN3728" s="463"/>
      <c r="VO3728" s="463"/>
      <c r="VP3728" s="463"/>
      <c r="VQ3728" s="463"/>
      <c r="VR3728" s="463"/>
      <c r="VS3728" s="463"/>
      <c r="VT3728" s="463"/>
      <c r="VU3728" s="463"/>
      <c r="VV3728" s="463"/>
      <c r="VW3728" s="463"/>
      <c r="VX3728" s="463"/>
      <c r="VY3728" s="463"/>
      <c r="VZ3728" s="463"/>
      <c r="WA3728" s="463"/>
      <c r="WB3728" s="463"/>
      <c r="WC3728" s="463"/>
      <c r="WD3728" s="463"/>
      <c r="WE3728" s="463"/>
      <c r="WF3728" s="463"/>
      <c r="WG3728" s="463"/>
      <c r="WH3728" s="463"/>
      <c r="WI3728" s="463"/>
      <c r="WJ3728" s="463"/>
      <c r="WK3728" s="463"/>
      <c r="WL3728" s="463"/>
      <c r="WM3728" s="463"/>
      <c r="WN3728" s="463"/>
      <c r="WO3728" s="463"/>
      <c r="WP3728" s="463"/>
      <c r="WQ3728" s="463"/>
      <c r="WR3728" s="463"/>
      <c r="WS3728" s="463"/>
      <c r="WT3728" s="463"/>
      <c r="WU3728" s="463"/>
      <c r="WV3728" s="463"/>
      <c r="WW3728" s="463"/>
      <c r="WX3728" s="463"/>
      <c r="WY3728" s="463"/>
      <c r="WZ3728" s="463"/>
      <c r="XA3728" s="463"/>
      <c r="XB3728" s="463"/>
      <c r="XC3728" s="463"/>
      <c r="XD3728" s="463"/>
      <c r="XE3728" s="463"/>
      <c r="XF3728" s="463"/>
      <c r="XG3728" s="463"/>
      <c r="XH3728" s="463"/>
      <c r="XI3728" s="463"/>
    </row>
    <row r="3729" s="464" customFormat="true" ht="13.8" hidden="false" customHeight="false" outlineLevel="0" collapsed="false">
      <c r="A3729" s="455" t="s">
        <v>31</v>
      </c>
      <c r="B3729" s="456" t="s">
        <v>32</v>
      </c>
      <c r="C3729" s="455" t="s">
        <v>31</v>
      </c>
      <c r="D3729" s="456" t="s">
        <v>32</v>
      </c>
      <c r="E3729" s="455" t="s">
        <v>33</v>
      </c>
      <c r="F3729" s="456" t="s">
        <v>7415</v>
      </c>
      <c r="G3729" s="457" t="n">
        <v>13000375900011</v>
      </c>
      <c r="H3729" s="456" t="s">
        <v>2630</v>
      </c>
      <c r="I3729" s="456" t="s">
        <v>2631</v>
      </c>
      <c r="J3729" s="456" t="s">
        <v>2630</v>
      </c>
      <c r="K3729" s="456"/>
      <c r="L3729" s="456"/>
      <c r="M3729" s="456" t="s">
        <v>2632</v>
      </c>
      <c r="N3729" s="456" t="s">
        <v>2633</v>
      </c>
      <c r="O3729" s="458" t="n">
        <v>30021</v>
      </c>
      <c r="P3729" s="456" t="s">
        <v>726</v>
      </c>
      <c r="Q3729" s="459" t="n">
        <v>466707480</v>
      </c>
      <c r="R3729" s="456" t="s">
        <v>2634</v>
      </c>
      <c r="S3729" s="456" t="s">
        <v>2630</v>
      </c>
      <c r="T3729" s="456" t="s">
        <v>7624</v>
      </c>
      <c r="U3729" s="456" t="s">
        <v>41</v>
      </c>
      <c r="V3729" s="455" t="s">
        <v>1649</v>
      </c>
      <c r="W3729" s="456" t="s">
        <v>2630</v>
      </c>
      <c r="X3729" s="456"/>
      <c r="Y3729" s="456"/>
      <c r="Z3729" s="456" t="s">
        <v>2632</v>
      </c>
      <c r="AA3729" s="456" t="s">
        <v>2633</v>
      </c>
      <c r="AB3729" s="458" t="n">
        <v>30021</v>
      </c>
      <c r="AC3729" s="456" t="s">
        <v>726</v>
      </c>
      <c r="AD3729" s="456" t="s">
        <v>7680</v>
      </c>
      <c r="AE3729" s="456" t="s">
        <v>3446</v>
      </c>
      <c r="AF3729" s="455" t="n">
        <v>7</v>
      </c>
      <c r="AG3729" s="456" t="s">
        <v>7681</v>
      </c>
      <c r="AH3729" s="462"/>
      <c r="AI3729" s="462" t="n">
        <v>45658</v>
      </c>
      <c r="AJ3729" s="456" t="s">
        <v>59</v>
      </c>
      <c r="AK3729" s="463"/>
      <c r="AL3729" s="463"/>
      <c r="AM3729" s="463"/>
      <c r="AN3729" s="463"/>
      <c r="AO3729" s="463"/>
      <c r="AP3729" s="463"/>
      <c r="AQ3729" s="463"/>
      <c r="AR3729" s="463"/>
      <c r="AS3729" s="463"/>
      <c r="AT3729" s="463"/>
      <c r="AU3729" s="463"/>
      <c r="AV3729" s="463"/>
      <c r="AW3729" s="463"/>
      <c r="AX3729" s="463"/>
      <c r="AY3729" s="463"/>
      <c r="AZ3729" s="463"/>
      <c r="BA3729" s="463"/>
      <c r="BB3729" s="463"/>
      <c r="BC3729" s="463"/>
      <c r="BD3729" s="463"/>
      <c r="BE3729" s="463"/>
      <c r="BF3729" s="463"/>
      <c r="BG3729" s="463"/>
      <c r="BH3729" s="463"/>
      <c r="BI3729" s="463"/>
      <c r="BJ3729" s="463"/>
      <c r="BK3729" s="463"/>
      <c r="BL3729" s="463"/>
      <c r="BM3729" s="463"/>
      <c r="BN3729" s="463"/>
      <c r="BO3729" s="463"/>
      <c r="BP3729" s="463"/>
      <c r="BQ3729" s="463"/>
      <c r="BR3729" s="463"/>
      <c r="BS3729" s="463"/>
      <c r="BT3729" s="463"/>
      <c r="BU3729" s="463"/>
      <c r="BV3729" s="463"/>
      <c r="BW3729" s="463"/>
      <c r="BX3729" s="463"/>
      <c r="BY3729" s="463"/>
      <c r="BZ3729" s="463"/>
      <c r="CA3729" s="463"/>
      <c r="CB3729" s="463"/>
      <c r="CC3729" s="463"/>
      <c r="CD3729" s="463"/>
      <c r="CE3729" s="463"/>
      <c r="CF3729" s="463"/>
      <c r="CG3729" s="463"/>
      <c r="CH3729" s="463"/>
      <c r="CI3729" s="463"/>
      <c r="CJ3729" s="463"/>
      <c r="CK3729" s="463"/>
      <c r="CL3729" s="463"/>
      <c r="CM3729" s="463"/>
      <c r="CN3729" s="463"/>
      <c r="CO3729" s="463"/>
      <c r="CP3729" s="463"/>
      <c r="CQ3729" s="463"/>
      <c r="CR3729" s="463"/>
      <c r="CS3729" s="463"/>
      <c r="CT3729" s="463"/>
      <c r="CU3729" s="463"/>
      <c r="CV3729" s="463"/>
      <c r="CW3729" s="463"/>
      <c r="CX3729" s="463"/>
      <c r="CY3729" s="463"/>
      <c r="CZ3729" s="463"/>
      <c r="DA3729" s="463"/>
      <c r="DB3729" s="463"/>
      <c r="DC3729" s="463"/>
      <c r="DD3729" s="463"/>
      <c r="DE3729" s="463"/>
      <c r="DF3729" s="463"/>
      <c r="DG3729" s="463"/>
      <c r="DH3729" s="463"/>
      <c r="DI3729" s="463"/>
      <c r="DJ3729" s="463"/>
      <c r="DK3729" s="463"/>
      <c r="DL3729" s="463"/>
      <c r="DM3729" s="463"/>
      <c r="DN3729" s="463"/>
      <c r="DO3729" s="463"/>
      <c r="DP3729" s="463"/>
      <c r="DQ3729" s="463"/>
      <c r="DR3729" s="463"/>
      <c r="DS3729" s="463"/>
      <c r="DT3729" s="463"/>
      <c r="DU3729" s="463"/>
      <c r="DV3729" s="463"/>
      <c r="DW3729" s="463"/>
      <c r="DX3729" s="463"/>
      <c r="DY3729" s="463"/>
      <c r="DZ3729" s="463"/>
      <c r="EA3729" s="463"/>
      <c r="EB3729" s="463"/>
      <c r="EC3729" s="463"/>
      <c r="ED3729" s="463"/>
      <c r="EE3729" s="463"/>
      <c r="EF3729" s="463"/>
      <c r="EG3729" s="463"/>
      <c r="EH3729" s="463"/>
      <c r="EI3729" s="463"/>
      <c r="EJ3729" s="463"/>
      <c r="EK3729" s="463"/>
      <c r="EL3729" s="463"/>
      <c r="EM3729" s="463"/>
      <c r="EN3729" s="463"/>
      <c r="EO3729" s="463"/>
      <c r="EP3729" s="463"/>
      <c r="EQ3729" s="463"/>
      <c r="ER3729" s="463"/>
      <c r="ES3729" s="463"/>
      <c r="ET3729" s="463"/>
      <c r="EU3729" s="463"/>
      <c r="EV3729" s="463"/>
      <c r="EW3729" s="463"/>
      <c r="EX3729" s="463"/>
      <c r="EY3729" s="463"/>
      <c r="EZ3729" s="463"/>
      <c r="FA3729" s="463"/>
      <c r="FB3729" s="463"/>
      <c r="FC3729" s="463"/>
      <c r="FD3729" s="463"/>
      <c r="FE3729" s="463"/>
      <c r="FF3729" s="463"/>
      <c r="FG3729" s="463"/>
      <c r="FH3729" s="463"/>
      <c r="FI3729" s="463"/>
      <c r="FJ3729" s="463"/>
      <c r="FK3729" s="463"/>
      <c r="FL3729" s="463"/>
      <c r="FM3729" s="463"/>
      <c r="FN3729" s="463"/>
      <c r="FO3729" s="463"/>
      <c r="FP3729" s="463"/>
      <c r="FQ3729" s="463"/>
      <c r="FR3729" s="463"/>
      <c r="FS3729" s="463"/>
      <c r="FT3729" s="463"/>
      <c r="FU3729" s="463"/>
      <c r="FV3729" s="463"/>
      <c r="FW3729" s="463"/>
      <c r="FX3729" s="463"/>
      <c r="FY3729" s="463"/>
      <c r="FZ3729" s="463"/>
      <c r="GA3729" s="463"/>
      <c r="GB3729" s="463"/>
      <c r="GC3729" s="463"/>
      <c r="GD3729" s="463"/>
      <c r="GE3729" s="463"/>
      <c r="GF3729" s="463"/>
      <c r="GG3729" s="463"/>
      <c r="GH3729" s="463"/>
      <c r="GI3729" s="463"/>
      <c r="GJ3729" s="463"/>
      <c r="GK3729" s="463"/>
      <c r="GL3729" s="463"/>
      <c r="GM3729" s="463"/>
      <c r="GN3729" s="463"/>
      <c r="GO3729" s="463"/>
      <c r="GP3729" s="463"/>
      <c r="GQ3729" s="463"/>
      <c r="GR3729" s="463"/>
      <c r="GS3729" s="463"/>
      <c r="GT3729" s="463"/>
      <c r="GU3729" s="463"/>
      <c r="GV3729" s="463"/>
      <c r="GW3729" s="463"/>
      <c r="GX3729" s="463"/>
      <c r="GY3729" s="463"/>
      <c r="GZ3729" s="463"/>
      <c r="HA3729" s="463"/>
      <c r="HB3729" s="463"/>
      <c r="HC3729" s="463"/>
      <c r="HD3729" s="463"/>
      <c r="HE3729" s="463"/>
      <c r="HF3729" s="463"/>
      <c r="HG3729" s="463"/>
      <c r="HH3729" s="463"/>
      <c r="HI3729" s="463"/>
      <c r="HJ3729" s="463"/>
      <c r="HK3729" s="463"/>
      <c r="HL3729" s="463"/>
      <c r="HM3729" s="463"/>
      <c r="HN3729" s="463"/>
      <c r="HO3729" s="463"/>
      <c r="HP3729" s="463"/>
      <c r="HQ3729" s="463"/>
      <c r="HR3729" s="463"/>
      <c r="HS3729" s="463"/>
      <c r="HT3729" s="463"/>
      <c r="HU3729" s="463"/>
      <c r="HV3729" s="463"/>
      <c r="HW3729" s="463"/>
      <c r="HX3729" s="463"/>
      <c r="HY3729" s="463"/>
      <c r="HZ3729" s="463"/>
      <c r="IA3729" s="463"/>
      <c r="IB3729" s="463"/>
      <c r="IC3729" s="463"/>
      <c r="ID3729" s="463"/>
      <c r="IE3729" s="463"/>
      <c r="IF3729" s="463"/>
      <c r="IG3729" s="463"/>
      <c r="IH3729" s="463"/>
      <c r="II3729" s="463"/>
      <c r="IJ3729" s="463"/>
      <c r="IK3729" s="463"/>
      <c r="IL3729" s="463"/>
      <c r="IM3729" s="463"/>
      <c r="IN3729" s="463"/>
      <c r="IO3729" s="463"/>
      <c r="IP3729" s="463"/>
      <c r="IQ3729" s="463"/>
      <c r="IR3729" s="463"/>
      <c r="IS3729" s="463"/>
      <c r="IT3729" s="463"/>
      <c r="IU3729" s="463"/>
      <c r="IV3729" s="463"/>
      <c r="IW3729" s="463"/>
      <c r="IX3729" s="463"/>
      <c r="IY3729" s="463"/>
      <c r="IZ3729" s="463"/>
      <c r="JA3729" s="463"/>
      <c r="JB3729" s="463"/>
      <c r="JC3729" s="463"/>
      <c r="JD3729" s="463"/>
      <c r="JE3729" s="463"/>
      <c r="JF3729" s="463"/>
      <c r="JG3729" s="463"/>
      <c r="JH3729" s="463"/>
      <c r="JI3729" s="463"/>
      <c r="JJ3729" s="463"/>
      <c r="JK3729" s="463"/>
      <c r="JL3729" s="463"/>
      <c r="JM3729" s="463"/>
      <c r="JN3729" s="463"/>
      <c r="JO3729" s="463"/>
      <c r="JP3729" s="463"/>
      <c r="JQ3729" s="463"/>
      <c r="JR3729" s="463"/>
      <c r="JS3729" s="463"/>
      <c r="JT3729" s="463"/>
      <c r="JU3729" s="463"/>
      <c r="JV3729" s="463"/>
      <c r="JW3729" s="463"/>
      <c r="JX3729" s="463"/>
      <c r="JY3729" s="463"/>
      <c r="JZ3729" s="463"/>
      <c r="KA3729" s="463"/>
      <c r="KB3729" s="463"/>
      <c r="KC3729" s="463"/>
      <c r="KD3729" s="463"/>
      <c r="KE3729" s="463"/>
      <c r="KF3729" s="463"/>
      <c r="KG3729" s="463"/>
      <c r="KH3729" s="463"/>
      <c r="KI3729" s="463"/>
      <c r="KJ3729" s="463"/>
      <c r="KK3729" s="463"/>
      <c r="KL3729" s="463"/>
      <c r="KM3729" s="463"/>
      <c r="KN3729" s="463"/>
      <c r="KO3729" s="463"/>
      <c r="KP3729" s="463"/>
      <c r="KQ3729" s="463"/>
      <c r="KR3729" s="463"/>
      <c r="KS3729" s="463"/>
      <c r="KT3729" s="463"/>
      <c r="KU3729" s="463"/>
      <c r="KV3729" s="463"/>
      <c r="KW3729" s="463"/>
      <c r="KX3729" s="463"/>
      <c r="KY3729" s="463"/>
      <c r="KZ3729" s="463"/>
      <c r="LA3729" s="463"/>
      <c r="LB3729" s="463"/>
      <c r="LC3729" s="463"/>
      <c r="LD3729" s="463"/>
      <c r="LE3729" s="463"/>
      <c r="LF3729" s="463"/>
      <c r="LG3729" s="463"/>
      <c r="LH3729" s="463"/>
      <c r="LI3729" s="463"/>
      <c r="LJ3729" s="463"/>
      <c r="LK3729" s="463"/>
      <c r="LL3729" s="463"/>
      <c r="LM3729" s="463"/>
      <c r="LN3729" s="463"/>
      <c r="LO3729" s="463"/>
      <c r="LP3729" s="463"/>
      <c r="LQ3729" s="463"/>
      <c r="LR3729" s="463"/>
      <c r="LS3729" s="463"/>
      <c r="LT3729" s="463"/>
      <c r="LU3729" s="463"/>
      <c r="LV3729" s="463"/>
      <c r="LW3729" s="463"/>
      <c r="LX3729" s="463"/>
      <c r="LY3729" s="463"/>
      <c r="LZ3729" s="463"/>
      <c r="MA3729" s="463"/>
      <c r="MB3729" s="463"/>
      <c r="MC3729" s="463"/>
      <c r="MD3729" s="463"/>
      <c r="ME3729" s="463"/>
      <c r="MF3729" s="463"/>
      <c r="MG3729" s="463"/>
      <c r="MH3729" s="463"/>
      <c r="MI3729" s="463"/>
      <c r="MJ3729" s="463"/>
      <c r="MK3729" s="463"/>
      <c r="ML3729" s="463"/>
      <c r="MM3729" s="463"/>
      <c r="MN3729" s="463"/>
      <c r="MO3729" s="463"/>
      <c r="MP3729" s="463"/>
      <c r="MQ3729" s="463"/>
      <c r="MR3729" s="463"/>
      <c r="MS3729" s="463"/>
      <c r="MT3729" s="463"/>
      <c r="MU3729" s="463"/>
      <c r="MV3729" s="463"/>
      <c r="MW3729" s="463"/>
      <c r="MX3729" s="463"/>
      <c r="MY3729" s="463"/>
      <c r="MZ3729" s="463"/>
      <c r="NA3729" s="463"/>
      <c r="NB3729" s="463"/>
      <c r="NC3729" s="463"/>
      <c r="ND3729" s="463"/>
      <c r="NE3729" s="463"/>
      <c r="NF3729" s="463"/>
      <c r="NG3729" s="463"/>
      <c r="NH3729" s="463"/>
      <c r="NI3729" s="463"/>
      <c r="NJ3729" s="463"/>
      <c r="NK3729" s="463"/>
      <c r="NL3729" s="463"/>
      <c r="NM3729" s="463"/>
      <c r="NN3729" s="463"/>
      <c r="NO3729" s="463"/>
      <c r="NP3729" s="463"/>
      <c r="NQ3729" s="463"/>
      <c r="NR3729" s="463"/>
      <c r="NS3729" s="463"/>
      <c r="NT3729" s="463"/>
      <c r="NU3729" s="463"/>
      <c r="NV3729" s="463"/>
      <c r="NW3729" s="463"/>
      <c r="NX3729" s="463"/>
      <c r="NY3729" s="463"/>
      <c r="NZ3729" s="463"/>
      <c r="OA3729" s="463"/>
      <c r="OB3729" s="463"/>
      <c r="OC3729" s="463"/>
      <c r="OD3729" s="463"/>
      <c r="OE3729" s="463"/>
      <c r="OF3729" s="463"/>
      <c r="OG3729" s="463"/>
      <c r="OH3729" s="463"/>
      <c r="OI3729" s="463"/>
      <c r="OJ3729" s="463"/>
      <c r="OK3729" s="463"/>
      <c r="OL3729" s="463"/>
      <c r="OM3729" s="463"/>
      <c r="ON3729" s="463"/>
      <c r="OO3729" s="463"/>
      <c r="OP3729" s="463"/>
      <c r="OQ3729" s="463"/>
      <c r="OR3729" s="463"/>
      <c r="OS3729" s="463"/>
      <c r="OT3729" s="463"/>
      <c r="OU3729" s="463"/>
      <c r="OV3729" s="463"/>
      <c r="OW3729" s="463"/>
      <c r="OX3729" s="463"/>
      <c r="OY3729" s="463"/>
      <c r="OZ3729" s="463"/>
      <c r="PA3729" s="463"/>
      <c r="PB3729" s="463"/>
      <c r="PC3729" s="463"/>
      <c r="PD3729" s="463"/>
      <c r="PE3729" s="463"/>
      <c r="PF3729" s="463"/>
      <c r="PG3729" s="463"/>
      <c r="PH3729" s="463"/>
      <c r="PI3729" s="463"/>
      <c r="PJ3729" s="463"/>
      <c r="PK3729" s="463"/>
      <c r="PL3729" s="463"/>
      <c r="PM3729" s="463"/>
      <c r="PN3729" s="463"/>
      <c r="PO3729" s="463"/>
      <c r="PP3729" s="463"/>
      <c r="PQ3729" s="463"/>
      <c r="PR3729" s="463"/>
      <c r="PS3729" s="463"/>
      <c r="PT3729" s="463"/>
      <c r="PU3729" s="463"/>
      <c r="PV3729" s="463"/>
      <c r="PW3729" s="463"/>
      <c r="PX3729" s="463"/>
      <c r="PY3729" s="463"/>
      <c r="PZ3729" s="463"/>
      <c r="QA3729" s="463"/>
      <c r="QB3729" s="463"/>
      <c r="QC3729" s="463"/>
      <c r="QD3729" s="463"/>
      <c r="QE3729" s="463"/>
      <c r="QF3729" s="463"/>
      <c r="QG3729" s="463"/>
      <c r="QH3729" s="463"/>
      <c r="QI3729" s="463"/>
      <c r="QJ3729" s="463"/>
      <c r="QK3729" s="463"/>
      <c r="QL3729" s="463"/>
      <c r="QM3729" s="463"/>
      <c r="QN3729" s="463"/>
      <c r="QO3729" s="463"/>
      <c r="QP3729" s="463"/>
      <c r="QQ3729" s="463"/>
      <c r="QR3729" s="463"/>
      <c r="QS3729" s="463"/>
      <c r="QT3729" s="463"/>
      <c r="QU3729" s="463"/>
      <c r="QV3729" s="463"/>
      <c r="QW3729" s="463"/>
      <c r="QX3729" s="463"/>
      <c r="QY3729" s="463"/>
      <c r="QZ3729" s="463"/>
      <c r="RA3729" s="463"/>
      <c r="RB3729" s="463"/>
      <c r="RC3729" s="463"/>
      <c r="RD3729" s="463"/>
      <c r="RE3729" s="463"/>
      <c r="RF3729" s="463"/>
      <c r="RG3729" s="463"/>
      <c r="RH3729" s="463"/>
      <c r="RI3729" s="463"/>
      <c r="RJ3729" s="463"/>
      <c r="RK3729" s="463"/>
      <c r="RL3729" s="463"/>
      <c r="RM3729" s="463"/>
      <c r="RN3729" s="463"/>
      <c r="RO3729" s="463"/>
      <c r="RP3729" s="463"/>
      <c r="RQ3729" s="463"/>
      <c r="RR3729" s="463"/>
      <c r="RS3729" s="463"/>
      <c r="RT3729" s="463"/>
      <c r="RU3729" s="463"/>
      <c r="RV3729" s="463"/>
      <c r="RW3729" s="463"/>
      <c r="RX3729" s="463"/>
      <c r="RY3729" s="463"/>
      <c r="RZ3729" s="463"/>
      <c r="SA3729" s="463"/>
      <c r="SB3729" s="463"/>
      <c r="SC3729" s="463"/>
      <c r="SD3729" s="463"/>
      <c r="SE3729" s="463"/>
      <c r="SF3729" s="463"/>
      <c r="SG3729" s="463"/>
      <c r="SH3729" s="463"/>
      <c r="SI3729" s="463"/>
      <c r="SJ3729" s="463"/>
      <c r="SK3729" s="463"/>
      <c r="SL3729" s="463"/>
      <c r="SM3729" s="463"/>
      <c r="SN3729" s="463"/>
      <c r="SO3729" s="463"/>
      <c r="SP3729" s="463"/>
      <c r="SQ3729" s="463"/>
      <c r="SR3729" s="463"/>
      <c r="SS3729" s="463"/>
      <c r="ST3729" s="463"/>
      <c r="SU3729" s="463"/>
      <c r="SV3729" s="463"/>
      <c r="SW3729" s="463"/>
      <c r="SX3729" s="463"/>
      <c r="SY3729" s="463"/>
      <c r="SZ3729" s="463"/>
      <c r="TA3729" s="463"/>
      <c r="TB3729" s="463"/>
      <c r="TC3729" s="463"/>
      <c r="TD3729" s="463"/>
      <c r="TE3729" s="463"/>
      <c r="TF3729" s="463"/>
      <c r="TG3729" s="463"/>
      <c r="TH3729" s="463"/>
      <c r="TI3729" s="463"/>
      <c r="TJ3729" s="463"/>
      <c r="TK3729" s="463"/>
      <c r="TL3729" s="463"/>
      <c r="TM3729" s="463"/>
      <c r="TN3729" s="463"/>
      <c r="TO3729" s="463"/>
      <c r="TP3729" s="463"/>
      <c r="TQ3729" s="463"/>
      <c r="TR3729" s="463"/>
      <c r="TS3729" s="463"/>
      <c r="TT3729" s="463"/>
      <c r="TU3729" s="463"/>
      <c r="TV3729" s="463"/>
      <c r="TW3729" s="463"/>
      <c r="TX3729" s="463"/>
      <c r="TY3729" s="463"/>
      <c r="TZ3729" s="463"/>
      <c r="UA3729" s="463"/>
      <c r="UB3729" s="463"/>
      <c r="UC3729" s="463"/>
      <c r="UD3729" s="463"/>
      <c r="UE3729" s="463"/>
      <c r="UF3729" s="463"/>
      <c r="UG3729" s="463"/>
      <c r="UH3729" s="463"/>
      <c r="UI3729" s="463"/>
      <c r="UJ3729" s="463"/>
      <c r="UK3729" s="463"/>
      <c r="UL3729" s="463"/>
      <c r="UM3729" s="463"/>
      <c r="UN3729" s="463"/>
      <c r="UO3729" s="463"/>
      <c r="UP3729" s="463"/>
      <c r="UQ3729" s="463"/>
      <c r="UR3729" s="463"/>
      <c r="US3729" s="463"/>
      <c r="UT3729" s="463"/>
      <c r="UU3729" s="463"/>
      <c r="UV3729" s="463"/>
      <c r="UW3729" s="463"/>
      <c r="UX3729" s="463"/>
      <c r="UY3729" s="463"/>
      <c r="UZ3729" s="463"/>
      <c r="VA3729" s="463"/>
      <c r="VB3729" s="463"/>
      <c r="VC3729" s="463"/>
      <c r="VD3729" s="463"/>
      <c r="VE3729" s="463"/>
      <c r="VF3729" s="463"/>
      <c r="VG3729" s="463"/>
      <c r="VH3729" s="463"/>
      <c r="VI3729" s="463"/>
      <c r="VJ3729" s="463"/>
      <c r="VK3729" s="463"/>
      <c r="VL3729" s="463"/>
      <c r="VM3729" s="463"/>
      <c r="VN3729" s="463"/>
      <c r="VO3729" s="463"/>
      <c r="VP3729" s="463"/>
      <c r="VQ3729" s="463"/>
      <c r="VR3729" s="463"/>
      <c r="VS3729" s="463"/>
      <c r="VT3729" s="463"/>
      <c r="VU3729" s="463"/>
      <c r="VV3729" s="463"/>
      <c r="VW3729" s="463"/>
      <c r="VX3729" s="463"/>
      <c r="VY3729" s="463"/>
      <c r="VZ3729" s="463"/>
      <c r="WA3729" s="463"/>
      <c r="WB3729" s="463"/>
      <c r="WC3729" s="463"/>
      <c r="WD3729" s="463"/>
      <c r="WE3729" s="463"/>
      <c r="WF3729" s="463"/>
      <c r="WG3729" s="463"/>
      <c r="WH3729" s="463"/>
      <c r="WI3729" s="463"/>
      <c r="WJ3729" s="463"/>
      <c r="WK3729" s="463"/>
      <c r="WL3729" s="463"/>
      <c r="WM3729" s="463"/>
      <c r="WN3729" s="463"/>
      <c r="WO3729" s="463"/>
      <c r="WP3729" s="463"/>
      <c r="WQ3729" s="463"/>
      <c r="WR3729" s="463"/>
      <c r="WS3729" s="463"/>
      <c r="WT3729" s="463"/>
      <c r="WU3729" s="463"/>
      <c r="WV3729" s="463"/>
      <c r="WW3729" s="463"/>
      <c r="WX3729" s="463"/>
      <c r="WY3729" s="463"/>
      <c r="WZ3729" s="463"/>
      <c r="XA3729" s="463"/>
      <c r="XB3729" s="463"/>
      <c r="XC3729" s="463"/>
      <c r="XD3729" s="463"/>
      <c r="XE3729" s="463"/>
      <c r="XF3729" s="463"/>
      <c r="XG3729" s="463"/>
      <c r="XH3729" s="463"/>
      <c r="XI3729" s="463"/>
    </row>
    <row r="3730" s="464" customFormat="true" ht="13.8" hidden="false" customHeight="false" outlineLevel="0" collapsed="false">
      <c r="A3730" s="455" t="s">
        <v>31</v>
      </c>
      <c r="B3730" s="456" t="s">
        <v>32</v>
      </c>
      <c r="C3730" s="455" t="s">
        <v>31</v>
      </c>
      <c r="D3730" s="456" t="s">
        <v>32</v>
      </c>
      <c r="E3730" s="455" t="s">
        <v>33</v>
      </c>
      <c r="F3730" s="456" t="s">
        <v>7415</v>
      </c>
      <c r="G3730" s="457" t="n">
        <v>13000375900011</v>
      </c>
      <c r="H3730" s="456" t="s">
        <v>2630</v>
      </c>
      <c r="I3730" s="456" t="s">
        <v>2631</v>
      </c>
      <c r="J3730" s="456" t="s">
        <v>2630</v>
      </c>
      <c r="K3730" s="456"/>
      <c r="L3730" s="456"/>
      <c r="M3730" s="456" t="s">
        <v>2632</v>
      </c>
      <c r="N3730" s="456" t="s">
        <v>2633</v>
      </c>
      <c r="O3730" s="458" t="n">
        <v>30021</v>
      </c>
      <c r="P3730" s="456" t="s">
        <v>726</v>
      </c>
      <c r="Q3730" s="459" t="n">
        <v>466707480</v>
      </c>
      <c r="R3730" s="456" t="s">
        <v>2634</v>
      </c>
      <c r="S3730" s="456" t="s">
        <v>2630</v>
      </c>
      <c r="T3730" s="456" t="s">
        <v>7624</v>
      </c>
      <c r="U3730" s="456" t="s">
        <v>41</v>
      </c>
      <c r="V3730" s="455" t="s">
        <v>1649</v>
      </c>
      <c r="W3730" s="456" t="s">
        <v>2630</v>
      </c>
      <c r="X3730" s="456"/>
      <c r="Y3730" s="456"/>
      <c r="Z3730" s="456" t="s">
        <v>2632</v>
      </c>
      <c r="AA3730" s="456" t="s">
        <v>2633</v>
      </c>
      <c r="AB3730" s="458" t="n">
        <v>30021</v>
      </c>
      <c r="AC3730" s="456" t="s">
        <v>726</v>
      </c>
      <c r="AD3730" s="456" t="s">
        <v>7682</v>
      </c>
      <c r="AE3730" s="456" t="s">
        <v>3446</v>
      </c>
      <c r="AF3730" s="455" t="n">
        <v>7</v>
      </c>
      <c r="AG3730" s="456" t="s">
        <v>7683</v>
      </c>
      <c r="AH3730" s="462" t="n">
        <v>43709</v>
      </c>
      <c r="AI3730" s="462" t="n">
        <v>45535</v>
      </c>
      <c r="AJ3730" s="456" t="s">
        <v>7684</v>
      </c>
      <c r="AK3730" s="463"/>
      <c r="AL3730" s="463"/>
      <c r="AM3730" s="463"/>
      <c r="AN3730" s="463"/>
      <c r="AO3730" s="463"/>
      <c r="AP3730" s="463"/>
      <c r="AQ3730" s="463"/>
      <c r="AR3730" s="463"/>
      <c r="AS3730" s="463"/>
      <c r="AT3730" s="463"/>
      <c r="AU3730" s="463"/>
      <c r="AV3730" s="463"/>
      <c r="AW3730" s="463"/>
      <c r="AX3730" s="463"/>
      <c r="AY3730" s="463"/>
      <c r="AZ3730" s="463"/>
      <c r="BA3730" s="463"/>
      <c r="BB3730" s="463"/>
      <c r="BC3730" s="463"/>
      <c r="BD3730" s="463"/>
      <c r="BE3730" s="463"/>
      <c r="BF3730" s="463"/>
      <c r="BG3730" s="463"/>
      <c r="BH3730" s="463"/>
      <c r="BI3730" s="463"/>
      <c r="BJ3730" s="463"/>
      <c r="BK3730" s="463"/>
      <c r="BL3730" s="463"/>
      <c r="BM3730" s="463"/>
      <c r="BN3730" s="463"/>
      <c r="BO3730" s="463"/>
      <c r="BP3730" s="463"/>
      <c r="BQ3730" s="463"/>
      <c r="BR3730" s="463"/>
      <c r="BS3730" s="463"/>
      <c r="BT3730" s="463"/>
      <c r="BU3730" s="463"/>
      <c r="BV3730" s="463"/>
      <c r="BW3730" s="463"/>
      <c r="BX3730" s="463"/>
      <c r="BY3730" s="463"/>
      <c r="BZ3730" s="463"/>
      <c r="CA3730" s="463"/>
      <c r="CB3730" s="463"/>
      <c r="CC3730" s="463"/>
      <c r="CD3730" s="463"/>
      <c r="CE3730" s="463"/>
      <c r="CF3730" s="463"/>
      <c r="CG3730" s="463"/>
      <c r="CH3730" s="463"/>
      <c r="CI3730" s="463"/>
      <c r="CJ3730" s="463"/>
      <c r="CK3730" s="463"/>
      <c r="CL3730" s="463"/>
      <c r="CM3730" s="463"/>
      <c r="CN3730" s="463"/>
      <c r="CO3730" s="463"/>
      <c r="CP3730" s="463"/>
      <c r="CQ3730" s="463"/>
      <c r="CR3730" s="463"/>
      <c r="CS3730" s="463"/>
      <c r="CT3730" s="463"/>
      <c r="CU3730" s="463"/>
      <c r="CV3730" s="463"/>
      <c r="CW3730" s="463"/>
      <c r="CX3730" s="463"/>
      <c r="CY3730" s="463"/>
      <c r="CZ3730" s="463"/>
      <c r="DA3730" s="463"/>
      <c r="DB3730" s="463"/>
      <c r="DC3730" s="463"/>
      <c r="DD3730" s="463"/>
      <c r="DE3730" s="463"/>
      <c r="DF3730" s="463"/>
      <c r="DG3730" s="463"/>
      <c r="DH3730" s="463"/>
      <c r="DI3730" s="463"/>
      <c r="DJ3730" s="463"/>
      <c r="DK3730" s="463"/>
      <c r="DL3730" s="463"/>
      <c r="DM3730" s="463"/>
      <c r="DN3730" s="463"/>
      <c r="DO3730" s="463"/>
      <c r="DP3730" s="463"/>
      <c r="DQ3730" s="463"/>
      <c r="DR3730" s="463"/>
      <c r="DS3730" s="463"/>
      <c r="DT3730" s="463"/>
      <c r="DU3730" s="463"/>
      <c r="DV3730" s="463"/>
      <c r="DW3730" s="463"/>
      <c r="DX3730" s="463"/>
      <c r="DY3730" s="463"/>
      <c r="DZ3730" s="463"/>
      <c r="EA3730" s="463"/>
      <c r="EB3730" s="463"/>
      <c r="EC3730" s="463"/>
      <c r="ED3730" s="463"/>
      <c r="EE3730" s="463"/>
      <c r="EF3730" s="463"/>
      <c r="EG3730" s="463"/>
      <c r="EH3730" s="463"/>
      <c r="EI3730" s="463"/>
      <c r="EJ3730" s="463"/>
      <c r="EK3730" s="463"/>
      <c r="EL3730" s="463"/>
      <c r="EM3730" s="463"/>
      <c r="EN3730" s="463"/>
      <c r="EO3730" s="463"/>
      <c r="EP3730" s="463"/>
      <c r="EQ3730" s="463"/>
      <c r="ER3730" s="463"/>
      <c r="ES3730" s="463"/>
      <c r="ET3730" s="463"/>
      <c r="EU3730" s="463"/>
      <c r="EV3730" s="463"/>
      <c r="EW3730" s="463"/>
      <c r="EX3730" s="463"/>
      <c r="EY3730" s="463"/>
      <c r="EZ3730" s="463"/>
      <c r="FA3730" s="463"/>
      <c r="FB3730" s="463"/>
      <c r="FC3730" s="463"/>
      <c r="FD3730" s="463"/>
      <c r="FE3730" s="463"/>
      <c r="FF3730" s="463"/>
      <c r="FG3730" s="463"/>
      <c r="FH3730" s="463"/>
      <c r="FI3730" s="463"/>
      <c r="FJ3730" s="463"/>
      <c r="FK3730" s="463"/>
      <c r="FL3730" s="463"/>
      <c r="FM3730" s="463"/>
      <c r="FN3730" s="463"/>
      <c r="FO3730" s="463"/>
      <c r="FP3730" s="463"/>
      <c r="FQ3730" s="463"/>
      <c r="FR3730" s="463"/>
      <c r="FS3730" s="463"/>
      <c r="FT3730" s="463"/>
      <c r="FU3730" s="463"/>
      <c r="FV3730" s="463"/>
      <c r="FW3730" s="463"/>
      <c r="FX3730" s="463"/>
      <c r="FY3730" s="463"/>
      <c r="FZ3730" s="463"/>
      <c r="GA3730" s="463"/>
      <c r="GB3730" s="463"/>
      <c r="GC3730" s="463"/>
      <c r="GD3730" s="463"/>
      <c r="GE3730" s="463"/>
      <c r="GF3730" s="463"/>
      <c r="GG3730" s="463"/>
      <c r="GH3730" s="463"/>
      <c r="GI3730" s="463"/>
      <c r="GJ3730" s="463"/>
      <c r="GK3730" s="463"/>
      <c r="GL3730" s="463"/>
      <c r="GM3730" s="463"/>
      <c r="GN3730" s="463"/>
      <c r="GO3730" s="463"/>
      <c r="GP3730" s="463"/>
      <c r="GQ3730" s="463"/>
      <c r="GR3730" s="463"/>
      <c r="GS3730" s="463"/>
      <c r="GT3730" s="463"/>
      <c r="GU3730" s="463"/>
      <c r="GV3730" s="463"/>
      <c r="GW3730" s="463"/>
      <c r="GX3730" s="463"/>
      <c r="GY3730" s="463"/>
      <c r="GZ3730" s="463"/>
      <c r="HA3730" s="463"/>
      <c r="HB3730" s="463"/>
      <c r="HC3730" s="463"/>
      <c r="HD3730" s="463"/>
      <c r="HE3730" s="463"/>
      <c r="HF3730" s="463"/>
      <c r="HG3730" s="463"/>
      <c r="HH3730" s="463"/>
      <c r="HI3730" s="463"/>
      <c r="HJ3730" s="463"/>
      <c r="HK3730" s="463"/>
      <c r="HL3730" s="463"/>
      <c r="HM3730" s="463"/>
      <c r="HN3730" s="463"/>
      <c r="HO3730" s="463"/>
      <c r="HP3730" s="463"/>
      <c r="HQ3730" s="463"/>
      <c r="HR3730" s="463"/>
      <c r="HS3730" s="463"/>
      <c r="HT3730" s="463"/>
      <c r="HU3730" s="463"/>
      <c r="HV3730" s="463"/>
      <c r="HW3730" s="463"/>
      <c r="HX3730" s="463"/>
      <c r="HY3730" s="463"/>
      <c r="HZ3730" s="463"/>
      <c r="IA3730" s="463"/>
      <c r="IB3730" s="463"/>
      <c r="IC3730" s="463"/>
      <c r="ID3730" s="463"/>
      <c r="IE3730" s="463"/>
      <c r="IF3730" s="463"/>
      <c r="IG3730" s="463"/>
      <c r="IH3730" s="463"/>
      <c r="II3730" s="463"/>
      <c r="IJ3730" s="463"/>
      <c r="IK3730" s="463"/>
      <c r="IL3730" s="463"/>
      <c r="IM3730" s="463"/>
      <c r="IN3730" s="463"/>
      <c r="IO3730" s="463"/>
      <c r="IP3730" s="463"/>
      <c r="IQ3730" s="463"/>
      <c r="IR3730" s="463"/>
      <c r="IS3730" s="463"/>
      <c r="IT3730" s="463"/>
      <c r="IU3730" s="463"/>
      <c r="IV3730" s="463"/>
      <c r="IW3730" s="463"/>
      <c r="IX3730" s="463"/>
      <c r="IY3730" s="463"/>
      <c r="IZ3730" s="463"/>
      <c r="JA3730" s="463"/>
      <c r="JB3730" s="463"/>
      <c r="JC3730" s="463"/>
      <c r="JD3730" s="463"/>
      <c r="JE3730" s="463"/>
      <c r="JF3730" s="463"/>
      <c r="JG3730" s="463"/>
      <c r="JH3730" s="463"/>
      <c r="JI3730" s="463"/>
      <c r="JJ3730" s="463"/>
      <c r="JK3730" s="463"/>
      <c r="JL3730" s="463"/>
      <c r="JM3730" s="463"/>
      <c r="JN3730" s="463"/>
      <c r="JO3730" s="463"/>
      <c r="JP3730" s="463"/>
      <c r="JQ3730" s="463"/>
      <c r="JR3730" s="463"/>
      <c r="JS3730" s="463"/>
      <c r="JT3730" s="463"/>
      <c r="JU3730" s="463"/>
      <c r="JV3730" s="463"/>
      <c r="JW3730" s="463"/>
      <c r="JX3730" s="463"/>
      <c r="JY3730" s="463"/>
      <c r="JZ3730" s="463"/>
      <c r="KA3730" s="463"/>
      <c r="KB3730" s="463"/>
      <c r="KC3730" s="463"/>
      <c r="KD3730" s="463"/>
      <c r="KE3730" s="463"/>
      <c r="KF3730" s="463"/>
      <c r="KG3730" s="463"/>
      <c r="KH3730" s="463"/>
      <c r="KI3730" s="463"/>
      <c r="KJ3730" s="463"/>
      <c r="KK3730" s="463"/>
      <c r="KL3730" s="463"/>
      <c r="KM3730" s="463"/>
      <c r="KN3730" s="463"/>
      <c r="KO3730" s="463"/>
      <c r="KP3730" s="463"/>
      <c r="KQ3730" s="463"/>
      <c r="KR3730" s="463"/>
      <c r="KS3730" s="463"/>
      <c r="KT3730" s="463"/>
      <c r="KU3730" s="463"/>
      <c r="KV3730" s="463"/>
      <c r="KW3730" s="463"/>
      <c r="KX3730" s="463"/>
      <c r="KY3730" s="463"/>
      <c r="KZ3730" s="463"/>
      <c r="LA3730" s="463"/>
      <c r="LB3730" s="463"/>
      <c r="LC3730" s="463"/>
      <c r="LD3730" s="463"/>
      <c r="LE3730" s="463"/>
      <c r="LF3730" s="463"/>
      <c r="LG3730" s="463"/>
      <c r="LH3730" s="463"/>
      <c r="LI3730" s="463"/>
      <c r="LJ3730" s="463"/>
      <c r="LK3730" s="463"/>
      <c r="LL3730" s="463"/>
      <c r="LM3730" s="463"/>
      <c r="LN3730" s="463"/>
      <c r="LO3730" s="463"/>
      <c r="LP3730" s="463"/>
      <c r="LQ3730" s="463"/>
      <c r="LR3730" s="463"/>
      <c r="LS3730" s="463"/>
      <c r="LT3730" s="463"/>
      <c r="LU3730" s="463"/>
      <c r="LV3730" s="463"/>
      <c r="LW3730" s="463"/>
      <c r="LX3730" s="463"/>
      <c r="LY3730" s="463"/>
      <c r="LZ3730" s="463"/>
      <c r="MA3730" s="463"/>
      <c r="MB3730" s="463"/>
      <c r="MC3730" s="463"/>
      <c r="MD3730" s="463"/>
      <c r="ME3730" s="463"/>
      <c r="MF3730" s="463"/>
      <c r="MG3730" s="463"/>
      <c r="MH3730" s="463"/>
      <c r="MI3730" s="463"/>
      <c r="MJ3730" s="463"/>
      <c r="MK3730" s="463"/>
      <c r="ML3730" s="463"/>
      <c r="MM3730" s="463"/>
      <c r="MN3730" s="463"/>
      <c r="MO3730" s="463"/>
      <c r="MP3730" s="463"/>
      <c r="MQ3730" s="463"/>
      <c r="MR3730" s="463"/>
      <c r="MS3730" s="463"/>
      <c r="MT3730" s="463"/>
      <c r="MU3730" s="463"/>
      <c r="MV3730" s="463"/>
      <c r="MW3730" s="463"/>
      <c r="MX3730" s="463"/>
      <c r="MY3730" s="463"/>
      <c r="MZ3730" s="463"/>
      <c r="NA3730" s="463"/>
      <c r="NB3730" s="463"/>
      <c r="NC3730" s="463"/>
      <c r="ND3730" s="463"/>
      <c r="NE3730" s="463"/>
      <c r="NF3730" s="463"/>
      <c r="NG3730" s="463"/>
      <c r="NH3730" s="463"/>
      <c r="NI3730" s="463"/>
      <c r="NJ3730" s="463"/>
      <c r="NK3730" s="463"/>
      <c r="NL3730" s="463"/>
      <c r="NM3730" s="463"/>
      <c r="NN3730" s="463"/>
      <c r="NO3730" s="463"/>
      <c r="NP3730" s="463"/>
      <c r="NQ3730" s="463"/>
      <c r="NR3730" s="463"/>
      <c r="NS3730" s="463"/>
      <c r="NT3730" s="463"/>
      <c r="NU3730" s="463"/>
      <c r="NV3730" s="463"/>
      <c r="NW3730" s="463"/>
      <c r="NX3730" s="463"/>
      <c r="NY3730" s="463"/>
      <c r="NZ3730" s="463"/>
      <c r="OA3730" s="463"/>
      <c r="OB3730" s="463"/>
      <c r="OC3730" s="463"/>
      <c r="OD3730" s="463"/>
      <c r="OE3730" s="463"/>
      <c r="OF3730" s="463"/>
      <c r="OG3730" s="463"/>
      <c r="OH3730" s="463"/>
      <c r="OI3730" s="463"/>
      <c r="OJ3730" s="463"/>
      <c r="OK3730" s="463"/>
      <c r="OL3730" s="463"/>
      <c r="OM3730" s="463"/>
      <c r="ON3730" s="463"/>
      <c r="OO3730" s="463"/>
      <c r="OP3730" s="463"/>
      <c r="OQ3730" s="463"/>
      <c r="OR3730" s="463"/>
      <c r="OS3730" s="463"/>
      <c r="OT3730" s="463"/>
      <c r="OU3730" s="463"/>
      <c r="OV3730" s="463"/>
      <c r="OW3730" s="463"/>
      <c r="OX3730" s="463"/>
      <c r="OY3730" s="463"/>
      <c r="OZ3730" s="463"/>
      <c r="PA3730" s="463"/>
      <c r="PB3730" s="463"/>
      <c r="PC3730" s="463"/>
      <c r="PD3730" s="463"/>
      <c r="PE3730" s="463"/>
      <c r="PF3730" s="463"/>
      <c r="PG3730" s="463"/>
      <c r="PH3730" s="463"/>
      <c r="PI3730" s="463"/>
      <c r="PJ3730" s="463"/>
      <c r="PK3730" s="463"/>
      <c r="PL3730" s="463"/>
      <c r="PM3730" s="463"/>
      <c r="PN3730" s="463"/>
      <c r="PO3730" s="463"/>
      <c r="PP3730" s="463"/>
      <c r="PQ3730" s="463"/>
      <c r="PR3730" s="463"/>
      <c r="PS3730" s="463"/>
      <c r="PT3730" s="463"/>
      <c r="PU3730" s="463"/>
      <c r="PV3730" s="463"/>
      <c r="PW3730" s="463"/>
      <c r="PX3730" s="463"/>
      <c r="PY3730" s="463"/>
      <c r="PZ3730" s="463"/>
      <c r="QA3730" s="463"/>
      <c r="QB3730" s="463"/>
      <c r="QC3730" s="463"/>
      <c r="QD3730" s="463"/>
      <c r="QE3730" s="463"/>
      <c r="QF3730" s="463"/>
      <c r="QG3730" s="463"/>
      <c r="QH3730" s="463"/>
      <c r="QI3730" s="463"/>
      <c r="QJ3730" s="463"/>
      <c r="QK3730" s="463"/>
      <c r="QL3730" s="463"/>
      <c r="QM3730" s="463"/>
      <c r="QN3730" s="463"/>
      <c r="QO3730" s="463"/>
      <c r="QP3730" s="463"/>
      <c r="QQ3730" s="463"/>
      <c r="QR3730" s="463"/>
      <c r="QS3730" s="463"/>
      <c r="QT3730" s="463"/>
      <c r="QU3730" s="463"/>
      <c r="QV3730" s="463"/>
      <c r="QW3730" s="463"/>
      <c r="QX3730" s="463"/>
      <c r="QY3730" s="463"/>
      <c r="QZ3730" s="463"/>
      <c r="RA3730" s="463"/>
      <c r="RB3730" s="463"/>
      <c r="RC3730" s="463"/>
      <c r="RD3730" s="463"/>
      <c r="RE3730" s="463"/>
      <c r="RF3730" s="463"/>
      <c r="RG3730" s="463"/>
      <c r="RH3730" s="463"/>
      <c r="RI3730" s="463"/>
      <c r="RJ3730" s="463"/>
      <c r="RK3730" s="463"/>
      <c r="RL3730" s="463"/>
      <c r="RM3730" s="463"/>
      <c r="RN3730" s="463"/>
      <c r="RO3730" s="463"/>
      <c r="RP3730" s="463"/>
      <c r="RQ3730" s="463"/>
      <c r="RR3730" s="463"/>
      <c r="RS3730" s="463"/>
      <c r="RT3730" s="463"/>
      <c r="RU3730" s="463"/>
      <c r="RV3730" s="463"/>
      <c r="RW3730" s="463"/>
      <c r="RX3730" s="463"/>
      <c r="RY3730" s="463"/>
      <c r="RZ3730" s="463"/>
      <c r="SA3730" s="463"/>
      <c r="SB3730" s="463"/>
      <c r="SC3730" s="463"/>
      <c r="SD3730" s="463"/>
      <c r="SE3730" s="463"/>
      <c r="SF3730" s="463"/>
      <c r="SG3730" s="463"/>
      <c r="SH3730" s="463"/>
      <c r="SI3730" s="463"/>
      <c r="SJ3730" s="463"/>
      <c r="SK3730" s="463"/>
      <c r="SL3730" s="463"/>
      <c r="SM3730" s="463"/>
      <c r="SN3730" s="463"/>
      <c r="SO3730" s="463"/>
      <c r="SP3730" s="463"/>
      <c r="SQ3730" s="463"/>
      <c r="SR3730" s="463"/>
      <c r="SS3730" s="463"/>
      <c r="ST3730" s="463"/>
      <c r="SU3730" s="463"/>
      <c r="SV3730" s="463"/>
      <c r="SW3730" s="463"/>
      <c r="SX3730" s="463"/>
      <c r="SY3730" s="463"/>
      <c r="SZ3730" s="463"/>
      <c r="TA3730" s="463"/>
      <c r="TB3730" s="463"/>
      <c r="TC3730" s="463"/>
      <c r="TD3730" s="463"/>
      <c r="TE3730" s="463"/>
      <c r="TF3730" s="463"/>
      <c r="TG3730" s="463"/>
      <c r="TH3730" s="463"/>
      <c r="TI3730" s="463"/>
      <c r="TJ3730" s="463"/>
      <c r="TK3730" s="463"/>
      <c r="TL3730" s="463"/>
      <c r="TM3730" s="463"/>
      <c r="TN3730" s="463"/>
      <c r="TO3730" s="463"/>
      <c r="TP3730" s="463"/>
      <c r="TQ3730" s="463"/>
      <c r="TR3730" s="463"/>
      <c r="TS3730" s="463"/>
      <c r="TT3730" s="463"/>
      <c r="TU3730" s="463"/>
      <c r="TV3730" s="463"/>
      <c r="TW3730" s="463"/>
      <c r="TX3730" s="463"/>
      <c r="TY3730" s="463"/>
      <c r="TZ3730" s="463"/>
      <c r="UA3730" s="463"/>
      <c r="UB3730" s="463"/>
      <c r="UC3730" s="463"/>
      <c r="UD3730" s="463"/>
      <c r="UE3730" s="463"/>
      <c r="UF3730" s="463"/>
      <c r="UG3730" s="463"/>
      <c r="UH3730" s="463"/>
      <c r="UI3730" s="463"/>
      <c r="UJ3730" s="463"/>
      <c r="UK3730" s="463"/>
      <c r="UL3730" s="463"/>
      <c r="UM3730" s="463"/>
      <c r="UN3730" s="463"/>
      <c r="UO3730" s="463"/>
      <c r="UP3730" s="463"/>
      <c r="UQ3730" s="463"/>
      <c r="UR3730" s="463"/>
      <c r="US3730" s="463"/>
      <c r="UT3730" s="463"/>
      <c r="UU3730" s="463"/>
      <c r="UV3730" s="463"/>
      <c r="UW3730" s="463"/>
      <c r="UX3730" s="463"/>
      <c r="UY3730" s="463"/>
      <c r="UZ3730" s="463"/>
      <c r="VA3730" s="463"/>
      <c r="VB3730" s="463"/>
      <c r="VC3730" s="463"/>
      <c r="VD3730" s="463"/>
      <c r="VE3730" s="463"/>
      <c r="VF3730" s="463"/>
      <c r="VG3730" s="463"/>
      <c r="VH3730" s="463"/>
      <c r="VI3730" s="463"/>
      <c r="VJ3730" s="463"/>
      <c r="VK3730" s="463"/>
      <c r="VL3730" s="463"/>
      <c r="VM3730" s="463"/>
      <c r="VN3730" s="463"/>
      <c r="VO3730" s="463"/>
      <c r="VP3730" s="463"/>
      <c r="VQ3730" s="463"/>
      <c r="VR3730" s="463"/>
      <c r="VS3730" s="463"/>
      <c r="VT3730" s="463"/>
      <c r="VU3730" s="463"/>
      <c r="VV3730" s="463"/>
      <c r="VW3730" s="463"/>
      <c r="VX3730" s="463"/>
      <c r="VY3730" s="463"/>
      <c r="VZ3730" s="463"/>
      <c r="WA3730" s="463"/>
      <c r="WB3730" s="463"/>
      <c r="WC3730" s="463"/>
      <c r="WD3730" s="463"/>
      <c r="WE3730" s="463"/>
      <c r="WF3730" s="463"/>
      <c r="WG3730" s="463"/>
      <c r="WH3730" s="463"/>
      <c r="WI3730" s="463"/>
      <c r="WJ3730" s="463"/>
      <c r="WK3730" s="463"/>
      <c r="WL3730" s="463"/>
      <c r="WM3730" s="463"/>
      <c r="WN3730" s="463"/>
      <c r="WO3730" s="463"/>
      <c r="WP3730" s="463"/>
      <c r="WQ3730" s="463"/>
      <c r="WR3730" s="463"/>
      <c r="WS3730" s="463"/>
      <c r="WT3730" s="463"/>
      <c r="WU3730" s="463"/>
      <c r="WV3730" s="463"/>
      <c r="WW3730" s="463"/>
      <c r="WX3730" s="463"/>
      <c r="WY3730" s="463"/>
      <c r="WZ3730" s="463"/>
      <c r="XA3730" s="463"/>
      <c r="XB3730" s="463"/>
      <c r="XC3730" s="463"/>
      <c r="XD3730" s="463"/>
      <c r="XE3730" s="463"/>
      <c r="XF3730" s="463"/>
      <c r="XG3730" s="463"/>
      <c r="XH3730" s="463"/>
      <c r="XI3730" s="463"/>
    </row>
    <row r="3731" s="464" customFormat="true" ht="13.8" hidden="false" customHeight="false" outlineLevel="0" collapsed="false">
      <c r="A3731" s="455" t="s">
        <v>31</v>
      </c>
      <c r="B3731" s="456" t="s">
        <v>32</v>
      </c>
      <c r="C3731" s="455" t="s">
        <v>31</v>
      </c>
      <c r="D3731" s="456" t="s">
        <v>32</v>
      </c>
      <c r="E3731" s="455" t="s">
        <v>33</v>
      </c>
      <c r="F3731" s="456" t="s">
        <v>7415</v>
      </c>
      <c r="G3731" s="457" t="n">
        <v>13000375900011</v>
      </c>
      <c r="H3731" s="456" t="s">
        <v>2630</v>
      </c>
      <c r="I3731" s="456" t="s">
        <v>2631</v>
      </c>
      <c r="J3731" s="456" t="s">
        <v>2630</v>
      </c>
      <c r="K3731" s="456"/>
      <c r="L3731" s="456"/>
      <c r="M3731" s="456" t="s">
        <v>2632</v>
      </c>
      <c r="N3731" s="456" t="s">
        <v>2633</v>
      </c>
      <c r="O3731" s="458" t="n">
        <v>30021</v>
      </c>
      <c r="P3731" s="456" t="s">
        <v>726</v>
      </c>
      <c r="Q3731" s="459" t="n">
        <v>466707480</v>
      </c>
      <c r="R3731" s="456" t="s">
        <v>2634</v>
      </c>
      <c r="S3731" s="456" t="s">
        <v>2630</v>
      </c>
      <c r="T3731" s="456" t="s">
        <v>7624</v>
      </c>
      <c r="U3731" s="456" t="s">
        <v>41</v>
      </c>
      <c r="V3731" s="455" t="s">
        <v>1649</v>
      </c>
      <c r="W3731" s="456" t="s">
        <v>2630</v>
      </c>
      <c r="X3731" s="456"/>
      <c r="Y3731" s="456"/>
      <c r="Z3731" s="456" t="s">
        <v>2632</v>
      </c>
      <c r="AA3731" s="456" t="s">
        <v>2633</v>
      </c>
      <c r="AB3731" s="458" t="n">
        <v>30021</v>
      </c>
      <c r="AC3731" s="456" t="s">
        <v>726</v>
      </c>
      <c r="AD3731" s="456" t="s">
        <v>7685</v>
      </c>
      <c r="AE3731" s="456" t="s">
        <v>3446</v>
      </c>
      <c r="AF3731" s="455" t="n">
        <v>7</v>
      </c>
      <c r="AG3731" s="456" t="s">
        <v>7686</v>
      </c>
      <c r="AH3731" s="462" t="n">
        <v>43709</v>
      </c>
      <c r="AI3731" s="462" t="n">
        <v>45535</v>
      </c>
      <c r="AJ3731" s="456" t="s">
        <v>7687</v>
      </c>
      <c r="AK3731" s="463"/>
      <c r="AL3731" s="463"/>
      <c r="AM3731" s="463"/>
      <c r="AN3731" s="463"/>
      <c r="AO3731" s="463"/>
      <c r="AP3731" s="463"/>
      <c r="AQ3731" s="463"/>
      <c r="AR3731" s="463"/>
      <c r="AS3731" s="463"/>
      <c r="AT3731" s="463"/>
      <c r="AU3731" s="463"/>
      <c r="AV3731" s="463"/>
      <c r="AW3731" s="463"/>
      <c r="AX3731" s="463"/>
      <c r="AY3731" s="463"/>
      <c r="AZ3731" s="463"/>
      <c r="BA3731" s="463"/>
      <c r="BB3731" s="463"/>
      <c r="BC3731" s="463"/>
      <c r="BD3731" s="463"/>
      <c r="BE3731" s="463"/>
      <c r="BF3731" s="463"/>
      <c r="BG3731" s="463"/>
      <c r="BH3731" s="463"/>
      <c r="BI3731" s="463"/>
      <c r="BJ3731" s="463"/>
      <c r="BK3731" s="463"/>
      <c r="BL3731" s="463"/>
      <c r="BM3731" s="463"/>
      <c r="BN3731" s="463"/>
      <c r="BO3731" s="463"/>
      <c r="BP3731" s="463"/>
      <c r="BQ3731" s="463"/>
      <c r="BR3731" s="463"/>
      <c r="BS3731" s="463"/>
      <c r="BT3731" s="463"/>
      <c r="BU3731" s="463"/>
      <c r="BV3731" s="463"/>
      <c r="BW3731" s="463"/>
      <c r="BX3731" s="463"/>
      <c r="BY3731" s="463"/>
      <c r="BZ3731" s="463"/>
      <c r="CA3731" s="463"/>
      <c r="CB3731" s="463"/>
      <c r="CC3731" s="463"/>
      <c r="CD3731" s="463"/>
      <c r="CE3731" s="463"/>
      <c r="CF3731" s="463"/>
      <c r="CG3731" s="463"/>
      <c r="CH3731" s="463"/>
      <c r="CI3731" s="463"/>
      <c r="CJ3731" s="463"/>
      <c r="CK3731" s="463"/>
      <c r="CL3731" s="463"/>
      <c r="CM3731" s="463"/>
      <c r="CN3731" s="463"/>
      <c r="CO3731" s="463"/>
      <c r="CP3731" s="463"/>
      <c r="CQ3731" s="463"/>
      <c r="CR3731" s="463"/>
      <c r="CS3731" s="463"/>
      <c r="CT3731" s="463"/>
      <c r="CU3731" s="463"/>
      <c r="CV3731" s="463"/>
      <c r="CW3731" s="463"/>
      <c r="CX3731" s="463"/>
      <c r="CY3731" s="463"/>
      <c r="CZ3731" s="463"/>
      <c r="DA3731" s="463"/>
      <c r="DB3731" s="463"/>
      <c r="DC3731" s="463"/>
      <c r="DD3731" s="463"/>
      <c r="DE3731" s="463"/>
      <c r="DF3731" s="463"/>
      <c r="DG3731" s="463"/>
      <c r="DH3731" s="463"/>
      <c r="DI3731" s="463"/>
      <c r="DJ3731" s="463"/>
      <c r="DK3731" s="463"/>
      <c r="DL3731" s="463"/>
      <c r="DM3731" s="463"/>
      <c r="DN3731" s="463"/>
      <c r="DO3731" s="463"/>
      <c r="DP3731" s="463"/>
      <c r="DQ3731" s="463"/>
      <c r="DR3731" s="463"/>
      <c r="DS3731" s="463"/>
      <c r="DT3731" s="463"/>
      <c r="DU3731" s="463"/>
      <c r="DV3731" s="463"/>
      <c r="DW3731" s="463"/>
      <c r="DX3731" s="463"/>
      <c r="DY3731" s="463"/>
      <c r="DZ3731" s="463"/>
      <c r="EA3731" s="463"/>
      <c r="EB3731" s="463"/>
      <c r="EC3731" s="463"/>
      <c r="ED3731" s="463"/>
      <c r="EE3731" s="463"/>
      <c r="EF3731" s="463"/>
      <c r="EG3731" s="463"/>
      <c r="EH3731" s="463"/>
      <c r="EI3731" s="463"/>
      <c r="EJ3731" s="463"/>
      <c r="EK3731" s="463"/>
      <c r="EL3731" s="463"/>
      <c r="EM3731" s="463"/>
      <c r="EN3731" s="463"/>
      <c r="EO3731" s="463"/>
      <c r="EP3731" s="463"/>
      <c r="EQ3731" s="463"/>
      <c r="ER3731" s="463"/>
      <c r="ES3731" s="463"/>
      <c r="ET3731" s="463"/>
      <c r="EU3731" s="463"/>
      <c r="EV3731" s="463"/>
      <c r="EW3731" s="463"/>
      <c r="EX3731" s="463"/>
      <c r="EY3731" s="463"/>
      <c r="EZ3731" s="463"/>
      <c r="FA3731" s="463"/>
      <c r="FB3731" s="463"/>
      <c r="FC3731" s="463"/>
      <c r="FD3731" s="463"/>
      <c r="FE3731" s="463"/>
      <c r="FF3731" s="463"/>
      <c r="FG3731" s="463"/>
      <c r="FH3731" s="463"/>
      <c r="FI3731" s="463"/>
      <c r="FJ3731" s="463"/>
      <c r="FK3731" s="463"/>
      <c r="FL3731" s="463"/>
      <c r="FM3731" s="463"/>
      <c r="FN3731" s="463"/>
      <c r="FO3731" s="463"/>
      <c r="FP3731" s="463"/>
      <c r="FQ3731" s="463"/>
      <c r="FR3731" s="463"/>
      <c r="FS3731" s="463"/>
      <c r="FT3731" s="463"/>
      <c r="FU3731" s="463"/>
      <c r="FV3731" s="463"/>
      <c r="FW3731" s="463"/>
      <c r="FX3731" s="463"/>
      <c r="FY3731" s="463"/>
      <c r="FZ3731" s="463"/>
      <c r="GA3731" s="463"/>
      <c r="GB3731" s="463"/>
      <c r="GC3731" s="463"/>
      <c r="GD3731" s="463"/>
      <c r="GE3731" s="463"/>
      <c r="GF3731" s="463"/>
      <c r="GG3731" s="463"/>
      <c r="GH3731" s="463"/>
      <c r="GI3731" s="463"/>
      <c r="GJ3731" s="463"/>
      <c r="GK3731" s="463"/>
      <c r="GL3731" s="463"/>
      <c r="GM3731" s="463"/>
      <c r="GN3731" s="463"/>
      <c r="GO3731" s="463"/>
      <c r="GP3731" s="463"/>
      <c r="GQ3731" s="463"/>
      <c r="GR3731" s="463"/>
      <c r="GS3731" s="463"/>
      <c r="GT3731" s="463"/>
      <c r="GU3731" s="463"/>
      <c r="GV3731" s="463"/>
      <c r="GW3731" s="463"/>
      <c r="GX3731" s="463"/>
      <c r="GY3731" s="463"/>
      <c r="GZ3731" s="463"/>
      <c r="HA3731" s="463"/>
      <c r="HB3731" s="463"/>
      <c r="HC3731" s="463"/>
      <c r="HD3731" s="463"/>
      <c r="HE3731" s="463"/>
      <c r="HF3731" s="463"/>
      <c r="HG3731" s="463"/>
      <c r="HH3731" s="463"/>
      <c r="HI3731" s="463"/>
      <c r="HJ3731" s="463"/>
      <c r="HK3731" s="463"/>
      <c r="HL3731" s="463"/>
      <c r="HM3731" s="463"/>
      <c r="HN3731" s="463"/>
      <c r="HO3731" s="463"/>
      <c r="HP3731" s="463"/>
      <c r="HQ3731" s="463"/>
      <c r="HR3731" s="463"/>
      <c r="HS3731" s="463"/>
      <c r="HT3731" s="463"/>
      <c r="HU3731" s="463"/>
      <c r="HV3731" s="463"/>
      <c r="HW3731" s="463"/>
      <c r="HX3731" s="463"/>
      <c r="HY3731" s="463"/>
      <c r="HZ3731" s="463"/>
      <c r="IA3731" s="463"/>
      <c r="IB3731" s="463"/>
      <c r="IC3731" s="463"/>
      <c r="ID3731" s="463"/>
      <c r="IE3731" s="463"/>
      <c r="IF3731" s="463"/>
      <c r="IG3731" s="463"/>
      <c r="IH3731" s="463"/>
      <c r="II3731" s="463"/>
      <c r="IJ3731" s="463"/>
      <c r="IK3731" s="463"/>
      <c r="IL3731" s="463"/>
      <c r="IM3731" s="463"/>
      <c r="IN3731" s="463"/>
      <c r="IO3731" s="463"/>
      <c r="IP3731" s="463"/>
      <c r="IQ3731" s="463"/>
      <c r="IR3731" s="463"/>
      <c r="IS3731" s="463"/>
      <c r="IT3731" s="463"/>
      <c r="IU3731" s="463"/>
      <c r="IV3731" s="463"/>
      <c r="IW3731" s="463"/>
      <c r="IX3731" s="463"/>
      <c r="IY3731" s="463"/>
      <c r="IZ3731" s="463"/>
      <c r="JA3731" s="463"/>
      <c r="JB3731" s="463"/>
      <c r="JC3731" s="463"/>
      <c r="JD3731" s="463"/>
      <c r="JE3731" s="463"/>
      <c r="JF3731" s="463"/>
      <c r="JG3731" s="463"/>
      <c r="JH3731" s="463"/>
      <c r="JI3731" s="463"/>
      <c r="JJ3731" s="463"/>
      <c r="JK3731" s="463"/>
      <c r="JL3731" s="463"/>
      <c r="JM3731" s="463"/>
      <c r="JN3731" s="463"/>
      <c r="JO3731" s="463"/>
      <c r="JP3731" s="463"/>
      <c r="JQ3731" s="463"/>
      <c r="JR3731" s="463"/>
      <c r="JS3731" s="463"/>
      <c r="JT3731" s="463"/>
      <c r="JU3731" s="463"/>
      <c r="JV3731" s="463"/>
      <c r="JW3731" s="463"/>
      <c r="JX3731" s="463"/>
      <c r="JY3731" s="463"/>
      <c r="JZ3731" s="463"/>
      <c r="KA3731" s="463"/>
      <c r="KB3731" s="463"/>
      <c r="KC3731" s="463"/>
      <c r="KD3731" s="463"/>
      <c r="KE3731" s="463"/>
      <c r="KF3731" s="463"/>
      <c r="KG3731" s="463"/>
      <c r="KH3731" s="463"/>
      <c r="KI3731" s="463"/>
      <c r="KJ3731" s="463"/>
      <c r="KK3731" s="463"/>
      <c r="KL3731" s="463"/>
      <c r="KM3731" s="463"/>
      <c r="KN3731" s="463"/>
      <c r="KO3731" s="463"/>
      <c r="KP3731" s="463"/>
      <c r="KQ3731" s="463"/>
      <c r="KR3731" s="463"/>
      <c r="KS3731" s="463"/>
      <c r="KT3731" s="463"/>
      <c r="KU3731" s="463"/>
      <c r="KV3731" s="463"/>
      <c r="KW3731" s="463"/>
      <c r="KX3731" s="463"/>
      <c r="KY3731" s="463"/>
      <c r="KZ3731" s="463"/>
      <c r="LA3731" s="463"/>
      <c r="LB3731" s="463"/>
      <c r="LC3731" s="463"/>
      <c r="LD3731" s="463"/>
      <c r="LE3731" s="463"/>
      <c r="LF3731" s="463"/>
      <c r="LG3731" s="463"/>
      <c r="LH3731" s="463"/>
      <c r="LI3731" s="463"/>
      <c r="LJ3731" s="463"/>
      <c r="LK3731" s="463"/>
      <c r="LL3731" s="463"/>
      <c r="LM3731" s="463"/>
      <c r="LN3731" s="463"/>
      <c r="LO3731" s="463"/>
      <c r="LP3731" s="463"/>
      <c r="LQ3731" s="463"/>
      <c r="LR3731" s="463"/>
      <c r="LS3731" s="463"/>
      <c r="LT3731" s="463"/>
      <c r="LU3731" s="463"/>
      <c r="LV3731" s="463"/>
      <c r="LW3731" s="463"/>
      <c r="LX3731" s="463"/>
      <c r="LY3731" s="463"/>
      <c r="LZ3731" s="463"/>
      <c r="MA3731" s="463"/>
      <c r="MB3731" s="463"/>
      <c r="MC3731" s="463"/>
      <c r="MD3731" s="463"/>
      <c r="ME3731" s="463"/>
      <c r="MF3731" s="463"/>
      <c r="MG3731" s="463"/>
      <c r="MH3731" s="463"/>
      <c r="MI3731" s="463"/>
      <c r="MJ3731" s="463"/>
      <c r="MK3731" s="463"/>
      <c r="ML3731" s="463"/>
      <c r="MM3731" s="463"/>
      <c r="MN3731" s="463"/>
      <c r="MO3731" s="463"/>
      <c r="MP3731" s="463"/>
      <c r="MQ3731" s="463"/>
      <c r="MR3731" s="463"/>
      <c r="MS3731" s="463"/>
      <c r="MT3731" s="463"/>
      <c r="MU3731" s="463"/>
      <c r="MV3731" s="463"/>
      <c r="MW3731" s="463"/>
      <c r="MX3731" s="463"/>
      <c r="MY3731" s="463"/>
      <c r="MZ3731" s="463"/>
      <c r="NA3731" s="463"/>
      <c r="NB3731" s="463"/>
      <c r="NC3731" s="463"/>
      <c r="ND3731" s="463"/>
      <c r="NE3731" s="463"/>
      <c r="NF3731" s="463"/>
      <c r="NG3731" s="463"/>
      <c r="NH3731" s="463"/>
      <c r="NI3731" s="463"/>
      <c r="NJ3731" s="463"/>
      <c r="NK3731" s="463"/>
      <c r="NL3731" s="463"/>
      <c r="NM3731" s="463"/>
      <c r="NN3731" s="463"/>
      <c r="NO3731" s="463"/>
      <c r="NP3731" s="463"/>
      <c r="NQ3731" s="463"/>
      <c r="NR3731" s="463"/>
      <c r="NS3731" s="463"/>
      <c r="NT3731" s="463"/>
      <c r="NU3731" s="463"/>
      <c r="NV3731" s="463"/>
      <c r="NW3731" s="463"/>
      <c r="NX3731" s="463"/>
      <c r="NY3731" s="463"/>
      <c r="NZ3731" s="463"/>
      <c r="OA3731" s="463"/>
      <c r="OB3731" s="463"/>
      <c r="OC3731" s="463"/>
      <c r="OD3731" s="463"/>
      <c r="OE3731" s="463"/>
      <c r="OF3731" s="463"/>
      <c r="OG3731" s="463"/>
      <c r="OH3731" s="463"/>
      <c r="OI3731" s="463"/>
      <c r="OJ3731" s="463"/>
      <c r="OK3731" s="463"/>
      <c r="OL3731" s="463"/>
      <c r="OM3731" s="463"/>
      <c r="ON3731" s="463"/>
      <c r="OO3731" s="463"/>
      <c r="OP3731" s="463"/>
      <c r="OQ3731" s="463"/>
      <c r="OR3731" s="463"/>
      <c r="OS3731" s="463"/>
      <c r="OT3731" s="463"/>
      <c r="OU3731" s="463"/>
      <c r="OV3731" s="463"/>
      <c r="OW3731" s="463"/>
      <c r="OX3731" s="463"/>
      <c r="OY3731" s="463"/>
      <c r="OZ3731" s="463"/>
      <c r="PA3731" s="463"/>
      <c r="PB3731" s="463"/>
      <c r="PC3731" s="463"/>
      <c r="PD3731" s="463"/>
      <c r="PE3731" s="463"/>
      <c r="PF3731" s="463"/>
      <c r="PG3731" s="463"/>
      <c r="PH3731" s="463"/>
      <c r="PI3731" s="463"/>
      <c r="PJ3731" s="463"/>
      <c r="PK3731" s="463"/>
      <c r="PL3731" s="463"/>
      <c r="PM3731" s="463"/>
      <c r="PN3731" s="463"/>
      <c r="PO3731" s="463"/>
      <c r="PP3731" s="463"/>
      <c r="PQ3731" s="463"/>
      <c r="PR3731" s="463"/>
      <c r="PS3731" s="463"/>
      <c r="PT3731" s="463"/>
      <c r="PU3731" s="463"/>
      <c r="PV3731" s="463"/>
      <c r="PW3731" s="463"/>
      <c r="PX3731" s="463"/>
      <c r="PY3731" s="463"/>
      <c r="PZ3731" s="463"/>
      <c r="QA3731" s="463"/>
      <c r="QB3731" s="463"/>
      <c r="QC3731" s="463"/>
      <c r="QD3731" s="463"/>
      <c r="QE3731" s="463"/>
      <c r="QF3731" s="463"/>
      <c r="QG3731" s="463"/>
      <c r="QH3731" s="463"/>
      <c r="QI3731" s="463"/>
      <c r="QJ3731" s="463"/>
      <c r="QK3731" s="463"/>
      <c r="QL3731" s="463"/>
      <c r="QM3731" s="463"/>
      <c r="QN3731" s="463"/>
      <c r="QO3731" s="463"/>
      <c r="QP3731" s="463"/>
      <c r="QQ3731" s="463"/>
      <c r="QR3731" s="463"/>
      <c r="QS3731" s="463"/>
      <c r="QT3731" s="463"/>
      <c r="QU3731" s="463"/>
      <c r="QV3731" s="463"/>
      <c r="QW3731" s="463"/>
      <c r="QX3731" s="463"/>
      <c r="QY3731" s="463"/>
      <c r="QZ3731" s="463"/>
      <c r="RA3731" s="463"/>
      <c r="RB3731" s="463"/>
      <c r="RC3731" s="463"/>
      <c r="RD3731" s="463"/>
      <c r="RE3731" s="463"/>
      <c r="RF3731" s="463"/>
      <c r="RG3731" s="463"/>
      <c r="RH3731" s="463"/>
      <c r="RI3731" s="463"/>
      <c r="RJ3731" s="463"/>
      <c r="RK3731" s="463"/>
      <c r="RL3731" s="463"/>
      <c r="RM3731" s="463"/>
      <c r="RN3731" s="463"/>
      <c r="RO3731" s="463"/>
      <c r="RP3731" s="463"/>
      <c r="RQ3731" s="463"/>
      <c r="RR3731" s="463"/>
      <c r="RS3731" s="463"/>
      <c r="RT3731" s="463"/>
      <c r="RU3731" s="463"/>
      <c r="RV3731" s="463"/>
      <c r="RW3731" s="463"/>
      <c r="RX3731" s="463"/>
      <c r="RY3731" s="463"/>
      <c r="RZ3731" s="463"/>
      <c r="SA3731" s="463"/>
      <c r="SB3731" s="463"/>
      <c r="SC3731" s="463"/>
      <c r="SD3731" s="463"/>
      <c r="SE3731" s="463"/>
      <c r="SF3731" s="463"/>
      <c r="SG3731" s="463"/>
      <c r="SH3731" s="463"/>
      <c r="SI3731" s="463"/>
      <c r="SJ3731" s="463"/>
      <c r="SK3731" s="463"/>
      <c r="SL3731" s="463"/>
      <c r="SM3731" s="463"/>
      <c r="SN3731" s="463"/>
      <c r="SO3731" s="463"/>
      <c r="SP3731" s="463"/>
      <c r="SQ3731" s="463"/>
      <c r="SR3731" s="463"/>
      <c r="SS3731" s="463"/>
      <c r="ST3731" s="463"/>
      <c r="SU3731" s="463"/>
      <c r="SV3731" s="463"/>
      <c r="SW3731" s="463"/>
      <c r="SX3731" s="463"/>
      <c r="SY3731" s="463"/>
      <c r="SZ3731" s="463"/>
      <c r="TA3731" s="463"/>
      <c r="TB3731" s="463"/>
      <c r="TC3731" s="463"/>
      <c r="TD3731" s="463"/>
      <c r="TE3731" s="463"/>
      <c r="TF3731" s="463"/>
      <c r="TG3731" s="463"/>
      <c r="TH3731" s="463"/>
      <c r="TI3731" s="463"/>
      <c r="TJ3731" s="463"/>
      <c r="TK3731" s="463"/>
      <c r="TL3731" s="463"/>
      <c r="TM3731" s="463"/>
      <c r="TN3731" s="463"/>
      <c r="TO3731" s="463"/>
      <c r="TP3731" s="463"/>
      <c r="TQ3731" s="463"/>
      <c r="TR3731" s="463"/>
      <c r="TS3731" s="463"/>
      <c r="TT3731" s="463"/>
      <c r="TU3731" s="463"/>
      <c r="TV3731" s="463"/>
      <c r="TW3731" s="463"/>
      <c r="TX3731" s="463"/>
      <c r="TY3731" s="463"/>
      <c r="TZ3731" s="463"/>
      <c r="UA3731" s="463"/>
      <c r="UB3731" s="463"/>
      <c r="UC3731" s="463"/>
      <c r="UD3731" s="463"/>
      <c r="UE3731" s="463"/>
      <c r="UF3731" s="463"/>
      <c r="UG3731" s="463"/>
      <c r="UH3731" s="463"/>
      <c r="UI3731" s="463"/>
      <c r="UJ3731" s="463"/>
      <c r="UK3731" s="463"/>
      <c r="UL3731" s="463"/>
      <c r="UM3731" s="463"/>
      <c r="UN3731" s="463"/>
      <c r="UO3731" s="463"/>
      <c r="UP3731" s="463"/>
      <c r="UQ3731" s="463"/>
      <c r="UR3731" s="463"/>
      <c r="US3731" s="463"/>
      <c r="UT3731" s="463"/>
      <c r="UU3731" s="463"/>
      <c r="UV3731" s="463"/>
      <c r="UW3731" s="463"/>
      <c r="UX3731" s="463"/>
      <c r="UY3731" s="463"/>
      <c r="UZ3731" s="463"/>
      <c r="VA3731" s="463"/>
      <c r="VB3731" s="463"/>
      <c r="VC3731" s="463"/>
      <c r="VD3731" s="463"/>
      <c r="VE3731" s="463"/>
      <c r="VF3731" s="463"/>
      <c r="VG3731" s="463"/>
      <c r="VH3731" s="463"/>
      <c r="VI3731" s="463"/>
      <c r="VJ3731" s="463"/>
      <c r="VK3731" s="463"/>
      <c r="VL3731" s="463"/>
      <c r="VM3731" s="463"/>
      <c r="VN3731" s="463"/>
      <c r="VO3731" s="463"/>
      <c r="VP3731" s="463"/>
      <c r="VQ3731" s="463"/>
      <c r="VR3731" s="463"/>
      <c r="VS3731" s="463"/>
      <c r="VT3731" s="463"/>
      <c r="VU3731" s="463"/>
      <c r="VV3731" s="463"/>
      <c r="VW3731" s="463"/>
      <c r="VX3731" s="463"/>
      <c r="VY3731" s="463"/>
      <c r="VZ3731" s="463"/>
      <c r="WA3731" s="463"/>
      <c r="WB3731" s="463"/>
      <c r="WC3731" s="463"/>
      <c r="WD3731" s="463"/>
      <c r="WE3731" s="463"/>
      <c r="WF3731" s="463"/>
      <c r="WG3731" s="463"/>
      <c r="WH3731" s="463"/>
      <c r="WI3731" s="463"/>
      <c r="WJ3731" s="463"/>
      <c r="WK3731" s="463"/>
      <c r="WL3731" s="463"/>
      <c r="WM3731" s="463"/>
      <c r="WN3731" s="463"/>
      <c r="WO3731" s="463"/>
      <c r="WP3731" s="463"/>
      <c r="WQ3731" s="463"/>
      <c r="WR3731" s="463"/>
      <c r="WS3731" s="463"/>
      <c r="WT3731" s="463"/>
      <c r="WU3731" s="463"/>
      <c r="WV3731" s="463"/>
      <c r="WW3731" s="463"/>
      <c r="WX3731" s="463"/>
      <c r="WY3731" s="463"/>
      <c r="WZ3731" s="463"/>
      <c r="XA3731" s="463"/>
      <c r="XB3731" s="463"/>
      <c r="XC3731" s="463"/>
      <c r="XD3731" s="463"/>
      <c r="XE3731" s="463"/>
      <c r="XF3731" s="463"/>
      <c r="XG3731" s="463"/>
      <c r="XH3731" s="463"/>
      <c r="XI3731" s="463"/>
    </row>
    <row r="3732" s="464" customFormat="true" ht="13.8" hidden="false" customHeight="false" outlineLevel="0" collapsed="false">
      <c r="A3732" s="455" t="s">
        <v>31</v>
      </c>
      <c r="B3732" s="456" t="s">
        <v>32</v>
      </c>
      <c r="C3732" s="455" t="s">
        <v>31</v>
      </c>
      <c r="D3732" s="456" t="s">
        <v>32</v>
      </c>
      <c r="E3732" s="455" t="s">
        <v>33</v>
      </c>
      <c r="F3732" s="456" t="s">
        <v>7415</v>
      </c>
      <c r="G3732" s="457" t="n">
        <v>19660437500010</v>
      </c>
      <c r="H3732" s="456" t="s">
        <v>2638</v>
      </c>
      <c r="I3732" s="456" t="s">
        <v>2639</v>
      </c>
      <c r="J3732" s="456" t="s">
        <v>2638</v>
      </c>
      <c r="K3732" s="456"/>
      <c r="L3732" s="456"/>
      <c r="M3732" s="456" t="s">
        <v>2640</v>
      </c>
      <c r="N3732" s="456"/>
      <c r="O3732" s="458" t="n">
        <v>66860</v>
      </c>
      <c r="P3732" s="456" t="s">
        <v>2641</v>
      </c>
      <c r="Q3732" s="459" t="n">
        <v>468662000</v>
      </c>
      <c r="R3732" s="456" t="s">
        <v>2642</v>
      </c>
      <c r="S3732" s="456" t="s">
        <v>7688</v>
      </c>
      <c r="T3732" s="456" t="s">
        <v>7689</v>
      </c>
      <c r="U3732" s="456" t="s">
        <v>55</v>
      </c>
      <c r="V3732" s="455" t="s">
        <v>2951</v>
      </c>
      <c r="W3732" s="456" t="s">
        <v>7688</v>
      </c>
      <c r="X3732" s="456"/>
      <c r="Y3732" s="456"/>
      <c r="Z3732" s="456" t="s">
        <v>2646</v>
      </c>
      <c r="AA3732" s="456"/>
      <c r="AB3732" s="458" t="n">
        <v>66860</v>
      </c>
      <c r="AC3732" s="456" t="s">
        <v>2641</v>
      </c>
      <c r="AD3732" s="456" t="s">
        <v>7629</v>
      </c>
      <c r="AE3732" s="456" t="s">
        <v>7565</v>
      </c>
      <c r="AF3732" s="455" t="n">
        <v>6</v>
      </c>
      <c r="AG3732" s="456" t="s">
        <v>7690</v>
      </c>
      <c r="AH3732" s="462"/>
      <c r="AI3732" s="462" t="n">
        <v>45658</v>
      </c>
      <c r="AJ3732" s="456" t="s">
        <v>59</v>
      </c>
      <c r="AK3732" s="463"/>
      <c r="AL3732" s="463"/>
      <c r="AM3732" s="463"/>
      <c r="AN3732" s="463"/>
      <c r="AO3732" s="463"/>
      <c r="AP3732" s="463"/>
      <c r="AQ3732" s="463"/>
      <c r="AR3732" s="463"/>
      <c r="AS3732" s="463"/>
      <c r="AT3732" s="463"/>
      <c r="AU3732" s="463"/>
      <c r="AV3732" s="463"/>
      <c r="AW3732" s="463"/>
      <c r="AX3732" s="463"/>
      <c r="AY3732" s="463"/>
      <c r="AZ3732" s="463"/>
      <c r="BA3732" s="463"/>
      <c r="BB3732" s="463"/>
      <c r="BC3732" s="463"/>
      <c r="BD3732" s="463"/>
      <c r="BE3732" s="463"/>
      <c r="BF3732" s="463"/>
      <c r="BG3732" s="463"/>
      <c r="BH3732" s="463"/>
      <c r="BI3732" s="463"/>
      <c r="BJ3732" s="463"/>
      <c r="BK3732" s="463"/>
      <c r="BL3732" s="463"/>
      <c r="BM3732" s="463"/>
      <c r="BN3732" s="463"/>
      <c r="BO3732" s="463"/>
      <c r="BP3732" s="463"/>
      <c r="BQ3732" s="463"/>
      <c r="BR3732" s="463"/>
      <c r="BS3732" s="463"/>
      <c r="BT3732" s="463"/>
      <c r="BU3732" s="463"/>
      <c r="BV3732" s="463"/>
      <c r="BW3732" s="463"/>
      <c r="BX3732" s="463"/>
      <c r="BY3732" s="463"/>
      <c r="BZ3732" s="463"/>
      <c r="CA3732" s="463"/>
      <c r="CB3732" s="463"/>
      <c r="CC3732" s="463"/>
      <c r="CD3732" s="463"/>
      <c r="CE3732" s="463"/>
      <c r="CF3732" s="463"/>
      <c r="CG3732" s="463"/>
      <c r="CH3732" s="463"/>
      <c r="CI3732" s="463"/>
      <c r="CJ3732" s="463"/>
      <c r="CK3732" s="463"/>
      <c r="CL3732" s="463"/>
      <c r="CM3732" s="463"/>
      <c r="CN3732" s="463"/>
      <c r="CO3732" s="463"/>
      <c r="CP3732" s="463"/>
      <c r="CQ3732" s="463"/>
      <c r="CR3732" s="463"/>
      <c r="CS3732" s="463"/>
      <c r="CT3732" s="463"/>
      <c r="CU3732" s="463"/>
      <c r="CV3732" s="463"/>
      <c r="CW3732" s="463"/>
      <c r="CX3732" s="463"/>
      <c r="CY3732" s="463"/>
      <c r="CZ3732" s="463"/>
      <c r="DA3732" s="463"/>
      <c r="DB3732" s="463"/>
      <c r="DC3732" s="463"/>
      <c r="DD3732" s="463"/>
      <c r="DE3732" s="463"/>
      <c r="DF3732" s="463"/>
      <c r="DG3732" s="463"/>
      <c r="DH3732" s="463"/>
      <c r="DI3732" s="463"/>
      <c r="DJ3732" s="463"/>
      <c r="DK3732" s="463"/>
      <c r="DL3732" s="463"/>
      <c r="DM3732" s="463"/>
      <c r="DN3732" s="463"/>
      <c r="DO3732" s="463"/>
      <c r="DP3732" s="463"/>
      <c r="DQ3732" s="463"/>
      <c r="DR3732" s="463"/>
      <c r="DS3732" s="463"/>
      <c r="DT3732" s="463"/>
      <c r="DU3732" s="463"/>
      <c r="DV3732" s="463"/>
      <c r="DW3732" s="463"/>
      <c r="DX3732" s="463"/>
      <c r="DY3732" s="463"/>
      <c r="DZ3732" s="463"/>
      <c r="EA3732" s="463"/>
      <c r="EB3732" s="463"/>
      <c r="EC3732" s="463"/>
      <c r="ED3732" s="463"/>
      <c r="EE3732" s="463"/>
      <c r="EF3732" s="463"/>
      <c r="EG3732" s="463"/>
      <c r="EH3732" s="463"/>
      <c r="EI3732" s="463"/>
      <c r="EJ3732" s="463"/>
      <c r="EK3732" s="463"/>
      <c r="EL3732" s="463"/>
      <c r="EM3732" s="463"/>
      <c r="EN3732" s="463"/>
      <c r="EO3732" s="463"/>
      <c r="EP3732" s="463"/>
      <c r="EQ3732" s="463"/>
      <c r="ER3732" s="463"/>
      <c r="ES3732" s="463"/>
      <c r="ET3732" s="463"/>
      <c r="EU3732" s="463"/>
      <c r="EV3732" s="463"/>
      <c r="EW3732" s="463"/>
      <c r="EX3732" s="463"/>
      <c r="EY3732" s="463"/>
      <c r="EZ3732" s="463"/>
      <c r="FA3732" s="463"/>
      <c r="FB3732" s="463"/>
      <c r="FC3732" s="463"/>
      <c r="FD3732" s="463"/>
      <c r="FE3732" s="463"/>
      <c r="FF3732" s="463"/>
      <c r="FG3732" s="463"/>
      <c r="FH3732" s="463"/>
      <c r="FI3732" s="463"/>
      <c r="FJ3732" s="463"/>
      <c r="FK3732" s="463"/>
      <c r="FL3732" s="463"/>
      <c r="FM3732" s="463"/>
      <c r="FN3732" s="463"/>
      <c r="FO3732" s="463"/>
      <c r="FP3732" s="463"/>
      <c r="FQ3732" s="463"/>
      <c r="FR3732" s="463"/>
      <c r="FS3732" s="463"/>
      <c r="FT3732" s="463"/>
      <c r="FU3732" s="463"/>
      <c r="FV3732" s="463"/>
      <c r="FW3732" s="463"/>
      <c r="FX3732" s="463"/>
      <c r="FY3732" s="463"/>
      <c r="FZ3732" s="463"/>
      <c r="GA3732" s="463"/>
      <c r="GB3732" s="463"/>
      <c r="GC3732" s="463"/>
      <c r="GD3732" s="463"/>
      <c r="GE3732" s="463"/>
      <c r="GF3732" s="463"/>
      <c r="GG3732" s="463"/>
      <c r="GH3732" s="463"/>
      <c r="GI3732" s="463"/>
      <c r="GJ3732" s="463"/>
      <c r="GK3732" s="463"/>
      <c r="GL3732" s="463"/>
      <c r="GM3732" s="463"/>
      <c r="GN3732" s="463"/>
      <c r="GO3732" s="463"/>
      <c r="GP3732" s="463"/>
      <c r="GQ3732" s="463"/>
      <c r="GR3732" s="463"/>
      <c r="GS3732" s="463"/>
      <c r="GT3732" s="463"/>
      <c r="GU3732" s="463"/>
      <c r="GV3732" s="463"/>
      <c r="GW3732" s="463"/>
      <c r="GX3732" s="463"/>
      <c r="GY3732" s="463"/>
      <c r="GZ3732" s="463"/>
      <c r="HA3732" s="463"/>
      <c r="HB3732" s="463"/>
      <c r="HC3732" s="463"/>
      <c r="HD3732" s="463"/>
      <c r="HE3732" s="463"/>
      <c r="HF3732" s="463"/>
      <c r="HG3732" s="463"/>
      <c r="HH3732" s="463"/>
      <c r="HI3732" s="463"/>
      <c r="HJ3732" s="463"/>
      <c r="HK3732" s="463"/>
      <c r="HL3732" s="463"/>
      <c r="HM3732" s="463"/>
      <c r="HN3732" s="463"/>
      <c r="HO3732" s="463"/>
      <c r="HP3732" s="463"/>
      <c r="HQ3732" s="463"/>
      <c r="HR3732" s="463"/>
      <c r="HS3732" s="463"/>
      <c r="HT3732" s="463"/>
      <c r="HU3732" s="463"/>
      <c r="HV3732" s="463"/>
      <c r="HW3732" s="463"/>
      <c r="HX3732" s="463"/>
      <c r="HY3732" s="463"/>
      <c r="HZ3732" s="463"/>
      <c r="IA3732" s="463"/>
      <c r="IB3732" s="463"/>
      <c r="IC3732" s="463"/>
      <c r="ID3732" s="463"/>
      <c r="IE3732" s="463"/>
      <c r="IF3732" s="463"/>
      <c r="IG3732" s="463"/>
      <c r="IH3732" s="463"/>
      <c r="II3732" s="463"/>
      <c r="IJ3732" s="463"/>
      <c r="IK3732" s="463"/>
      <c r="IL3732" s="463"/>
      <c r="IM3732" s="463"/>
      <c r="IN3732" s="463"/>
      <c r="IO3732" s="463"/>
      <c r="IP3732" s="463"/>
      <c r="IQ3732" s="463"/>
      <c r="IR3732" s="463"/>
      <c r="IS3732" s="463"/>
      <c r="IT3732" s="463"/>
      <c r="IU3732" s="463"/>
      <c r="IV3732" s="463"/>
      <c r="IW3732" s="463"/>
      <c r="IX3732" s="463"/>
      <c r="IY3732" s="463"/>
      <c r="IZ3732" s="463"/>
      <c r="JA3732" s="463"/>
      <c r="JB3732" s="463"/>
      <c r="JC3732" s="463"/>
      <c r="JD3732" s="463"/>
      <c r="JE3732" s="463"/>
      <c r="JF3732" s="463"/>
      <c r="JG3732" s="463"/>
      <c r="JH3732" s="463"/>
      <c r="JI3732" s="463"/>
      <c r="JJ3732" s="463"/>
      <c r="JK3732" s="463"/>
      <c r="JL3732" s="463"/>
      <c r="JM3732" s="463"/>
      <c r="JN3732" s="463"/>
      <c r="JO3732" s="463"/>
      <c r="JP3732" s="463"/>
      <c r="JQ3732" s="463"/>
      <c r="JR3732" s="463"/>
      <c r="JS3732" s="463"/>
      <c r="JT3732" s="463"/>
      <c r="JU3732" s="463"/>
      <c r="JV3732" s="463"/>
      <c r="JW3732" s="463"/>
      <c r="JX3732" s="463"/>
      <c r="JY3732" s="463"/>
      <c r="JZ3732" s="463"/>
      <c r="KA3732" s="463"/>
      <c r="KB3732" s="463"/>
      <c r="KC3732" s="463"/>
      <c r="KD3732" s="463"/>
      <c r="KE3732" s="463"/>
      <c r="KF3732" s="463"/>
      <c r="KG3732" s="463"/>
      <c r="KH3732" s="463"/>
      <c r="KI3732" s="463"/>
      <c r="KJ3732" s="463"/>
      <c r="KK3732" s="463"/>
      <c r="KL3732" s="463"/>
      <c r="KM3732" s="463"/>
      <c r="KN3732" s="463"/>
      <c r="KO3732" s="463"/>
      <c r="KP3732" s="463"/>
      <c r="KQ3732" s="463"/>
      <c r="KR3732" s="463"/>
      <c r="KS3732" s="463"/>
      <c r="KT3732" s="463"/>
      <c r="KU3732" s="463"/>
      <c r="KV3732" s="463"/>
      <c r="KW3732" s="463"/>
      <c r="KX3732" s="463"/>
      <c r="KY3732" s="463"/>
      <c r="KZ3732" s="463"/>
      <c r="LA3732" s="463"/>
      <c r="LB3732" s="463"/>
      <c r="LC3732" s="463"/>
      <c r="LD3732" s="463"/>
      <c r="LE3732" s="463"/>
      <c r="LF3732" s="463"/>
      <c r="LG3732" s="463"/>
      <c r="LH3732" s="463"/>
      <c r="LI3732" s="463"/>
      <c r="LJ3732" s="463"/>
      <c r="LK3732" s="463"/>
      <c r="LL3732" s="463"/>
      <c r="LM3732" s="463"/>
      <c r="LN3732" s="463"/>
      <c r="LO3732" s="463"/>
      <c r="LP3732" s="463"/>
      <c r="LQ3732" s="463"/>
      <c r="LR3732" s="463"/>
      <c r="LS3732" s="463"/>
      <c r="LT3732" s="463"/>
      <c r="LU3732" s="463"/>
      <c r="LV3732" s="463"/>
      <c r="LW3732" s="463"/>
      <c r="LX3732" s="463"/>
      <c r="LY3732" s="463"/>
      <c r="LZ3732" s="463"/>
      <c r="MA3732" s="463"/>
      <c r="MB3732" s="463"/>
      <c r="MC3732" s="463"/>
      <c r="MD3732" s="463"/>
      <c r="ME3732" s="463"/>
      <c r="MF3732" s="463"/>
      <c r="MG3732" s="463"/>
      <c r="MH3732" s="463"/>
      <c r="MI3732" s="463"/>
      <c r="MJ3732" s="463"/>
      <c r="MK3732" s="463"/>
      <c r="ML3732" s="463"/>
      <c r="MM3732" s="463"/>
      <c r="MN3732" s="463"/>
      <c r="MO3732" s="463"/>
      <c r="MP3732" s="463"/>
      <c r="MQ3732" s="463"/>
      <c r="MR3732" s="463"/>
      <c r="MS3732" s="463"/>
      <c r="MT3732" s="463"/>
      <c r="MU3732" s="463"/>
      <c r="MV3732" s="463"/>
      <c r="MW3732" s="463"/>
      <c r="MX3732" s="463"/>
      <c r="MY3732" s="463"/>
      <c r="MZ3732" s="463"/>
      <c r="NA3732" s="463"/>
      <c r="NB3732" s="463"/>
      <c r="NC3732" s="463"/>
      <c r="ND3732" s="463"/>
      <c r="NE3732" s="463"/>
      <c r="NF3732" s="463"/>
      <c r="NG3732" s="463"/>
      <c r="NH3732" s="463"/>
      <c r="NI3732" s="463"/>
      <c r="NJ3732" s="463"/>
      <c r="NK3732" s="463"/>
      <c r="NL3732" s="463"/>
      <c r="NM3732" s="463"/>
      <c r="NN3732" s="463"/>
      <c r="NO3732" s="463"/>
      <c r="NP3732" s="463"/>
      <c r="NQ3732" s="463"/>
      <c r="NR3732" s="463"/>
      <c r="NS3732" s="463"/>
      <c r="NT3732" s="463"/>
      <c r="NU3732" s="463"/>
      <c r="NV3732" s="463"/>
      <c r="NW3732" s="463"/>
      <c r="NX3732" s="463"/>
      <c r="NY3732" s="463"/>
      <c r="NZ3732" s="463"/>
      <c r="OA3732" s="463"/>
      <c r="OB3732" s="463"/>
      <c r="OC3732" s="463"/>
      <c r="OD3732" s="463"/>
      <c r="OE3732" s="463"/>
      <c r="OF3732" s="463"/>
      <c r="OG3732" s="463"/>
      <c r="OH3732" s="463"/>
      <c r="OI3732" s="463"/>
      <c r="OJ3732" s="463"/>
      <c r="OK3732" s="463"/>
      <c r="OL3732" s="463"/>
      <c r="OM3732" s="463"/>
      <c r="ON3732" s="463"/>
      <c r="OO3732" s="463"/>
      <c r="OP3732" s="463"/>
      <c r="OQ3732" s="463"/>
      <c r="OR3732" s="463"/>
      <c r="OS3732" s="463"/>
      <c r="OT3732" s="463"/>
      <c r="OU3732" s="463"/>
      <c r="OV3732" s="463"/>
      <c r="OW3732" s="463"/>
      <c r="OX3732" s="463"/>
      <c r="OY3732" s="463"/>
      <c r="OZ3732" s="463"/>
      <c r="PA3732" s="463"/>
      <c r="PB3732" s="463"/>
      <c r="PC3732" s="463"/>
      <c r="PD3732" s="463"/>
      <c r="PE3732" s="463"/>
      <c r="PF3732" s="463"/>
      <c r="PG3732" s="463"/>
      <c r="PH3732" s="463"/>
      <c r="PI3732" s="463"/>
      <c r="PJ3732" s="463"/>
      <c r="PK3732" s="463"/>
      <c r="PL3732" s="463"/>
      <c r="PM3732" s="463"/>
      <c r="PN3732" s="463"/>
      <c r="PO3732" s="463"/>
      <c r="PP3732" s="463"/>
      <c r="PQ3732" s="463"/>
      <c r="PR3732" s="463"/>
      <c r="PS3732" s="463"/>
      <c r="PT3732" s="463"/>
      <c r="PU3732" s="463"/>
      <c r="PV3732" s="463"/>
      <c r="PW3732" s="463"/>
      <c r="PX3732" s="463"/>
      <c r="PY3732" s="463"/>
      <c r="PZ3732" s="463"/>
      <c r="QA3732" s="463"/>
      <c r="QB3732" s="463"/>
      <c r="QC3732" s="463"/>
      <c r="QD3732" s="463"/>
      <c r="QE3732" s="463"/>
      <c r="QF3732" s="463"/>
      <c r="QG3732" s="463"/>
      <c r="QH3732" s="463"/>
      <c r="QI3732" s="463"/>
      <c r="QJ3732" s="463"/>
      <c r="QK3732" s="463"/>
      <c r="QL3732" s="463"/>
      <c r="QM3732" s="463"/>
      <c r="QN3732" s="463"/>
      <c r="QO3732" s="463"/>
      <c r="QP3732" s="463"/>
      <c r="QQ3732" s="463"/>
      <c r="QR3732" s="463"/>
      <c r="QS3732" s="463"/>
      <c r="QT3732" s="463"/>
      <c r="QU3732" s="463"/>
      <c r="QV3732" s="463"/>
      <c r="QW3732" s="463"/>
      <c r="QX3732" s="463"/>
      <c r="QY3732" s="463"/>
      <c r="QZ3732" s="463"/>
      <c r="RA3732" s="463"/>
      <c r="RB3732" s="463"/>
      <c r="RC3732" s="463"/>
      <c r="RD3732" s="463"/>
      <c r="RE3732" s="463"/>
      <c r="RF3732" s="463"/>
      <c r="RG3732" s="463"/>
      <c r="RH3732" s="463"/>
      <c r="RI3732" s="463"/>
      <c r="RJ3732" s="463"/>
      <c r="RK3732" s="463"/>
      <c r="RL3732" s="463"/>
      <c r="RM3732" s="463"/>
      <c r="RN3732" s="463"/>
      <c r="RO3732" s="463"/>
      <c r="RP3732" s="463"/>
      <c r="RQ3732" s="463"/>
      <c r="RR3732" s="463"/>
      <c r="RS3732" s="463"/>
      <c r="RT3732" s="463"/>
      <c r="RU3732" s="463"/>
      <c r="RV3732" s="463"/>
      <c r="RW3732" s="463"/>
      <c r="RX3732" s="463"/>
      <c r="RY3732" s="463"/>
      <c r="RZ3732" s="463"/>
      <c r="SA3732" s="463"/>
      <c r="SB3732" s="463"/>
      <c r="SC3732" s="463"/>
      <c r="SD3732" s="463"/>
      <c r="SE3732" s="463"/>
      <c r="SF3732" s="463"/>
      <c r="SG3732" s="463"/>
      <c r="SH3732" s="463"/>
      <c r="SI3732" s="463"/>
      <c r="SJ3732" s="463"/>
      <c r="SK3732" s="463"/>
      <c r="SL3732" s="463"/>
      <c r="SM3732" s="463"/>
      <c r="SN3732" s="463"/>
      <c r="SO3732" s="463"/>
      <c r="SP3732" s="463"/>
      <c r="SQ3732" s="463"/>
      <c r="SR3732" s="463"/>
      <c r="SS3732" s="463"/>
      <c r="ST3732" s="463"/>
      <c r="SU3732" s="463"/>
      <c r="SV3732" s="463"/>
      <c r="SW3732" s="463"/>
      <c r="SX3732" s="463"/>
      <c r="SY3732" s="463"/>
      <c r="SZ3732" s="463"/>
      <c r="TA3732" s="463"/>
      <c r="TB3732" s="463"/>
      <c r="TC3732" s="463"/>
      <c r="TD3732" s="463"/>
      <c r="TE3732" s="463"/>
      <c r="TF3732" s="463"/>
      <c r="TG3732" s="463"/>
      <c r="TH3732" s="463"/>
      <c r="TI3732" s="463"/>
      <c r="TJ3732" s="463"/>
      <c r="TK3732" s="463"/>
      <c r="TL3732" s="463"/>
      <c r="TM3732" s="463"/>
      <c r="TN3732" s="463"/>
      <c r="TO3732" s="463"/>
      <c r="TP3732" s="463"/>
      <c r="TQ3732" s="463"/>
      <c r="TR3732" s="463"/>
      <c r="TS3732" s="463"/>
      <c r="TT3732" s="463"/>
      <c r="TU3732" s="463"/>
      <c r="TV3732" s="463"/>
      <c r="TW3732" s="463"/>
      <c r="TX3732" s="463"/>
      <c r="TY3732" s="463"/>
      <c r="TZ3732" s="463"/>
      <c r="UA3732" s="463"/>
      <c r="UB3732" s="463"/>
      <c r="UC3732" s="463"/>
      <c r="UD3732" s="463"/>
      <c r="UE3732" s="463"/>
      <c r="UF3732" s="463"/>
      <c r="UG3732" s="463"/>
      <c r="UH3732" s="463"/>
      <c r="UI3732" s="463"/>
      <c r="UJ3732" s="463"/>
      <c r="UK3732" s="463"/>
      <c r="UL3732" s="463"/>
      <c r="UM3732" s="463"/>
      <c r="UN3732" s="463"/>
      <c r="UO3732" s="463"/>
      <c r="UP3732" s="463"/>
      <c r="UQ3732" s="463"/>
      <c r="UR3732" s="463"/>
      <c r="US3732" s="463"/>
      <c r="UT3732" s="463"/>
      <c r="UU3732" s="463"/>
      <c r="UV3732" s="463"/>
      <c r="UW3732" s="463"/>
      <c r="UX3732" s="463"/>
      <c r="UY3732" s="463"/>
      <c r="UZ3732" s="463"/>
      <c r="VA3732" s="463"/>
      <c r="VB3732" s="463"/>
      <c r="VC3732" s="463"/>
      <c r="VD3732" s="463"/>
      <c r="VE3732" s="463"/>
      <c r="VF3732" s="463"/>
      <c r="VG3732" s="463"/>
      <c r="VH3732" s="463"/>
      <c r="VI3732" s="463"/>
      <c r="VJ3732" s="463"/>
      <c r="VK3732" s="463"/>
      <c r="VL3732" s="463"/>
      <c r="VM3732" s="463"/>
      <c r="VN3732" s="463"/>
      <c r="VO3732" s="463"/>
      <c r="VP3732" s="463"/>
      <c r="VQ3732" s="463"/>
      <c r="VR3732" s="463"/>
      <c r="VS3732" s="463"/>
      <c r="VT3732" s="463"/>
      <c r="VU3732" s="463"/>
      <c r="VV3732" s="463"/>
      <c r="VW3732" s="463"/>
      <c r="VX3732" s="463"/>
      <c r="VY3732" s="463"/>
      <c r="VZ3732" s="463"/>
      <c r="WA3732" s="463"/>
      <c r="WB3732" s="463"/>
      <c r="WC3732" s="463"/>
      <c r="WD3732" s="463"/>
      <c r="WE3732" s="463"/>
      <c r="WF3732" s="463"/>
      <c r="WG3732" s="463"/>
      <c r="WH3732" s="463"/>
      <c r="WI3732" s="463"/>
      <c r="WJ3732" s="463"/>
      <c r="WK3732" s="463"/>
      <c r="WL3732" s="463"/>
      <c r="WM3732" s="463"/>
      <c r="WN3732" s="463"/>
      <c r="WO3732" s="463"/>
      <c r="WP3732" s="463"/>
      <c r="WQ3732" s="463"/>
      <c r="WR3732" s="463"/>
      <c r="WS3732" s="463"/>
      <c r="WT3732" s="463"/>
      <c r="WU3732" s="463"/>
      <c r="WV3732" s="463"/>
      <c r="WW3732" s="463"/>
      <c r="WX3732" s="463"/>
      <c r="WY3732" s="463"/>
      <c r="WZ3732" s="463"/>
      <c r="XA3732" s="463"/>
      <c r="XB3732" s="463"/>
      <c r="XC3732" s="463"/>
      <c r="XD3732" s="463"/>
      <c r="XE3732" s="463"/>
      <c r="XF3732" s="463"/>
      <c r="XG3732" s="463"/>
      <c r="XH3732" s="463"/>
      <c r="XI3732" s="463"/>
    </row>
    <row r="3733" s="464" customFormat="true" ht="13.8" hidden="false" customHeight="false" outlineLevel="0" collapsed="false">
      <c r="A3733" s="455" t="s">
        <v>31</v>
      </c>
      <c r="B3733" s="456" t="s">
        <v>32</v>
      </c>
      <c r="C3733" s="455" t="s">
        <v>31</v>
      </c>
      <c r="D3733" s="456" t="s">
        <v>32</v>
      </c>
      <c r="E3733" s="455" t="s">
        <v>33</v>
      </c>
      <c r="F3733" s="456" t="s">
        <v>7415</v>
      </c>
      <c r="G3733" s="457" t="n">
        <v>19660437500010</v>
      </c>
      <c r="H3733" s="456" t="s">
        <v>2638</v>
      </c>
      <c r="I3733" s="456" t="s">
        <v>2639</v>
      </c>
      <c r="J3733" s="456" t="s">
        <v>2638</v>
      </c>
      <c r="K3733" s="456"/>
      <c r="L3733" s="456"/>
      <c r="M3733" s="456" t="s">
        <v>2640</v>
      </c>
      <c r="N3733" s="456"/>
      <c r="O3733" s="458" t="n">
        <v>66860</v>
      </c>
      <c r="P3733" s="456" t="s">
        <v>2641</v>
      </c>
      <c r="Q3733" s="459" t="n">
        <v>468662000</v>
      </c>
      <c r="R3733" s="456" t="s">
        <v>2642</v>
      </c>
      <c r="S3733" s="456" t="s">
        <v>7688</v>
      </c>
      <c r="T3733" s="456" t="s">
        <v>7689</v>
      </c>
      <c r="U3733" s="456" t="s">
        <v>55</v>
      </c>
      <c r="V3733" s="455" t="s">
        <v>2951</v>
      </c>
      <c r="W3733" s="456" t="s">
        <v>7688</v>
      </c>
      <c r="X3733" s="456"/>
      <c r="Y3733" s="456"/>
      <c r="Z3733" s="456" t="s">
        <v>2646</v>
      </c>
      <c r="AA3733" s="456"/>
      <c r="AB3733" s="458" t="n">
        <v>66860</v>
      </c>
      <c r="AC3733" s="456" t="s">
        <v>2641</v>
      </c>
      <c r="AD3733" s="456" t="s">
        <v>7691</v>
      </c>
      <c r="AE3733" s="456" t="s">
        <v>3489</v>
      </c>
      <c r="AF3733" s="455" t="n">
        <v>6</v>
      </c>
      <c r="AG3733" s="456" t="s">
        <v>7692</v>
      </c>
      <c r="AH3733" s="462"/>
      <c r="AI3733" s="462" t="n">
        <v>45658</v>
      </c>
      <c r="AJ3733" s="456" t="s">
        <v>59</v>
      </c>
      <c r="AK3733" s="463"/>
      <c r="AL3733" s="463"/>
      <c r="AM3733" s="463"/>
      <c r="AN3733" s="463"/>
      <c r="AO3733" s="463"/>
      <c r="AP3733" s="463"/>
      <c r="AQ3733" s="463"/>
      <c r="AR3733" s="463"/>
      <c r="AS3733" s="463"/>
      <c r="AT3733" s="463"/>
      <c r="AU3733" s="463"/>
      <c r="AV3733" s="463"/>
      <c r="AW3733" s="463"/>
      <c r="AX3733" s="463"/>
      <c r="AY3733" s="463"/>
      <c r="AZ3733" s="463"/>
      <c r="BA3733" s="463"/>
      <c r="BB3733" s="463"/>
      <c r="BC3733" s="463"/>
      <c r="BD3733" s="463"/>
      <c r="BE3733" s="463"/>
      <c r="BF3733" s="463"/>
      <c r="BG3733" s="463"/>
      <c r="BH3733" s="463"/>
      <c r="BI3733" s="463"/>
      <c r="BJ3733" s="463"/>
      <c r="BK3733" s="463"/>
      <c r="BL3733" s="463"/>
      <c r="BM3733" s="463"/>
      <c r="BN3733" s="463"/>
      <c r="BO3733" s="463"/>
      <c r="BP3733" s="463"/>
      <c r="BQ3733" s="463"/>
      <c r="BR3733" s="463"/>
      <c r="BS3733" s="463"/>
      <c r="BT3733" s="463"/>
      <c r="BU3733" s="463"/>
      <c r="BV3733" s="463"/>
      <c r="BW3733" s="463"/>
      <c r="BX3733" s="463"/>
      <c r="BY3733" s="463"/>
      <c r="BZ3733" s="463"/>
      <c r="CA3733" s="463"/>
      <c r="CB3733" s="463"/>
      <c r="CC3733" s="463"/>
      <c r="CD3733" s="463"/>
      <c r="CE3733" s="463"/>
      <c r="CF3733" s="463"/>
      <c r="CG3733" s="463"/>
      <c r="CH3733" s="463"/>
      <c r="CI3733" s="463"/>
      <c r="CJ3733" s="463"/>
      <c r="CK3733" s="463"/>
      <c r="CL3733" s="463"/>
      <c r="CM3733" s="463"/>
      <c r="CN3733" s="463"/>
      <c r="CO3733" s="463"/>
      <c r="CP3733" s="463"/>
      <c r="CQ3733" s="463"/>
      <c r="CR3733" s="463"/>
      <c r="CS3733" s="463"/>
      <c r="CT3733" s="463"/>
      <c r="CU3733" s="463"/>
      <c r="CV3733" s="463"/>
      <c r="CW3733" s="463"/>
      <c r="CX3733" s="463"/>
      <c r="CY3733" s="463"/>
      <c r="CZ3733" s="463"/>
      <c r="DA3733" s="463"/>
      <c r="DB3733" s="463"/>
      <c r="DC3733" s="463"/>
      <c r="DD3733" s="463"/>
      <c r="DE3733" s="463"/>
      <c r="DF3733" s="463"/>
      <c r="DG3733" s="463"/>
      <c r="DH3733" s="463"/>
      <c r="DI3733" s="463"/>
      <c r="DJ3733" s="463"/>
      <c r="DK3733" s="463"/>
      <c r="DL3733" s="463"/>
      <c r="DM3733" s="463"/>
      <c r="DN3733" s="463"/>
      <c r="DO3733" s="463"/>
      <c r="DP3733" s="463"/>
      <c r="DQ3733" s="463"/>
      <c r="DR3733" s="463"/>
      <c r="DS3733" s="463"/>
      <c r="DT3733" s="463"/>
      <c r="DU3733" s="463"/>
      <c r="DV3733" s="463"/>
      <c r="DW3733" s="463"/>
      <c r="DX3733" s="463"/>
      <c r="DY3733" s="463"/>
      <c r="DZ3733" s="463"/>
      <c r="EA3733" s="463"/>
      <c r="EB3733" s="463"/>
      <c r="EC3733" s="463"/>
      <c r="ED3733" s="463"/>
      <c r="EE3733" s="463"/>
      <c r="EF3733" s="463"/>
      <c r="EG3733" s="463"/>
      <c r="EH3733" s="463"/>
      <c r="EI3733" s="463"/>
      <c r="EJ3733" s="463"/>
      <c r="EK3733" s="463"/>
      <c r="EL3733" s="463"/>
      <c r="EM3733" s="463"/>
      <c r="EN3733" s="463"/>
      <c r="EO3733" s="463"/>
      <c r="EP3733" s="463"/>
      <c r="EQ3733" s="463"/>
      <c r="ER3733" s="463"/>
      <c r="ES3733" s="463"/>
      <c r="ET3733" s="463"/>
      <c r="EU3733" s="463"/>
      <c r="EV3733" s="463"/>
      <c r="EW3733" s="463"/>
      <c r="EX3733" s="463"/>
      <c r="EY3733" s="463"/>
      <c r="EZ3733" s="463"/>
      <c r="FA3733" s="463"/>
      <c r="FB3733" s="463"/>
      <c r="FC3733" s="463"/>
      <c r="FD3733" s="463"/>
      <c r="FE3733" s="463"/>
      <c r="FF3733" s="463"/>
      <c r="FG3733" s="463"/>
      <c r="FH3733" s="463"/>
      <c r="FI3733" s="463"/>
      <c r="FJ3733" s="463"/>
      <c r="FK3733" s="463"/>
      <c r="FL3733" s="463"/>
      <c r="FM3733" s="463"/>
      <c r="FN3733" s="463"/>
      <c r="FO3733" s="463"/>
      <c r="FP3733" s="463"/>
      <c r="FQ3733" s="463"/>
      <c r="FR3733" s="463"/>
      <c r="FS3733" s="463"/>
      <c r="FT3733" s="463"/>
      <c r="FU3733" s="463"/>
      <c r="FV3733" s="463"/>
      <c r="FW3733" s="463"/>
      <c r="FX3733" s="463"/>
      <c r="FY3733" s="463"/>
      <c r="FZ3733" s="463"/>
      <c r="GA3733" s="463"/>
      <c r="GB3733" s="463"/>
      <c r="GC3733" s="463"/>
      <c r="GD3733" s="463"/>
      <c r="GE3733" s="463"/>
      <c r="GF3733" s="463"/>
      <c r="GG3733" s="463"/>
      <c r="GH3733" s="463"/>
      <c r="GI3733" s="463"/>
      <c r="GJ3733" s="463"/>
      <c r="GK3733" s="463"/>
      <c r="GL3733" s="463"/>
      <c r="GM3733" s="463"/>
      <c r="GN3733" s="463"/>
      <c r="GO3733" s="463"/>
      <c r="GP3733" s="463"/>
      <c r="GQ3733" s="463"/>
      <c r="GR3733" s="463"/>
      <c r="GS3733" s="463"/>
      <c r="GT3733" s="463"/>
      <c r="GU3733" s="463"/>
      <c r="GV3733" s="463"/>
      <c r="GW3733" s="463"/>
      <c r="GX3733" s="463"/>
      <c r="GY3733" s="463"/>
      <c r="GZ3733" s="463"/>
      <c r="HA3733" s="463"/>
      <c r="HB3733" s="463"/>
      <c r="HC3733" s="463"/>
      <c r="HD3733" s="463"/>
      <c r="HE3733" s="463"/>
      <c r="HF3733" s="463"/>
      <c r="HG3733" s="463"/>
      <c r="HH3733" s="463"/>
      <c r="HI3733" s="463"/>
      <c r="HJ3733" s="463"/>
      <c r="HK3733" s="463"/>
      <c r="HL3733" s="463"/>
      <c r="HM3733" s="463"/>
      <c r="HN3733" s="463"/>
      <c r="HO3733" s="463"/>
      <c r="HP3733" s="463"/>
      <c r="HQ3733" s="463"/>
      <c r="HR3733" s="463"/>
      <c r="HS3733" s="463"/>
      <c r="HT3733" s="463"/>
      <c r="HU3733" s="463"/>
      <c r="HV3733" s="463"/>
      <c r="HW3733" s="463"/>
      <c r="HX3733" s="463"/>
      <c r="HY3733" s="463"/>
      <c r="HZ3733" s="463"/>
      <c r="IA3733" s="463"/>
      <c r="IB3733" s="463"/>
      <c r="IC3733" s="463"/>
      <c r="ID3733" s="463"/>
      <c r="IE3733" s="463"/>
      <c r="IF3733" s="463"/>
      <c r="IG3733" s="463"/>
      <c r="IH3733" s="463"/>
      <c r="II3733" s="463"/>
      <c r="IJ3733" s="463"/>
      <c r="IK3733" s="463"/>
      <c r="IL3733" s="463"/>
      <c r="IM3733" s="463"/>
      <c r="IN3733" s="463"/>
      <c r="IO3733" s="463"/>
      <c r="IP3733" s="463"/>
      <c r="IQ3733" s="463"/>
      <c r="IR3733" s="463"/>
      <c r="IS3733" s="463"/>
      <c r="IT3733" s="463"/>
      <c r="IU3733" s="463"/>
      <c r="IV3733" s="463"/>
      <c r="IW3733" s="463"/>
      <c r="IX3733" s="463"/>
      <c r="IY3733" s="463"/>
      <c r="IZ3733" s="463"/>
      <c r="JA3733" s="463"/>
      <c r="JB3733" s="463"/>
      <c r="JC3733" s="463"/>
      <c r="JD3733" s="463"/>
      <c r="JE3733" s="463"/>
      <c r="JF3733" s="463"/>
      <c r="JG3733" s="463"/>
      <c r="JH3733" s="463"/>
      <c r="JI3733" s="463"/>
      <c r="JJ3733" s="463"/>
      <c r="JK3733" s="463"/>
      <c r="JL3733" s="463"/>
      <c r="JM3733" s="463"/>
      <c r="JN3733" s="463"/>
      <c r="JO3733" s="463"/>
      <c r="JP3733" s="463"/>
      <c r="JQ3733" s="463"/>
      <c r="JR3733" s="463"/>
      <c r="JS3733" s="463"/>
      <c r="JT3733" s="463"/>
      <c r="JU3733" s="463"/>
      <c r="JV3733" s="463"/>
      <c r="JW3733" s="463"/>
      <c r="JX3733" s="463"/>
      <c r="JY3733" s="463"/>
      <c r="JZ3733" s="463"/>
      <c r="KA3733" s="463"/>
      <c r="KB3733" s="463"/>
      <c r="KC3733" s="463"/>
      <c r="KD3733" s="463"/>
      <c r="KE3733" s="463"/>
      <c r="KF3733" s="463"/>
      <c r="KG3733" s="463"/>
      <c r="KH3733" s="463"/>
      <c r="KI3733" s="463"/>
      <c r="KJ3733" s="463"/>
      <c r="KK3733" s="463"/>
      <c r="KL3733" s="463"/>
      <c r="KM3733" s="463"/>
      <c r="KN3733" s="463"/>
      <c r="KO3733" s="463"/>
      <c r="KP3733" s="463"/>
      <c r="KQ3733" s="463"/>
      <c r="KR3733" s="463"/>
      <c r="KS3733" s="463"/>
      <c r="KT3733" s="463"/>
      <c r="KU3733" s="463"/>
      <c r="KV3733" s="463"/>
      <c r="KW3733" s="463"/>
      <c r="KX3733" s="463"/>
      <c r="KY3733" s="463"/>
      <c r="KZ3733" s="463"/>
      <c r="LA3733" s="463"/>
      <c r="LB3733" s="463"/>
      <c r="LC3733" s="463"/>
      <c r="LD3733" s="463"/>
      <c r="LE3733" s="463"/>
      <c r="LF3733" s="463"/>
      <c r="LG3733" s="463"/>
      <c r="LH3733" s="463"/>
      <c r="LI3733" s="463"/>
      <c r="LJ3733" s="463"/>
      <c r="LK3733" s="463"/>
      <c r="LL3733" s="463"/>
      <c r="LM3733" s="463"/>
      <c r="LN3733" s="463"/>
      <c r="LO3733" s="463"/>
      <c r="LP3733" s="463"/>
      <c r="LQ3733" s="463"/>
      <c r="LR3733" s="463"/>
      <c r="LS3733" s="463"/>
      <c r="LT3733" s="463"/>
      <c r="LU3733" s="463"/>
      <c r="LV3733" s="463"/>
      <c r="LW3733" s="463"/>
      <c r="LX3733" s="463"/>
      <c r="LY3733" s="463"/>
      <c r="LZ3733" s="463"/>
      <c r="MA3733" s="463"/>
      <c r="MB3733" s="463"/>
      <c r="MC3733" s="463"/>
      <c r="MD3733" s="463"/>
      <c r="ME3733" s="463"/>
      <c r="MF3733" s="463"/>
      <c r="MG3733" s="463"/>
      <c r="MH3733" s="463"/>
      <c r="MI3733" s="463"/>
      <c r="MJ3733" s="463"/>
      <c r="MK3733" s="463"/>
      <c r="ML3733" s="463"/>
      <c r="MM3733" s="463"/>
      <c r="MN3733" s="463"/>
      <c r="MO3733" s="463"/>
      <c r="MP3733" s="463"/>
      <c r="MQ3733" s="463"/>
      <c r="MR3733" s="463"/>
      <c r="MS3733" s="463"/>
      <c r="MT3733" s="463"/>
      <c r="MU3733" s="463"/>
      <c r="MV3733" s="463"/>
      <c r="MW3733" s="463"/>
      <c r="MX3733" s="463"/>
      <c r="MY3733" s="463"/>
      <c r="MZ3733" s="463"/>
      <c r="NA3733" s="463"/>
      <c r="NB3733" s="463"/>
      <c r="NC3733" s="463"/>
      <c r="ND3733" s="463"/>
      <c r="NE3733" s="463"/>
      <c r="NF3733" s="463"/>
      <c r="NG3733" s="463"/>
      <c r="NH3733" s="463"/>
      <c r="NI3733" s="463"/>
      <c r="NJ3733" s="463"/>
      <c r="NK3733" s="463"/>
      <c r="NL3733" s="463"/>
      <c r="NM3733" s="463"/>
      <c r="NN3733" s="463"/>
      <c r="NO3733" s="463"/>
      <c r="NP3733" s="463"/>
      <c r="NQ3733" s="463"/>
      <c r="NR3733" s="463"/>
      <c r="NS3733" s="463"/>
      <c r="NT3733" s="463"/>
      <c r="NU3733" s="463"/>
      <c r="NV3733" s="463"/>
      <c r="NW3733" s="463"/>
      <c r="NX3733" s="463"/>
      <c r="NY3733" s="463"/>
      <c r="NZ3733" s="463"/>
      <c r="OA3733" s="463"/>
      <c r="OB3733" s="463"/>
      <c r="OC3733" s="463"/>
      <c r="OD3733" s="463"/>
      <c r="OE3733" s="463"/>
      <c r="OF3733" s="463"/>
      <c r="OG3733" s="463"/>
      <c r="OH3733" s="463"/>
      <c r="OI3733" s="463"/>
      <c r="OJ3733" s="463"/>
      <c r="OK3733" s="463"/>
      <c r="OL3733" s="463"/>
      <c r="OM3733" s="463"/>
      <c r="ON3733" s="463"/>
      <c r="OO3733" s="463"/>
      <c r="OP3733" s="463"/>
      <c r="OQ3733" s="463"/>
      <c r="OR3733" s="463"/>
      <c r="OS3733" s="463"/>
      <c r="OT3733" s="463"/>
      <c r="OU3733" s="463"/>
      <c r="OV3733" s="463"/>
      <c r="OW3733" s="463"/>
      <c r="OX3733" s="463"/>
      <c r="OY3733" s="463"/>
      <c r="OZ3733" s="463"/>
      <c r="PA3733" s="463"/>
      <c r="PB3733" s="463"/>
      <c r="PC3733" s="463"/>
      <c r="PD3733" s="463"/>
      <c r="PE3733" s="463"/>
      <c r="PF3733" s="463"/>
      <c r="PG3733" s="463"/>
      <c r="PH3733" s="463"/>
      <c r="PI3733" s="463"/>
      <c r="PJ3733" s="463"/>
      <c r="PK3733" s="463"/>
      <c r="PL3733" s="463"/>
      <c r="PM3733" s="463"/>
      <c r="PN3733" s="463"/>
      <c r="PO3733" s="463"/>
      <c r="PP3733" s="463"/>
      <c r="PQ3733" s="463"/>
      <c r="PR3733" s="463"/>
      <c r="PS3733" s="463"/>
      <c r="PT3733" s="463"/>
      <c r="PU3733" s="463"/>
      <c r="PV3733" s="463"/>
      <c r="PW3733" s="463"/>
      <c r="PX3733" s="463"/>
      <c r="PY3733" s="463"/>
      <c r="PZ3733" s="463"/>
      <c r="QA3733" s="463"/>
      <c r="QB3733" s="463"/>
      <c r="QC3733" s="463"/>
      <c r="QD3733" s="463"/>
      <c r="QE3733" s="463"/>
      <c r="QF3733" s="463"/>
      <c r="QG3733" s="463"/>
      <c r="QH3733" s="463"/>
      <c r="QI3733" s="463"/>
      <c r="QJ3733" s="463"/>
      <c r="QK3733" s="463"/>
      <c r="QL3733" s="463"/>
      <c r="QM3733" s="463"/>
      <c r="QN3733" s="463"/>
      <c r="QO3733" s="463"/>
      <c r="QP3733" s="463"/>
      <c r="QQ3733" s="463"/>
      <c r="QR3733" s="463"/>
      <c r="QS3733" s="463"/>
      <c r="QT3733" s="463"/>
      <c r="QU3733" s="463"/>
      <c r="QV3733" s="463"/>
      <c r="QW3733" s="463"/>
      <c r="QX3733" s="463"/>
      <c r="QY3733" s="463"/>
      <c r="QZ3733" s="463"/>
      <c r="RA3733" s="463"/>
      <c r="RB3733" s="463"/>
      <c r="RC3733" s="463"/>
      <c r="RD3733" s="463"/>
      <c r="RE3733" s="463"/>
      <c r="RF3733" s="463"/>
      <c r="RG3733" s="463"/>
      <c r="RH3733" s="463"/>
      <c r="RI3733" s="463"/>
      <c r="RJ3733" s="463"/>
      <c r="RK3733" s="463"/>
      <c r="RL3733" s="463"/>
      <c r="RM3733" s="463"/>
      <c r="RN3733" s="463"/>
      <c r="RO3733" s="463"/>
      <c r="RP3733" s="463"/>
      <c r="RQ3733" s="463"/>
      <c r="RR3733" s="463"/>
      <c r="RS3733" s="463"/>
      <c r="RT3733" s="463"/>
      <c r="RU3733" s="463"/>
      <c r="RV3733" s="463"/>
      <c r="RW3733" s="463"/>
      <c r="RX3733" s="463"/>
      <c r="RY3733" s="463"/>
      <c r="RZ3733" s="463"/>
      <c r="SA3733" s="463"/>
      <c r="SB3733" s="463"/>
      <c r="SC3733" s="463"/>
      <c r="SD3733" s="463"/>
      <c r="SE3733" s="463"/>
      <c r="SF3733" s="463"/>
      <c r="SG3733" s="463"/>
      <c r="SH3733" s="463"/>
      <c r="SI3733" s="463"/>
      <c r="SJ3733" s="463"/>
      <c r="SK3733" s="463"/>
      <c r="SL3733" s="463"/>
      <c r="SM3733" s="463"/>
      <c r="SN3733" s="463"/>
      <c r="SO3733" s="463"/>
      <c r="SP3733" s="463"/>
      <c r="SQ3733" s="463"/>
      <c r="SR3733" s="463"/>
      <c r="SS3733" s="463"/>
      <c r="ST3733" s="463"/>
      <c r="SU3733" s="463"/>
      <c r="SV3733" s="463"/>
      <c r="SW3733" s="463"/>
      <c r="SX3733" s="463"/>
      <c r="SY3733" s="463"/>
      <c r="SZ3733" s="463"/>
      <c r="TA3733" s="463"/>
      <c r="TB3733" s="463"/>
      <c r="TC3733" s="463"/>
      <c r="TD3733" s="463"/>
      <c r="TE3733" s="463"/>
      <c r="TF3733" s="463"/>
      <c r="TG3733" s="463"/>
      <c r="TH3733" s="463"/>
      <c r="TI3733" s="463"/>
      <c r="TJ3733" s="463"/>
      <c r="TK3733" s="463"/>
      <c r="TL3733" s="463"/>
      <c r="TM3733" s="463"/>
      <c r="TN3733" s="463"/>
      <c r="TO3733" s="463"/>
      <c r="TP3733" s="463"/>
      <c r="TQ3733" s="463"/>
      <c r="TR3733" s="463"/>
      <c r="TS3733" s="463"/>
      <c r="TT3733" s="463"/>
      <c r="TU3733" s="463"/>
      <c r="TV3733" s="463"/>
      <c r="TW3733" s="463"/>
      <c r="TX3733" s="463"/>
      <c r="TY3733" s="463"/>
      <c r="TZ3733" s="463"/>
      <c r="UA3733" s="463"/>
      <c r="UB3733" s="463"/>
      <c r="UC3733" s="463"/>
      <c r="UD3733" s="463"/>
      <c r="UE3733" s="463"/>
      <c r="UF3733" s="463"/>
      <c r="UG3733" s="463"/>
      <c r="UH3733" s="463"/>
      <c r="UI3733" s="463"/>
      <c r="UJ3733" s="463"/>
      <c r="UK3733" s="463"/>
      <c r="UL3733" s="463"/>
      <c r="UM3733" s="463"/>
      <c r="UN3733" s="463"/>
      <c r="UO3733" s="463"/>
      <c r="UP3733" s="463"/>
      <c r="UQ3733" s="463"/>
      <c r="UR3733" s="463"/>
      <c r="US3733" s="463"/>
      <c r="UT3733" s="463"/>
      <c r="UU3733" s="463"/>
      <c r="UV3733" s="463"/>
      <c r="UW3733" s="463"/>
      <c r="UX3733" s="463"/>
      <c r="UY3733" s="463"/>
      <c r="UZ3733" s="463"/>
      <c r="VA3733" s="463"/>
      <c r="VB3733" s="463"/>
      <c r="VC3733" s="463"/>
      <c r="VD3733" s="463"/>
      <c r="VE3733" s="463"/>
      <c r="VF3733" s="463"/>
      <c r="VG3733" s="463"/>
      <c r="VH3733" s="463"/>
      <c r="VI3733" s="463"/>
      <c r="VJ3733" s="463"/>
      <c r="VK3733" s="463"/>
      <c r="VL3733" s="463"/>
      <c r="VM3733" s="463"/>
      <c r="VN3733" s="463"/>
      <c r="VO3733" s="463"/>
      <c r="VP3733" s="463"/>
      <c r="VQ3733" s="463"/>
      <c r="VR3733" s="463"/>
      <c r="VS3733" s="463"/>
      <c r="VT3733" s="463"/>
      <c r="VU3733" s="463"/>
      <c r="VV3733" s="463"/>
      <c r="VW3733" s="463"/>
      <c r="VX3733" s="463"/>
      <c r="VY3733" s="463"/>
      <c r="VZ3733" s="463"/>
      <c r="WA3733" s="463"/>
      <c r="WB3733" s="463"/>
      <c r="WC3733" s="463"/>
      <c r="WD3733" s="463"/>
      <c r="WE3733" s="463"/>
      <c r="WF3733" s="463"/>
      <c r="WG3733" s="463"/>
      <c r="WH3733" s="463"/>
      <c r="WI3733" s="463"/>
      <c r="WJ3733" s="463"/>
      <c r="WK3733" s="463"/>
      <c r="WL3733" s="463"/>
      <c r="WM3733" s="463"/>
      <c r="WN3733" s="463"/>
      <c r="WO3733" s="463"/>
      <c r="WP3733" s="463"/>
      <c r="WQ3733" s="463"/>
      <c r="WR3733" s="463"/>
      <c r="WS3733" s="463"/>
      <c r="WT3733" s="463"/>
      <c r="WU3733" s="463"/>
      <c r="WV3733" s="463"/>
      <c r="WW3733" s="463"/>
      <c r="WX3733" s="463"/>
      <c r="WY3733" s="463"/>
      <c r="WZ3733" s="463"/>
      <c r="XA3733" s="463"/>
      <c r="XB3733" s="463"/>
      <c r="XC3733" s="463"/>
      <c r="XD3733" s="463"/>
      <c r="XE3733" s="463"/>
      <c r="XF3733" s="463"/>
      <c r="XG3733" s="463"/>
      <c r="XH3733" s="463"/>
      <c r="XI3733" s="463"/>
    </row>
    <row r="3734" s="464" customFormat="true" ht="13.8" hidden="false" customHeight="false" outlineLevel="0" collapsed="false">
      <c r="A3734" s="455" t="s">
        <v>31</v>
      </c>
      <c r="B3734" s="456" t="s">
        <v>32</v>
      </c>
      <c r="C3734" s="455" t="s">
        <v>31</v>
      </c>
      <c r="D3734" s="456" t="s">
        <v>32</v>
      </c>
      <c r="E3734" s="455" t="s">
        <v>33</v>
      </c>
      <c r="F3734" s="456" t="s">
        <v>7415</v>
      </c>
      <c r="G3734" s="457" t="n">
        <v>19660437500010</v>
      </c>
      <c r="H3734" s="456" t="s">
        <v>2638</v>
      </c>
      <c r="I3734" s="456" t="s">
        <v>2639</v>
      </c>
      <c r="J3734" s="456" t="s">
        <v>2638</v>
      </c>
      <c r="K3734" s="456"/>
      <c r="L3734" s="456"/>
      <c r="M3734" s="456" t="s">
        <v>2640</v>
      </c>
      <c r="N3734" s="456"/>
      <c r="O3734" s="458" t="n">
        <v>66860</v>
      </c>
      <c r="P3734" s="456" t="s">
        <v>2641</v>
      </c>
      <c r="Q3734" s="459" t="n">
        <v>468662000</v>
      </c>
      <c r="R3734" s="456" t="s">
        <v>2642</v>
      </c>
      <c r="S3734" s="456" t="s">
        <v>7688</v>
      </c>
      <c r="T3734" s="456" t="s">
        <v>7689</v>
      </c>
      <c r="U3734" s="456" t="s">
        <v>55</v>
      </c>
      <c r="V3734" s="455" t="s">
        <v>2951</v>
      </c>
      <c r="W3734" s="456" t="s">
        <v>7688</v>
      </c>
      <c r="X3734" s="456"/>
      <c r="Y3734" s="456"/>
      <c r="Z3734" s="456" t="s">
        <v>2646</v>
      </c>
      <c r="AA3734" s="456"/>
      <c r="AB3734" s="458" t="n">
        <v>66860</v>
      </c>
      <c r="AC3734" s="456" t="s">
        <v>2641</v>
      </c>
      <c r="AD3734" s="456" t="s">
        <v>7693</v>
      </c>
      <c r="AE3734" s="456" t="s">
        <v>3446</v>
      </c>
      <c r="AF3734" s="455" t="n">
        <v>7</v>
      </c>
      <c r="AG3734" s="456" t="s">
        <v>7694</v>
      </c>
      <c r="AH3734" s="462" t="n">
        <v>43709</v>
      </c>
      <c r="AI3734" s="462" t="n">
        <v>45535</v>
      </c>
      <c r="AJ3734" s="456" t="s">
        <v>59</v>
      </c>
      <c r="AK3734" s="463"/>
      <c r="AL3734" s="463"/>
      <c r="AM3734" s="463"/>
      <c r="AN3734" s="463"/>
      <c r="AO3734" s="463"/>
      <c r="AP3734" s="463"/>
      <c r="AQ3734" s="463"/>
      <c r="AR3734" s="463"/>
      <c r="AS3734" s="463"/>
      <c r="AT3734" s="463"/>
      <c r="AU3734" s="463"/>
      <c r="AV3734" s="463"/>
      <c r="AW3734" s="463"/>
      <c r="AX3734" s="463"/>
      <c r="AY3734" s="463"/>
      <c r="AZ3734" s="463"/>
      <c r="BA3734" s="463"/>
      <c r="BB3734" s="463"/>
      <c r="BC3734" s="463"/>
      <c r="BD3734" s="463"/>
      <c r="BE3734" s="463"/>
      <c r="BF3734" s="463"/>
      <c r="BG3734" s="463"/>
      <c r="BH3734" s="463"/>
      <c r="BI3734" s="463"/>
      <c r="BJ3734" s="463"/>
      <c r="BK3734" s="463"/>
      <c r="BL3734" s="463"/>
      <c r="BM3734" s="463"/>
      <c r="BN3734" s="463"/>
      <c r="BO3734" s="463"/>
      <c r="BP3734" s="463"/>
      <c r="BQ3734" s="463"/>
      <c r="BR3734" s="463"/>
      <c r="BS3734" s="463"/>
      <c r="BT3734" s="463"/>
      <c r="BU3734" s="463"/>
      <c r="BV3734" s="463"/>
      <c r="BW3734" s="463"/>
      <c r="BX3734" s="463"/>
      <c r="BY3734" s="463"/>
      <c r="BZ3734" s="463"/>
      <c r="CA3734" s="463"/>
      <c r="CB3734" s="463"/>
      <c r="CC3734" s="463"/>
      <c r="CD3734" s="463"/>
      <c r="CE3734" s="463"/>
      <c r="CF3734" s="463"/>
      <c r="CG3734" s="463"/>
      <c r="CH3734" s="463"/>
      <c r="CI3734" s="463"/>
      <c r="CJ3734" s="463"/>
      <c r="CK3734" s="463"/>
      <c r="CL3734" s="463"/>
      <c r="CM3734" s="463"/>
      <c r="CN3734" s="463"/>
      <c r="CO3734" s="463"/>
      <c r="CP3734" s="463"/>
      <c r="CQ3734" s="463"/>
      <c r="CR3734" s="463"/>
      <c r="CS3734" s="463"/>
      <c r="CT3734" s="463"/>
      <c r="CU3734" s="463"/>
      <c r="CV3734" s="463"/>
      <c r="CW3734" s="463"/>
      <c r="CX3734" s="463"/>
      <c r="CY3734" s="463"/>
      <c r="CZ3734" s="463"/>
      <c r="DA3734" s="463"/>
      <c r="DB3734" s="463"/>
      <c r="DC3734" s="463"/>
      <c r="DD3734" s="463"/>
      <c r="DE3734" s="463"/>
      <c r="DF3734" s="463"/>
      <c r="DG3734" s="463"/>
      <c r="DH3734" s="463"/>
      <c r="DI3734" s="463"/>
      <c r="DJ3734" s="463"/>
      <c r="DK3734" s="463"/>
      <c r="DL3734" s="463"/>
      <c r="DM3734" s="463"/>
      <c r="DN3734" s="463"/>
      <c r="DO3734" s="463"/>
      <c r="DP3734" s="463"/>
      <c r="DQ3734" s="463"/>
      <c r="DR3734" s="463"/>
      <c r="DS3734" s="463"/>
      <c r="DT3734" s="463"/>
      <c r="DU3734" s="463"/>
      <c r="DV3734" s="463"/>
      <c r="DW3734" s="463"/>
      <c r="DX3734" s="463"/>
      <c r="DY3734" s="463"/>
      <c r="DZ3734" s="463"/>
      <c r="EA3734" s="463"/>
      <c r="EB3734" s="463"/>
      <c r="EC3734" s="463"/>
      <c r="ED3734" s="463"/>
      <c r="EE3734" s="463"/>
      <c r="EF3734" s="463"/>
      <c r="EG3734" s="463"/>
      <c r="EH3734" s="463"/>
      <c r="EI3734" s="463"/>
      <c r="EJ3734" s="463"/>
      <c r="EK3734" s="463"/>
      <c r="EL3734" s="463"/>
      <c r="EM3734" s="463"/>
      <c r="EN3734" s="463"/>
      <c r="EO3734" s="463"/>
      <c r="EP3734" s="463"/>
      <c r="EQ3734" s="463"/>
      <c r="ER3734" s="463"/>
      <c r="ES3734" s="463"/>
      <c r="ET3734" s="463"/>
      <c r="EU3734" s="463"/>
      <c r="EV3734" s="463"/>
      <c r="EW3734" s="463"/>
      <c r="EX3734" s="463"/>
      <c r="EY3734" s="463"/>
      <c r="EZ3734" s="463"/>
      <c r="FA3734" s="463"/>
      <c r="FB3734" s="463"/>
      <c r="FC3734" s="463"/>
      <c r="FD3734" s="463"/>
      <c r="FE3734" s="463"/>
      <c r="FF3734" s="463"/>
      <c r="FG3734" s="463"/>
      <c r="FH3734" s="463"/>
      <c r="FI3734" s="463"/>
      <c r="FJ3734" s="463"/>
      <c r="FK3734" s="463"/>
      <c r="FL3734" s="463"/>
      <c r="FM3734" s="463"/>
      <c r="FN3734" s="463"/>
      <c r="FO3734" s="463"/>
      <c r="FP3734" s="463"/>
      <c r="FQ3734" s="463"/>
      <c r="FR3734" s="463"/>
      <c r="FS3734" s="463"/>
      <c r="FT3734" s="463"/>
      <c r="FU3734" s="463"/>
      <c r="FV3734" s="463"/>
      <c r="FW3734" s="463"/>
      <c r="FX3734" s="463"/>
      <c r="FY3734" s="463"/>
      <c r="FZ3734" s="463"/>
      <c r="GA3734" s="463"/>
      <c r="GB3734" s="463"/>
      <c r="GC3734" s="463"/>
      <c r="GD3734" s="463"/>
      <c r="GE3734" s="463"/>
      <c r="GF3734" s="463"/>
      <c r="GG3734" s="463"/>
      <c r="GH3734" s="463"/>
      <c r="GI3734" s="463"/>
      <c r="GJ3734" s="463"/>
      <c r="GK3734" s="463"/>
      <c r="GL3734" s="463"/>
      <c r="GM3734" s="463"/>
      <c r="GN3734" s="463"/>
      <c r="GO3734" s="463"/>
      <c r="GP3734" s="463"/>
      <c r="GQ3734" s="463"/>
      <c r="GR3734" s="463"/>
      <c r="GS3734" s="463"/>
      <c r="GT3734" s="463"/>
      <c r="GU3734" s="463"/>
      <c r="GV3734" s="463"/>
      <c r="GW3734" s="463"/>
      <c r="GX3734" s="463"/>
      <c r="GY3734" s="463"/>
      <c r="GZ3734" s="463"/>
      <c r="HA3734" s="463"/>
      <c r="HB3734" s="463"/>
      <c r="HC3734" s="463"/>
      <c r="HD3734" s="463"/>
      <c r="HE3734" s="463"/>
      <c r="HF3734" s="463"/>
      <c r="HG3734" s="463"/>
      <c r="HH3734" s="463"/>
      <c r="HI3734" s="463"/>
      <c r="HJ3734" s="463"/>
      <c r="HK3734" s="463"/>
      <c r="HL3734" s="463"/>
      <c r="HM3734" s="463"/>
      <c r="HN3734" s="463"/>
      <c r="HO3734" s="463"/>
      <c r="HP3734" s="463"/>
      <c r="HQ3734" s="463"/>
      <c r="HR3734" s="463"/>
      <c r="HS3734" s="463"/>
      <c r="HT3734" s="463"/>
      <c r="HU3734" s="463"/>
      <c r="HV3734" s="463"/>
      <c r="HW3734" s="463"/>
      <c r="HX3734" s="463"/>
      <c r="HY3734" s="463"/>
      <c r="HZ3734" s="463"/>
      <c r="IA3734" s="463"/>
      <c r="IB3734" s="463"/>
      <c r="IC3734" s="463"/>
      <c r="ID3734" s="463"/>
      <c r="IE3734" s="463"/>
      <c r="IF3734" s="463"/>
      <c r="IG3734" s="463"/>
      <c r="IH3734" s="463"/>
      <c r="II3734" s="463"/>
      <c r="IJ3734" s="463"/>
      <c r="IK3734" s="463"/>
      <c r="IL3734" s="463"/>
      <c r="IM3734" s="463"/>
      <c r="IN3734" s="463"/>
      <c r="IO3734" s="463"/>
      <c r="IP3734" s="463"/>
      <c r="IQ3734" s="463"/>
      <c r="IR3734" s="463"/>
      <c r="IS3734" s="463"/>
      <c r="IT3734" s="463"/>
      <c r="IU3734" s="463"/>
      <c r="IV3734" s="463"/>
      <c r="IW3734" s="463"/>
      <c r="IX3734" s="463"/>
      <c r="IY3734" s="463"/>
      <c r="IZ3734" s="463"/>
      <c r="JA3734" s="463"/>
      <c r="JB3734" s="463"/>
      <c r="JC3734" s="463"/>
      <c r="JD3734" s="463"/>
      <c r="JE3734" s="463"/>
      <c r="JF3734" s="463"/>
      <c r="JG3734" s="463"/>
      <c r="JH3734" s="463"/>
      <c r="JI3734" s="463"/>
      <c r="JJ3734" s="463"/>
      <c r="JK3734" s="463"/>
      <c r="JL3734" s="463"/>
      <c r="JM3734" s="463"/>
      <c r="JN3734" s="463"/>
      <c r="JO3734" s="463"/>
      <c r="JP3734" s="463"/>
      <c r="JQ3734" s="463"/>
      <c r="JR3734" s="463"/>
      <c r="JS3734" s="463"/>
      <c r="JT3734" s="463"/>
      <c r="JU3734" s="463"/>
      <c r="JV3734" s="463"/>
      <c r="JW3734" s="463"/>
      <c r="JX3734" s="463"/>
      <c r="JY3734" s="463"/>
      <c r="JZ3734" s="463"/>
      <c r="KA3734" s="463"/>
      <c r="KB3734" s="463"/>
      <c r="KC3734" s="463"/>
      <c r="KD3734" s="463"/>
      <c r="KE3734" s="463"/>
      <c r="KF3734" s="463"/>
      <c r="KG3734" s="463"/>
      <c r="KH3734" s="463"/>
      <c r="KI3734" s="463"/>
      <c r="KJ3734" s="463"/>
      <c r="KK3734" s="463"/>
      <c r="KL3734" s="463"/>
      <c r="KM3734" s="463"/>
      <c r="KN3734" s="463"/>
      <c r="KO3734" s="463"/>
      <c r="KP3734" s="463"/>
      <c r="KQ3734" s="463"/>
      <c r="KR3734" s="463"/>
      <c r="KS3734" s="463"/>
      <c r="KT3734" s="463"/>
      <c r="KU3734" s="463"/>
      <c r="KV3734" s="463"/>
      <c r="KW3734" s="463"/>
      <c r="KX3734" s="463"/>
      <c r="KY3734" s="463"/>
      <c r="KZ3734" s="463"/>
      <c r="LA3734" s="463"/>
      <c r="LB3734" s="463"/>
      <c r="LC3734" s="463"/>
      <c r="LD3734" s="463"/>
      <c r="LE3734" s="463"/>
      <c r="LF3734" s="463"/>
      <c r="LG3734" s="463"/>
      <c r="LH3734" s="463"/>
      <c r="LI3734" s="463"/>
      <c r="LJ3734" s="463"/>
      <c r="LK3734" s="463"/>
      <c r="LL3734" s="463"/>
      <c r="LM3734" s="463"/>
      <c r="LN3734" s="463"/>
      <c r="LO3734" s="463"/>
      <c r="LP3734" s="463"/>
      <c r="LQ3734" s="463"/>
      <c r="LR3734" s="463"/>
      <c r="LS3734" s="463"/>
      <c r="LT3734" s="463"/>
      <c r="LU3734" s="463"/>
      <c r="LV3734" s="463"/>
      <c r="LW3734" s="463"/>
      <c r="LX3734" s="463"/>
      <c r="LY3734" s="463"/>
      <c r="LZ3734" s="463"/>
      <c r="MA3734" s="463"/>
      <c r="MB3734" s="463"/>
      <c r="MC3734" s="463"/>
      <c r="MD3734" s="463"/>
      <c r="ME3734" s="463"/>
      <c r="MF3734" s="463"/>
      <c r="MG3734" s="463"/>
      <c r="MH3734" s="463"/>
      <c r="MI3734" s="463"/>
      <c r="MJ3734" s="463"/>
      <c r="MK3734" s="463"/>
      <c r="ML3734" s="463"/>
      <c r="MM3734" s="463"/>
      <c r="MN3734" s="463"/>
      <c r="MO3734" s="463"/>
      <c r="MP3734" s="463"/>
      <c r="MQ3734" s="463"/>
      <c r="MR3734" s="463"/>
      <c r="MS3734" s="463"/>
      <c r="MT3734" s="463"/>
      <c r="MU3734" s="463"/>
      <c r="MV3734" s="463"/>
      <c r="MW3734" s="463"/>
      <c r="MX3734" s="463"/>
      <c r="MY3734" s="463"/>
      <c r="MZ3734" s="463"/>
      <c r="NA3734" s="463"/>
      <c r="NB3734" s="463"/>
      <c r="NC3734" s="463"/>
      <c r="ND3734" s="463"/>
      <c r="NE3734" s="463"/>
      <c r="NF3734" s="463"/>
      <c r="NG3734" s="463"/>
      <c r="NH3734" s="463"/>
      <c r="NI3734" s="463"/>
      <c r="NJ3734" s="463"/>
      <c r="NK3734" s="463"/>
      <c r="NL3734" s="463"/>
      <c r="NM3734" s="463"/>
      <c r="NN3734" s="463"/>
      <c r="NO3734" s="463"/>
      <c r="NP3734" s="463"/>
      <c r="NQ3734" s="463"/>
      <c r="NR3734" s="463"/>
      <c r="NS3734" s="463"/>
      <c r="NT3734" s="463"/>
      <c r="NU3734" s="463"/>
      <c r="NV3734" s="463"/>
      <c r="NW3734" s="463"/>
      <c r="NX3734" s="463"/>
      <c r="NY3734" s="463"/>
      <c r="NZ3734" s="463"/>
      <c r="OA3734" s="463"/>
      <c r="OB3734" s="463"/>
      <c r="OC3734" s="463"/>
      <c r="OD3734" s="463"/>
      <c r="OE3734" s="463"/>
      <c r="OF3734" s="463"/>
      <c r="OG3734" s="463"/>
      <c r="OH3734" s="463"/>
      <c r="OI3734" s="463"/>
      <c r="OJ3734" s="463"/>
      <c r="OK3734" s="463"/>
      <c r="OL3734" s="463"/>
      <c r="OM3734" s="463"/>
      <c r="ON3734" s="463"/>
      <c r="OO3734" s="463"/>
      <c r="OP3734" s="463"/>
      <c r="OQ3734" s="463"/>
      <c r="OR3734" s="463"/>
      <c r="OS3734" s="463"/>
      <c r="OT3734" s="463"/>
      <c r="OU3734" s="463"/>
      <c r="OV3734" s="463"/>
      <c r="OW3734" s="463"/>
      <c r="OX3734" s="463"/>
      <c r="OY3734" s="463"/>
      <c r="OZ3734" s="463"/>
      <c r="PA3734" s="463"/>
      <c r="PB3734" s="463"/>
      <c r="PC3734" s="463"/>
      <c r="PD3734" s="463"/>
      <c r="PE3734" s="463"/>
      <c r="PF3734" s="463"/>
      <c r="PG3734" s="463"/>
      <c r="PH3734" s="463"/>
      <c r="PI3734" s="463"/>
      <c r="PJ3734" s="463"/>
      <c r="PK3734" s="463"/>
      <c r="PL3734" s="463"/>
      <c r="PM3734" s="463"/>
      <c r="PN3734" s="463"/>
      <c r="PO3734" s="463"/>
      <c r="PP3734" s="463"/>
      <c r="PQ3734" s="463"/>
      <c r="PR3734" s="463"/>
      <c r="PS3734" s="463"/>
      <c r="PT3734" s="463"/>
      <c r="PU3734" s="463"/>
      <c r="PV3734" s="463"/>
      <c r="PW3734" s="463"/>
      <c r="PX3734" s="463"/>
      <c r="PY3734" s="463"/>
      <c r="PZ3734" s="463"/>
      <c r="QA3734" s="463"/>
      <c r="QB3734" s="463"/>
      <c r="QC3734" s="463"/>
      <c r="QD3734" s="463"/>
      <c r="QE3734" s="463"/>
      <c r="QF3734" s="463"/>
      <c r="QG3734" s="463"/>
      <c r="QH3734" s="463"/>
      <c r="QI3734" s="463"/>
      <c r="QJ3734" s="463"/>
      <c r="QK3734" s="463"/>
      <c r="QL3734" s="463"/>
      <c r="QM3734" s="463"/>
      <c r="QN3734" s="463"/>
      <c r="QO3734" s="463"/>
      <c r="QP3734" s="463"/>
      <c r="QQ3734" s="463"/>
      <c r="QR3734" s="463"/>
      <c r="QS3734" s="463"/>
      <c r="QT3734" s="463"/>
      <c r="QU3734" s="463"/>
      <c r="QV3734" s="463"/>
      <c r="QW3734" s="463"/>
      <c r="QX3734" s="463"/>
      <c r="QY3734" s="463"/>
      <c r="QZ3734" s="463"/>
      <c r="RA3734" s="463"/>
      <c r="RB3734" s="463"/>
      <c r="RC3734" s="463"/>
      <c r="RD3734" s="463"/>
      <c r="RE3734" s="463"/>
      <c r="RF3734" s="463"/>
      <c r="RG3734" s="463"/>
      <c r="RH3734" s="463"/>
      <c r="RI3734" s="463"/>
      <c r="RJ3734" s="463"/>
      <c r="RK3734" s="463"/>
      <c r="RL3734" s="463"/>
      <c r="RM3734" s="463"/>
      <c r="RN3734" s="463"/>
      <c r="RO3734" s="463"/>
      <c r="RP3734" s="463"/>
      <c r="RQ3734" s="463"/>
      <c r="RR3734" s="463"/>
      <c r="RS3734" s="463"/>
      <c r="RT3734" s="463"/>
      <c r="RU3734" s="463"/>
      <c r="RV3734" s="463"/>
      <c r="RW3734" s="463"/>
      <c r="RX3734" s="463"/>
      <c r="RY3734" s="463"/>
      <c r="RZ3734" s="463"/>
      <c r="SA3734" s="463"/>
      <c r="SB3734" s="463"/>
      <c r="SC3734" s="463"/>
      <c r="SD3734" s="463"/>
      <c r="SE3734" s="463"/>
      <c r="SF3734" s="463"/>
      <c r="SG3734" s="463"/>
      <c r="SH3734" s="463"/>
      <c r="SI3734" s="463"/>
      <c r="SJ3734" s="463"/>
      <c r="SK3734" s="463"/>
      <c r="SL3734" s="463"/>
      <c r="SM3734" s="463"/>
      <c r="SN3734" s="463"/>
      <c r="SO3734" s="463"/>
      <c r="SP3734" s="463"/>
      <c r="SQ3734" s="463"/>
      <c r="SR3734" s="463"/>
      <c r="SS3734" s="463"/>
      <c r="ST3734" s="463"/>
      <c r="SU3734" s="463"/>
      <c r="SV3734" s="463"/>
      <c r="SW3734" s="463"/>
      <c r="SX3734" s="463"/>
      <c r="SY3734" s="463"/>
      <c r="SZ3734" s="463"/>
      <c r="TA3734" s="463"/>
      <c r="TB3734" s="463"/>
      <c r="TC3734" s="463"/>
      <c r="TD3734" s="463"/>
      <c r="TE3734" s="463"/>
      <c r="TF3734" s="463"/>
      <c r="TG3734" s="463"/>
      <c r="TH3734" s="463"/>
      <c r="TI3734" s="463"/>
      <c r="TJ3734" s="463"/>
      <c r="TK3734" s="463"/>
      <c r="TL3734" s="463"/>
      <c r="TM3734" s="463"/>
      <c r="TN3734" s="463"/>
      <c r="TO3734" s="463"/>
      <c r="TP3734" s="463"/>
      <c r="TQ3734" s="463"/>
      <c r="TR3734" s="463"/>
      <c r="TS3734" s="463"/>
      <c r="TT3734" s="463"/>
      <c r="TU3734" s="463"/>
      <c r="TV3734" s="463"/>
      <c r="TW3734" s="463"/>
      <c r="TX3734" s="463"/>
      <c r="TY3734" s="463"/>
      <c r="TZ3734" s="463"/>
      <c r="UA3734" s="463"/>
      <c r="UB3734" s="463"/>
      <c r="UC3734" s="463"/>
      <c r="UD3734" s="463"/>
      <c r="UE3734" s="463"/>
      <c r="UF3734" s="463"/>
      <c r="UG3734" s="463"/>
      <c r="UH3734" s="463"/>
      <c r="UI3734" s="463"/>
      <c r="UJ3734" s="463"/>
      <c r="UK3734" s="463"/>
      <c r="UL3734" s="463"/>
      <c r="UM3734" s="463"/>
      <c r="UN3734" s="463"/>
      <c r="UO3734" s="463"/>
      <c r="UP3734" s="463"/>
      <c r="UQ3734" s="463"/>
      <c r="UR3734" s="463"/>
      <c r="US3734" s="463"/>
      <c r="UT3734" s="463"/>
      <c r="UU3734" s="463"/>
      <c r="UV3734" s="463"/>
      <c r="UW3734" s="463"/>
      <c r="UX3734" s="463"/>
      <c r="UY3734" s="463"/>
      <c r="UZ3734" s="463"/>
      <c r="VA3734" s="463"/>
      <c r="VB3734" s="463"/>
      <c r="VC3734" s="463"/>
      <c r="VD3734" s="463"/>
      <c r="VE3734" s="463"/>
      <c r="VF3734" s="463"/>
      <c r="VG3734" s="463"/>
      <c r="VH3734" s="463"/>
      <c r="VI3734" s="463"/>
      <c r="VJ3734" s="463"/>
      <c r="VK3734" s="463"/>
      <c r="VL3734" s="463"/>
      <c r="VM3734" s="463"/>
      <c r="VN3734" s="463"/>
      <c r="VO3734" s="463"/>
      <c r="VP3734" s="463"/>
      <c r="VQ3734" s="463"/>
      <c r="VR3734" s="463"/>
      <c r="VS3734" s="463"/>
      <c r="VT3734" s="463"/>
      <c r="VU3734" s="463"/>
      <c r="VV3734" s="463"/>
      <c r="VW3734" s="463"/>
      <c r="VX3734" s="463"/>
      <c r="VY3734" s="463"/>
      <c r="VZ3734" s="463"/>
      <c r="WA3734" s="463"/>
      <c r="WB3734" s="463"/>
      <c r="WC3734" s="463"/>
      <c r="WD3734" s="463"/>
      <c r="WE3734" s="463"/>
      <c r="WF3734" s="463"/>
      <c r="WG3734" s="463"/>
      <c r="WH3734" s="463"/>
      <c r="WI3734" s="463"/>
      <c r="WJ3734" s="463"/>
      <c r="WK3734" s="463"/>
      <c r="WL3734" s="463"/>
      <c r="WM3734" s="463"/>
      <c r="WN3734" s="463"/>
      <c r="WO3734" s="463"/>
      <c r="WP3734" s="463"/>
      <c r="WQ3734" s="463"/>
      <c r="WR3734" s="463"/>
      <c r="WS3734" s="463"/>
      <c r="WT3734" s="463"/>
      <c r="WU3734" s="463"/>
      <c r="WV3734" s="463"/>
      <c r="WW3734" s="463"/>
      <c r="WX3734" s="463"/>
      <c r="WY3734" s="463"/>
      <c r="WZ3734" s="463"/>
      <c r="XA3734" s="463"/>
      <c r="XB3734" s="463"/>
      <c r="XC3734" s="463"/>
      <c r="XD3734" s="463"/>
      <c r="XE3734" s="463"/>
      <c r="XF3734" s="463"/>
      <c r="XG3734" s="463"/>
      <c r="XH3734" s="463"/>
      <c r="XI3734" s="463"/>
    </row>
    <row r="3735" s="464" customFormat="true" ht="13.8" hidden="false" customHeight="false" outlineLevel="0" collapsed="false">
      <c r="A3735" s="455" t="s">
        <v>31</v>
      </c>
      <c r="B3735" s="456" t="s">
        <v>32</v>
      </c>
      <c r="C3735" s="455" t="s">
        <v>31</v>
      </c>
      <c r="D3735" s="456" t="s">
        <v>32</v>
      </c>
      <c r="E3735" s="455" t="s">
        <v>33</v>
      </c>
      <c r="F3735" s="456" t="s">
        <v>7415</v>
      </c>
      <c r="G3735" s="457" t="n">
        <v>19660437500010</v>
      </c>
      <c r="H3735" s="456" t="s">
        <v>2638</v>
      </c>
      <c r="I3735" s="456" t="s">
        <v>2639</v>
      </c>
      <c r="J3735" s="456" t="s">
        <v>2638</v>
      </c>
      <c r="K3735" s="456"/>
      <c r="L3735" s="456"/>
      <c r="M3735" s="456" t="s">
        <v>2640</v>
      </c>
      <c r="N3735" s="456"/>
      <c r="O3735" s="458" t="n">
        <v>66860</v>
      </c>
      <c r="P3735" s="456" t="s">
        <v>2641</v>
      </c>
      <c r="Q3735" s="459" t="n">
        <v>468662000</v>
      </c>
      <c r="R3735" s="456" t="s">
        <v>2642</v>
      </c>
      <c r="S3735" s="456" t="s">
        <v>7688</v>
      </c>
      <c r="T3735" s="456" t="s">
        <v>7689</v>
      </c>
      <c r="U3735" s="456" t="s">
        <v>55</v>
      </c>
      <c r="V3735" s="455" t="s">
        <v>2951</v>
      </c>
      <c r="W3735" s="456" t="s">
        <v>7688</v>
      </c>
      <c r="X3735" s="456"/>
      <c r="Y3735" s="456"/>
      <c r="Z3735" s="456" t="s">
        <v>2646</v>
      </c>
      <c r="AA3735" s="456"/>
      <c r="AB3735" s="458" t="n">
        <v>66860</v>
      </c>
      <c r="AC3735" s="456" t="s">
        <v>2641</v>
      </c>
      <c r="AD3735" s="456" t="s">
        <v>7695</v>
      </c>
      <c r="AE3735" s="456" t="s">
        <v>3446</v>
      </c>
      <c r="AF3735" s="455" t="n">
        <v>7</v>
      </c>
      <c r="AG3735" s="456" t="s">
        <v>7696</v>
      </c>
      <c r="AH3735" s="462" t="n">
        <v>43709</v>
      </c>
      <c r="AI3735" s="462" t="n">
        <v>45535</v>
      </c>
      <c r="AJ3735" s="456" t="s">
        <v>59</v>
      </c>
      <c r="AK3735" s="463"/>
      <c r="AL3735" s="463"/>
      <c r="AM3735" s="463"/>
      <c r="AN3735" s="463"/>
      <c r="AO3735" s="463"/>
      <c r="AP3735" s="463"/>
      <c r="AQ3735" s="463"/>
      <c r="AR3735" s="463"/>
      <c r="AS3735" s="463"/>
      <c r="AT3735" s="463"/>
      <c r="AU3735" s="463"/>
      <c r="AV3735" s="463"/>
      <c r="AW3735" s="463"/>
      <c r="AX3735" s="463"/>
      <c r="AY3735" s="463"/>
      <c r="AZ3735" s="463"/>
      <c r="BA3735" s="463"/>
      <c r="BB3735" s="463"/>
      <c r="BC3735" s="463"/>
      <c r="BD3735" s="463"/>
      <c r="BE3735" s="463"/>
      <c r="BF3735" s="463"/>
      <c r="BG3735" s="463"/>
      <c r="BH3735" s="463"/>
      <c r="BI3735" s="463"/>
      <c r="BJ3735" s="463"/>
      <c r="BK3735" s="463"/>
      <c r="BL3735" s="463"/>
      <c r="BM3735" s="463"/>
      <c r="BN3735" s="463"/>
      <c r="BO3735" s="463"/>
      <c r="BP3735" s="463"/>
      <c r="BQ3735" s="463"/>
      <c r="BR3735" s="463"/>
      <c r="BS3735" s="463"/>
      <c r="BT3735" s="463"/>
      <c r="BU3735" s="463"/>
      <c r="BV3735" s="463"/>
      <c r="BW3735" s="463"/>
      <c r="BX3735" s="463"/>
      <c r="BY3735" s="463"/>
      <c r="BZ3735" s="463"/>
      <c r="CA3735" s="463"/>
      <c r="CB3735" s="463"/>
      <c r="CC3735" s="463"/>
      <c r="CD3735" s="463"/>
      <c r="CE3735" s="463"/>
      <c r="CF3735" s="463"/>
      <c r="CG3735" s="463"/>
      <c r="CH3735" s="463"/>
      <c r="CI3735" s="463"/>
      <c r="CJ3735" s="463"/>
      <c r="CK3735" s="463"/>
      <c r="CL3735" s="463"/>
      <c r="CM3735" s="463"/>
      <c r="CN3735" s="463"/>
      <c r="CO3735" s="463"/>
      <c r="CP3735" s="463"/>
      <c r="CQ3735" s="463"/>
      <c r="CR3735" s="463"/>
      <c r="CS3735" s="463"/>
      <c r="CT3735" s="463"/>
      <c r="CU3735" s="463"/>
      <c r="CV3735" s="463"/>
      <c r="CW3735" s="463"/>
      <c r="CX3735" s="463"/>
      <c r="CY3735" s="463"/>
      <c r="CZ3735" s="463"/>
      <c r="DA3735" s="463"/>
      <c r="DB3735" s="463"/>
      <c r="DC3735" s="463"/>
      <c r="DD3735" s="463"/>
      <c r="DE3735" s="463"/>
      <c r="DF3735" s="463"/>
      <c r="DG3735" s="463"/>
      <c r="DH3735" s="463"/>
      <c r="DI3735" s="463"/>
      <c r="DJ3735" s="463"/>
      <c r="DK3735" s="463"/>
      <c r="DL3735" s="463"/>
      <c r="DM3735" s="463"/>
      <c r="DN3735" s="463"/>
      <c r="DO3735" s="463"/>
      <c r="DP3735" s="463"/>
      <c r="DQ3735" s="463"/>
      <c r="DR3735" s="463"/>
      <c r="DS3735" s="463"/>
      <c r="DT3735" s="463"/>
      <c r="DU3735" s="463"/>
      <c r="DV3735" s="463"/>
      <c r="DW3735" s="463"/>
      <c r="DX3735" s="463"/>
      <c r="DY3735" s="463"/>
      <c r="DZ3735" s="463"/>
      <c r="EA3735" s="463"/>
      <c r="EB3735" s="463"/>
      <c r="EC3735" s="463"/>
      <c r="ED3735" s="463"/>
      <c r="EE3735" s="463"/>
      <c r="EF3735" s="463"/>
      <c r="EG3735" s="463"/>
      <c r="EH3735" s="463"/>
      <c r="EI3735" s="463"/>
      <c r="EJ3735" s="463"/>
      <c r="EK3735" s="463"/>
      <c r="EL3735" s="463"/>
      <c r="EM3735" s="463"/>
      <c r="EN3735" s="463"/>
      <c r="EO3735" s="463"/>
      <c r="EP3735" s="463"/>
      <c r="EQ3735" s="463"/>
      <c r="ER3735" s="463"/>
      <c r="ES3735" s="463"/>
      <c r="ET3735" s="463"/>
      <c r="EU3735" s="463"/>
      <c r="EV3735" s="463"/>
      <c r="EW3735" s="463"/>
      <c r="EX3735" s="463"/>
      <c r="EY3735" s="463"/>
      <c r="EZ3735" s="463"/>
      <c r="FA3735" s="463"/>
      <c r="FB3735" s="463"/>
      <c r="FC3735" s="463"/>
      <c r="FD3735" s="463"/>
      <c r="FE3735" s="463"/>
      <c r="FF3735" s="463"/>
      <c r="FG3735" s="463"/>
      <c r="FH3735" s="463"/>
      <c r="FI3735" s="463"/>
      <c r="FJ3735" s="463"/>
      <c r="FK3735" s="463"/>
      <c r="FL3735" s="463"/>
      <c r="FM3735" s="463"/>
      <c r="FN3735" s="463"/>
      <c r="FO3735" s="463"/>
      <c r="FP3735" s="463"/>
      <c r="FQ3735" s="463"/>
      <c r="FR3735" s="463"/>
      <c r="FS3735" s="463"/>
      <c r="FT3735" s="463"/>
      <c r="FU3735" s="463"/>
      <c r="FV3735" s="463"/>
      <c r="FW3735" s="463"/>
      <c r="FX3735" s="463"/>
      <c r="FY3735" s="463"/>
      <c r="FZ3735" s="463"/>
      <c r="GA3735" s="463"/>
      <c r="GB3735" s="463"/>
      <c r="GC3735" s="463"/>
      <c r="GD3735" s="463"/>
      <c r="GE3735" s="463"/>
      <c r="GF3735" s="463"/>
      <c r="GG3735" s="463"/>
      <c r="GH3735" s="463"/>
      <c r="GI3735" s="463"/>
      <c r="GJ3735" s="463"/>
      <c r="GK3735" s="463"/>
      <c r="GL3735" s="463"/>
      <c r="GM3735" s="463"/>
      <c r="GN3735" s="463"/>
      <c r="GO3735" s="463"/>
      <c r="GP3735" s="463"/>
      <c r="GQ3735" s="463"/>
      <c r="GR3735" s="463"/>
      <c r="GS3735" s="463"/>
      <c r="GT3735" s="463"/>
      <c r="GU3735" s="463"/>
      <c r="GV3735" s="463"/>
      <c r="GW3735" s="463"/>
      <c r="GX3735" s="463"/>
      <c r="GY3735" s="463"/>
      <c r="GZ3735" s="463"/>
      <c r="HA3735" s="463"/>
      <c r="HB3735" s="463"/>
      <c r="HC3735" s="463"/>
      <c r="HD3735" s="463"/>
      <c r="HE3735" s="463"/>
      <c r="HF3735" s="463"/>
      <c r="HG3735" s="463"/>
      <c r="HH3735" s="463"/>
      <c r="HI3735" s="463"/>
      <c r="HJ3735" s="463"/>
      <c r="HK3735" s="463"/>
      <c r="HL3735" s="463"/>
      <c r="HM3735" s="463"/>
      <c r="HN3735" s="463"/>
      <c r="HO3735" s="463"/>
      <c r="HP3735" s="463"/>
      <c r="HQ3735" s="463"/>
      <c r="HR3735" s="463"/>
      <c r="HS3735" s="463"/>
      <c r="HT3735" s="463"/>
      <c r="HU3735" s="463"/>
      <c r="HV3735" s="463"/>
      <c r="HW3735" s="463"/>
      <c r="HX3735" s="463"/>
      <c r="HY3735" s="463"/>
      <c r="HZ3735" s="463"/>
      <c r="IA3735" s="463"/>
      <c r="IB3735" s="463"/>
      <c r="IC3735" s="463"/>
      <c r="ID3735" s="463"/>
      <c r="IE3735" s="463"/>
      <c r="IF3735" s="463"/>
      <c r="IG3735" s="463"/>
      <c r="IH3735" s="463"/>
      <c r="II3735" s="463"/>
      <c r="IJ3735" s="463"/>
      <c r="IK3735" s="463"/>
      <c r="IL3735" s="463"/>
      <c r="IM3735" s="463"/>
      <c r="IN3735" s="463"/>
      <c r="IO3735" s="463"/>
      <c r="IP3735" s="463"/>
      <c r="IQ3735" s="463"/>
      <c r="IR3735" s="463"/>
      <c r="IS3735" s="463"/>
      <c r="IT3735" s="463"/>
      <c r="IU3735" s="463"/>
      <c r="IV3735" s="463"/>
      <c r="IW3735" s="463"/>
      <c r="IX3735" s="463"/>
      <c r="IY3735" s="463"/>
      <c r="IZ3735" s="463"/>
      <c r="JA3735" s="463"/>
      <c r="JB3735" s="463"/>
      <c r="JC3735" s="463"/>
      <c r="JD3735" s="463"/>
      <c r="JE3735" s="463"/>
      <c r="JF3735" s="463"/>
      <c r="JG3735" s="463"/>
      <c r="JH3735" s="463"/>
      <c r="JI3735" s="463"/>
      <c r="JJ3735" s="463"/>
      <c r="JK3735" s="463"/>
      <c r="JL3735" s="463"/>
      <c r="JM3735" s="463"/>
      <c r="JN3735" s="463"/>
      <c r="JO3735" s="463"/>
      <c r="JP3735" s="463"/>
      <c r="JQ3735" s="463"/>
      <c r="JR3735" s="463"/>
      <c r="JS3735" s="463"/>
      <c r="JT3735" s="463"/>
      <c r="JU3735" s="463"/>
      <c r="JV3735" s="463"/>
      <c r="JW3735" s="463"/>
      <c r="JX3735" s="463"/>
      <c r="JY3735" s="463"/>
      <c r="JZ3735" s="463"/>
      <c r="KA3735" s="463"/>
      <c r="KB3735" s="463"/>
      <c r="KC3735" s="463"/>
      <c r="KD3735" s="463"/>
      <c r="KE3735" s="463"/>
      <c r="KF3735" s="463"/>
      <c r="KG3735" s="463"/>
      <c r="KH3735" s="463"/>
      <c r="KI3735" s="463"/>
      <c r="KJ3735" s="463"/>
      <c r="KK3735" s="463"/>
      <c r="KL3735" s="463"/>
      <c r="KM3735" s="463"/>
      <c r="KN3735" s="463"/>
      <c r="KO3735" s="463"/>
      <c r="KP3735" s="463"/>
      <c r="KQ3735" s="463"/>
      <c r="KR3735" s="463"/>
      <c r="KS3735" s="463"/>
      <c r="KT3735" s="463"/>
      <c r="KU3735" s="463"/>
      <c r="KV3735" s="463"/>
      <c r="KW3735" s="463"/>
      <c r="KX3735" s="463"/>
      <c r="KY3735" s="463"/>
      <c r="KZ3735" s="463"/>
      <c r="LA3735" s="463"/>
      <c r="LB3735" s="463"/>
      <c r="LC3735" s="463"/>
      <c r="LD3735" s="463"/>
      <c r="LE3735" s="463"/>
      <c r="LF3735" s="463"/>
      <c r="LG3735" s="463"/>
      <c r="LH3735" s="463"/>
      <c r="LI3735" s="463"/>
      <c r="LJ3735" s="463"/>
      <c r="LK3735" s="463"/>
      <c r="LL3735" s="463"/>
      <c r="LM3735" s="463"/>
      <c r="LN3735" s="463"/>
      <c r="LO3735" s="463"/>
      <c r="LP3735" s="463"/>
      <c r="LQ3735" s="463"/>
      <c r="LR3735" s="463"/>
      <c r="LS3735" s="463"/>
      <c r="LT3735" s="463"/>
      <c r="LU3735" s="463"/>
      <c r="LV3735" s="463"/>
      <c r="LW3735" s="463"/>
      <c r="LX3735" s="463"/>
      <c r="LY3735" s="463"/>
      <c r="LZ3735" s="463"/>
      <c r="MA3735" s="463"/>
      <c r="MB3735" s="463"/>
      <c r="MC3735" s="463"/>
      <c r="MD3735" s="463"/>
      <c r="ME3735" s="463"/>
      <c r="MF3735" s="463"/>
      <c r="MG3735" s="463"/>
      <c r="MH3735" s="463"/>
      <c r="MI3735" s="463"/>
      <c r="MJ3735" s="463"/>
      <c r="MK3735" s="463"/>
      <c r="ML3735" s="463"/>
      <c r="MM3735" s="463"/>
      <c r="MN3735" s="463"/>
      <c r="MO3735" s="463"/>
      <c r="MP3735" s="463"/>
      <c r="MQ3735" s="463"/>
      <c r="MR3735" s="463"/>
      <c r="MS3735" s="463"/>
      <c r="MT3735" s="463"/>
      <c r="MU3735" s="463"/>
      <c r="MV3735" s="463"/>
      <c r="MW3735" s="463"/>
      <c r="MX3735" s="463"/>
      <c r="MY3735" s="463"/>
      <c r="MZ3735" s="463"/>
      <c r="NA3735" s="463"/>
      <c r="NB3735" s="463"/>
      <c r="NC3735" s="463"/>
      <c r="ND3735" s="463"/>
      <c r="NE3735" s="463"/>
      <c r="NF3735" s="463"/>
      <c r="NG3735" s="463"/>
      <c r="NH3735" s="463"/>
      <c r="NI3735" s="463"/>
      <c r="NJ3735" s="463"/>
      <c r="NK3735" s="463"/>
      <c r="NL3735" s="463"/>
      <c r="NM3735" s="463"/>
      <c r="NN3735" s="463"/>
      <c r="NO3735" s="463"/>
      <c r="NP3735" s="463"/>
      <c r="NQ3735" s="463"/>
      <c r="NR3735" s="463"/>
      <c r="NS3735" s="463"/>
      <c r="NT3735" s="463"/>
      <c r="NU3735" s="463"/>
      <c r="NV3735" s="463"/>
      <c r="NW3735" s="463"/>
      <c r="NX3735" s="463"/>
      <c r="NY3735" s="463"/>
      <c r="NZ3735" s="463"/>
      <c r="OA3735" s="463"/>
      <c r="OB3735" s="463"/>
      <c r="OC3735" s="463"/>
      <c r="OD3735" s="463"/>
      <c r="OE3735" s="463"/>
      <c r="OF3735" s="463"/>
      <c r="OG3735" s="463"/>
      <c r="OH3735" s="463"/>
      <c r="OI3735" s="463"/>
      <c r="OJ3735" s="463"/>
      <c r="OK3735" s="463"/>
      <c r="OL3735" s="463"/>
      <c r="OM3735" s="463"/>
      <c r="ON3735" s="463"/>
      <c r="OO3735" s="463"/>
      <c r="OP3735" s="463"/>
      <c r="OQ3735" s="463"/>
      <c r="OR3735" s="463"/>
      <c r="OS3735" s="463"/>
      <c r="OT3735" s="463"/>
      <c r="OU3735" s="463"/>
      <c r="OV3735" s="463"/>
      <c r="OW3735" s="463"/>
      <c r="OX3735" s="463"/>
      <c r="OY3735" s="463"/>
      <c r="OZ3735" s="463"/>
      <c r="PA3735" s="463"/>
      <c r="PB3735" s="463"/>
      <c r="PC3735" s="463"/>
      <c r="PD3735" s="463"/>
      <c r="PE3735" s="463"/>
      <c r="PF3735" s="463"/>
      <c r="PG3735" s="463"/>
      <c r="PH3735" s="463"/>
      <c r="PI3735" s="463"/>
      <c r="PJ3735" s="463"/>
      <c r="PK3735" s="463"/>
      <c r="PL3735" s="463"/>
      <c r="PM3735" s="463"/>
      <c r="PN3735" s="463"/>
      <c r="PO3735" s="463"/>
      <c r="PP3735" s="463"/>
      <c r="PQ3735" s="463"/>
      <c r="PR3735" s="463"/>
      <c r="PS3735" s="463"/>
      <c r="PT3735" s="463"/>
      <c r="PU3735" s="463"/>
      <c r="PV3735" s="463"/>
      <c r="PW3735" s="463"/>
      <c r="PX3735" s="463"/>
      <c r="PY3735" s="463"/>
      <c r="PZ3735" s="463"/>
      <c r="QA3735" s="463"/>
      <c r="QB3735" s="463"/>
      <c r="QC3735" s="463"/>
      <c r="QD3735" s="463"/>
      <c r="QE3735" s="463"/>
      <c r="QF3735" s="463"/>
      <c r="QG3735" s="463"/>
      <c r="QH3735" s="463"/>
      <c r="QI3735" s="463"/>
      <c r="QJ3735" s="463"/>
      <c r="QK3735" s="463"/>
      <c r="QL3735" s="463"/>
      <c r="QM3735" s="463"/>
      <c r="QN3735" s="463"/>
      <c r="QO3735" s="463"/>
      <c r="QP3735" s="463"/>
      <c r="QQ3735" s="463"/>
      <c r="QR3735" s="463"/>
      <c r="QS3735" s="463"/>
      <c r="QT3735" s="463"/>
      <c r="QU3735" s="463"/>
      <c r="QV3735" s="463"/>
      <c r="QW3735" s="463"/>
      <c r="QX3735" s="463"/>
      <c r="QY3735" s="463"/>
      <c r="QZ3735" s="463"/>
      <c r="RA3735" s="463"/>
      <c r="RB3735" s="463"/>
      <c r="RC3735" s="463"/>
      <c r="RD3735" s="463"/>
      <c r="RE3735" s="463"/>
      <c r="RF3735" s="463"/>
      <c r="RG3735" s="463"/>
      <c r="RH3735" s="463"/>
      <c r="RI3735" s="463"/>
      <c r="RJ3735" s="463"/>
      <c r="RK3735" s="463"/>
      <c r="RL3735" s="463"/>
      <c r="RM3735" s="463"/>
      <c r="RN3735" s="463"/>
      <c r="RO3735" s="463"/>
      <c r="RP3735" s="463"/>
      <c r="RQ3735" s="463"/>
      <c r="RR3735" s="463"/>
      <c r="RS3735" s="463"/>
      <c r="RT3735" s="463"/>
      <c r="RU3735" s="463"/>
      <c r="RV3735" s="463"/>
      <c r="RW3735" s="463"/>
      <c r="RX3735" s="463"/>
      <c r="RY3735" s="463"/>
      <c r="RZ3735" s="463"/>
      <c r="SA3735" s="463"/>
      <c r="SB3735" s="463"/>
      <c r="SC3735" s="463"/>
      <c r="SD3735" s="463"/>
      <c r="SE3735" s="463"/>
      <c r="SF3735" s="463"/>
      <c r="SG3735" s="463"/>
      <c r="SH3735" s="463"/>
      <c r="SI3735" s="463"/>
      <c r="SJ3735" s="463"/>
      <c r="SK3735" s="463"/>
      <c r="SL3735" s="463"/>
      <c r="SM3735" s="463"/>
      <c r="SN3735" s="463"/>
      <c r="SO3735" s="463"/>
      <c r="SP3735" s="463"/>
      <c r="SQ3735" s="463"/>
      <c r="SR3735" s="463"/>
      <c r="SS3735" s="463"/>
      <c r="ST3735" s="463"/>
      <c r="SU3735" s="463"/>
      <c r="SV3735" s="463"/>
      <c r="SW3735" s="463"/>
      <c r="SX3735" s="463"/>
      <c r="SY3735" s="463"/>
      <c r="SZ3735" s="463"/>
      <c r="TA3735" s="463"/>
      <c r="TB3735" s="463"/>
      <c r="TC3735" s="463"/>
      <c r="TD3735" s="463"/>
      <c r="TE3735" s="463"/>
      <c r="TF3735" s="463"/>
      <c r="TG3735" s="463"/>
      <c r="TH3735" s="463"/>
      <c r="TI3735" s="463"/>
      <c r="TJ3735" s="463"/>
      <c r="TK3735" s="463"/>
      <c r="TL3735" s="463"/>
      <c r="TM3735" s="463"/>
      <c r="TN3735" s="463"/>
      <c r="TO3735" s="463"/>
      <c r="TP3735" s="463"/>
      <c r="TQ3735" s="463"/>
      <c r="TR3735" s="463"/>
      <c r="TS3735" s="463"/>
      <c r="TT3735" s="463"/>
      <c r="TU3735" s="463"/>
      <c r="TV3735" s="463"/>
      <c r="TW3735" s="463"/>
      <c r="TX3735" s="463"/>
      <c r="TY3735" s="463"/>
      <c r="TZ3735" s="463"/>
      <c r="UA3735" s="463"/>
      <c r="UB3735" s="463"/>
      <c r="UC3735" s="463"/>
      <c r="UD3735" s="463"/>
      <c r="UE3735" s="463"/>
      <c r="UF3735" s="463"/>
      <c r="UG3735" s="463"/>
      <c r="UH3735" s="463"/>
      <c r="UI3735" s="463"/>
      <c r="UJ3735" s="463"/>
      <c r="UK3735" s="463"/>
      <c r="UL3735" s="463"/>
      <c r="UM3735" s="463"/>
      <c r="UN3735" s="463"/>
      <c r="UO3735" s="463"/>
      <c r="UP3735" s="463"/>
      <c r="UQ3735" s="463"/>
      <c r="UR3735" s="463"/>
      <c r="US3735" s="463"/>
      <c r="UT3735" s="463"/>
      <c r="UU3735" s="463"/>
      <c r="UV3735" s="463"/>
      <c r="UW3735" s="463"/>
      <c r="UX3735" s="463"/>
      <c r="UY3735" s="463"/>
      <c r="UZ3735" s="463"/>
      <c r="VA3735" s="463"/>
      <c r="VB3735" s="463"/>
      <c r="VC3735" s="463"/>
      <c r="VD3735" s="463"/>
      <c r="VE3735" s="463"/>
      <c r="VF3735" s="463"/>
      <c r="VG3735" s="463"/>
      <c r="VH3735" s="463"/>
      <c r="VI3735" s="463"/>
      <c r="VJ3735" s="463"/>
      <c r="VK3735" s="463"/>
      <c r="VL3735" s="463"/>
      <c r="VM3735" s="463"/>
      <c r="VN3735" s="463"/>
      <c r="VO3735" s="463"/>
      <c r="VP3735" s="463"/>
      <c r="VQ3735" s="463"/>
      <c r="VR3735" s="463"/>
      <c r="VS3735" s="463"/>
      <c r="VT3735" s="463"/>
      <c r="VU3735" s="463"/>
      <c r="VV3735" s="463"/>
      <c r="VW3735" s="463"/>
      <c r="VX3735" s="463"/>
      <c r="VY3735" s="463"/>
      <c r="VZ3735" s="463"/>
      <c r="WA3735" s="463"/>
      <c r="WB3735" s="463"/>
      <c r="WC3735" s="463"/>
      <c r="WD3735" s="463"/>
      <c r="WE3735" s="463"/>
      <c r="WF3735" s="463"/>
      <c r="WG3735" s="463"/>
      <c r="WH3735" s="463"/>
      <c r="WI3735" s="463"/>
      <c r="WJ3735" s="463"/>
      <c r="WK3735" s="463"/>
      <c r="WL3735" s="463"/>
      <c r="WM3735" s="463"/>
      <c r="WN3735" s="463"/>
      <c r="WO3735" s="463"/>
      <c r="WP3735" s="463"/>
      <c r="WQ3735" s="463"/>
      <c r="WR3735" s="463"/>
      <c r="WS3735" s="463"/>
      <c r="WT3735" s="463"/>
      <c r="WU3735" s="463"/>
      <c r="WV3735" s="463"/>
      <c r="WW3735" s="463"/>
      <c r="WX3735" s="463"/>
      <c r="WY3735" s="463"/>
      <c r="WZ3735" s="463"/>
      <c r="XA3735" s="463"/>
      <c r="XB3735" s="463"/>
      <c r="XC3735" s="463"/>
      <c r="XD3735" s="463"/>
      <c r="XE3735" s="463"/>
      <c r="XF3735" s="463"/>
      <c r="XG3735" s="463"/>
      <c r="XH3735" s="463"/>
      <c r="XI3735" s="463"/>
    </row>
    <row r="3736" s="464" customFormat="true" ht="13.8" hidden="false" customHeight="false" outlineLevel="0" collapsed="false">
      <c r="A3736" s="455" t="s">
        <v>31</v>
      </c>
      <c r="B3736" s="456" t="s">
        <v>32</v>
      </c>
      <c r="C3736" s="455" t="s">
        <v>31</v>
      </c>
      <c r="D3736" s="456" t="s">
        <v>32</v>
      </c>
      <c r="E3736" s="455" t="s">
        <v>33</v>
      </c>
      <c r="F3736" s="456" t="s">
        <v>7415</v>
      </c>
      <c r="G3736" s="457" t="n">
        <v>19660437500010</v>
      </c>
      <c r="H3736" s="456" t="s">
        <v>2638</v>
      </c>
      <c r="I3736" s="456" t="s">
        <v>2639</v>
      </c>
      <c r="J3736" s="456" t="s">
        <v>2638</v>
      </c>
      <c r="K3736" s="456"/>
      <c r="L3736" s="456"/>
      <c r="M3736" s="456" t="s">
        <v>2640</v>
      </c>
      <c r="N3736" s="456"/>
      <c r="O3736" s="458" t="n">
        <v>66860</v>
      </c>
      <c r="P3736" s="456" t="s">
        <v>2641</v>
      </c>
      <c r="Q3736" s="459" t="n">
        <v>468662000</v>
      </c>
      <c r="R3736" s="456" t="s">
        <v>2642</v>
      </c>
      <c r="S3736" s="456" t="s">
        <v>7688</v>
      </c>
      <c r="T3736" s="456" t="s">
        <v>7689</v>
      </c>
      <c r="U3736" s="456" t="s">
        <v>55</v>
      </c>
      <c r="V3736" s="455" t="s">
        <v>2951</v>
      </c>
      <c r="W3736" s="456" t="s">
        <v>7688</v>
      </c>
      <c r="X3736" s="456"/>
      <c r="Y3736" s="456"/>
      <c r="Z3736" s="456" t="s">
        <v>2646</v>
      </c>
      <c r="AA3736" s="456"/>
      <c r="AB3736" s="458" t="n">
        <v>66860</v>
      </c>
      <c r="AC3736" s="456" t="s">
        <v>2641</v>
      </c>
      <c r="AD3736" s="456" t="s">
        <v>7697</v>
      </c>
      <c r="AE3736" s="456" t="s">
        <v>3446</v>
      </c>
      <c r="AF3736" s="455" t="n">
        <v>7</v>
      </c>
      <c r="AG3736" s="456" t="s">
        <v>7698</v>
      </c>
      <c r="AH3736" s="462" t="n">
        <v>44440</v>
      </c>
      <c r="AI3736" s="462" t="n">
        <v>46265</v>
      </c>
      <c r="AJ3736" s="456" t="s">
        <v>59</v>
      </c>
      <c r="AK3736" s="463"/>
      <c r="AL3736" s="463"/>
      <c r="AM3736" s="463"/>
      <c r="AN3736" s="463"/>
      <c r="AO3736" s="463"/>
      <c r="AP3736" s="463"/>
      <c r="AQ3736" s="463"/>
      <c r="AR3736" s="463"/>
      <c r="AS3736" s="463"/>
      <c r="AT3736" s="463"/>
      <c r="AU3736" s="463"/>
      <c r="AV3736" s="463"/>
      <c r="AW3736" s="463"/>
      <c r="AX3736" s="463"/>
      <c r="AY3736" s="463"/>
      <c r="AZ3736" s="463"/>
      <c r="BA3736" s="463"/>
      <c r="BB3736" s="463"/>
      <c r="BC3736" s="463"/>
      <c r="BD3736" s="463"/>
      <c r="BE3736" s="463"/>
      <c r="BF3736" s="463"/>
      <c r="BG3736" s="463"/>
      <c r="BH3736" s="463"/>
      <c r="BI3736" s="463"/>
      <c r="BJ3736" s="463"/>
      <c r="BK3736" s="463"/>
      <c r="BL3736" s="463"/>
      <c r="BM3736" s="463"/>
      <c r="BN3736" s="463"/>
      <c r="BO3736" s="463"/>
      <c r="BP3736" s="463"/>
      <c r="BQ3736" s="463"/>
      <c r="BR3736" s="463"/>
      <c r="BS3736" s="463"/>
      <c r="BT3736" s="463"/>
      <c r="BU3736" s="463"/>
      <c r="BV3736" s="463"/>
      <c r="BW3736" s="463"/>
      <c r="BX3736" s="463"/>
      <c r="BY3736" s="463"/>
      <c r="BZ3736" s="463"/>
      <c r="CA3736" s="463"/>
      <c r="CB3736" s="463"/>
      <c r="CC3736" s="463"/>
      <c r="CD3736" s="463"/>
      <c r="CE3736" s="463"/>
      <c r="CF3736" s="463"/>
      <c r="CG3736" s="463"/>
      <c r="CH3736" s="463"/>
      <c r="CI3736" s="463"/>
      <c r="CJ3736" s="463"/>
      <c r="CK3736" s="463"/>
      <c r="CL3736" s="463"/>
      <c r="CM3736" s="463"/>
      <c r="CN3736" s="463"/>
      <c r="CO3736" s="463"/>
      <c r="CP3736" s="463"/>
      <c r="CQ3736" s="463"/>
      <c r="CR3736" s="463"/>
      <c r="CS3736" s="463"/>
      <c r="CT3736" s="463"/>
      <c r="CU3736" s="463"/>
      <c r="CV3736" s="463"/>
      <c r="CW3736" s="463"/>
      <c r="CX3736" s="463"/>
      <c r="CY3736" s="463"/>
      <c r="CZ3736" s="463"/>
      <c r="DA3736" s="463"/>
      <c r="DB3736" s="463"/>
      <c r="DC3736" s="463"/>
      <c r="DD3736" s="463"/>
      <c r="DE3736" s="463"/>
      <c r="DF3736" s="463"/>
      <c r="DG3736" s="463"/>
      <c r="DH3736" s="463"/>
      <c r="DI3736" s="463"/>
      <c r="DJ3736" s="463"/>
      <c r="DK3736" s="463"/>
      <c r="DL3736" s="463"/>
      <c r="DM3736" s="463"/>
      <c r="DN3736" s="463"/>
      <c r="DO3736" s="463"/>
      <c r="DP3736" s="463"/>
      <c r="DQ3736" s="463"/>
      <c r="DR3736" s="463"/>
      <c r="DS3736" s="463"/>
      <c r="DT3736" s="463"/>
      <c r="DU3736" s="463"/>
      <c r="DV3736" s="463"/>
      <c r="DW3736" s="463"/>
      <c r="DX3736" s="463"/>
      <c r="DY3736" s="463"/>
      <c r="DZ3736" s="463"/>
      <c r="EA3736" s="463"/>
      <c r="EB3736" s="463"/>
      <c r="EC3736" s="463"/>
      <c r="ED3736" s="463"/>
      <c r="EE3736" s="463"/>
      <c r="EF3736" s="463"/>
      <c r="EG3736" s="463"/>
      <c r="EH3736" s="463"/>
      <c r="EI3736" s="463"/>
      <c r="EJ3736" s="463"/>
      <c r="EK3736" s="463"/>
      <c r="EL3736" s="463"/>
      <c r="EM3736" s="463"/>
      <c r="EN3736" s="463"/>
      <c r="EO3736" s="463"/>
      <c r="EP3736" s="463"/>
      <c r="EQ3736" s="463"/>
      <c r="ER3736" s="463"/>
      <c r="ES3736" s="463"/>
      <c r="ET3736" s="463"/>
      <c r="EU3736" s="463"/>
      <c r="EV3736" s="463"/>
      <c r="EW3736" s="463"/>
      <c r="EX3736" s="463"/>
      <c r="EY3736" s="463"/>
      <c r="EZ3736" s="463"/>
      <c r="FA3736" s="463"/>
      <c r="FB3736" s="463"/>
      <c r="FC3736" s="463"/>
      <c r="FD3736" s="463"/>
      <c r="FE3736" s="463"/>
      <c r="FF3736" s="463"/>
      <c r="FG3736" s="463"/>
      <c r="FH3736" s="463"/>
      <c r="FI3736" s="463"/>
      <c r="FJ3736" s="463"/>
      <c r="FK3736" s="463"/>
      <c r="FL3736" s="463"/>
      <c r="FM3736" s="463"/>
      <c r="FN3736" s="463"/>
      <c r="FO3736" s="463"/>
      <c r="FP3736" s="463"/>
      <c r="FQ3736" s="463"/>
      <c r="FR3736" s="463"/>
      <c r="FS3736" s="463"/>
      <c r="FT3736" s="463"/>
      <c r="FU3736" s="463"/>
      <c r="FV3736" s="463"/>
      <c r="FW3736" s="463"/>
      <c r="FX3736" s="463"/>
      <c r="FY3736" s="463"/>
      <c r="FZ3736" s="463"/>
      <c r="GA3736" s="463"/>
      <c r="GB3736" s="463"/>
      <c r="GC3736" s="463"/>
      <c r="GD3736" s="463"/>
      <c r="GE3736" s="463"/>
      <c r="GF3736" s="463"/>
      <c r="GG3736" s="463"/>
      <c r="GH3736" s="463"/>
      <c r="GI3736" s="463"/>
      <c r="GJ3736" s="463"/>
      <c r="GK3736" s="463"/>
      <c r="GL3736" s="463"/>
      <c r="GM3736" s="463"/>
      <c r="GN3736" s="463"/>
      <c r="GO3736" s="463"/>
      <c r="GP3736" s="463"/>
      <c r="GQ3736" s="463"/>
      <c r="GR3736" s="463"/>
      <c r="GS3736" s="463"/>
      <c r="GT3736" s="463"/>
      <c r="GU3736" s="463"/>
      <c r="GV3736" s="463"/>
      <c r="GW3736" s="463"/>
      <c r="GX3736" s="463"/>
      <c r="GY3736" s="463"/>
      <c r="GZ3736" s="463"/>
      <c r="HA3736" s="463"/>
      <c r="HB3736" s="463"/>
      <c r="HC3736" s="463"/>
      <c r="HD3736" s="463"/>
      <c r="HE3736" s="463"/>
      <c r="HF3736" s="463"/>
      <c r="HG3736" s="463"/>
      <c r="HH3736" s="463"/>
      <c r="HI3736" s="463"/>
      <c r="HJ3736" s="463"/>
      <c r="HK3736" s="463"/>
      <c r="HL3736" s="463"/>
      <c r="HM3736" s="463"/>
      <c r="HN3736" s="463"/>
      <c r="HO3736" s="463"/>
      <c r="HP3736" s="463"/>
      <c r="HQ3736" s="463"/>
      <c r="HR3736" s="463"/>
      <c r="HS3736" s="463"/>
      <c r="HT3736" s="463"/>
      <c r="HU3736" s="463"/>
      <c r="HV3736" s="463"/>
      <c r="HW3736" s="463"/>
      <c r="HX3736" s="463"/>
      <c r="HY3736" s="463"/>
      <c r="HZ3736" s="463"/>
      <c r="IA3736" s="463"/>
      <c r="IB3736" s="463"/>
      <c r="IC3736" s="463"/>
      <c r="ID3736" s="463"/>
      <c r="IE3736" s="463"/>
      <c r="IF3736" s="463"/>
      <c r="IG3736" s="463"/>
      <c r="IH3736" s="463"/>
      <c r="II3736" s="463"/>
      <c r="IJ3736" s="463"/>
      <c r="IK3736" s="463"/>
      <c r="IL3736" s="463"/>
      <c r="IM3736" s="463"/>
      <c r="IN3736" s="463"/>
      <c r="IO3736" s="463"/>
      <c r="IP3736" s="463"/>
      <c r="IQ3736" s="463"/>
      <c r="IR3736" s="463"/>
      <c r="IS3736" s="463"/>
      <c r="IT3736" s="463"/>
      <c r="IU3736" s="463"/>
      <c r="IV3736" s="463"/>
      <c r="IW3736" s="463"/>
      <c r="IX3736" s="463"/>
      <c r="IY3736" s="463"/>
      <c r="IZ3736" s="463"/>
      <c r="JA3736" s="463"/>
      <c r="JB3736" s="463"/>
      <c r="JC3736" s="463"/>
      <c r="JD3736" s="463"/>
      <c r="JE3736" s="463"/>
      <c r="JF3736" s="463"/>
      <c r="JG3736" s="463"/>
      <c r="JH3736" s="463"/>
      <c r="JI3736" s="463"/>
      <c r="JJ3736" s="463"/>
      <c r="JK3736" s="463"/>
      <c r="JL3736" s="463"/>
      <c r="JM3736" s="463"/>
      <c r="JN3736" s="463"/>
      <c r="JO3736" s="463"/>
      <c r="JP3736" s="463"/>
      <c r="JQ3736" s="463"/>
      <c r="JR3736" s="463"/>
      <c r="JS3736" s="463"/>
      <c r="JT3736" s="463"/>
      <c r="JU3736" s="463"/>
      <c r="JV3736" s="463"/>
      <c r="JW3736" s="463"/>
      <c r="JX3736" s="463"/>
      <c r="JY3736" s="463"/>
      <c r="JZ3736" s="463"/>
      <c r="KA3736" s="463"/>
      <c r="KB3736" s="463"/>
      <c r="KC3736" s="463"/>
      <c r="KD3736" s="463"/>
      <c r="KE3736" s="463"/>
      <c r="KF3736" s="463"/>
      <c r="KG3736" s="463"/>
      <c r="KH3736" s="463"/>
      <c r="KI3736" s="463"/>
      <c r="KJ3736" s="463"/>
      <c r="KK3736" s="463"/>
      <c r="KL3736" s="463"/>
      <c r="KM3736" s="463"/>
      <c r="KN3736" s="463"/>
      <c r="KO3736" s="463"/>
      <c r="KP3736" s="463"/>
      <c r="KQ3736" s="463"/>
      <c r="KR3736" s="463"/>
      <c r="KS3736" s="463"/>
      <c r="KT3736" s="463"/>
      <c r="KU3736" s="463"/>
      <c r="KV3736" s="463"/>
      <c r="KW3736" s="463"/>
      <c r="KX3736" s="463"/>
      <c r="KY3736" s="463"/>
      <c r="KZ3736" s="463"/>
      <c r="LA3736" s="463"/>
      <c r="LB3736" s="463"/>
      <c r="LC3736" s="463"/>
      <c r="LD3736" s="463"/>
      <c r="LE3736" s="463"/>
      <c r="LF3736" s="463"/>
      <c r="LG3736" s="463"/>
      <c r="LH3736" s="463"/>
      <c r="LI3736" s="463"/>
      <c r="LJ3736" s="463"/>
      <c r="LK3736" s="463"/>
      <c r="LL3736" s="463"/>
      <c r="LM3736" s="463"/>
      <c r="LN3736" s="463"/>
      <c r="LO3736" s="463"/>
      <c r="LP3736" s="463"/>
      <c r="LQ3736" s="463"/>
      <c r="LR3736" s="463"/>
      <c r="LS3736" s="463"/>
      <c r="LT3736" s="463"/>
      <c r="LU3736" s="463"/>
      <c r="LV3736" s="463"/>
      <c r="LW3736" s="463"/>
      <c r="LX3736" s="463"/>
      <c r="LY3736" s="463"/>
      <c r="LZ3736" s="463"/>
      <c r="MA3736" s="463"/>
      <c r="MB3736" s="463"/>
      <c r="MC3736" s="463"/>
      <c r="MD3736" s="463"/>
      <c r="ME3736" s="463"/>
      <c r="MF3736" s="463"/>
      <c r="MG3736" s="463"/>
      <c r="MH3736" s="463"/>
      <c r="MI3736" s="463"/>
      <c r="MJ3736" s="463"/>
      <c r="MK3736" s="463"/>
      <c r="ML3736" s="463"/>
      <c r="MM3736" s="463"/>
      <c r="MN3736" s="463"/>
      <c r="MO3736" s="463"/>
      <c r="MP3736" s="463"/>
      <c r="MQ3736" s="463"/>
      <c r="MR3736" s="463"/>
      <c r="MS3736" s="463"/>
      <c r="MT3736" s="463"/>
      <c r="MU3736" s="463"/>
      <c r="MV3736" s="463"/>
      <c r="MW3736" s="463"/>
      <c r="MX3736" s="463"/>
      <c r="MY3736" s="463"/>
      <c r="MZ3736" s="463"/>
      <c r="NA3736" s="463"/>
      <c r="NB3736" s="463"/>
      <c r="NC3736" s="463"/>
      <c r="ND3736" s="463"/>
      <c r="NE3736" s="463"/>
      <c r="NF3736" s="463"/>
      <c r="NG3736" s="463"/>
      <c r="NH3736" s="463"/>
      <c r="NI3736" s="463"/>
      <c r="NJ3736" s="463"/>
      <c r="NK3736" s="463"/>
      <c r="NL3736" s="463"/>
      <c r="NM3736" s="463"/>
      <c r="NN3736" s="463"/>
      <c r="NO3736" s="463"/>
      <c r="NP3736" s="463"/>
      <c r="NQ3736" s="463"/>
      <c r="NR3736" s="463"/>
      <c r="NS3736" s="463"/>
      <c r="NT3736" s="463"/>
      <c r="NU3736" s="463"/>
      <c r="NV3736" s="463"/>
      <c r="NW3736" s="463"/>
      <c r="NX3736" s="463"/>
      <c r="NY3736" s="463"/>
      <c r="NZ3736" s="463"/>
      <c r="OA3736" s="463"/>
      <c r="OB3736" s="463"/>
      <c r="OC3736" s="463"/>
      <c r="OD3736" s="463"/>
      <c r="OE3736" s="463"/>
      <c r="OF3736" s="463"/>
      <c r="OG3736" s="463"/>
      <c r="OH3736" s="463"/>
      <c r="OI3736" s="463"/>
      <c r="OJ3736" s="463"/>
      <c r="OK3736" s="463"/>
      <c r="OL3736" s="463"/>
      <c r="OM3736" s="463"/>
      <c r="ON3736" s="463"/>
      <c r="OO3736" s="463"/>
      <c r="OP3736" s="463"/>
      <c r="OQ3736" s="463"/>
      <c r="OR3736" s="463"/>
      <c r="OS3736" s="463"/>
      <c r="OT3736" s="463"/>
      <c r="OU3736" s="463"/>
      <c r="OV3736" s="463"/>
      <c r="OW3736" s="463"/>
      <c r="OX3736" s="463"/>
      <c r="OY3736" s="463"/>
      <c r="OZ3736" s="463"/>
      <c r="PA3736" s="463"/>
      <c r="PB3736" s="463"/>
      <c r="PC3736" s="463"/>
      <c r="PD3736" s="463"/>
      <c r="PE3736" s="463"/>
      <c r="PF3736" s="463"/>
      <c r="PG3736" s="463"/>
      <c r="PH3736" s="463"/>
      <c r="PI3736" s="463"/>
      <c r="PJ3736" s="463"/>
      <c r="PK3736" s="463"/>
      <c r="PL3736" s="463"/>
      <c r="PM3736" s="463"/>
      <c r="PN3736" s="463"/>
      <c r="PO3736" s="463"/>
      <c r="PP3736" s="463"/>
      <c r="PQ3736" s="463"/>
      <c r="PR3736" s="463"/>
      <c r="PS3736" s="463"/>
      <c r="PT3736" s="463"/>
      <c r="PU3736" s="463"/>
      <c r="PV3736" s="463"/>
      <c r="PW3736" s="463"/>
      <c r="PX3736" s="463"/>
      <c r="PY3736" s="463"/>
      <c r="PZ3736" s="463"/>
      <c r="QA3736" s="463"/>
      <c r="QB3736" s="463"/>
      <c r="QC3736" s="463"/>
      <c r="QD3736" s="463"/>
      <c r="QE3736" s="463"/>
      <c r="QF3736" s="463"/>
      <c r="QG3736" s="463"/>
      <c r="QH3736" s="463"/>
      <c r="QI3736" s="463"/>
      <c r="QJ3736" s="463"/>
      <c r="QK3736" s="463"/>
      <c r="QL3736" s="463"/>
      <c r="QM3736" s="463"/>
      <c r="QN3736" s="463"/>
      <c r="QO3736" s="463"/>
      <c r="QP3736" s="463"/>
      <c r="QQ3736" s="463"/>
      <c r="QR3736" s="463"/>
      <c r="QS3736" s="463"/>
      <c r="QT3736" s="463"/>
      <c r="QU3736" s="463"/>
      <c r="QV3736" s="463"/>
      <c r="QW3736" s="463"/>
      <c r="QX3736" s="463"/>
      <c r="QY3736" s="463"/>
      <c r="QZ3736" s="463"/>
      <c r="RA3736" s="463"/>
      <c r="RB3736" s="463"/>
      <c r="RC3736" s="463"/>
      <c r="RD3736" s="463"/>
      <c r="RE3736" s="463"/>
      <c r="RF3736" s="463"/>
      <c r="RG3736" s="463"/>
      <c r="RH3736" s="463"/>
      <c r="RI3736" s="463"/>
      <c r="RJ3736" s="463"/>
      <c r="RK3736" s="463"/>
      <c r="RL3736" s="463"/>
      <c r="RM3736" s="463"/>
      <c r="RN3736" s="463"/>
      <c r="RO3736" s="463"/>
      <c r="RP3736" s="463"/>
      <c r="RQ3736" s="463"/>
      <c r="RR3736" s="463"/>
      <c r="RS3736" s="463"/>
      <c r="RT3736" s="463"/>
      <c r="RU3736" s="463"/>
      <c r="RV3736" s="463"/>
      <c r="RW3736" s="463"/>
      <c r="RX3736" s="463"/>
      <c r="RY3736" s="463"/>
      <c r="RZ3736" s="463"/>
      <c r="SA3736" s="463"/>
      <c r="SB3736" s="463"/>
      <c r="SC3736" s="463"/>
      <c r="SD3736" s="463"/>
      <c r="SE3736" s="463"/>
      <c r="SF3736" s="463"/>
      <c r="SG3736" s="463"/>
      <c r="SH3736" s="463"/>
      <c r="SI3736" s="463"/>
      <c r="SJ3736" s="463"/>
      <c r="SK3736" s="463"/>
      <c r="SL3736" s="463"/>
      <c r="SM3736" s="463"/>
      <c r="SN3736" s="463"/>
      <c r="SO3736" s="463"/>
      <c r="SP3736" s="463"/>
      <c r="SQ3736" s="463"/>
      <c r="SR3736" s="463"/>
      <c r="SS3736" s="463"/>
      <c r="ST3736" s="463"/>
      <c r="SU3736" s="463"/>
      <c r="SV3736" s="463"/>
      <c r="SW3736" s="463"/>
      <c r="SX3736" s="463"/>
      <c r="SY3736" s="463"/>
      <c r="SZ3736" s="463"/>
      <c r="TA3736" s="463"/>
      <c r="TB3736" s="463"/>
      <c r="TC3736" s="463"/>
      <c r="TD3736" s="463"/>
      <c r="TE3736" s="463"/>
      <c r="TF3736" s="463"/>
      <c r="TG3736" s="463"/>
      <c r="TH3736" s="463"/>
      <c r="TI3736" s="463"/>
      <c r="TJ3736" s="463"/>
      <c r="TK3736" s="463"/>
      <c r="TL3736" s="463"/>
      <c r="TM3736" s="463"/>
      <c r="TN3736" s="463"/>
      <c r="TO3736" s="463"/>
      <c r="TP3736" s="463"/>
      <c r="TQ3736" s="463"/>
      <c r="TR3736" s="463"/>
      <c r="TS3736" s="463"/>
      <c r="TT3736" s="463"/>
      <c r="TU3736" s="463"/>
      <c r="TV3736" s="463"/>
      <c r="TW3736" s="463"/>
      <c r="TX3736" s="463"/>
      <c r="TY3736" s="463"/>
      <c r="TZ3736" s="463"/>
      <c r="UA3736" s="463"/>
      <c r="UB3736" s="463"/>
      <c r="UC3736" s="463"/>
      <c r="UD3736" s="463"/>
      <c r="UE3736" s="463"/>
      <c r="UF3736" s="463"/>
      <c r="UG3736" s="463"/>
      <c r="UH3736" s="463"/>
      <c r="UI3736" s="463"/>
      <c r="UJ3736" s="463"/>
      <c r="UK3736" s="463"/>
      <c r="UL3736" s="463"/>
      <c r="UM3736" s="463"/>
      <c r="UN3736" s="463"/>
      <c r="UO3736" s="463"/>
      <c r="UP3736" s="463"/>
      <c r="UQ3736" s="463"/>
      <c r="UR3736" s="463"/>
      <c r="US3736" s="463"/>
      <c r="UT3736" s="463"/>
      <c r="UU3736" s="463"/>
      <c r="UV3736" s="463"/>
      <c r="UW3736" s="463"/>
      <c r="UX3736" s="463"/>
      <c r="UY3736" s="463"/>
      <c r="UZ3736" s="463"/>
      <c r="VA3736" s="463"/>
      <c r="VB3736" s="463"/>
      <c r="VC3736" s="463"/>
      <c r="VD3736" s="463"/>
      <c r="VE3736" s="463"/>
      <c r="VF3736" s="463"/>
      <c r="VG3736" s="463"/>
      <c r="VH3736" s="463"/>
      <c r="VI3736" s="463"/>
      <c r="VJ3736" s="463"/>
      <c r="VK3736" s="463"/>
      <c r="VL3736" s="463"/>
      <c r="VM3736" s="463"/>
      <c r="VN3736" s="463"/>
      <c r="VO3736" s="463"/>
      <c r="VP3736" s="463"/>
      <c r="VQ3736" s="463"/>
      <c r="VR3736" s="463"/>
      <c r="VS3736" s="463"/>
      <c r="VT3736" s="463"/>
      <c r="VU3736" s="463"/>
      <c r="VV3736" s="463"/>
      <c r="VW3736" s="463"/>
      <c r="VX3736" s="463"/>
      <c r="VY3736" s="463"/>
      <c r="VZ3736" s="463"/>
      <c r="WA3736" s="463"/>
      <c r="WB3736" s="463"/>
      <c r="WC3736" s="463"/>
      <c r="WD3736" s="463"/>
      <c r="WE3736" s="463"/>
      <c r="WF3736" s="463"/>
      <c r="WG3736" s="463"/>
      <c r="WH3736" s="463"/>
      <c r="WI3736" s="463"/>
      <c r="WJ3736" s="463"/>
      <c r="WK3736" s="463"/>
      <c r="WL3736" s="463"/>
      <c r="WM3736" s="463"/>
      <c r="WN3736" s="463"/>
      <c r="WO3736" s="463"/>
      <c r="WP3736" s="463"/>
      <c r="WQ3736" s="463"/>
      <c r="WR3736" s="463"/>
      <c r="WS3736" s="463"/>
      <c r="WT3736" s="463"/>
      <c r="WU3736" s="463"/>
      <c r="WV3736" s="463"/>
      <c r="WW3736" s="463"/>
      <c r="WX3736" s="463"/>
      <c r="WY3736" s="463"/>
      <c r="WZ3736" s="463"/>
      <c r="XA3736" s="463"/>
      <c r="XB3736" s="463"/>
      <c r="XC3736" s="463"/>
      <c r="XD3736" s="463"/>
      <c r="XE3736" s="463"/>
      <c r="XF3736" s="463"/>
      <c r="XG3736" s="463"/>
      <c r="XH3736" s="463"/>
      <c r="XI3736" s="463"/>
    </row>
    <row r="3737" s="464" customFormat="true" ht="13.8" hidden="false" customHeight="false" outlineLevel="0" collapsed="false">
      <c r="A3737" s="455" t="s">
        <v>31</v>
      </c>
      <c r="B3737" s="456" t="s">
        <v>32</v>
      </c>
      <c r="C3737" s="455" t="s">
        <v>31</v>
      </c>
      <c r="D3737" s="456" t="s">
        <v>32</v>
      </c>
      <c r="E3737" s="455" t="s">
        <v>33</v>
      </c>
      <c r="F3737" s="456" t="s">
        <v>7415</v>
      </c>
      <c r="G3737" s="457" t="n">
        <v>19660437500010</v>
      </c>
      <c r="H3737" s="456" t="s">
        <v>2638</v>
      </c>
      <c r="I3737" s="456" t="s">
        <v>2639</v>
      </c>
      <c r="J3737" s="456" t="s">
        <v>2638</v>
      </c>
      <c r="K3737" s="456"/>
      <c r="L3737" s="456"/>
      <c r="M3737" s="456" t="s">
        <v>2640</v>
      </c>
      <c r="N3737" s="456"/>
      <c r="O3737" s="458" t="n">
        <v>66860</v>
      </c>
      <c r="P3737" s="456" t="s">
        <v>2641</v>
      </c>
      <c r="Q3737" s="459" t="n">
        <v>468662000</v>
      </c>
      <c r="R3737" s="456" t="s">
        <v>2642</v>
      </c>
      <c r="S3737" s="456" t="s">
        <v>7688</v>
      </c>
      <c r="T3737" s="456" t="s">
        <v>7689</v>
      </c>
      <c r="U3737" s="456" t="s">
        <v>55</v>
      </c>
      <c r="V3737" s="455" t="s">
        <v>2951</v>
      </c>
      <c r="W3737" s="456" t="s">
        <v>7688</v>
      </c>
      <c r="X3737" s="456"/>
      <c r="Y3737" s="456"/>
      <c r="Z3737" s="456" t="s">
        <v>2646</v>
      </c>
      <c r="AA3737" s="456"/>
      <c r="AB3737" s="458" t="n">
        <v>66860</v>
      </c>
      <c r="AC3737" s="456" t="s">
        <v>2641</v>
      </c>
      <c r="AD3737" s="456" t="s">
        <v>7699</v>
      </c>
      <c r="AE3737" s="456" t="s">
        <v>3446</v>
      </c>
      <c r="AF3737" s="455" t="n">
        <v>7</v>
      </c>
      <c r="AG3737" s="456" t="s">
        <v>7700</v>
      </c>
      <c r="AH3737" s="462" t="n">
        <v>44440</v>
      </c>
      <c r="AI3737" s="462" t="n">
        <v>46265</v>
      </c>
      <c r="AJ3737" s="456" t="s">
        <v>59</v>
      </c>
      <c r="AK3737" s="463"/>
      <c r="AL3737" s="463"/>
      <c r="AM3737" s="463"/>
      <c r="AN3737" s="463"/>
      <c r="AO3737" s="463"/>
      <c r="AP3737" s="463"/>
      <c r="AQ3737" s="463"/>
      <c r="AR3737" s="463"/>
      <c r="AS3737" s="463"/>
      <c r="AT3737" s="463"/>
      <c r="AU3737" s="463"/>
      <c r="AV3737" s="463"/>
      <c r="AW3737" s="463"/>
      <c r="AX3737" s="463"/>
      <c r="AY3737" s="463"/>
      <c r="AZ3737" s="463"/>
      <c r="BA3737" s="463"/>
      <c r="BB3737" s="463"/>
      <c r="BC3737" s="463"/>
      <c r="BD3737" s="463"/>
      <c r="BE3737" s="463"/>
      <c r="BF3737" s="463"/>
      <c r="BG3737" s="463"/>
      <c r="BH3737" s="463"/>
      <c r="BI3737" s="463"/>
      <c r="BJ3737" s="463"/>
      <c r="BK3737" s="463"/>
      <c r="BL3737" s="463"/>
      <c r="BM3737" s="463"/>
      <c r="BN3737" s="463"/>
      <c r="BO3737" s="463"/>
      <c r="BP3737" s="463"/>
      <c r="BQ3737" s="463"/>
      <c r="BR3737" s="463"/>
      <c r="BS3737" s="463"/>
      <c r="BT3737" s="463"/>
      <c r="BU3737" s="463"/>
      <c r="BV3737" s="463"/>
      <c r="BW3737" s="463"/>
      <c r="BX3737" s="463"/>
      <c r="BY3737" s="463"/>
      <c r="BZ3737" s="463"/>
      <c r="CA3737" s="463"/>
      <c r="CB3737" s="463"/>
      <c r="CC3737" s="463"/>
      <c r="CD3737" s="463"/>
      <c r="CE3737" s="463"/>
      <c r="CF3737" s="463"/>
      <c r="CG3737" s="463"/>
      <c r="CH3737" s="463"/>
      <c r="CI3737" s="463"/>
      <c r="CJ3737" s="463"/>
      <c r="CK3737" s="463"/>
      <c r="CL3737" s="463"/>
      <c r="CM3737" s="463"/>
      <c r="CN3737" s="463"/>
      <c r="CO3737" s="463"/>
      <c r="CP3737" s="463"/>
      <c r="CQ3737" s="463"/>
      <c r="CR3737" s="463"/>
      <c r="CS3737" s="463"/>
      <c r="CT3737" s="463"/>
      <c r="CU3737" s="463"/>
      <c r="CV3737" s="463"/>
      <c r="CW3737" s="463"/>
      <c r="CX3737" s="463"/>
      <c r="CY3737" s="463"/>
      <c r="CZ3737" s="463"/>
      <c r="DA3737" s="463"/>
      <c r="DB3737" s="463"/>
      <c r="DC3737" s="463"/>
      <c r="DD3737" s="463"/>
      <c r="DE3737" s="463"/>
      <c r="DF3737" s="463"/>
      <c r="DG3737" s="463"/>
      <c r="DH3737" s="463"/>
      <c r="DI3737" s="463"/>
      <c r="DJ3737" s="463"/>
      <c r="DK3737" s="463"/>
      <c r="DL3737" s="463"/>
      <c r="DM3737" s="463"/>
      <c r="DN3737" s="463"/>
      <c r="DO3737" s="463"/>
      <c r="DP3737" s="463"/>
      <c r="DQ3737" s="463"/>
      <c r="DR3737" s="463"/>
      <c r="DS3737" s="463"/>
      <c r="DT3737" s="463"/>
      <c r="DU3737" s="463"/>
      <c r="DV3737" s="463"/>
      <c r="DW3737" s="463"/>
      <c r="DX3737" s="463"/>
      <c r="DY3737" s="463"/>
      <c r="DZ3737" s="463"/>
      <c r="EA3737" s="463"/>
      <c r="EB3737" s="463"/>
      <c r="EC3737" s="463"/>
      <c r="ED3737" s="463"/>
      <c r="EE3737" s="463"/>
      <c r="EF3737" s="463"/>
      <c r="EG3737" s="463"/>
      <c r="EH3737" s="463"/>
      <c r="EI3737" s="463"/>
      <c r="EJ3737" s="463"/>
      <c r="EK3737" s="463"/>
      <c r="EL3737" s="463"/>
      <c r="EM3737" s="463"/>
      <c r="EN3737" s="463"/>
      <c r="EO3737" s="463"/>
      <c r="EP3737" s="463"/>
      <c r="EQ3737" s="463"/>
      <c r="ER3737" s="463"/>
      <c r="ES3737" s="463"/>
      <c r="ET3737" s="463"/>
      <c r="EU3737" s="463"/>
      <c r="EV3737" s="463"/>
      <c r="EW3737" s="463"/>
      <c r="EX3737" s="463"/>
      <c r="EY3737" s="463"/>
      <c r="EZ3737" s="463"/>
      <c r="FA3737" s="463"/>
      <c r="FB3737" s="463"/>
      <c r="FC3737" s="463"/>
      <c r="FD3737" s="463"/>
      <c r="FE3737" s="463"/>
      <c r="FF3737" s="463"/>
      <c r="FG3737" s="463"/>
      <c r="FH3737" s="463"/>
      <c r="FI3737" s="463"/>
      <c r="FJ3737" s="463"/>
      <c r="FK3737" s="463"/>
      <c r="FL3737" s="463"/>
      <c r="FM3737" s="463"/>
      <c r="FN3737" s="463"/>
      <c r="FO3737" s="463"/>
      <c r="FP3737" s="463"/>
      <c r="FQ3737" s="463"/>
      <c r="FR3737" s="463"/>
      <c r="FS3737" s="463"/>
      <c r="FT3737" s="463"/>
      <c r="FU3737" s="463"/>
      <c r="FV3737" s="463"/>
      <c r="FW3737" s="463"/>
      <c r="FX3737" s="463"/>
      <c r="FY3737" s="463"/>
      <c r="FZ3737" s="463"/>
      <c r="GA3737" s="463"/>
      <c r="GB3737" s="463"/>
      <c r="GC3737" s="463"/>
      <c r="GD3737" s="463"/>
      <c r="GE3737" s="463"/>
      <c r="GF3737" s="463"/>
      <c r="GG3737" s="463"/>
      <c r="GH3737" s="463"/>
      <c r="GI3737" s="463"/>
      <c r="GJ3737" s="463"/>
      <c r="GK3737" s="463"/>
      <c r="GL3737" s="463"/>
      <c r="GM3737" s="463"/>
      <c r="GN3737" s="463"/>
      <c r="GO3737" s="463"/>
      <c r="GP3737" s="463"/>
      <c r="GQ3737" s="463"/>
      <c r="GR3737" s="463"/>
      <c r="GS3737" s="463"/>
      <c r="GT3737" s="463"/>
      <c r="GU3737" s="463"/>
      <c r="GV3737" s="463"/>
      <c r="GW3737" s="463"/>
      <c r="GX3737" s="463"/>
      <c r="GY3737" s="463"/>
      <c r="GZ3737" s="463"/>
      <c r="HA3737" s="463"/>
      <c r="HB3737" s="463"/>
      <c r="HC3737" s="463"/>
      <c r="HD3737" s="463"/>
      <c r="HE3737" s="463"/>
      <c r="HF3737" s="463"/>
      <c r="HG3737" s="463"/>
      <c r="HH3737" s="463"/>
      <c r="HI3737" s="463"/>
      <c r="HJ3737" s="463"/>
      <c r="HK3737" s="463"/>
      <c r="HL3737" s="463"/>
      <c r="HM3737" s="463"/>
      <c r="HN3737" s="463"/>
      <c r="HO3737" s="463"/>
      <c r="HP3737" s="463"/>
      <c r="HQ3737" s="463"/>
      <c r="HR3737" s="463"/>
      <c r="HS3737" s="463"/>
      <c r="HT3737" s="463"/>
      <c r="HU3737" s="463"/>
      <c r="HV3737" s="463"/>
      <c r="HW3737" s="463"/>
      <c r="HX3737" s="463"/>
      <c r="HY3737" s="463"/>
      <c r="HZ3737" s="463"/>
      <c r="IA3737" s="463"/>
      <c r="IB3737" s="463"/>
      <c r="IC3737" s="463"/>
      <c r="ID3737" s="463"/>
      <c r="IE3737" s="463"/>
      <c r="IF3737" s="463"/>
      <c r="IG3737" s="463"/>
      <c r="IH3737" s="463"/>
      <c r="II3737" s="463"/>
      <c r="IJ3737" s="463"/>
      <c r="IK3737" s="463"/>
      <c r="IL3737" s="463"/>
      <c r="IM3737" s="463"/>
      <c r="IN3737" s="463"/>
      <c r="IO3737" s="463"/>
      <c r="IP3737" s="463"/>
      <c r="IQ3737" s="463"/>
      <c r="IR3737" s="463"/>
      <c r="IS3737" s="463"/>
      <c r="IT3737" s="463"/>
      <c r="IU3737" s="463"/>
      <c r="IV3737" s="463"/>
      <c r="IW3737" s="463"/>
      <c r="IX3737" s="463"/>
      <c r="IY3737" s="463"/>
      <c r="IZ3737" s="463"/>
      <c r="JA3737" s="463"/>
      <c r="JB3737" s="463"/>
      <c r="JC3737" s="463"/>
      <c r="JD3737" s="463"/>
      <c r="JE3737" s="463"/>
      <c r="JF3737" s="463"/>
      <c r="JG3737" s="463"/>
      <c r="JH3737" s="463"/>
      <c r="JI3737" s="463"/>
      <c r="JJ3737" s="463"/>
      <c r="JK3737" s="463"/>
      <c r="JL3737" s="463"/>
      <c r="JM3737" s="463"/>
      <c r="JN3737" s="463"/>
      <c r="JO3737" s="463"/>
      <c r="JP3737" s="463"/>
      <c r="JQ3737" s="463"/>
      <c r="JR3737" s="463"/>
      <c r="JS3737" s="463"/>
      <c r="JT3737" s="463"/>
      <c r="JU3737" s="463"/>
      <c r="JV3737" s="463"/>
      <c r="JW3737" s="463"/>
      <c r="JX3737" s="463"/>
      <c r="JY3737" s="463"/>
      <c r="JZ3737" s="463"/>
      <c r="KA3737" s="463"/>
      <c r="KB3737" s="463"/>
      <c r="KC3737" s="463"/>
      <c r="KD3737" s="463"/>
      <c r="KE3737" s="463"/>
      <c r="KF3737" s="463"/>
      <c r="KG3737" s="463"/>
      <c r="KH3737" s="463"/>
      <c r="KI3737" s="463"/>
      <c r="KJ3737" s="463"/>
      <c r="KK3737" s="463"/>
      <c r="KL3737" s="463"/>
      <c r="KM3737" s="463"/>
      <c r="KN3737" s="463"/>
      <c r="KO3737" s="463"/>
      <c r="KP3737" s="463"/>
      <c r="KQ3737" s="463"/>
      <c r="KR3737" s="463"/>
      <c r="KS3737" s="463"/>
      <c r="KT3737" s="463"/>
      <c r="KU3737" s="463"/>
      <c r="KV3737" s="463"/>
      <c r="KW3737" s="463"/>
      <c r="KX3737" s="463"/>
      <c r="KY3737" s="463"/>
      <c r="KZ3737" s="463"/>
      <c r="LA3737" s="463"/>
      <c r="LB3737" s="463"/>
      <c r="LC3737" s="463"/>
      <c r="LD3737" s="463"/>
      <c r="LE3737" s="463"/>
      <c r="LF3737" s="463"/>
      <c r="LG3737" s="463"/>
      <c r="LH3737" s="463"/>
      <c r="LI3737" s="463"/>
      <c r="LJ3737" s="463"/>
      <c r="LK3737" s="463"/>
      <c r="LL3737" s="463"/>
      <c r="LM3737" s="463"/>
      <c r="LN3737" s="463"/>
      <c r="LO3737" s="463"/>
      <c r="LP3737" s="463"/>
      <c r="LQ3737" s="463"/>
      <c r="LR3737" s="463"/>
      <c r="LS3737" s="463"/>
      <c r="LT3737" s="463"/>
      <c r="LU3737" s="463"/>
      <c r="LV3737" s="463"/>
      <c r="LW3737" s="463"/>
      <c r="LX3737" s="463"/>
      <c r="LY3737" s="463"/>
      <c r="LZ3737" s="463"/>
      <c r="MA3737" s="463"/>
      <c r="MB3737" s="463"/>
      <c r="MC3737" s="463"/>
      <c r="MD3737" s="463"/>
      <c r="ME3737" s="463"/>
      <c r="MF3737" s="463"/>
      <c r="MG3737" s="463"/>
      <c r="MH3737" s="463"/>
      <c r="MI3737" s="463"/>
      <c r="MJ3737" s="463"/>
      <c r="MK3737" s="463"/>
      <c r="ML3737" s="463"/>
      <c r="MM3737" s="463"/>
      <c r="MN3737" s="463"/>
      <c r="MO3737" s="463"/>
      <c r="MP3737" s="463"/>
      <c r="MQ3737" s="463"/>
      <c r="MR3737" s="463"/>
      <c r="MS3737" s="463"/>
      <c r="MT3737" s="463"/>
      <c r="MU3737" s="463"/>
      <c r="MV3737" s="463"/>
      <c r="MW3737" s="463"/>
      <c r="MX3737" s="463"/>
      <c r="MY3737" s="463"/>
      <c r="MZ3737" s="463"/>
      <c r="NA3737" s="463"/>
      <c r="NB3737" s="463"/>
      <c r="NC3737" s="463"/>
      <c r="ND3737" s="463"/>
      <c r="NE3737" s="463"/>
      <c r="NF3737" s="463"/>
      <c r="NG3737" s="463"/>
      <c r="NH3737" s="463"/>
      <c r="NI3737" s="463"/>
      <c r="NJ3737" s="463"/>
      <c r="NK3737" s="463"/>
      <c r="NL3737" s="463"/>
      <c r="NM3737" s="463"/>
      <c r="NN3737" s="463"/>
      <c r="NO3737" s="463"/>
      <c r="NP3737" s="463"/>
      <c r="NQ3737" s="463"/>
      <c r="NR3737" s="463"/>
      <c r="NS3737" s="463"/>
      <c r="NT3737" s="463"/>
      <c r="NU3737" s="463"/>
      <c r="NV3737" s="463"/>
      <c r="NW3737" s="463"/>
      <c r="NX3737" s="463"/>
      <c r="NY3737" s="463"/>
      <c r="NZ3737" s="463"/>
      <c r="OA3737" s="463"/>
      <c r="OB3737" s="463"/>
      <c r="OC3737" s="463"/>
      <c r="OD3737" s="463"/>
      <c r="OE3737" s="463"/>
      <c r="OF3737" s="463"/>
      <c r="OG3737" s="463"/>
      <c r="OH3737" s="463"/>
      <c r="OI3737" s="463"/>
      <c r="OJ3737" s="463"/>
      <c r="OK3737" s="463"/>
      <c r="OL3737" s="463"/>
      <c r="OM3737" s="463"/>
      <c r="ON3737" s="463"/>
      <c r="OO3737" s="463"/>
      <c r="OP3737" s="463"/>
      <c r="OQ3737" s="463"/>
      <c r="OR3737" s="463"/>
      <c r="OS3737" s="463"/>
      <c r="OT3737" s="463"/>
      <c r="OU3737" s="463"/>
      <c r="OV3737" s="463"/>
      <c r="OW3737" s="463"/>
      <c r="OX3737" s="463"/>
      <c r="OY3737" s="463"/>
      <c r="OZ3737" s="463"/>
      <c r="PA3737" s="463"/>
      <c r="PB3737" s="463"/>
      <c r="PC3737" s="463"/>
      <c r="PD3737" s="463"/>
      <c r="PE3737" s="463"/>
      <c r="PF3737" s="463"/>
      <c r="PG3737" s="463"/>
      <c r="PH3737" s="463"/>
      <c r="PI3737" s="463"/>
      <c r="PJ3737" s="463"/>
      <c r="PK3737" s="463"/>
      <c r="PL3737" s="463"/>
      <c r="PM3737" s="463"/>
      <c r="PN3737" s="463"/>
      <c r="PO3737" s="463"/>
      <c r="PP3737" s="463"/>
      <c r="PQ3737" s="463"/>
      <c r="PR3737" s="463"/>
      <c r="PS3737" s="463"/>
      <c r="PT3737" s="463"/>
      <c r="PU3737" s="463"/>
      <c r="PV3737" s="463"/>
      <c r="PW3737" s="463"/>
      <c r="PX3737" s="463"/>
      <c r="PY3737" s="463"/>
      <c r="PZ3737" s="463"/>
      <c r="QA3737" s="463"/>
      <c r="QB3737" s="463"/>
      <c r="QC3737" s="463"/>
      <c r="QD3737" s="463"/>
      <c r="QE3737" s="463"/>
      <c r="QF3737" s="463"/>
      <c r="QG3737" s="463"/>
      <c r="QH3737" s="463"/>
      <c r="QI3737" s="463"/>
      <c r="QJ3737" s="463"/>
      <c r="QK3737" s="463"/>
      <c r="QL3737" s="463"/>
      <c r="QM3737" s="463"/>
      <c r="QN3737" s="463"/>
      <c r="QO3737" s="463"/>
      <c r="QP3737" s="463"/>
      <c r="QQ3737" s="463"/>
      <c r="QR3737" s="463"/>
      <c r="QS3737" s="463"/>
      <c r="QT3737" s="463"/>
      <c r="QU3737" s="463"/>
      <c r="QV3737" s="463"/>
      <c r="QW3737" s="463"/>
      <c r="QX3737" s="463"/>
      <c r="QY3737" s="463"/>
      <c r="QZ3737" s="463"/>
      <c r="RA3737" s="463"/>
      <c r="RB3737" s="463"/>
      <c r="RC3737" s="463"/>
      <c r="RD3737" s="463"/>
      <c r="RE3737" s="463"/>
      <c r="RF3737" s="463"/>
      <c r="RG3737" s="463"/>
      <c r="RH3737" s="463"/>
      <c r="RI3737" s="463"/>
      <c r="RJ3737" s="463"/>
      <c r="RK3737" s="463"/>
      <c r="RL3737" s="463"/>
      <c r="RM3737" s="463"/>
      <c r="RN3737" s="463"/>
      <c r="RO3737" s="463"/>
      <c r="RP3737" s="463"/>
      <c r="RQ3737" s="463"/>
      <c r="RR3737" s="463"/>
      <c r="RS3737" s="463"/>
      <c r="RT3737" s="463"/>
      <c r="RU3737" s="463"/>
      <c r="RV3737" s="463"/>
      <c r="RW3737" s="463"/>
      <c r="RX3737" s="463"/>
      <c r="RY3737" s="463"/>
      <c r="RZ3737" s="463"/>
      <c r="SA3737" s="463"/>
      <c r="SB3737" s="463"/>
      <c r="SC3737" s="463"/>
      <c r="SD3737" s="463"/>
      <c r="SE3737" s="463"/>
      <c r="SF3737" s="463"/>
      <c r="SG3737" s="463"/>
      <c r="SH3737" s="463"/>
      <c r="SI3737" s="463"/>
      <c r="SJ3737" s="463"/>
      <c r="SK3737" s="463"/>
      <c r="SL3737" s="463"/>
      <c r="SM3737" s="463"/>
      <c r="SN3737" s="463"/>
      <c r="SO3737" s="463"/>
      <c r="SP3737" s="463"/>
      <c r="SQ3737" s="463"/>
      <c r="SR3737" s="463"/>
      <c r="SS3737" s="463"/>
      <c r="ST3737" s="463"/>
      <c r="SU3737" s="463"/>
      <c r="SV3737" s="463"/>
      <c r="SW3737" s="463"/>
      <c r="SX3737" s="463"/>
      <c r="SY3737" s="463"/>
      <c r="SZ3737" s="463"/>
      <c r="TA3737" s="463"/>
      <c r="TB3737" s="463"/>
      <c r="TC3737" s="463"/>
      <c r="TD3737" s="463"/>
      <c r="TE3737" s="463"/>
      <c r="TF3737" s="463"/>
      <c r="TG3737" s="463"/>
      <c r="TH3737" s="463"/>
      <c r="TI3737" s="463"/>
      <c r="TJ3737" s="463"/>
      <c r="TK3737" s="463"/>
      <c r="TL3737" s="463"/>
      <c r="TM3737" s="463"/>
      <c r="TN3737" s="463"/>
      <c r="TO3737" s="463"/>
      <c r="TP3737" s="463"/>
      <c r="TQ3737" s="463"/>
      <c r="TR3737" s="463"/>
      <c r="TS3737" s="463"/>
      <c r="TT3737" s="463"/>
      <c r="TU3737" s="463"/>
      <c r="TV3737" s="463"/>
      <c r="TW3737" s="463"/>
      <c r="TX3737" s="463"/>
      <c r="TY3737" s="463"/>
      <c r="TZ3737" s="463"/>
      <c r="UA3737" s="463"/>
      <c r="UB3737" s="463"/>
      <c r="UC3737" s="463"/>
      <c r="UD3737" s="463"/>
      <c r="UE3737" s="463"/>
      <c r="UF3737" s="463"/>
      <c r="UG3737" s="463"/>
      <c r="UH3737" s="463"/>
      <c r="UI3737" s="463"/>
      <c r="UJ3737" s="463"/>
      <c r="UK3737" s="463"/>
      <c r="UL3737" s="463"/>
      <c r="UM3737" s="463"/>
      <c r="UN3737" s="463"/>
      <c r="UO3737" s="463"/>
      <c r="UP3737" s="463"/>
      <c r="UQ3737" s="463"/>
      <c r="UR3737" s="463"/>
      <c r="US3737" s="463"/>
      <c r="UT3737" s="463"/>
      <c r="UU3737" s="463"/>
      <c r="UV3737" s="463"/>
      <c r="UW3737" s="463"/>
      <c r="UX3737" s="463"/>
      <c r="UY3737" s="463"/>
      <c r="UZ3737" s="463"/>
      <c r="VA3737" s="463"/>
      <c r="VB3737" s="463"/>
      <c r="VC3737" s="463"/>
      <c r="VD3737" s="463"/>
      <c r="VE3737" s="463"/>
      <c r="VF3737" s="463"/>
      <c r="VG3737" s="463"/>
      <c r="VH3737" s="463"/>
      <c r="VI3737" s="463"/>
      <c r="VJ3737" s="463"/>
      <c r="VK3737" s="463"/>
      <c r="VL3737" s="463"/>
      <c r="VM3737" s="463"/>
      <c r="VN3737" s="463"/>
      <c r="VO3737" s="463"/>
      <c r="VP3737" s="463"/>
      <c r="VQ3737" s="463"/>
      <c r="VR3737" s="463"/>
      <c r="VS3737" s="463"/>
      <c r="VT3737" s="463"/>
      <c r="VU3737" s="463"/>
      <c r="VV3737" s="463"/>
      <c r="VW3737" s="463"/>
      <c r="VX3737" s="463"/>
      <c r="VY3737" s="463"/>
      <c r="VZ3737" s="463"/>
      <c r="WA3737" s="463"/>
      <c r="WB3737" s="463"/>
      <c r="WC3737" s="463"/>
      <c r="WD3737" s="463"/>
      <c r="WE3737" s="463"/>
      <c r="WF3737" s="463"/>
      <c r="WG3737" s="463"/>
      <c r="WH3737" s="463"/>
      <c r="WI3737" s="463"/>
      <c r="WJ3737" s="463"/>
      <c r="WK3737" s="463"/>
      <c r="WL3737" s="463"/>
      <c r="WM3737" s="463"/>
      <c r="WN3737" s="463"/>
      <c r="WO3737" s="463"/>
      <c r="WP3737" s="463"/>
      <c r="WQ3737" s="463"/>
      <c r="WR3737" s="463"/>
      <c r="WS3737" s="463"/>
      <c r="WT3737" s="463"/>
      <c r="WU3737" s="463"/>
      <c r="WV3737" s="463"/>
      <c r="WW3737" s="463"/>
      <c r="WX3737" s="463"/>
      <c r="WY3737" s="463"/>
      <c r="WZ3737" s="463"/>
      <c r="XA3737" s="463"/>
      <c r="XB3737" s="463"/>
      <c r="XC3737" s="463"/>
      <c r="XD3737" s="463"/>
      <c r="XE3737" s="463"/>
      <c r="XF3737" s="463"/>
      <c r="XG3737" s="463"/>
      <c r="XH3737" s="463"/>
      <c r="XI3737" s="463"/>
    </row>
    <row r="3738" s="464" customFormat="true" ht="13.8" hidden="false" customHeight="false" outlineLevel="0" collapsed="false">
      <c r="A3738" s="455" t="s">
        <v>31</v>
      </c>
      <c r="B3738" s="456" t="s">
        <v>32</v>
      </c>
      <c r="C3738" s="455" t="s">
        <v>31</v>
      </c>
      <c r="D3738" s="456" t="s">
        <v>32</v>
      </c>
      <c r="E3738" s="455" t="s">
        <v>33</v>
      </c>
      <c r="F3738" s="456" t="s">
        <v>7415</v>
      </c>
      <c r="G3738" s="457" t="n">
        <v>19660437500010</v>
      </c>
      <c r="H3738" s="456" t="s">
        <v>2638</v>
      </c>
      <c r="I3738" s="456" t="s">
        <v>2639</v>
      </c>
      <c r="J3738" s="456" t="s">
        <v>2638</v>
      </c>
      <c r="K3738" s="456"/>
      <c r="L3738" s="456"/>
      <c r="M3738" s="456" t="s">
        <v>2640</v>
      </c>
      <c r="N3738" s="456"/>
      <c r="O3738" s="458" t="n">
        <v>66860</v>
      </c>
      <c r="P3738" s="456" t="s">
        <v>2641</v>
      </c>
      <c r="Q3738" s="459" t="n">
        <v>468662000</v>
      </c>
      <c r="R3738" s="456" t="s">
        <v>2642</v>
      </c>
      <c r="S3738" s="456" t="s">
        <v>7688</v>
      </c>
      <c r="T3738" s="456" t="s">
        <v>7689</v>
      </c>
      <c r="U3738" s="456" t="s">
        <v>55</v>
      </c>
      <c r="V3738" s="455" t="s">
        <v>2951</v>
      </c>
      <c r="W3738" s="456" t="s">
        <v>7688</v>
      </c>
      <c r="X3738" s="456"/>
      <c r="Y3738" s="456"/>
      <c r="Z3738" s="456" t="s">
        <v>2646</v>
      </c>
      <c r="AA3738" s="456"/>
      <c r="AB3738" s="458" t="n">
        <v>66860</v>
      </c>
      <c r="AC3738" s="456" t="s">
        <v>2641</v>
      </c>
      <c r="AD3738" s="456" t="s">
        <v>7701</v>
      </c>
      <c r="AE3738" s="456" t="s">
        <v>3446</v>
      </c>
      <c r="AF3738" s="455" t="n">
        <v>7</v>
      </c>
      <c r="AG3738" s="456" t="s">
        <v>7702</v>
      </c>
      <c r="AH3738" s="462" t="n">
        <v>44440</v>
      </c>
      <c r="AI3738" s="462" t="n">
        <v>46265</v>
      </c>
      <c r="AJ3738" s="456" t="s">
        <v>59</v>
      </c>
      <c r="AK3738" s="463"/>
      <c r="AL3738" s="463"/>
      <c r="AM3738" s="463"/>
      <c r="AN3738" s="463"/>
      <c r="AO3738" s="463"/>
      <c r="AP3738" s="463"/>
      <c r="AQ3738" s="463"/>
      <c r="AR3738" s="463"/>
      <c r="AS3738" s="463"/>
      <c r="AT3738" s="463"/>
      <c r="AU3738" s="463"/>
      <c r="AV3738" s="463"/>
      <c r="AW3738" s="463"/>
      <c r="AX3738" s="463"/>
      <c r="AY3738" s="463"/>
      <c r="AZ3738" s="463"/>
      <c r="BA3738" s="463"/>
      <c r="BB3738" s="463"/>
      <c r="BC3738" s="463"/>
      <c r="BD3738" s="463"/>
      <c r="BE3738" s="463"/>
      <c r="BF3738" s="463"/>
      <c r="BG3738" s="463"/>
      <c r="BH3738" s="463"/>
      <c r="BI3738" s="463"/>
      <c r="BJ3738" s="463"/>
      <c r="BK3738" s="463"/>
      <c r="BL3738" s="463"/>
      <c r="BM3738" s="463"/>
      <c r="BN3738" s="463"/>
      <c r="BO3738" s="463"/>
      <c r="BP3738" s="463"/>
      <c r="BQ3738" s="463"/>
      <c r="BR3738" s="463"/>
      <c r="BS3738" s="463"/>
      <c r="BT3738" s="463"/>
      <c r="BU3738" s="463"/>
      <c r="BV3738" s="463"/>
      <c r="BW3738" s="463"/>
      <c r="BX3738" s="463"/>
      <c r="BY3738" s="463"/>
      <c r="BZ3738" s="463"/>
      <c r="CA3738" s="463"/>
      <c r="CB3738" s="463"/>
      <c r="CC3738" s="463"/>
      <c r="CD3738" s="463"/>
      <c r="CE3738" s="463"/>
      <c r="CF3738" s="463"/>
      <c r="CG3738" s="463"/>
      <c r="CH3738" s="463"/>
      <c r="CI3738" s="463"/>
      <c r="CJ3738" s="463"/>
      <c r="CK3738" s="463"/>
      <c r="CL3738" s="463"/>
      <c r="CM3738" s="463"/>
      <c r="CN3738" s="463"/>
      <c r="CO3738" s="463"/>
      <c r="CP3738" s="463"/>
      <c r="CQ3738" s="463"/>
      <c r="CR3738" s="463"/>
      <c r="CS3738" s="463"/>
      <c r="CT3738" s="463"/>
      <c r="CU3738" s="463"/>
      <c r="CV3738" s="463"/>
      <c r="CW3738" s="463"/>
      <c r="CX3738" s="463"/>
      <c r="CY3738" s="463"/>
      <c r="CZ3738" s="463"/>
      <c r="DA3738" s="463"/>
      <c r="DB3738" s="463"/>
      <c r="DC3738" s="463"/>
      <c r="DD3738" s="463"/>
      <c r="DE3738" s="463"/>
      <c r="DF3738" s="463"/>
      <c r="DG3738" s="463"/>
      <c r="DH3738" s="463"/>
      <c r="DI3738" s="463"/>
      <c r="DJ3738" s="463"/>
      <c r="DK3738" s="463"/>
      <c r="DL3738" s="463"/>
      <c r="DM3738" s="463"/>
      <c r="DN3738" s="463"/>
      <c r="DO3738" s="463"/>
      <c r="DP3738" s="463"/>
      <c r="DQ3738" s="463"/>
      <c r="DR3738" s="463"/>
      <c r="DS3738" s="463"/>
      <c r="DT3738" s="463"/>
      <c r="DU3738" s="463"/>
      <c r="DV3738" s="463"/>
      <c r="DW3738" s="463"/>
      <c r="DX3738" s="463"/>
      <c r="DY3738" s="463"/>
      <c r="DZ3738" s="463"/>
      <c r="EA3738" s="463"/>
      <c r="EB3738" s="463"/>
      <c r="EC3738" s="463"/>
      <c r="ED3738" s="463"/>
      <c r="EE3738" s="463"/>
      <c r="EF3738" s="463"/>
      <c r="EG3738" s="463"/>
      <c r="EH3738" s="463"/>
      <c r="EI3738" s="463"/>
      <c r="EJ3738" s="463"/>
      <c r="EK3738" s="463"/>
      <c r="EL3738" s="463"/>
      <c r="EM3738" s="463"/>
      <c r="EN3738" s="463"/>
      <c r="EO3738" s="463"/>
      <c r="EP3738" s="463"/>
      <c r="EQ3738" s="463"/>
      <c r="ER3738" s="463"/>
      <c r="ES3738" s="463"/>
      <c r="ET3738" s="463"/>
      <c r="EU3738" s="463"/>
      <c r="EV3738" s="463"/>
      <c r="EW3738" s="463"/>
      <c r="EX3738" s="463"/>
      <c r="EY3738" s="463"/>
      <c r="EZ3738" s="463"/>
      <c r="FA3738" s="463"/>
      <c r="FB3738" s="463"/>
      <c r="FC3738" s="463"/>
      <c r="FD3738" s="463"/>
      <c r="FE3738" s="463"/>
      <c r="FF3738" s="463"/>
      <c r="FG3738" s="463"/>
      <c r="FH3738" s="463"/>
      <c r="FI3738" s="463"/>
      <c r="FJ3738" s="463"/>
      <c r="FK3738" s="463"/>
      <c r="FL3738" s="463"/>
      <c r="FM3738" s="463"/>
      <c r="FN3738" s="463"/>
      <c r="FO3738" s="463"/>
      <c r="FP3738" s="463"/>
      <c r="FQ3738" s="463"/>
      <c r="FR3738" s="463"/>
      <c r="FS3738" s="463"/>
      <c r="FT3738" s="463"/>
      <c r="FU3738" s="463"/>
      <c r="FV3738" s="463"/>
      <c r="FW3738" s="463"/>
      <c r="FX3738" s="463"/>
      <c r="FY3738" s="463"/>
      <c r="FZ3738" s="463"/>
      <c r="GA3738" s="463"/>
      <c r="GB3738" s="463"/>
      <c r="GC3738" s="463"/>
      <c r="GD3738" s="463"/>
      <c r="GE3738" s="463"/>
      <c r="GF3738" s="463"/>
      <c r="GG3738" s="463"/>
      <c r="GH3738" s="463"/>
      <c r="GI3738" s="463"/>
      <c r="GJ3738" s="463"/>
      <c r="GK3738" s="463"/>
      <c r="GL3738" s="463"/>
      <c r="GM3738" s="463"/>
      <c r="GN3738" s="463"/>
      <c r="GO3738" s="463"/>
      <c r="GP3738" s="463"/>
      <c r="GQ3738" s="463"/>
      <c r="GR3738" s="463"/>
      <c r="GS3738" s="463"/>
      <c r="GT3738" s="463"/>
      <c r="GU3738" s="463"/>
      <c r="GV3738" s="463"/>
      <c r="GW3738" s="463"/>
      <c r="GX3738" s="463"/>
      <c r="GY3738" s="463"/>
      <c r="GZ3738" s="463"/>
      <c r="HA3738" s="463"/>
      <c r="HB3738" s="463"/>
      <c r="HC3738" s="463"/>
      <c r="HD3738" s="463"/>
      <c r="HE3738" s="463"/>
      <c r="HF3738" s="463"/>
      <c r="HG3738" s="463"/>
      <c r="HH3738" s="463"/>
      <c r="HI3738" s="463"/>
      <c r="HJ3738" s="463"/>
      <c r="HK3738" s="463"/>
      <c r="HL3738" s="463"/>
      <c r="HM3738" s="463"/>
      <c r="HN3738" s="463"/>
      <c r="HO3738" s="463"/>
      <c r="HP3738" s="463"/>
      <c r="HQ3738" s="463"/>
      <c r="HR3738" s="463"/>
      <c r="HS3738" s="463"/>
      <c r="HT3738" s="463"/>
      <c r="HU3738" s="463"/>
      <c r="HV3738" s="463"/>
      <c r="HW3738" s="463"/>
      <c r="HX3738" s="463"/>
      <c r="HY3738" s="463"/>
      <c r="HZ3738" s="463"/>
      <c r="IA3738" s="463"/>
      <c r="IB3738" s="463"/>
      <c r="IC3738" s="463"/>
      <c r="ID3738" s="463"/>
      <c r="IE3738" s="463"/>
      <c r="IF3738" s="463"/>
      <c r="IG3738" s="463"/>
      <c r="IH3738" s="463"/>
      <c r="II3738" s="463"/>
      <c r="IJ3738" s="463"/>
      <c r="IK3738" s="463"/>
      <c r="IL3738" s="463"/>
      <c r="IM3738" s="463"/>
      <c r="IN3738" s="463"/>
      <c r="IO3738" s="463"/>
      <c r="IP3738" s="463"/>
      <c r="IQ3738" s="463"/>
      <c r="IR3738" s="463"/>
      <c r="IS3738" s="463"/>
      <c r="IT3738" s="463"/>
      <c r="IU3738" s="463"/>
      <c r="IV3738" s="463"/>
      <c r="IW3738" s="463"/>
      <c r="IX3738" s="463"/>
      <c r="IY3738" s="463"/>
      <c r="IZ3738" s="463"/>
      <c r="JA3738" s="463"/>
      <c r="JB3738" s="463"/>
      <c r="JC3738" s="463"/>
      <c r="JD3738" s="463"/>
      <c r="JE3738" s="463"/>
      <c r="JF3738" s="463"/>
      <c r="JG3738" s="463"/>
      <c r="JH3738" s="463"/>
      <c r="JI3738" s="463"/>
      <c r="JJ3738" s="463"/>
      <c r="JK3738" s="463"/>
      <c r="JL3738" s="463"/>
      <c r="JM3738" s="463"/>
      <c r="JN3738" s="463"/>
      <c r="JO3738" s="463"/>
      <c r="JP3738" s="463"/>
      <c r="JQ3738" s="463"/>
      <c r="JR3738" s="463"/>
      <c r="JS3738" s="463"/>
      <c r="JT3738" s="463"/>
      <c r="JU3738" s="463"/>
      <c r="JV3738" s="463"/>
      <c r="JW3738" s="463"/>
      <c r="JX3738" s="463"/>
      <c r="JY3738" s="463"/>
      <c r="JZ3738" s="463"/>
      <c r="KA3738" s="463"/>
      <c r="KB3738" s="463"/>
      <c r="KC3738" s="463"/>
      <c r="KD3738" s="463"/>
      <c r="KE3738" s="463"/>
      <c r="KF3738" s="463"/>
      <c r="KG3738" s="463"/>
      <c r="KH3738" s="463"/>
      <c r="KI3738" s="463"/>
      <c r="KJ3738" s="463"/>
      <c r="KK3738" s="463"/>
      <c r="KL3738" s="463"/>
      <c r="KM3738" s="463"/>
      <c r="KN3738" s="463"/>
      <c r="KO3738" s="463"/>
      <c r="KP3738" s="463"/>
      <c r="KQ3738" s="463"/>
      <c r="KR3738" s="463"/>
      <c r="KS3738" s="463"/>
      <c r="KT3738" s="463"/>
      <c r="KU3738" s="463"/>
      <c r="KV3738" s="463"/>
      <c r="KW3738" s="463"/>
      <c r="KX3738" s="463"/>
      <c r="KY3738" s="463"/>
      <c r="KZ3738" s="463"/>
      <c r="LA3738" s="463"/>
      <c r="LB3738" s="463"/>
      <c r="LC3738" s="463"/>
      <c r="LD3738" s="463"/>
      <c r="LE3738" s="463"/>
      <c r="LF3738" s="463"/>
      <c r="LG3738" s="463"/>
      <c r="LH3738" s="463"/>
      <c r="LI3738" s="463"/>
      <c r="LJ3738" s="463"/>
      <c r="LK3738" s="463"/>
      <c r="LL3738" s="463"/>
      <c r="LM3738" s="463"/>
      <c r="LN3738" s="463"/>
      <c r="LO3738" s="463"/>
      <c r="LP3738" s="463"/>
      <c r="LQ3738" s="463"/>
      <c r="LR3738" s="463"/>
      <c r="LS3738" s="463"/>
      <c r="LT3738" s="463"/>
      <c r="LU3738" s="463"/>
      <c r="LV3738" s="463"/>
      <c r="LW3738" s="463"/>
      <c r="LX3738" s="463"/>
      <c r="LY3738" s="463"/>
      <c r="LZ3738" s="463"/>
      <c r="MA3738" s="463"/>
      <c r="MB3738" s="463"/>
      <c r="MC3738" s="463"/>
      <c r="MD3738" s="463"/>
      <c r="ME3738" s="463"/>
      <c r="MF3738" s="463"/>
      <c r="MG3738" s="463"/>
      <c r="MH3738" s="463"/>
      <c r="MI3738" s="463"/>
      <c r="MJ3738" s="463"/>
      <c r="MK3738" s="463"/>
      <c r="ML3738" s="463"/>
      <c r="MM3738" s="463"/>
      <c r="MN3738" s="463"/>
      <c r="MO3738" s="463"/>
      <c r="MP3738" s="463"/>
      <c r="MQ3738" s="463"/>
      <c r="MR3738" s="463"/>
      <c r="MS3738" s="463"/>
      <c r="MT3738" s="463"/>
      <c r="MU3738" s="463"/>
      <c r="MV3738" s="463"/>
      <c r="MW3738" s="463"/>
      <c r="MX3738" s="463"/>
      <c r="MY3738" s="463"/>
      <c r="MZ3738" s="463"/>
      <c r="NA3738" s="463"/>
      <c r="NB3738" s="463"/>
      <c r="NC3738" s="463"/>
      <c r="ND3738" s="463"/>
      <c r="NE3738" s="463"/>
      <c r="NF3738" s="463"/>
      <c r="NG3738" s="463"/>
      <c r="NH3738" s="463"/>
      <c r="NI3738" s="463"/>
      <c r="NJ3738" s="463"/>
      <c r="NK3738" s="463"/>
      <c r="NL3738" s="463"/>
      <c r="NM3738" s="463"/>
      <c r="NN3738" s="463"/>
      <c r="NO3738" s="463"/>
      <c r="NP3738" s="463"/>
      <c r="NQ3738" s="463"/>
      <c r="NR3738" s="463"/>
      <c r="NS3738" s="463"/>
      <c r="NT3738" s="463"/>
      <c r="NU3738" s="463"/>
      <c r="NV3738" s="463"/>
      <c r="NW3738" s="463"/>
      <c r="NX3738" s="463"/>
      <c r="NY3738" s="463"/>
      <c r="NZ3738" s="463"/>
      <c r="OA3738" s="463"/>
      <c r="OB3738" s="463"/>
      <c r="OC3738" s="463"/>
      <c r="OD3738" s="463"/>
      <c r="OE3738" s="463"/>
      <c r="OF3738" s="463"/>
      <c r="OG3738" s="463"/>
      <c r="OH3738" s="463"/>
      <c r="OI3738" s="463"/>
      <c r="OJ3738" s="463"/>
      <c r="OK3738" s="463"/>
      <c r="OL3738" s="463"/>
      <c r="OM3738" s="463"/>
      <c r="ON3738" s="463"/>
      <c r="OO3738" s="463"/>
      <c r="OP3738" s="463"/>
      <c r="OQ3738" s="463"/>
      <c r="OR3738" s="463"/>
      <c r="OS3738" s="463"/>
      <c r="OT3738" s="463"/>
      <c r="OU3738" s="463"/>
      <c r="OV3738" s="463"/>
      <c r="OW3738" s="463"/>
      <c r="OX3738" s="463"/>
      <c r="OY3738" s="463"/>
      <c r="OZ3738" s="463"/>
      <c r="PA3738" s="463"/>
      <c r="PB3738" s="463"/>
      <c r="PC3738" s="463"/>
      <c r="PD3738" s="463"/>
      <c r="PE3738" s="463"/>
      <c r="PF3738" s="463"/>
      <c r="PG3738" s="463"/>
      <c r="PH3738" s="463"/>
      <c r="PI3738" s="463"/>
      <c r="PJ3738" s="463"/>
      <c r="PK3738" s="463"/>
      <c r="PL3738" s="463"/>
      <c r="PM3738" s="463"/>
      <c r="PN3738" s="463"/>
      <c r="PO3738" s="463"/>
      <c r="PP3738" s="463"/>
      <c r="PQ3738" s="463"/>
      <c r="PR3738" s="463"/>
      <c r="PS3738" s="463"/>
      <c r="PT3738" s="463"/>
      <c r="PU3738" s="463"/>
      <c r="PV3738" s="463"/>
      <c r="PW3738" s="463"/>
      <c r="PX3738" s="463"/>
      <c r="PY3738" s="463"/>
      <c r="PZ3738" s="463"/>
      <c r="QA3738" s="463"/>
      <c r="QB3738" s="463"/>
      <c r="QC3738" s="463"/>
      <c r="QD3738" s="463"/>
      <c r="QE3738" s="463"/>
      <c r="QF3738" s="463"/>
      <c r="QG3738" s="463"/>
      <c r="QH3738" s="463"/>
      <c r="QI3738" s="463"/>
      <c r="QJ3738" s="463"/>
      <c r="QK3738" s="463"/>
      <c r="QL3738" s="463"/>
      <c r="QM3738" s="463"/>
      <c r="QN3738" s="463"/>
      <c r="QO3738" s="463"/>
      <c r="QP3738" s="463"/>
      <c r="QQ3738" s="463"/>
      <c r="QR3738" s="463"/>
      <c r="QS3738" s="463"/>
      <c r="QT3738" s="463"/>
      <c r="QU3738" s="463"/>
      <c r="QV3738" s="463"/>
      <c r="QW3738" s="463"/>
      <c r="QX3738" s="463"/>
      <c r="QY3738" s="463"/>
      <c r="QZ3738" s="463"/>
      <c r="RA3738" s="463"/>
      <c r="RB3738" s="463"/>
      <c r="RC3738" s="463"/>
      <c r="RD3738" s="463"/>
      <c r="RE3738" s="463"/>
      <c r="RF3738" s="463"/>
      <c r="RG3738" s="463"/>
      <c r="RH3738" s="463"/>
      <c r="RI3738" s="463"/>
      <c r="RJ3738" s="463"/>
      <c r="RK3738" s="463"/>
      <c r="RL3738" s="463"/>
      <c r="RM3738" s="463"/>
      <c r="RN3738" s="463"/>
      <c r="RO3738" s="463"/>
      <c r="RP3738" s="463"/>
      <c r="RQ3738" s="463"/>
      <c r="RR3738" s="463"/>
      <c r="RS3738" s="463"/>
      <c r="RT3738" s="463"/>
      <c r="RU3738" s="463"/>
      <c r="RV3738" s="463"/>
      <c r="RW3738" s="463"/>
      <c r="RX3738" s="463"/>
      <c r="RY3738" s="463"/>
      <c r="RZ3738" s="463"/>
      <c r="SA3738" s="463"/>
      <c r="SB3738" s="463"/>
      <c r="SC3738" s="463"/>
      <c r="SD3738" s="463"/>
      <c r="SE3738" s="463"/>
      <c r="SF3738" s="463"/>
      <c r="SG3738" s="463"/>
      <c r="SH3738" s="463"/>
      <c r="SI3738" s="463"/>
      <c r="SJ3738" s="463"/>
      <c r="SK3738" s="463"/>
      <c r="SL3738" s="463"/>
      <c r="SM3738" s="463"/>
      <c r="SN3738" s="463"/>
      <c r="SO3738" s="463"/>
      <c r="SP3738" s="463"/>
      <c r="SQ3738" s="463"/>
      <c r="SR3738" s="463"/>
      <c r="SS3738" s="463"/>
      <c r="ST3738" s="463"/>
      <c r="SU3738" s="463"/>
      <c r="SV3738" s="463"/>
      <c r="SW3738" s="463"/>
      <c r="SX3738" s="463"/>
      <c r="SY3738" s="463"/>
      <c r="SZ3738" s="463"/>
      <c r="TA3738" s="463"/>
      <c r="TB3738" s="463"/>
      <c r="TC3738" s="463"/>
      <c r="TD3738" s="463"/>
      <c r="TE3738" s="463"/>
      <c r="TF3738" s="463"/>
      <c r="TG3738" s="463"/>
      <c r="TH3738" s="463"/>
      <c r="TI3738" s="463"/>
      <c r="TJ3738" s="463"/>
      <c r="TK3738" s="463"/>
      <c r="TL3738" s="463"/>
      <c r="TM3738" s="463"/>
      <c r="TN3738" s="463"/>
      <c r="TO3738" s="463"/>
      <c r="TP3738" s="463"/>
      <c r="TQ3738" s="463"/>
      <c r="TR3738" s="463"/>
      <c r="TS3738" s="463"/>
      <c r="TT3738" s="463"/>
      <c r="TU3738" s="463"/>
      <c r="TV3738" s="463"/>
      <c r="TW3738" s="463"/>
      <c r="TX3738" s="463"/>
      <c r="TY3738" s="463"/>
      <c r="TZ3738" s="463"/>
      <c r="UA3738" s="463"/>
      <c r="UB3738" s="463"/>
      <c r="UC3738" s="463"/>
      <c r="UD3738" s="463"/>
      <c r="UE3738" s="463"/>
      <c r="UF3738" s="463"/>
      <c r="UG3738" s="463"/>
      <c r="UH3738" s="463"/>
      <c r="UI3738" s="463"/>
      <c r="UJ3738" s="463"/>
      <c r="UK3738" s="463"/>
      <c r="UL3738" s="463"/>
      <c r="UM3738" s="463"/>
      <c r="UN3738" s="463"/>
      <c r="UO3738" s="463"/>
      <c r="UP3738" s="463"/>
      <c r="UQ3738" s="463"/>
      <c r="UR3738" s="463"/>
      <c r="US3738" s="463"/>
      <c r="UT3738" s="463"/>
      <c r="UU3738" s="463"/>
      <c r="UV3738" s="463"/>
      <c r="UW3738" s="463"/>
      <c r="UX3738" s="463"/>
      <c r="UY3738" s="463"/>
      <c r="UZ3738" s="463"/>
      <c r="VA3738" s="463"/>
      <c r="VB3738" s="463"/>
      <c r="VC3738" s="463"/>
      <c r="VD3738" s="463"/>
      <c r="VE3738" s="463"/>
      <c r="VF3738" s="463"/>
      <c r="VG3738" s="463"/>
      <c r="VH3738" s="463"/>
      <c r="VI3738" s="463"/>
      <c r="VJ3738" s="463"/>
      <c r="VK3738" s="463"/>
      <c r="VL3738" s="463"/>
      <c r="VM3738" s="463"/>
      <c r="VN3738" s="463"/>
      <c r="VO3738" s="463"/>
      <c r="VP3738" s="463"/>
      <c r="VQ3738" s="463"/>
      <c r="VR3738" s="463"/>
      <c r="VS3738" s="463"/>
      <c r="VT3738" s="463"/>
      <c r="VU3738" s="463"/>
      <c r="VV3738" s="463"/>
      <c r="VW3738" s="463"/>
      <c r="VX3738" s="463"/>
      <c r="VY3738" s="463"/>
      <c r="VZ3738" s="463"/>
      <c r="WA3738" s="463"/>
      <c r="WB3738" s="463"/>
      <c r="WC3738" s="463"/>
      <c r="WD3738" s="463"/>
      <c r="WE3738" s="463"/>
      <c r="WF3738" s="463"/>
      <c r="WG3738" s="463"/>
      <c r="WH3738" s="463"/>
      <c r="WI3738" s="463"/>
      <c r="WJ3738" s="463"/>
      <c r="WK3738" s="463"/>
      <c r="WL3738" s="463"/>
      <c r="WM3738" s="463"/>
      <c r="WN3738" s="463"/>
      <c r="WO3738" s="463"/>
      <c r="WP3738" s="463"/>
      <c r="WQ3738" s="463"/>
      <c r="WR3738" s="463"/>
      <c r="WS3738" s="463"/>
      <c r="WT3738" s="463"/>
      <c r="WU3738" s="463"/>
      <c r="WV3738" s="463"/>
      <c r="WW3738" s="463"/>
      <c r="WX3738" s="463"/>
      <c r="WY3738" s="463"/>
      <c r="WZ3738" s="463"/>
      <c r="XA3738" s="463"/>
      <c r="XB3738" s="463"/>
      <c r="XC3738" s="463"/>
      <c r="XD3738" s="463"/>
      <c r="XE3738" s="463"/>
      <c r="XF3738" s="463"/>
      <c r="XG3738" s="463"/>
      <c r="XH3738" s="463"/>
      <c r="XI3738" s="463"/>
    </row>
    <row r="3739" s="464" customFormat="true" ht="13.8" hidden="false" customHeight="false" outlineLevel="0" collapsed="false">
      <c r="A3739" s="455" t="s">
        <v>31</v>
      </c>
      <c r="B3739" s="456" t="s">
        <v>32</v>
      </c>
      <c r="C3739" s="455" t="s">
        <v>31</v>
      </c>
      <c r="D3739" s="456" t="s">
        <v>32</v>
      </c>
      <c r="E3739" s="455" t="s">
        <v>33</v>
      </c>
      <c r="F3739" s="456" t="s">
        <v>7415</v>
      </c>
      <c r="G3739" s="457" t="n">
        <v>19660437500010</v>
      </c>
      <c r="H3739" s="456" t="s">
        <v>2638</v>
      </c>
      <c r="I3739" s="456" t="s">
        <v>2639</v>
      </c>
      <c r="J3739" s="456" t="s">
        <v>2638</v>
      </c>
      <c r="K3739" s="456"/>
      <c r="L3739" s="456"/>
      <c r="M3739" s="456" t="s">
        <v>2640</v>
      </c>
      <c r="N3739" s="456"/>
      <c r="O3739" s="458" t="n">
        <v>66860</v>
      </c>
      <c r="P3739" s="456" t="s">
        <v>2641</v>
      </c>
      <c r="Q3739" s="459" t="n">
        <v>468662000</v>
      </c>
      <c r="R3739" s="456" t="s">
        <v>2642</v>
      </c>
      <c r="S3739" s="456" t="s">
        <v>7688</v>
      </c>
      <c r="T3739" s="456" t="s">
        <v>7689</v>
      </c>
      <c r="U3739" s="456" t="s">
        <v>55</v>
      </c>
      <c r="V3739" s="455" t="s">
        <v>2951</v>
      </c>
      <c r="W3739" s="456" t="s">
        <v>7688</v>
      </c>
      <c r="X3739" s="456"/>
      <c r="Y3739" s="456"/>
      <c r="Z3739" s="456" t="s">
        <v>2646</v>
      </c>
      <c r="AA3739" s="456"/>
      <c r="AB3739" s="458" t="n">
        <v>66860</v>
      </c>
      <c r="AC3739" s="456" t="s">
        <v>2641</v>
      </c>
      <c r="AD3739" s="456" t="s">
        <v>7703</v>
      </c>
      <c r="AE3739" s="456" t="s">
        <v>3446</v>
      </c>
      <c r="AF3739" s="455" t="n">
        <v>7</v>
      </c>
      <c r="AG3739" s="456" t="s">
        <v>7704</v>
      </c>
      <c r="AH3739" s="462" t="n">
        <v>44440</v>
      </c>
      <c r="AI3739" s="462" t="n">
        <v>46265</v>
      </c>
      <c r="AJ3739" s="456" t="s">
        <v>59</v>
      </c>
      <c r="AK3739" s="463"/>
      <c r="AL3739" s="463"/>
      <c r="AM3739" s="463"/>
      <c r="AN3739" s="463"/>
      <c r="AO3739" s="463"/>
      <c r="AP3739" s="463"/>
      <c r="AQ3739" s="463"/>
      <c r="AR3739" s="463"/>
      <c r="AS3739" s="463"/>
      <c r="AT3739" s="463"/>
      <c r="AU3739" s="463"/>
      <c r="AV3739" s="463"/>
      <c r="AW3739" s="463"/>
      <c r="AX3739" s="463"/>
      <c r="AY3739" s="463"/>
      <c r="AZ3739" s="463"/>
      <c r="BA3739" s="463"/>
      <c r="BB3739" s="463"/>
      <c r="BC3739" s="463"/>
      <c r="BD3739" s="463"/>
      <c r="BE3739" s="463"/>
      <c r="BF3739" s="463"/>
      <c r="BG3739" s="463"/>
      <c r="BH3739" s="463"/>
      <c r="BI3739" s="463"/>
      <c r="BJ3739" s="463"/>
      <c r="BK3739" s="463"/>
      <c r="BL3739" s="463"/>
      <c r="BM3739" s="463"/>
      <c r="BN3739" s="463"/>
      <c r="BO3739" s="463"/>
      <c r="BP3739" s="463"/>
      <c r="BQ3739" s="463"/>
      <c r="BR3739" s="463"/>
      <c r="BS3739" s="463"/>
      <c r="BT3739" s="463"/>
      <c r="BU3739" s="463"/>
      <c r="BV3739" s="463"/>
      <c r="BW3739" s="463"/>
      <c r="BX3739" s="463"/>
      <c r="BY3739" s="463"/>
      <c r="BZ3739" s="463"/>
      <c r="CA3739" s="463"/>
      <c r="CB3739" s="463"/>
      <c r="CC3739" s="463"/>
      <c r="CD3739" s="463"/>
      <c r="CE3739" s="463"/>
      <c r="CF3739" s="463"/>
      <c r="CG3739" s="463"/>
      <c r="CH3739" s="463"/>
      <c r="CI3739" s="463"/>
      <c r="CJ3739" s="463"/>
      <c r="CK3739" s="463"/>
      <c r="CL3739" s="463"/>
      <c r="CM3739" s="463"/>
      <c r="CN3739" s="463"/>
      <c r="CO3739" s="463"/>
      <c r="CP3739" s="463"/>
      <c r="CQ3739" s="463"/>
      <c r="CR3739" s="463"/>
      <c r="CS3739" s="463"/>
      <c r="CT3739" s="463"/>
      <c r="CU3739" s="463"/>
      <c r="CV3739" s="463"/>
      <c r="CW3739" s="463"/>
      <c r="CX3739" s="463"/>
      <c r="CY3739" s="463"/>
      <c r="CZ3739" s="463"/>
      <c r="DA3739" s="463"/>
      <c r="DB3739" s="463"/>
      <c r="DC3739" s="463"/>
      <c r="DD3739" s="463"/>
      <c r="DE3739" s="463"/>
      <c r="DF3739" s="463"/>
      <c r="DG3739" s="463"/>
      <c r="DH3739" s="463"/>
      <c r="DI3739" s="463"/>
      <c r="DJ3739" s="463"/>
      <c r="DK3739" s="463"/>
      <c r="DL3739" s="463"/>
      <c r="DM3739" s="463"/>
      <c r="DN3739" s="463"/>
      <c r="DO3739" s="463"/>
      <c r="DP3739" s="463"/>
      <c r="DQ3739" s="463"/>
      <c r="DR3739" s="463"/>
      <c r="DS3739" s="463"/>
      <c r="DT3739" s="463"/>
      <c r="DU3739" s="463"/>
      <c r="DV3739" s="463"/>
      <c r="DW3739" s="463"/>
      <c r="DX3739" s="463"/>
      <c r="DY3739" s="463"/>
      <c r="DZ3739" s="463"/>
      <c r="EA3739" s="463"/>
      <c r="EB3739" s="463"/>
      <c r="EC3739" s="463"/>
      <c r="ED3739" s="463"/>
      <c r="EE3739" s="463"/>
      <c r="EF3739" s="463"/>
      <c r="EG3739" s="463"/>
      <c r="EH3739" s="463"/>
      <c r="EI3739" s="463"/>
      <c r="EJ3739" s="463"/>
      <c r="EK3739" s="463"/>
      <c r="EL3739" s="463"/>
      <c r="EM3739" s="463"/>
      <c r="EN3739" s="463"/>
      <c r="EO3739" s="463"/>
      <c r="EP3739" s="463"/>
      <c r="EQ3739" s="463"/>
      <c r="ER3739" s="463"/>
      <c r="ES3739" s="463"/>
      <c r="ET3739" s="463"/>
      <c r="EU3739" s="463"/>
      <c r="EV3739" s="463"/>
      <c r="EW3739" s="463"/>
      <c r="EX3739" s="463"/>
      <c r="EY3739" s="463"/>
      <c r="EZ3739" s="463"/>
      <c r="FA3739" s="463"/>
      <c r="FB3739" s="463"/>
      <c r="FC3739" s="463"/>
      <c r="FD3739" s="463"/>
      <c r="FE3739" s="463"/>
      <c r="FF3739" s="463"/>
      <c r="FG3739" s="463"/>
      <c r="FH3739" s="463"/>
      <c r="FI3739" s="463"/>
      <c r="FJ3739" s="463"/>
      <c r="FK3739" s="463"/>
      <c r="FL3739" s="463"/>
      <c r="FM3739" s="463"/>
      <c r="FN3739" s="463"/>
      <c r="FO3739" s="463"/>
      <c r="FP3739" s="463"/>
      <c r="FQ3739" s="463"/>
      <c r="FR3739" s="463"/>
      <c r="FS3739" s="463"/>
      <c r="FT3739" s="463"/>
      <c r="FU3739" s="463"/>
      <c r="FV3739" s="463"/>
      <c r="FW3739" s="463"/>
      <c r="FX3739" s="463"/>
      <c r="FY3739" s="463"/>
      <c r="FZ3739" s="463"/>
      <c r="GA3739" s="463"/>
      <c r="GB3739" s="463"/>
      <c r="GC3739" s="463"/>
      <c r="GD3739" s="463"/>
      <c r="GE3739" s="463"/>
      <c r="GF3739" s="463"/>
      <c r="GG3739" s="463"/>
      <c r="GH3739" s="463"/>
      <c r="GI3739" s="463"/>
      <c r="GJ3739" s="463"/>
      <c r="GK3739" s="463"/>
      <c r="GL3739" s="463"/>
      <c r="GM3739" s="463"/>
      <c r="GN3739" s="463"/>
      <c r="GO3739" s="463"/>
      <c r="GP3739" s="463"/>
      <c r="GQ3739" s="463"/>
      <c r="GR3739" s="463"/>
      <c r="GS3739" s="463"/>
      <c r="GT3739" s="463"/>
      <c r="GU3739" s="463"/>
      <c r="GV3739" s="463"/>
      <c r="GW3739" s="463"/>
      <c r="GX3739" s="463"/>
      <c r="GY3739" s="463"/>
      <c r="GZ3739" s="463"/>
      <c r="HA3739" s="463"/>
      <c r="HB3739" s="463"/>
      <c r="HC3739" s="463"/>
      <c r="HD3739" s="463"/>
      <c r="HE3739" s="463"/>
      <c r="HF3739" s="463"/>
      <c r="HG3739" s="463"/>
      <c r="HH3739" s="463"/>
      <c r="HI3739" s="463"/>
      <c r="HJ3739" s="463"/>
      <c r="HK3739" s="463"/>
      <c r="HL3739" s="463"/>
      <c r="HM3739" s="463"/>
      <c r="HN3739" s="463"/>
      <c r="HO3739" s="463"/>
      <c r="HP3739" s="463"/>
      <c r="HQ3739" s="463"/>
      <c r="HR3739" s="463"/>
      <c r="HS3739" s="463"/>
      <c r="HT3739" s="463"/>
      <c r="HU3739" s="463"/>
      <c r="HV3739" s="463"/>
      <c r="HW3739" s="463"/>
      <c r="HX3739" s="463"/>
      <c r="HY3739" s="463"/>
      <c r="HZ3739" s="463"/>
      <c r="IA3739" s="463"/>
      <c r="IB3739" s="463"/>
      <c r="IC3739" s="463"/>
      <c r="ID3739" s="463"/>
      <c r="IE3739" s="463"/>
      <c r="IF3739" s="463"/>
      <c r="IG3739" s="463"/>
      <c r="IH3739" s="463"/>
      <c r="II3739" s="463"/>
      <c r="IJ3739" s="463"/>
      <c r="IK3739" s="463"/>
      <c r="IL3739" s="463"/>
      <c r="IM3739" s="463"/>
      <c r="IN3739" s="463"/>
      <c r="IO3739" s="463"/>
      <c r="IP3739" s="463"/>
      <c r="IQ3739" s="463"/>
      <c r="IR3739" s="463"/>
      <c r="IS3739" s="463"/>
      <c r="IT3739" s="463"/>
      <c r="IU3739" s="463"/>
      <c r="IV3739" s="463"/>
      <c r="IW3739" s="463"/>
      <c r="IX3739" s="463"/>
      <c r="IY3739" s="463"/>
      <c r="IZ3739" s="463"/>
      <c r="JA3739" s="463"/>
      <c r="JB3739" s="463"/>
      <c r="JC3739" s="463"/>
      <c r="JD3739" s="463"/>
      <c r="JE3739" s="463"/>
      <c r="JF3739" s="463"/>
      <c r="JG3739" s="463"/>
      <c r="JH3739" s="463"/>
      <c r="JI3739" s="463"/>
      <c r="JJ3739" s="463"/>
      <c r="JK3739" s="463"/>
      <c r="JL3739" s="463"/>
      <c r="JM3739" s="463"/>
      <c r="JN3739" s="463"/>
      <c r="JO3739" s="463"/>
      <c r="JP3739" s="463"/>
      <c r="JQ3739" s="463"/>
      <c r="JR3739" s="463"/>
      <c r="JS3739" s="463"/>
      <c r="JT3739" s="463"/>
      <c r="JU3739" s="463"/>
      <c r="JV3739" s="463"/>
      <c r="JW3739" s="463"/>
      <c r="JX3739" s="463"/>
      <c r="JY3739" s="463"/>
      <c r="JZ3739" s="463"/>
      <c r="KA3739" s="463"/>
      <c r="KB3739" s="463"/>
      <c r="KC3739" s="463"/>
      <c r="KD3739" s="463"/>
      <c r="KE3739" s="463"/>
      <c r="KF3739" s="463"/>
      <c r="KG3739" s="463"/>
      <c r="KH3739" s="463"/>
      <c r="KI3739" s="463"/>
      <c r="KJ3739" s="463"/>
      <c r="KK3739" s="463"/>
      <c r="KL3739" s="463"/>
      <c r="KM3739" s="463"/>
      <c r="KN3739" s="463"/>
      <c r="KO3739" s="463"/>
      <c r="KP3739" s="463"/>
      <c r="KQ3739" s="463"/>
      <c r="KR3739" s="463"/>
      <c r="KS3739" s="463"/>
      <c r="KT3739" s="463"/>
      <c r="KU3739" s="463"/>
      <c r="KV3739" s="463"/>
      <c r="KW3739" s="463"/>
      <c r="KX3739" s="463"/>
      <c r="KY3739" s="463"/>
      <c r="KZ3739" s="463"/>
      <c r="LA3739" s="463"/>
      <c r="LB3739" s="463"/>
      <c r="LC3739" s="463"/>
      <c r="LD3739" s="463"/>
      <c r="LE3739" s="463"/>
      <c r="LF3739" s="463"/>
      <c r="LG3739" s="463"/>
      <c r="LH3739" s="463"/>
      <c r="LI3739" s="463"/>
      <c r="LJ3739" s="463"/>
      <c r="LK3739" s="463"/>
      <c r="LL3739" s="463"/>
      <c r="LM3739" s="463"/>
      <c r="LN3739" s="463"/>
      <c r="LO3739" s="463"/>
      <c r="LP3739" s="463"/>
      <c r="LQ3739" s="463"/>
      <c r="LR3739" s="463"/>
      <c r="LS3739" s="463"/>
      <c r="LT3739" s="463"/>
      <c r="LU3739" s="463"/>
      <c r="LV3739" s="463"/>
      <c r="LW3739" s="463"/>
      <c r="LX3739" s="463"/>
      <c r="LY3739" s="463"/>
      <c r="LZ3739" s="463"/>
      <c r="MA3739" s="463"/>
      <c r="MB3739" s="463"/>
      <c r="MC3739" s="463"/>
      <c r="MD3739" s="463"/>
      <c r="ME3739" s="463"/>
      <c r="MF3739" s="463"/>
      <c r="MG3739" s="463"/>
      <c r="MH3739" s="463"/>
      <c r="MI3739" s="463"/>
      <c r="MJ3739" s="463"/>
      <c r="MK3739" s="463"/>
      <c r="ML3739" s="463"/>
      <c r="MM3739" s="463"/>
      <c r="MN3739" s="463"/>
      <c r="MO3739" s="463"/>
      <c r="MP3739" s="463"/>
      <c r="MQ3739" s="463"/>
      <c r="MR3739" s="463"/>
      <c r="MS3739" s="463"/>
      <c r="MT3739" s="463"/>
      <c r="MU3739" s="463"/>
      <c r="MV3739" s="463"/>
      <c r="MW3739" s="463"/>
      <c r="MX3739" s="463"/>
      <c r="MY3739" s="463"/>
      <c r="MZ3739" s="463"/>
      <c r="NA3739" s="463"/>
      <c r="NB3739" s="463"/>
      <c r="NC3739" s="463"/>
      <c r="ND3739" s="463"/>
      <c r="NE3739" s="463"/>
      <c r="NF3739" s="463"/>
      <c r="NG3739" s="463"/>
      <c r="NH3739" s="463"/>
      <c r="NI3739" s="463"/>
      <c r="NJ3739" s="463"/>
      <c r="NK3739" s="463"/>
      <c r="NL3739" s="463"/>
      <c r="NM3739" s="463"/>
      <c r="NN3739" s="463"/>
      <c r="NO3739" s="463"/>
      <c r="NP3739" s="463"/>
      <c r="NQ3739" s="463"/>
      <c r="NR3739" s="463"/>
      <c r="NS3739" s="463"/>
      <c r="NT3739" s="463"/>
      <c r="NU3739" s="463"/>
      <c r="NV3739" s="463"/>
      <c r="NW3739" s="463"/>
      <c r="NX3739" s="463"/>
      <c r="NY3739" s="463"/>
      <c r="NZ3739" s="463"/>
      <c r="OA3739" s="463"/>
      <c r="OB3739" s="463"/>
      <c r="OC3739" s="463"/>
      <c r="OD3739" s="463"/>
      <c r="OE3739" s="463"/>
      <c r="OF3739" s="463"/>
      <c r="OG3739" s="463"/>
      <c r="OH3739" s="463"/>
      <c r="OI3739" s="463"/>
      <c r="OJ3739" s="463"/>
      <c r="OK3739" s="463"/>
      <c r="OL3739" s="463"/>
      <c r="OM3739" s="463"/>
      <c r="ON3739" s="463"/>
      <c r="OO3739" s="463"/>
      <c r="OP3739" s="463"/>
      <c r="OQ3739" s="463"/>
      <c r="OR3739" s="463"/>
      <c r="OS3739" s="463"/>
      <c r="OT3739" s="463"/>
      <c r="OU3739" s="463"/>
      <c r="OV3739" s="463"/>
      <c r="OW3739" s="463"/>
      <c r="OX3739" s="463"/>
      <c r="OY3739" s="463"/>
      <c r="OZ3739" s="463"/>
      <c r="PA3739" s="463"/>
      <c r="PB3739" s="463"/>
      <c r="PC3739" s="463"/>
      <c r="PD3739" s="463"/>
      <c r="PE3739" s="463"/>
      <c r="PF3739" s="463"/>
      <c r="PG3739" s="463"/>
      <c r="PH3739" s="463"/>
      <c r="PI3739" s="463"/>
      <c r="PJ3739" s="463"/>
      <c r="PK3739" s="463"/>
      <c r="PL3739" s="463"/>
      <c r="PM3739" s="463"/>
      <c r="PN3739" s="463"/>
      <c r="PO3739" s="463"/>
      <c r="PP3739" s="463"/>
      <c r="PQ3739" s="463"/>
      <c r="PR3739" s="463"/>
      <c r="PS3739" s="463"/>
      <c r="PT3739" s="463"/>
      <c r="PU3739" s="463"/>
      <c r="PV3739" s="463"/>
      <c r="PW3739" s="463"/>
      <c r="PX3739" s="463"/>
      <c r="PY3739" s="463"/>
      <c r="PZ3739" s="463"/>
      <c r="QA3739" s="463"/>
      <c r="QB3739" s="463"/>
      <c r="QC3739" s="463"/>
      <c r="QD3739" s="463"/>
      <c r="QE3739" s="463"/>
      <c r="QF3739" s="463"/>
      <c r="QG3739" s="463"/>
      <c r="QH3739" s="463"/>
      <c r="QI3739" s="463"/>
      <c r="QJ3739" s="463"/>
      <c r="QK3739" s="463"/>
      <c r="QL3739" s="463"/>
      <c r="QM3739" s="463"/>
      <c r="QN3739" s="463"/>
      <c r="QO3739" s="463"/>
      <c r="QP3739" s="463"/>
      <c r="QQ3739" s="463"/>
      <c r="QR3739" s="463"/>
      <c r="QS3739" s="463"/>
      <c r="QT3739" s="463"/>
      <c r="QU3739" s="463"/>
      <c r="QV3739" s="463"/>
      <c r="QW3739" s="463"/>
      <c r="QX3739" s="463"/>
      <c r="QY3739" s="463"/>
      <c r="QZ3739" s="463"/>
      <c r="RA3739" s="463"/>
      <c r="RB3739" s="463"/>
      <c r="RC3739" s="463"/>
      <c r="RD3739" s="463"/>
      <c r="RE3739" s="463"/>
      <c r="RF3739" s="463"/>
      <c r="RG3739" s="463"/>
      <c r="RH3739" s="463"/>
      <c r="RI3739" s="463"/>
      <c r="RJ3739" s="463"/>
      <c r="RK3739" s="463"/>
      <c r="RL3739" s="463"/>
      <c r="RM3739" s="463"/>
      <c r="RN3739" s="463"/>
      <c r="RO3739" s="463"/>
      <c r="RP3739" s="463"/>
      <c r="RQ3739" s="463"/>
      <c r="RR3739" s="463"/>
      <c r="RS3739" s="463"/>
      <c r="RT3739" s="463"/>
      <c r="RU3739" s="463"/>
      <c r="RV3739" s="463"/>
      <c r="RW3739" s="463"/>
      <c r="RX3739" s="463"/>
      <c r="RY3739" s="463"/>
      <c r="RZ3739" s="463"/>
      <c r="SA3739" s="463"/>
      <c r="SB3739" s="463"/>
      <c r="SC3739" s="463"/>
      <c r="SD3739" s="463"/>
      <c r="SE3739" s="463"/>
      <c r="SF3739" s="463"/>
      <c r="SG3739" s="463"/>
      <c r="SH3739" s="463"/>
      <c r="SI3739" s="463"/>
      <c r="SJ3739" s="463"/>
      <c r="SK3739" s="463"/>
      <c r="SL3739" s="463"/>
      <c r="SM3739" s="463"/>
      <c r="SN3739" s="463"/>
      <c r="SO3739" s="463"/>
      <c r="SP3739" s="463"/>
      <c r="SQ3739" s="463"/>
      <c r="SR3739" s="463"/>
      <c r="SS3739" s="463"/>
      <c r="ST3739" s="463"/>
      <c r="SU3739" s="463"/>
      <c r="SV3739" s="463"/>
      <c r="SW3739" s="463"/>
      <c r="SX3739" s="463"/>
      <c r="SY3739" s="463"/>
      <c r="SZ3739" s="463"/>
      <c r="TA3739" s="463"/>
      <c r="TB3739" s="463"/>
      <c r="TC3739" s="463"/>
      <c r="TD3739" s="463"/>
      <c r="TE3739" s="463"/>
      <c r="TF3739" s="463"/>
      <c r="TG3739" s="463"/>
      <c r="TH3739" s="463"/>
      <c r="TI3739" s="463"/>
      <c r="TJ3739" s="463"/>
      <c r="TK3739" s="463"/>
      <c r="TL3739" s="463"/>
      <c r="TM3739" s="463"/>
      <c r="TN3739" s="463"/>
      <c r="TO3739" s="463"/>
      <c r="TP3739" s="463"/>
      <c r="TQ3739" s="463"/>
      <c r="TR3739" s="463"/>
      <c r="TS3739" s="463"/>
      <c r="TT3739" s="463"/>
      <c r="TU3739" s="463"/>
      <c r="TV3739" s="463"/>
      <c r="TW3739" s="463"/>
      <c r="TX3739" s="463"/>
      <c r="TY3739" s="463"/>
      <c r="TZ3739" s="463"/>
      <c r="UA3739" s="463"/>
      <c r="UB3739" s="463"/>
      <c r="UC3739" s="463"/>
      <c r="UD3739" s="463"/>
      <c r="UE3739" s="463"/>
      <c r="UF3739" s="463"/>
      <c r="UG3739" s="463"/>
      <c r="UH3739" s="463"/>
      <c r="UI3739" s="463"/>
      <c r="UJ3739" s="463"/>
      <c r="UK3739" s="463"/>
      <c r="UL3739" s="463"/>
      <c r="UM3739" s="463"/>
      <c r="UN3739" s="463"/>
      <c r="UO3739" s="463"/>
      <c r="UP3739" s="463"/>
      <c r="UQ3739" s="463"/>
      <c r="UR3739" s="463"/>
      <c r="US3739" s="463"/>
      <c r="UT3739" s="463"/>
      <c r="UU3739" s="463"/>
      <c r="UV3739" s="463"/>
      <c r="UW3739" s="463"/>
      <c r="UX3739" s="463"/>
      <c r="UY3739" s="463"/>
      <c r="UZ3739" s="463"/>
      <c r="VA3739" s="463"/>
      <c r="VB3739" s="463"/>
      <c r="VC3739" s="463"/>
      <c r="VD3739" s="463"/>
      <c r="VE3739" s="463"/>
      <c r="VF3739" s="463"/>
      <c r="VG3739" s="463"/>
      <c r="VH3739" s="463"/>
      <c r="VI3739" s="463"/>
      <c r="VJ3739" s="463"/>
      <c r="VK3739" s="463"/>
      <c r="VL3739" s="463"/>
      <c r="VM3739" s="463"/>
      <c r="VN3739" s="463"/>
      <c r="VO3739" s="463"/>
      <c r="VP3739" s="463"/>
      <c r="VQ3739" s="463"/>
      <c r="VR3739" s="463"/>
      <c r="VS3739" s="463"/>
      <c r="VT3739" s="463"/>
      <c r="VU3739" s="463"/>
      <c r="VV3739" s="463"/>
      <c r="VW3739" s="463"/>
      <c r="VX3739" s="463"/>
      <c r="VY3739" s="463"/>
      <c r="VZ3739" s="463"/>
      <c r="WA3739" s="463"/>
      <c r="WB3739" s="463"/>
      <c r="WC3739" s="463"/>
      <c r="WD3739" s="463"/>
      <c r="WE3739" s="463"/>
      <c r="WF3739" s="463"/>
      <c r="WG3739" s="463"/>
      <c r="WH3739" s="463"/>
      <c r="WI3739" s="463"/>
      <c r="WJ3739" s="463"/>
      <c r="WK3739" s="463"/>
      <c r="WL3739" s="463"/>
      <c r="WM3739" s="463"/>
      <c r="WN3739" s="463"/>
      <c r="WO3739" s="463"/>
      <c r="WP3739" s="463"/>
      <c r="WQ3739" s="463"/>
      <c r="WR3739" s="463"/>
      <c r="WS3739" s="463"/>
      <c r="WT3739" s="463"/>
      <c r="WU3739" s="463"/>
      <c r="WV3739" s="463"/>
      <c r="WW3739" s="463"/>
      <c r="WX3739" s="463"/>
      <c r="WY3739" s="463"/>
      <c r="WZ3739" s="463"/>
      <c r="XA3739" s="463"/>
      <c r="XB3739" s="463"/>
      <c r="XC3739" s="463"/>
      <c r="XD3739" s="463"/>
      <c r="XE3739" s="463"/>
      <c r="XF3739" s="463"/>
      <c r="XG3739" s="463"/>
      <c r="XH3739" s="463"/>
      <c r="XI3739" s="463"/>
    </row>
    <row r="3740" s="464" customFormat="true" ht="13.8" hidden="false" customHeight="false" outlineLevel="0" collapsed="false">
      <c r="A3740" s="455" t="s">
        <v>31</v>
      </c>
      <c r="B3740" s="456" t="s">
        <v>32</v>
      </c>
      <c r="C3740" s="455" t="s">
        <v>31</v>
      </c>
      <c r="D3740" s="456" t="s">
        <v>32</v>
      </c>
      <c r="E3740" s="455" t="s">
        <v>33</v>
      </c>
      <c r="F3740" s="456" t="s">
        <v>7415</v>
      </c>
      <c r="G3740" s="457" t="n">
        <v>19660437500010</v>
      </c>
      <c r="H3740" s="456" t="s">
        <v>2638</v>
      </c>
      <c r="I3740" s="456" t="s">
        <v>2639</v>
      </c>
      <c r="J3740" s="456" t="s">
        <v>2638</v>
      </c>
      <c r="K3740" s="456"/>
      <c r="L3740" s="456"/>
      <c r="M3740" s="456" t="s">
        <v>2640</v>
      </c>
      <c r="N3740" s="456"/>
      <c r="O3740" s="458" t="n">
        <v>66860</v>
      </c>
      <c r="P3740" s="456" t="s">
        <v>2641</v>
      </c>
      <c r="Q3740" s="459" t="n">
        <v>468662000</v>
      </c>
      <c r="R3740" s="456" t="s">
        <v>2642</v>
      </c>
      <c r="S3740" s="456" t="s">
        <v>7705</v>
      </c>
      <c r="T3740" s="456" t="s">
        <v>7706</v>
      </c>
      <c r="U3740" s="456" t="s">
        <v>55</v>
      </c>
      <c r="V3740" s="455" t="s">
        <v>2951</v>
      </c>
      <c r="W3740" s="456"/>
      <c r="X3740" s="456"/>
      <c r="Y3740" s="456"/>
      <c r="Z3740" s="456" t="s">
        <v>2640</v>
      </c>
      <c r="AA3740" s="456"/>
      <c r="AB3740" s="458" t="n">
        <v>66860</v>
      </c>
      <c r="AC3740" s="456" t="s">
        <v>2641</v>
      </c>
      <c r="AD3740" s="456" t="s">
        <v>7629</v>
      </c>
      <c r="AE3740" s="456" t="s">
        <v>7565</v>
      </c>
      <c r="AF3740" s="455" t="n">
        <v>6</v>
      </c>
      <c r="AG3740" s="456" t="s">
        <v>7690</v>
      </c>
      <c r="AH3740" s="462"/>
      <c r="AI3740" s="462" t="n">
        <v>45658</v>
      </c>
      <c r="AJ3740" s="456" t="s">
        <v>59</v>
      </c>
      <c r="AK3740" s="463"/>
      <c r="AL3740" s="463"/>
      <c r="AM3740" s="463"/>
      <c r="AN3740" s="463"/>
      <c r="AO3740" s="463"/>
      <c r="AP3740" s="463"/>
      <c r="AQ3740" s="463"/>
      <c r="AR3740" s="463"/>
      <c r="AS3740" s="463"/>
      <c r="AT3740" s="463"/>
      <c r="AU3740" s="463"/>
      <c r="AV3740" s="463"/>
      <c r="AW3740" s="463"/>
      <c r="AX3740" s="463"/>
      <c r="AY3740" s="463"/>
      <c r="AZ3740" s="463"/>
      <c r="BA3740" s="463"/>
      <c r="BB3740" s="463"/>
      <c r="BC3740" s="463"/>
      <c r="BD3740" s="463"/>
      <c r="BE3740" s="463"/>
      <c r="BF3740" s="463"/>
      <c r="BG3740" s="463"/>
      <c r="BH3740" s="463"/>
      <c r="BI3740" s="463"/>
      <c r="BJ3740" s="463"/>
      <c r="BK3740" s="463"/>
      <c r="BL3740" s="463"/>
      <c r="BM3740" s="463"/>
      <c r="BN3740" s="463"/>
      <c r="BO3740" s="463"/>
      <c r="BP3740" s="463"/>
      <c r="BQ3740" s="463"/>
      <c r="BR3740" s="463"/>
      <c r="BS3740" s="463"/>
      <c r="BT3740" s="463"/>
      <c r="BU3740" s="463"/>
      <c r="BV3740" s="463"/>
      <c r="BW3740" s="463"/>
      <c r="BX3740" s="463"/>
      <c r="BY3740" s="463"/>
      <c r="BZ3740" s="463"/>
      <c r="CA3740" s="463"/>
      <c r="CB3740" s="463"/>
      <c r="CC3740" s="463"/>
      <c r="CD3740" s="463"/>
      <c r="CE3740" s="463"/>
      <c r="CF3740" s="463"/>
      <c r="CG3740" s="463"/>
      <c r="CH3740" s="463"/>
      <c r="CI3740" s="463"/>
      <c r="CJ3740" s="463"/>
      <c r="CK3740" s="463"/>
      <c r="CL3740" s="463"/>
      <c r="CM3740" s="463"/>
      <c r="CN3740" s="463"/>
      <c r="CO3740" s="463"/>
      <c r="CP3740" s="463"/>
      <c r="CQ3740" s="463"/>
      <c r="CR3740" s="463"/>
      <c r="CS3740" s="463"/>
      <c r="CT3740" s="463"/>
      <c r="CU3740" s="463"/>
      <c r="CV3740" s="463"/>
      <c r="CW3740" s="463"/>
      <c r="CX3740" s="463"/>
      <c r="CY3740" s="463"/>
      <c r="CZ3740" s="463"/>
      <c r="DA3740" s="463"/>
      <c r="DB3740" s="463"/>
      <c r="DC3740" s="463"/>
      <c r="DD3740" s="463"/>
      <c r="DE3740" s="463"/>
      <c r="DF3740" s="463"/>
      <c r="DG3740" s="463"/>
      <c r="DH3740" s="463"/>
      <c r="DI3740" s="463"/>
      <c r="DJ3740" s="463"/>
      <c r="DK3740" s="463"/>
      <c r="DL3740" s="463"/>
      <c r="DM3740" s="463"/>
      <c r="DN3740" s="463"/>
      <c r="DO3740" s="463"/>
      <c r="DP3740" s="463"/>
      <c r="DQ3740" s="463"/>
      <c r="DR3740" s="463"/>
      <c r="DS3740" s="463"/>
      <c r="DT3740" s="463"/>
      <c r="DU3740" s="463"/>
      <c r="DV3740" s="463"/>
      <c r="DW3740" s="463"/>
      <c r="DX3740" s="463"/>
      <c r="DY3740" s="463"/>
      <c r="DZ3740" s="463"/>
      <c r="EA3740" s="463"/>
      <c r="EB3740" s="463"/>
      <c r="EC3740" s="463"/>
      <c r="ED3740" s="463"/>
      <c r="EE3740" s="463"/>
      <c r="EF3740" s="463"/>
      <c r="EG3740" s="463"/>
      <c r="EH3740" s="463"/>
      <c r="EI3740" s="463"/>
      <c r="EJ3740" s="463"/>
      <c r="EK3740" s="463"/>
      <c r="EL3740" s="463"/>
      <c r="EM3740" s="463"/>
      <c r="EN3740" s="463"/>
      <c r="EO3740" s="463"/>
      <c r="EP3740" s="463"/>
      <c r="EQ3740" s="463"/>
      <c r="ER3740" s="463"/>
      <c r="ES3740" s="463"/>
      <c r="ET3740" s="463"/>
      <c r="EU3740" s="463"/>
      <c r="EV3740" s="463"/>
      <c r="EW3740" s="463"/>
      <c r="EX3740" s="463"/>
      <c r="EY3740" s="463"/>
      <c r="EZ3740" s="463"/>
      <c r="FA3740" s="463"/>
      <c r="FB3740" s="463"/>
      <c r="FC3740" s="463"/>
      <c r="FD3740" s="463"/>
      <c r="FE3740" s="463"/>
      <c r="FF3740" s="463"/>
      <c r="FG3740" s="463"/>
      <c r="FH3740" s="463"/>
      <c r="FI3740" s="463"/>
      <c r="FJ3740" s="463"/>
      <c r="FK3740" s="463"/>
      <c r="FL3740" s="463"/>
      <c r="FM3740" s="463"/>
      <c r="FN3740" s="463"/>
      <c r="FO3740" s="463"/>
      <c r="FP3740" s="463"/>
      <c r="FQ3740" s="463"/>
      <c r="FR3740" s="463"/>
      <c r="FS3740" s="463"/>
      <c r="FT3740" s="463"/>
      <c r="FU3740" s="463"/>
      <c r="FV3740" s="463"/>
      <c r="FW3740" s="463"/>
      <c r="FX3740" s="463"/>
      <c r="FY3740" s="463"/>
      <c r="FZ3740" s="463"/>
      <c r="GA3740" s="463"/>
      <c r="GB3740" s="463"/>
      <c r="GC3740" s="463"/>
      <c r="GD3740" s="463"/>
      <c r="GE3740" s="463"/>
      <c r="GF3740" s="463"/>
      <c r="GG3740" s="463"/>
      <c r="GH3740" s="463"/>
      <c r="GI3740" s="463"/>
      <c r="GJ3740" s="463"/>
      <c r="GK3740" s="463"/>
      <c r="GL3740" s="463"/>
      <c r="GM3740" s="463"/>
      <c r="GN3740" s="463"/>
      <c r="GO3740" s="463"/>
      <c r="GP3740" s="463"/>
      <c r="GQ3740" s="463"/>
      <c r="GR3740" s="463"/>
      <c r="GS3740" s="463"/>
      <c r="GT3740" s="463"/>
      <c r="GU3740" s="463"/>
      <c r="GV3740" s="463"/>
      <c r="GW3740" s="463"/>
      <c r="GX3740" s="463"/>
      <c r="GY3740" s="463"/>
      <c r="GZ3740" s="463"/>
      <c r="HA3740" s="463"/>
      <c r="HB3740" s="463"/>
      <c r="HC3740" s="463"/>
      <c r="HD3740" s="463"/>
      <c r="HE3740" s="463"/>
      <c r="HF3740" s="463"/>
      <c r="HG3740" s="463"/>
      <c r="HH3740" s="463"/>
      <c r="HI3740" s="463"/>
      <c r="HJ3740" s="463"/>
      <c r="HK3740" s="463"/>
      <c r="HL3740" s="463"/>
      <c r="HM3740" s="463"/>
      <c r="HN3740" s="463"/>
      <c r="HO3740" s="463"/>
      <c r="HP3740" s="463"/>
      <c r="HQ3740" s="463"/>
      <c r="HR3740" s="463"/>
      <c r="HS3740" s="463"/>
      <c r="HT3740" s="463"/>
      <c r="HU3740" s="463"/>
      <c r="HV3740" s="463"/>
      <c r="HW3740" s="463"/>
      <c r="HX3740" s="463"/>
      <c r="HY3740" s="463"/>
      <c r="HZ3740" s="463"/>
      <c r="IA3740" s="463"/>
      <c r="IB3740" s="463"/>
      <c r="IC3740" s="463"/>
      <c r="ID3740" s="463"/>
      <c r="IE3740" s="463"/>
      <c r="IF3740" s="463"/>
      <c r="IG3740" s="463"/>
      <c r="IH3740" s="463"/>
      <c r="II3740" s="463"/>
      <c r="IJ3740" s="463"/>
      <c r="IK3740" s="463"/>
      <c r="IL3740" s="463"/>
      <c r="IM3740" s="463"/>
      <c r="IN3740" s="463"/>
      <c r="IO3740" s="463"/>
      <c r="IP3740" s="463"/>
      <c r="IQ3740" s="463"/>
      <c r="IR3740" s="463"/>
      <c r="IS3740" s="463"/>
      <c r="IT3740" s="463"/>
      <c r="IU3740" s="463"/>
      <c r="IV3740" s="463"/>
      <c r="IW3740" s="463"/>
      <c r="IX3740" s="463"/>
      <c r="IY3740" s="463"/>
      <c r="IZ3740" s="463"/>
      <c r="JA3740" s="463"/>
      <c r="JB3740" s="463"/>
      <c r="JC3740" s="463"/>
      <c r="JD3740" s="463"/>
      <c r="JE3740" s="463"/>
      <c r="JF3740" s="463"/>
      <c r="JG3740" s="463"/>
      <c r="JH3740" s="463"/>
      <c r="JI3740" s="463"/>
      <c r="JJ3740" s="463"/>
      <c r="JK3740" s="463"/>
      <c r="JL3740" s="463"/>
      <c r="JM3740" s="463"/>
      <c r="JN3740" s="463"/>
      <c r="JO3740" s="463"/>
      <c r="JP3740" s="463"/>
      <c r="JQ3740" s="463"/>
      <c r="JR3740" s="463"/>
      <c r="JS3740" s="463"/>
      <c r="JT3740" s="463"/>
      <c r="JU3740" s="463"/>
      <c r="JV3740" s="463"/>
      <c r="JW3740" s="463"/>
      <c r="JX3740" s="463"/>
      <c r="JY3740" s="463"/>
      <c r="JZ3740" s="463"/>
      <c r="KA3740" s="463"/>
      <c r="KB3740" s="463"/>
      <c r="KC3740" s="463"/>
      <c r="KD3740" s="463"/>
      <c r="KE3740" s="463"/>
      <c r="KF3740" s="463"/>
      <c r="KG3740" s="463"/>
      <c r="KH3740" s="463"/>
      <c r="KI3740" s="463"/>
      <c r="KJ3740" s="463"/>
      <c r="KK3740" s="463"/>
      <c r="KL3740" s="463"/>
      <c r="KM3740" s="463"/>
      <c r="KN3740" s="463"/>
      <c r="KO3740" s="463"/>
      <c r="KP3740" s="463"/>
      <c r="KQ3740" s="463"/>
      <c r="KR3740" s="463"/>
      <c r="KS3740" s="463"/>
      <c r="KT3740" s="463"/>
      <c r="KU3740" s="463"/>
      <c r="KV3740" s="463"/>
      <c r="KW3740" s="463"/>
      <c r="KX3740" s="463"/>
      <c r="KY3740" s="463"/>
      <c r="KZ3740" s="463"/>
      <c r="LA3740" s="463"/>
      <c r="LB3740" s="463"/>
      <c r="LC3740" s="463"/>
      <c r="LD3740" s="463"/>
      <c r="LE3740" s="463"/>
      <c r="LF3740" s="463"/>
      <c r="LG3740" s="463"/>
      <c r="LH3740" s="463"/>
      <c r="LI3740" s="463"/>
      <c r="LJ3740" s="463"/>
      <c r="LK3740" s="463"/>
      <c r="LL3740" s="463"/>
      <c r="LM3740" s="463"/>
      <c r="LN3740" s="463"/>
      <c r="LO3740" s="463"/>
      <c r="LP3740" s="463"/>
      <c r="LQ3740" s="463"/>
      <c r="LR3740" s="463"/>
      <c r="LS3740" s="463"/>
      <c r="LT3740" s="463"/>
      <c r="LU3740" s="463"/>
      <c r="LV3740" s="463"/>
      <c r="LW3740" s="463"/>
      <c r="LX3740" s="463"/>
      <c r="LY3740" s="463"/>
      <c r="LZ3740" s="463"/>
      <c r="MA3740" s="463"/>
      <c r="MB3740" s="463"/>
      <c r="MC3740" s="463"/>
      <c r="MD3740" s="463"/>
      <c r="ME3740" s="463"/>
      <c r="MF3740" s="463"/>
      <c r="MG3740" s="463"/>
      <c r="MH3740" s="463"/>
      <c r="MI3740" s="463"/>
      <c r="MJ3740" s="463"/>
      <c r="MK3740" s="463"/>
      <c r="ML3740" s="463"/>
      <c r="MM3740" s="463"/>
      <c r="MN3740" s="463"/>
      <c r="MO3740" s="463"/>
      <c r="MP3740" s="463"/>
      <c r="MQ3740" s="463"/>
      <c r="MR3740" s="463"/>
      <c r="MS3740" s="463"/>
      <c r="MT3740" s="463"/>
      <c r="MU3740" s="463"/>
      <c r="MV3740" s="463"/>
      <c r="MW3740" s="463"/>
      <c r="MX3740" s="463"/>
      <c r="MY3740" s="463"/>
      <c r="MZ3740" s="463"/>
      <c r="NA3740" s="463"/>
      <c r="NB3740" s="463"/>
      <c r="NC3740" s="463"/>
      <c r="ND3740" s="463"/>
      <c r="NE3740" s="463"/>
      <c r="NF3740" s="463"/>
      <c r="NG3740" s="463"/>
      <c r="NH3740" s="463"/>
      <c r="NI3740" s="463"/>
      <c r="NJ3740" s="463"/>
      <c r="NK3740" s="463"/>
      <c r="NL3740" s="463"/>
      <c r="NM3740" s="463"/>
      <c r="NN3740" s="463"/>
      <c r="NO3740" s="463"/>
      <c r="NP3740" s="463"/>
      <c r="NQ3740" s="463"/>
      <c r="NR3740" s="463"/>
      <c r="NS3740" s="463"/>
      <c r="NT3740" s="463"/>
      <c r="NU3740" s="463"/>
      <c r="NV3740" s="463"/>
      <c r="NW3740" s="463"/>
      <c r="NX3740" s="463"/>
      <c r="NY3740" s="463"/>
      <c r="NZ3740" s="463"/>
      <c r="OA3740" s="463"/>
      <c r="OB3740" s="463"/>
      <c r="OC3740" s="463"/>
      <c r="OD3740" s="463"/>
      <c r="OE3740" s="463"/>
      <c r="OF3740" s="463"/>
      <c r="OG3740" s="463"/>
      <c r="OH3740" s="463"/>
      <c r="OI3740" s="463"/>
      <c r="OJ3740" s="463"/>
      <c r="OK3740" s="463"/>
      <c r="OL3740" s="463"/>
      <c r="OM3740" s="463"/>
      <c r="ON3740" s="463"/>
      <c r="OO3740" s="463"/>
      <c r="OP3740" s="463"/>
      <c r="OQ3740" s="463"/>
      <c r="OR3740" s="463"/>
      <c r="OS3740" s="463"/>
      <c r="OT3740" s="463"/>
      <c r="OU3740" s="463"/>
      <c r="OV3740" s="463"/>
      <c r="OW3740" s="463"/>
      <c r="OX3740" s="463"/>
      <c r="OY3740" s="463"/>
      <c r="OZ3740" s="463"/>
      <c r="PA3740" s="463"/>
      <c r="PB3740" s="463"/>
      <c r="PC3740" s="463"/>
      <c r="PD3740" s="463"/>
      <c r="PE3740" s="463"/>
      <c r="PF3740" s="463"/>
      <c r="PG3740" s="463"/>
      <c r="PH3740" s="463"/>
      <c r="PI3740" s="463"/>
      <c r="PJ3740" s="463"/>
      <c r="PK3740" s="463"/>
      <c r="PL3740" s="463"/>
      <c r="PM3740" s="463"/>
      <c r="PN3740" s="463"/>
      <c r="PO3740" s="463"/>
      <c r="PP3740" s="463"/>
      <c r="PQ3740" s="463"/>
      <c r="PR3740" s="463"/>
      <c r="PS3740" s="463"/>
      <c r="PT3740" s="463"/>
      <c r="PU3740" s="463"/>
      <c r="PV3740" s="463"/>
      <c r="PW3740" s="463"/>
      <c r="PX3740" s="463"/>
      <c r="PY3740" s="463"/>
      <c r="PZ3740" s="463"/>
      <c r="QA3740" s="463"/>
      <c r="QB3740" s="463"/>
      <c r="QC3740" s="463"/>
      <c r="QD3740" s="463"/>
      <c r="QE3740" s="463"/>
      <c r="QF3740" s="463"/>
      <c r="QG3740" s="463"/>
      <c r="QH3740" s="463"/>
      <c r="QI3740" s="463"/>
      <c r="QJ3740" s="463"/>
      <c r="QK3740" s="463"/>
      <c r="QL3740" s="463"/>
      <c r="QM3740" s="463"/>
      <c r="QN3740" s="463"/>
      <c r="QO3740" s="463"/>
      <c r="QP3740" s="463"/>
      <c r="QQ3740" s="463"/>
      <c r="QR3740" s="463"/>
      <c r="QS3740" s="463"/>
      <c r="QT3740" s="463"/>
      <c r="QU3740" s="463"/>
      <c r="QV3740" s="463"/>
      <c r="QW3740" s="463"/>
      <c r="QX3740" s="463"/>
      <c r="QY3740" s="463"/>
      <c r="QZ3740" s="463"/>
      <c r="RA3740" s="463"/>
      <c r="RB3740" s="463"/>
      <c r="RC3740" s="463"/>
      <c r="RD3740" s="463"/>
      <c r="RE3740" s="463"/>
      <c r="RF3740" s="463"/>
      <c r="RG3740" s="463"/>
      <c r="RH3740" s="463"/>
      <c r="RI3740" s="463"/>
      <c r="RJ3740" s="463"/>
      <c r="RK3740" s="463"/>
      <c r="RL3740" s="463"/>
      <c r="RM3740" s="463"/>
      <c r="RN3740" s="463"/>
      <c r="RO3740" s="463"/>
      <c r="RP3740" s="463"/>
      <c r="RQ3740" s="463"/>
      <c r="RR3740" s="463"/>
      <c r="RS3740" s="463"/>
      <c r="RT3740" s="463"/>
      <c r="RU3740" s="463"/>
      <c r="RV3740" s="463"/>
      <c r="RW3740" s="463"/>
      <c r="RX3740" s="463"/>
      <c r="RY3740" s="463"/>
      <c r="RZ3740" s="463"/>
      <c r="SA3740" s="463"/>
      <c r="SB3740" s="463"/>
      <c r="SC3740" s="463"/>
      <c r="SD3740" s="463"/>
      <c r="SE3740" s="463"/>
      <c r="SF3740" s="463"/>
      <c r="SG3740" s="463"/>
      <c r="SH3740" s="463"/>
      <c r="SI3740" s="463"/>
      <c r="SJ3740" s="463"/>
      <c r="SK3740" s="463"/>
      <c r="SL3740" s="463"/>
      <c r="SM3740" s="463"/>
      <c r="SN3740" s="463"/>
      <c r="SO3740" s="463"/>
      <c r="SP3740" s="463"/>
      <c r="SQ3740" s="463"/>
      <c r="SR3740" s="463"/>
      <c r="SS3740" s="463"/>
      <c r="ST3740" s="463"/>
      <c r="SU3740" s="463"/>
      <c r="SV3740" s="463"/>
      <c r="SW3740" s="463"/>
      <c r="SX3740" s="463"/>
      <c r="SY3740" s="463"/>
      <c r="SZ3740" s="463"/>
      <c r="TA3740" s="463"/>
      <c r="TB3740" s="463"/>
      <c r="TC3740" s="463"/>
      <c r="TD3740" s="463"/>
      <c r="TE3740" s="463"/>
      <c r="TF3740" s="463"/>
      <c r="TG3740" s="463"/>
      <c r="TH3740" s="463"/>
      <c r="TI3740" s="463"/>
      <c r="TJ3740" s="463"/>
      <c r="TK3740" s="463"/>
      <c r="TL3740" s="463"/>
      <c r="TM3740" s="463"/>
      <c r="TN3740" s="463"/>
      <c r="TO3740" s="463"/>
      <c r="TP3740" s="463"/>
      <c r="TQ3740" s="463"/>
      <c r="TR3740" s="463"/>
      <c r="TS3740" s="463"/>
      <c r="TT3740" s="463"/>
      <c r="TU3740" s="463"/>
      <c r="TV3740" s="463"/>
      <c r="TW3740" s="463"/>
      <c r="TX3740" s="463"/>
      <c r="TY3740" s="463"/>
      <c r="TZ3740" s="463"/>
      <c r="UA3740" s="463"/>
      <c r="UB3740" s="463"/>
      <c r="UC3740" s="463"/>
      <c r="UD3740" s="463"/>
      <c r="UE3740" s="463"/>
      <c r="UF3740" s="463"/>
      <c r="UG3740" s="463"/>
      <c r="UH3740" s="463"/>
      <c r="UI3740" s="463"/>
      <c r="UJ3740" s="463"/>
      <c r="UK3740" s="463"/>
      <c r="UL3740" s="463"/>
      <c r="UM3740" s="463"/>
      <c r="UN3740" s="463"/>
      <c r="UO3740" s="463"/>
      <c r="UP3740" s="463"/>
      <c r="UQ3740" s="463"/>
      <c r="UR3740" s="463"/>
      <c r="US3740" s="463"/>
      <c r="UT3740" s="463"/>
      <c r="UU3740" s="463"/>
      <c r="UV3740" s="463"/>
      <c r="UW3740" s="463"/>
      <c r="UX3740" s="463"/>
      <c r="UY3740" s="463"/>
      <c r="UZ3740" s="463"/>
      <c r="VA3740" s="463"/>
      <c r="VB3740" s="463"/>
      <c r="VC3740" s="463"/>
      <c r="VD3740" s="463"/>
      <c r="VE3740" s="463"/>
      <c r="VF3740" s="463"/>
      <c r="VG3740" s="463"/>
      <c r="VH3740" s="463"/>
      <c r="VI3740" s="463"/>
      <c r="VJ3740" s="463"/>
      <c r="VK3740" s="463"/>
      <c r="VL3740" s="463"/>
      <c r="VM3740" s="463"/>
      <c r="VN3740" s="463"/>
      <c r="VO3740" s="463"/>
      <c r="VP3740" s="463"/>
      <c r="VQ3740" s="463"/>
      <c r="VR3740" s="463"/>
      <c r="VS3740" s="463"/>
      <c r="VT3740" s="463"/>
      <c r="VU3740" s="463"/>
      <c r="VV3740" s="463"/>
      <c r="VW3740" s="463"/>
      <c r="VX3740" s="463"/>
      <c r="VY3740" s="463"/>
      <c r="VZ3740" s="463"/>
      <c r="WA3740" s="463"/>
      <c r="WB3740" s="463"/>
      <c r="WC3740" s="463"/>
      <c r="WD3740" s="463"/>
      <c r="WE3740" s="463"/>
      <c r="WF3740" s="463"/>
      <c r="WG3740" s="463"/>
      <c r="WH3740" s="463"/>
      <c r="WI3740" s="463"/>
      <c r="WJ3740" s="463"/>
      <c r="WK3740" s="463"/>
      <c r="WL3740" s="463"/>
      <c r="WM3740" s="463"/>
      <c r="WN3740" s="463"/>
      <c r="WO3740" s="463"/>
      <c r="WP3740" s="463"/>
      <c r="WQ3740" s="463"/>
      <c r="WR3740" s="463"/>
      <c r="WS3740" s="463"/>
      <c r="WT3740" s="463"/>
      <c r="WU3740" s="463"/>
      <c r="WV3740" s="463"/>
      <c r="WW3740" s="463"/>
      <c r="WX3740" s="463"/>
      <c r="WY3740" s="463"/>
      <c r="WZ3740" s="463"/>
      <c r="XA3740" s="463"/>
      <c r="XB3740" s="463"/>
      <c r="XC3740" s="463"/>
      <c r="XD3740" s="463"/>
      <c r="XE3740" s="463"/>
      <c r="XF3740" s="463"/>
      <c r="XG3740" s="463"/>
      <c r="XH3740" s="463"/>
      <c r="XI3740" s="463"/>
    </row>
    <row r="3741" s="464" customFormat="true" ht="13.8" hidden="false" customHeight="false" outlineLevel="0" collapsed="false">
      <c r="A3741" s="455" t="s">
        <v>31</v>
      </c>
      <c r="B3741" s="456" t="s">
        <v>32</v>
      </c>
      <c r="C3741" s="455" t="s">
        <v>31</v>
      </c>
      <c r="D3741" s="456" t="s">
        <v>32</v>
      </c>
      <c r="E3741" s="455" t="s">
        <v>33</v>
      </c>
      <c r="F3741" s="456" t="s">
        <v>7415</v>
      </c>
      <c r="G3741" s="457" t="n">
        <v>19660437500010</v>
      </c>
      <c r="H3741" s="456" t="s">
        <v>2638</v>
      </c>
      <c r="I3741" s="456" t="s">
        <v>2639</v>
      </c>
      <c r="J3741" s="456" t="s">
        <v>2638</v>
      </c>
      <c r="K3741" s="456"/>
      <c r="L3741" s="456"/>
      <c r="M3741" s="456" t="s">
        <v>2640</v>
      </c>
      <c r="N3741" s="456"/>
      <c r="O3741" s="458" t="n">
        <v>66860</v>
      </c>
      <c r="P3741" s="456" t="s">
        <v>2641</v>
      </c>
      <c r="Q3741" s="459" t="n">
        <v>468662000</v>
      </c>
      <c r="R3741" s="456" t="s">
        <v>2642</v>
      </c>
      <c r="S3741" s="456" t="s">
        <v>7705</v>
      </c>
      <c r="T3741" s="456" t="s">
        <v>7706</v>
      </c>
      <c r="U3741" s="456" t="s">
        <v>55</v>
      </c>
      <c r="V3741" s="455" t="s">
        <v>2951</v>
      </c>
      <c r="W3741" s="456"/>
      <c r="X3741" s="456"/>
      <c r="Y3741" s="456"/>
      <c r="Z3741" s="456" t="s">
        <v>2640</v>
      </c>
      <c r="AA3741" s="456"/>
      <c r="AB3741" s="458" t="n">
        <v>66860</v>
      </c>
      <c r="AC3741" s="456" t="s">
        <v>2641</v>
      </c>
      <c r="AD3741" s="456" t="s">
        <v>7707</v>
      </c>
      <c r="AE3741" s="456" t="s">
        <v>7565</v>
      </c>
      <c r="AF3741" s="455" t="n">
        <v>6</v>
      </c>
      <c r="AG3741" s="456" t="s">
        <v>7708</v>
      </c>
      <c r="AH3741" s="462"/>
      <c r="AI3741" s="462" t="n">
        <v>45658</v>
      </c>
      <c r="AJ3741" s="456" t="s">
        <v>59</v>
      </c>
      <c r="AK3741" s="463"/>
      <c r="AL3741" s="463"/>
      <c r="AM3741" s="463"/>
      <c r="AN3741" s="463"/>
      <c r="AO3741" s="463"/>
      <c r="AP3741" s="463"/>
      <c r="AQ3741" s="463"/>
      <c r="AR3741" s="463"/>
      <c r="AS3741" s="463"/>
      <c r="AT3741" s="463"/>
      <c r="AU3741" s="463"/>
      <c r="AV3741" s="463"/>
      <c r="AW3741" s="463"/>
      <c r="AX3741" s="463"/>
      <c r="AY3741" s="463"/>
      <c r="AZ3741" s="463"/>
      <c r="BA3741" s="463"/>
      <c r="BB3741" s="463"/>
      <c r="BC3741" s="463"/>
      <c r="BD3741" s="463"/>
      <c r="BE3741" s="463"/>
      <c r="BF3741" s="463"/>
      <c r="BG3741" s="463"/>
      <c r="BH3741" s="463"/>
      <c r="BI3741" s="463"/>
      <c r="BJ3741" s="463"/>
      <c r="BK3741" s="463"/>
      <c r="BL3741" s="463"/>
      <c r="BM3741" s="463"/>
      <c r="BN3741" s="463"/>
      <c r="BO3741" s="463"/>
      <c r="BP3741" s="463"/>
      <c r="BQ3741" s="463"/>
      <c r="BR3741" s="463"/>
      <c r="BS3741" s="463"/>
      <c r="BT3741" s="463"/>
      <c r="BU3741" s="463"/>
      <c r="BV3741" s="463"/>
      <c r="BW3741" s="463"/>
      <c r="BX3741" s="463"/>
      <c r="BY3741" s="463"/>
      <c r="BZ3741" s="463"/>
      <c r="CA3741" s="463"/>
      <c r="CB3741" s="463"/>
      <c r="CC3741" s="463"/>
      <c r="CD3741" s="463"/>
      <c r="CE3741" s="463"/>
      <c r="CF3741" s="463"/>
      <c r="CG3741" s="463"/>
      <c r="CH3741" s="463"/>
      <c r="CI3741" s="463"/>
      <c r="CJ3741" s="463"/>
      <c r="CK3741" s="463"/>
      <c r="CL3741" s="463"/>
      <c r="CM3741" s="463"/>
      <c r="CN3741" s="463"/>
      <c r="CO3741" s="463"/>
      <c r="CP3741" s="463"/>
      <c r="CQ3741" s="463"/>
      <c r="CR3741" s="463"/>
      <c r="CS3741" s="463"/>
      <c r="CT3741" s="463"/>
      <c r="CU3741" s="463"/>
      <c r="CV3741" s="463"/>
      <c r="CW3741" s="463"/>
      <c r="CX3741" s="463"/>
      <c r="CY3741" s="463"/>
      <c r="CZ3741" s="463"/>
      <c r="DA3741" s="463"/>
      <c r="DB3741" s="463"/>
      <c r="DC3741" s="463"/>
      <c r="DD3741" s="463"/>
      <c r="DE3741" s="463"/>
      <c r="DF3741" s="463"/>
      <c r="DG3741" s="463"/>
      <c r="DH3741" s="463"/>
      <c r="DI3741" s="463"/>
      <c r="DJ3741" s="463"/>
      <c r="DK3741" s="463"/>
      <c r="DL3741" s="463"/>
      <c r="DM3741" s="463"/>
      <c r="DN3741" s="463"/>
      <c r="DO3741" s="463"/>
      <c r="DP3741" s="463"/>
      <c r="DQ3741" s="463"/>
      <c r="DR3741" s="463"/>
      <c r="DS3741" s="463"/>
      <c r="DT3741" s="463"/>
      <c r="DU3741" s="463"/>
      <c r="DV3741" s="463"/>
      <c r="DW3741" s="463"/>
      <c r="DX3741" s="463"/>
      <c r="DY3741" s="463"/>
      <c r="DZ3741" s="463"/>
      <c r="EA3741" s="463"/>
      <c r="EB3741" s="463"/>
      <c r="EC3741" s="463"/>
      <c r="ED3741" s="463"/>
      <c r="EE3741" s="463"/>
      <c r="EF3741" s="463"/>
      <c r="EG3741" s="463"/>
      <c r="EH3741" s="463"/>
      <c r="EI3741" s="463"/>
      <c r="EJ3741" s="463"/>
      <c r="EK3741" s="463"/>
      <c r="EL3741" s="463"/>
      <c r="EM3741" s="463"/>
      <c r="EN3741" s="463"/>
      <c r="EO3741" s="463"/>
      <c r="EP3741" s="463"/>
      <c r="EQ3741" s="463"/>
      <c r="ER3741" s="463"/>
      <c r="ES3741" s="463"/>
      <c r="ET3741" s="463"/>
      <c r="EU3741" s="463"/>
      <c r="EV3741" s="463"/>
      <c r="EW3741" s="463"/>
      <c r="EX3741" s="463"/>
      <c r="EY3741" s="463"/>
      <c r="EZ3741" s="463"/>
      <c r="FA3741" s="463"/>
      <c r="FB3741" s="463"/>
      <c r="FC3741" s="463"/>
      <c r="FD3741" s="463"/>
      <c r="FE3741" s="463"/>
      <c r="FF3741" s="463"/>
      <c r="FG3741" s="463"/>
      <c r="FH3741" s="463"/>
      <c r="FI3741" s="463"/>
      <c r="FJ3741" s="463"/>
      <c r="FK3741" s="463"/>
      <c r="FL3741" s="463"/>
      <c r="FM3741" s="463"/>
      <c r="FN3741" s="463"/>
      <c r="FO3741" s="463"/>
      <c r="FP3741" s="463"/>
      <c r="FQ3741" s="463"/>
      <c r="FR3741" s="463"/>
      <c r="FS3741" s="463"/>
      <c r="FT3741" s="463"/>
      <c r="FU3741" s="463"/>
      <c r="FV3741" s="463"/>
      <c r="FW3741" s="463"/>
      <c r="FX3741" s="463"/>
      <c r="FY3741" s="463"/>
      <c r="FZ3741" s="463"/>
      <c r="GA3741" s="463"/>
      <c r="GB3741" s="463"/>
      <c r="GC3741" s="463"/>
      <c r="GD3741" s="463"/>
      <c r="GE3741" s="463"/>
      <c r="GF3741" s="463"/>
      <c r="GG3741" s="463"/>
      <c r="GH3741" s="463"/>
      <c r="GI3741" s="463"/>
      <c r="GJ3741" s="463"/>
      <c r="GK3741" s="463"/>
      <c r="GL3741" s="463"/>
      <c r="GM3741" s="463"/>
      <c r="GN3741" s="463"/>
      <c r="GO3741" s="463"/>
      <c r="GP3741" s="463"/>
      <c r="GQ3741" s="463"/>
      <c r="GR3741" s="463"/>
      <c r="GS3741" s="463"/>
      <c r="GT3741" s="463"/>
      <c r="GU3741" s="463"/>
      <c r="GV3741" s="463"/>
      <c r="GW3741" s="463"/>
      <c r="GX3741" s="463"/>
      <c r="GY3741" s="463"/>
      <c r="GZ3741" s="463"/>
      <c r="HA3741" s="463"/>
      <c r="HB3741" s="463"/>
      <c r="HC3741" s="463"/>
      <c r="HD3741" s="463"/>
      <c r="HE3741" s="463"/>
      <c r="HF3741" s="463"/>
      <c r="HG3741" s="463"/>
      <c r="HH3741" s="463"/>
      <c r="HI3741" s="463"/>
      <c r="HJ3741" s="463"/>
      <c r="HK3741" s="463"/>
      <c r="HL3741" s="463"/>
      <c r="HM3741" s="463"/>
      <c r="HN3741" s="463"/>
      <c r="HO3741" s="463"/>
      <c r="HP3741" s="463"/>
      <c r="HQ3741" s="463"/>
      <c r="HR3741" s="463"/>
      <c r="HS3741" s="463"/>
      <c r="HT3741" s="463"/>
      <c r="HU3741" s="463"/>
      <c r="HV3741" s="463"/>
      <c r="HW3741" s="463"/>
      <c r="HX3741" s="463"/>
      <c r="HY3741" s="463"/>
      <c r="HZ3741" s="463"/>
      <c r="IA3741" s="463"/>
      <c r="IB3741" s="463"/>
      <c r="IC3741" s="463"/>
      <c r="ID3741" s="463"/>
      <c r="IE3741" s="463"/>
      <c r="IF3741" s="463"/>
      <c r="IG3741" s="463"/>
      <c r="IH3741" s="463"/>
      <c r="II3741" s="463"/>
      <c r="IJ3741" s="463"/>
      <c r="IK3741" s="463"/>
      <c r="IL3741" s="463"/>
      <c r="IM3741" s="463"/>
      <c r="IN3741" s="463"/>
      <c r="IO3741" s="463"/>
      <c r="IP3741" s="463"/>
      <c r="IQ3741" s="463"/>
      <c r="IR3741" s="463"/>
      <c r="IS3741" s="463"/>
      <c r="IT3741" s="463"/>
      <c r="IU3741" s="463"/>
      <c r="IV3741" s="463"/>
      <c r="IW3741" s="463"/>
      <c r="IX3741" s="463"/>
      <c r="IY3741" s="463"/>
      <c r="IZ3741" s="463"/>
      <c r="JA3741" s="463"/>
      <c r="JB3741" s="463"/>
      <c r="JC3741" s="463"/>
      <c r="JD3741" s="463"/>
      <c r="JE3741" s="463"/>
      <c r="JF3741" s="463"/>
      <c r="JG3741" s="463"/>
      <c r="JH3741" s="463"/>
      <c r="JI3741" s="463"/>
      <c r="JJ3741" s="463"/>
      <c r="JK3741" s="463"/>
      <c r="JL3741" s="463"/>
      <c r="JM3741" s="463"/>
      <c r="JN3741" s="463"/>
      <c r="JO3741" s="463"/>
      <c r="JP3741" s="463"/>
      <c r="JQ3741" s="463"/>
      <c r="JR3741" s="463"/>
      <c r="JS3741" s="463"/>
      <c r="JT3741" s="463"/>
      <c r="JU3741" s="463"/>
      <c r="JV3741" s="463"/>
      <c r="JW3741" s="463"/>
      <c r="JX3741" s="463"/>
      <c r="JY3741" s="463"/>
      <c r="JZ3741" s="463"/>
      <c r="KA3741" s="463"/>
      <c r="KB3741" s="463"/>
      <c r="KC3741" s="463"/>
      <c r="KD3741" s="463"/>
      <c r="KE3741" s="463"/>
      <c r="KF3741" s="463"/>
      <c r="KG3741" s="463"/>
      <c r="KH3741" s="463"/>
      <c r="KI3741" s="463"/>
      <c r="KJ3741" s="463"/>
      <c r="KK3741" s="463"/>
      <c r="KL3741" s="463"/>
      <c r="KM3741" s="463"/>
      <c r="KN3741" s="463"/>
      <c r="KO3741" s="463"/>
      <c r="KP3741" s="463"/>
      <c r="KQ3741" s="463"/>
      <c r="KR3741" s="463"/>
      <c r="KS3741" s="463"/>
      <c r="KT3741" s="463"/>
      <c r="KU3741" s="463"/>
      <c r="KV3741" s="463"/>
      <c r="KW3741" s="463"/>
      <c r="KX3741" s="463"/>
      <c r="KY3741" s="463"/>
      <c r="KZ3741" s="463"/>
      <c r="LA3741" s="463"/>
      <c r="LB3741" s="463"/>
      <c r="LC3741" s="463"/>
      <c r="LD3741" s="463"/>
      <c r="LE3741" s="463"/>
      <c r="LF3741" s="463"/>
      <c r="LG3741" s="463"/>
      <c r="LH3741" s="463"/>
      <c r="LI3741" s="463"/>
      <c r="LJ3741" s="463"/>
      <c r="LK3741" s="463"/>
      <c r="LL3741" s="463"/>
      <c r="LM3741" s="463"/>
      <c r="LN3741" s="463"/>
      <c r="LO3741" s="463"/>
      <c r="LP3741" s="463"/>
      <c r="LQ3741" s="463"/>
      <c r="LR3741" s="463"/>
      <c r="LS3741" s="463"/>
      <c r="LT3741" s="463"/>
      <c r="LU3741" s="463"/>
      <c r="LV3741" s="463"/>
      <c r="LW3741" s="463"/>
      <c r="LX3741" s="463"/>
      <c r="LY3741" s="463"/>
      <c r="LZ3741" s="463"/>
      <c r="MA3741" s="463"/>
      <c r="MB3741" s="463"/>
      <c r="MC3741" s="463"/>
      <c r="MD3741" s="463"/>
      <c r="ME3741" s="463"/>
      <c r="MF3741" s="463"/>
      <c r="MG3741" s="463"/>
      <c r="MH3741" s="463"/>
      <c r="MI3741" s="463"/>
      <c r="MJ3741" s="463"/>
      <c r="MK3741" s="463"/>
      <c r="ML3741" s="463"/>
      <c r="MM3741" s="463"/>
      <c r="MN3741" s="463"/>
      <c r="MO3741" s="463"/>
      <c r="MP3741" s="463"/>
      <c r="MQ3741" s="463"/>
      <c r="MR3741" s="463"/>
      <c r="MS3741" s="463"/>
      <c r="MT3741" s="463"/>
      <c r="MU3741" s="463"/>
      <c r="MV3741" s="463"/>
      <c r="MW3741" s="463"/>
      <c r="MX3741" s="463"/>
      <c r="MY3741" s="463"/>
      <c r="MZ3741" s="463"/>
      <c r="NA3741" s="463"/>
      <c r="NB3741" s="463"/>
      <c r="NC3741" s="463"/>
      <c r="ND3741" s="463"/>
      <c r="NE3741" s="463"/>
      <c r="NF3741" s="463"/>
      <c r="NG3741" s="463"/>
      <c r="NH3741" s="463"/>
      <c r="NI3741" s="463"/>
      <c r="NJ3741" s="463"/>
      <c r="NK3741" s="463"/>
      <c r="NL3741" s="463"/>
      <c r="NM3741" s="463"/>
      <c r="NN3741" s="463"/>
      <c r="NO3741" s="463"/>
      <c r="NP3741" s="463"/>
      <c r="NQ3741" s="463"/>
      <c r="NR3741" s="463"/>
      <c r="NS3741" s="463"/>
      <c r="NT3741" s="463"/>
      <c r="NU3741" s="463"/>
      <c r="NV3741" s="463"/>
      <c r="NW3741" s="463"/>
      <c r="NX3741" s="463"/>
      <c r="NY3741" s="463"/>
      <c r="NZ3741" s="463"/>
      <c r="OA3741" s="463"/>
      <c r="OB3741" s="463"/>
      <c r="OC3741" s="463"/>
      <c r="OD3741" s="463"/>
      <c r="OE3741" s="463"/>
      <c r="OF3741" s="463"/>
      <c r="OG3741" s="463"/>
      <c r="OH3741" s="463"/>
      <c r="OI3741" s="463"/>
      <c r="OJ3741" s="463"/>
      <c r="OK3741" s="463"/>
      <c r="OL3741" s="463"/>
      <c r="OM3741" s="463"/>
      <c r="ON3741" s="463"/>
      <c r="OO3741" s="463"/>
      <c r="OP3741" s="463"/>
      <c r="OQ3741" s="463"/>
      <c r="OR3741" s="463"/>
      <c r="OS3741" s="463"/>
      <c r="OT3741" s="463"/>
      <c r="OU3741" s="463"/>
      <c r="OV3741" s="463"/>
      <c r="OW3741" s="463"/>
      <c r="OX3741" s="463"/>
      <c r="OY3741" s="463"/>
      <c r="OZ3741" s="463"/>
      <c r="PA3741" s="463"/>
      <c r="PB3741" s="463"/>
      <c r="PC3741" s="463"/>
      <c r="PD3741" s="463"/>
      <c r="PE3741" s="463"/>
      <c r="PF3741" s="463"/>
      <c r="PG3741" s="463"/>
      <c r="PH3741" s="463"/>
      <c r="PI3741" s="463"/>
      <c r="PJ3741" s="463"/>
      <c r="PK3741" s="463"/>
      <c r="PL3741" s="463"/>
      <c r="PM3741" s="463"/>
      <c r="PN3741" s="463"/>
      <c r="PO3741" s="463"/>
      <c r="PP3741" s="463"/>
      <c r="PQ3741" s="463"/>
      <c r="PR3741" s="463"/>
      <c r="PS3741" s="463"/>
      <c r="PT3741" s="463"/>
      <c r="PU3741" s="463"/>
      <c r="PV3741" s="463"/>
      <c r="PW3741" s="463"/>
      <c r="PX3741" s="463"/>
      <c r="PY3741" s="463"/>
      <c r="PZ3741" s="463"/>
      <c r="QA3741" s="463"/>
      <c r="QB3741" s="463"/>
      <c r="QC3741" s="463"/>
      <c r="QD3741" s="463"/>
      <c r="QE3741" s="463"/>
      <c r="QF3741" s="463"/>
      <c r="QG3741" s="463"/>
      <c r="QH3741" s="463"/>
      <c r="QI3741" s="463"/>
      <c r="QJ3741" s="463"/>
      <c r="QK3741" s="463"/>
      <c r="QL3741" s="463"/>
      <c r="QM3741" s="463"/>
      <c r="QN3741" s="463"/>
      <c r="QO3741" s="463"/>
      <c r="QP3741" s="463"/>
      <c r="QQ3741" s="463"/>
      <c r="QR3741" s="463"/>
      <c r="QS3741" s="463"/>
      <c r="QT3741" s="463"/>
      <c r="QU3741" s="463"/>
      <c r="QV3741" s="463"/>
      <c r="QW3741" s="463"/>
      <c r="QX3741" s="463"/>
      <c r="QY3741" s="463"/>
      <c r="QZ3741" s="463"/>
      <c r="RA3741" s="463"/>
      <c r="RB3741" s="463"/>
      <c r="RC3741" s="463"/>
      <c r="RD3741" s="463"/>
      <c r="RE3741" s="463"/>
      <c r="RF3741" s="463"/>
      <c r="RG3741" s="463"/>
      <c r="RH3741" s="463"/>
      <c r="RI3741" s="463"/>
      <c r="RJ3741" s="463"/>
      <c r="RK3741" s="463"/>
      <c r="RL3741" s="463"/>
      <c r="RM3741" s="463"/>
      <c r="RN3741" s="463"/>
      <c r="RO3741" s="463"/>
      <c r="RP3741" s="463"/>
      <c r="RQ3741" s="463"/>
      <c r="RR3741" s="463"/>
      <c r="RS3741" s="463"/>
      <c r="RT3741" s="463"/>
      <c r="RU3741" s="463"/>
      <c r="RV3741" s="463"/>
      <c r="RW3741" s="463"/>
      <c r="RX3741" s="463"/>
      <c r="RY3741" s="463"/>
      <c r="RZ3741" s="463"/>
      <c r="SA3741" s="463"/>
      <c r="SB3741" s="463"/>
      <c r="SC3741" s="463"/>
      <c r="SD3741" s="463"/>
      <c r="SE3741" s="463"/>
      <c r="SF3741" s="463"/>
      <c r="SG3741" s="463"/>
      <c r="SH3741" s="463"/>
      <c r="SI3741" s="463"/>
      <c r="SJ3741" s="463"/>
      <c r="SK3741" s="463"/>
      <c r="SL3741" s="463"/>
      <c r="SM3741" s="463"/>
      <c r="SN3741" s="463"/>
      <c r="SO3741" s="463"/>
      <c r="SP3741" s="463"/>
      <c r="SQ3741" s="463"/>
      <c r="SR3741" s="463"/>
      <c r="SS3741" s="463"/>
      <c r="ST3741" s="463"/>
      <c r="SU3741" s="463"/>
      <c r="SV3741" s="463"/>
      <c r="SW3741" s="463"/>
      <c r="SX3741" s="463"/>
      <c r="SY3741" s="463"/>
      <c r="SZ3741" s="463"/>
      <c r="TA3741" s="463"/>
      <c r="TB3741" s="463"/>
      <c r="TC3741" s="463"/>
      <c r="TD3741" s="463"/>
      <c r="TE3741" s="463"/>
      <c r="TF3741" s="463"/>
      <c r="TG3741" s="463"/>
      <c r="TH3741" s="463"/>
      <c r="TI3741" s="463"/>
      <c r="TJ3741" s="463"/>
      <c r="TK3741" s="463"/>
      <c r="TL3741" s="463"/>
      <c r="TM3741" s="463"/>
      <c r="TN3741" s="463"/>
      <c r="TO3741" s="463"/>
      <c r="TP3741" s="463"/>
      <c r="TQ3741" s="463"/>
      <c r="TR3741" s="463"/>
      <c r="TS3741" s="463"/>
      <c r="TT3741" s="463"/>
      <c r="TU3741" s="463"/>
      <c r="TV3741" s="463"/>
      <c r="TW3741" s="463"/>
      <c r="TX3741" s="463"/>
      <c r="TY3741" s="463"/>
      <c r="TZ3741" s="463"/>
      <c r="UA3741" s="463"/>
      <c r="UB3741" s="463"/>
      <c r="UC3741" s="463"/>
      <c r="UD3741" s="463"/>
      <c r="UE3741" s="463"/>
      <c r="UF3741" s="463"/>
      <c r="UG3741" s="463"/>
      <c r="UH3741" s="463"/>
      <c r="UI3741" s="463"/>
      <c r="UJ3741" s="463"/>
      <c r="UK3741" s="463"/>
      <c r="UL3741" s="463"/>
      <c r="UM3741" s="463"/>
      <c r="UN3741" s="463"/>
      <c r="UO3741" s="463"/>
      <c r="UP3741" s="463"/>
      <c r="UQ3741" s="463"/>
      <c r="UR3741" s="463"/>
      <c r="US3741" s="463"/>
      <c r="UT3741" s="463"/>
      <c r="UU3741" s="463"/>
      <c r="UV3741" s="463"/>
      <c r="UW3741" s="463"/>
      <c r="UX3741" s="463"/>
      <c r="UY3741" s="463"/>
      <c r="UZ3741" s="463"/>
      <c r="VA3741" s="463"/>
      <c r="VB3741" s="463"/>
      <c r="VC3741" s="463"/>
      <c r="VD3741" s="463"/>
      <c r="VE3741" s="463"/>
      <c r="VF3741" s="463"/>
      <c r="VG3741" s="463"/>
      <c r="VH3741" s="463"/>
      <c r="VI3741" s="463"/>
      <c r="VJ3741" s="463"/>
      <c r="VK3741" s="463"/>
      <c r="VL3741" s="463"/>
      <c r="VM3741" s="463"/>
      <c r="VN3741" s="463"/>
      <c r="VO3741" s="463"/>
      <c r="VP3741" s="463"/>
      <c r="VQ3741" s="463"/>
      <c r="VR3741" s="463"/>
      <c r="VS3741" s="463"/>
      <c r="VT3741" s="463"/>
      <c r="VU3741" s="463"/>
      <c r="VV3741" s="463"/>
      <c r="VW3741" s="463"/>
      <c r="VX3741" s="463"/>
      <c r="VY3741" s="463"/>
      <c r="VZ3741" s="463"/>
      <c r="WA3741" s="463"/>
      <c r="WB3741" s="463"/>
      <c r="WC3741" s="463"/>
      <c r="WD3741" s="463"/>
      <c r="WE3741" s="463"/>
      <c r="WF3741" s="463"/>
      <c r="WG3741" s="463"/>
      <c r="WH3741" s="463"/>
      <c r="WI3741" s="463"/>
      <c r="WJ3741" s="463"/>
      <c r="WK3741" s="463"/>
      <c r="WL3741" s="463"/>
      <c r="WM3741" s="463"/>
      <c r="WN3741" s="463"/>
      <c r="WO3741" s="463"/>
      <c r="WP3741" s="463"/>
      <c r="WQ3741" s="463"/>
      <c r="WR3741" s="463"/>
      <c r="WS3741" s="463"/>
      <c r="WT3741" s="463"/>
      <c r="WU3741" s="463"/>
      <c r="WV3741" s="463"/>
      <c r="WW3741" s="463"/>
      <c r="WX3741" s="463"/>
      <c r="WY3741" s="463"/>
      <c r="WZ3741" s="463"/>
      <c r="XA3741" s="463"/>
      <c r="XB3741" s="463"/>
      <c r="XC3741" s="463"/>
      <c r="XD3741" s="463"/>
      <c r="XE3741" s="463"/>
      <c r="XF3741" s="463"/>
      <c r="XG3741" s="463"/>
      <c r="XH3741" s="463"/>
      <c r="XI3741" s="463"/>
    </row>
    <row r="3742" s="464" customFormat="true" ht="13.8" hidden="false" customHeight="false" outlineLevel="0" collapsed="false">
      <c r="A3742" s="455" t="s">
        <v>31</v>
      </c>
      <c r="B3742" s="456" t="s">
        <v>32</v>
      </c>
      <c r="C3742" s="455" t="s">
        <v>31</v>
      </c>
      <c r="D3742" s="456" t="s">
        <v>32</v>
      </c>
      <c r="E3742" s="455" t="s">
        <v>33</v>
      </c>
      <c r="F3742" s="456" t="s">
        <v>7415</v>
      </c>
      <c r="G3742" s="457" t="n">
        <v>19660437500010</v>
      </c>
      <c r="H3742" s="456" t="s">
        <v>2638</v>
      </c>
      <c r="I3742" s="456" t="s">
        <v>2639</v>
      </c>
      <c r="J3742" s="456" t="s">
        <v>2638</v>
      </c>
      <c r="K3742" s="456"/>
      <c r="L3742" s="456"/>
      <c r="M3742" s="456" t="s">
        <v>2640</v>
      </c>
      <c r="N3742" s="456"/>
      <c r="O3742" s="458" t="n">
        <v>66860</v>
      </c>
      <c r="P3742" s="456" t="s">
        <v>2641</v>
      </c>
      <c r="Q3742" s="459" t="n">
        <v>468662000</v>
      </c>
      <c r="R3742" s="456" t="s">
        <v>2642</v>
      </c>
      <c r="S3742" s="456" t="s">
        <v>7705</v>
      </c>
      <c r="T3742" s="456" t="s">
        <v>7706</v>
      </c>
      <c r="U3742" s="456" t="s">
        <v>55</v>
      </c>
      <c r="V3742" s="455" t="s">
        <v>2951</v>
      </c>
      <c r="W3742" s="456"/>
      <c r="X3742" s="456"/>
      <c r="Y3742" s="456"/>
      <c r="Z3742" s="456" t="s">
        <v>2640</v>
      </c>
      <c r="AA3742" s="456"/>
      <c r="AB3742" s="458" t="n">
        <v>66860</v>
      </c>
      <c r="AC3742" s="456" t="s">
        <v>2641</v>
      </c>
      <c r="AD3742" s="456" t="s">
        <v>7695</v>
      </c>
      <c r="AE3742" s="456" t="s">
        <v>3446</v>
      </c>
      <c r="AF3742" s="455" t="n">
        <v>7</v>
      </c>
      <c r="AG3742" s="456" t="s">
        <v>7709</v>
      </c>
      <c r="AH3742" s="462" t="n">
        <v>43709</v>
      </c>
      <c r="AI3742" s="462" t="n">
        <v>45535</v>
      </c>
      <c r="AJ3742" s="456" t="s">
        <v>59</v>
      </c>
      <c r="AK3742" s="463"/>
      <c r="AL3742" s="463"/>
      <c r="AM3742" s="463"/>
      <c r="AN3742" s="463"/>
      <c r="AO3742" s="463"/>
      <c r="AP3742" s="463"/>
      <c r="AQ3742" s="463"/>
      <c r="AR3742" s="463"/>
      <c r="AS3742" s="463"/>
      <c r="AT3742" s="463"/>
      <c r="AU3742" s="463"/>
      <c r="AV3742" s="463"/>
      <c r="AW3742" s="463"/>
      <c r="AX3742" s="463"/>
      <c r="AY3742" s="463"/>
      <c r="AZ3742" s="463"/>
      <c r="BA3742" s="463"/>
      <c r="BB3742" s="463"/>
      <c r="BC3742" s="463"/>
      <c r="BD3742" s="463"/>
      <c r="BE3742" s="463"/>
      <c r="BF3742" s="463"/>
      <c r="BG3742" s="463"/>
      <c r="BH3742" s="463"/>
      <c r="BI3742" s="463"/>
      <c r="BJ3742" s="463"/>
      <c r="BK3742" s="463"/>
      <c r="BL3742" s="463"/>
      <c r="BM3742" s="463"/>
      <c r="BN3742" s="463"/>
      <c r="BO3742" s="463"/>
      <c r="BP3742" s="463"/>
      <c r="BQ3742" s="463"/>
      <c r="BR3742" s="463"/>
      <c r="BS3742" s="463"/>
      <c r="BT3742" s="463"/>
      <c r="BU3742" s="463"/>
      <c r="BV3742" s="463"/>
      <c r="BW3742" s="463"/>
      <c r="BX3742" s="463"/>
      <c r="BY3742" s="463"/>
      <c r="BZ3742" s="463"/>
      <c r="CA3742" s="463"/>
      <c r="CB3742" s="463"/>
      <c r="CC3742" s="463"/>
      <c r="CD3742" s="463"/>
      <c r="CE3742" s="463"/>
      <c r="CF3742" s="463"/>
      <c r="CG3742" s="463"/>
      <c r="CH3742" s="463"/>
      <c r="CI3742" s="463"/>
      <c r="CJ3742" s="463"/>
      <c r="CK3742" s="463"/>
      <c r="CL3742" s="463"/>
      <c r="CM3742" s="463"/>
      <c r="CN3742" s="463"/>
      <c r="CO3742" s="463"/>
      <c r="CP3742" s="463"/>
      <c r="CQ3742" s="463"/>
      <c r="CR3742" s="463"/>
      <c r="CS3742" s="463"/>
      <c r="CT3742" s="463"/>
      <c r="CU3742" s="463"/>
      <c r="CV3742" s="463"/>
      <c r="CW3742" s="463"/>
      <c r="CX3742" s="463"/>
      <c r="CY3742" s="463"/>
      <c r="CZ3742" s="463"/>
      <c r="DA3742" s="463"/>
      <c r="DB3742" s="463"/>
      <c r="DC3742" s="463"/>
      <c r="DD3742" s="463"/>
      <c r="DE3742" s="463"/>
      <c r="DF3742" s="463"/>
      <c r="DG3742" s="463"/>
      <c r="DH3742" s="463"/>
      <c r="DI3742" s="463"/>
      <c r="DJ3742" s="463"/>
      <c r="DK3742" s="463"/>
      <c r="DL3742" s="463"/>
      <c r="DM3742" s="463"/>
      <c r="DN3742" s="463"/>
      <c r="DO3742" s="463"/>
      <c r="DP3742" s="463"/>
      <c r="DQ3742" s="463"/>
      <c r="DR3742" s="463"/>
      <c r="DS3742" s="463"/>
      <c r="DT3742" s="463"/>
      <c r="DU3742" s="463"/>
      <c r="DV3742" s="463"/>
      <c r="DW3742" s="463"/>
      <c r="DX3742" s="463"/>
      <c r="DY3742" s="463"/>
      <c r="DZ3742" s="463"/>
      <c r="EA3742" s="463"/>
      <c r="EB3742" s="463"/>
      <c r="EC3742" s="463"/>
      <c r="ED3742" s="463"/>
      <c r="EE3742" s="463"/>
      <c r="EF3742" s="463"/>
      <c r="EG3742" s="463"/>
      <c r="EH3742" s="463"/>
      <c r="EI3742" s="463"/>
      <c r="EJ3742" s="463"/>
      <c r="EK3742" s="463"/>
      <c r="EL3742" s="463"/>
      <c r="EM3742" s="463"/>
      <c r="EN3742" s="463"/>
      <c r="EO3742" s="463"/>
      <c r="EP3742" s="463"/>
      <c r="EQ3742" s="463"/>
      <c r="ER3742" s="463"/>
      <c r="ES3742" s="463"/>
      <c r="ET3742" s="463"/>
      <c r="EU3742" s="463"/>
      <c r="EV3742" s="463"/>
      <c r="EW3742" s="463"/>
      <c r="EX3742" s="463"/>
      <c r="EY3742" s="463"/>
      <c r="EZ3742" s="463"/>
      <c r="FA3742" s="463"/>
      <c r="FB3742" s="463"/>
      <c r="FC3742" s="463"/>
      <c r="FD3742" s="463"/>
      <c r="FE3742" s="463"/>
      <c r="FF3742" s="463"/>
      <c r="FG3742" s="463"/>
      <c r="FH3742" s="463"/>
      <c r="FI3742" s="463"/>
      <c r="FJ3742" s="463"/>
      <c r="FK3742" s="463"/>
      <c r="FL3742" s="463"/>
      <c r="FM3742" s="463"/>
      <c r="FN3742" s="463"/>
      <c r="FO3742" s="463"/>
      <c r="FP3742" s="463"/>
      <c r="FQ3742" s="463"/>
      <c r="FR3742" s="463"/>
      <c r="FS3742" s="463"/>
      <c r="FT3742" s="463"/>
      <c r="FU3742" s="463"/>
      <c r="FV3742" s="463"/>
      <c r="FW3742" s="463"/>
      <c r="FX3742" s="463"/>
      <c r="FY3742" s="463"/>
      <c r="FZ3742" s="463"/>
      <c r="GA3742" s="463"/>
      <c r="GB3742" s="463"/>
      <c r="GC3742" s="463"/>
      <c r="GD3742" s="463"/>
      <c r="GE3742" s="463"/>
      <c r="GF3742" s="463"/>
      <c r="GG3742" s="463"/>
      <c r="GH3742" s="463"/>
      <c r="GI3742" s="463"/>
      <c r="GJ3742" s="463"/>
      <c r="GK3742" s="463"/>
      <c r="GL3742" s="463"/>
      <c r="GM3742" s="463"/>
      <c r="GN3742" s="463"/>
      <c r="GO3742" s="463"/>
      <c r="GP3742" s="463"/>
      <c r="GQ3742" s="463"/>
      <c r="GR3742" s="463"/>
      <c r="GS3742" s="463"/>
      <c r="GT3742" s="463"/>
      <c r="GU3742" s="463"/>
      <c r="GV3742" s="463"/>
      <c r="GW3742" s="463"/>
      <c r="GX3742" s="463"/>
      <c r="GY3742" s="463"/>
      <c r="GZ3742" s="463"/>
      <c r="HA3742" s="463"/>
      <c r="HB3742" s="463"/>
      <c r="HC3742" s="463"/>
      <c r="HD3742" s="463"/>
      <c r="HE3742" s="463"/>
      <c r="HF3742" s="463"/>
      <c r="HG3742" s="463"/>
      <c r="HH3742" s="463"/>
      <c r="HI3742" s="463"/>
      <c r="HJ3742" s="463"/>
      <c r="HK3742" s="463"/>
      <c r="HL3742" s="463"/>
      <c r="HM3742" s="463"/>
      <c r="HN3742" s="463"/>
      <c r="HO3742" s="463"/>
      <c r="HP3742" s="463"/>
      <c r="HQ3742" s="463"/>
      <c r="HR3742" s="463"/>
      <c r="HS3742" s="463"/>
      <c r="HT3742" s="463"/>
      <c r="HU3742" s="463"/>
      <c r="HV3742" s="463"/>
      <c r="HW3742" s="463"/>
      <c r="HX3742" s="463"/>
      <c r="HY3742" s="463"/>
      <c r="HZ3742" s="463"/>
      <c r="IA3742" s="463"/>
      <c r="IB3742" s="463"/>
      <c r="IC3742" s="463"/>
      <c r="ID3742" s="463"/>
      <c r="IE3742" s="463"/>
      <c r="IF3742" s="463"/>
      <c r="IG3742" s="463"/>
      <c r="IH3742" s="463"/>
      <c r="II3742" s="463"/>
      <c r="IJ3742" s="463"/>
      <c r="IK3742" s="463"/>
      <c r="IL3742" s="463"/>
      <c r="IM3742" s="463"/>
      <c r="IN3742" s="463"/>
      <c r="IO3742" s="463"/>
      <c r="IP3742" s="463"/>
      <c r="IQ3742" s="463"/>
      <c r="IR3742" s="463"/>
      <c r="IS3742" s="463"/>
      <c r="IT3742" s="463"/>
      <c r="IU3742" s="463"/>
      <c r="IV3742" s="463"/>
      <c r="IW3742" s="463"/>
      <c r="IX3742" s="463"/>
      <c r="IY3742" s="463"/>
      <c r="IZ3742" s="463"/>
      <c r="JA3742" s="463"/>
      <c r="JB3742" s="463"/>
      <c r="JC3742" s="463"/>
      <c r="JD3742" s="463"/>
      <c r="JE3742" s="463"/>
      <c r="JF3742" s="463"/>
      <c r="JG3742" s="463"/>
      <c r="JH3742" s="463"/>
      <c r="JI3742" s="463"/>
      <c r="JJ3742" s="463"/>
      <c r="JK3742" s="463"/>
      <c r="JL3742" s="463"/>
      <c r="JM3742" s="463"/>
      <c r="JN3742" s="463"/>
      <c r="JO3742" s="463"/>
      <c r="JP3742" s="463"/>
      <c r="JQ3742" s="463"/>
      <c r="JR3742" s="463"/>
      <c r="JS3742" s="463"/>
      <c r="JT3742" s="463"/>
      <c r="JU3742" s="463"/>
      <c r="JV3742" s="463"/>
      <c r="JW3742" s="463"/>
      <c r="JX3742" s="463"/>
      <c r="JY3742" s="463"/>
      <c r="JZ3742" s="463"/>
      <c r="KA3742" s="463"/>
      <c r="KB3742" s="463"/>
      <c r="KC3742" s="463"/>
      <c r="KD3742" s="463"/>
      <c r="KE3742" s="463"/>
      <c r="KF3742" s="463"/>
      <c r="KG3742" s="463"/>
      <c r="KH3742" s="463"/>
      <c r="KI3742" s="463"/>
      <c r="KJ3742" s="463"/>
      <c r="KK3742" s="463"/>
      <c r="KL3742" s="463"/>
      <c r="KM3742" s="463"/>
      <c r="KN3742" s="463"/>
      <c r="KO3742" s="463"/>
      <c r="KP3742" s="463"/>
      <c r="KQ3742" s="463"/>
      <c r="KR3742" s="463"/>
      <c r="KS3742" s="463"/>
      <c r="KT3742" s="463"/>
      <c r="KU3742" s="463"/>
      <c r="KV3742" s="463"/>
      <c r="KW3742" s="463"/>
      <c r="KX3742" s="463"/>
      <c r="KY3742" s="463"/>
      <c r="KZ3742" s="463"/>
      <c r="LA3742" s="463"/>
      <c r="LB3742" s="463"/>
      <c r="LC3742" s="463"/>
      <c r="LD3742" s="463"/>
      <c r="LE3742" s="463"/>
      <c r="LF3742" s="463"/>
      <c r="LG3742" s="463"/>
      <c r="LH3742" s="463"/>
      <c r="LI3742" s="463"/>
      <c r="LJ3742" s="463"/>
      <c r="LK3742" s="463"/>
      <c r="LL3742" s="463"/>
      <c r="LM3742" s="463"/>
      <c r="LN3742" s="463"/>
      <c r="LO3742" s="463"/>
      <c r="LP3742" s="463"/>
      <c r="LQ3742" s="463"/>
      <c r="LR3742" s="463"/>
      <c r="LS3742" s="463"/>
      <c r="LT3742" s="463"/>
      <c r="LU3742" s="463"/>
      <c r="LV3742" s="463"/>
      <c r="LW3742" s="463"/>
      <c r="LX3742" s="463"/>
      <c r="LY3742" s="463"/>
      <c r="LZ3742" s="463"/>
      <c r="MA3742" s="463"/>
      <c r="MB3742" s="463"/>
      <c r="MC3742" s="463"/>
      <c r="MD3742" s="463"/>
      <c r="ME3742" s="463"/>
      <c r="MF3742" s="463"/>
      <c r="MG3742" s="463"/>
      <c r="MH3742" s="463"/>
      <c r="MI3742" s="463"/>
      <c r="MJ3742" s="463"/>
      <c r="MK3742" s="463"/>
      <c r="ML3742" s="463"/>
      <c r="MM3742" s="463"/>
      <c r="MN3742" s="463"/>
      <c r="MO3742" s="463"/>
      <c r="MP3742" s="463"/>
      <c r="MQ3742" s="463"/>
      <c r="MR3742" s="463"/>
      <c r="MS3742" s="463"/>
      <c r="MT3742" s="463"/>
      <c r="MU3742" s="463"/>
      <c r="MV3742" s="463"/>
      <c r="MW3742" s="463"/>
      <c r="MX3742" s="463"/>
      <c r="MY3742" s="463"/>
      <c r="MZ3742" s="463"/>
      <c r="NA3742" s="463"/>
      <c r="NB3742" s="463"/>
      <c r="NC3742" s="463"/>
      <c r="ND3742" s="463"/>
      <c r="NE3742" s="463"/>
      <c r="NF3742" s="463"/>
      <c r="NG3742" s="463"/>
      <c r="NH3742" s="463"/>
      <c r="NI3742" s="463"/>
      <c r="NJ3742" s="463"/>
      <c r="NK3742" s="463"/>
      <c r="NL3742" s="463"/>
      <c r="NM3742" s="463"/>
      <c r="NN3742" s="463"/>
      <c r="NO3742" s="463"/>
      <c r="NP3742" s="463"/>
      <c r="NQ3742" s="463"/>
      <c r="NR3742" s="463"/>
      <c r="NS3742" s="463"/>
      <c r="NT3742" s="463"/>
      <c r="NU3742" s="463"/>
      <c r="NV3742" s="463"/>
      <c r="NW3742" s="463"/>
      <c r="NX3742" s="463"/>
      <c r="NY3742" s="463"/>
      <c r="NZ3742" s="463"/>
      <c r="OA3742" s="463"/>
      <c r="OB3742" s="463"/>
      <c r="OC3742" s="463"/>
      <c r="OD3742" s="463"/>
      <c r="OE3742" s="463"/>
      <c r="OF3742" s="463"/>
      <c r="OG3742" s="463"/>
      <c r="OH3742" s="463"/>
      <c r="OI3742" s="463"/>
      <c r="OJ3742" s="463"/>
      <c r="OK3742" s="463"/>
      <c r="OL3742" s="463"/>
      <c r="OM3742" s="463"/>
      <c r="ON3742" s="463"/>
      <c r="OO3742" s="463"/>
      <c r="OP3742" s="463"/>
      <c r="OQ3742" s="463"/>
      <c r="OR3742" s="463"/>
      <c r="OS3742" s="463"/>
      <c r="OT3742" s="463"/>
      <c r="OU3742" s="463"/>
      <c r="OV3742" s="463"/>
      <c r="OW3742" s="463"/>
      <c r="OX3742" s="463"/>
      <c r="OY3742" s="463"/>
      <c r="OZ3742" s="463"/>
      <c r="PA3742" s="463"/>
      <c r="PB3742" s="463"/>
      <c r="PC3742" s="463"/>
      <c r="PD3742" s="463"/>
      <c r="PE3742" s="463"/>
      <c r="PF3742" s="463"/>
      <c r="PG3742" s="463"/>
      <c r="PH3742" s="463"/>
      <c r="PI3742" s="463"/>
      <c r="PJ3742" s="463"/>
      <c r="PK3742" s="463"/>
      <c r="PL3742" s="463"/>
      <c r="PM3742" s="463"/>
      <c r="PN3742" s="463"/>
      <c r="PO3742" s="463"/>
      <c r="PP3742" s="463"/>
      <c r="PQ3742" s="463"/>
      <c r="PR3742" s="463"/>
      <c r="PS3742" s="463"/>
      <c r="PT3742" s="463"/>
      <c r="PU3742" s="463"/>
      <c r="PV3742" s="463"/>
      <c r="PW3742" s="463"/>
      <c r="PX3742" s="463"/>
      <c r="PY3742" s="463"/>
      <c r="PZ3742" s="463"/>
      <c r="QA3742" s="463"/>
      <c r="QB3742" s="463"/>
      <c r="QC3742" s="463"/>
      <c r="QD3742" s="463"/>
      <c r="QE3742" s="463"/>
      <c r="QF3742" s="463"/>
      <c r="QG3742" s="463"/>
      <c r="QH3742" s="463"/>
      <c r="QI3742" s="463"/>
      <c r="QJ3742" s="463"/>
      <c r="QK3742" s="463"/>
      <c r="QL3742" s="463"/>
      <c r="QM3742" s="463"/>
      <c r="QN3742" s="463"/>
      <c r="QO3742" s="463"/>
      <c r="QP3742" s="463"/>
      <c r="QQ3742" s="463"/>
      <c r="QR3742" s="463"/>
      <c r="QS3742" s="463"/>
      <c r="QT3742" s="463"/>
      <c r="QU3742" s="463"/>
      <c r="QV3742" s="463"/>
      <c r="QW3742" s="463"/>
      <c r="QX3742" s="463"/>
      <c r="QY3742" s="463"/>
      <c r="QZ3742" s="463"/>
      <c r="RA3742" s="463"/>
      <c r="RB3742" s="463"/>
      <c r="RC3742" s="463"/>
      <c r="RD3742" s="463"/>
      <c r="RE3742" s="463"/>
      <c r="RF3742" s="463"/>
      <c r="RG3742" s="463"/>
      <c r="RH3742" s="463"/>
      <c r="RI3742" s="463"/>
      <c r="RJ3742" s="463"/>
      <c r="RK3742" s="463"/>
      <c r="RL3742" s="463"/>
      <c r="RM3742" s="463"/>
      <c r="RN3742" s="463"/>
      <c r="RO3742" s="463"/>
      <c r="RP3742" s="463"/>
      <c r="RQ3742" s="463"/>
      <c r="RR3742" s="463"/>
      <c r="RS3742" s="463"/>
      <c r="RT3742" s="463"/>
      <c r="RU3742" s="463"/>
      <c r="RV3742" s="463"/>
      <c r="RW3742" s="463"/>
      <c r="RX3742" s="463"/>
      <c r="RY3742" s="463"/>
      <c r="RZ3742" s="463"/>
      <c r="SA3742" s="463"/>
      <c r="SB3742" s="463"/>
      <c r="SC3742" s="463"/>
      <c r="SD3742" s="463"/>
      <c r="SE3742" s="463"/>
      <c r="SF3742" s="463"/>
      <c r="SG3742" s="463"/>
      <c r="SH3742" s="463"/>
      <c r="SI3742" s="463"/>
      <c r="SJ3742" s="463"/>
      <c r="SK3742" s="463"/>
      <c r="SL3742" s="463"/>
      <c r="SM3742" s="463"/>
      <c r="SN3742" s="463"/>
      <c r="SO3742" s="463"/>
      <c r="SP3742" s="463"/>
      <c r="SQ3742" s="463"/>
      <c r="SR3742" s="463"/>
      <c r="SS3742" s="463"/>
      <c r="ST3742" s="463"/>
      <c r="SU3742" s="463"/>
      <c r="SV3742" s="463"/>
      <c r="SW3742" s="463"/>
      <c r="SX3742" s="463"/>
      <c r="SY3742" s="463"/>
      <c r="SZ3742" s="463"/>
      <c r="TA3742" s="463"/>
      <c r="TB3742" s="463"/>
      <c r="TC3742" s="463"/>
      <c r="TD3742" s="463"/>
      <c r="TE3742" s="463"/>
      <c r="TF3742" s="463"/>
      <c r="TG3742" s="463"/>
      <c r="TH3742" s="463"/>
      <c r="TI3742" s="463"/>
      <c r="TJ3742" s="463"/>
      <c r="TK3742" s="463"/>
      <c r="TL3742" s="463"/>
      <c r="TM3742" s="463"/>
      <c r="TN3742" s="463"/>
      <c r="TO3742" s="463"/>
      <c r="TP3742" s="463"/>
      <c r="TQ3742" s="463"/>
      <c r="TR3742" s="463"/>
      <c r="TS3742" s="463"/>
      <c r="TT3742" s="463"/>
      <c r="TU3742" s="463"/>
      <c r="TV3742" s="463"/>
      <c r="TW3742" s="463"/>
      <c r="TX3742" s="463"/>
      <c r="TY3742" s="463"/>
      <c r="TZ3742" s="463"/>
      <c r="UA3742" s="463"/>
      <c r="UB3742" s="463"/>
      <c r="UC3742" s="463"/>
      <c r="UD3742" s="463"/>
      <c r="UE3742" s="463"/>
      <c r="UF3742" s="463"/>
      <c r="UG3742" s="463"/>
      <c r="UH3742" s="463"/>
      <c r="UI3742" s="463"/>
      <c r="UJ3742" s="463"/>
      <c r="UK3742" s="463"/>
      <c r="UL3742" s="463"/>
      <c r="UM3742" s="463"/>
      <c r="UN3742" s="463"/>
      <c r="UO3742" s="463"/>
      <c r="UP3742" s="463"/>
      <c r="UQ3742" s="463"/>
      <c r="UR3742" s="463"/>
      <c r="US3742" s="463"/>
      <c r="UT3742" s="463"/>
      <c r="UU3742" s="463"/>
      <c r="UV3742" s="463"/>
      <c r="UW3742" s="463"/>
      <c r="UX3742" s="463"/>
      <c r="UY3742" s="463"/>
      <c r="UZ3742" s="463"/>
      <c r="VA3742" s="463"/>
      <c r="VB3742" s="463"/>
      <c r="VC3742" s="463"/>
      <c r="VD3742" s="463"/>
      <c r="VE3742" s="463"/>
      <c r="VF3742" s="463"/>
      <c r="VG3742" s="463"/>
      <c r="VH3742" s="463"/>
      <c r="VI3742" s="463"/>
      <c r="VJ3742" s="463"/>
      <c r="VK3742" s="463"/>
      <c r="VL3742" s="463"/>
      <c r="VM3742" s="463"/>
      <c r="VN3742" s="463"/>
      <c r="VO3742" s="463"/>
      <c r="VP3742" s="463"/>
      <c r="VQ3742" s="463"/>
      <c r="VR3742" s="463"/>
      <c r="VS3742" s="463"/>
      <c r="VT3742" s="463"/>
      <c r="VU3742" s="463"/>
      <c r="VV3742" s="463"/>
      <c r="VW3742" s="463"/>
      <c r="VX3742" s="463"/>
      <c r="VY3742" s="463"/>
      <c r="VZ3742" s="463"/>
      <c r="WA3742" s="463"/>
      <c r="WB3742" s="463"/>
      <c r="WC3742" s="463"/>
      <c r="WD3742" s="463"/>
      <c r="WE3742" s="463"/>
      <c r="WF3742" s="463"/>
      <c r="WG3742" s="463"/>
      <c r="WH3742" s="463"/>
      <c r="WI3742" s="463"/>
      <c r="WJ3742" s="463"/>
      <c r="WK3742" s="463"/>
      <c r="WL3742" s="463"/>
      <c r="WM3742" s="463"/>
      <c r="WN3742" s="463"/>
      <c r="WO3742" s="463"/>
      <c r="WP3742" s="463"/>
      <c r="WQ3742" s="463"/>
      <c r="WR3742" s="463"/>
      <c r="WS3742" s="463"/>
      <c r="WT3742" s="463"/>
      <c r="WU3742" s="463"/>
      <c r="WV3742" s="463"/>
      <c r="WW3742" s="463"/>
      <c r="WX3742" s="463"/>
      <c r="WY3742" s="463"/>
      <c r="WZ3742" s="463"/>
      <c r="XA3742" s="463"/>
      <c r="XB3742" s="463"/>
      <c r="XC3742" s="463"/>
      <c r="XD3742" s="463"/>
      <c r="XE3742" s="463"/>
      <c r="XF3742" s="463"/>
      <c r="XG3742" s="463"/>
      <c r="XH3742" s="463"/>
      <c r="XI3742" s="463"/>
    </row>
    <row r="3743" s="464" customFormat="true" ht="13.8" hidden="false" customHeight="false" outlineLevel="0" collapsed="false">
      <c r="A3743" s="455" t="s">
        <v>31</v>
      </c>
      <c r="B3743" s="456" t="s">
        <v>32</v>
      </c>
      <c r="C3743" s="455" t="s">
        <v>31</v>
      </c>
      <c r="D3743" s="456" t="s">
        <v>32</v>
      </c>
      <c r="E3743" s="455" t="s">
        <v>33</v>
      </c>
      <c r="F3743" s="456" t="s">
        <v>7415</v>
      </c>
      <c r="G3743" s="457" t="n">
        <v>19660437500010</v>
      </c>
      <c r="H3743" s="456" t="s">
        <v>2638</v>
      </c>
      <c r="I3743" s="456" t="s">
        <v>2639</v>
      </c>
      <c r="J3743" s="456" t="s">
        <v>2638</v>
      </c>
      <c r="K3743" s="456"/>
      <c r="L3743" s="456"/>
      <c r="M3743" s="456" t="s">
        <v>2640</v>
      </c>
      <c r="N3743" s="456"/>
      <c r="O3743" s="458" t="n">
        <v>66860</v>
      </c>
      <c r="P3743" s="456" t="s">
        <v>2641</v>
      </c>
      <c r="Q3743" s="459" t="n">
        <v>468662000</v>
      </c>
      <c r="R3743" s="456" t="s">
        <v>2642</v>
      </c>
      <c r="S3743" s="456" t="s">
        <v>7710</v>
      </c>
      <c r="T3743" s="456" t="s">
        <v>7711</v>
      </c>
      <c r="U3743" s="456" t="s">
        <v>55</v>
      </c>
      <c r="V3743" s="455" t="s">
        <v>2951</v>
      </c>
      <c r="W3743" s="456"/>
      <c r="X3743" s="456"/>
      <c r="Y3743" s="456"/>
      <c r="Z3743" s="456" t="s">
        <v>2640</v>
      </c>
      <c r="AA3743" s="456"/>
      <c r="AB3743" s="458" t="n">
        <v>66860</v>
      </c>
      <c r="AC3743" s="456" t="s">
        <v>2641</v>
      </c>
      <c r="AD3743" s="456" t="s">
        <v>7662</v>
      </c>
      <c r="AE3743" s="456" t="s">
        <v>3489</v>
      </c>
      <c r="AF3743" s="455" t="n">
        <v>6</v>
      </c>
      <c r="AG3743" s="456" t="s">
        <v>7712</v>
      </c>
      <c r="AH3743" s="462"/>
      <c r="AI3743" s="462" t="n">
        <v>45658</v>
      </c>
      <c r="AJ3743" s="456" t="s">
        <v>59</v>
      </c>
      <c r="AK3743" s="463"/>
      <c r="AL3743" s="463"/>
      <c r="AM3743" s="463"/>
      <c r="AN3743" s="463"/>
      <c r="AO3743" s="463"/>
      <c r="AP3743" s="463"/>
      <c r="AQ3743" s="463"/>
      <c r="AR3743" s="463"/>
      <c r="AS3743" s="463"/>
      <c r="AT3743" s="463"/>
      <c r="AU3743" s="463"/>
      <c r="AV3743" s="463"/>
      <c r="AW3743" s="463"/>
      <c r="AX3743" s="463"/>
      <c r="AY3743" s="463"/>
      <c r="AZ3743" s="463"/>
      <c r="BA3743" s="463"/>
      <c r="BB3743" s="463"/>
      <c r="BC3743" s="463"/>
      <c r="BD3743" s="463"/>
      <c r="BE3743" s="463"/>
      <c r="BF3743" s="463"/>
      <c r="BG3743" s="463"/>
      <c r="BH3743" s="463"/>
      <c r="BI3743" s="463"/>
      <c r="BJ3743" s="463"/>
      <c r="BK3743" s="463"/>
      <c r="BL3743" s="463"/>
      <c r="BM3743" s="463"/>
      <c r="BN3743" s="463"/>
      <c r="BO3743" s="463"/>
      <c r="BP3743" s="463"/>
      <c r="BQ3743" s="463"/>
      <c r="BR3743" s="463"/>
      <c r="BS3743" s="463"/>
      <c r="BT3743" s="463"/>
      <c r="BU3743" s="463"/>
      <c r="BV3743" s="463"/>
      <c r="BW3743" s="463"/>
      <c r="BX3743" s="463"/>
      <c r="BY3743" s="463"/>
      <c r="BZ3743" s="463"/>
      <c r="CA3743" s="463"/>
      <c r="CB3743" s="463"/>
      <c r="CC3743" s="463"/>
      <c r="CD3743" s="463"/>
      <c r="CE3743" s="463"/>
      <c r="CF3743" s="463"/>
      <c r="CG3743" s="463"/>
      <c r="CH3743" s="463"/>
      <c r="CI3743" s="463"/>
      <c r="CJ3743" s="463"/>
      <c r="CK3743" s="463"/>
      <c r="CL3743" s="463"/>
      <c r="CM3743" s="463"/>
      <c r="CN3743" s="463"/>
      <c r="CO3743" s="463"/>
      <c r="CP3743" s="463"/>
      <c r="CQ3743" s="463"/>
      <c r="CR3743" s="463"/>
      <c r="CS3743" s="463"/>
      <c r="CT3743" s="463"/>
      <c r="CU3743" s="463"/>
      <c r="CV3743" s="463"/>
      <c r="CW3743" s="463"/>
      <c r="CX3743" s="463"/>
      <c r="CY3743" s="463"/>
      <c r="CZ3743" s="463"/>
      <c r="DA3743" s="463"/>
      <c r="DB3743" s="463"/>
      <c r="DC3743" s="463"/>
      <c r="DD3743" s="463"/>
      <c r="DE3743" s="463"/>
      <c r="DF3743" s="463"/>
      <c r="DG3743" s="463"/>
      <c r="DH3743" s="463"/>
      <c r="DI3743" s="463"/>
      <c r="DJ3743" s="463"/>
      <c r="DK3743" s="463"/>
      <c r="DL3743" s="463"/>
      <c r="DM3743" s="463"/>
      <c r="DN3743" s="463"/>
      <c r="DO3743" s="463"/>
      <c r="DP3743" s="463"/>
      <c r="DQ3743" s="463"/>
      <c r="DR3743" s="463"/>
      <c r="DS3743" s="463"/>
      <c r="DT3743" s="463"/>
      <c r="DU3743" s="463"/>
      <c r="DV3743" s="463"/>
      <c r="DW3743" s="463"/>
      <c r="DX3743" s="463"/>
      <c r="DY3743" s="463"/>
      <c r="DZ3743" s="463"/>
      <c r="EA3743" s="463"/>
      <c r="EB3743" s="463"/>
      <c r="EC3743" s="463"/>
      <c r="ED3743" s="463"/>
      <c r="EE3743" s="463"/>
      <c r="EF3743" s="463"/>
      <c r="EG3743" s="463"/>
      <c r="EH3743" s="463"/>
      <c r="EI3743" s="463"/>
      <c r="EJ3743" s="463"/>
      <c r="EK3743" s="463"/>
      <c r="EL3743" s="463"/>
      <c r="EM3743" s="463"/>
      <c r="EN3743" s="463"/>
      <c r="EO3743" s="463"/>
      <c r="EP3743" s="463"/>
      <c r="EQ3743" s="463"/>
      <c r="ER3743" s="463"/>
      <c r="ES3743" s="463"/>
      <c r="ET3743" s="463"/>
      <c r="EU3743" s="463"/>
      <c r="EV3743" s="463"/>
      <c r="EW3743" s="463"/>
      <c r="EX3743" s="463"/>
      <c r="EY3743" s="463"/>
      <c r="EZ3743" s="463"/>
      <c r="FA3743" s="463"/>
      <c r="FB3743" s="463"/>
      <c r="FC3743" s="463"/>
      <c r="FD3743" s="463"/>
      <c r="FE3743" s="463"/>
      <c r="FF3743" s="463"/>
      <c r="FG3743" s="463"/>
      <c r="FH3743" s="463"/>
      <c r="FI3743" s="463"/>
      <c r="FJ3743" s="463"/>
      <c r="FK3743" s="463"/>
      <c r="FL3743" s="463"/>
      <c r="FM3743" s="463"/>
      <c r="FN3743" s="463"/>
      <c r="FO3743" s="463"/>
      <c r="FP3743" s="463"/>
      <c r="FQ3743" s="463"/>
      <c r="FR3743" s="463"/>
      <c r="FS3743" s="463"/>
      <c r="FT3743" s="463"/>
      <c r="FU3743" s="463"/>
      <c r="FV3743" s="463"/>
      <c r="FW3743" s="463"/>
      <c r="FX3743" s="463"/>
      <c r="FY3743" s="463"/>
      <c r="FZ3743" s="463"/>
      <c r="GA3743" s="463"/>
      <c r="GB3743" s="463"/>
      <c r="GC3743" s="463"/>
      <c r="GD3743" s="463"/>
      <c r="GE3743" s="463"/>
      <c r="GF3743" s="463"/>
      <c r="GG3743" s="463"/>
      <c r="GH3743" s="463"/>
      <c r="GI3743" s="463"/>
      <c r="GJ3743" s="463"/>
      <c r="GK3743" s="463"/>
      <c r="GL3743" s="463"/>
      <c r="GM3743" s="463"/>
      <c r="GN3743" s="463"/>
      <c r="GO3743" s="463"/>
      <c r="GP3743" s="463"/>
      <c r="GQ3743" s="463"/>
      <c r="GR3743" s="463"/>
      <c r="GS3743" s="463"/>
      <c r="GT3743" s="463"/>
      <c r="GU3743" s="463"/>
      <c r="GV3743" s="463"/>
      <c r="GW3743" s="463"/>
      <c r="GX3743" s="463"/>
      <c r="GY3743" s="463"/>
      <c r="GZ3743" s="463"/>
      <c r="HA3743" s="463"/>
      <c r="HB3743" s="463"/>
      <c r="HC3743" s="463"/>
      <c r="HD3743" s="463"/>
      <c r="HE3743" s="463"/>
      <c r="HF3743" s="463"/>
      <c r="HG3743" s="463"/>
      <c r="HH3743" s="463"/>
      <c r="HI3743" s="463"/>
      <c r="HJ3743" s="463"/>
      <c r="HK3743" s="463"/>
      <c r="HL3743" s="463"/>
      <c r="HM3743" s="463"/>
      <c r="HN3743" s="463"/>
      <c r="HO3743" s="463"/>
      <c r="HP3743" s="463"/>
      <c r="HQ3743" s="463"/>
      <c r="HR3743" s="463"/>
      <c r="HS3743" s="463"/>
      <c r="HT3743" s="463"/>
      <c r="HU3743" s="463"/>
      <c r="HV3743" s="463"/>
      <c r="HW3743" s="463"/>
      <c r="HX3743" s="463"/>
      <c r="HY3743" s="463"/>
      <c r="HZ3743" s="463"/>
      <c r="IA3743" s="463"/>
      <c r="IB3743" s="463"/>
      <c r="IC3743" s="463"/>
      <c r="ID3743" s="463"/>
      <c r="IE3743" s="463"/>
      <c r="IF3743" s="463"/>
      <c r="IG3743" s="463"/>
      <c r="IH3743" s="463"/>
      <c r="II3743" s="463"/>
      <c r="IJ3743" s="463"/>
      <c r="IK3743" s="463"/>
      <c r="IL3743" s="463"/>
      <c r="IM3743" s="463"/>
      <c r="IN3743" s="463"/>
      <c r="IO3743" s="463"/>
      <c r="IP3743" s="463"/>
      <c r="IQ3743" s="463"/>
      <c r="IR3743" s="463"/>
      <c r="IS3743" s="463"/>
      <c r="IT3743" s="463"/>
      <c r="IU3743" s="463"/>
      <c r="IV3743" s="463"/>
      <c r="IW3743" s="463"/>
      <c r="IX3743" s="463"/>
      <c r="IY3743" s="463"/>
      <c r="IZ3743" s="463"/>
      <c r="JA3743" s="463"/>
      <c r="JB3743" s="463"/>
      <c r="JC3743" s="463"/>
      <c r="JD3743" s="463"/>
      <c r="JE3743" s="463"/>
      <c r="JF3743" s="463"/>
      <c r="JG3743" s="463"/>
      <c r="JH3743" s="463"/>
      <c r="JI3743" s="463"/>
      <c r="JJ3743" s="463"/>
      <c r="JK3743" s="463"/>
      <c r="JL3743" s="463"/>
      <c r="JM3743" s="463"/>
      <c r="JN3743" s="463"/>
      <c r="JO3743" s="463"/>
      <c r="JP3743" s="463"/>
      <c r="JQ3743" s="463"/>
      <c r="JR3743" s="463"/>
      <c r="JS3743" s="463"/>
      <c r="JT3743" s="463"/>
      <c r="JU3743" s="463"/>
      <c r="JV3743" s="463"/>
      <c r="JW3743" s="463"/>
      <c r="JX3743" s="463"/>
      <c r="JY3743" s="463"/>
      <c r="JZ3743" s="463"/>
      <c r="KA3743" s="463"/>
      <c r="KB3743" s="463"/>
      <c r="KC3743" s="463"/>
      <c r="KD3743" s="463"/>
      <c r="KE3743" s="463"/>
      <c r="KF3743" s="463"/>
      <c r="KG3743" s="463"/>
      <c r="KH3743" s="463"/>
      <c r="KI3743" s="463"/>
      <c r="KJ3743" s="463"/>
      <c r="KK3743" s="463"/>
      <c r="KL3743" s="463"/>
      <c r="KM3743" s="463"/>
      <c r="KN3743" s="463"/>
      <c r="KO3743" s="463"/>
      <c r="KP3743" s="463"/>
      <c r="KQ3743" s="463"/>
      <c r="KR3743" s="463"/>
      <c r="KS3743" s="463"/>
      <c r="KT3743" s="463"/>
      <c r="KU3743" s="463"/>
      <c r="KV3743" s="463"/>
      <c r="KW3743" s="463"/>
      <c r="KX3743" s="463"/>
      <c r="KY3743" s="463"/>
      <c r="KZ3743" s="463"/>
      <c r="LA3743" s="463"/>
      <c r="LB3743" s="463"/>
      <c r="LC3743" s="463"/>
      <c r="LD3743" s="463"/>
      <c r="LE3743" s="463"/>
      <c r="LF3743" s="463"/>
      <c r="LG3743" s="463"/>
      <c r="LH3743" s="463"/>
      <c r="LI3743" s="463"/>
      <c r="LJ3743" s="463"/>
      <c r="LK3743" s="463"/>
      <c r="LL3743" s="463"/>
      <c r="LM3743" s="463"/>
      <c r="LN3743" s="463"/>
      <c r="LO3743" s="463"/>
      <c r="LP3743" s="463"/>
      <c r="LQ3743" s="463"/>
      <c r="LR3743" s="463"/>
      <c r="LS3743" s="463"/>
      <c r="LT3743" s="463"/>
      <c r="LU3743" s="463"/>
      <c r="LV3743" s="463"/>
      <c r="LW3743" s="463"/>
      <c r="LX3743" s="463"/>
      <c r="LY3743" s="463"/>
      <c r="LZ3743" s="463"/>
      <c r="MA3743" s="463"/>
      <c r="MB3743" s="463"/>
      <c r="MC3743" s="463"/>
      <c r="MD3743" s="463"/>
      <c r="ME3743" s="463"/>
      <c r="MF3743" s="463"/>
      <c r="MG3743" s="463"/>
      <c r="MH3743" s="463"/>
      <c r="MI3743" s="463"/>
      <c r="MJ3743" s="463"/>
      <c r="MK3743" s="463"/>
      <c r="ML3743" s="463"/>
      <c r="MM3743" s="463"/>
      <c r="MN3743" s="463"/>
      <c r="MO3743" s="463"/>
      <c r="MP3743" s="463"/>
      <c r="MQ3743" s="463"/>
      <c r="MR3743" s="463"/>
      <c r="MS3743" s="463"/>
      <c r="MT3743" s="463"/>
      <c r="MU3743" s="463"/>
      <c r="MV3743" s="463"/>
      <c r="MW3743" s="463"/>
      <c r="MX3743" s="463"/>
      <c r="MY3743" s="463"/>
      <c r="MZ3743" s="463"/>
      <c r="NA3743" s="463"/>
      <c r="NB3743" s="463"/>
      <c r="NC3743" s="463"/>
      <c r="ND3743" s="463"/>
      <c r="NE3743" s="463"/>
      <c r="NF3743" s="463"/>
      <c r="NG3743" s="463"/>
      <c r="NH3743" s="463"/>
      <c r="NI3743" s="463"/>
      <c r="NJ3743" s="463"/>
      <c r="NK3743" s="463"/>
      <c r="NL3743" s="463"/>
      <c r="NM3743" s="463"/>
      <c r="NN3743" s="463"/>
      <c r="NO3743" s="463"/>
      <c r="NP3743" s="463"/>
      <c r="NQ3743" s="463"/>
      <c r="NR3743" s="463"/>
      <c r="NS3743" s="463"/>
      <c r="NT3743" s="463"/>
      <c r="NU3743" s="463"/>
      <c r="NV3743" s="463"/>
      <c r="NW3743" s="463"/>
      <c r="NX3743" s="463"/>
      <c r="NY3743" s="463"/>
      <c r="NZ3743" s="463"/>
      <c r="OA3743" s="463"/>
      <c r="OB3743" s="463"/>
      <c r="OC3743" s="463"/>
      <c r="OD3743" s="463"/>
      <c r="OE3743" s="463"/>
      <c r="OF3743" s="463"/>
      <c r="OG3743" s="463"/>
      <c r="OH3743" s="463"/>
      <c r="OI3743" s="463"/>
      <c r="OJ3743" s="463"/>
      <c r="OK3743" s="463"/>
      <c r="OL3743" s="463"/>
      <c r="OM3743" s="463"/>
      <c r="ON3743" s="463"/>
      <c r="OO3743" s="463"/>
      <c r="OP3743" s="463"/>
      <c r="OQ3743" s="463"/>
      <c r="OR3743" s="463"/>
      <c r="OS3743" s="463"/>
      <c r="OT3743" s="463"/>
      <c r="OU3743" s="463"/>
      <c r="OV3743" s="463"/>
      <c r="OW3743" s="463"/>
      <c r="OX3743" s="463"/>
      <c r="OY3743" s="463"/>
      <c r="OZ3743" s="463"/>
      <c r="PA3743" s="463"/>
      <c r="PB3743" s="463"/>
      <c r="PC3743" s="463"/>
      <c r="PD3743" s="463"/>
      <c r="PE3743" s="463"/>
      <c r="PF3743" s="463"/>
      <c r="PG3743" s="463"/>
      <c r="PH3743" s="463"/>
      <c r="PI3743" s="463"/>
      <c r="PJ3743" s="463"/>
      <c r="PK3743" s="463"/>
      <c r="PL3743" s="463"/>
      <c r="PM3743" s="463"/>
      <c r="PN3743" s="463"/>
      <c r="PO3743" s="463"/>
      <c r="PP3743" s="463"/>
      <c r="PQ3743" s="463"/>
      <c r="PR3743" s="463"/>
      <c r="PS3743" s="463"/>
      <c r="PT3743" s="463"/>
      <c r="PU3743" s="463"/>
      <c r="PV3743" s="463"/>
      <c r="PW3743" s="463"/>
      <c r="PX3743" s="463"/>
      <c r="PY3743" s="463"/>
      <c r="PZ3743" s="463"/>
      <c r="QA3743" s="463"/>
      <c r="QB3743" s="463"/>
      <c r="QC3743" s="463"/>
      <c r="QD3743" s="463"/>
      <c r="QE3743" s="463"/>
      <c r="QF3743" s="463"/>
      <c r="QG3743" s="463"/>
      <c r="QH3743" s="463"/>
      <c r="QI3743" s="463"/>
      <c r="QJ3743" s="463"/>
      <c r="QK3743" s="463"/>
      <c r="QL3743" s="463"/>
      <c r="QM3743" s="463"/>
      <c r="QN3743" s="463"/>
      <c r="QO3743" s="463"/>
      <c r="QP3743" s="463"/>
      <c r="QQ3743" s="463"/>
      <c r="QR3743" s="463"/>
      <c r="QS3743" s="463"/>
      <c r="QT3743" s="463"/>
      <c r="QU3743" s="463"/>
      <c r="QV3743" s="463"/>
      <c r="QW3743" s="463"/>
      <c r="QX3743" s="463"/>
      <c r="QY3743" s="463"/>
      <c r="QZ3743" s="463"/>
      <c r="RA3743" s="463"/>
      <c r="RB3743" s="463"/>
      <c r="RC3743" s="463"/>
      <c r="RD3743" s="463"/>
      <c r="RE3743" s="463"/>
      <c r="RF3743" s="463"/>
      <c r="RG3743" s="463"/>
      <c r="RH3743" s="463"/>
      <c r="RI3743" s="463"/>
      <c r="RJ3743" s="463"/>
      <c r="RK3743" s="463"/>
      <c r="RL3743" s="463"/>
      <c r="RM3743" s="463"/>
      <c r="RN3743" s="463"/>
      <c r="RO3743" s="463"/>
      <c r="RP3743" s="463"/>
      <c r="RQ3743" s="463"/>
      <c r="RR3743" s="463"/>
      <c r="RS3743" s="463"/>
      <c r="RT3743" s="463"/>
      <c r="RU3743" s="463"/>
      <c r="RV3743" s="463"/>
      <c r="RW3743" s="463"/>
      <c r="RX3743" s="463"/>
      <c r="RY3743" s="463"/>
      <c r="RZ3743" s="463"/>
      <c r="SA3743" s="463"/>
      <c r="SB3743" s="463"/>
      <c r="SC3743" s="463"/>
      <c r="SD3743" s="463"/>
      <c r="SE3743" s="463"/>
      <c r="SF3743" s="463"/>
      <c r="SG3743" s="463"/>
      <c r="SH3743" s="463"/>
      <c r="SI3743" s="463"/>
      <c r="SJ3743" s="463"/>
      <c r="SK3743" s="463"/>
      <c r="SL3743" s="463"/>
      <c r="SM3743" s="463"/>
      <c r="SN3743" s="463"/>
      <c r="SO3743" s="463"/>
      <c r="SP3743" s="463"/>
      <c r="SQ3743" s="463"/>
      <c r="SR3743" s="463"/>
      <c r="SS3743" s="463"/>
      <c r="ST3743" s="463"/>
      <c r="SU3743" s="463"/>
      <c r="SV3743" s="463"/>
      <c r="SW3743" s="463"/>
      <c r="SX3743" s="463"/>
      <c r="SY3743" s="463"/>
      <c r="SZ3743" s="463"/>
      <c r="TA3743" s="463"/>
      <c r="TB3743" s="463"/>
      <c r="TC3743" s="463"/>
      <c r="TD3743" s="463"/>
      <c r="TE3743" s="463"/>
      <c r="TF3743" s="463"/>
      <c r="TG3743" s="463"/>
      <c r="TH3743" s="463"/>
      <c r="TI3743" s="463"/>
      <c r="TJ3743" s="463"/>
      <c r="TK3743" s="463"/>
      <c r="TL3743" s="463"/>
      <c r="TM3743" s="463"/>
      <c r="TN3743" s="463"/>
      <c r="TO3743" s="463"/>
      <c r="TP3743" s="463"/>
      <c r="TQ3743" s="463"/>
      <c r="TR3743" s="463"/>
      <c r="TS3743" s="463"/>
      <c r="TT3743" s="463"/>
      <c r="TU3743" s="463"/>
      <c r="TV3743" s="463"/>
      <c r="TW3743" s="463"/>
      <c r="TX3743" s="463"/>
      <c r="TY3743" s="463"/>
      <c r="TZ3743" s="463"/>
      <c r="UA3743" s="463"/>
      <c r="UB3743" s="463"/>
      <c r="UC3743" s="463"/>
      <c r="UD3743" s="463"/>
      <c r="UE3743" s="463"/>
      <c r="UF3743" s="463"/>
      <c r="UG3743" s="463"/>
      <c r="UH3743" s="463"/>
      <c r="UI3743" s="463"/>
      <c r="UJ3743" s="463"/>
      <c r="UK3743" s="463"/>
      <c r="UL3743" s="463"/>
      <c r="UM3743" s="463"/>
      <c r="UN3743" s="463"/>
      <c r="UO3743" s="463"/>
      <c r="UP3743" s="463"/>
      <c r="UQ3743" s="463"/>
      <c r="UR3743" s="463"/>
      <c r="US3743" s="463"/>
      <c r="UT3743" s="463"/>
      <c r="UU3743" s="463"/>
      <c r="UV3743" s="463"/>
      <c r="UW3743" s="463"/>
      <c r="UX3743" s="463"/>
      <c r="UY3743" s="463"/>
      <c r="UZ3743" s="463"/>
      <c r="VA3743" s="463"/>
      <c r="VB3743" s="463"/>
      <c r="VC3743" s="463"/>
      <c r="VD3743" s="463"/>
      <c r="VE3743" s="463"/>
      <c r="VF3743" s="463"/>
      <c r="VG3743" s="463"/>
      <c r="VH3743" s="463"/>
      <c r="VI3743" s="463"/>
      <c r="VJ3743" s="463"/>
      <c r="VK3743" s="463"/>
      <c r="VL3743" s="463"/>
      <c r="VM3743" s="463"/>
      <c r="VN3743" s="463"/>
      <c r="VO3743" s="463"/>
      <c r="VP3743" s="463"/>
      <c r="VQ3743" s="463"/>
      <c r="VR3743" s="463"/>
      <c r="VS3743" s="463"/>
      <c r="VT3743" s="463"/>
      <c r="VU3743" s="463"/>
      <c r="VV3743" s="463"/>
      <c r="VW3743" s="463"/>
      <c r="VX3743" s="463"/>
      <c r="VY3743" s="463"/>
      <c r="VZ3743" s="463"/>
      <c r="WA3743" s="463"/>
      <c r="WB3743" s="463"/>
      <c r="WC3743" s="463"/>
      <c r="WD3743" s="463"/>
      <c r="WE3743" s="463"/>
      <c r="WF3743" s="463"/>
      <c r="WG3743" s="463"/>
      <c r="WH3743" s="463"/>
      <c r="WI3743" s="463"/>
      <c r="WJ3743" s="463"/>
      <c r="WK3743" s="463"/>
      <c r="WL3743" s="463"/>
      <c r="WM3743" s="463"/>
      <c r="WN3743" s="463"/>
      <c r="WO3743" s="463"/>
      <c r="WP3743" s="463"/>
      <c r="WQ3743" s="463"/>
      <c r="WR3743" s="463"/>
      <c r="WS3743" s="463"/>
      <c r="WT3743" s="463"/>
      <c r="WU3743" s="463"/>
      <c r="WV3743" s="463"/>
      <c r="WW3743" s="463"/>
      <c r="WX3743" s="463"/>
      <c r="WY3743" s="463"/>
      <c r="WZ3743" s="463"/>
      <c r="XA3743" s="463"/>
      <c r="XB3743" s="463"/>
      <c r="XC3743" s="463"/>
      <c r="XD3743" s="463"/>
      <c r="XE3743" s="463"/>
      <c r="XF3743" s="463"/>
      <c r="XG3743" s="463"/>
      <c r="XH3743" s="463"/>
      <c r="XI3743" s="463"/>
    </row>
    <row r="3744" s="464" customFormat="true" ht="13.8" hidden="false" customHeight="false" outlineLevel="0" collapsed="false">
      <c r="A3744" s="455" t="s">
        <v>31</v>
      </c>
      <c r="B3744" s="456" t="s">
        <v>32</v>
      </c>
      <c r="C3744" s="455" t="s">
        <v>31</v>
      </c>
      <c r="D3744" s="456" t="s">
        <v>32</v>
      </c>
      <c r="E3744" s="455" t="s">
        <v>33</v>
      </c>
      <c r="F3744" s="456" t="s">
        <v>7415</v>
      </c>
      <c r="G3744" s="457" t="n">
        <v>19660437500010</v>
      </c>
      <c r="H3744" s="456" t="s">
        <v>2638</v>
      </c>
      <c r="I3744" s="456" t="s">
        <v>2639</v>
      </c>
      <c r="J3744" s="456" t="s">
        <v>2638</v>
      </c>
      <c r="K3744" s="456"/>
      <c r="L3744" s="456"/>
      <c r="M3744" s="456" t="s">
        <v>2640</v>
      </c>
      <c r="N3744" s="456"/>
      <c r="O3744" s="458" t="n">
        <v>66860</v>
      </c>
      <c r="P3744" s="456" t="s">
        <v>2641</v>
      </c>
      <c r="Q3744" s="459" t="n">
        <v>468662000</v>
      </c>
      <c r="R3744" s="456" t="s">
        <v>2642</v>
      </c>
      <c r="S3744" s="456" t="s">
        <v>7710</v>
      </c>
      <c r="T3744" s="456" t="s">
        <v>7711</v>
      </c>
      <c r="U3744" s="456" t="s">
        <v>55</v>
      </c>
      <c r="V3744" s="455" t="s">
        <v>2951</v>
      </c>
      <c r="W3744" s="456"/>
      <c r="X3744" s="456"/>
      <c r="Y3744" s="456"/>
      <c r="Z3744" s="456" t="s">
        <v>2640</v>
      </c>
      <c r="AA3744" s="456"/>
      <c r="AB3744" s="458" t="n">
        <v>66860</v>
      </c>
      <c r="AC3744" s="456" t="s">
        <v>2641</v>
      </c>
      <c r="AD3744" s="456" t="s">
        <v>7713</v>
      </c>
      <c r="AE3744" s="456" t="s">
        <v>3446</v>
      </c>
      <c r="AF3744" s="455" t="n">
        <v>7</v>
      </c>
      <c r="AG3744" s="456" t="s">
        <v>7714</v>
      </c>
      <c r="AH3744" s="462" t="n">
        <v>43709</v>
      </c>
      <c r="AI3744" s="462" t="n">
        <v>45535</v>
      </c>
      <c r="AJ3744" s="456" t="s">
        <v>59</v>
      </c>
      <c r="AK3744" s="463"/>
      <c r="AL3744" s="463"/>
      <c r="AM3744" s="463"/>
      <c r="AN3744" s="463"/>
      <c r="AO3744" s="463"/>
      <c r="AP3744" s="463"/>
      <c r="AQ3744" s="463"/>
      <c r="AR3744" s="463"/>
      <c r="AS3744" s="463"/>
      <c r="AT3744" s="463"/>
      <c r="AU3744" s="463"/>
      <c r="AV3744" s="463"/>
      <c r="AW3744" s="463"/>
      <c r="AX3744" s="463"/>
      <c r="AY3744" s="463"/>
      <c r="AZ3744" s="463"/>
      <c r="BA3744" s="463"/>
      <c r="BB3744" s="463"/>
      <c r="BC3744" s="463"/>
      <c r="BD3744" s="463"/>
      <c r="BE3744" s="463"/>
      <c r="BF3744" s="463"/>
      <c r="BG3744" s="463"/>
      <c r="BH3744" s="463"/>
      <c r="BI3744" s="463"/>
      <c r="BJ3744" s="463"/>
      <c r="BK3744" s="463"/>
      <c r="BL3744" s="463"/>
      <c r="BM3744" s="463"/>
      <c r="BN3744" s="463"/>
      <c r="BO3744" s="463"/>
      <c r="BP3744" s="463"/>
      <c r="BQ3744" s="463"/>
      <c r="BR3744" s="463"/>
      <c r="BS3744" s="463"/>
      <c r="BT3744" s="463"/>
      <c r="BU3744" s="463"/>
      <c r="BV3744" s="463"/>
      <c r="BW3744" s="463"/>
      <c r="BX3744" s="463"/>
      <c r="BY3744" s="463"/>
      <c r="BZ3744" s="463"/>
      <c r="CA3744" s="463"/>
      <c r="CB3744" s="463"/>
      <c r="CC3744" s="463"/>
      <c r="CD3744" s="463"/>
      <c r="CE3744" s="463"/>
      <c r="CF3744" s="463"/>
      <c r="CG3744" s="463"/>
      <c r="CH3744" s="463"/>
      <c r="CI3744" s="463"/>
      <c r="CJ3744" s="463"/>
      <c r="CK3744" s="463"/>
      <c r="CL3744" s="463"/>
      <c r="CM3744" s="463"/>
      <c r="CN3744" s="463"/>
      <c r="CO3744" s="463"/>
      <c r="CP3744" s="463"/>
      <c r="CQ3744" s="463"/>
      <c r="CR3744" s="463"/>
      <c r="CS3744" s="463"/>
      <c r="CT3744" s="463"/>
      <c r="CU3744" s="463"/>
      <c r="CV3744" s="463"/>
      <c r="CW3744" s="463"/>
      <c r="CX3744" s="463"/>
      <c r="CY3744" s="463"/>
      <c r="CZ3744" s="463"/>
      <c r="DA3744" s="463"/>
      <c r="DB3744" s="463"/>
      <c r="DC3744" s="463"/>
      <c r="DD3744" s="463"/>
      <c r="DE3744" s="463"/>
      <c r="DF3744" s="463"/>
      <c r="DG3744" s="463"/>
      <c r="DH3744" s="463"/>
      <c r="DI3744" s="463"/>
      <c r="DJ3744" s="463"/>
      <c r="DK3744" s="463"/>
      <c r="DL3744" s="463"/>
      <c r="DM3744" s="463"/>
      <c r="DN3744" s="463"/>
      <c r="DO3744" s="463"/>
      <c r="DP3744" s="463"/>
      <c r="DQ3744" s="463"/>
      <c r="DR3744" s="463"/>
      <c r="DS3744" s="463"/>
      <c r="DT3744" s="463"/>
      <c r="DU3744" s="463"/>
      <c r="DV3744" s="463"/>
      <c r="DW3744" s="463"/>
      <c r="DX3744" s="463"/>
      <c r="DY3744" s="463"/>
      <c r="DZ3744" s="463"/>
      <c r="EA3744" s="463"/>
      <c r="EB3744" s="463"/>
      <c r="EC3744" s="463"/>
      <c r="ED3744" s="463"/>
      <c r="EE3744" s="463"/>
      <c r="EF3744" s="463"/>
      <c r="EG3744" s="463"/>
      <c r="EH3744" s="463"/>
      <c r="EI3744" s="463"/>
      <c r="EJ3744" s="463"/>
      <c r="EK3744" s="463"/>
      <c r="EL3744" s="463"/>
      <c r="EM3744" s="463"/>
      <c r="EN3744" s="463"/>
      <c r="EO3744" s="463"/>
      <c r="EP3744" s="463"/>
      <c r="EQ3744" s="463"/>
      <c r="ER3744" s="463"/>
      <c r="ES3744" s="463"/>
      <c r="ET3744" s="463"/>
      <c r="EU3744" s="463"/>
      <c r="EV3744" s="463"/>
      <c r="EW3744" s="463"/>
      <c r="EX3744" s="463"/>
      <c r="EY3744" s="463"/>
      <c r="EZ3744" s="463"/>
      <c r="FA3744" s="463"/>
      <c r="FB3744" s="463"/>
      <c r="FC3744" s="463"/>
      <c r="FD3744" s="463"/>
      <c r="FE3744" s="463"/>
      <c r="FF3744" s="463"/>
      <c r="FG3744" s="463"/>
      <c r="FH3744" s="463"/>
      <c r="FI3744" s="463"/>
      <c r="FJ3744" s="463"/>
      <c r="FK3744" s="463"/>
      <c r="FL3744" s="463"/>
      <c r="FM3744" s="463"/>
      <c r="FN3744" s="463"/>
      <c r="FO3744" s="463"/>
      <c r="FP3744" s="463"/>
      <c r="FQ3744" s="463"/>
      <c r="FR3744" s="463"/>
      <c r="FS3744" s="463"/>
      <c r="FT3744" s="463"/>
      <c r="FU3744" s="463"/>
      <c r="FV3744" s="463"/>
      <c r="FW3744" s="463"/>
      <c r="FX3744" s="463"/>
      <c r="FY3744" s="463"/>
      <c r="FZ3744" s="463"/>
      <c r="GA3744" s="463"/>
      <c r="GB3744" s="463"/>
      <c r="GC3744" s="463"/>
      <c r="GD3744" s="463"/>
      <c r="GE3744" s="463"/>
      <c r="GF3744" s="463"/>
      <c r="GG3744" s="463"/>
      <c r="GH3744" s="463"/>
      <c r="GI3744" s="463"/>
      <c r="GJ3744" s="463"/>
      <c r="GK3744" s="463"/>
      <c r="GL3744" s="463"/>
      <c r="GM3744" s="463"/>
      <c r="GN3744" s="463"/>
      <c r="GO3744" s="463"/>
      <c r="GP3744" s="463"/>
      <c r="GQ3744" s="463"/>
      <c r="GR3744" s="463"/>
      <c r="GS3744" s="463"/>
      <c r="GT3744" s="463"/>
      <c r="GU3744" s="463"/>
      <c r="GV3744" s="463"/>
      <c r="GW3744" s="463"/>
      <c r="GX3744" s="463"/>
      <c r="GY3744" s="463"/>
      <c r="GZ3744" s="463"/>
      <c r="HA3744" s="463"/>
      <c r="HB3744" s="463"/>
      <c r="HC3744" s="463"/>
      <c r="HD3744" s="463"/>
      <c r="HE3744" s="463"/>
      <c r="HF3744" s="463"/>
      <c r="HG3744" s="463"/>
      <c r="HH3744" s="463"/>
      <c r="HI3744" s="463"/>
      <c r="HJ3744" s="463"/>
      <c r="HK3744" s="463"/>
      <c r="HL3744" s="463"/>
      <c r="HM3744" s="463"/>
      <c r="HN3744" s="463"/>
      <c r="HO3744" s="463"/>
      <c r="HP3744" s="463"/>
      <c r="HQ3744" s="463"/>
      <c r="HR3744" s="463"/>
      <c r="HS3744" s="463"/>
      <c r="HT3744" s="463"/>
      <c r="HU3744" s="463"/>
      <c r="HV3744" s="463"/>
      <c r="HW3744" s="463"/>
      <c r="HX3744" s="463"/>
      <c r="HY3744" s="463"/>
      <c r="HZ3744" s="463"/>
      <c r="IA3744" s="463"/>
      <c r="IB3744" s="463"/>
      <c r="IC3744" s="463"/>
      <c r="ID3744" s="463"/>
      <c r="IE3744" s="463"/>
      <c r="IF3744" s="463"/>
      <c r="IG3744" s="463"/>
      <c r="IH3744" s="463"/>
      <c r="II3744" s="463"/>
      <c r="IJ3744" s="463"/>
      <c r="IK3744" s="463"/>
      <c r="IL3744" s="463"/>
      <c r="IM3744" s="463"/>
      <c r="IN3744" s="463"/>
      <c r="IO3744" s="463"/>
      <c r="IP3744" s="463"/>
      <c r="IQ3744" s="463"/>
      <c r="IR3744" s="463"/>
      <c r="IS3744" s="463"/>
      <c r="IT3744" s="463"/>
      <c r="IU3744" s="463"/>
      <c r="IV3744" s="463"/>
      <c r="IW3744" s="463"/>
      <c r="IX3744" s="463"/>
      <c r="IY3744" s="463"/>
      <c r="IZ3744" s="463"/>
      <c r="JA3744" s="463"/>
      <c r="JB3744" s="463"/>
      <c r="JC3744" s="463"/>
      <c r="JD3744" s="463"/>
      <c r="JE3744" s="463"/>
      <c r="JF3744" s="463"/>
      <c r="JG3744" s="463"/>
      <c r="JH3744" s="463"/>
      <c r="JI3744" s="463"/>
      <c r="JJ3744" s="463"/>
      <c r="JK3744" s="463"/>
      <c r="JL3744" s="463"/>
      <c r="JM3744" s="463"/>
      <c r="JN3744" s="463"/>
      <c r="JO3744" s="463"/>
      <c r="JP3744" s="463"/>
      <c r="JQ3744" s="463"/>
      <c r="JR3744" s="463"/>
      <c r="JS3744" s="463"/>
      <c r="JT3744" s="463"/>
      <c r="JU3744" s="463"/>
      <c r="JV3744" s="463"/>
      <c r="JW3744" s="463"/>
      <c r="JX3744" s="463"/>
      <c r="JY3744" s="463"/>
      <c r="JZ3744" s="463"/>
      <c r="KA3744" s="463"/>
      <c r="KB3744" s="463"/>
      <c r="KC3744" s="463"/>
      <c r="KD3744" s="463"/>
      <c r="KE3744" s="463"/>
      <c r="KF3744" s="463"/>
      <c r="KG3744" s="463"/>
      <c r="KH3744" s="463"/>
      <c r="KI3744" s="463"/>
      <c r="KJ3744" s="463"/>
      <c r="KK3744" s="463"/>
      <c r="KL3744" s="463"/>
      <c r="KM3744" s="463"/>
      <c r="KN3744" s="463"/>
      <c r="KO3744" s="463"/>
      <c r="KP3744" s="463"/>
      <c r="KQ3744" s="463"/>
      <c r="KR3744" s="463"/>
      <c r="KS3744" s="463"/>
      <c r="KT3744" s="463"/>
      <c r="KU3744" s="463"/>
      <c r="KV3744" s="463"/>
      <c r="KW3744" s="463"/>
      <c r="KX3744" s="463"/>
      <c r="KY3744" s="463"/>
      <c r="KZ3744" s="463"/>
      <c r="LA3744" s="463"/>
      <c r="LB3744" s="463"/>
      <c r="LC3744" s="463"/>
      <c r="LD3744" s="463"/>
      <c r="LE3744" s="463"/>
      <c r="LF3744" s="463"/>
      <c r="LG3744" s="463"/>
      <c r="LH3744" s="463"/>
      <c r="LI3744" s="463"/>
      <c r="LJ3744" s="463"/>
      <c r="LK3744" s="463"/>
      <c r="LL3744" s="463"/>
      <c r="LM3744" s="463"/>
      <c r="LN3744" s="463"/>
      <c r="LO3744" s="463"/>
      <c r="LP3744" s="463"/>
      <c r="LQ3744" s="463"/>
      <c r="LR3744" s="463"/>
      <c r="LS3744" s="463"/>
      <c r="LT3744" s="463"/>
      <c r="LU3744" s="463"/>
      <c r="LV3744" s="463"/>
      <c r="LW3744" s="463"/>
      <c r="LX3744" s="463"/>
      <c r="LY3744" s="463"/>
      <c r="LZ3744" s="463"/>
      <c r="MA3744" s="463"/>
      <c r="MB3744" s="463"/>
      <c r="MC3744" s="463"/>
      <c r="MD3744" s="463"/>
      <c r="ME3744" s="463"/>
      <c r="MF3744" s="463"/>
      <c r="MG3744" s="463"/>
      <c r="MH3744" s="463"/>
      <c r="MI3744" s="463"/>
      <c r="MJ3744" s="463"/>
      <c r="MK3744" s="463"/>
      <c r="ML3744" s="463"/>
      <c r="MM3744" s="463"/>
      <c r="MN3744" s="463"/>
      <c r="MO3744" s="463"/>
      <c r="MP3744" s="463"/>
      <c r="MQ3744" s="463"/>
      <c r="MR3744" s="463"/>
      <c r="MS3744" s="463"/>
      <c r="MT3744" s="463"/>
      <c r="MU3744" s="463"/>
      <c r="MV3744" s="463"/>
      <c r="MW3744" s="463"/>
      <c r="MX3744" s="463"/>
      <c r="MY3744" s="463"/>
      <c r="MZ3744" s="463"/>
      <c r="NA3744" s="463"/>
      <c r="NB3744" s="463"/>
      <c r="NC3744" s="463"/>
      <c r="ND3744" s="463"/>
      <c r="NE3744" s="463"/>
      <c r="NF3744" s="463"/>
      <c r="NG3744" s="463"/>
      <c r="NH3744" s="463"/>
      <c r="NI3744" s="463"/>
      <c r="NJ3744" s="463"/>
      <c r="NK3744" s="463"/>
      <c r="NL3744" s="463"/>
      <c r="NM3744" s="463"/>
      <c r="NN3744" s="463"/>
      <c r="NO3744" s="463"/>
      <c r="NP3744" s="463"/>
      <c r="NQ3744" s="463"/>
      <c r="NR3744" s="463"/>
      <c r="NS3744" s="463"/>
      <c r="NT3744" s="463"/>
      <c r="NU3744" s="463"/>
      <c r="NV3744" s="463"/>
      <c r="NW3744" s="463"/>
      <c r="NX3744" s="463"/>
      <c r="NY3744" s="463"/>
      <c r="NZ3744" s="463"/>
      <c r="OA3744" s="463"/>
      <c r="OB3744" s="463"/>
      <c r="OC3744" s="463"/>
      <c r="OD3744" s="463"/>
      <c r="OE3744" s="463"/>
      <c r="OF3744" s="463"/>
      <c r="OG3744" s="463"/>
      <c r="OH3744" s="463"/>
      <c r="OI3744" s="463"/>
      <c r="OJ3744" s="463"/>
      <c r="OK3744" s="463"/>
      <c r="OL3744" s="463"/>
      <c r="OM3744" s="463"/>
      <c r="ON3744" s="463"/>
      <c r="OO3744" s="463"/>
      <c r="OP3744" s="463"/>
      <c r="OQ3744" s="463"/>
      <c r="OR3744" s="463"/>
      <c r="OS3744" s="463"/>
      <c r="OT3744" s="463"/>
      <c r="OU3744" s="463"/>
      <c r="OV3744" s="463"/>
      <c r="OW3744" s="463"/>
      <c r="OX3744" s="463"/>
      <c r="OY3744" s="463"/>
      <c r="OZ3744" s="463"/>
      <c r="PA3744" s="463"/>
      <c r="PB3744" s="463"/>
      <c r="PC3744" s="463"/>
      <c r="PD3744" s="463"/>
      <c r="PE3744" s="463"/>
      <c r="PF3744" s="463"/>
      <c r="PG3744" s="463"/>
      <c r="PH3744" s="463"/>
      <c r="PI3744" s="463"/>
      <c r="PJ3744" s="463"/>
      <c r="PK3744" s="463"/>
      <c r="PL3744" s="463"/>
      <c r="PM3744" s="463"/>
      <c r="PN3744" s="463"/>
      <c r="PO3744" s="463"/>
      <c r="PP3744" s="463"/>
      <c r="PQ3744" s="463"/>
      <c r="PR3744" s="463"/>
      <c r="PS3744" s="463"/>
      <c r="PT3744" s="463"/>
      <c r="PU3744" s="463"/>
      <c r="PV3744" s="463"/>
      <c r="PW3744" s="463"/>
      <c r="PX3744" s="463"/>
      <c r="PY3744" s="463"/>
      <c r="PZ3744" s="463"/>
      <c r="QA3744" s="463"/>
      <c r="QB3744" s="463"/>
      <c r="QC3744" s="463"/>
      <c r="QD3744" s="463"/>
      <c r="QE3744" s="463"/>
      <c r="QF3744" s="463"/>
      <c r="QG3744" s="463"/>
      <c r="QH3744" s="463"/>
      <c r="QI3744" s="463"/>
      <c r="QJ3744" s="463"/>
      <c r="QK3744" s="463"/>
      <c r="QL3744" s="463"/>
      <c r="QM3744" s="463"/>
      <c r="QN3744" s="463"/>
      <c r="QO3744" s="463"/>
      <c r="QP3744" s="463"/>
      <c r="QQ3744" s="463"/>
      <c r="QR3744" s="463"/>
      <c r="QS3744" s="463"/>
      <c r="QT3744" s="463"/>
      <c r="QU3744" s="463"/>
      <c r="QV3744" s="463"/>
      <c r="QW3744" s="463"/>
      <c r="QX3744" s="463"/>
      <c r="QY3744" s="463"/>
      <c r="QZ3744" s="463"/>
      <c r="RA3744" s="463"/>
      <c r="RB3744" s="463"/>
      <c r="RC3744" s="463"/>
      <c r="RD3744" s="463"/>
      <c r="RE3744" s="463"/>
      <c r="RF3744" s="463"/>
      <c r="RG3744" s="463"/>
      <c r="RH3744" s="463"/>
      <c r="RI3744" s="463"/>
      <c r="RJ3744" s="463"/>
      <c r="RK3744" s="463"/>
      <c r="RL3744" s="463"/>
      <c r="RM3744" s="463"/>
      <c r="RN3744" s="463"/>
      <c r="RO3744" s="463"/>
      <c r="RP3744" s="463"/>
      <c r="RQ3744" s="463"/>
      <c r="RR3744" s="463"/>
      <c r="RS3744" s="463"/>
      <c r="RT3744" s="463"/>
      <c r="RU3744" s="463"/>
      <c r="RV3744" s="463"/>
      <c r="RW3744" s="463"/>
      <c r="RX3744" s="463"/>
      <c r="RY3744" s="463"/>
      <c r="RZ3744" s="463"/>
      <c r="SA3744" s="463"/>
      <c r="SB3744" s="463"/>
      <c r="SC3744" s="463"/>
      <c r="SD3744" s="463"/>
      <c r="SE3744" s="463"/>
      <c r="SF3744" s="463"/>
      <c r="SG3744" s="463"/>
      <c r="SH3744" s="463"/>
      <c r="SI3744" s="463"/>
      <c r="SJ3744" s="463"/>
      <c r="SK3744" s="463"/>
      <c r="SL3744" s="463"/>
      <c r="SM3744" s="463"/>
      <c r="SN3744" s="463"/>
      <c r="SO3744" s="463"/>
      <c r="SP3744" s="463"/>
      <c r="SQ3744" s="463"/>
      <c r="SR3744" s="463"/>
      <c r="SS3744" s="463"/>
      <c r="ST3744" s="463"/>
      <c r="SU3744" s="463"/>
      <c r="SV3744" s="463"/>
      <c r="SW3744" s="463"/>
      <c r="SX3744" s="463"/>
      <c r="SY3744" s="463"/>
      <c r="SZ3744" s="463"/>
      <c r="TA3744" s="463"/>
      <c r="TB3744" s="463"/>
      <c r="TC3744" s="463"/>
      <c r="TD3744" s="463"/>
      <c r="TE3744" s="463"/>
      <c r="TF3744" s="463"/>
      <c r="TG3744" s="463"/>
      <c r="TH3744" s="463"/>
      <c r="TI3744" s="463"/>
      <c r="TJ3744" s="463"/>
      <c r="TK3744" s="463"/>
      <c r="TL3744" s="463"/>
      <c r="TM3744" s="463"/>
      <c r="TN3744" s="463"/>
      <c r="TO3744" s="463"/>
      <c r="TP3744" s="463"/>
      <c r="TQ3744" s="463"/>
      <c r="TR3744" s="463"/>
      <c r="TS3744" s="463"/>
      <c r="TT3744" s="463"/>
      <c r="TU3744" s="463"/>
      <c r="TV3744" s="463"/>
      <c r="TW3744" s="463"/>
      <c r="TX3744" s="463"/>
      <c r="TY3744" s="463"/>
      <c r="TZ3744" s="463"/>
      <c r="UA3744" s="463"/>
      <c r="UB3744" s="463"/>
      <c r="UC3744" s="463"/>
      <c r="UD3744" s="463"/>
      <c r="UE3744" s="463"/>
      <c r="UF3744" s="463"/>
      <c r="UG3744" s="463"/>
      <c r="UH3744" s="463"/>
      <c r="UI3744" s="463"/>
      <c r="UJ3744" s="463"/>
      <c r="UK3744" s="463"/>
      <c r="UL3744" s="463"/>
      <c r="UM3744" s="463"/>
      <c r="UN3744" s="463"/>
      <c r="UO3744" s="463"/>
      <c r="UP3744" s="463"/>
      <c r="UQ3744" s="463"/>
      <c r="UR3744" s="463"/>
      <c r="US3744" s="463"/>
      <c r="UT3744" s="463"/>
      <c r="UU3744" s="463"/>
      <c r="UV3744" s="463"/>
      <c r="UW3744" s="463"/>
      <c r="UX3744" s="463"/>
      <c r="UY3744" s="463"/>
      <c r="UZ3744" s="463"/>
      <c r="VA3744" s="463"/>
      <c r="VB3744" s="463"/>
      <c r="VC3744" s="463"/>
      <c r="VD3744" s="463"/>
      <c r="VE3744" s="463"/>
      <c r="VF3744" s="463"/>
      <c r="VG3744" s="463"/>
      <c r="VH3744" s="463"/>
      <c r="VI3744" s="463"/>
      <c r="VJ3744" s="463"/>
      <c r="VK3744" s="463"/>
      <c r="VL3744" s="463"/>
      <c r="VM3744" s="463"/>
      <c r="VN3744" s="463"/>
      <c r="VO3744" s="463"/>
      <c r="VP3744" s="463"/>
      <c r="VQ3744" s="463"/>
      <c r="VR3744" s="463"/>
      <c r="VS3744" s="463"/>
      <c r="VT3744" s="463"/>
      <c r="VU3744" s="463"/>
      <c r="VV3744" s="463"/>
      <c r="VW3744" s="463"/>
      <c r="VX3744" s="463"/>
      <c r="VY3744" s="463"/>
      <c r="VZ3744" s="463"/>
      <c r="WA3744" s="463"/>
      <c r="WB3744" s="463"/>
      <c r="WC3744" s="463"/>
      <c r="WD3744" s="463"/>
      <c r="WE3744" s="463"/>
      <c r="WF3744" s="463"/>
      <c r="WG3744" s="463"/>
      <c r="WH3744" s="463"/>
      <c r="WI3744" s="463"/>
      <c r="WJ3744" s="463"/>
      <c r="WK3744" s="463"/>
      <c r="WL3744" s="463"/>
      <c r="WM3744" s="463"/>
      <c r="WN3744" s="463"/>
      <c r="WO3744" s="463"/>
      <c r="WP3744" s="463"/>
      <c r="WQ3744" s="463"/>
      <c r="WR3744" s="463"/>
      <c r="WS3744" s="463"/>
      <c r="WT3744" s="463"/>
      <c r="WU3744" s="463"/>
      <c r="WV3744" s="463"/>
      <c r="WW3744" s="463"/>
      <c r="WX3744" s="463"/>
      <c r="WY3744" s="463"/>
      <c r="WZ3744" s="463"/>
      <c r="XA3744" s="463"/>
      <c r="XB3744" s="463"/>
      <c r="XC3744" s="463"/>
      <c r="XD3744" s="463"/>
      <c r="XE3744" s="463"/>
      <c r="XF3744" s="463"/>
      <c r="XG3744" s="463"/>
      <c r="XH3744" s="463"/>
      <c r="XI3744" s="463"/>
    </row>
    <row r="3745" s="464" customFormat="true" ht="13.8" hidden="false" customHeight="false" outlineLevel="0" collapsed="false">
      <c r="A3745" s="455" t="s">
        <v>31</v>
      </c>
      <c r="B3745" s="456" t="s">
        <v>32</v>
      </c>
      <c r="C3745" s="455" t="s">
        <v>31</v>
      </c>
      <c r="D3745" s="456" t="s">
        <v>32</v>
      </c>
      <c r="E3745" s="455" t="s">
        <v>33</v>
      </c>
      <c r="F3745" s="456" t="s">
        <v>7415</v>
      </c>
      <c r="G3745" s="457" t="n">
        <v>19660437500010</v>
      </c>
      <c r="H3745" s="456" t="s">
        <v>2638</v>
      </c>
      <c r="I3745" s="456" t="s">
        <v>2639</v>
      </c>
      <c r="J3745" s="456" t="s">
        <v>2638</v>
      </c>
      <c r="K3745" s="456"/>
      <c r="L3745" s="456"/>
      <c r="M3745" s="456" t="s">
        <v>2640</v>
      </c>
      <c r="N3745" s="456"/>
      <c r="O3745" s="458" t="n">
        <v>66860</v>
      </c>
      <c r="P3745" s="456" t="s">
        <v>2641</v>
      </c>
      <c r="Q3745" s="459" t="n">
        <v>468662000</v>
      </c>
      <c r="R3745" s="456" t="s">
        <v>2642</v>
      </c>
      <c r="S3745" s="456" t="s">
        <v>7715</v>
      </c>
      <c r="T3745" s="456" t="s">
        <v>7716</v>
      </c>
      <c r="U3745" s="456" t="s">
        <v>55</v>
      </c>
      <c r="V3745" s="455" t="s">
        <v>2951</v>
      </c>
      <c r="W3745" s="456"/>
      <c r="X3745" s="456"/>
      <c r="Y3745" s="456"/>
      <c r="Z3745" s="456" t="s">
        <v>2640</v>
      </c>
      <c r="AA3745" s="456"/>
      <c r="AB3745" s="458" t="n">
        <v>66860</v>
      </c>
      <c r="AC3745" s="456" t="s">
        <v>2641</v>
      </c>
      <c r="AD3745" s="456" t="s">
        <v>7717</v>
      </c>
      <c r="AE3745" s="456" t="s">
        <v>7565</v>
      </c>
      <c r="AF3745" s="455" t="n">
        <v>6</v>
      </c>
      <c r="AG3745" s="456" t="s">
        <v>7718</v>
      </c>
      <c r="AH3745" s="462"/>
      <c r="AI3745" s="462" t="n">
        <v>45658</v>
      </c>
      <c r="AJ3745" s="456" t="s">
        <v>59</v>
      </c>
      <c r="AK3745" s="463"/>
      <c r="AL3745" s="463"/>
      <c r="AM3745" s="463"/>
      <c r="AN3745" s="463"/>
      <c r="AO3745" s="463"/>
      <c r="AP3745" s="463"/>
      <c r="AQ3745" s="463"/>
      <c r="AR3745" s="463"/>
      <c r="AS3745" s="463"/>
      <c r="AT3745" s="463"/>
      <c r="AU3745" s="463"/>
      <c r="AV3745" s="463"/>
      <c r="AW3745" s="463"/>
      <c r="AX3745" s="463"/>
      <c r="AY3745" s="463"/>
      <c r="AZ3745" s="463"/>
      <c r="BA3745" s="463"/>
      <c r="BB3745" s="463"/>
      <c r="BC3745" s="463"/>
      <c r="BD3745" s="463"/>
      <c r="BE3745" s="463"/>
      <c r="BF3745" s="463"/>
      <c r="BG3745" s="463"/>
      <c r="BH3745" s="463"/>
      <c r="BI3745" s="463"/>
      <c r="BJ3745" s="463"/>
      <c r="BK3745" s="463"/>
      <c r="BL3745" s="463"/>
      <c r="BM3745" s="463"/>
      <c r="BN3745" s="463"/>
      <c r="BO3745" s="463"/>
      <c r="BP3745" s="463"/>
      <c r="BQ3745" s="463"/>
      <c r="BR3745" s="463"/>
      <c r="BS3745" s="463"/>
      <c r="BT3745" s="463"/>
      <c r="BU3745" s="463"/>
      <c r="BV3745" s="463"/>
      <c r="BW3745" s="463"/>
      <c r="BX3745" s="463"/>
      <c r="BY3745" s="463"/>
      <c r="BZ3745" s="463"/>
      <c r="CA3745" s="463"/>
      <c r="CB3745" s="463"/>
      <c r="CC3745" s="463"/>
      <c r="CD3745" s="463"/>
      <c r="CE3745" s="463"/>
      <c r="CF3745" s="463"/>
      <c r="CG3745" s="463"/>
      <c r="CH3745" s="463"/>
      <c r="CI3745" s="463"/>
      <c r="CJ3745" s="463"/>
      <c r="CK3745" s="463"/>
      <c r="CL3745" s="463"/>
      <c r="CM3745" s="463"/>
      <c r="CN3745" s="463"/>
      <c r="CO3745" s="463"/>
      <c r="CP3745" s="463"/>
      <c r="CQ3745" s="463"/>
      <c r="CR3745" s="463"/>
      <c r="CS3745" s="463"/>
      <c r="CT3745" s="463"/>
      <c r="CU3745" s="463"/>
      <c r="CV3745" s="463"/>
      <c r="CW3745" s="463"/>
      <c r="CX3745" s="463"/>
      <c r="CY3745" s="463"/>
      <c r="CZ3745" s="463"/>
      <c r="DA3745" s="463"/>
      <c r="DB3745" s="463"/>
      <c r="DC3745" s="463"/>
      <c r="DD3745" s="463"/>
      <c r="DE3745" s="463"/>
      <c r="DF3745" s="463"/>
      <c r="DG3745" s="463"/>
      <c r="DH3745" s="463"/>
      <c r="DI3745" s="463"/>
      <c r="DJ3745" s="463"/>
      <c r="DK3745" s="463"/>
      <c r="DL3745" s="463"/>
      <c r="DM3745" s="463"/>
      <c r="DN3745" s="463"/>
      <c r="DO3745" s="463"/>
      <c r="DP3745" s="463"/>
      <c r="DQ3745" s="463"/>
      <c r="DR3745" s="463"/>
      <c r="DS3745" s="463"/>
      <c r="DT3745" s="463"/>
      <c r="DU3745" s="463"/>
      <c r="DV3745" s="463"/>
      <c r="DW3745" s="463"/>
      <c r="DX3745" s="463"/>
      <c r="DY3745" s="463"/>
      <c r="DZ3745" s="463"/>
      <c r="EA3745" s="463"/>
      <c r="EB3745" s="463"/>
      <c r="EC3745" s="463"/>
      <c r="ED3745" s="463"/>
      <c r="EE3745" s="463"/>
      <c r="EF3745" s="463"/>
      <c r="EG3745" s="463"/>
      <c r="EH3745" s="463"/>
      <c r="EI3745" s="463"/>
      <c r="EJ3745" s="463"/>
      <c r="EK3745" s="463"/>
      <c r="EL3745" s="463"/>
      <c r="EM3745" s="463"/>
      <c r="EN3745" s="463"/>
      <c r="EO3745" s="463"/>
      <c r="EP3745" s="463"/>
      <c r="EQ3745" s="463"/>
      <c r="ER3745" s="463"/>
      <c r="ES3745" s="463"/>
      <c r="ET3745" s="463"/>
      <c r="EU3745" s="463"/>
      <c r="EV3745" s="463"/>
      <c r="EW3745" s="463"/>
      <c r="EX3745" s="463"/>
      <c r="EY3745" s="463"/>
      <c r="EZ3745" s="463"/>
      <c r="FA3745" s="463"/>
      <c r="FB3745" s="463"/>
      <c r="FC3745" s="463"/>
      <c r="FD3745" s="463"/>
      <c r="FE3745" s="463"/>
      <c r="FF3745" s="463"/>
      <c r="FG3745" s="463"/>
      <c r="FH3745" s="463"/>
      <c r="FI3745" s="463"/>
      <c r="FJ3745" s="463"/>
      <c r="FK3745" s="463"/>
      <c r="FL3745" s="463"/>
      <c r="FM3745" s="463"/>
      <c r="FN3745" s="463"/>
      <c r="FO3745" s="463"/>
      <c r="FP3745" s="463"/>
      <c r="FQ3745" s="463"/>
      <c r="FR3745" s="463"/>
      <c r="FS3745" s="463"/>
      <c r="FT3745" s="463"/>
      <c r="FU3745" s="463"/>
      <c r="FV3745" s="463"/>
      <c r="FW3745" s="463"/>
      <c r="FX3745" s="463"/>
      <c r="FY3745" s="463"/>
      <c r="FZ3745" s="463"/>
      <c r="GA3745" s="463"/>
      <c r="GB3745" s="463"/>
      <c r="GC3745" s="463"/>
      <c r="GD3745" s="463"/>
      <c r="GE3745" s="463"/>
      <c r="GF3745" s="463"/>
      <c r="GG3745" s="463"/>
      <c r="GH3745" s="463"/>
      <c r="GI3745" s="463"/>
      <c r="GJ3745" s="463"/>
      <c r="GK3745" s="463"/>
      <c r="GL3745" s="463"/>
      <c r="GM3745" s="463"/>
      <c r="GN3745" s="463"/>
      <c r="GO3745" s="463"/>
      <c r="GP3745" s="463"/>
      <c r="GQ3745" s="463"/>
      <c r="GR3745" s="463"/>
      <c r="GS3745" s="463"/>
      <c r="GT3745" s="463"/>
      <c r="GU3745" s="463"/>
      <c r="GV3745" s="463"/>
      <c r="GW3745" s="463"/>
      <c r="GX3745" s="463"/>
      <c r="GY3745" s="463"/>
      <c r="GZ3745" s="463"/>
      <c r="HA3745" s="463"/>
      <c r="HB3745" s="463"/>
      <c r="HC3745" s="463"/>
      <c r="HD3745" s="463"/>
      <c r="HE3745" s="463"/>
      <c r="HF3745" s="463"/>
      <c r="HG3745" s="463"/>
      <c r="HH3745" s="463"/>
      <c r="HI3745" s="463"/>
      <c r="HJ3745" s="463"/>
      <c r="HK3745" s="463"/>
      <c r="HL3745" s="463"/>
      <c r="HM3745" s="463"/>
      <c r="HN3745" s="463"/>
      <c r="HO3745" s="463"/>
      <c r="HP3745" s="463"/>
      <c r="HQ3745" s="463"/>
      <c r="HR3745" s="463"/>
      <c r="HS3745" s="463"/>
      <c r="HT3745" s="463"/>
      <c r="HU3745" s="463"/>
      <c r="HV3745" s="463"/>
      <c r="HW3745" s="463"/>
      <c r="HX3745" s="463"/>
      <c r="HY3745" s="463"/>
      <c r="HZ3745" s="463"/>
      <c r="IA3745" s="463"/>
      <c r="IB3745" s="463"/>
      <c r="IC3745" s="463"/>
      <c r="ID3745" s="463"/>
      <c r="IE3745" s="463"/>
      <c r="IF3745" s="463"/>
      <c r="IG3745" s="463"/>
      <c r="IH3745" s="463"/>
      <c r="II3745" s="463"/>
      <c r="IJ3745" s="463"/>
      <c r="IK3745" s="463"/>
      <c r="IL3745" s="463"/>
      <c r="IM3745" s="463"/>
      <c r="IN3745" s="463"/>
      <c r="IO3745" s="463"/>
      <c r="IP3745" s="463"/>
      <c r="IQ3745" s="463"/>
      <c r="IR3745" s="463"/>
      <c r="IS3745" s="463"/>
      <c r="IT3745" s="463"/>
      <c r="IU3745" s="463"/>
      <c r="IV3745" s="463"/>
      <c r="IW3745" s="463"/>
      <c r="IX3745" s="463"/>
      <c r="IY3745" s="463"/>
      <c r="IZ3745" s="463"/>
      <c r="JA3745" s="463"/>
      <c r="JB3745" s="463"/>
      <c r="JC3745" s="463"/>
      <c r="JD3745" s="463"/>
      <c r="JE3745" s="463"/>
      <c r="JF3745" s="463"/>
      <c r="JG3745" s="463"/>
      <c r="JH3745" s="463"/>
      <c r="JI3745" s="463"/>
      <c r="JJ3745" s="463"/>
      <c r="JK3745" s="463"/>
      <c r="JL3745" s="463"/>
      <c r="JM3745" s="463"/>
      <c r="JN3745" s="463"/>
      <c r="JO3745" s="463"/>
      <c r="JP3745" s="463"/>
      <c r="JQ3745" s="463"/>
      <c r="JR3745" s="463"/>
      <c r="JS3745" s="463"/>
      <c r="JT3745" s="463"/>
      <c r="JU3745" s="463"/>
      <c r="JV3745" s="463"/>
      <c r="JW3745" s="463"/>
      <c r="JX3745" s="463"/>
      <c r="JY3745" s="463"/>
      <c r="JZ3745" s="463"/>
      <c r="KA3745" s="463"/>
      <c r="KB3745" s="463"/>
      <c r="KC3745" s="463"/>
      <c r="KD3745" s="463"/>
      <c r="KE3745" s="463"/>
      <c r="KF3745" s="463"/>
      <c r="KG3745" s="463"/>
      <c r="KH3745" s="463"/>
      <c r="KI3745" s="463"/>
      <c r="KJ3745" s="463"/>
      <c r="KK3745" s="463"/>
      <c r="KL3745" s="463"/>
      <c r="KM3745" s="463"/>
      <c r="KN3745" s="463"/>
      <c r="KO3745" s="463"/>
      <c r="KP3745" s="463"/>
      <c r="KQ3745" s="463"/>
      <c r="KR3745" s="463"/>
      <c r="KS3745" s="463"/>
      <c r="KT3745" s="463"/>
      <c r="KU3745" s="463"/>
      <c r="KV3745" s="463"/>
      <c r="KW3745" s="463"/>
      <c r="KX3745" s="463"/>
      <c r="KY3745" s="463"/>
      <c r="KZ3745" s="463"/>
      <c r="LA3745" s="463"/>
      <c r="LB3745" s="463"/>
      <c r="LC3745" s="463"/>
      <c r="LD3745" s="463"/>
      <c r="LE3745" s="463"/>
      <c r="LF3745" s="463"/>
      <c r="LG3745" s="463"/>
      <c r="LH3745" s="463"/>
      <c r="LI3745" s="463"/>
      <c r="LJ3745" s="463"/>
      <c r="LK3745" s="463"/>
      <c r="LL3745" s="463"/>
      <c r="LM3745" s="463"/>
      <c r="LN3745" s="463"/>
      <c r="LO3745" s="463"/>
      <c r="LP3745" s="463"/>
      <c r="LQ3745" s="463"/>
      <c r="LR3745" s="463"/>
      <c r="LS3745" s="463"/>
      <c r="LT3745" s="463"/>
      <c r="LU3745" s="463"/>
      <c r="LV3745" s="463"/>
      <c r="LW3745" s="463"/>
      <c r="LX3745" s="463"/>
      <c r="LY3745" s="463"/>
      <c r="LZ3745" s="463"/>
      <c r="MA3745" s="463"/>
      <c r="MB3745" s="463"/>
      <c r="MC3745" s="463"/>
      <c r="MD3745" s="463"/>
      <c r="ME3745" s="463"/>
      <c r="MF3745" s="463"/>
      <c r="MG3745" s="463"/>
      <c r="MH3745" s="463"/>
      <c r="MI3745" s="463"/>
      <c r="MJ3745" s="463"/>
      <c r="MK3745" s="463"/>
      <c r="ML3745" s="463"/>
      <c r="MM3745" s="463"/>
      <c r="MN3745" s="463"/>
      <c r="MO3745" s="463"/>
      <c r="MP3745" s="463"/>
      <c r="MQ3745" s="463"/>
      <c r="MR3745" s="463"/>
      <c r="MS3745" s="463"/>
      <c r="MT3745" s="463"/>
      <c r="MU3745" s="463"/>
      <c r="MV3745" s="463"/>
      <c r="MW3745" s="463"/>
      <c r="MX3745" s="463"/>
      <c r="MY3745" s="463"/>
      <c r="MZ3745" s="463"/>
      <c r="NA3745" s="463"/>
      <c r="NB3745" s="463"/>
      <c r="NC3745" s="463"/>
      <c r="ND3745" s="463"/>
      <c r="NE3745" s="463"/>
      <c r="NF3745" s="463"/>
      <c r="NG3745" s="463"/>
      <c r="NH3745" s="463"/>
      <c r="NI3745" s="463"/>
      <c r="NJ3745" s="463"/>
      <c r="NK3745" s="463"/>
      <c r="NL3745" s="463"/>
      <c r="NM3745" s="463"/>
      <c r="NN3745" s="463"/>
      <c r="NO3745" s="463"/>
      <c r="NP3745" s="463"/>
      <c r="NQ3745" s="463"/>
      <c r="NR3745" s="463"/>
      <c r="NS3745" s="463"/>
      <c r="NT3745" s="463"/>
      <c r="NU3745" s="463"/>
      <c r="NV3745" s="463"/>
      <c r="NW3745" s="463"/>
      <c r="NX3745" s="463"/>
      <c r="NY3745" s="463"/>
      <c r="NZ3745" s="463"/>
      <c r="OA3745" s="463"/>
      <c r="OB3745" s="463"/>
      <c r="OC3745" s="463"/>
      <c r="OD3745" s="463"/>
      <c r="OE3745" s="463"/>
      <c r="OF3745" s="463"/>
      <c r="OG3745" s="463"/>
      <c r="OH3745" s="463"/>
      <c r="OI3745" s="463"/>
      <c r="OJ3745" s="463"/>
      <c r="OK3745" s="463"/>
      <c r="OL3745" s="463"/>
      <c r="OM3745" s="463"/>
      <c r="ON3745" s="463"/>
      <c r="OO3745" s="463"/>
      <c r="OP3745" s="463"/>
      <c r="OQ3745" s="463"/>
      <c r="OR3745" s="463"/>
      <c r="OS3745" s="463"/>
      <c r="OT3745" s="463"/>
      <c r="OU3745" s="463"/>
      <c r="OV3745" s="463"/>
      <c r="OW3745" s="463"/>
      <c r="OX3745" s="463"/>
      <c r="OY3745" s="463"/>
      <c r="OZ3745" s="463"/>
      <c r="PA3745" s="463"/>
      <c r="PB3745" s="463"/>
      <c r="PC3745" s="463"/>
      <c r="PD3745" s="463"/>
      <c r="PE3745" s="463"/>
      <c r="PF3745" s="463"/>
      <c r="PG3745" s="463"/>
      <c r="PH3745" s="463"/>
      <c r="PI3745" s="463"/>
      <c r="PJ3745" s="463"/>
      <c r="PK3745" s="463"/>
      <c r="PL3745" s="463"/>
      <c r="PM3745" s="463"/>
      <c r="PN3745" s="463"/>
      <c r="PO3745" s="463"/>
      <c r="PP3745" s="463"/>
      <c r="PQ3745" s="463"/>
      <c r="PR3745" s="463"/>
      <c r="PS3745" s="463"/>
      <c r="PT3745" s="463"/>
      <c r="PU3745" s="463"/>
      <c r="PV3745" s="463"/>
      <c r="PW3745" s="463"/>
      <c r="PX3745" s="463"/>
      <c r="PY3745" s="463"/>
      <c r="PZ3745" s="463"/>
      <c r="QA3745" s="463"/>
      <c r="QB3745" s="463"/>
      <c r="QC3745" s="463"/>
      <c r="QD3745" s="463"/>
      <c r="QE3745" s="463"/>
      <c r="QF3745" s="463"/>
      <c r="QG3745" s="463"/>
      <c r="QH3745" s="463"/>
      <c r="QI3745" s="463"/>
      <c r="QJ3745" s="463"/>
      <c r="QK3745" s="463"/>
      <c r="QL3745" s="463"/>
      <c r="QM3745" s="463"/>
      <c r="QN3745" s="463"/>
      <c r="QO3745" s="463"/>
      <c r="QP3745" s="463"/>
      <c r="QQ3745" s="463"/>
      <c r="QR3745" s="463"/>
      <c r="QS3745" s="463"/>
      <c r="QT3745" s="463"/>
      <c r="QU3745" s="463"/>
      <c r="QV3745" s="463"/>
      <c r="QW3745" s="463"/>
      <c r="QX3745" s="463"/>
      <c r="QY3745" s="463"/>
      <c r="QZ3745" s="463"/>
      <c r="RA3745" s="463"/>
      <c r="RB3745" s="463"/>
      <c r="RC3745" s="463"/>
      <c r="RD3745" s="463"/>
      <c r="RE3745" s="463"/>
      <c r="RF3745" s="463"/>
      <c r="RG3745" s="463"/>
      <c r="RH3745" s="463"/>
      <c r="RI3745" s="463"/>
      <c r="RJ3745" s="463"/>
      <c r="RK3745" s="463"/>
      <c r="RL3745" s="463"/>
      <c r="RM3745" s="463"/>
      <c r="RN3745" s="463"/>
      <c r="RO3745" s="463"/>
      <c r="RP3745" s="463"/>
      <c r="RQ3745" s="463"/>
      <c r="RR3745" s="463"/>
      <c r="RS3745" s="463"/>
      <c r="RT3745" s="463"/>
      <c r="RU3745" s="463"/>
      <c r="RV3745" s="463"/>
      <c r="RW3745" s="463"/>
      <c r="RX3745" s="463"/>
      <c r="RY3745" s="463"/>
      <c r="RZ3745" s="463"/>
      <c r="SA3745" s="463"/>
      <c r="SB3745" s="463"/>
      <c r="SC3745" s="463"/>
      <c r="SD3745" s="463"/>
      <c r="SE3745" s="463"/>
      <c r="SF3745" s="463"/>
      <c r="SG3745" s="463"/>
      <c r="SH3745" s="463"/>
      <c r="SI3745" s="463"/>
      <c r="SJ3745" s="463"/>
      <c r="SK3745" s="463"/>
      <c r="SL3745" s="463"/>
      <c r="SM3745" s="463"/>
      <c r="SN3745" s="463"/>
      <c r="SO3745" s="463"/>
      <c r="SP3745" s="463"/>
      <c r="SQ3745" s="463"/>
      <c r="SR3745" s="463"/>
      <c r="SS3745" s="463"/>
      <c r="ST3745" s="463"/>
      <c r="SU3745" s="463"/>
      <c r="SV3745" s="463"/>
      <c r="SW3745" s="463"/>
      <c r="SX3745" s="463"/>
      <c r="SY3745" s="463"/>
      <c r="SZ3745" s="463"/>
      <c r="TA3745" s="463"/>
      <c r="TB3745" s="463"/>
      <c r="TC3745" s="463"/>
      <c r="TD3745" s="463"/>
      <c r="TE3745" s="463"/>
      <c r="TF3745" s="463"/>
      <c r="TG3745" s="463"/>
      <c r="TH3745" s="463"/>
      <c r="TI3745" s="463"/>
      <c r="TJ3745" s="463"/>
      <c r="TK3745" s="463"/>
      <c r="TL3745" s="463"/>
      <c r="TM3745" s="463"/>
      <c r="TN3745" s="463"/>
      <c r="TO3745" s="463"/>
      <c r="TP3745" s="463"/>
      <c r="TQ3745" s="463"/>
      <c r="TR3745" s="463"/>
      <c r="TS3745" s="463"/>
      <c r="TT3745" s="463"/>
      <c r="TU3745" s="463"/>
      <c r="TV3745" s="463"/>
      <c r="TW3745" s="463"/>
      <c r="TX3745" s="463"/>
      <c r="TY3745" s="463"/>
      <c r="TZ3745" s="463"/>
      <c r="UA3745" s="463"/>
      <c r="UB3745" s="463"/>
      <c r="UC3745" s="463"/>
      <c r="UD3745" s="463"/>
      <c r="UE3745" s="463"/>
      <c r="UF3745" s="463"/>
      <c r="UG3745" s="463"/>
      <c r="UH3745" s="463"/>
      <c r="UI3745" s="463"/>
      <c r="UJ3745" s="463"/>
      <c r="UK3745" s="463"/>
      <c r="UL3745" s="463"/>
      <c r="UM3745" s="463"/>
      <c r="UN3745" s="463"/>
      <c r="UO3745" s="463"/>
      <c r="UP3745" s="463"/>
      <c r="UQ3745" s="463"/>
      <c r="UR3745" s="463"/>
      <c r="US3745" s="463"/>
      <c r="UT3745" s="463"/>
      <c r="UU3745" s="463"/>
      <c r="UV3745" s="463"/>
      <c r="UW3745" s="463"/>
      <c r="UX3745" s="463"/>
      <c r="UY3745" s="463"/>
      <c r="UZ3745" s="463"/>
      <c r="VA3745" s="463"/>
      <c r="VB3745" s="463"/>
      <c r="VC3745" s="463"/>
      <c r="VD3745" s="463"/>
      <c r="VE3745" s="463"/>
      <c r="VF3745" s="463"/>
      <c r="VG3745" s="463"/>
      <c r="VH3745" s="463"/>
      <c r="VI3745" s="463"/>
      <c r="VJ3745" s="463"/>
      <c r="VK3745" s="463"/>
      <c r="VL3745" s="463"/>
      <c r="VM3745" s="463"/>
      <c r="VN3745" s="463"/>
      <c r="VO3745" s="463"/>
      <c r="VP3745" s="463"/>
      <c r="VQ3745" s="463"/>
      <c r="VR3745" s="463"/>
      <c r="VS3745" s="463"/>
      <c r="VT3745" s="463"/>
      <c r="VU3745" s="463"/>
      <c r="VV3745" s="463"/>
      <c r="VW3745" s="463"/>
      <c r="VX3745" s="463"/>
      <c r="VY3745" s="463"/>
      <c r="VZ3745" s="463"/>
      <c r="WA3745" s="463"/>
      <c r="WB3745" s="463"/>
      <c r="WC3745" s="463"/>
      <c r="WD3745" s="463"/>
      <c r="WE3745" s="463"/>
      <c r="WF3745" s="463"/>
      <c r="WG3745" s="463"/>
      <c r="WH3745" s="463"/>
      <c r="WI3745" s="463"/>
      <c r="WJ3745" s="463"/>
      <c r="WK3745" s="463"/>
      <c r="WL3745" s="463"/>
      <c r="WM3745" s="463"/>
      <c r="WN3745" s="463"/>
      <c r="WO3745" s="463"/>
      <c r="WP3745" s="463"/>
      <c r="WQ3745" s="463"/>
      <c r="WR3745" s="463"/>
      <c r="WS3745" s="463"/>
      <c r="WT3745" s="463"/>
      <c r="WU3745" s="463"/>
      <c r="WV3745" s="463"/>
      <c r="WW3745" s="463"/>
      <c r="WX3745" s="463"/>
      <c r="WY3745" s="463"/>
      <c r="WZ3745" s="463"/>
      <c r="XA3745" s="463"/>
      <c r="XB3745" s="463"/>
      <c r="XC3745" s="463"/>
      <c r="XD3745" s="463"/>
      <c r="XE3745" s="463"/>
      <c r="XF3745" s="463"/>
      <c r="XG3745" s="463"/>
      <c r="XH3745" s="463"/>
      <c r="XI3745" s="463"/>
    </row>
    <row r="3746" s="464" customFormat="true" ht="13.8" hidden="false" customHeight="false" outlineLevel="0" collapsed="false">
      <c r="A3746" s="455" t="s">
        <v>31</v>
      </c>
      <c r="B3746" s="456" t="s">
        <v>32</v>
      </c>
      <c r="C3746" s="455" t="s">
        <v>31</v>
      </c>
      <c r="D3746" s="456" t="s">
        <v>32</v>
      </c>
      <c r="E3746" s="455" t="s">
        <v>33</v>
      </c>
      <c r="F3746" s="456" t="s">
        <v>7415</v>
      </c>
      <c r="G3746" s="457" t="n">
        <v>19660437500010</v>
      </c>
      <c r="H3746" s="456" t="s">
        <v>2638</v>
      </c>
      <c r="I3746" s="456" t="s">
        <v>2639</v>
      </c>
      <c r="J3746" s="456" t="s">
        <v>2638</v>
      </c>
      <c r="K3746" s="456"/>
      <c r="L3746" s="456"/>
      <c r="M3746" s="456" t="s">
        <v>2640</v>
      </c>
      <c r="N3746" s="456"/>
      <c r="O3746" s="458" t="n">
        <v>66860</v>
      </c>
      <c r="P3746" s="456" t="s">
        <v>2641</v>
      </c>
      <c r="Q3746" s="459" t="n">
        <v>468662000</v>
      </c>
      <c r="R3746" s="456" t="s">
        <v>2642</v>
      </c>
      <c r="S3746" s="456" t="s">
        <v>7715</v>
      </c>
      <c r="T3746" s="456" t="s">
        <v>7716</v>
      </c>
      <c r="U3746" s="456" t="s">
        <v>55</v>
      </c>
      <c r="V3746" s="455" t="s">
        <v>2951</v>
      </c>
      <c r="W3746" s="456"/>
      <c r="X3746" s="456"/>
      <c r="Y3746" s="456"/>
      <c r="Z3746" s="456" t="s">
        <v>2640</v>
      </c>
      <c r="AA3746" s="456"/>
      <c r="AB3746" s="458" t="n">
        <v>66860</v>
      </c>
      <c r="AC3746" s="456" t="s">
        <v>2641</v>
      </c>
      <c r="AD3746" s="456" t="s">
        <v>7719</v>
      </c>
      <c r="AE3746" s="456" t="s">
        <v>7565</v>
      </c>
      <c r="AF3746" s="455" t="n">
        <v>6</v>
      </c>
      <c r="AG3746" s="456" t="s">
        <v>7720</v>
      </c>
      <c r="AH3746" s="462"/>
      <c r="AI3746" s="462" t="n">
        <v>45658</v>
      </c>
      <c r="AJ3746" s="456" t="s">
        <v>59</v>
      </c>
      <c r="AK3746" s="463"/>
      <c r="AL3746" s="463"/>
      <c r="AM3746" s="463"/>
      <c r="AN3746" s="463"/>
      <c r="AO3746" s="463"/>
      <c r="AP3746" s="463"/>
      <c r="AQ3746" s="463"/>
      <c r="AR3746" s="463"/>
      <c r="AS3746" s="463"/>
      <c r="AT3746" s="463"/>
      <c r="AU3746" s="463"/>
      <c r="AV3746" s="463"/>
      <c r="AW3746" s="463"/>
      <c r="AX3746" s="463"/>
      <c r="AY3746" s="463"/>
      <c r="AZ3746" s="463"/>
      <c r="BA3746" s="463"/>
      <c r="BB3746" s="463"/>
      <c r="BC3746" s="463"/>
      <c r="BD3746" s="463"/>
      <c r="BE3746" s="463"/>
      <c r="BF3746" s="463"/>
      <c r="BG3746" s="463"/>
      <c r="BH3746" s="463"/>
      <c r="BI3746" s="463"/>
      <c r="BJ3746" s="463"/>
      <c r="BK3746" s="463"/>
      <c r="BL3746" s="463"/>
      <c r="BM3746" s="463"/>
      <c r="BN3746" s="463"/>
      <c r="BO3746" s="463"/>
      <c r="BP3746" s="463"/>
      <c r="BQ3746" s="463"/>
      <c r="BR3746" s="463"/>
      <c r="BS3746" s="463"/>
      <c r="BT3746" s="463"/>
      <c r="BU3746" s="463"/>
      <c r="BV3746" s="463"/>
      <c r="BW3746" s="463"/>
      <c r="BX3746" s="463"/>
      <c r="BY3746" s="463"/>
      <c r="BZ3746" s="463"/>
      <c r="CA3746" s="463"/>
      <c r="CB3746" s="463"/>
      <c r="CC3746" s="463"/>
      <c r="CD3746" s="463"/>
      <c r="CE3746" s="463"/>
      <c r="CF3746" s="463"/>
      <c r="CG3746" s="463"/>
      <c r="CH3746" s="463"/>
      <c r="CI3746" s="463"/>
      <c r="CJ3746" s="463"/>
      <c r="CK3746" s="463"/>
      <c r="CL3746" s="463"/>
      <c r="CM3746" s="463"/>
      <c r="CN3746" s="463"/>
      <c r="CO3746" s="463"/>
      <c r="CP3746" s="463"/>
      <c r="CQ3746" s="463"/>
      <c r="CR3746" s="463"/>
      <c r="CS3746" s="463"/>
      <c r="CT3746" s="463"/>
      <c r="CU3746" s="463"/>
      <c r="CV3746" s="463"/>
      <c r="CW3746" s="463"/>
      <c r="CX3746" s="463"/>
      <c r="CY3746" s="463"/>
      <c r="CZ3746" s="463"/>
      <c r="DA3746" s="463"/>
      <c r="DB3746" s="463"/>
      <c r="DC3746" s="463"/>
      <c r="DD3746" s="463"/>
      <c r="DE3746" s="463"/>
      <c r="DF3746" s="463"/>
      <c r="DG3746" s="463"/>
      <c r="DH3746" s="463"/>
      <c r="DI3746" s="463"/>
      <c r="DJ3746" s="463"/>
      <c r="DK3746" s="463"/>
      <c r="DL3746" s="463"/>
      <c r="DM3746" s="463"/>
      <c r="DN3746" s="463"/>
      <c r="DO3746" s="463"/>
      <c r="DP3746" s="463"/>
      <c r="DQ3746" s="463"/>
      <c r="DR3746" s="463"/>
      <c r="DS3746" s="463"/>
      <c r="DT3746" s="463"/>
      <c r="DU3746" s="463"/>
      <c r="DV3746" s="463"/>
      <c r="DW3746" s="463"/>
      <c r="DX3746" s="463"/>
      <c r="DY3746" s="463"/>
      <c r="DZ3746" s="463"/>
      <c r="EA3746" s="463"/>
      <c r="EB3746" s="463"/>
      <c r="EC3746" s="463"/>
      <c r="ED3746" s="463"/>
      <c r="EE3746" s="463"/>
      <c r="EF3746" s="463"/>
      <c r="EG3746" s="463"/>
      <c r="EH3746" s="463"/>
      <c r="EI3746" s="463"/>
      <c r="EJ3746" s="463"/>
      <c r="EK3746" s="463"/>
      <c r="EL3746" s="463"/>
      <c r="EM3746" s="463"/>
      <c r="EN3746" s="463"/>
      <c r="EO3746" s="463"/>
      <c r="EP3746" s="463"/>
      <c r="EQ3746" s="463"/>
      <c r="ER3746" s="463"/>
      <c r="ES3746" s="463"/>
      <c r="ET3746" s="463"/>
      <c r="EU3746" s="463"/>
      <c r="EV3746" s="463"/>
      <c r="EW3746" s="463"/>
      <c r="EX3746" s="463"/>
      <c r="EY3746" s="463"/>
      <c r="EZ3746" s="463"/>
      <c r="FA3746" s="463"/>
      <c r="FB3746" s="463"/>
      <c r="FC3746" s="463"/>
      <c r="FD3746" s="463"/>
      <c r="FE3746" s="463"/>
      <c r="FF3746" s="463"/>
      <c r="FG3746" s="463"/>
      <c r="FH3746" s="463"/>
      <c r="FI3746" s="463"/>
      <c r="FJ3746" s="463"/>
      <c r="FK3746" s="463"/>
      <c r="FL3746" s="463"/>
      <c r="FM3746" s="463"/>
      <c r="FN3746" s="463"/>
      <c r="FO3746" s="463"/>
      <c r="FP3746" s="463"/>
      <c r="FQ3746" s="463"/>
      <c r="FR3746" s="463"/>
      <c r="FS3746" s="463"/>
      <c r="FT3746" s="463"/>
      <c r="FU3746" s="463"/>
      <c r="FV3746" s="463"/>
      <c r="FW3746" s="463"/>
      <c r="FX3746" s="463"/>
      <c r="FY3746" s="463"/>
      <c r="FZ3746" s="463"/>
      <c r="GA3746" s="463"/>
      <c r="GB3746" s="463"/>
      <c r="GC3746" s="463"/>
      <c r="GD3746" s="463"/>
      <c r="GE3746" s="463"/>
      <c r="GF3746" s="463"/>
      <c r="GG3746" s="463"/>
      <c r="GH3746" s="463"/>
      <c r="GI3746" s="463"/>
      <c r="GJ3746" s="463"/>
      <c r="GK3746" s="463"/>
      <c r="GL3746" s="463"/>
      <c r="GM3746" s="463"/>
      <c r="GN3746" s="463"/>
      <c r="GO3746" s="463"/>
      <c r="GP3746" s="463"/>
      <c r="GQ3746" s="463"/>
      <c r="GR3746" s="463"/>
      <c r="GS3746" s="463"/>
      <c r="GT3746" s="463"/>
      <c r="GU3746" s="463"/>
      <c r="GV3746" s="463"/>
      <c r="GW3746" s="463"/>
      <c r="GX3746" s="463"/>
      <c r="GY3746" s="463"/>
      <c r="GZ3746" s="463"/>
      <c r="HA3746" s="463"/>
      <c r="HB3746" s="463"/>
      <c r="HC3746" s="463"/>
      <c r="HD3746" s="463"/>
      <c r="HE3746" s="463"/>
      <c r="HF3746" s="463"/>
      <c r="HG3746" s="463"/>
      <c r="HH3746" s="463"/>
      <c r="HI3746" s="463"/>
      <c r="HJ3746" s="463"/>
      <c r="HK3746" s="463"/>
      <c r="HL3746" s="463"/>
      <c r="HM3746" s="463"/>
      <c r="HN3746" s="463"/>
      <c r="HO3746" s="463"/>
      <c r="HP3746" s="463"/>
      <c r="HQ3746" s="463"/>
      <c r="HR3746" s="463"/>
      <c r="HS3746" s="463"/>
      <c r="HT3746" s="463"/>
      <c r="HU3746" s="463"/>
      <c r="HV3746" s="463"/>
      <c r="HW3746" s="463"/>
      <c r="HX3746" s="463"/>
      <c r="HY3746" s="463"/>
      <c r="HZ3746" s="463"/>
      <c r="IA3746" s="463"/>
      <c r="IB3746" s="463"/>
      <c r="IC3746" s="463"/>
      <c r="ID3746" s="463"/>
      <c r="IE3746" s="463"/>
      <c r="IF3746" s="463"/>
      <c r="IG3746" s="463"/>
      <c r="IH3746" s="463"/>
      <c r="II3746" s="463"/>
      <c r="IJ3746" s="463"/>
      <c r="IK3746" s="463"/>
      <c r="IL3746" s="463"/>
      <c r="IM3746" s="463"/>
      <c r="IN3746" s="463"/>
      <c r="IO3746" s="463"/>
      <c r="IP3746" s="463"/>
      <c r="IQ3746" s="463"/>
      <c r="IR3746" s="463"/>
      <c r="IS3746" s="463"/>
      <c r="IT3746" s="463"/>
      <c r="IU3746" s="463"/>
      <c r="IV3746" s="463"/>
      <c r="IW3746" s="463"/>
      <c r="IX3746" s="463"/>
      <c r="IY3746" s="463"/>
      <c r="IZ3746" s="463"/>
      <c r="JA3746" s="463"/>
      <c r="JB3746" s="463"/>
      <c r="JC3746" s="463"/>
      <c r="JD3746" s="463"/>
      <c r="JE3746" s="463"/>
      <c r="JF3746" s="463"/>
      <c r="JG3746" s="463"/>
      <c r="JH3746" s="463"/>
      <c r="JI3746" s="463"/>
      <c r="JJ3746" s="463"/>
      <c r="JK3746" s="463"/>
      <c r="JL3746" s="463"/>
      <c r="JM3746" s="463"/>
      <c r="JN3746" s="463"/>
      <c r="JO3746" s="463"/>
      <c r="JP3746" s="463"/>
      <c r="JQ3746" s="463"/>
      <c r="JR3746" s="463"/>
      <c r="JS3746" s="463"/>
      <c r="JT3746" s="463"/>
      <c r="JU3746" s="463"/>
      <c r="JV3746" s="463"/>
      <c r="JW3746" s="463"/>
      <c r="JX3746" s="463"/>
      <c r="JY3746" s="463"/>
      <c r="JZ3746" s="463"/>
      <c r="KA3746" s="463"/>
      <c r="KB3746" s="463"/>
      <c r="KC3746" s="463"/>
      <c r="KD3746" s="463"/>
      <c r="KE3746" s="463"/>
      <c r="KF3746" s="463"/>
      <c r="KG3746" s="463"/>
      <c r="KH3746" s="463"/>
      <c r="KI3746" s="463"/>
      <c r="KJ3746" s="463"/>
      <c r="KK3746" s="463"/>
      <c r="KL3746" s="463"/>
      <c r="KM3746" s="463"/>
      <c r="KN3746" s="463"/>
      <c r="KO3746" s="463"/>
      <c r="KP3746" s="463"/>
      <c r="KQ3746" s="463"/>
      <c r="KR3746" s="463"/>
      <c r="KS3746" s="463"/>
      <c r="KT3746" s="463"/>
      <c r="KU3746" s="463"/>
      <c r="KV3746" s="463"/>
      <c r="KW3746" s="463"/>
      <c r="KX3746" s="463"/>
      <c r="KY3746" s="463"/>
      <c r="KZ3746" s="463"/>
      <c r="LA3746" s="463"/>
      <c r="LB3746" s="463"/>
      <c r="LC3746" s="463"/>
      <c r="LD3746" s="463"/>
      <c r="LE3746" s="463"/>
      <c r="LF3746" s="463"/>
      <c r="LG3746" s="463"/>
      <c r="LH3746" s="463"/>
      <c r="LI3746" s="463"/>
      <c r="LJ3746" s="463"/>
      <c r="LK3746" s="463"/>
      <c r="LL3746" s="463"/>
      <c r="LM3746" s="463"/>
      <c r="LN3746" s="463"/>
      <c r="LO3746" s="463"/>
      <c r="LP3746" s="463"/>
      <c r="LQ3746" s="463"/>
      <c r="LR3746" s="463"/>
      <c r="LS3746" s="463"/>
      <c r="LT3746" s="463"/>
      <c r="LU3746" s="463"/>
      <c r="LV3746" s="463"/>
      <c r="LW3746" s="463"/>
      <c r="LX3746" s="463"/>
      <c r="LY3746" s="463"/>
      <c r="LZ3746" s="463"/>
      <c r="MA3746" s="463"/>
      <c r="MB3746" s="463"/>
      <c r="MC3746" s="463"/>
      <c r="MD3746" s="463"/>
      <c r="ME3746" s="463"/>
      <c r="MF3746" s="463"/>
      <c r="MG3746" s="463"/>
      <c r="MH3746" s="463"/>
      <c r="MI3746" s="463"/>
      <c r="MJ3746" s="463"/>
      <c r="MK3746" s="463"/>
      <c r="ML3746" s="463"/>
      <c r="MM3746" s="463"/>
      <c r="MN3746" s="463"/>
      <c r="MO3746" s="463"/>
      <c r="MP3746" s="463"/>
      <c r="MQ3746" s="463"/>
      <c r="MR3746" s="463"/>
      <c r="MS3746" s="463"/>
      <c r="MT3746" s="463"/>
      <c r="MU3746" s="463"/>
      <c r="MV3746" s="463"/>
      <c r="MW3746" s="463"/>
      <c r="MX3746" s="463"/>
      <c r="MY3746" s="463"/>
      <c r="MZ3746" s="463"/>
      <c r="NA3746" s="463"/>
      <c r="NB3746" s="463"/>
      <c r="NC3746" s="463"/>
      <c r="ND3746" s="463"/>
      <c r="NE3746" s="463"/>
      <c r="NF3746" s="463"/>
      <c r="NG3746" s="463"/>
      <c r="NH3746" s="463"/>
      <c r="NI3746" s="463"/>
      <c r="NJ3746" s="463"/>
      <c r="NK3746" s="463"/>
      <c r="NL3746" s="463"/>
      <c r="NM3746" s="463"/>
      <c r="NN3746" s="463"/>
      <c r="NO3746" s="463"/>
      <c r="NP3746" s="463"/>
      <c r="NQ3746" s="463"/>
      <c r="NR3746" s="463"/>
      <c r="NS3746" s="463"/>
      <c r="NT3746" s="463"/>
      <c r="NU3746" s="463"/>
      <c r="NV3746" s="463"/>
      <c r="NW3746" s="463"/>
      <c r="NX3746" s="463"/>
      <c r="NY3746" s="463"/>
      <c r="NZ3746" s="463"/>
      <c r="OA3746" s="463"/>
      <c r="OB3746" s="463"/>
      <c r="OC3746" s="463"/>
      <c r="OD3746" s="463"/>
      <c r="OE3746" s="463"/>
      <c r="OF3746" s="463"/>
      <c r="OG3746" s="463"/>
      <c r="OH3746" s="463"/>
      <c r="OI3746" s="463"/>
      <c r="OJ3746" s="463"/>
      <c r="OK3746" s="463"/>
      <c r="OL3746" s="463"/>
      <c r="OM3746" s="463"/>
      <c r="ON3746" s="463"/>
      <c r="OO3746" s="463"/>
      <c r="OP3746" s="463"/>
      <c r="OQ3746" s="463"/>
      <c r="OR3746" s="463"/>
      <c r="OS3746" s="463"/>
      <c r="OT3746" s="463"/>
      <c r="OU3746" s="463"/>
      <c r="OV3746" s="463"/>
      <c r="OW3746" s="463"/>
      <c r="OX3746" s="463"/>
      <c r="OY3746" s="463"/>
      <c r="OZ3746" s="463"/>
      <c r="PA3746" s="463"/>
      <c r="PB3746" s="463"/>
      <c r="PC3746" s="463"/>
      <c r="PD3746" s="463"/>
      <c r="PE3746" s="463"/>
      <c r="PF3746" s="463"/>
      <c r="PG3746" s="463"/>
      <c r="PH3746" s="463"/>
      <c r="PI3746" s="463"/>
      <c r="PJ3746" s="463"/>
      <c r="PK3746" s="463"/>
      <c r="PL3746" s="463"/>
      <c r="PM3746" s="463"/>
      <c r="PN3746" s="463"/>
      <c r="PO3746" s="463"/>
      <c r="PP3746" s="463"/>
      <c r="PQ3746" s="463"/>
      <c r="PR3746" s="463"/>
      <c r="PS3746" s="463"/>
      <c r="PT3746" s="463"/>
      <c r="PU3746" s="463"/>
      <c r="PV3746" s="463"/>
      <c r="PW3746" s="463"/>
      <c r="PX3746" s="463"/>
      <c r="PY3746" s="463"/>
      <c r="PZ3746" s="463"/>
      <c r="QA3746" s="463"/>
      <c r="QB3746" s="463"/>
      <c r="QC3746" s="463"/>
      <c r="QD3746" s="463"/>
      <c r="QE3746" s="463"/>
      <c r="QF3746" s="463"/>
      <c r="QG3746" s="463"/>
      <c r="QH3746" s="463"/>
      <c r="QI3746" s="463"/>
      <c r="QJ3746" s="463"/>
      <c r="QK3746" s="463"/>
      <c r="QL3746" s="463"/>
      <c r="QM3746" s="463"/>
      <c r="QN3746" s="463"/>
      <c r="QO3746" s="463"/>
      <c r="QP3746" s="463"/>
      <c r="QQ3746" s="463"/>
      <c r="QR3746" s="463"/>
      <c r="QS3746" s="463"/>
      <c r="QT3746" s="463"/>
      <c r="QU3746" s="463"/>
      <c r="QV3746" s="463"/>
      <c r="QW3746" s="463"/>
      <c r="QX3746" s="463"/>
      <c r="QY3746" s="463"/>
      <c r="QZ3746" s="463"/>
      <c r="RA3746" s="463"/>
      <c r="RB3746" s="463"/>
      <c r="RC3746" s="463"/>
      <c r="RD3746" s="463"/>
      <c r="RE3746" s="463"/>
      <c r="RF3746" s="463"/>
      <c r="RG3746" s="463"/>
      <c r="RH3746" s="463"/>
      <c r="RI3746" s="463"/>
      <c r="RJ3746" s="463"/>
      <c r="RK3746" s="463"/>
      <c r="RL3746" s="463"/>
      <c r="RM3746" s="463"/>
      <c r="RN3746" s="463"/>
      <c r="RO3746" s="463"/>
      <c r="RP3746" s="463"/>
      <c r="RQ3746" s="463"/>
      <c r="RR3746" s="463"/>
      <c r="RS3746" s="463"/>
      <c r="RT3746" s="463"/>
      <c r="RU3746" s="463"/>
      <c r="RV3746" s="463"/>
      <c r="RW3746" s="463"/>
      <c r="RX3746" s="463"/>
      <c r="RY3746" s="463"/>
      <c r="RZ3746" s="463"/>
      <c r="SA3746" s="463"/>
      <c r="SB3746" s="463"/>
      <c r="SC3746" s="463"/>
      <c r="SD3746" s="463"/>
      <c r="SE3746" s="463"/>
      <c r="SF3746" s="463"/>
      <c r="SG3746" s="463"/>
      <c r="SH3746" s="463"/>
      <c r="SI3746" s="463"/>
      <c r="SJ3746" s="463"/>
      <c r="SK3746" s="463"/>
      <c r="SL3746" s="463"/>
      <c r="SM3746" s="463"/>
      <c r="SN3746" s="463"/>
      <c r="SO3746" s="463"/>
      <c r="SP3746" s="463"/>
      <c r="SQ3746" s="463"/>
      <c r="SR3746" s="463"/>
      <c r="SS3746" s="463"/>
      <c r="ST3746" s="463"/>
      <c r="SU3746" s="463"/>
      <c r="SV3746" s="463"/>
      <c r="SW3746" s="463"/>
      <c r="SX3746" s="463"/>
      <c r="SY3746" s="463"/>
      <c r="SZ3746" s="463"/>
      <c r="TA3746" s="463"/>
      <c r="TB3746" s="463"/>
      <c r="TC3746" s="463"/>
      <c r="TD3746" s="463"/>
      <c r="TE3746" s="463"/>
      <c r="TF3746" s="463"/>
      <c r="TG3746" s="463"/>
      <c r="TH3746" s="463"/>
      <c r="TI3746" s="463"/>
      <c r="TJ3746" s="463"/>
      <c r="TK3746" s="463"/>
      <c r="TL3746" s="463"/>
      <c r="TM3746" s="463"/>
      <c r="TN3746" s="463"/>
      <c r="TO3746" s="463"/>
      <c r="TP3746" s="463"/>
      <c r="TQ3746" s="463"/>
      <c r="TR3746" s="463"/>
      <c r="TS3746" s="463"/>
      <c r="TT3746" s="463"/>
      <c r="TU3746" s="463"/>
      <c r="TV3746" s="463"/>
      <c r="TW3746" s="463"/>
      <c r="TX3746" s="463"/>
      <c r="TY3746" s="463"/>
      <c r="TZ3746" s="463"/>
      <c r="UA3746" s="463"/>
      <c r="UB3746" s="463"/>
      <c r="UC3746" s="463"/>
      <c r="UD3746" s="463"/>
      <c r="UE3746" s="463"/>
      <c r="UF3746" s="463"/>
      <c r="UG3746" s="463"/>
      <c r="UH3746" s="463"/>
      <c r="UI3746" s="463"/>
      <c r="UJ3746" s="463"/>
      <c r="UK3746" s="463"/>
      <c r="UL3746" s="463"/>
      <c r="UM3746" s="463"/>
      <c r="UN3746" s="463"/>
      <c r="UO3746" s="463"/>
      <c r="UP3746" s="463"/>
      <c r="UQ3746" s="463"/>
      <c r="UR3746" s="463"/>
      <c r="US3746" s="463"/>
      <c r="UT3746" s="463"/>
      <c r="UU3746" s="463"/>
      <c r="UV3746" s="463"/>
      <c r="UW3746" s="463"/>
      <c r="UX3746" s="463"/>
      <c r="UY3746" s="463"/>
      <c r="UZ3746" s="463"/>
      <c r="VA3746" s="463"/>
      <c r="VB3746" s="463"/>
      <c r="VC3746" s="463"/>
      <c r="VD3746" s="463"/>
      <c r="VE3746" s="463"/>
      <c r="VF3746" s="463"/>
      <c r="VG3746" s="463"/>
      <c r="VH3746" s="463"/>
      <c r="VI3746" s="463"/>
      <c r="VJ3746" s="463"/>
      <c r="VK3746" s="463"/>
      <c r="VL3746" s="463"/>
      <c r="VM3746" s="463"/>
      <c r="VN3746" s="463"/>
      <c r="VO3746" s="463"/>
      <c r="VP3746" s="463"/>
      <c r="VQ3746" s="463"/>
      <c r="VR3746" s="463"/>
      <c r="VS3746" s="463"/>
      <c r="VT3746" s="463"/>
      <c r="VU3746" s="463"/>
      <c r="VV3746" s="463"/>
      <c r="VW3746" s="463"/>
      <c r="VX3746" s="463"/>
      <c r="VY3746" s="463"/>
      <c r="VZ3746" s="463"/>
      <c r="WA3746" s="463"/>
      <c r="WB3746" s="463"/>
      <c r="WC3746" s="463"/>
      <c r="WD3746" s="463"/>
      <c r="WE3746" s="463"/>
      <c r="WF3746" s="463"/>
      <c r="WG3746" s="463"/>
      <c r="WH3746" s="463"/>
      <c r="WI3746" s="463"/>
      <c r="WJ3746" s="463"/>
      <c r="WK3746" s="463"/>
      <c r="WL3746" s="463"/>
      <c r="WM3746" s="463"/>
      <c r="WN3746" s="463"/>
      <c r="WO3746" s="463"/>
      <c r="WP3746" s="463"/>
      <c r="WQ3746" s="463"/>
      <c r="WR3746" s="463"/>
      <c r="WS3746" s="463"/>
      <c r="WT3746" s="463"/>
      <c r="WU3746" s="463"/>
      <c r="WV3746" s="463"/>
      <c r="WW3746" s="463"/>
      <c r="WX3746" s="463"/>
      <c r="WY3746" s="463"/>
      <c r="WZ3746" s="463"/>
      <c r="XA3746" s="463"/>
      <c r="XB3746" s="463"/>
      <c r="XC3746" s="463"/>
      <c r="XD3746" s="463"/>
      <c r="XE3746" s="463"/>
      <c r="XF3746" s="463"/>
      <c r="XG3746" s="463"/>
      <c r="XH3746" s="463"/>
      <c r="XI3746" s="463"/>
    </row>
    <row r="3747" s="464" customFormat="true" ht="13.8" hidden="false" customHeight="false" outlineLevel="0" collapsed="false">
      <c r="A3747" s="455" t="s">
        <v>31</v>
      </c>
      <c r="B3747" s="456" t="s">
        <v>32</v>
      </c>
      <c r="C3747" s="455" t="s">
        <v>31</v>
      </c>
      <c r="D3747" s="456" t="s">
        <v>32</v>
      </c>
      <c r="E3747" s="455" t="s">
        <v>33</v>
      </c>
      <c r="F3747" s="456" t="s">
        <v>7415</v>
      </c>
      <c r="G3747" s="457" t="n">
        <v>19660437500010</v>
      </c>
      <c r="H3747" s="456" t="s">
        <v>2638</v>
      </c>
      <c r="I3747" s="456" t="s">
        <v>2639</v>
      </c>
      <c r="J3747" s="456" t="s">
        <v>2638</v>
      </c>
      <c r="K3747" s="456"/>
      <c r="L3747" s="456"/>
      <c r="M3747" s="456" t="s">
        <v>2640</v>
      </c>
      <c r="N3747" s="456"/>
      <c r="O3747" s="458" t="n">
        <v>66860</v>
      </c>
      <c r="P3747" s="456" t="s">
        <v>2641</v>
      </c>
      <c r="Q3747" s="459" t="n">
        <v>468662000</v>
      </c>
      <c r="R3747" s="456" t="s">
        <v>2642</v>
      </c>
      <c r="S3747" s="456" t="s">
        <v>7715</v>
      </c>
      <c r="T3747" s="456" t="s">
        <v>7716</v>
      </c>
      <c r="U3747" s="456" t="s">
        <v>55</v>
      </c>
      <c r="V3747" s="455" t="s">
        <v>2951</v>
      </c>
      <c r="W3747" s="456"/>
      <c r="X3747" s="456"/>
      <c r="Y3747" s="456"/>
      <c r="Z3747" s="456" t="s">
        <v>2640</v>
      </c>
      <c r="AA3747" s="456"/>
      <c r="AB3747" s="458" t="n">
        <v>66860</v>
      </c>
      <c r="AC3747" s="456" t="s">
        <v>2641</v>
      </c>
      <c r="AD3747" s="456" t="s">
        <v>7721</v>
      </c>
      <c r="AE3747" s="456" t="s">
        <v>3489</v>
      </c>
      <c r="AF3747" s="455" t="n">
        <v>6</v>
      </c>
      <c r="AG3747" s="456" t="s">
        <v>7722</v>
      </c>
      <c r="AH3747" s="462"/>
      <c r="AI3747" s="462" t="n">
        <v>45658</v>
      </c>
      <c r="AJ3747" s="456" t="s">
        <v>59</v>
      </c>
      <c r="AK3747" s="463"/>
      <c r="AL3747" s="463"/>
      <c r="AM3747" s="463"/>
      <c r="AN3747" s="463"/>
      <c r="AO3747" s="463"/>
      <c r="AP3747" s="463"/>
      <c r="AQ3747" s="463"/>
      <c r="AR3747" s="463"/>
      <c r="AS3747" s="463"/>
      <c r="AT3747" s="463"/>
      <c r="AU3747" s="463"/>
      <c r="AV3747" s="463"/>
      <c r="AW3747" s="463"/>
      <c r="AX3747" s="463"/>
      <c r="AY3747" s="463"/>
      <c r="AZ3747" s="463"/>
      <c r="BA3747" s="463"/>
      <c r="BB3747" s="463"/>
      <c r="BC3747" s="463"/>
      <c r="BD3747" s="463"/>
      <c r="BE3747" s="463"/>
      <c r="BF3747" s="463"/>
      <c r="BG3747" s="463"/>
      <c r="BH3747" s="463"/>
      <c r="BI3747" s="463"/>
      <c r="BJ3747" s="463"/>
      <c r="BK3747" s="463"/>
      <c r="BL3747" s="463"/>
      <c r="BM3747" s="463"/>
      <c r="BN3747" s="463"/>
      <c r="BO3747" s="463"/>
      <c r="BP3747" s="463"/>
      <c r="BQ3747" s="463"/>
      <c r="BR3747" s="463"/>
      <c r="BS3747" s="463"/>
      <c r="BT3747" s="463"/>
      <c r="BU3747" s="463"/>
      <c r="BV3747" s="463"/>
      <c r="BW3747" s="463"/>
      <c r="BX3747" s="463"/>
      <c r="BY3747" s="463"/>
      <c r="BZ3747" s="463"/>
      <c r="CA3747" s="463"/>
      <c r="CB3747" s="463"/>
      <c r="CC3747" s="463"/>
      <c r="CD3747" s="463"/>
      <c r="CE3747" s="463"/>
      <c r="CF3747" s="463"/>
      <c r="CG3747" s="463"/>
      <c r="CH3747" s="463"/>
      <c r="CI3747" s="463"/>
      <c r="CJ3747" s="463"/>
      <c r="CK3747" s="463"/>
      <c r="CL3747" s="463"/>
      <c r="CM3747" s="463"/>
      <c r="CN3747" s="463"/>
      <c r="CO3747" s="463"/>
      <c r="CP3747" s="463"/>
      <c r="CQ3747" s="463"/>
      <c r="CR3747" s="463"/>
      <c r="CS3747" s="463"/>
      <c r="CT3747" s="463"/>
      <c r="CU3747" s="463"/>
      <c r="CV3747" s="463"/>
      <c r="CW3747" s="463"/>
      <c r="CX3747" s="463"/>
      <c r="CY3747" s="463"/>
      <c r="CZ3747" s="463"/>
      <c r="DA3747" s="463"/>
      <c r="DB3747" s="463"/>
      <c r="DC3747" s="463"/>
      <c r="DD3747" s="463"/>
      <c r="DE3747" s="463"/>
      <c r="DF3747" s="463"/>
      <c r="DG3747" s="463"/>
      <c r="DH3747" s="463"/>
      <c r="DI3747" s="463"/>
      <c r="DJ3747" s="463"/>
      <c r="DK3747" s="463"/>
      <c r="DL3747" s="463"/>
      <c r="DM3747" s="463"/>
      <c r="DN3747" s="463"/>
      <c r="DO3747" s="463"/>
      <c r="DP3747" s="463"/>
      <c r="DQ3747" s="463"/>
      <c r="DR3747" s="463"/>
      <c r="DS3747" s="463"/>
      <c r="DT3747" s="463"/>
      <c r="DU3747" s="463"/>
      <c r="DV3747" s="463"/>
      <c r="DW3747" s="463"/>
      <c r="DX3747" s="463"/>
      <c r="DY3747" s="463"/>
      <c r="DZ3747" s="463"/>
      <c r="EA3747" s="463"/>
      <c r="EB3747" s="463"/>
      <c r="EC3747" s="463"/>
      <c r="ED3747" s="463"/>
      <c r="EE3747" s="463"/>
      <c r="EF3747" s="463"/>
      <c r="EG3747" s="463"/>
      <c r="EH3747" s="463"/>
      <c r="EI3747" s="463"/>
      <c r="EJ3747" s="463"/>
      <c r="EK3747" s="463"/>
      <c r="EL3747" s="463"/>
      <c r="EM3747" s="463"/>
      <c r="EN3747" s="463"/>
      <c r="EO3747" s="463"/>
      <c r="EP3747" s="463"/>
      <c r="EQ3747" s="463"/>
      <c r="ER3747" s="463"/>
      <c r="ES3747" s="463"/>
      <c r="ET3747" s="463"/>
      <c r="EU3747" s="463"/>
      <c r="EV3747" s="463"/>
      <c r="EW3747" s="463"/>
      <c r="EX3747" s="463"/>
      <c r="EY3747" s="463"/>
      <c r="EZ3747" s="463"/>
      <c r="FA3747" s="463"/>
      <c r="FB3747" s="463"/>
      <c r="FC3747" s="463"/>
      <c r="FD3747" s="463"/>
      <c r="FE3747" s="463"/>
      <c r="FF3747" s="463"/>
      <c r="FG3747" s="463"/>
      <c r="FH3747" s="463"/>
      <c r="FI3747" s="463"/>
      <c r="FJ3747" s="463"/>
      <c r="FK3747" s="463"/>
      <c r="FL3747" s="463"/>
      <c r="FM3747" s="463"/>
      <c r="FN3747" s="463"/>
      <c r="FO3747" s="463"/>
      <c r="FP3747" s="463"/>
      <c r="FQ3747" s="463"/>
      <c r="FR3747" s="463"/>
      <c r="FS3747" s="463"/>
      <c r="FT3747" s="463"/>
      <c r="FU3747" s="463"/>
      <c r="FV3747" s="463"/>
      <c r="FW3747" s="463"/>
      <c r="FX3747" s="463"/>
      <c r="FY3747" s="463"/>
      <c r="FZ3747" s="463"/>
      <c r="GA3747" s="463"/>
      <c r="GB3747" s="463"/>
      <c r="GC3747" s="463"/>
      <c r="GD3747" s="463"/>
      <c r="GE3747" s="463"/>
      <c r="GF3747" s="463"/>
      <c r="GG3747" s="463"/>
      <c r="GH3747" s="463"/>
      <c r="GI3747" s="463"/>
      <c r="GJ3747" s="463"/>
      <c r="GK3747" s="463"/>
      <c r="GL3747" s="463"/>
      <c r="GM3747" s="463"/>
      <c r="GN3747" s="463"/>
      <c r="GO3747" s="463"/>
      <c r="GP3747" s="463"/>
      <c r="GQ3747" s="463"/>
      <c r="GR3747" s="463"/>
      <c r="GS3747" s="463"/>
      <c r="GT3747" s="463"/>
      <c r="GU3747" s="463"/>
      <c r="GV3747" s="463"/>
      <c r="GW3747" s="463"/>
      <c r="GX3747" s="463"/>
      <c r="GY3747" s="463"/>
      <c r="GZ3747" s="463"/>
      <c r="HA3747" s="463"/>
      <c r="HB3747" s="463"/>
      <c r="HC3747" s="463"/>
      <c r="HD3747" s="463"/>
      <c r="HE3747" s="463"/>
      <c r="HF3747" s="463"/>
      <c r="HG3747" s="463"/>
      <c r="HH3747" s="463"/>
      <c r="HI3747" s="463"/>
      <c r="HJ3747" s="463"/>
      <c r="HK3747" s="463"/>
      <c r="HL3747" s="463"/>
      <c r="HM3747" s="463"/>
      <c r="HN3747" s="463"/>
      <c r="HO3747" s="463"/>
      <c r="HP3747" s="463"/>
      <c r="HQ3747" s="463"/>
      <c r="HR3747" s="463"/>
      <c r="HS3747" s="463"/>
      <c r="HT3747" s="463"/>
      <c r="HU3747" s="463"/>
      <c r="HV3747" s="463"/>
      <c r="HW3747" s="463"/>
      <c r="HX3747" s="463"/>
      <c r="HY3747" s="463"/>
      <c r="HZ3747" s="463"/>
      <c r="IA3747" s="463"/>
      <c r="IB3747" s="463"/>
      <c r="IC3747" s="463"/>
      <c r="ID3747" s="463"/>
      <c r="IE3747" s="463"/>
      <c r="IF3747" s="463"/>
      <c r="IG3747" s="463"/>
      <c r="IH3747" s="463"/>
      <c r="II3747" s="463"/>
      <c r="IJ3747" s="463"/>
      <c r="IK3747" s="463"/>
      <c r="IL3747" s="463"/>
      <c r="IM3747" s="463"/>
      <c r="IN3747" s="463"/>
      <c r="IO3747" s="463"/>
      <c r="IP3747" s="463"/>
      <c r="IQ3747" s="463"/>
      <c r="IR3747" s="463"/>
      <c r="IS3747" s="463"/>
      <c r="IT3747" s="463"/>
      <c r="IU3747" s="463"/>
      <c r="IV3747" s="463"/>
      <c r="IW3747" s="463"/>
      <c r="IX3747" s="463"/>
      <c r="IY3747" s="463"/>
      <c r="IZ3747" s="463"/>
      <c r="JA3747" s="463"/>
      <c r="JB3747" s="463"/>
      <c r="JC3747" s="463"/>
      <c r="JD3747" s="463"/>
      <c r="JE3747" s="463"/>
      <c r="JF3747" s="463"/>
      <c r="JG3747" s="463"/>
      <c r="JH3747" s="463"/>
      <c r="JI3747" s="463"/>
      <c r="JJ3747" s="463"/>
      <c r="JK3747" s="463"/>
      <c r="JL3747" s="463"/>
      <c r="JM3747" s="463"/>
      <c r="JN3747" s="463"/>
      <c r="JO3747" s="463"/>
      <c r="JP3747" s="463"/>
      <c r="JQ3747" s="463"/>
      <c r="JR3747" s="463"/>
      <c r="JS3747" s="463"/>
      <c r="JT3747" s="463"/>
      <c r="JU3747" s="463"/>
      <c r="JV3747" s="463"/>
      <c r="JW3747" s="463"/>
      <c r="JX3747" s="463"/>
      <c r="JY3747" s="463"/>
      <c r="JZ3747" s="463"/>
      <c r="KA3747" s="463"/>
      <c r="KB3747" s="463"/>
      <c r="KC3747" s="463"/>
      <c r="KD3747" s="463"/>
      <c r="KE3747" s="463"/>
      <c r="KF3747" s="463"/>
      <c r="KG3747" s="463"/>
      <c r="KH3747" s="463"/>
      <c r="KI3747" s="463"/>
      <c r="KJ3747" s="463"/>
      <c r="KK3747" s="463"/>
      <c r="KL3747" s="463"/>
      <c r="KM3747" s="463"/>
      <c r="KN3747" s="463"/>
      <c r="KO3747" s="463"/>
      <c r="KP3747" s="463"/>
      <c r="KQ3747" s="463"/>
      <c r="KR3747" s="463"/>
      <c r="KS3747" s="463"/>
      <c r="KT3747" s="463"/>
      <c r="KU3747" s="463"/>
      <c r="KV3747" s="463"/>
      <c r="KW3747" s="463"/>
      <c r="KX3747" s="463"/>
      <c r="KY3747" s="463"/>
      <c r="KZ3747" s="463"/>
      <c r="LA3747" s="463"/>
      <c r="LB3747" s="463"/>
      <c r="LC3747" s="463"/>
      <c r="LD3747" s="463"/>
      <c r="LE3747" s="463"/>
      <c r="LF3747" s="463"/>
      <c r="LG3747" s="463"/>
      <c r="LH3747" s="463"/>
      <c r="LI3747" s="463"/>
      <c r="LJ3747" s="463"/>
      <c r="LK3747" s="463"/>
      <c r="LL3747" s="463"/>
      <c r="LM3747" s="463"/>
      <c r="LN3747" s="463"/>
      <c r="LO3747" s="463"/>
      <c r="LP3747" s="463"/>
      <c r="LQ3747" s="463"/>
      <c r="LR3747" s="463"/>
      <c r="LS3747" s="463"/>
      <c r="LT3747" s="463"/>
      <c r="LU3747" s="463"/>
      <c r="LV3747" s="463"/>
      <c r="LW3747" s="463"/>
      <c r="LX3747" s="463"/>
      <c r="LY3747" s="463"/>
      <c r="LZ3747" s="463"/>
      <c r="MA3747" s="463"/>
      <c r="MB3747" s="463"/>
      <c r="MC3747" s="463"/>
      <c r="MD3747" s="463"/>
      <c r="ME3747" s="463"/>
      <c r="MF3747" s="463"/>
      <c r="MG3747" s="463"/>
      <c r="MH3747" s="463"/>
      <c r="MI3747" s="463"/>
      <c r="MJ3747" s="463"/>
      <c r="MK3747" s="463"/>
      <c r="ML3747" s="463"/>
      <c r="MM3747" s="463"/>
      <c r="MN3747" s="463"/>
      <c r="MO3747" s="463"/>
      <c r="MP3747" s="463"/>
      <c r="MQ3747" s="463"/>
      <c r="MR3747" s="463"/>
      <c r="MS3747" s="463"/>
      <c r="MT3747" s="463"/>
      <c r="MU3747" s="463"/>
      <c r="MV3747" s="463"/>
      <c r="MW3747" s="463"/>
      <c r="MX3747" s="463"/>
      <c r="MY3747" s="463"/>
      <c r="MZ3747" s="463"/>
      <c r="NA3747" s="463"/>
      <c r="NB3747" s="463"/>
      <c r="NC3747" s="463"/>
      <c r="ND3747" s="463"/>
      <c r="NE3747" s="463"/>
      <c r="NF3747" s="463"/>
      <c r="NG3747" s="463"/>
      <c r="NH3747" s="463"/>
      <c r="NI3747" s="463"/>
      <c r="NJ3747" s="463"/>
      <c r="NK3747" s="463"/>
      <c r="NL3747" s="463"/>
      <c r="NM3747" s="463"/>
      <c r="NN3747" s="463"/>
      <c r="NO3747" s="463"/>
      <c r="NP3747" s="463"/>
      <c r="NQ3747" s="463"/>
      <c r="NR3747" s="463"/>
      <c r="NS3747" s="463"/>
      <c r="NT3747" s="463"/>
      <c r="NU3747" s="463"/>
      <c r="NV3747" s="463"/>
      <c r="NW3747" s="463"/>
      <c r="NX3747" s="463"/>
      <c r="NY3747" s="463"/>
      <c r="NZ3747" s="463"/>
      <c r="OA3747" s="463"/>
      <c r="OB3747" s="463"/>
      <c r="OC3747" s="463"/>
      <c r="OD3747" s="463"/>
      <c r="OE3747" s="463"/>
      <c r="OF3747" s="463"/>
      <c r="OG3747" s="463"/>
      <c r="OH3747" s="463"/>
      <c r="OI3747" s="463"/>
      <c r="OJ3747" s="463"/>
      <c r="OK3747" s="463"/>
      <c r="OL3747" s="463"/>
      <c r="OM3747" s="463"/>
      <c r="ON3747" s="463"/>
      <c r="OO3747" s="463"/>
      <c r="OP3747" s="463"/>
      <c r="OQ3747" s="463"/>
      <c r="OR3747" s="463"/>
      <c r="OS3747" s="463"/>
      <c r="OT3747" s="463"/>
      <c r="OU3747" s="463"/>
      <c r="OV3747" s="463"/>
      <c r="OW3747" s="463"/>
      <c r="OX3747" s="463"/>
      <c r="OY3747" s="463"/>
      <c r="OZ3747" s="463"/>
      <c r="PA3747" s="463"/>
      <c r="PB3747" s="463"/>
      <c r="PC3747" s="463"/>
      <c r="PD3747" s="463"/>
      <c r="PE3747" s="463"/>
      <c r="PF3747" s="463"/>
      <c r="PG3747" s="463"/>
      <c r="PH3747" s="463"/>
      <c r="PI3747" s="463"/>
      <c r="PJ3747" s="463"/>
      <c r="PK3747" s="463"/>
      <c r="PL3747" s="463"/>
      <c r="PM3747" s="463"/>
      <c r="PN3747" s="463"/>
      <c r="PO3747" s="463"/>
      <c r="PP3747" s="463"/>
      <c r="PQ3747" s="463"/>
      <c r="PR3747" s="463"/>
      <c r="PS3747" s="463"/>
      <c r="PT3747" s="463"/>
      <c r="PU3747" s="463"/>
      <c r="PV3747" s="463"/>
      <c r="PW3747" s="463"/>
      <c r="PX3747" s="463"/>
      <c r="PY3747" s="463"/>
      <c r="PZ3747" s="463"/>
      <c r="QA3747" s="463"/>
      <c r="QB3747" s="463"/>
      <c r="QC3747" s="463"/>
      <c r="QD3747" s="463"/>
      <c r="QE3747" s="463"/>
      <c r="QF3747" s="463"/>
      <c r="QG3747" s="463"/>
      <c r="QH3747" s="463"/>
      <c r="QI3747" s="463"/>
      <c r="QJ3747" s="463"/>
      <c r="QK3747" s="463"/>
      <c r="QL3747" s="463"/>
      <c r="QM3747" s="463"/>
      <c r="QN3747" s="463"/>
      <c r="QO3747" s="463"/>
      <c r="QP3747" s="463"/>
      <c r="QQ3747" s="463"/>
      <c r="QR3747" s="463"/>
      <c r="QS3747" s="463"/>
      <c r="QT3747" s="463"/>
      <c r="QU3747" s="463"/>
      <c r="QV3747" s="463"/>
      <c r="QW3747" s="463"/>
      <c r="QX3747" s="463"/>
      <c r="QY3747" s="463"/>
      <c r="QZ3747" s="463"/>
      <c r="RA3747" s="463"/>
      <c r="RB3747" s="463"/>
      <c r="RC3747" s="463"/>
      <c r="RD3747" s="463"/>
      <c r="RE3747" s="463"/>
      <c r="RF3747" s="463"/>
      <c r="RG3747" s="463"/>
      <c r="RH3747" s="463"/>
      <c r="RI3747" s="463"/>
      <c r="RJ3747" s="463"/>
      <c r="RK3747" s="463"/>
      <c r="RL3747" s="463"/>
      <c r="RM3747" s="463"/>
      <c r="RN3747" s="463"/>
      <c r="RO3747" s="463"/>
      <c r="RP3747" s="463"/>
      <c r="RQ3747" s="463"/>
      <c r="RR3747" s="463"/>
      <c r="RS3747" s="463"/>
      <c r="RT3747" s="463"/>
      <c r="RU3747" s="463"/>
      <c r="RV3747" s="463"/>
      <c r="RW3747" s="463"/>
      <c r="RX3747" s="463"/>
      <c r="RY3747" s="463"/>
      <c r="RZ3747" s="463"/>
      <c r="SA3747" s="463"/>
      <c r="SB3747" s="463"/>
      <c r="SC3747" s="463"/>
      <c r="SD3747" s="463"/>
      <c r="SE3747" s="463"/>
      <c r="SF3747" s="463"/>
      <c r="SG3747" s="463"/>
      <c r="SH3747" s="463"/>
      <c r="SI3747" s="463"/>
      <c r="SJ3747" s="463"/>
      <c r="SK3747" s="463"/>
      <c r="SL3747" s="463"/>
      <c r="SM3747" s="463"/>
      <c r="SN3747" s="463"/>
      <c r="SO3747" s="463"/>
      <c r="SP3747" s="463"/>
      <c r="SQ3747" s="463"/>
      <c r="SR3747" s="463"/>
      <c r="SS3747" s="463"/>
      <c r="ST3747" s="463"/>
      <c r="SU3747" s="463"/>
      <c r="SV3747" s="463"/>
      <c r="SW3747" s="463"/>
      <c r="SX3747" s="463"/>
      <c r="SY3747" s="463"/>
      <c r="SZ3747" s="463"/>
      <c r="TA3747" s="463"/>
      <c r="TB3747" s="463"/>
      <c r="TC3747" s="463"/>
      <c r="TD3747" s="463"/>
      <c r="TE3747" s="463"/>
      <c r="TF3747" s="463"/>
      <c r="TG3747" s="463"/>
      <c r="TH3747" s="463"/>
      <c r="TI3747" s="463"/>
      <c r="TJ3747" s="463"/>
      <c r="TK3747" s="463"/>
      <c r="TL3747" s="463"/>
      <c r="TM3747" s="463"/>
      <c r="TN3747" s="463"/>
      <c r="TO3747" s="463"/>
      <c r="TP3747" s="463"/>
      <c r="TQ3747" s="463"/>
      <c r="TR3747" s="463"/>
      <c r="TS3747" s="463"/>
      <c r="TT3747" s="463"/>
      <c r="TU3747" s="463"/>
      <c r="TV3747" s="463"/>
      <c r="TW3747" s="463"/>
      <c r="TX3747" s="463"/>
      <c r="TY3747" s="463"/>
      <c r="TZ3747" s="463"/>
      <c r="UA3747" s="463"/>
      <c r="UB3747" s="463"/>
      <c r="UC3747" s="463"/>
      <c r="UD3747" s="463"/>
      <c r="UE3747" s="463"/>
      <c r="UF3747" s="463"/>
      <c r="UG3747" s="463"/>
      <c r="UH3747" s="463"/>
      <c r="UI3747" s="463"/>
      <c r="UJ3747" s="463"/>
      <c r="UK3747" s="463"/>
      <c r="UL3747" s="463"/>
      <c r="UM3747" s="463"/>
      <c r="UN3747" s="463"/>
      <c r="UO3747" s="463"/>
      <c r="UP3747" s="463"/>
      <c r="UQ3747" s="463"/>
      <c r="UR3747" s="463"/>
      <c r="US3747" s="463"/>
      <c r="UT3747" s="463"/>
      <c r="UU3747" s="463"/>
      <c r="UV3747" s="463"/>
      <c r="UW3747" s="463"/>
      <c r="UX3747" s="463"/>
      <c r="UY3747" s="463"/>
      <c r="UZ3747" s="463"/>
      <c r="VA3747" s="463"/>
      <c r="VB3747" s="463"/>
      <c r="VC3747" s="463"/>
      <c r="VD3747" s="463"/>
      <c r="VE3747" s="463"/>
      <c r="VF3747" s="463"/>
      <c r="VG3747" s="463"/>
      <c r="VH3747" s="463"/>
      <c r="VI3747" s="463"/>
      <c r="VJ3747" s="463"/>
      <c r="VK3747" s="463"/>
      <c r="VL3747" s="463"/>
      <c r="VM3747" s="463"/>
      <c r="VN3747" s="463"/>
      <c r="VO3747" s="463"/>
      <c r="VP3747" s="463"/>
      <c r="VQ3747" s="463"/>
      <c r="VR3747" s="463"/>
      <c r="VS3747" s="463"/>
      <c r="VT3747" s="463"/>
      <c r="VU3747" s="463"/>
      <c r="VV3747" s="463"/>
      <c r="VW3747" s="463"/>
      <c r="VX3747" s="463"/>
      <c r="VY3747" s="463"/>
      <c r="VZ3747" s="463"/>
      <c r="WA3747" s="463"/>
      <c r="WB3747" s="463"/>
      <c r="WC3747" s="463"/>
      <c r="WD3747" s="463"/>
      <c r="WE3747" s="463"/>
      <c r="WF3747" s="463"/>
      <c r="WG3747" s="463"/>
      <c r="WH3747" s="463"/>
      <c r="WI3747" s="463"/>
      <c r="WJ3747" s="463"/>
      <c r="WK3747" s="463"/>
      <c r="WL3747" s="463"/>
      <c r="WM3747" s="463"/>
      <c r="WN3747" s="463"/>
      <c r="WO3747" s="463"/>
      <c r="WP3747" s="463"/>
      <c r="WQ3747" s="463"/>
      <c r="WR3747" s="463"/>
      <c r="WS3747" s="463"/>
      <c r="WT3747" s="463"/>
      <c r="WU3747" s="463"/>
      <c r="WV3747" s="463"/>
      <c r="WW3747" s="463"/>
      <c r="WX3747" s="463"/>
      <c r="WY3747" s="463"/>
      <c r="WZ3747" s="463"/>
      <c r="XA3747" s="463"/>
      <c r="XB3747" s="463"/>
      <c r="XC3747" s="463"/>
      <c r="XD3747" s="463"/>
      <c r="XE3747" s="463"/>
      <c r="XF3747" s="463"/>
      <c r="XG3747" s="463"/>
      <c r="XH3747" s="463"/>
      <c r="XI3747" s="463"/>
    </row>
    <row r="3748" s="464" customFormat="true" ht="13.8" hidden="false" customHeight="false" outlineLevel="0" collapsed="false">
      <c r="A3748" s="455" t="s">
        <v>31</v>
      </c>
      <c r="B3748" s="456" t="s">
        <v>32</v>
      </c>
      <c r="C3748" s="455" t="s">
        <v>31</v>
      </c>
      <c r="D3748" s="456" t="s">
        <v>32</v>
      </c>
      <c r="E3748" s="455" t="s">
        <v>33</v>
      </c>
      <c r="F3748" s="456" t="s">
        <v>7415</v>
      </c>
      <c r="G3748" s="457" t="n">
        <v>19660437500010</v>
      </c>
      <c r="H3748" s="456" t="s">
        <v>2638</v>
      </c>
      <c r="I3748" s="456" t="s">
        <v>2639</v>
      </c>
      <c r="J3748" s="456" t="s">
        <v>2638</v>
      </c>
      <c r="K3748" s="456"/>
      <c r="L3748" s="456"/>
      <c r="M3748" s="456" t="s">
        <v>2640</v>
      </c>
      <c r="N3748" s="456"/>
      <c r="O3748" s="458" t="n">
        <v>66860</v>
      </c>
      <c r="P3748" s="456" t="s">
        <v>2641</v>
      </c>
      <c r="Q3748" s="459" t="n">
        <v>468662000</v>
      </c>
      <c r="R3748" s="456" t="s">
        <v>2642</v>
      </c>
      <c r="S3748" s="456" t="s">
        <v>7715</v>
      </c>
      <c r="T3748" s="456" t="s">
        <v>7716</v>
      </c>
      <c r="U3748" s="456" t="s">
        <v>55</v>
      </c>
      <c r="V3748" s="455" t="s">
        <v>2951</v>
      </c>
      <c r="W3748" s="456"/>
      <c r="X3748" s="456"/>
      <c r="Y3748" s="456"/>
      <c r="Z3748" s="456" t="s">
        <v>2640</v>
      </c>
      <c r="AA3748" s="456"/>
      <c r="AB3748" s="458" t="n">
        <v>66860</v>
      </c>
      <c r="AC3748" s="456" t="s">
        <v>2641</v>
      </c>
      <c r="AD3748" s="456" t="s">
        <v>7723</v>
      </c>
      <c r="AE3748" s="456" t="s">
        <v>3489</v>
      </c>
      <c r="AF3748" s="455" t="n">
        <v>6</v>
      </c>
      <c r="AG3748" s="456" t="s">
        <v>7724</v>
      </c>
      <c r="AH3748" s="462"/>
      <c r="AI3748" s="462" t="n">
        <v>45658</v>
      </c>
      <c r="AJ3748" s="456" t="s">
        <v>59</v>
      </c>
      <c r="AK3748" s="463"/>
      <c r="AL3748" s="463"/>
      <c r="AM3748" s="463"/>
      <c r="AN3748" s="463"/>
      <c r="AO3748" s="463"/>
      <c r="AP3748" s="463"/>
      <c r="AQ3748" s="463"/>
      <c r="AR3748" s="463"/>
      <c r="AS3748" s="463"/>
      <c r="AT3748" s="463"/>
      <c r="AU3748" s="463"/>
      <c r="AV3748" s="463"/>
      <c r="AW3748" s="463"/>
      <c r="AX3748" s="463"/>
      <c r="AY3748" s="463"/>
      <c r="AZ3748" s="463"/>
      <c r="BA3748" s="463"/>
      <c r="BB3748" s="463"/>
      <c r="BC3748" s="463"/>
      <c r="BD3748" s="463"/>
      <c r="BE3748" s="463"/>
      <c r="BF3748" s="463"/>
      <c r="BG3748" s="463"/>
      <c r="BH3748" s="463"/>
      <c r="BI3748" s="463"/>
      <c r="BJ3748" s="463"/>
      <c r="BK3748" s="463"/>
      <c r="BL3748" s="463"/>
      <c r="BM3748" s="463"/>
      <c r="BN3748" s="463"/>
      <c r="BO3748" s="463"/>
      <c r="BP3748" s="463"/>
      <c r="BQ3748" s="463"/>
      <c r="BR3748" s="463"/>
      <c r="BS3748" s="463"/>
      <c r="BT3748" s="463"/>
      <c r="BU3748" s="463"/>
      <c r="BV3748" s="463"/>
      <c r="BW3748" s="463"/>
      <c r="BX3748" s="463"/>
      <c r="BY3748" s="463"/>
      <c r="BZ3748" s="463"/>
      <c r="CA3748" s="463"/>
      <c r="CB3748" s="463"/>
      <c r="CC3748" s="463"/>
      <c r="CD3748" s="463"/>
      <c r="CE3748" s="463"/>
      <c r="CF3748" s="463"/>
      <c r="CG3748" s="463"/>
      <c r="CH3748" s="463"/>
      <c r="CI3748" s="463"/>
      <c r="CJ3748" s="463"/>
      <c r="CK3748" s="463"/>
      <c r="CL3748" s="463"/>
      <c r="CM3748" s="463"/>
      <c r="CN3748" s="463"/>
      <c r="CO3748" s="463"/>
      <c r="CP3748" s="463"/>
      <c r="CQ3748" s="463"/>
      <c r="CR3748" s="463"/>
      <c r="CS3748" s="463"/>
      <c r="CT3748" s="463"/>
      <c r="CU3748" s="463"/>
      <c r="CV3748" s="463"/>
      <c r="CW3748" s="463"/>
      <c r="CX3748" s="463"/>
      <c r="CY3748" s="463"/>
      <c r="CZ3748" s="463"/>
      <c r="DA3748" s="463"/>
      <c r="DB3748" s="463"/>
      <c r="DC3748" s="463"/>
      <c r="DD3748" s="463"/>
      <c r="DE3748" s="463"/>
      <c r="DF3748" s="463"/>
      <c r="DG3748" s="463"/>
      <c r="DH3748" s="463"/>
      <c r="DI3748" s="463"/>
      <c r="DJ3748" s="463"/>
      <c r="DK3748" s="463"/>
      <c r="DL3748" s="463"/>
      <c r="DM3748" s="463"/>
      <c r="DN3748" s="463"/>
      <c r="DO3748" s="463"/>
      <c r="DP3748" s="463"/>
      <c r="DQ3748" s="463"/>
      <c r="DR3748" s="463"/>
      <c r="DS3748" s="463"/>
      <c r="DT3748" s="463"/>
      <c r="DU3748" s="463"/>
      <c r="DV3748" s="463"/>
      <c r="DW3748" s="463"/>
      <c r="DX3748" s="463"/>
      <c r="DY3748" s="463"/>
      <c r="DZ3748" s="463"/>
      <c r="EA3748" s="463"/>
      <c r="EB3748" s="463"/>
      <c r="EC3748" s="463"/>
      <c r="ED3748" s="463"/>
      <c r="EE3748" s="463"/>
      <c r="EF3748" s="463"/>
      <c r="EG3748" s="463"/>
      <c r="EH3748" s="463"/>
      <c r="EI3748" s="463"/>
      <c r="EJ3748" s="463"/>
      <c r="EK3748" s="463"/>
      <c r="EL3748" s="463"/>
      <c r="EM3748" s="463"/>
      <c r="EN3748" s="463"/>
      <c r="EO3748" s="463"/>
      <c r="EP3748" s="463"/>
      <c r="EQ3748" s="463"/>
      <c r="ER3748" s="463"/>
      <c r="ES3748" s="463"/>
      <c r="ET3748" s="463"/>
      <c r="EU3748" s="463"/>
      <c r="EV3748" s="463"/>
      <c r="EW3748" s="463"/>
      <c r="EX3748" s="463"/>
      <c r="EY3748" s="463"/>
      <c r="EZ3748" s="463"/>
      <c r="FA3748" s="463"/>
      <c r="FB3748" s="463"/>
      <c r="FC3748" s="463"/>
      <c r="FD3748" s="463"/>
      <c r="FE3748" s="463"/>
      <c r="FF3748" s="463"/>
      <c r="FG3748" s="463"/>
      <c r="FH3748" s="463"/>
      <c r="FI3748" s="463"/>
      <c r="FJ3748" s="463"/>
      <c r="FK3748" s="463"/>
      <c r="FL3748" s="463"/>
      <c r="FM3748" s="463"/>
      <c r="FN3748" s="463"/>
      <c r="FO3748" s="463"/>
      <c r="FP3748" s="463"/>
      <c r="FQ3748" s="463"/>
      <c r="FR3748" s="463"/>
      <c r="FS3748" s="463"/>
      <c r="FT3748" s="463"/>
      <c r="FU3748" s="463"/>
      <c r="FV3748" s="463"/>
      <c r="FW3748" s="463"/>
      <c r="FX3748" s="463"/>
      <c r="FY3748" s="463"/>
      <c r="FZ3748" s="463"/>
      <c r="GA3748" s="463"/>
      <c r="GB3748" s="463"/>
      <c r="GC3748" s="463"/>
      <c r="GD3748" s="463"/>
      <c r="GE3748" s="463"/>
      <c r="GF3748" s="463"/>
      <c r="GG3748" s="463"/>
      <c r="GH3748" s="463"/>
      <c r="GI3748" s="463"/>
      <c r="GJ3748" s="463"/>
      <c r="GK3748" s="463"/>
      <c r="GL3748" s="463"/>
      <c r="GM3748" s="463"/>
      <c r="GN3748" s="463"/>
      <c r="GO3748" s="463"/>
      <c r="GP3748" s="463"/>
      <c r="GQ3748" s="463"/>
      <c r="GR3748" s="463"/>
      <c r="GS3748" s="463"/>
      <c r="GT3748" s="463"/>
      <c r="GU3748" s="463"/>
      <c r="GV3748" s="463"/>
      <c r="GW3748" s="463"/>
      <c r="GX3748" s="463"/>
      <c r="GY3748" s="463"/>
      <c r="GZ3748" s="463"/>
      <c r="HA3748" s="463"/>
      <c r="HB3748" s="463"/>
      <c r="HC3748" s="463"/>
      <c r="HD3748" s="463"/>
      <c r="HE3748" s="463"/>
      <c r="HF3748" s="463"/>
      <c r="HG3748" s="463"/>
      <c r="HH3748" s="463"/>
      <c r="HI3748" s="463"/>
      <c r="HJ3748" s="463"/>
      <c r="HK3748" s="463"/>
      <c r="HL3748" s="463"/>
      <c r="HM3748" s="463"/>
      <c r="HN3748" s="463"/>
      <c r="HO3748" s="463"/>
      <c r="HP3748" s="463"/>
      <c r="HQ3748" s="463"/>
      <c r="HR3748" s="463"/>
      <c r="HS3748" s="463"/>
      <c r="HT3748" s="463"/>
      <c r="HU3748" s="463"/>
      <c r="HV3748" s="463"/>
      <c r="HW3748" s="463"/>
      <c r="HX3748" s="463"/>
      <c r="HY3748" s="463"/>
      <c r="HZ3748" s="463"/>
      <c r="IA3748" s="463"/>
      <c r="IB3748" s="463"/>
      <c r="IC3748" s="463"/>
      <c r="ID3748" s="463"/>
      <c r="IE3748" s="463"/>
      <c r="IF3748" s="463"/>
      <c r="IG3748" s="463"/>
      <c r="IH3748" s="463"/>
      <c r="II3748" s="463"/>
      <c r="IJ3748" s="463"/>
      <c r="IK3748" s="463"/>
      <c r="IL3748" s="463"/>
      <c r="IM3748" s="463"/>
      <c r="IN3748" s="463"/>
      <c r="IO3748" s="463"/>
      <c r="IP3748" s="463"/>
      <c r="IQ3748" s="463"/>
      <c r="IR3748" s="463"/>
      <c r="IS3748" s="463"/>
      <c r="IT3748" s="463"/>
      <c r="IU3748" s="463"/>
      <c r="IV3748" s="463"/>
      <c r="IW3748" s="463"/>
      <c r="IX3748" s="463"/>
      <c r="IY3748" s="463"/>
      <c r="IZ3748" s="463"/>
      <c r="JA3748" s="463"/>
      <c r="JB3748" s="463"/>
      <c r="JC3748" s="463"/>
      <c r="JD3748" s="463"/>
      <c r="JE3748" s="463"/>
      <c r="JF3748" s="463"/>
      <c r="JG3748" s="463"/>
      <c r="JH3748" s="463"/>
      <c r="JI3748" s="463"/>
      <c r="JJ3748" s="463"/>
      <c r="JK3748" s="463"/>
      <c r="JL3748" s="463"/>
      <c r="JM3748" s="463"/>
      <c r="JN3748" s="463"/>
      <c r="JO3748" s="463"/>
      <c r="JP3748" s="463"/>
      <c r="JQ3748" s="463"/>
      <c r="JR3748" s="463"/>
      <c r="JS3748" s="463"/>
      <c r="JT3748" s="463"/>
      <c r="JU3748" s="463"/>
      <c r="JV3748" s="463"/>
      <c r="JW3748" s="463"/>
      <c r="JX3748" s="463"/>
      <c r="JY3748" s="463"/>
      <c r="JZ3748" s="463"/>
      <c r="KA3748" s="463"/>
      <c r="KB3748" s="463"/>
      <c r="KC3748" s="463"/>
      <c r="KD3748" s="463"/>
      <c r="KE3748" s="463"/>
      <c r="KF3748" s="463"/>
      <c r="KG3748" s="463"/>
      <c r="KH3748" s="463"/>
      <c r="KI3748" s="463"/>
      <c r="KJ3748" s="463"/>
      <c r="KK3748" s="463"/>
      <c r="KL3748" s="463"/>
      <c r="KM3748" s="463"/>
      <c r="KN3748" s="463"/>
      <c r="KO3748" s="463"/>
      <c r="KP3748" s="463"/>
      <c r="KQ3748" s="463"/>
      <c r="KR3748" s="463"/>
      <c r="KS3748" s="463"/>
      <c r="KT3748" s="463"/>
      <c r="KU3748" s="463"/>
      <c r="KV3748" s="463"/>
      <c r="KW3748" s="463"/>
      <c r="KX3748" s="463"/>
      <c r="KY3748" s="463"/>
      <c r="KZ3748" s="463"/>
      <c r="LA3748" s="463"/>
      <c r="LB3748" s="463"/>
      <c r="LC3748" s="463"/>
      <c r="LD3748" s="463"/>
      <c r="LE3748" s="463"/>
      <c r="LF3748" s="463"/>
      <c r="LG3748" s="463"/>
      <c r="LH3748" s="463"/>
      <c r="LI3748" s="463"/>
      <c r="LJ3748" s="463"/>
      <c r="LK3748" s="463"/>
      <c r="LL3748" s="463"/>
      <c r="LM3748" s="463"/>
      <c r="LN3748" s="463"/>
      <c r="LO3748" s="463"/>
      <c r="LP3748" s="463"/>
      <c r="LQ3748" s="463"/>
      <c r="LR3748" s="463"/>
      <c r="LS3748" s="463"/>
      <c r="LT3748" s="463"/>
      <c r="LU3748" s="463"/>
      <c r="LV3748" s="463"/>
      <c r="LW3748" s="463"/>
      <c r="LX3748" s="463"/>
      <c r="LY3748" s="463"/>
      <c r="LZ3748" s="463"/>
      <c r="MA3748" s="463"/>
      <c r="MB3748" s="463"/>
      <c r="MC3748" s="463"/>
      <c r="MD3748" s="463"/>
      <c r="ME3748" s="463"/>
      <c r="MF3748" s="463"/>
      <c r="MG3748" s="463"/>
      <c r="MH3748" s="463"/>
      <c r="MI3748" s="463"/>
      <c r="MJ3748" s="463"/>
      <c r="MK3748" s="463"/>
      <c r="ML3748" s="463"/>
      <c r="MM3748" s="463"/>
      <c r="MN3748" s="463"/>
      <c r="MO3748" s="463"/>
      <c r="MP3748" s="463"/>
      <c r="MQ3748" s="463"/>
      <c r="MR3748" s="463"/>
      <c r="MS3748" s="463"/>
      <c r="MT3748" s="463"/>
      <c r="MU3748" s="463"/>
      <c r="MV3748" s="463"/>
      <c r="MW3748" s="463"/>
      <c r="MX3748" s="463"/>
      <c r="MY3748" s="463"/>
      <c r="MZ3748" s="463"/>
      <c r="NA3748" s="463"/>
      <c r="NB3748" s="463"/>
      <c r="NC3748" s="463"/>
      <c r="ND3748" s="463"/>
      <c r="NE3748" s="463"/>
      <c r="NF3748" s="463"/>
      <c r="NG3748" s="463"/>
      <c r="NH3748" s="463"/>
      <c r="NI3748" s="463"/>
      <c r="NJ3748" s="463"/>
      <c r="NK3748" s="463"/>
      <c r="NL3748" s="463"/>
      <c r="NM3748" s="463"/>
      <c r="NN3748" s="463"/>
      <c r="NO3748" s="463"/>
      <c r="NP3748" s="463"/>
      <c r="NQ3748" s="463"/>
      <c r="NR3748" s="463"/>
      <c r="NS3748" s="463"/>
      <c r="NT3748" s="463"/>
      <c r="NU3748" s="463"/>
      <c r="NV3748" s="463"/>
      <c r="NW3748" s="463"/>
      <c r="NX3748" s="463"/>
      <c r="NY3748" s="463"/>
      <c r="NZ3748" s="463"/>
      <c r="OA3748" s="463"/>
      <c r="OB3748" s="463"/>
      <c r="OC3748" s="463"/>
      <c r="OD3748" s="463"/>
      <c r="OE3748" s="463"/>
      <c r="OF3748" s="463"/>
      <c r="OG3748" s="463"/>
      <c r="OH3748" s="463"/>
      <c r="OI3748" s="463"/>
      <c r="OJ3748" s="463"/>
      <c r="OK3748" s="463"/>
      <c r="OL3748" s="463"/>
      <c r="OM3748" s="463"/>
      <c r="ON3748" s="463"/>
      <c r="OO3748" s="463"/>
      <c r="OP3748" s="463"/>
      <c r="OQ3748" s="463"/>
      <c r="OR3748" s="463"/>
      <c r="OS3748" s="463"/>
      <c r="OT3748" s="463"/>
      <c r="OU3748" s="463"/>
      <c r="OV3748" s="463"/>
      <c r="OW3748" s="463"/>
      <c r="OX3748" s="463"/>
      <c r="OY3748" s="463"/>
      <c r="OZ3748" s="463"/>
      <c r="PA3748" s="463"/>
      <c r="PB3748" s="463"/>
      <c r="PC3748" s="463"/>
      <c r="PD3748" s="463"/>
      <c r="PE3748" s="463"/>
      <c r="PF3748" s="463"/>
      <c r="PG3748" s="463"/>
      <c r="PH3748" s="463"/>
      <c r="PI3748" s="463"/>
      <c r="PJ3748" s="463"/>
      <c r="PK3748" s="463"/>
      <c r="PL3748" s="463"/>
      <c r="PM3748" s="463"/>
      <c r="PN3748" s="463"/>
      <c r="PO3748" s="463"/>
      <c r="PP3748" s="463"/>
      <c r="PQ3748" s="463"/>
      <c r="PR3748" s="463"/>
      <c r="PS3748" s="463"/>
      <c r="PT3748" s="463"/>
      <c r="PU3748" s="463"/>
      <c r="PV3748" s="463"/>
      <c r="PW3748" s="463"/>
      <c r="PX3748" s="463"/>
      <c r="PY3748" s="463"/>
      <c r="PZ3748" s="463"/>
      <c r="QA3748" s="463"/>
      <c r="QB3748" s="463"/>
      <c r="QC3748" s="463"/>
      <c r="QD3748" s="463"/>
      <c r="QE3748" s="463"/>
      <c r="QF3748" s="463"/>
      <c r="QG3748" s="463"/>
      <c r="QH3748" s="463"/>
      <c r="QI3748" s="463"/>
      <c r="QJ3748" s="463"/>
      <c r="QK3748" s="463"/>
      <c r="QL3748" s="463"/>
      <c r="QM3748" s="463"/>
      <c r="QN3748" s="463"/>
      <c r="QO3748" s="463"/>
      <c r="QP3748" s="463"/>
      <c r="QQ3748" s="463"/>
      <c r="QR3748" s="463"/>
      <c r="QS3748" s="463"/>
      <c r="QT3748" s="463"/>
      <c r="QU3748" s="463"/>
      <c r="QV3748" s="463"/>
      <c r="QW3748" s="463"/>
      <c r="QX3748" s="463"/>
      <c r="QY3748" s="463"/>
      <c r="QZ3748" s="463"/>
      <c r="RA3748" s="463"/>
      <c r="RB3748" s="463"/>
      <c r="RC3748" s="463"/>
      <c r="RD3748" s="463"/>
      <c r="RE3748" s="463"/>
      <c r="RF3748" s="463"/>
      <c r="RG3748" s="463"/>
      <c r="RH3748" s="463"/>
      <c r="RI3748" s="463"/>
      <c r="RJ3748" s="463"/>
      <c r="RK3748" s="463"/>
      <c r="RL3748" s="463"/>
      <c r="RM3748" s="463"/>
      <c r="RN3748" s="463"/>
      <c r="RO3748" s="463"/>
      <c r="RP3748" s="463"/>
      <c r="RQ3748" s="463"/>
      <c r="RR3748" s="463"/>
      <c r="RS3748" s="463"/>
      <c r="RT3748" s="463"/>
      <c r="RU3748" s="463"/>
      <c r="RV3748" s="463"/>
      <c r="RW3748" s="463"/>
      <c r="RX3748" s="463"/>
      <c r="RY3748" s="463"/>
      <c r="RZ3748" s="463"/>
      <c r="SA3748" s="463"/>
      <c r="SB3748" s="463"/>
      <c r="SC3748" s="463"/>
      <c r="SD3748" s="463"/>
      <c r="SE3748" s="463"/>
      <c r="SF3748" s="463"/>
      <c r="SG3748" s="463"/>
      <c r="SH3748" s="463"/>
      <c r="SI3748" s="463"/>
      <c r="SJ3748" s="463"/>
      <c r="SK3748" s="463"/>
      <c r="SL3748" s="463"/>
      <c r="SM3748" s="463"/>
      <c r="SN3748" s="463"/>
      <c r="SO3748" s="463"/>
      <c r="SP3748" s="463"/>
      <c r="SQ3748" s="463"/>
      <c r="SR3748" s="463"/>
      <c r="SS3748" s="463"/>
      <c r="ST3748" s="463"/>
      <c r="SU3748" s="463"/>
      <c r="SV3748" s="463"/>
      <c r="SW3748" s="463"/>
      <c r="SX3748" s="463"/>
      <c r="SY3748" s="463"/>
      <c r="SZ3748" s="463"/>
      <c r="TA3748" s="463"/>
      <c r="TB3748" s="463"/>
      <c r="TC3748" s="463"/>
      <c r="TD3748" s="463"/>
      <c r="TE3748" s="463"/>
      <c r="TF3748" s="463"/>
      <c r="TG3748" s="463"/>
      <c r="TH3748" s="463"/>
      <c r="TI3748" s="463"/>
      <c r="TJ3748" s="463"/>
      <c r="TK3748" s="463"/>
      <c r="TL3748" s="463"/>
      <c r="TM3748" s="463"/>
      <c r="TN3748" s="463"/>
      <c r="TO3748" s="463"/>
      <c r="TP3748" s="463"/>
      <c r="TQ3748" s="463"/>
      <c r="TR3748" s="463"/>
      <c r="TS3748" s="463"/>
      <c r="TT3748" s="463"/>
      <c r="TU3748" s="463"/>
      <c r="TV3748" s="463"/>
      <c r="TW3748" s="463"/>
      <c r="TX3748" s="463"/>
      <c r="TY3748" s="463"/>
      <c r="TZ3748" s="463"/>
      <c r="UA3748" s="463"/>
      <c r="UB3748" s="463"/>
      <c r="UC3748" s="463"/>
      <c r="UD3748" s="463"/>
      <c r="UE3748" s="463"/>
      <c r="UF3748" s="463"/>
      <c r="UG3748" s="463"/>
      <c r="UH3748" s="463"/>
      <c r="UI3748" s="463"/>
      <c r="UJ3748" s="463"/>
      <c r="UK3748" s="463"/>
      <c r="UL3748" s="463"/>
      <c r="UM3748" s="463"/>
      <c r="UN3748" s="463"/>
      <c r="UO3748" s="463"/>
      <c r="UP3748" s="463"/>
      <c r="UQ3748" s="463"/>
      <c r="UR3748" s="463"/>
      <c r="US3748" s="463"/>
      <c r="UT3748" s="463"/>
      <c r="UU3748" s="463"/>
      <c r="UV3748" s="463"/>
      <c r="UW3748" s="463"/>
      <c r="UX3748" s="463"/>
      <c r="UY3748" s="463"/>
      <c r="UZ3748" s="463"/>
      <c r="VA3748" s="463"/>
      <c r="VB3748" s="463"/>
      <c r="VC3748" s="463"/>
      <c r="VD3748" s="463"/>
      <c r="VE3748" s="463"/>
      <c r="VF3748" s="463"/>
      <c r="VG3748" s="463"/>
      <c r="VH3748" s="463"/>
      <c r="VI3748" s="463"/>
      <c r="VJ3748" s="463"/>
      <c r="VK3748" s="463"/>
      <c r="VL3748" s="463"/>
      <c r="VM3748" s="463"/>
      <c r="VN3748" s="463"/>
      <c r="VO3748" s="463"/>
      <c r="VP3748" s="463"/>
      <c r="VQ3748" s="463"/>
      <c r="VR3748" s="463"/>
      <c r="VS3748" s="463"/>
      <c r="VT3748" s="463"/>
      <c r="VU3748" s="463"/>
      <c r="VV3748" s="463"/>
      <c r="VW3748" s="463"/>
      <c r="VX3748" s="463"/>
      <c r="VY3748" s="463"/>
      <c r="VZ3748" s="463"/>
      <c r="WA3748" s="463"/>
      <c r="WB3748" s="463"/>
      <c r="WC3748" s="463"/>
      <c r="WD3748" s="463"/>
      <c r="WE3748" s="463"/>
      <c r="WF3748" s="463"/>
      <c r="WG3748" s="463"/>
      <c r="WH3748" s="463"/>
      <c r="WI3748" s="463"/>
      <c r="WJ3748" s="463"/>
      <c r="WK3748" s="463"/>
      <c r="WL3748" s="463"/>
      <c r="WM3748" s="463"/>
      <c r="WN3748" s="463"/>
      <c r="WO3748" s="463"/>
      <c r="WP3748" s="463"/>
      <c r="WQ3748" s="463"/>
      <c r="WR3748" s="463"/>
      <c r="WS3748" s="463"/>
      <c r="WT3748" s="463"/>
      <c r="WU3748" s="463"/>
      <c r="WV3748" s="463"/>
      <c r="WW3748" s="463"/>
      <c r="WX3748" s="463"/>
      <c r="WY3748" s="463"/>
      <c r="WZ3748" s="463"/>
      <c r="XA3748" s="463"/>
      <c r="XB3748" s="463"/>
      <c r="XC3748" s="463"/>
      <c r="XD3748" s="463"/>
      <c r="XE3748" s="463"/>
      <c r="XF3748" s="463"/>
      <c r="XG3748" s="463"/>
      <c r="XH3748" s="463"/>
      <c r="XI3748" s="463"/>
    </row>
    <row r="3749" s="464" customFormat="true" ht="13.8" hidden="false" customHeight="false" outlineLevel="0" collapsed="false">
      <c r="A3749" s="455" t="s">
        <v>31</v>
      </c>
      <c r="B3749" s="456" t="s">
        <v>32</v>
      </c>
      <c r="C3749" s="455" t="s">
        <v>31</v>
      </c>
      <c r="D3749" s="456" t="s">
        <v>32</v>
      </c>
      <c r="E3749" s="455" t="s">
        <v>33</v>
      </c>
      <c r="F3749" s="456" t="s">
        <v>7415</v>
      </c>
      <c r="G3749" s="457" t="n">
        <v>19660437500010</v>
      </c>
      <c r="H3749" s="456" t="s">
        <v>2638</v>
      </c>
      <c r="I3749" s="456" t="s">
        <v>2639</v>
      </c>
      <c r="J3749" s="456" t="s">
        <v>2638</v>
      </c>
      <c r="K3749" s="456"/>
      <c r="L3749" s="456"/>
      <c r="M3749" s="456" t="s">
        <v>2640</v>
      </c>
      <c r="N3749" s="456"/>
      <c r="O3749" s="458" t="n">
        <v>66860</v>
      </c>
      <c r="P3749" s="456" t="s">
        <v>2641</v>
      </c>
      <c r="Q3749" s="459" t="n">
        <v>468662000</v>
      </c>
      <c r="R3749" s="456" t="s">
        <v>2642</v>
      </c>
      <c r="S3749" s="456" t="s">
        <v>7715</v>
      </c>
      <c r="T3749" s="456" t="s">
        <v>7716</v>
      </c>
      <c r="U3749" s="456" t="s">
        <v>55</v>
      </c>
      <c r="V3749" s="455" t="s">
        <v>2951</v>
      </c>
      <c r="W3749" s="456"/>
      <c r="X3749" s="456"/>
      <c r="Y3749" s="456"/>
      <c r="Z3749" s="456" t="s">
        <v>2640</v>
      </c>
      <c r="AA3749" s="456"/>
      <c r="AB3749" s="458" t="n">
        <v>66860</v>
      </c>
      <c r="AC3749" s="456" t="s">
        <v>2641</v>
      </c>
      <c r="AD3749" s="456" t="s">
        <v>7660</v>
      </c>
      <c r="AE3749" s="456" t="s">
        <v>3489</v>
      </c>
      <c r="AF3749" s="455" t="n">
        <v>6</v>
      </c>
      <c r="AG3749" s="456" t="s">
        <v>7725</v>
      </c>
      <c r="AH3749" s="462"/>
      <c r="AI3749" s="462" t="n">
        <v>45658</v>
      </c>
      <c r="AJ3749" s="456" t="s">
        <v>59</v>
      </c>
      <c r="AK3749" s="463"/>
      <c r="AL3749" s="463"/>
      <c r="AM3749" s="463"/>
      <c r="AN3749" s="463"/>
      <c r="AO3749" s="463"/>
      <c r="AP3749" s="463"/>
      <c r="AQ3749" s="463"/>
      <c r="AR3749" s="463"/>
      <c r="AS3749" s="463"/>
      <c r="AT3749" s="463"/>
      <c r="AU3749" s="463"/>
      <c r="AV3749" s="463"/>
      <c r="AW3749" s="463"/>
      <c r="AX3749" s="463"/>
      <c r="AY3749" s="463"/>
      <c r="AZ3749" s="463"/>
      <c r="BA3749" s="463"/>
      <c r="BB3749" s="463"/>
      <c r="BC3749" s="463"/>
      <c r="BD3749" s="463"/>
      <c r="BE3749" s="463"/>
      <c r="BF3749" s="463"/>
      <c r="BG3749" s="463"/>
      <c r="BH3749" s="463"/>
      <c r="BI3749" s="463"/>
      <c r="BJ3749" s="463"/>
      <c r="BK3749" s="463"/>
      <c r="BL3749" s="463"/>
      <c r="BM3749" s="463"/>
      <c r="BN3749" s="463"/>
      <c r="BO3749" s="463"/>
      <c r="BP3749" s="463"/>
      <c r="BQ3749" s="463"/>
      <c r="BR3749" s="463"/>
      <c r="BS3749" s="463"/>
      <c r="BT3749" s="463"/>
      <c r="BU3749" s="463"/>
      <c r="BV3749" s="463"/>
      <c r="BW3749" s="463"/>
      <c r="BX3749" s="463"/>
      <c r="BY3749" s="463"/>
      <c r="BZ3749" s="463"/>
      <c r="CA3749" s="463"/>
      <c r="CB3749" s="463"/>
      <c r="CC3749" s="463"/>
      <c r="CD3749" s="463"/>
      <c r="CE3749" s="463"/>
      <c r="CF3749" s="463"/>
      <c r="CG3749" s="463"/>
      <c r="CH3749" s="463"/>
      <c r="CI3749" s="463"/>
      <c r="CJ3749" s="463"/>
      <c r="CK3749" s="463"/>
      <c r="CL3749" s="463"/>
      <c r="CM3749" s="463"/>
      <c r="CN3749" s="463"/>
      <c r="CO3749" s="463"/>
      <c r="CP3749" s="463"/>
      <c r="CQ3749" s="463"/>
      <c r="CR3749" s="463"/>
      <c r="CS3749" s="463"/>
      <c r="CT3749" s="463"/>
      <c r="CU3749" s="463"/>
      <c r="CV3749" s="463"/>
      <c r="CW3749" s="463"/>
      <c r="CX3749" s="463"/>
      <c r="CY3749" s="463"/>
      <c r="CZ3749" s="463"/>
      <c r="DA3749" s="463"/>
      <c r="DB3749" s="463"/>
      <c r="DC3749" s="463"/>
      <c r="DD3749" s="463"/>
      <c r="DE3749" s="463"/>
      <c r="DF3749" s="463"/>
      <c r="DG3749" s="463"/>
      <c r="DH3749" s="463"/>
      <c r="DI3749" s="463"/>
      <c r="DJ3749" s="463"/>
      <c r="DK3749" s="463"/>
      <c r="DL3749" s="463"/>
      <c r="DM3749" s="463"/>
      <c r="DN3749" s="463"/>
      <c r="DO3749" s="463"/>
      <c r="DP3749" s="463"/>
      <c r="DQ3749" s="463"/>
      <c r="DR3749" s="463"/>
      <c r="DS3749" s="463"/>
      <c r="DT3749" s="463"/>
      <c r="DU3749" s="463"/>
      <c r="DV3749" s="463"/>
      <c r="DW3749" s="463"/>
      <c r="DX3749" s="463"/>
      <c r="DY3749" s="463"/>
      <c r="DZ3749" s="463"/>
      <c r="EA3749" s="463"/>
      <c r="EB3749" s="463"/>
      <c r="EC3749" s="463"/>
      <c r="ED3749" s="463"/>
      <c r="EE3749" s="463"/>
      <c r="EF3749" s="463"/>
      <c r="EG3749" s="463"/>
      <c r="EH3749" s="463"/>
      <c r="EI3749" s="463"/>
      <c r="EJ3749" s="463"/>
      <c r="EK3749" s="463"/>
      <c r="EL3749" s="463"/>
      <c r="EM3749" s="463"/>
      <c r="EN3749" s="463"/>
      <c r="EO3749" s="463"/>
      <c r="EP3749" s="463"/>
      <c r="EQ3749" s="463"/>
      <c r="ER3749" s="463"/>
      <c r="ES3749" s="463"/>
      <c r="ET3749" s="463"/>
      <c r="EU3749" s="463"/>
      <c r="EV3749" s="463"/>
      <c r="EW3749" s="463"/>
      <c r="EX3749" s="463"/>
      <c r="EY3749" s="463"/>
      <c r="EZ3749" s="463"/>
      <c r="FA3749" s="463"/>
      <c r="FB3749" s="463"/>
      <c r="FC3749" s="463"/>
      <c r="FD3749" s="463"/>
      <c r="FE3749" s="463"/>
      <c r="FF3749" s="463"/>
      <c r="FG3749" s="463"/>
      <c r="FH3749" s="463"/>
      <c r="FI3749" s="463"/>
      <c r="FJ3749" s="463"/>
      <c r="FK3749" s="463"/>
      <c r="FL3749" s="463"/>
      <c r="FM3749" s="463"/>
      <c r="FN3749" s="463"/>
      <c r="FO3749" s="463"/>
      <c r="FP3749" s="463"/>
      <c r="FQ3749" s="463"/>
      <c r="FR3749" s="463"/>
      <c r="FS3749" s="463"/>
      <c r="FT3749" s="463"/>
      <c r="FU3749" s="463"/>
      <c r="FV3749" s="463"/>
      <c r="FW3749" s="463"/>
      <c r="FX3749" s="463"/>
      <c r="FY3749" s="463"/>
      <c r="FZ3749" s="463"/>
      <c r="GA3749" s="463"/>
      <c r="GB3749" s="463"/>
      <c r="GC3749" s="463"/>
      <c r="GD3749" s="463"/>
      <c r="GE3749" s="463"/>
      <c r="GF3749" s="463"/>
      <c r="GG3749" s="463"/>
      <c r="GH3749" s="463"/>
      <c r="GI3749" s="463"/>
      <c r="GJ3749" s="463"/>
      <c r="GK3749" s="463"/>
      <c r="GL3749" s="463"/>
      <c r="GM3749" s="463"/>
      <c r="GN3749" s="463"/>
      <c r="GO3749" s="463"/>
      <c r="GP3749" s="463"/>
      <c r="GQ3749" s="463"/>
      <c r="GR3749" s="463"/>
      <c r="GS3749" s="463"/>
      <c r="GT3749" s="463"/>
      <c r="GU3749" s="463"/>
      <c r="GV3749" s="463"/>
      <c r="GW3749" s="463"/>
      <c r="GX3749" s="463"/>
      <c r="GY3749" s="463"/>
      <c r="GZ3749" s="463"/>
      <c r="HA3749" s="463"/>
      <c r="HB3749" s="463"/>
      <c r="HC3749" s="463"/>
      <c r="HD3749" s="463"/>
      <c r="HE3749" s="463"/>
      <c r="HF3749" s="463"/>
      <c r="HG3749" s="463"/>
      <c r="HH3749" s="463"/>
      <c r="HI3749" s="463"/>
      <c r="HJ3749" s="463"/>
      <c r="HK3749" s="463"/>
      <c r="HL3749" s="463"/>
      <c r="HM3749" s="463"/>
      <c r="HN3749" s="463"/>
      <c r="HO3749" s="463"/>
      <c r="HP3749" s="463"/>
      <c r="HQ3749" s="463"/>
      <c r="HR3749" s="463"/>
      <c r="HS3749" s="463"/>
      <c r="HT3749" s="463"/>
      <c r="HU3749" s="463"/>
      <c r="HV3749" s="463"/>
      <c r="HW3749" s="463"/>
      <c r="HX3749" s="463"/>
      <c r="HY3749" s="463"/>
      <c r="HZ3749" s="463"/>
      <c r="IA3749" s="463"/>
      <c r="IB3749" s="463"/>
      <c r="IC3749" s="463"/>
      <c r="ID3749" s="463"/>
      <c r="IE3749" s="463"/>
      <c r="IF3749" s="463"/>
      <c r="IG3749" s="463"/>
      <c r="IH3749" s="463"/>
      <c r="II3749" s="463"/>
      <c r="IJ3749" s="463"/>
      <c r="IK3749" s="463"/>
      <c r="IL3749" s="463"/>
      <c r="IM3749" s="463"/>
      <c r="IN3749" s="463"/>
      <c r="IO3749" s="463"/>
      <c r="IP3749" s="463"/>
      <c r="IQ3749" s="463"/>
      <c r="IR3749" s="463"/>
      <c r="IS3749" s="463"/>
      <c r="IT3749" s="463"/>
      <c r="IU3749" s="463"/>
      <c r="IV3749" s="463"/>
      <c r="IW3749" s="463"/>
      <c r="IX3749" s="463"/>
      <c r="IY3749" s="463"/>
      <c r="IZ3749" s="463"/>
      <c r="JA3749" s="463"/>
      <c r="JB3749" s="463"/>
      <c r="JC3749" s="463"/>
      <c r="JD3749" s="463"/>
      <c r="JE3749" s="463"/>
      <c r="JF3749" s="463"/>
      <c r="JG3749" s="463"/>
      <c r="JH3749" s="463"/>
      <c r="JI3749" s="463"/>
      <c r="JJ3749" s="463"/>
      <c r="JK3749" s="463"/>
      <c r="JL3749" s="463"/>
      <c r="JM3749" s="463"/>
      <c r="JN3749" s="463"/>
      <c r="JO3749" s="463"/>
      <c r="JP3749" s="463"/>
      <c r="JQ3749" s="463"/>
      <c r="JR3749" s="463"/>
      <c r="JS3749" s="463"/>
      <c r="JT3749" s="463"/>
      <c r="JU3749" s="463"/>
      <c r="JV3749" s="463"/>
      <c r="JW3749" s="463"/>
      <c r="JX3749" s="463"/>
      <c r="JY3749" s="463"/>
      <c r="JZ3749" s="463"/>
      <c r="KA3749" s="463"/>
      <c r="KB3749" s="463"/>
      <c r="KC3749" s="463"/>
      <c r="KD3749" s="463"/>
      <c r="KE3749" s="463"/>
      <c r="KF3749" s="463"/>
      <c r="KG3749" s="463"/>
      <c r="KH3749" s="463"/>
      <c r="KI3749" s="463"/>
      <c r="KJ3749" s="463"/>
      <c r="KK3749" s="463"/>
      <c r="KL3749" s="463"/>
      <c r="KM3749" s="463"/>
      <c r="KN3749" s="463"/>
      <c r="KO3749" s="463"/>
      <c r="KP3749" s="463"/>
      <c r="KQ3749" s="463"/>
      <c r="KR3749" s="463"/>
      <c r="KS3749" s="463"/>
      <c r="KT3749" s="463"/>
      <c r="KU3749" s="463"/>
      <c r="KV3749" s="463"/>
      <c r="KW3749" s="463"/>
      <c r="KX3749" s="463"/>
      <c r="KY3749" s="463"/>
      <c r="KZ3749" s="463"/>
      <c r="LA3749" s="463"/>
      <c r="LB3749" s="463"/>
      <c r="LC3749" s="463"/>
      <c r="LD3749" s="463"/>
      <c r="LE3749" s="463"/>
      <c r="LF3749" s="463"/>
      <c r="LG3749" s="463"/>
      <c r="LH3749" s="463"/>
      <c r="LI3749" s="463"/>
      <c r="LJ3749" s="463"/>
      <c r="LK3749" s="463"/>
      <c r="LL3749" s="463"/>
      <c r="LM3749" s="463"/>
      <c r="LN3749" s="463"/>
      <c r="LO3749" s="463"/>
      <c r="LP3749" s="463"/>
      <c r="LQ3749" s="463"/>
      <c r="LR3749" s="463"/>
      <c r="LS3749" s="463"/>
      <c r="LT3749" s="463"/>
      <c r="LU3749" s="463"/>
      <c r="LV3749" s="463"/>
      <c r="LW3749" s="463"/>
      <c r="LX3749" s="463"/>
      <c r="LY3749" s="463"/>
      <c r="LZ3749" s="463"/>
      <c r="MA3749" s="463"/>
      <c r="MB3749" s="463"/>
      <c r="MC3749" s="463"/>
      <c r="MD3749" s="463"/>
      <c r="ME3749" s="463"/>
      <c r="MF3749" s="463"/>
      <c r="MG3749" s="463"/>
      <c r="MH3749" s="463"/>
      <c r="MI3749" s="463"/>
      <c r="MJ3749" s="463"/>
      <c r="MK3749" s="463"/>
      <c r="ML3749" s="463"/>
      <c r="MM3749" s="463"/>
      <c r="MN3749" s="463"/>
      <c r="MO3749" s="463"/>
      <c r="MP3749" s="463"/>
      <c r="MQ3749" s="463"/>
      <c r="MR3749" s="463"/>
      <c r="MS3749" s="463"/>
      <c r="MT3749" s="463"/>
      <c r="MU3749" s="463"/>
      <c r="MV3749" s="463"/>
      <c r="MW3749" s="463"/>
      <c r="MX3749" s="463"/>
      <c r="MY3749" s="463"/>
      <c r="MZ3749" s="463"/>
      <c r="NA3749" s="463"/>
      <c r="NB3749" s="463"/>
      <c r="NC3749" s="463"/>
      <c r="ND3749" s="463"/>
      <c r="NE3749" s="463"/>
      <c r="NF3749" s="463"/>
      <c r="NG3749" s="463"/>
      <c r="NH3749" s="463"/>
      <c r="NI3749" s="463"/>
      <c r="NJ3749" s="463"/>
      <c r="NK3749" s="463"/>
      <c r="NL3749" s="463"/>
      <c r="NM3749" s="463"/>
      <c r="NN3749" s="463"/>
      <c r="NO3749" s="463"/>
      <c r="NP3749" s="463"/>
      <c r="NQ3749" s="463"/>
      <c r="NR3749" s="463"/>
      <c r="NS3749" s="463"/>
      <c r="NT3749" s="463"/>
      <c r="NU3749" s="463"/>
      <c r="NV3749" s="463"/>
      <c r="NW3749" s="463"/>
      <c r="NX3749" s="463"/>
      <c r="NY3749" s="463"/>
      <c r="NZ3749" s="463"/>
      <c r="OA3749" s="463"/>
      <c r="OB3749" s="463"/>
      <c r="OC3749" s="463"/>
      <c r="OD3749" s="463"/>
      <c r="OE3749" s="463"/>
      <c r="OF3749" s="463"/>
      <c r="OG3749" s="463"/>
      <c r="OH3749" s="463"/>
      <c r="OI3749" s="463"/>
      <c r="OJ3749" s="463"/>
      <c r="OK3749" s="463"/>
      <c r="OL3749" s="463"/>
      <c r="OM3749" s="463"/>
      <c r="ON3749" s="463"/>
      <c r="OO3749" s="463"/>
      <c r="OP3749" s="463"/>
      <c r="OQ3749" s="463"/>
      <c r="OR3749" s="463"/>
      <c r="OS3749" s="463"/>
      <c r="OT3749" s="463"/>
      <c r="OU3749" s="463"/>
      <c r="OV3749" s="463"/>
      <c r="OW3749" s="463"/>
      <c r="OX3749" s="463"/>
      <c r="OY3749" s="463"/>
      <c r="OZ3749" s="463"/>
      <c r="PA3749" s="463"/>
      <c r="PB3749" s="463"/>
      <c r="PC3749" s="463"/>
      <c r="PD3749" s="463"/>
      <c r="PE3749" s="463"/>
      <c r="PF3749" s="463"/>
      <c r="PG3749" s="463"/>
      <c r="PH3749" s="463"/>
      <c r="PI3749" s="463"/>
      <c r="PJ3749" s="463"/>
      <c r="PK3749" s="463"/>
      <c r="PL3749" s="463"/>
      <c r="PM3749" s="463"/>
      <c r="PN3749" s="463"/>
      <c r="PO3749" s="463"/>
      <c r="PP3749" s="463"/>
      <c r="PQ3749" s="463"/>
      <c r="PR3749" s="463"/>
      <c r="PS3749" s="463"/>
      <c r="PT3749" s="463"/>
      <c r="PU3749" s="463"/>
      <c r="PV3749" s="463"/>
      <c r="PW3749" s="463"/>
      <c r="PX3749" s="463"/>
      <c r="PY3749" s="463"/>
      <c r="PZ3749" s="463"/>
      <c r="QA3749" s="463"/>
      <c r="QB3749" s="463"/>
      <c r="QC3749" s="463"/>
      <c r="QD3749" s="463"/>
      <c r="QE3749" s="463"/>
      <c r="QF3749" s="463"/>
      <c r="QG3749" s="463"/>
      <c r="QH3749" s="463"/>
      <c r="QI3749" s="463"/>
      <c r="QJ3749" s="463"/>
      <c r="QK3749" s="463"/>
      <c r="QL3749" s="463"/>
      <c r="QM3749" s="463"/>
      <c r="QN3749" s="463"/>
      <c r="QO3749" s="463"/>
      <c r="QP3749" s="463"/>
      <c r="QQ3749" s="463"/>
      <c r="QR3749" s="463"/>
      <c r="QS3749" s="463"/>
      <c r="QT3749" s="463"/>
      <c r="QU3749" s="463"/>
      <c r="QV3749" s="463"/>
      <c r="QW3749" s="463"/>
      <c r="QX3749" s="463"/>
      <c r="QY3749" s="463"/>
      <c r="QZ3749" s="463"/>
      <c r="RA3749" s="463"/>
      <c r="RB3749" s="463"/>
      <c r="RC3749" s="463"/>
      <c r="RD3749" s="463"/>
      <c r="RE3749" s="463"/>
      <c r="RF3749" s="463"/>
      <c r="RG3749" s="463"/>
      <c r="RH3749" s="463"/>
      <c r="RI3749" s="463"/>
      <c r="RJ3749" s="463"/>
      <c r="RK3749" s="463"/>
      <c r="RL3749" s="463"/>
      <c r="RM3749" s="463"/>
      <c r="RN3749" s="463"/>
      <c r="RO3749" s="463"/>
      <c r="RP3749" s="463"/>
      <c r="RQ3749" s="463"/>
      <c r="RR3749" s="463"/>
      <c r="RS3749" s="463"/>
      <c r="RT3749" s="463"/>
      <c r="RU3749" s="463"/>
      <c r="RV3749" s="463"/>
      <c r="RW3749" s="463"/>
      <c r="RX3749" s="463"/>
      <c r="RY3749" s="463"/>
      <c r="RZ3749" s="463"/>
      <c r="SA3749" s="463"/>
      <c r="SB3749" s="463"/>
      <c r="SC3749" s="463"/>
      <c r="SD3749" s="463"/>
      <c r="SE3749" s="463"/>
      <c r="SF3749" s="463"/>
      <c r="SG3749" s="463"/>
      <c r="SH3749" s="463"/>
      <c r="SI3749" s="463"/>
      <c r="SJ3749" s="463"/>
      <c r="SK3749" s="463"/>
      <c r="SL3749" s="463"/>
      <c r="SM3749" s="463"/>
      <c r="SN3749" s="463"/>
      <c r="SO3749" s="463"/>
      <c r="SP3749" s="463"/>
      <c r="SQ3749" s="463"/>
      <c r="SR3749" s="463"/>
      <c r="SS3749" s="463"/>
      <c r="ST3749" s="463"/>
      <c r="SU3749" s="463"/>
      <c r="SV3749" s="463"/>
      <c r="SW3749" s="463"/>
      <c r="SX3749" s="463"/>
      <c r="SY3749" s="463"/>
      <c r="SZ3749" s="463"/>
      <c r="TA3749" s="463"/>
      <c r="TB3749" s="463"/>
      <c r="TC3749" s="463"/>
      <c r="TD3749" s="463"/>
      <c r="TE3749" s="463"/>
      <c r="TF3749" s="463"/>
      <c r="TG3749" s="463"/>
      <c r="TH3749" s="463"/>
      <c r="TI3749" s="463"/>
      <c r="TJ3749" s="463"/>
      <c r="TK3749" s="463"/>
      <c r="TL3749" s="463"/>
      <c r="TM3749" s="463"/>
      <c r="TN3749" s="463"/>
      <c r="TO3749" s="463"/>
      <c r="TP3749" s="463"/>
      <c r="TQ3749" s="463"/>
      <c r="TR3749" s="463"/>
      <c r="TS3749" s="463"/>
      <c r="TT3749" s="463"/>
      <c r="TU3749" s="463"/>
      <c r="TV3749" s="463"/>
      <c r="TW3749" s="463"/>
      <c r="TX3749" s="463"/>
      <c r="TY3749" s="463"/>
      <c r="TZ3749" s="463"/>
      <c r="UA3749" s="463"/>
      <c r="UB3749" s="463"/>
      <c r="UC3749" s="463"/>
      <c r="UD3749" s="463"/>
      <c r="UE3749" s="463"/>
      <c r="UF3749" s="463"/>
      <c r="UG3749" s="463"/>
      <c r="UH3749" s="463"/>
      <c r="UI3749" s="463"/>
      <c r="UJ3749" s="463"/>
      <c r="UK3749" s="463"/>
      <c r="UL3749" s="463"/>
      <c r="UM3749" s="463"/>
      <c r="UN3749" s="463"/>
      <c r="UO3749" s="463"/>
      <c r="UP3749" s="463"/>
      <c r="UQ3749" s="463"/>
      <c r="UR3749" s="463"/>
      <c r="US3749" s="463"/>
      <c r="UT3749" s="463"/>
      <c r="UU3749" s="463"/>
      <c r="UV3749" s="463"/>
      <c r="UW3749" s="463"/>
      <c r="UX3749" s="463"/>
      <c r="UY3749" s="463"/>
      <c r="UZ3749" s="463"/>
      <c r="VA3749" s="463"/>
      <c r="VB3749" s="463"/>
      <c r="VC3749" s="463"/>
      <c r="VD3749" s="463"/>
      <c r="VE3749" s="463"/>
      <c r="VF3749" s="463"/>
      <c r="VG3749" s="463"/>
      <c r="VH3749" s="463"/>
      <c r="VI3749" s="463"/>
      <c r="VJ3749" s="463"/>
      <c r="VK3749" s="463"/>
      <c r="VL3749" s="463"/>
      <c r="VM3749" s="463"/>
      <c r="VN3749" s="463"/>
      <c r="VO3749" s="463"/>
      <c r="VP3749" s="463"/>
      <c r="VQ3749" s="463"/>
      <c r="VR3749" s="463"/>
      <c r="VS3749" s="463"/>
      <c r="VT3749" s="463"/>
      <c r="VU3749" s="463"/>
      <c r="VV3749" s="463"/>
      <c r="VW3749" s="463"/>
      <c r="VX3749" s="463"/>
      <c r="VY3749" s="463"/>
      <c r="VZ3749" s="463"/>
      <c r="WA3749" s="463"/>
      <c r="WB3749" s="463"/>
      <c r="WC3749" s="463"/>
      <c r="WD3749" s="463"/>
      <c r="WE3749" s="463"/>
      <c r="WF3749" s="463"/>
      <c r="WG3749" s="463"/>
      <c r="WH3749" s="463"/>
      <c r="WI3749" s="463"/>
      <c r="WJ3749" s="463"/>
      <c r="WK3749" s="463"/>
      <c r="WL3749" s="463"/>
      <c r="WM3749" s="463"/>
      <c r="WN3749" s="463"/>
      <c r="WO3749" s="463"/>
      <c r="WP3749" s="463"/>
      <c r="WQ3749" s="463"/>
      <c r="WR3749" s="463"/>
      <c r="WS3749" s="463"/>
      <c r="WT3749" s="463"/>
      <c r="WU3749" s="463"/>
      <c r="WV3749" s="463"/>
      <c r="WW3749" s="463"/>
      <c r="WX3749" s="463"/>
      <c r="WY3749" s="463"/>
      <c r="WZ3749" s="463"/>
      <c r="XA3749" s="463"/>
      <c r="XB3749" s="463"/>
      <c r="XC3749" s="463"/>
      <c r="XD3749" s="463"/>
      <c r="XE3749" s="463"/>
      <c r="XF3749" s="463"/>
      <c r="XG3749" s="463"/>
      <c r="XH3749" s="463"/>
      <c r="XI3749" s="463"/>
    </row>
    <row r="3750" s="464" customFormat="true" ht="13.8" hidden="false" customHeight="false" outlineLevel="0" collapsed="false">
      <c r="A3750" s="455" t="s">
        <v>31</v>
      </c>
      <c r="B3750" s="456" t="s">
        <v>32</v>
      </c>
      <c r="C3750" s="455" t="s">
        <v>31</v>
      </c>
      <c r="D3750" s="456" t="s">
        <v>32</v>
      </c>
      <c r="E3750" s="455" t="s">
        <v>33</v>
      </c>
      <c r="F3750" s="456" t="s">
        <v>7415</v>
      </c>
      <c r="G3750" s="457" t="n">
        <v>19660437500010</v>
      </c>
      <c r="H3750" s="456" t="s">
        <v>2638</v>
      </c>
      <c r="I3750" s="456" t="s">
        <v>2639</v>
      </c>
      <c r="J3750" s="456" t="s">
        <v>2638</v>
      </c>
      <c r="K3750" s="456"/>
      <c r="L3750" s="456"/>
      <c r="M3750" s="456" t="s">
        <v>2640</v>
      </c>
      <c r="N3750" s="456"/>
      <c r="O3750" s="458" t="n">
        <v>66860</v>
      </c>
      <c r="P3750" s="456" t="s">
        <v>2641</v>
      </c>
      <c r="Q3750" s="459" t="n">
        <v>468662000</v>
      </c>
      <c r="R3750" s="456" t="s">
        <v>2642</v>
      </c>
      <c r="S3750" s="456" t="s">
        <v>7715</v>
      </c>
      <c r="T3750" s="456" t="s">
        <v>7716</v>
      </c>
      <c r="U3750" s="456" t="s">
        <v>55</v>
      </c>
      <c r="V3750" s="455" t="s">
        <v>2951</v>
      </c>
      <c r="W3750" s="456"/>
      <c r="X3750" s="456"/>
      <c r="Y3750" s="456"/>
      <c r="Z3750" s="456" t="s">
        <v>2640</v>
      </c>
      <c r="AA3750" s="456"/>
      <c r="AB3750" s="458" t="n">
        <v>66860</v>
      </c>
      <c r="AC3750" s="456" t="s">
        <v>2641</v>
      </c>
      <c r="AD3750" s="456" t="s">
        <v>7662</v>
      </c>
      <c r="AE3750" s="456" t="s">
        <v>3489</v>
      </c>
      <c r="AF3750" s="455" t="n">
        <v>6</v>
      </c>
      <c r="AG3750" s="456" t="s">
        <v>7726</v>
      </c>
      <c r="AH3750" s="462"/>
      <c r="AI3750" s="462" t="n">
        <v>45658</v>
      </c>
      <c r="AJ3750" s="456" t="s">
        <v>59</v>
      </c>
      <c r="AK3750" s="463"/>
      <c r="AL3750" s="463"/>
      <c r="AM3750" s="463"/>
      <c r="AN3750" s="463"/>
      <c r="AO3750" s="463"/>
      <c r="AP3750" s="463"/>
      <c r="AQ3750" s="463"/>
      <c r="AR3750" s="463"/>
      <c r="AS3750" s="463"/>
      <c r="AT3750" s="463"/>
      <c r="AU3750" s="463"/>
      <c r="AV3750" s="463"/>
      <c r="AW3750" s="463"/>
      <c r="AX3750" s="463"/>
      <c r="AY3750" s="463"/>
      <c r="AZ3750" s="463"/>
      <c r="BA3750" s="463"/>
      <c r="BB3750" s="463"/>
      <c r="BC3750" s="463"/>
      <c r="BD3750" s="463"/>
      <c r="BE3750" s="463"/>
      <c r="BF3750" s="463"/>
      <c r="BG3750" s="463"/>
      <c r="BH3750" s="463"/>
      <c r="BI3750" s="463"/>
      <c r="BJ3750" s="463"/>
      <c r="BK3750" s="463"/>
      <c r="BL3750" s="463"/>
      <c r="BM3750" s="463"/>
      <c r="BN3750" s="463"/>
      <c r="BO3750" s="463"/>
      <c r="BP3750" s="463"/>
      <c r="BQ3750" s="463"/>
      <c r="BR3750" s="463"/>
      <c r="BS3750" s="463"/>
      <c r="BT3750" s="463"/>
      <c r="BU3750" s="463"/>
      <c r="BV3750" s="463"/>
      <c r="BW3750" s="463"/>
      <c r="BX3750" s="463"/>
      <c r="BY3750" s="463"/>
      <c r="BZ3750" s="463"/>
      <c r="CA3750" s="463"/>
      <c r="CB3750" s="463"/>
      <c r="CC3750" s="463"/>
      <c r="CD3750" s="463"/>
      <c r="CE3750" s="463"/>
      <c r="CF3750" s="463"/>
      <c r="CG3750" s="463"/>
      <c r="CH3750" s="463"/>
      <c r="CI3750" s="463"/>
      <c r="CJ3750" s="463"/>
      <c r="CK3750" s="463"/>
      <c r="CL3750" s="463"/>
      <c r="CM3750" s="463"/>
      <c r="CN3750" s="463"/>
      <c r="CO3750" s="463"/>
      <c r="CP3750" s="463"/>
      <c r="CQ3750" s="463"/>
      <c r="CR3750" s="463"/>
      <c r="CS3750" s="463"/>
      <c r="CT3750" s="463"/>
      <c r="CU3750" s="463"/>
      <c r="CV3750" s="463"/>
      <c r="CW3750" s="463"/>
      <c r="CX3750" s="463"/>
      <c r="CY3750" s="463"/>
      <c r="CZ3750" s="463"/>
      <c r="DA3750" s="463"/>
      <c r="DB3750" s="463"/>
      <c r="DC3750" s="463"/>
      <c r="DD3750" s="463"/>
      <c r="DE3750" s="463"/>
      <c r="DF3750" s="463"/>
      <c r="DG3750" s="463"/>
      <c r="DH3750" s="463"/>
      <c r="DI3750" s="463"/>
      <c r="DJ3750" s="463"/>
      <c r="DK3750" s="463"/>
      <c r="DL3750" s="463"/>
      <c r="DM3750" s="463"/>
      <c r="DN3750" s="463"/>
      <c r="DO3750" s="463"/>
      <c r="DP3750" s="463"/>
      <c r="DQ3750" s="463"/>
      <c r="DR3750" s="463"/>
      <c r="DS3750" s="463"/>
      <c r="DT3750" s="463"/>
      <c r="DU3750" s="463"/>
      <c r="DV3750" s="463"/>
      <c r="DW3750" s="463"/>
      <c r="DX3750" s="463"/>
      <c r="DY3750" s="463"/>
      <c r="DZ3750" s="463"/>
      <c r="EA3750" s="463"/>
      <c r="EB3750" s="463"/>
      <c r="EC3750" s="463"/>
      <c r="ED3750" s="463"/>
      <c r="EE3750" s="463"/>
      <c r="EF3750" s="463"/>
      <c r="EG3750" s="463"/>
      <c r="EH3750" s="463"/>
      <c r="EI3750" s="463"/>
      <c r="EJ3750" s="463"/>
      <c r="EK3750" s="463"/>
      <c r="EL3750" s="463"/>
      <c r="EM3750" s="463"/>
      <c r="EN3750" s="463"/>
      <c r="EO3750" s="463"/>
      <c r="EP3750" s="463"/>
      <c r="EQ3750" s="463"/>
      <c r="ER3750" s="463"/>
      <c r="ES3750" s="463"/>
      <c r="ET3750" s="463"/>
      <c r="EU3750" s="463"/>
      <c r="EV3750" s="463"/>
      <c r="EW3750" s="463"/>
      <c r="EX3750" s="463"/>
      <c r="EY3750" s="463"/>
      <c r="EZ3750" s="463"/>
      <c r="FA3750" s="463"/>
      <c r="FB3750" s="463"/>
      <c r="FC3750" s="463"/>
      <c r="FD3750" s="463"/>
      <c r="FE3750" s="463"/>
      <c r="FF3750" s="463"/>
      <c r="FG3750" s="463"/>
      <c r="FH3750" s="463"/>
      <c r="FI3750" s="463"/>
      <c r="FJ3750" s="463"/>
      <c r="FK3750" s="463"/>
      <c r="FL3750" s="463"/>
      <c r="FM3750" s="463"/>
      <c r="FN3750" s="463"/>
      <c r="FO3750" s="463"/>
      <c r="FP3750" s="463"/>
      <c r="FQ3750" s="463"/>
      <c r="FR3750" s="463"/>
      <c r="FS3750" s="463"/>
      <c r="FT3750" s="463"/>
      <c r="FU3750" s="463"/>
      <c r="FV3750" s="463"/>
      <c r="FW3750" s="463"/>
      <c r="FX3750" s="463"/>
      <c r="FY3750" s="463"/>
      <c r="FZ3750" s="463"/>
      <c r="GA3750" s="463"/>
      <c r="GB3750" s="463"/>
      <c r="GC3750" s="463"/>
      <c r="GD3750" s="463"/>
      <c r="GE3750" s="463"/>
      <c r="GF3750" s="463"/>
      <c r="GG3750" s="463"/>
      <c r="GH3750" s="463"/>
      <c r="GI3750" s="463"/>
      <c r="GJ3750" s="463"/>
      <c r="GK3750" s="463"/>
      <c r="GL3750" s="463"/>
      <c r="GM3750" s="463"/>
      <c r="GN3750" s="463"/>
      <c r="GO3750" s="463"/>
      <c r="GP3750" s="463"/>
      <c r="GQ3750" s="463"/>
      <c r="GR3750" s="463"/>
      <c r="GS3750" s="463"/>
      <c r="GT3750" s="463"/>
      <c r="GU3750" s="463"/>
      <c r="GV3750" s="463"/>
      <c r="GW3750" s="463"/>
      <c r="GX3750" s="463"/>
      <c r="GY3750" s="463"/>
      <c r="GZ3750" s="463"/>
      <c r="HA3750" s="463"/>
      <c r="HB3750" s="463"/>
      <c r="HC3750" s="463"/>
      <c r="HD3750" s="463"/>
      <c r="HE3750" s="463"/>
      <c r="HF3750" s="463"/>
      <c r="HG3750" s="463"/>
      <c r="HH3750" s="463"/>
      <c r="HI3750" s="463"/>
      <c r="HJ3750" s="463"/>
      <c r="HK3750" s="463"/>
      <c r="HL3750" s="463"/>
      <c r="HM3750" s="463"/>
      <c r="HN3750" s="463"/>
      <c r="HO3750" s="463"/>
      <c r="HP3750" s="463"/>
      <c r="HQ3750" s="463"/>
      <c r="HR3750" s="463"/>
      <c r="HS3750" s="463"/>
      <c r="HT3750" s="463"/>
      <c r="HU3750" s="463"/>
      <c r="HV3750" s="463"/>
      <c r="HW3750" s="463"/>
      <c r="HX3750" s="463"/>
      <c r="HY3750" s="463"/>
      <c r="HZ3750" s="463"/>
      <c r="IA3750" s="463"/>
      <c r="IB3750" s="463"/>
      <c r="IC3750" s="463"/>
      <c r="ID3750" s="463"/>
      <c r="IE3750" s="463"/>
      <c r="IF3750" s="463"/>
      <c r="IG3750" s="463"/>
      <c r="IH3750" s="463"/>
      <c r="II3750" s="463"/>
      <c r="IJ3750" s="463"/>
      <c r="IK3750" s="463"/>
      <c r="IL3750" s="463"/>
      <c r="IM3750" s="463"/>
      <c r="IN3750" s="463"/>
      <c r="IO3750" s="463"/>
      <c r="IP3750" s="463"/>
      <c r="IQ3750" s="463"/>
      <c r="IR3750" s="463"/>
      <c r="IS3750" s="463"/>
      <c r="IT3750" s="463"/>
      <c r="IU3750" s="463"/>
      <c r="IV3750" s="463"/>
      <c r="IW3750" s="463"/>
      <c r="IX3750" s="463"/>
      <c r="IY3750" s="463"/>
      <c r="IZ3750" s="463"/>
      <c r="JA3750" s="463"/>
      <c r="JB3750" s="463"/>
      <c r="JC3750" s="463"/>
      <c r="JD3750" s="463"/>
      <c r="JE3750" s="463"/>
      <c r="JF3750" s="463"/>
      <c r="JG3750" s="463"/>
      <c r="JH3750" s="463"/>
      <c r="JI3750" s="463"/>
      <c r="JJ3750" s="463"/>
      <c r="JK3750" s="463"/>
      <c r="JL3750" s="463"/>
      <c r="JM3750" s="463"/>
      <c r="JN3750" s="463"/>
      <c r="JO3750" s="463"/>
      <c r="JP3750" s="463"/>
      <c r="JQ3750" s="463"/>
      <c r="JR3750" s="463"/>
      <c r="JS3750" s="463"/>
      <c r="JT3750" s="463"/>
      <c r="JU3750" s="463"/>
      <c r="JV3750" s="463"/>
      <c r="JW3750" s="463"/>
      <c r="JX3750" s="463"/>
      <c r="JY3750" s="463"/>
      <c r="JZ3750" s="463"/>
      <c r="KA3750" s="463"/>
      <c r="KB3750" s="463"/>
      <c r="KC3750" s="463"/>
      <c r="KD3750" s="463"/>
      <c r="KE3750" s="463"/>
      <c r="KF3750" s="463"/>
      <c r="KG3750" s="463"/>
      <c r="KH3750" s="463"/>
      <c r="KI3750" s="463"/>
      <c r="KJ3750" s="463"/>
      <c r="KK3750" s="463"/>
      <c r="KL3750" s="463"/>
      <c r="KM3750" s="463"/>
      <c r="KN3750" s="463"/>
      <c r="KO3750" s="463"/>
      <c r="KP3750" s="463"/>
      <c r="KQ3750" s="463"/>
      <c r="KR3750" s="463"/>
      <c r="KS3750" s="463"/>
      <c r="KT3750" s="463"/>
      <c r="KU3750" s="463"/>
      <c r="KV3750" s="463"/>
      <c r="KW3750" s="463"/>
      <c r="KX3750" s="463"/>
      <c r="KY3750" s="463"/>
      <c r="KZ3750" s="463"/>
      <c r="LA3750" s="463"/>
      <c r="LB3750" s="463"/>
      <c r="LC3750" s="463"/>
      <c r="LD3750" s="463"/>
      <c r="LE3750" s="463"/>
      <c r="LF3750" s="463"/>
      <c r="LG3750" s="463"/>
      <c r="LH3750" s="463"/>
      <c r="LI3750" s="463"/>
      <c r="LJ3750" s="463"/>
      <c r="LK3750" s="463"/>
      <c r="LL3750" s="463"/>
      <c r="LM3750" s="463"/>
      <c r="LN3750" s="463"/>
      <c r="LO3750" s="463"/>
      <c r="LP3750" s="463"/>
      <c r="LQ3750" s="463"/>
      <c r="LR3750" s="463"/>
      <c r="LS3750" s="463"/>
      <c r="LT3750" s="463"/>
      <c r="LU3750" s="463"/>
      <c r="LV3750" s="463"/>
      <c r="LW3750" s="463"/>
      <c r="LX3750" s="463"/>
      <c r="LY3750" s="463"/>
      <c r="LZ3750" s="463"/>
      <c r="MA3750" s="463"/>
      <c r="MB3750" s="463"/>
      <c r="MC3750" s="463"/>
      <c r="MD3750" s="463"/>
      <c r="ME3750" s="463"/>
      <c r="MF3750" s="463"/>
      <c r="MG3750" s="463"/>
      <c r="MH3750" s="463"/>
      <c r="MI3750" s="463"/>
      <c r="MJ3750" s="463"/>
      <c r="MK3750" s="463"/>
      <c r="ML3750" s="463"/>
      <c r="MM3750" s="463"/>
      <c r="MN3750" s="463"/>
      <c r="MO3750" s="463"/>
      <c r="MP3750" s="463"/>
      <c r="MQ3750" s="463"/>
      <c r="MR3750" s="463"/>
      <c r="MS3750" s="463"/>
      <c r="MT3750" s="463"/>
      <c r="MU3750" s="463"/>
      <c r="MV3750" s="463"/>
      <c r="MW3750" s="463"/>
      <c r="MX3750" s="463"/>
      <c r="MY3750" s="463"/>
      <c r="MZ3750" s="463"/>
      <c r="NA3750" s="463"/>
      <c r="NB3750" s="463"/>
      <c r="NC3750" s="463"/>
      <c r="ND3750" s="463"/>
      <c r="NE3750" s="463"/>
      <c r="NF3750" s="463"/>
      <c r="NG3750" s="463"/>
      <c r="NH3750" s="463"/>
      <c r="NI3750" s="463"/>
      <c r="NJ3750" s="463"/>
      <c r="NK3750" s="463"/>
      <c r="NL3750" s="463"/>
      <c r="NM3750" s="463"/>
      <c r="NN3750" s="463"/>
      <c r="NO3750" s="463"/>
      <c r="NP3750" s="463"/>
      <c r="NQ3750" s="463"/>
      <c r="NR3750" s="463"/>
      <c r="NS3750" s="463"/>
      <c r="NT3750" s="463"/>
      <c r="NU3750" s="463"/>
      <c r="NV3750" s="463"/>
      <c r="NW3750" s="463"/>
      <c r="NX3750" s="463"/>
      <c r="NY3750" s="463"/>
      <c r="NZ3750" s="463"/>
      <c r="OA3750" s="463"/>
      <c r="OB3750" s="463"/>
      <c r="OC3750" s="463"/>
      <c r="OD3750" s="463"/>
      <c r="OE3750" s="463"/>
      <c r="OF3750" s="463"/>
      <c r="OG3750" s="463"/>
      <c r="OH3750" s="463"/>
      <c r="OI3750" s="463"/>
      <c r="OJ3750" s="463"/>
      <c r="OK3750" s="463"/>
      <c r="OL3750" s="463"/>
      <c r="OM3750" s="463"/>
      <c r="ON3750" s="463"/>
      <c r="OO3750" s="463"/>
      <c r="OP3750" s="463"/>
      <c r="OQ3750" s="463"/>
      <c r="OR3750" s="463"/>
      <c r="OS3750" s="463"/>
      <c r="OT3750" s="463"/>
      <c r="OU3750" s="463"/>
      <c r="OV3750" s="463"/>
      <c r="OW3750" s="463"/>
      <c r="OX3750" s="463"/>
      <c r="OY3750" s="463"/>
      <c r="OZ3750" s="463"/>
      <c r="PA3750" s="463"/>
      <c r="PB3750" s="463"/>
      <c r="PC3750" s="463"/>
      <c r="PD3750" s="463"/>
      <c r="PE3750" s="463"/>
      <c r="PF3750" s="463"/>
      <c r="PG3750" s="463"/>
      <c r="PH3750" s="463"/>
      <c r="PI3750" s="463"/>
      <c r="PJ3750" s="463"/>
      <c r="PK3750" s="463"/>
      <c r="PL3750" s="463"/>
      <c r="PM3750" s="463"/>
      <c r="PN3750" s="463"/>
      <c r="PO3750" s="463"/>
      <c r="PP3750" s="463"/>
      <c r="PQ3750" s="463"/>
      <c r="PR3750" s="463"/>
      <c r="PS3750" s="463"/>
      <c r="PT3750" s="463"/>
      <c r="PU3750" s="463"/>
      <c r="PV3750" s="463"/>
      <c r="PW3750" s="463"/>
      <c r="PX3750" s="463"/>
      <c r="PY3750" s="463"/>
      <c r="PZ3750" s="463"/>
      <c r="QA3750" s="463"/>
      <c r="QB3750" s="463"/>
      <c r="QC3750" s="463"/>
      <c r="QD3750" s="463"/>
      <c r="QE3750" s="463"/>
      <c r="QF3750" s="463"/>
      <c r="QG3750" s="463"/>
      <c r="QH3750" s="463"/>
      <c r="QI3750" s="463"/>
      <c r="QJ3750" s="463"/>
      <c r="QK3750" s="463"/>
      <c r="QL3750" s="463"/>
      <c r="QM3750" s="463"/>
      <c r="QN3750" s="463"/>
      <c r="QO3750" s="463"/>
      <c r="QP3750" s="463"/>
      <c r="QQ3750" s="463"/>
      <c r="QR3750" s="463"/>
      <c r="QS3750" s="463"/>
      <c r="QT3750" s="463"/>
      <c r="QU3750" s="463"/>
      <c r="QV3750" s="463"/>
      <c r="QW3750" s="463"/>
      <c r="QX3750" s="463"/>
      <c r="QY3750" s="463"/>
      <c r="QZ3750" s="463"/>
      <c r="RA3750" s="463"/>
      <c r="RB3750" s="463"/>
      <c r="RC3750" s="463"/>
      <c r="RD3750" s="463"/>
      <c r="RE3750" s="463"/>
      <c r="RF3750" s="463"/>
      <c r="RG3750" s="463"/>
      <c r="RH3750" s="463"/>
      <c r="RI3750" s="463"/>
      <c r="RJ3750" s="463"/>
      <c r="RK3750" s="463"/>
      <c r="RL3750" s="463"/>
      <c r="RM3750" s="463"/>
      <c r="RN3750" s="463"/>
      <c r="RO3750" s="463"/>
      <c r="RP3750" s="463"/>
      <c r="RQ3750" s="463"/>
      <c r="RR3750" s="463"/>
      <c r="RS3750" s="463"/>
      <c r="RT3750" s="463"/>
      <c r="RU3750" s="463"/>
      <c r="RV3750" s="463"/>
      <c r="RW3750" s="463"/>
      <c r="RX3750" s="463"/>
      <c r="RY3750" s="463"/>
      <c r="RZ3750" s="463"/>
      <c r="SA3750" s="463"/>
      <c r="SB3750" s="463"/>
      <c r="SC3750" s="463"/>
      <c r="SD3750" s="463"/>
      <c r="SE3750" s="463"/>
      <c r="SF3750" s="463"/>
      <c r="SG3750" s="463"/>
      <c r="SH3750" s="463"/>
      <c r="SI3750" s="463"/>
      <c r="SJ3750" s="463"/>
      <c r="SK3750" s="463"/>
      <c r="SL3750" s="463"/>
      <c r="SM3750" s="463"/>
      <c r="SN3750" s="463"/>
      <c r="SO3750" s="463"/>
      <c r="SP3750" s="463"/>
      <c r="SQ3750" s="463"/>
      <c r="SR3750" s="463"/>
      <c r="SS3750" s="463"/>
      <c r="ST3750" s="463"/>
      <c r="SU3750" s="463"/>
      <c r="SV3750" s="463"/>
      <c r="SW3750" s="463"/>
      <c r="SX3750" s="463"/>
      <c r="SY3750" s="463"/>
      <c r="SZ3750" s="463"/>
      <c r="TA3750" s="463"/>
      <c r="TB3750" s="463"/>
      <c r="TC3750" s="463"/>
      <c r="TD3750" s="463"/>
      <c r="TE3750" s="463"/>
      <c r="TF3750" s="463"/>
      <c r="TG3750" s="463"/>
      <c r="TH3750" s="463"/>
      <c r="TI3750" s="463"/>
      <c r="TJ3750" s="463"/>
      <c r="TK3750" s="463"/>
      <c r="TL3750" s="463"/>
      <c r="TM3750" s="463"/>
      <c r="TN3750" s="463"/>
      <c r="TO3750" s="463"/>
      <c r="TP3750" s="463"/>
      <c r="TQ3750" s="463"/>
      <c r="TR3750" s="463"/>
      <c r="TS3750" s="463"/>
      <c r="TT3750" s="463"/>
      <c r="TU3750" s="463"/>
      <c r="TV3750" s="463"/>
      <c r="TW3750" s="463"/>
      <c r="TX3750" s="463"/>
      <c r="TY3750" s="463"/>
      <c r="TZ3750" s="463"/>
      <c r="UA3750" s="463"/>
      <c r="UB3750" s="463"/>
      <c r="UC3750" s="463"/>
      <c r="UD3750" s="463"/>
      <c r="UE3750" s="463"/>
      <c r="UF3750" s="463"/>
      <c r="UG3750" s="463"/>
      <c r="UH3750" s="463"/>
      <c r="UI3750" s="463"/>
      <c r="UJ3750" s="463"/>
      <c r="UK3750" s="463"/>
      <c r="UL3750" s="463"/>
      <c r="UM3750" s="463"/>
      <c r="UN3750" s="463"/>
      <c r="UO3750" s="463"/>
      <c r="UP3750" s="463"/>
      <c r="UQ3750" s="463"/>
      <c r="UR3750" s="463"/>
      <c r="US3750" s="463"/>
      <c r="UT3750" s="463"/>
      <c r="UU3750" s="463"/>
      <c r="UV3750" s="463"/>
      <c r="UW3750" s="463"/>
      <c r="UX3750" s="463"/>
      <c r="UY3750" s="463"/>
      <c r="UZ3750" s="463"/>
      <c r="VA3750" s="463"/>
      <c r="VB3750" s="463"/>
      <c r="VC3750" s="463"/>
      <c r="VD3750" s="463"/>
      <c r="VE3750" s="463"/>
      <c r="VF3750" s="463"/>
      <c r="VG3750" s="463"/>
      <c r="VH3750" s="463"/>
      <c r="VI3750" s="463"/>
      <c r="VJ3750" s="463"/>
      <c r="VK3750" s="463"/>
      <c r="VL3750" s="463"/>
      <c r="VM3750" s="463"/>
      <c r="VN3750" s="463"/>
      <c r="VO3750" s="463"/>
      <c r="VP3750" s="463"/>
      <c r="VQ3750" s="463"/>
      <c r="VR3750" s="463"/>
      <c r="VS3750" s="463"/>
      <c r="VT3750" s="463"/>
      <c r="VU3750" s="463"/>
      <c r="VV3750" s="463"/>
      <c r="VW3750" s="463"/>
      <c r="VX3750" s="463"/>
      <c r="VY3750" s="463"/>
      <c r="VZ3750" s="463"/>
      <c r="WA3750" s="463"/>
      <c r="WB3750" s="463"/>
      <c r="WC3750" s="463"/>
      <c r="WD3750" s="463"/>
      <c r="WE3750" s="463"/>
      <c r="WF3750" s="463"/>
      <c r="WG3750" s="463"/>
      <c r="WH3750" s="463"/>
      <c r="WI3750" s="463"/>
      <c r="WJ3750" s="463"/>
      <c r="WK3750" s="463"/>
      <c r="WL3750" s="463"/>
      <c r="WM3750" s="463"/>
      <c r="WN3750" s="463"/>
      <c r="WO3750" s="463"/>
      <c r="WP3750" s="463"/>
      <c r="WQ3750" s="463"/>
      <c r="WR3750" s="463"/>
      <c r="WS3750" s="463"/>
      <c r="WT3750" s="463"/>
      <c r="WU3750" s="463"/>
      <c r="WV3750" s="463"/>
      <c r="WW3750" s="463"/>
      <c r="WX3750" s="463"/>
      <c r="WY3750" s="463"/>
      <c r="WZ3750" s="463"/>
      <c r="XA3750" s="463"/>
      <c r="XB3750" s="463"/>
      <c r="XC3750" s="463"/>
      <c r="XD3750" s="463"/>
      <c r="XE3750" s="463"/>
      <c r="XF3750" s="463"/>
      <c r="XG3750" s="463"/>
      <c r="XH3750" s="463"/>
      <c r="XI3750" s="463"/>
    </row>
    <row r="3751" s="464" customFormat="true" ht="13.8" hidden="false" customHeight="false" outlineLevel="0" collapsed="false">
      <c r="A3751" s="455" t="s">
        <v>31</v>
      </c>
      <c r="B3751" s="456" t="s">
        <v>32</v>
      </c>
      <c r="C3751" s="455" t="s">
        <v>31</v>
      </c>
      <c r="D3751" s="456" t="s">
        <v>32</v>
      </c>
      <c r="E3751" s="455" t="s">
        <v>33</v>
      </c>
      <c r="F3751" s="456" t="s">
        <v>7415</v>
      </c>
      <c r="G3751" s="457" t="n">
        <v>19660437500010</v>
      </c>
      <c r="H3751" s="456" t="s">
        <v>2638</v>
      </c>
      <c r="I3751" s="456" t="s">
        <v>2639</v>
      </c>
      <c r="J3751" s="456" t="s">
        <v>2638</v>
      </c>
      <c r="K3751" s="456"/>
      <c r="L3751" s="456"/>
      <c r="M3751" s="456" t="s">
        <v>2640</v>
      </c>
      <c r="N3751" s="456"/>
      <c r="O3751" s="458" t="n">
        <v>66860</v>
      </c>
      <c r="P3751" s="456" t="s">
        <v>2641</v>
      </c>
      <c r="Q3751" s="459" t="n">
        <v>468662000</v>
      </c>
      <c r="R3751" s="456" t="s">
        <v>2642</v>
      </c>
      <c r="S3751" s="456" t="s">
        <v>7715</v>
      </c>
      <c r="T3751" s="456" t="s">
        <v>7716</v>
      </c>
      <c r="U3751" s="456" t="s">
        <v>55</v>
      </c>
      <c r="V3751" s="455" t="s">
        <v>2951</v>
      </c>
      <c r="W3751" s="456"/>
      <c r="X3751" s="456"/>
      <c r="Y3751" s="456"/>
      <c r="Z3751" s="456" t="s">
        <v>2640</v>
      </c>
      <c r="AA3751" s="456"/>
      <c r="AB3751" s="458" t="n">
        <v>66860</v>
      </c>
      <c r="AC3751" s="456" t="s">
        <v>2641</v>
      </c>
      <c r="AD3751" s="456" t="s">
        <v>7727</v>
      </c>
      <c r="AE3751" s="456" t="s">
        <v>3489</v>
      </c>
      <c r="AF3751" s="455" t="n">
        <v>6</v>
      </c>
      <c r="AG3751" s="456" t="s">
        <v>7728</v>
      </c>
      <c r="AH3751" s="462"/>
      <c r="AI3751" s="462" t="n">
        <v>45658</v>
      </c>
      <c r="AJ3751" s="456" t="s">
        <v>59</v>
      </c>
      <c r="AK3751" s="463"/>
      <c r="AL3751" s="463"/>
      <c r="AM3751" s="463"/>
      <c r="AN3751" s="463"/>
      <c r="AO3751" s="463"/>
      <c r="AP3751" s="463"/>
      <c r="AQ3751" s="463"/>
      <c r="AR3751" s="463"/>
      <c r="AS3751" s="463"/>
      <c r="AT3751" s="463"/>
      <c r="AU3751" s="463"/>
      <c r="AV3751" s="463"/>
      <c r="AW3751" s="463"/>
      <c r="AX3751" s="463"/>
      <c r="AY3751" s="463"/>
      <c r="AZ3751" s="463"/>
      <c r="BA3751" s="463"/>
      <c r="BB3751" s="463"/>
      <c r="BC3751" s="463"/>
      <c r="BD3751" s="463"/>
      <c r="BE3751" s="463"/>
      <c r="BF3751" s="463"/>
      <c r="BG3751" s="463"/>
      <c r="BH3751" s="463"/>
      <c r="BI3751" s="463"/>
      <c r="BJ3751" s="463"/>
      <c r="BK3751" s="463"/>
      <c r="BL3751" s="463"/>
      <c r="BM3751" s="463"/>
      <c r="BN3751" s="463"/>
      <c r="BO3751" s="463"/>
      <c r="BP3751" s="463"/>
      <c r="BQ3751" s="463"/>
      <c r="BR3751" s="463"/>
      <c r="BS3751" s="463"/>
      <c r="BT3751" s="463"/>
      <c r="BU3751" s="463"/>
      <c r="BV3751" s="463"/>
      <c r="BW3751" s="463"/>
      <c r="BX3751" s="463"/>
      <c r="BY3751" s="463"/>
      <c r="BZ3751" s="463"/>
      <c r="CA3751" s="463"/>
      <c r="CB3751" s="463"/>
      <c r="CC3751" s="463"/>
      <c r="CD3751" s="463"/>
      <c r="CE3751" s="463"/>
      <c r="CF3751" s="463"/>
      <c r="CG3751" s="463"/>
      <c r="CH3751" s="463"/>
      <c r="CI3751" s="463"/>
      <c r="CJ3751" s="463"/>
      <c r="CK3751" s="463"/>
      <c r="CL3751" s="463"/>
      <c r="CM3751" s="463"/>
      <c r="CN3751" s="463"/>
      <c r="CO3751" s="463"/>
      <c r="CP3751" s="463"/>
      <c r="CQ3751" s="463"/>
      <c r="CR3751" s="463"/>
      <c r="CS3751" s="463"/>
      <c r="CT3751" s="463"/>
      <c r="CU3751" s="463"/>
      <c r="CV3751" s="463"/>
      <c r="CW3751" s="463"/>
      <c r="CX3751" s="463"/>
      <c r="CY3751" s="463"/>
      <c r="CZ3751" s="463"/>
      <c r="DA3751" s="463"/>
      <c r="DB3751" s="463"/>
      <c r="DC3751" s="463"/>
      <c r="DD3751" s="463"/>
      <c r="DE3751" s="463"/>
      <c r="DF3751" s="463"/>
      <c r="DG3751" s="463"/>
      <c r="DH3751" s="463"/>
      <c r="DI3751" s="463"/>
      <c r="DJ3751" s="463"/>
      <c r="DK3751" s="463"/>
      <c r="DL3751" s="463"/>
      <c r="DM3751" s="463"/>
      <c r="DN3751" s="463"/>
      <c r="DO3751" s="463"/>
      <c r="DP3751" s="463"/>
      <c r="DQ3751" s="463"/>
      <c r="DR3751" s="463"/>
      <c r="DS3751" s="463"/>
      <c r="DT3751" s="463"/>
      <c r="DU3751" s="463"/>
      <c r="DV3751" s="463"/>
      <c r="DW3751" s="463"/>
      <c r="DX3751" s="463"/>
      <c r="DY3751" s="463"/>
      <c r="DZ3751" s="463"/>
      <c r="EA3751" s="463"/>
      <c r="EB3751" s="463"/>
      <c r="EC3751" s="463"/>
      <c r="ED3751" s="463"/>
      <c r="EE3751" s="463"/>
      <c r="EF3751" s="463"/>
      <c r="EG3751" s="463"/>
      <c r="EH3751" s="463"/>
      <c r="EI3751" s="463"/>
      <c r="EJ3751" s="463"/>
      <c r="EK3751" s="463"/>
      <c r="EL3751" s="463"/>
      <c r="EM3751" s="463"/>
      <c r="EN3751" s="463"/>
      <c r="EO3751" s="463"/>
      <c r="EP3751" s="463"/>
      <c r="EQ3751" s="463"/>
      <c r="ER3751" s="463"/>
      <c r="ES3751" s="463"/>
      <c r="ET3751" s="463"/>
      <c r="EU3751" s="463"/>
      <c r="EV3751" s="463"/>
      <c r="EW3751" s="463"/>
      <c r="EX3751" s="463"/>
      <c r="EY3751" s="463"/>
      <c r="EZ3751" s="463"/>
      <c r="FA3751" s="463"/>
      <c r="FB3751" s="463"/>
      <c r="FC3751" s="463"/>
      <c r="FD3751" s="463"/>
      <c r="FE3751" s="463"/>
      <c r="FF3751" s="463"/>
      <c r="FG3751" s="463"/>
      <c r="FH3751" s="463"/>
      <c r="FI3751" s="463"/>
      <c r="FJ3751" s="463"/>
      <c r="FK3751" s="463"/>
      <c r="FL3751" s="463"/>
      <c r="FM3751" s="463"/>
      <c r="FN3751" s="463"/>
      <c r="FO3751" s="463"/>
      <c r="FP3751" s="463"/>
      <c r="FQ3751" s="463"/>
      <c r="FR3751" s="463"/>
      <c r="FS3751" s="463"/>
      <c r="FT3751" s="463"/>
      <c r="FU3751" s="463"/>
      <c r="FV3751" s="463"/>
      <c r="FW3751" s="463"/>
      <c r="FX3751" s="463"/>
      <c r="FY3751" s="463"/>
      <c r="FZ3751" s="463"/>
      <c r="GA3751" s="463"/>
      <c r="GB3751" s="463"/>
      <c r="GC3751" s="463"/>
      <c r="GD3751" s="463"/>
      <c r="GE3751" s="463"/>
      <c r="GF3751" s="463"/>
      <c r="GG3751" s="463"/>
      <c r="GH3751" s="463"/>
      <c r="GI3751" s="463"/>
      <c r="GJ3751" s="463"/>
      <c r="GK3751" s="463"/>
      <c r="GL3751" s="463"/>
      <c r="GM3751" s="463"/>
      <c r="GN3751" s="463"/>
      <c r="GO3751" s="463"/>
      <c r="GP3751" s="463"/>
      <c r="GQ3751" s="463"/>
      <c r="GR3751" s="463"/>
      <c r="GS3751" s="463"/>
      <c r="GT3751" s="463"/>
      <c r="GU3751" s="463"/>
      <c r="GV3751" s="463"/>
      <c r="GW3751" s="463"/>
      <c r="GX3751" s="463"/>
      <c r="GY3751" s="463"/>
      <c r="GZ3751" s="463"/>
      <c r="HA3751" s="463"/>
      <c r="HB3751" s="463"/>
      <c r="HC3751" s="463"/>
      <c r="HD3751" s="463"/>
      <c r="HE3751" s="463"/>
      <c r="HF3751" s="463"/>
      <c r="HG3751" s="463"/>
      <c r="HH3751" s="463"/>
      <c r="HI3751" s="463"/>
      <c r="HJ3751" s="463"/>
      <c r="HK3751" s="463"/>
      <c r="HL3751" s="463"/>
      <c r="HM3751" s="463"/>
      <c r="HN3751" s="463"/>
      <c r="HO3751" s="463"/>
      <c r="HP3751" s="463"/>
      <c r="HQ3751" s="463"/>
      <c r="HR3751" s="463"/>
      <c r="HS3751" s="463"/>
      <c r="HT3751" s="463"/>
      <c r="HU3751" s="463"/>
      <c r="HV3751" s="463"/>
      <c r="HW3751" s="463"/>
      <c r="HX3751" s="463"/>
      <c r="HY3751" s="463"/>
      <c r="HZ3751" s="463"/>
      <c r="IA3751" s="463"/>
      <c r="IB3751" s="463"/>
      <c r="IC3751" s="463"/>
      <c r="ID3751" s="463"/>
      <c r="IE3751" s="463"/>
      <c r="IF3751" s="463"/>
      <c r="IG3751" s="463"/>
      <c r="IH3751" s="463"/>
      <c r="II3751" s="463"/>
      <c r="IJ3751" s="463"/>
      <c r="IK3751" s="463"/>
      <c r="IL3751" s="463"/>
      <c r="IM3751" s="463"/>
      <c r="IN3751" s="463"/>
      <c r="IO3751" s="463"/>
      <c r="IP3751" s="463"/>
      <c r="IQ3751" s="463"/>
      <c r="IR3751" s="463"/>
      <c r="IS3751" s="463"/>
      <c r="IT3751" s="463"/>
      <c r="IU3751" s="463"/>
      <c r="IV3751" s="463"/>
      <c r="IW3751" s="463"/>
      <c r="IX3751" s="463"/>
      <c r="IY3751" s="463"/>
      <c r="IZ3751" s="463"/>
      <c r="JA3751" s="463"/>
      <c r="JB3751" s="463"/>
      <c r="JC3751" s="463"/>
      <c r="JD3751" s="463"/>
      <c r="JE3751" s="463"/>
      <c r="JF3751" s="463"/>
      <c r="JG3751" s="463"/>
      <c r="JH3751" s="463"/>
      <c r="JI3751" s="463"/>
      <c r="JJ3751" s="463"/>
      <c r="JK3751" s="463"/>
      <c r="JL3751" s="463"/>
      <c r="JM3751" s="463"/>
      <c r="JN3751" s="463"/>
      <c r="JO3751" s="463"/>
      <c r="JP3751" s="463"/>
      <c r="JQ3751" s="463"/>
      <c r="JR3751" s="463"/>
      <c r="JS3751" s="463"/>
      <c r="JT3751" s="463"/>
      <c r="JU3751" s="463"/>
      <c r="JV3751" s="463"/>
      <c r="JW3751" s="463"/>
      <c r="JX3751" s="463"/>
      <c r="JY3751" s="463"/>
      <c r="JZ3751" s="463"/>
      <c r="KA3751" s="463"/>
      <c r="KB3751" s="463"/>
      <c r="KC3751" s="463"/>
      <c r="KD3751" s="463"/>
      <c r="KE3751" s="463"/>
      <c r="KF3751" s="463"/>
      <c r="KG3751" s="463"/>
      <c r="KH3751" s="463"/>
      <c r="KI3751" s="463"/>
      <c r="KJ3751" s="463"/>
      <c r="KK3751" s="463"/>
      <c r="KL3751" s="463"/>
      <c r="KM3751" s="463"/>
      <c r="KN3751" s="463"/>
      <c r="KO3751" s="463"/>
      <c r="KP3751" s="463"/>
      <c r="KQ3751" s="463"/>
      <c r="KR3751" s="463"/>
      <c r="KS3751" s="463"/>
      <c r="KT3751" s="463"/>
      <c r="KU3751" s="463"/>
      <c r="KV3751" s="463"/>
      <c r="KW3751" s="463"/>
      <c r="KX3751" s="463"/>
      <c r="KY3751" s="463"/>
      <c r="KZ3751" s="463"/>
      <c r="LA3751" s="463"/>
      <c r="LB3751" s="463"/>
      <c r="LC3751" s="463"/>
      <c r="LD3751" s="463"/>
      <c r="LE3751" s="463"/>
      <c r="LF3751" s="463"/>
      <c r="LG3751" s="463"/>
      <c r="LH3751" s="463"/>
      <c r="LI3751" s="463"/>
      <c r="LJ3751" s="463"/>
      <c r="LK3751" s="463"/>
      <c r="LL3751" s="463"/>
      <c r="LM3751" s="463"/>
      <c r="LN3751" s="463"/>
      <c r="LO3751" s="463"/>
      <c r="LP3751" s="463"/>
      <c r="LQ3751" s="463"/>
      <c r="LR3751" s="463"/>
      <c r="LS3751" s="463"/>
      <c r="LT3751" s="463"/>
      <c r="LU3751" s="463"/>
      <c r="LV3751" s="463"/>
      <c r="LW3751" s="463"/>
      <c r="LX3751" s="463"/>
      <c r="LY3751" s="463"/>
      <c r="LZ3751" s="463"/>
      <c r="MA3751" s="463"/>
      <c r="MB3751" s="463"/>
      <c r="MC3751" s="463"/>
      <c r="MD3751" s="463"/>
      <c r="ME3751" s="463"/>
      <c r="MF3751" s="463"/>
      <c r="MG3751" s="463"/>
      <c r="MH3751" s="463"/>
      <c r="MI3751" s="463"/>
      <c r="MJ3751" s="463"/>
      <c r="MK3751" s="463"/>
      <c r="ML3751" s="463"/>
      <c r="MM3751" s="463"/>
      <c r="MN3751" s="463"/>
      <c r="MO3751" s="463"/>
      <c r="MP3751" s="463"/>
      <c r="MQ3751" s="463"/>
      <c r="MR3751" s="463"/>
      <c r="MS3751" s="463"/>
      <c r="MT3751" s="463"/>
      <c r="MU3751" s="463"/>
      <c r="MV3751" s="463"/>
      <c r="MW3751" s="463"/>
      <c r="MX3751" s="463"/>
      <c r="MY3751" s="463"/>
      <c r="MZ3751" s="463"/>
      <c r="NA3751" s="463"/>
      <c r="NB3751" s="463"/>
      <c r="NC3751" s="463"/>
      <c r="ND3751" s="463"/>
      <c r="NE3751" s="463"/>
      <c r="NF3751" s="463"/>
      <c r="NG3751" s="463"/>
      <c r="NH3751" s="463"/>
      <c r="NI3751" s="463"/>
      <c r="NJ3751" s="463"/>
      <c r="NK3751" s="463"/>
      <c r="NL3751" s="463"/>
      <c r="NM3751" s="463"/>
      <c r="NN3751" s="463"/>
      <c r="NO3751" s="463"/>
      <c r="NP3751" s="463"/>
      <c r="NQ3751" s="463"/>
      <c r="NR3751" s="463"/>
      <c r="NS3751" s="463"/>
      <c r="NT3751" s="463"/>
      <c r="NU3751" s="463"/>
      <c r="NV3751" s="463"/>
      <c r="NW3751" s="463"/>
      <c r="NX3751" s="463"/>
      <c r="NY3751" s="463"/>
      <c r="NZ3751" s="463"/>
      <c r="OA3751" s="463"/>
      <c r="OB3751" s="463"/>
      <c r="OC3751" s="463"/>
      <c r="OD3751" s="463"/>
      <c r="OE3751" s="463"/>
      <c r="OF3751" s="463"/>
      <c r="OG3751" s="463"/>
      <c r="OH3751" s="463"/>
      <c r="OI3751" s="463"/>
      <c r="OJ3751" s="463"/>
      <c r="OK3751" s="463"/>
      <c r="OL3751" s="463"/>
      <c r="OM3751" s="463"/>
      <c r="ON3751" s="463"/>
      <c r="OO3751" s="463"/>
      <c r="OP3751" s="463"/>
      <c r="OQ3751" s="463"/>
      <c r="OR3751" s="463"/>
      <c r="OS3751" s="463"/>
      <c r="OT3751" s="463"/>
      <c r="OU3751" s="463"/>
      <c r="OV3751" s="463"/>
      <c r="OW3751" s="463"/>
      <c r="OX3751" s="463"/>
      <c r="OY3751" s="463"/>
      <c r="OZ3751" s="463"/>
      <c r="PA3751" s="463"/>
      <c r="PB3751" s="463"/>
      <c r="PC3751" s="463"/>
      <c r="PD3751" s="463"/>
      <c r="PE3751" s="463"/>
      <c r="PF3751" s="463"/>
      <c r="PG3751" s="463"/>
      <c r="PH3751" s="463"/>
      <c r="PI3751" s="463"/>
      <c r="PJ3751" s="463"/>
      <c r="PK3751" s="463"/>
      <c r="PL3751" s="463"/>
      <c r="PM3751" s="463"/>
      <c r="PN3751" s="463"/>
      <c r="PO3751" s="463"/>
      <c r="PP3751" s="463"/>
      <c r="PQ3751" s="463"/>
      <c r="PR3751" s="463"/>
      <c r="PS3751" s="463"/>
      <c r="PT3751" s="463"/>
      <c r="PU3751" s="463"/>
      <c r="PV3751" s="463"/>
      <c r="PW3751" s="463"/>
      <c r="PX3751" s="463"/>
      <c r="PY3751" s="463"/>
      <c r="PZ3751" s="463"/>
      <c r="QA3751" s="463"/>
      <c r="QB3751" s="463"/>
      <c r="QC3751" s="463"/>
      <c r="QD3751" s="463"/>
      <c r="QE3751" s="463"/>
      <c r="QF3751" s="463"/>
      <c r="QG3751" s="463"/>
      <c r="QH3751" s="463"/>
      <c r="QI3751" s="463"/>
      <c r="QJ3751" s="463"/>
      <c r="QK3751" s="463"/>
      <c r="QL3751" s="463"/>
      <c r="QM3751" s="463"/>
      <c r="QN3751" s="463"/>
      <c r="QO3751" s="463"/>
      <c r="QP3751" s="463"/>
      <c r="QQ3751" s="463"/>
      <c r="QR3751" s="463"/>
      <c r="QS3751" s="463"/>
      <c r="QT3751" s="463"/>
      <c r="QU3751" s="463"/>
      <c r="QV3751" s="463"/>
      <c r="QW3751" s="463"/>
      <c r="QX3751" s="463"/>
      <c r="QY3751" s="463"/>
      <c r="QZ3751" s="463"/>
      <c r="RA3751" s="463"/>
      <c r="RB3751" s="463"/>
      <c r="RC3751" s="463"/>
      <c r="RD3751" s="463"/>
      <c r="RE3751" s="463"/>
      <c r="RF3751" s="463"/>
      <c r="RG3751" s="463"/>
      <c r="RH3751" s="463"/>
      <c r="RI3751" s="463"/>
      <c r="RJ3751" s="463"/>
      <c r="RK3751" s="463"/>
      <c r="RL3751" s="463"/>
      <c r="RM3751" s="463"/>
      <c r="RN3751" s="463"/>
      <c r="RO3751" s="463"/>
      <c r="RP3751" s="463"/>
      <c r="RQ3751" s="463"/>
      <c r="RR3751" s="463"/>
      <c r="RS3751" s="463"/>
      <c r="RT3751" s="463"/>
      <c r="RU3751" s="463"/>
      <c r="RV3751" s="463"/>
      <c r="RW3751" s="463"/>
      <c r="RX3751" s="463"/>
      <c r="RY3751" s="463"/>
      <c r="RZ3751" s="463"/>
      <c r="SA3751" s="463"/>
      <c r="SB3751" s="463"/>
      <c r="SC3751" s="463"/>
      <c r="SD3751" s="463"/>
      <c r="SE3751" s="463"/>
      <c r="SF3751" s="463"/>
      <c r="SG3751" s="463"/>
      <c r="SH3751" s="463"/>
      <c r="SI3751" s="463"/>
      <c r="SJ3751" s="463"/>
      <c r="SK3751" s="463"/>
      <c r="SL3751" s="463"/>
      <c r="SM3751" s="463"/>
      <c r="SN3751" s="463"/>
      <c r="SO3751" s="463"/>
      <c r="SP3751" s="463"/>
      <c r="SQ3751" s="463"/>
      <c r="SR3751" s="463"/>
      <c r="SS3751" s="463"/>
      <c r="ST3751" s="463"/>
      <c r="SU3751" s="463"/>
      <c r="SV3751" s="463"/>
      <c r="SW3751" s="463"/>
      <c r="SX3751" s="463"/>
      <c r="SY3751" s="463"/>
      <c r="SZ3751" s="463"/>
      <c r="TA3751" s="463"/>
      <c r="TB3751" s="463"/>
      <c r="TC3751" s="463"/>
      <c r="TD3751" s="463"/>
      <c r="TE3751" s="463"/>
      <c r="TF3751" s="463"/>
      <c r="TG3751" s="463"/>
      <c r="TH3751" s="463"/>
      <c r="TI3751" s="463"/>
      <c r="TJ3751" s="463"/>
      <c r="TK3751" s="463"/>
      <c r="TL3751" s="463"/>
      <c r="TM3751" s="463"/>
      <c r="TN3751" s="463"/>
      <c r="TO3751" s="463"/>
      <c r="TP3751" s="463"/>
      <c r="TQ3751" s="463"/>
      <c r="TR3751" s="463"/>
      <c r="TS3751" s="463"/>
      <c r="TT3751" s="463"/>
      <c r="TU3751" s="463"/>
      <c r="TV3751" s="463"/>
      <c r="TW3751" s="463"/>
      <c r="TX3751" s="463"/>
      <c r="TY3751" s="463"/>
      <c r="TZ3751" s="463"/>
      <c r="UA3751" s="463"/>
      <c r="UB3751" s="463"/>
      <c r="UC3751" s="463"/>
      <c r="UD3751" s="463"/>
      <c r="UE3751" s="463"/>
      <c r="UF3751" s="463"/>
      <c r="UG3751" s="463"/>
      <c r="UH3751" s="463"/>
      <c r="UI3751" s="463"/>
      <c r="UJ3751" s="463"/>
      <c r="UK3751" s="463"/>
      <c r="UL3751" s="463"/>
      <c r="UM3751" s="463"/>
      <c r="UN3751" s="463"/>
      <c r="UO3751" s="463"/>
      <c r="UP3751" s="463"/>
      <c r="UQ3751" s="463"/>
      <c r="UR3751" s="463"/>
      <c r="US3751" s="463"/>
      <c r="UT3751" s="463"/>
      <c r="UU3751" s="463"/>
      <c r="UV3751" s="463"/>
      <c r="UW3751" s="463"/>
      <c r="UX3751" s="463"/>
      <c r="UY3751" s="463"/>
      <c r="UZ3751" s="463"/>
      <c r="VA3751" s="463"/>
      <c r="VB3751" s="463"/>
      <c r="VC3751" s="463"/>
      <c r="VD3751" s="463"/>
      <c r="VE3751" s="463"/>
      <c r="VF3751" s="463"/>
      <c r="VG3751" s="463"/>
      <c r="VH3751" s="463"/>
      <c r="VI3751" s="463"/>
      <c r="VJ3751" s="463"/>
      <c r="VK3751" s="463"/>
      <c r="VL3751" s="463"/>
      <c r="VM3751" s="463"/>
      <c r="VN3751" s="463"/>
      <c r="VO3751" s="463"/>
      <c r="VP3751" s="463"/>
      <c r="VQ3751" s="463"/>
      <c r="VR3751" s="463"/>
      <c r="VS3751" s="463"/>
      <c r="VT3751" s="463"/>
      <c r="VU3751" s="463"/>
      <c r="VV3751" s="463"/>
      <c r="VW3751" s="463"/>
      <c r="VX3751" s="463"/>
      <c r="VY3751" s="463"/>
      <c r="VZ3751" s="463"/>
      <c r="WA3751" s="463"/>
      <c r="WB3751" s="463"/>
      <c r="WC3751" s="463"/>
      <c r="WD3751" s="463"/>
      <c r="WE3751" s="463"/>
      <c r="WF3751" s="463"/>
      <c r="WG3751" s="463"/>
      <c r="WH3751" s="463"/>
      <c r="WI3751" s="463"/>
      <c r="WJ3751" s="463"/>
      <c r="WK3751" s="463"/>
      <c r="WL3751" s="463"/>
      <c r="WM3751" s="463"/>
      <c r="WN3751" s="463"/>
      <c r="WO3751" s="463"/>
      <c r="WP3751" s="463"/>
      <c r="WQ3751" s="463"/>
      <c r="WR3751" s="463"/>
      <c r="WS3751" s="463"/>
      <c r="WT3751" s="463"/>
      <c r="WU3751" s="463"/>
      <c r="WV3751" s="463"/>
      <c r="WW3751" s="463"/>
      <c r="WX3751" s="463"/>
      <c r="WY3751" s="463"/>
      <c r="WZ3751" s="463"/>
      <c r="XA3751" s="463"/>
      <c r="XB3751" s="463"/>
      <c r="XC3751" s="463"/>
      <c r="XD3751" s="463"/>
      <c r="XE3751" s="463"/>
      <c r="XF3751" s="463"/>
      <c r="XG3751" s="463"/>
      <c r="XH3751" s="463"/>
      <c r="XI3751" s="463"/>
    </row>
    <row r="3752" s="464" customFormat="true" ht="13.8" hidden="false" customHeight="false" outlineLevel="0" collapsed="false">
      <c r="A3752" s="455" t="s">
        <v>31</v>
      </c>
      <c r="B3752" s="456" t="s">
        <v>32</v>
      </c>
      <c r="C3752" s="455" t="s">
        <v>31</v>
      </c>
      <c r="D3752" s="456" t="s">
        <v>32</v>
      </c>
      <c r="E3752" s="455" t="s">
        <v>33</v>
      </c>
      <c r="F3752" s="456" t="s">
        <v>7415</v>
      </c>
      <c r="G3752" s="457" t="n">
        <v>19660437500010</v>
      </c>
      <c r="H3752" s="456" t="s">
        <v>2638</v>
      </c>
      <c r="I3752" s="456" t="s">
        <v>2639</v>
      </c>
      <c r="J3752" s="456" t="s">
        <v>2638</v>
      </c>
      <c r="K3752" s="456"/>
      <c r="L3752" s="456"/>
      <c r="M3752" s="456" t="s">
        <v>2640</v>
      </c>
      <c r="N3752" s="456"/>
      <c r="O3752" s="458" t="n">
        <v>66860</v>
      </c>
      <c r="P3752" s="456" t="s">
        <v>2641</v>
      </c>
      <c r="Q3752" s="459" t="n">
        <v>468662000</v>
      </c>
      <c r="R3752" s="456" t="s">
        <v>2642</v>
      </c>
      <c r="S3752" s="456" t="s">
        <v>7715</v>
      </c>
      <c r="T3752" s="456" t="s">
        <v>7716</v>
      </c>
      <c r="U3752" s="456" t="s">
        <v>55</v>
      </c>
      <c r="V3752" s="455" t="s">
        <v>2951</v>
      </c>
      <c r="W3752" s="456"/>
      <c r="X3752" s="456"/>
      <c r="Y3752" s="456"/>
      <c r="Z3752" s="456" t="s">
        <v>2640</v>
      </c>
      <c r="AA3752" s="456"/>
      <c r="AB3752" s="458" t="n">
        <v>66860</v>
      </c>
      <c r="AC3752" s="456" t="s">
        <v>2641</v>
      </c>
      <c r="AD3752" s="456" t="s">
        <v>7729</v>
      </c>
      <c r="AE3752" s="456" t="s">
        <v>3489</v>
      </c>
      <c r="AF3752" s="455" t="n">
        <v>6</v>
      </c>
      <c r="AG3752" s="456" t="s">
        <v>7730</v>
      </c>
      <c r="AH3752" s="462" t="n">
        <v>43709</v>
      </c>
      <c r="AI3752" s="462" t="n">
        <v>45535</v>
      </c>
      <c r="AJ3752" s="456" t="s">
        <v>59</v>
      </c>
      <c r="AK3752" s="463"/>
      <c r="AL3752" s="463"/>
      <c r="AM3752" s="463"/>
      <c r="AN3752" s="463"/>
      <c r="AO3752" s="463"/>
      <c r="AP3752" s="463"/>
      <c r="AQ3752" s="463"/>
      <c r="AR3752" s="463"/>
      <c r="AS3752" s="463"/>
      <c r="AT3752" s="463"/>
      <c r="AU3752" s="463"/>
      <c r="AV3752" s="463"/>
      <c r="AW3752" s="463"/>
      <c r="AX3752" s="463"/>
      <c r="AY3752" s="463"/>
      <c r="AZ3752" s="463"/>
      <c r="BA3752" s="463"/>
      <c r="BB3752" s="463"/>
      <c r="BC3752" s="463"/>
      <c r="BD3752" s="463"/>
      <c r="BE3752" s="463"/>
      <c r="BF3752" s="463"/>
      <c r="BG3752" s="463"/>
      <c r="BH3752" s="463"/>
      <c r="BI3752" s="463"/>
      <c r="BJ3752" s="463"/>
      <c r="BK3752" s="463"/>
      <c r="BL3752" s="463"/>
      <c r="BM3752" s="463"/>
      <c r="BN3752" s="463"/>
      <c r="BO3752" s="463"/>
      <c r="BP3752" s="463"/>
      <c r="BQ3752" s="463"/>
      <c r="BR3752" s="463"/>
      <c r="BS3752" s="463"/>
      <c r="BT3752" s="463"/>
      <c r="BU3752" s="463"/>
      <c r="BV3752" s="463"/>
      <c r="BW3752" s="463"/>
      <c r="BX3752" s="463"/>
      <c r="BY3752" s="463"/>
      <c r="BZ3752" s="463"/>
      <c r="CA3752" s="463"/>
      <c r="CB3752" s="463"/>
      <c r="CC3752" s="463"/>
      <c r="CD3752" s="463"/>
      <c r="CE3752" s="463"/>
      <c r="CF3752" s="463"/>
      <c r="CG3752" s="463"/>
      <c r="CH3752" s="463"/>
      <c r="CI3752" s="463"/>
      <c r="CJ3752" s="463"/>
      <c r="CK3752" s="463"/>
      <c r="CL3752" s="463"/>
      <c r="CM3752" s="463"/>
      <c r="CN3752" s="463"/>
      <c r="CO3752" s="463"/>
      <c r="CP3752" s="463"/>
      <c r="CQ3752" s="463"/>
      <c r="CR3752" s="463"/>
      <c r="CS3752" s="463"/>
      <c r="CT3752" s="463"/>
      <c r="CU3752" s="463"/>
      <c r="CV3752" s="463"/>
      <c r="CW3752" s="463"/>
      <c r="CX3752" s="463"/>
      <c r="CY3752" s="463"/>
      <c r="CZ3752" s="463"/>
      <c r="DA3752" s="463"/>
      <c r="DB3752" s="463"/>
      <c r="DC3752" s="463"/>
      <c r="DD3752" s="463"/>
      <c r="DE3752" s="463"/>
      <c r="DF3752" s="463"/>
      <c r="DG3752" s="463"/>
      <c r="DH3752" s="463"/>
      <c r="DI3752" s="463"/>
      <c r="DJ3752" s="463"/>
      <c r="DK3752" s="463"/>
      <c r="DL3752" s="463"/>
      <c r="DM3752" s="463"/>
      <c r="DN3752" s="463"/>
      <c r="DO3752" s="463"/>
      <c r="DP3752" s="463"/>
      <c r="DQ3752" s="463"/>
      <c r="DR3752" s="463"/>
      <c r="DS3752" s="463"/>
      <c r="DT3752" s="463"/>
      <c r="DU3752" s="463"/>
      <c r="DV3752" s="463"/>
      <c r="DW3752" s="463"/>
      <c r="DX3752" s="463"/>
      <c r="DY3752" s="463"/>
      <c r="DZ3752" s="463"/>
      <c r="EA3752" s="463"/>
      <c r="EB3752" s="463"/>
      <c r="EC3752" s="463"/>
      <c r="ED3752" s="463"/>
      <c r="EE3752" s="463"/>
      <c r="EF3752" s="463"/>
      <c r="EG3752" s="463"/>
      <c r="EH3752" s="463"/>
      <c r="EI3752" s="463"/>
      <c r="EJ3752" s="463"/>
      <c r="EK3752" s="463"/>
      <c r="EL3752" s="463"/>
      <c r="EM3752" s="463"/>
      <c r="EN3752" s="463"/>
      <c r="EO3752" s="463"/>
      <c r="EP3752" s="463"/>
      <c r="EQ3752" s="463"/>
      <c r="ER3752" s="463"/>
      <c r="ES3752" s="463"/>
      <c r="ET3752" s="463"/>
      <c r="EU3752" s="463"/>
      <c r="EV3752" s="463"/>
      <c r="EW3752" s="463"/>
      <c r="EX3752" s="463"/>
      <c r="EY3752" s="463"/>
      <c r="EZ3752" s="463"/>
      <c r="FA3752" s="463"/>
      <c r="FB3752" s="463"/>
      <c r="FC3752" s="463"/>
      <c r="FD3752" s="463"/>
      <c r="FE3752" s="463"/>
      <c r="FF3752" s="463"/>
      <c r="FG3752" s="463"/>
      <c r="FH3752" s="463"/>
      <c r="FI3752" s="463"/>
      <c r="FJ3752" s="463"/>
      <c r="FK3752" s="463"/>
      <c r="FL3752" s="463"/>
      <c r="FM3752" s="463"/>
      <c r="FN3752" s="463"/>
      <c r="FO3752" s="463"/>
      <c r="FP3752" s="463"/>
      <c r="FQ3752" s="463"/>
      <c r="FR3752" s="463"/>
      <c r="FS3752" s="463"/>
      <c r="FT3752" s="463"/>
      <c r="FU3752" s="463"/>
      <c r="FV3752" s="463"/>
      <c r="FW3752" s="463"/>
      <c r="FX3752" s="463"/>
      <c r="FY3752" s="463"/>
      <c r="FZ3752" s="463"/>
      <c r="GA3752" s="463"/>
      <c r="GB3752" s="463"/>
      <c r="GC3752" s="463"/>
      <c r="GD3752" s="463"/>
      <c r="GE3752" s="463"/>
      <c r="GF3752" s="463"/>
      <c r="GG3752" s="463"/>
      <c r="GH3752" s="463"/>
      <c r="GI3752" s="463"/>
      <c r="GJ3752" s="463"/>
      <c r="GK3752" s="463"/>
      <c r="GL3752" s="463"/>
      <c r="GM3752" s="463"/>
      <c r="GN3752" s="463"/>
      <c r="GO3752" s="463"/>
      <c r="GP3752" s="463"/>
      <c r="GQ3752" s="463"/>
      <c r="GR3752" s="463"/>
      <c r="GS3752" s="463"/>
      <c r="GT3752" s="463"/>
      <c r="GU3752" s="463"/>
      <c r="GV3752" s="463"/>
      <c r="GW3752" s="463"/>
      <c r="GX3752" s="463"/>
      <c r="GY3752" s="463"/>
      <c r="GZ3752" s="463"/>
      <c r="HA3752" s="463"/>
      <c r="HB3752" s="463"/>
      <c r="HC3752" s="463"/>
      <c r="HD3752" s="463"/>
      <c r="HE3752" s="463"/>
      <c r="HF3752" s="463"/>
      <c r="HG3752" s="463"/>
      <c r="HH3752" s="463"/>
      <c r="HI3752" s="463"/>
      <c r="HJ3752" s="463"/>
      <c r="HK3752" s="463"/>
      <c r="HL3752" s="463"/>
      <c r="HM3752" s="463"/>
      <c r="HN3752" s="463"/>
      <c r="HO3752" s="463"/>
      <c r="HP3752" s="463"/>
      <c r="HQ3752" s="463"/>
      <c r="HR3752" s="463"/>
      <c r="HS3752" s="463"/>
      <c r="HT3752" s="463"/>
      <c r="HU3752" s="463"/>
      <c r="HV3752" s="463"/>
      <c r="HW3752" s="463"/>
      <c r="HX3752" s="463"/>
      <c r="HY3752" s="463"/>
      <c r="HZ3752" s="463"/>
      <c r="IA3752" s="463"/>
      <c r="IB3752" s="463"/>
      <c r="IC3752" s="463"/>
      <c r="ID3752" s="463"/>
      <c r="IE3752" s="463"/>
      <c r="IF3752" s="463"/>
      <c r="IG3752" s="463"/>
      <c r="IH3752" s="463"/>
      <c r="II3752" s="463"/>
      <c r="IJ3752" s="463"/>
      <c r="IK3752" s="463"/>
      <c r="IL3752" s="463"/>
      <c r="IM3752" s="463"/>
      <c r="IN3752" s="463"/>
      <c r="IO3752" s="463"/>
      <c r="IP3752" s="463"/>
      <c r="IQ3752" s="463"/>
      <c r="IR3752" s="463"/>
      <c r="IS3752" s="463"/>
      <c r="IT3752" s="463"/>
      <c r="IU3752" s="463"/>
      <c r="IV3752" s="463"/>
      <c r="IW3752" s="463"/>
      <c r="IX3752" s="463"/>
      <c r="IY3752" s="463"/>
      <c r="IZ3752" s="463"/>
      <c r="JA3752" s="463"/>
      <c r="JB3752" s="463"/>
      <c r="JC3752" s="463"/>
      <c r="JD3752" s="463"/>
      <c r="JE3752" s="463"/>
      <c r="JF3752" s="463"/>
      <c r="JG3752" s="463"/>
      <c r="JH3752" s="463"/>
      <c r="JI3752" s="463"/>
      <c r="JJ3752" s="463"/>
      <c r="JK3752" s="463"/>
      <c r="JL3752" s="463"/>
      <c r="JM3752" s="463"/>
      <c r="JN3752" s="463"/>
      <c r="JO3752" s="463"/>
      <c r="JP3752" s="463"/>
      <c r="JQ3752" s="463"/>
      <c r="JR3752" s="463"/>
      <c r="JS3752" s="463"/>
      <c r="JT3752" s="463"/>
      <c r="JU3752" s="463"/>
      <c r="JV3752" s="463"/>
      <c r="JW3752" s="463"/>
      <c r="JX3752" s="463"/>
      <c r="JY3752" s="463"/>
      <c r="JZ3752" s="463"/>
      <c r="KA3752" s="463"/>
      <c r="KB3752" s="463"/>
      <c r="KC3752" s="463"/>
      <c r="KD3752" s="463"/>
      <c r="KE3752" s="463"/>
      <c r="KF3752" s="463"/>
      <c r="KG3752" s="463"/>
      <c r="KH3752" s="463"/>
      <c r="KI3752" s="463"/>
      <c r="KJ3752" s="463"/>
      <c r="KK3752" s="463"/>
      <c r="KL3752" s="463"/>
      <c r="KM3752" s="463"/>
      <c r="KN3752" s="463"/>
      <c r="KO3752" s="463"/>
      <c r="KP3752" s="463"/>
      <c r="KQ3752" s="463"/>
      <c r="KR3752" s="463"/>
      <c r="KS3752" s="463"/>
      <c r="KT3752" s="463"/>
      <c r="KU3752" s="463"/>
      <c r="KV3752" s="463"/>
      <c r="KW3752" s="463"/>
      <c r="KX3752" s="463"/>
      <c r="KY3752" s="463"/>
      <c r="KZ3752" s="463"/>
      <c r="LA3752" s="463"/>
      <c r="LB3752" s="463"/>
      <c r="LC3752" s="463"/>
      <c r="LD3752" s="463"/>
      <c r="LE3752" s="463"/>
      <c r="LF3752" s="463"/>
      <c r="LG3752" s="463"/>
      <c r="LH3752" s="463"/>
      <c r="LI3752" s="463"/>
      <c r="LJ3752" s="463"/>
      <c r="LK3752" s="463"/>
      <c r="LL3752" s="463"/>
      <c r="LM3752" s="463"/>
      <c r="LN3752" s="463"/>
      <c r="LO3752" s="463"/>
      <c r="LP3752" s="463"/>
      <c r="LQ3752" s="463"/>
      <c r="LR3752" s="463"/>
      <c r="LS3752" s="463"/>
      <c r="LT3752" s="463"/>
      <c r="LU3752" s="463"/>
      <c r="LV3752" s="463"/>
      <c r="LW3752" s="463"/>
      <c r="LX3752" s="463"/>
      <c r="LY3752" s="463"/>
      <c r="LZ3752" s="463"/>
      <c r="MA3752" s="463"/>
      <c r="MB3752" s="463"/>
      <c r="MC3752" s="463"/>
      <c r="MD3752" s="463"/>
      <c r="ME3752" s="463"/>
      <c r="MF3752" s="463"/>
      <c r="MG3752" s="463"/>
      <c r="MH3752" s="463"/>
      <c r="MI3752" s="463"/>
      <c r="MJ3752" s="463"/>
      <c r="MK3752" s="463"/>
      <c r="ML3752" s="463"/>
      <c r="MM3752" s="463"/>
      <c r="MN3752" s="463"/>
      <c r="MO3752" s="463"/>
      <c r="MP3752" s="463"/>
      <c r="MQ3752" s="463"/>
      <c r="MR3752" s="463"/>
      <c r="MS3752" s="463"/>
      <c r="MT3752" s="463"/>
      <c r="MU3752" s="463"/>
      <c r="MV3752" s="463"/>
      <c r="MW3752" s="463"/>
      <c r="MX3752" s="463"/>
      <c r="MY3752" s="463"/>
      <c r="MZ3752" s="463"/>
      <c r="NA3752" s="463"/>
      <c r="NB3752" s="463"/>
      <c r="NC3752" s="463"/>
      <c r="ND3752" s="463"/>
      <c r="NE3752" s="463"/>
      <c r="NF3752" s="463"/>
      <c r="NG3752" s="463"/>
      <c r="NH3752" s="463"/>
      <c r="NI3752" s="463"/>
      <c r="NJ3752" s="463"/>
      <c r="NK3752" s="463"/>
      <c r="NL3752" s="463"/>
      <c r="NM3752" s="463"/>
      <c r="NN3752" s="463"/>
      <c r="NO3752" s="463"/>
      <c r="NP3752" s="463"/>
      <c r="NQ3752" s="463"/>
      <c r="NR3752" s="463"/>
      <c r="NS3752" s="463"/>
      <c r="NT3752" s="463"/>
      <c r="NU3752" s="463"/>
      <c r="NV3752" s="463"/>
      <c r="NW3752" s="463"/>
      <c r="NX3752" s="463"/>
      <c r="NY3752" s="463"/>
      <c r="NZ3752" s="463"/>
      <c r="OA3752" s="463"/>
      <c r="OB3752" s="463"/>
      <c r="OC3752" s="463"/>
      <c r="OD3752" s="463"/>
      <c r="OE3752" s="463"/>
      <c r="OF3752" s="463"/>
      <c r="OG3752" s="463"/>
      <c r="OH3752" s="463"/>
      <c r="OI3752" s="463"/>
      <c r="OJ3752" s="463"/>
      <c r="OK3752" s="463"/>
      <c r="OL3752" s="463"/>
      <c r="OM3752" s="463"/>
      <c r="ON3752" s="463"/>
      <c r="OO3752" s="463"/>
      <c r="OP3752" s="463"/>
      <c r="OQ3752" s="463"/>
      <c r="OR3752" s="463"/>
      <c r="OS3752" s="463"/>
      <c r="OT3752" s="463"/>
      <c r="OU3752" s="463"/>
      <c r="OV3752" s="463"/>
      <c r="OW3752" s="463"/>
      <c r="OX3752" s="463"/>
      <c r="OY3752" s="463"/>
      <c r="OZ3752" s="463"/>
      <c r="PA3752" s="463"/>
      <c r="PB3752" s="463"/>
      <c r="PC3752" s="463"/>
      <c r="PD3752" s="463"/>
      <c r="PE3752" s="463"/>
      <c r="PF3752" s="463"/>
      <c r="PG3752" s="463"/>
      <c r="PH3752" s="463"/>
      <c r="PI3752" s="463"/>
      <c r="PJ3752" s="463"/>
      <c r="PK3752" s="463"/>
      <c r="PL3752" s="463"/>
      <c r="PM3752" s="463"/>
      <c r="PN3752" s="463"/>
      <c r="PO3752" s="463"/>
      <c r="PP3752" s="463"/>
      <c r="PQ3752" s="463"/>
      <c r="PR3752" s="463"/>
      <c r="PS3752" s="463"/>
      <c r="PT3752" s="463"/>
      <c r="PU3752" s="463"/>
      <c r="PV3752" s="463"/>
      <c r="PW3752" s="463"/>
      <c r="PX3752" s="463"/>
      <c r="PY3752" s="463"/>
      <c r="PZ3752" s="463"/>
      <c r="QA3752" s="463"/>
      <c r="QB3752" s="463"/>
      <c r="QC3752" s="463"/>
      <c r="QD3752" s="463"/>
      <c r="QE3752" s="463"/>
      <c r="QF3752" s="463"/>
      <c r="QG3752" s="463"/>
      <c r="QH3752" s="463"/>
      <c r="QI3752" s="463"/>
      <c r="QJ3752" s="463"/>
      <c r="QK3752" s="463"/>
      <c r="QL3752" s="463"/>
      <c r="QM3752" s="463"/>
      <c r="QN3752" s="463"/>
      <c r="QO3752" s="463"/>
      <c r="QP3752" s="463"/>
      <c r="QQ3752" s="463"/>
      <c r="QR3752" s="463"/>
      <c r="QS3752" s="463"/>
      <c r="QT3752" s="463"/>
      <c r="QU3752" s="463"/>
      <c r="QV3752" s="463"/>
      <c r="QW3752" s="463"/>
      <c r="QX3752" s="463"/>
      <c r="QY3752" s="463"/>
      <c r="QZ3752" s="463"/>
      <c r="RA3752" s="463"/>
      <c r="RB3752" s="463"/>
      <c r="RC3752" s="463"/>
      <c r="RD3752" s="463"/>
      <c r="RE3752" s="463"/>
      <c r="RF3752" s="463"/>
      <c r="RG3752" s="463"/>
      <c r="RH3752" s="463"/>
      <c r="RI3752" s="463"/>
      <c r="RJ3752" s="463"/>
      <c r="RK3752" s="463"/>
      <c r="RL3752" s="463"/>
      <c r="RM3752" s="463"/>
      <c r="RN3752" s="463"/>
      <c r="RO3752" s="463"/>
      <c r="RP3752" s="463"/>
      <c r="RQ3752" s="463"/>
      <c r="RR3752" s="463"/>
      <c r="RS3752" s="463"/>
      <c r="RT3752" s="463"/>
      <c r="RU3752" s="463"/>
      <c r="RV3752" s="463"/>
      <c r="RW3752" s="463"/>
      <c r="RX3752" s="463"/>
      <c r="RY3752" s="463"/>
      <c r="RZ3752" s="463"/>
      <c r="SA3752" s="463"/>
      <c r="SB3752" s="463"/>
      <c r="SC3752" s="463"/>
      <c r="SD3752" s="463"/>
      <c r="SE3752" s="463"/>
      <c r="SF3752" s="463"/>
      <c r="SG3752" s="463"/>
      <c r="SH3752" s="463"/>
      <c r="SI3752" s="463"/>
      <c r="SJ3752" s="463"/>
      <c r="SK3752" s="463"/>
      <c r="SL3752" s="463"/>
      <c r="SM3752" s="463"/>
      <c r="SN3752" s="463"/>
      <c r="SO3752" s="463"/>
      <c r="SP3752" s="463"/>
      <c r="SQ3752" s="463"/>
      <c r="SR3752" s="463"/>
      <c r="SS3752" s="463"/>
      <c r="ST3752" s="463"/>
      <c r="SU3752" s="463"/>
      <c r="SV3752" s="463"/>
      <c r="SW3752" s="463"/>
      <c r="SX3752" s="463"/>
      <c r="SY3752" s="463"/>
      <c r="SZ3752" s="463"/>
      <c r="TA3752" s="463"/>
      <c r="TB3752" s="463"/>
      <c r="TC3752" s="463"/>
      <c r="TD3752" s="463"/>
      <c r="TE3752" s="463"/>
      <c r="TF3752" s="463"/>
      <c r="TG3752" s="463"/>
      <c r="TH3752" s="463"/>
      <c r="TI3752" s="463"/>
      <c r="TJ3752" s="463"/>
      <c r="TK3752" s="463"/>
      <c r="TL3752" s="463"/>
      <c r="TM3752" s="463"/>
      <c r="TN3752" s="463"/>
      <c r="TO3752" s="463"/>
      <c r="TP3752" s="463"/>
      <c r="TQ3752" s="463"/>
      <c r="TR3752" s="463"/>
      <c r="TS3752" s="463"/>
      <c r="TT3752" s="463"/>
      <c r="TU3752" s="463"/>
      <c r="TV3752" s="463"/>
      <c r="TW3752" s="463"/>
      <c r="TX3752" s="463"/>
      <c r="TY3752" s="463"/>
      <c r="TZ3752" s="463"/>
      <c r="UA3752" s="463"/>
      <c r="UB3752" s="463"/>
      <c r="UC3752" s="463"/>
      <c r="UD3752" s="463"/>
      <c r="UE3752" s="463"/>
      <c r="UF3752" s="463"/>
      <c r="UG3752" s="463"/>
      <c r="UH3752" s="463"/>
      <c r="UI3752" s="463"/>
      <c r="UJ3752" s="463"/>
      <c r="UK3752" s="463"/>
      <c r="UL3752" s="463"/>
      <c r="UM3752" s="463"/>
      <c r="UN3752" s="463"/>
      <c r="UO3752" s="463"/>
      <c r="UP3752" s="463"/>
      <c r="UQ3752" s="463"/>
      <c r="UR3752" s="463"/>
      <c r="US3752" s="463"/>
      <c r="UT3752" s="463"/>
      <c r="UU3752" s="463"/>
      <c r="UV3752" s="463"/>
      <c r="UW3752" s="463"/>
      <c r="UX3752" s="463"/>
      <c r="UY3752" s="463"/>
      <c r="UZ3752" s="463"/>
      <c r="VA3752" s="463"/>
      <c r="VB3752" s="463"/>
      <c r="VC3752" s="463"/>
      <c r="VD3752" s="463"/>
      <c r="VE3752" s="463"/>
      <c r="VF3752" s="463"/>
      <c r="VG3752" s="463"/>
      <c r="VH3752" s="463"/>
      <c r="VI3752" s="463"/>
      <c r="VJ3752" s="463"/>
      <c r="VK3752" s="463"/>
      <c r="VL3752" s="463"/>
      <c r="VM3752" s="463"/>
      <c r="VN3752" s="463"/>
      <c r="VO3752" s="463"/>
      <c r="VP3752" s="463"/>
      <c r="VQ3752" s="463"/>
      <c r="VR3752" s="463"/>
      <c r="VS3752" s="463"/>
      <c r="VT3752" s="463"/>
      <c r="VU3752" s="463"/>
      <c r="VV3752" s="463"/>
      <c r="VW3752" s="463"/>
      <c r="VX3752" s="463"/>
      <c r="VY3752" s="463"/>
      <c r="VZ3752" s="463"/>
      <c r="WA3752" s="463"/>
      <c r="WB3752" s="463"/>
      <c r="WC3752" s="463"/>
      <c r="WD3752" s="463"/>
      <c r="WE3752" s="463"/>
      <c r="WF3752" s="463"/>
      <c r="WG3752" s="463"/>
      <c r="WH3752" s="463"/>
      <c r="WI3752" s="463"/>
      <c r="WJ3752" s="463"/>
      <c r="WK3752" s="463"/>
      <c r="WL3752" s="463"/>
      <c r="WM3752" s="463"/>
      <c r="WN3752" s="463"/>
      <c r="WO3752" s="463"/>
      <c r="WP3752" s="463"/>
      <c r="WQ3752" s="463"/>
      <c r="WR3752" s="463"/>
      <c r="WS3752" s="463"/>
      <c r="WT3752" s="463"/>
      <c r="WU3752" s="463"/>
      <c r="WV3752" s="463"/>
      <c r="WW3752" s="463"/>
      <c r="WX3752" s="463"/>
      <c r="WY3752" s="463"/>
      <c r="WZ3752" s="463"/>
      <c r="XA3752" s="463"/>
      <c r="XB3752" s="463"/>
      <c r="XC3752" s="463"/>
      <c r="XD3752" s="463"/>
      <c r="XE3752" s="463"/>
      <c r="XF3752" s="463"/>
      <c r="XG3752" s="463"/>
      <c r="XH3752" s="463"/>
      <c r="XI3752" s="463"/>
    </row>
    <row r="3753" s="464" customFormat="true" ht="13.8" hidden="false" customHeight="false" outlineLevel="0" collapsed="false">
      <c r="A3753" s="455" t="s">
        <v>31</v>
      </c>
      <c r="B3753" s="456" t="s">
        <v>32</v>
      </c>
      <c r="C3753" s="455" t="s">
        <v>31</v>
      </c>
      <c r="D3753" s="456" t="s">
        <v>32</v>
      </c>
      <c r="E3753" s="455" t="s">
        <v>33</v>
      </c>
      <c r="F3753" s="456" t="s">
        <v>7415</v>
      </c>
      <c r="G3753" s="457" t="n">
        <v>19660437500010</v>
      </c>
      <c r="H3753" s="456" t="s">
        <v>2638</v>
      </c>
      <c r="I3753" s="456" t="s">
        <v>2639</v>
      </c>
      <c r="J3753" s="456" t="s">
        <v>2638</v>
      </c>
      <c r="K3753" s="456"/>
      <c r="L3753" s="456"/>
      <c r="M3753" s="456" t="s">
        <v>2640</v>
      </c>
      <c r="N3753" s="456"/>
      <c r="O3753" s="458" t="n">
        <v>66860</v>
      </c>
      <c r="P3753" s="456" t="s">
        <v>2641</v>
      </c>
      <c r="Q3753" s="459" t="n">
        <v>468662000</v>
      </c>
      <c r="R3753" s="456" t="s">
        <v>2642</v>
      </c>
      <c r="S3753" s="456" t="s">
        <v>7715</v>
      </c>
      <c r="T3753" s="456" t="s">
        <v>7716</v>
      </c>
      <c r="U3753" s="456" t="s">
        <v>55</v>
      </c>
      <c r="V3753" s="455" t="s">
        <v>2951</v>
      </c>
      <c r="W3753" s="456"/>
      <c r="X3753" s="456"/>
      <c r="Y3753" s="456"/>
      <c r="Z3753" s="456" t="s">
        <v>2640</v>
      </c>
      <c r="AA3753" s="456"/>
      <c r="AB3753" s="458" t="n">
        <v>66860</v>
      </c>
      <c r="AC3753" s="456" t="s">
        <v>2641</v>
      </c>
      <c r="AD3753" s="456" t="s">
        <v>7731</v>
      </c>
      <c r="AE3753" s="456" t="s">
        <v>3489</v>
      </c>
      <c r="AF3753" s="455" t="n">
        <v>6</v>
      </c>
      <c r="AG3753" s="456" t="s">
        <v>7732</v>
      </c>
      <c r="AH3753" s="462" t="n">
        <v>43709</v>
      </c>
      <c r="AI3753" s="462" t="n">
        <v>45535</v>
      </c>
      <c r="AJ3753" s="456" t="s">
        <v>59</v>
      </c>
      <c r="AK3753" s="463"/>
      <c r="AL3753" s="463"/>
      <c r="AM3753" s="463"/>
      <c r="AN3753" s="463"/>
      <c r="AO3753" s="463"/>
      <c r="AP3753" s="463"/>
      <c r="AQ3753" s="463"/>
      <c r="AR3753" s="463"/>
      <c r="AS3753" s="463"/>
      <c r="AT3753" s="463"/>
      <c r="AU3753" s="463"/>
      <c r="AV3753" s="463"/>
      <c r="AW3753" s="463"/>
      <c r="AX3753" s="463"/>
      <c r="AY3753" s="463"/>
      <c r="AZ3753" s="463"/>
      <c r="BA3753" s="463"/>
      <c r="BB3753" s="463"/>
      <c r="BC3753" s="463"/>
      <c r="BD3753" s="463"/>
      <c r="BE3753" s="463"/>
      <c r="BF3753" s="463"/>
      <c r="BG3753" s="463"/>
      <c r="BH3753" s="463"/>
      <c r="BI3753" s="463"/>
      <c r="BJ3753" s="463"/>
      <c r="BK3753" s="463"/>
      <c r="BL3753" s="463"/>
      <c r="BM3753" s="463"/>
      <c r="BN3753" s="463"/>
      <c r="BO3753" s="463"/>
      <c r="BP3753" s="463"/>
      <c r="BQ3753" s="463"/>
      <c r="BR3753" s="463"/>
      <c r="BS3753" s="463"/>
      <c r="BT3753" s="463"/>
      <c r="BU3753" s="463"/>
      <c r="BV3753" s="463"/>
      <c r="BW3753" s="463"/>
      <c r="BX3753" s="463"/>
      <c r="BY3753" s="463"/>
      <c r="BZ3753" s="463"/>
      <c r="CA3753" s="463"/>
      <c r="CB3753" s="463"/>
      <c r="CC3753" s="463"/>
      <c r="CD3753" s="463"/>
      <c r="CE3753" s="463"/>
      <c r="CF3753" s="463"/>
      <c r="CG3753" s="463"/>
      <c r="CH3753" s="463"/>
      <c r="CI3753" s="463"/>
      <c r="CJ3753" s="463"/>
      <c r="CK3753" s="463"/>
      <c r="CL3753" s="463"/>
      <c r="CM3753" s="463"/>
      <c r="CN3753" s="463"/>
      <c r="CO3753" s="463"/>
      <c r="CP3753" s="463"/>
      <c r="CQ3753" s="463"/>
      <c r="CR3753" s="463"/>
      <c r="CS3753" s="463"/>
      <c r="CT3753" s="463"/>
      <c r="CU3753" s="463"/>
      <c r="CV3753" s="463"/>
      <c r="CW3753" s="463"/>
      <c r="CX3753" s="463"/>
      <c r="CY3753" s="463"/>
      <c r="CZ3753" s="463"/>
      <c r="DA3753" s="463"/>
      <c r="DB3753" s="463"/>
      <c r="DC3753" s="463"/>
      <c r="DD3753" s="463"/>
      <c r="DE3753" s="463"/>
      <c r="DF3753" s="463"/>
      <c r="DG3753" s="463"/>
      <c r="DH3753" s="463"/>
      <c r="DI3753" s="463"/>
      <c r="DJ3753" s="463"/>
      <c r="DK3753" s="463"/>
      <c r="DL3753" s="463"/>
      <c r="DM3753" s="463"/>
      <c r="DN3753" s="463"/>
      <c r="DO3753" s="463"/>
      <c r="DP3753" s="463"/>
      <c r="DQ3753" s="463"/>
      <c r="DR3753" s="463"/>
      <c r="DS3753" s="463"/>
      <c r="DT3753" s="463"/>
      <c r="DU3753" s="463"/>
      <c r="DV3753" s="463"/>
      <c r="DW3753" s="463"/>
      <c r="DX3753" s="463"/>
      <c r="DY3753" s="463"/>
      <c r="DZ3753" s="463"/>
      <c r="EA3753" s="463"/>
      <c r="EB3753" s="463"/>
      <c r="EC3753" s="463"/>
      <c r="ED3753" s="463"/>
      <c r="EE3753" s="463"/>
      <c r="EF3753" s="463"/>
      <c r="EG3753" s="463"/>
      <c r="EH3753" s="463"/>
      <c r="EI3753" s="463"/>
      <c r="EJ3753" s="463"/>
      <c r="EK3753" s="463"/>
      <c r="EL3753" s="463"/>
      <c r="EM3753" s="463"/>
      <c r="EN3753" s="463"/>
      <c r="EO3753" s="463"/>
      <c r="EP3753" s="463"/>
      <c r="EQ3753" s="463"/>
      <c r="ER3753" s="463"/>
      <c r="ES3753" s="463"/>
      <c r="ET3753" s="463"/>
      <c r="EU3753" s="463"/>
      <c r="EV3753" s="463"/>
      <c r="EW3753" s="463"/>
      <c r="EX3753" s="463"/>
      <c r="EY3753" s="463"/>
      <c r="EZ3753" s="463"/>
      <c r="FA3753" s="463"/>
      <c r="FB3753" s="463"/>
      <c r="FC3753" s="463"/>
      <c r="FD3753" s="463"/>
      <c r="FE3753" s="463"/>
      <c r="FF3753" s="463"/>
      <c r="FG3753" s="463"/>
      <c r="FH3753" s="463"/>
      <c r="FI3753" s="463"/>
      <c r="FJ3753" s="463"/>
      <c r="FK3753" s="463"/>
      <c r="FL3753" s="463"/>
      <c r="FM3753" s="463"/>
      <c r="FN3753" s="463"/>
      <c r="FO3753" s="463"/>
      <c r="FP3753" s="463"/>
      <c r="FQ3753" s="463"/>
      <c r="FR3753" s="463"/>
      <c r="FS3753" s="463"/>
      <c r="FT3753" s="463"/>
      <c r="FU3753" s="463"/>
      <c r="FV3753" s="463"/>
      <c r="FW3753" s="463"/>
      <c r="FX3753" s="463"/>
      <c r="FY3753" s="463"/>
      <c r="FZ3753" s="463"/>
      <c r="GA3753" s="463"/>
      <c r="GB3753" s="463"/>
      <c r="GC3753" s="463"/>
      <c r="GD3753" s="463"/>
      <c r="GE3753" s="463"/>
      <c r="GF3753" s="463"/>
      <c r="GG3753" s="463"/>
      <c r="GH3753" s="463"/>
      <c r="GI3753" s="463"/>
      <c r="GJ3753" s="463"/>
      <c r="GK3753" s="463"/>
      <c r="GL3753" s="463"/>
      <c r="GM3753" s="463"/>
      <c r="GN3753" s="463"/>
      <c r="GO3753" s="463"/>
      <c r="GP3753" s="463"/>
      <c r="GQ3753" s="463"/>
      <c r="GR3753" s="463"/>
      <c r="GS3753" s="463"/>
      <c r="GT3753" s="463"/>
      <c r="GU3753" s="463"/>
      <c r="GV3753" s="463"/>
      <c r="GW3753" s="463"/>
      <c r="GX3753" s="463"/>
      <c r="GY3753" s="463"/>
      <c r="GZ3753" s="463"/>
      <c r="HA3753" s="463"/>
      <c r="HB3753" s="463"/>
      <c r="HC3753" s="463"/>
      <c r="HD3753" s="463"/>
      <c r="HE3753" s="463"/>
      <c r="HF3753" s="463"/>
      <c r="HG3753" s="463"/>
      <c r="HH3753" s="463"/>
      <c r="HI3753" s="463"/>
      <c r="HJ3753" s="463"/>
      <c r="HK3753" s="463"/>
      <c r="HL3753" s="463"/>
      <c r="HM3753" s="463"/>
      <c r="HN3753" s="463"/>
      <c r="HO3753" s="463"/>
      <c r="HP3753" s="463"/>
      <c r="HQ3753" s="463"/>
      <c r="HR3753" s="463"/>
      <c r="HS3753" s="463"/>
      <c r="HT3753" s="463"/>
      <c r="HU3753" s="463"/>
      <c r="HV3753" s="463"/>
      <c r="HW3753" s="463"/>
      <c r="HX3753" s="463"/>
      <c r="HY3753" s="463"/>
      <c r="HZ3753" s="463"/>
      <c r="IA3753" s="463"/>
      <c r="IB3753" s="463"/>
      <c r="IC3753" s="463"/>
      <c r="ID3753" s="463"/>
      <c r="IE3753" s="463"/>
      <c r="IF3753" s="463"/>
      <c r="IG3753" s="463"/>
      <c r="IH3753" s="463"/>
      <c r="II3753" s="463"/>
      <c r="IJ3753" s="463"/>
      <c r="IK3753" s="463"/>
      <c r="IL3753" s="463"/>
      <c r="IM3753" s="463"/>
      <c r="IN3753" s="463"/>
      <c r="IO3753" s="463"/>
      <c r="IP3753" s="463"/>
      <c r="IQ3753" s="463"/>
      <c r="IR3753" s="463"/>
      <c r="IS3753" s="463"/>
      <c r="IT3753" s="463"/>
      <c r="IU3753" s="463"/>
      <c r="IV3753" s="463"/>
      <c r="IW3753" s="463"/>
      <c r="IX3753" s="463"/>
      <c r="IY3753" s="463"/>
      <c r="IZ3753" s="463"/>
      <c r="JA3753" s="463"/>
      <c r="JB3753" s="463"/>
      <c r="JC3753" s="463"/>
      <c r="JD3753" s="463"/>
      <c r="JE3753" s="463"/>
      <c r="JF3753" s="463"/>
      <c r="JG3753" s="463"/>
      <c r="JH3753" s="463"/>
      <c r="JI3753" s="463"/>
      <c r="JJ3753" s="463"/>
      <c r="JK3753" s="463"/>
      <c r="JL3753" s="463"/>
      <c r="JM3753" s="463"/>
      <c r="JN3753" s="463"/>
      <c r="JO3753" s="463"/>
      <c r="JP3753" s="463"/>
      <c r="JQ3753" s="463"/>
      <c r="JR3753" s="463"/>
      <c r="JS3753" s="463"/>
      <c r="JT3753" s="463"/>
      <c r="JU3753" s="463"/>
      <c r="JV3753" s="463"/>
      <c r="JW3753" s="463"/>
      <c r="JX3753" s="463"/>
      <c r="JY3753" s="463"/>
      <c r="JZ3753" s="463"/>
      <c r="KA3753" s="463"/>
      <c r="KB3753" s="463"/>
      <c r="KC3753" s="463"/>
      <c r="KD3753" s="463"/>
      <c r="KE3753" s="463"/>
      <c r="KF3753" s="463"/>
      <c r="KG3753" s="463"/>
      <c r="KH3753" s="463"/>
      <c r="KI3753" s="463"/>
      <c r="KJ3753" s="463"/>
      <c r="KK3753" s="463"/>
      <c r="KL3753" s="463"/>
      <c r="KM3753" s="463"/>
      <c r="KN3753" s="463"/>
      <c r="KO3753" s="463"/>
      <c r="KP3753" s="463"/>
      <c r="KQ3753" s="463"/>
      <c r="KR3753" s="463"/>
      <c r="KS3753" s="463"/>
      <c r="KT3753" s="463"/>
      <c r="KU3753" s="463"/>
      <c r="KV3753" s="463"/>
      <c r="KW3753" s="463"/>
      <c r="KX3753" s="463"/>
      <c r="KY3753" s="463"/>
      <c r="KZ3753" s="463"/>
      <c r="LA3753" s="463"/>
      <c r="LB3753" s="463"/>
      <c r="LC3753" s="463"/>
      <c r="LD3753" s="463"/>
      <c r="LE3753" s="463"/>
      <c r="LF3753" s="463"/>
      <c r="LG3753" s="463"/>
      <c r="LH3753" s="463"/>
      <c r="LI3753" s="463"/>
      <c r="LJ3753" s="463"/>
      <c r="LK3753" s="463"/>
      <c r="LL3753" s="463"/>
      <c r="LM3753" s="463"/>
      <c r="LN3753" s="463"/>
      <c r="LO3753" s="463"/>
      <c r="LP3753" s="463"/>
      <c r="LQ3753" s="463"/>
      <c r="LR3753" s="463"/>
      <c r="LS3753" s="463"/>
      <c r="LT3753" s="463"/>
      <c r="LU3753" s="463"/>
      <c r="LV3753" s="463"/>
      <c r="LW3753" s="463"/>
      <c r="LX3753" s="463"/>
      <c r="LY3753" s="463"/>
      <c r="LZ3753" s="463"/>
      <c r="MA3753" s="463"/>
      <c r="MB3753" s="463"/>
      <c r="MC3753" s="463"/>
      <c r="MD3753" s="463"/>
      <c r="ME3753" s="463"/>
      <c r="MF3753" s="463"/>
      <c r="MG3753" s="463"/>
      <c r="MH3753" s="463"/>
      <c r="MI3753" s="463"/>
      <c r="MJ3753" s="463"/>
      <c r="MK3753" s="463"/>
      <c r="ML3753" s="463"/>
      <c r="MM3753" s="463"/>
      <c r="MN3753" s="463"/>
      <c r="MO3753" s="463"/>
      <c r="MP3753" s="463"/>
      <c r="MQ3753" s="463"/>
      <c r="MR3753" s="463"/>
      <c r="MS3753" s="463"/>
      <c r="MT3753" s="463"/>
      <c r="MU3753" s="463"/>
      <c r="MV3753" s="463"/>
      <c r="MW3753" s="463"/>
      <c r="MX3753" s="463"/>
      <c r="MY3753" s="463"/>
      <c r="MZ3753" s="463"/>
      <c r="NA3753" s="463"/>
      <c r="NB3753" s="463"/>
      <c r="NC3753" s="463"/>
      <c r="ND3753" s="463"/>
      <c r="NE3753" s="463"/>
      <c r="NF3753" s="463"/>
      <c r="NG3753" s="463"/>
      <c r="NH3753" s="463"/>
      <c r="NI3753" s="463"/>
      <c r="NJ3753" s="463"/>
      <c r="NK3753" s="463"/>
      <c r="NL3753" s="463"/>
      <c r="NM3753" s="463"/>
      <c r="NN3753" s="463"/>
      <c r="NO3753" s="463"/>
      <c r="NP3753" s="463"/>
      <c r="NQ3753" s="463"/>
      <c r="NR3753" s="463"/>
      <c r="NS3753" s="463"/>
      <c r="NT3753" s="463"/>
      <c r="NU3753" s="463"/>
      <c r="NV3753" s="463"/>
      <c r="NW3753" s="463"/>
      <c r="NX3753" s="463"/>
      <c r="NY3753" s="463"/>
      <c r="NZ3753" s="463"/>
      <c r="OA3753" s="463"/>
      <c r="OB3753" s="463"/>
      <c r="OC3753" s="463"/>
      <c r="OD3753" s="463"/>
      <c r="OE3753" s="463"/>
      <c r="OF3753" s="463"/>
      <c r="OG3753" s="463"/>
      <c r="OH3753" s="463"/>
      <c r="OI3753" s="463"/>
      <c r="OJ3753" s="463"/>
      <c r="OK3753" s="463"/>
      <c r="OL3753" s="463"/>
      <c r="OM3753" s="463"/>
      <c r="ON3753" s="463"/>
      <c r="OO3753" s="463"/>
      <c r="OP3753" s="463"/>
      <c r="OQ3753" s="463"/>
      <c r="OR3753" s="463"/>
      <c r="OS3753" s="463"/>
      <c r="OT3753" s="463"/>
      <c r="OU3753" s="463"/>
      <c r="OV3753" s="463"/>
      <c r="OW3753" s="463"/>
      <c r="OX3753" s="463"/>
      <c r="OY3753" s="463"/>
      <c r="OZ3753" s="463"/>
      <c r="PA3753" s="463"/>
      <c r="PB3753" s="463"/>
      <c r="PC3753" s="463"/>
      <c r="PD3753" s="463"/>
      <c r="PE3753" s="463"/>
      <c r="PF3753" s="463"/>
      <c r="PG3753" s="463"/>
      <c r="PH3753" s="463"/>
      <c r="PI3753" s="463"/>
      <c r="PJ3753" s="463"/>
      <c r="PK3753" s="463"/>
      <c r="PL3753" s="463"/>
      <c r="PM3753" s="463"/>
      <c r="PN3753" s="463"/>
      <c r="PO3753" s="463"/>
      <c r="PP3753" s="463"/>
      <c r="PQ3753" s="463"/>
      <c r="PR3753" s="463"/>
      <c r="PS3753" s="463"/>
      <c r="PT3753" s="463"/>
      <c r="PU3753" s="463"/>
      <c r="PV3753" s="463"/>
      <c r="PW3753" s="463"/>
      <c r="PX3753" s="463"/>
      <c r="PY3753" s="463"/>
      <c r="PZ3753" s="463"/>
      <c r="QA3753" s="463"/>
      <c r="QB3753" s="463"/>
      <c r="QC3753" s="463"/>
      <c r="QD3753" s="463"/>
      <c r="QE3753" s="463"/>
      <c r="QF3753" s="463"/>
      <c r="QG3753" s="463"/>
      <c r="QH3753" s="463"/>
      <c r="QI3753" s="463"/>
      <c r="QJ3753" s="463"/>
      <c r="QK3753" s="463"/>
      <c r="QL3753" s="463"/>
      <c r="QM3753" s="463"/>
      <c r="QN3753" s="463"/>
      <c r="QO3753" s="463"/>
      <c r="QP3753" s="463"/>
      <c r="QQ3753" s="463"/>
      <c r="QR3753" s="463"/>
      <c r="QS3753" s="463"/>
      <c r="QT3753" s="463"/>
      <c r="QU3753" s="463"/>
      <c r="QV3753" s="463"/>
      <c r="QW3753" s="463"/>
      <c r="QX3753" s="463"/>
      <c r="QY3753" s="463"/>
      <c r="QZ3753" s="463"/>
      <c r="RA3753" s="463"/>
      <c r="RB3753" s="463"/>
      <c r="RC3753" s="463"/>
      <c r="RD3753" s="463"/>
      <c r="RE3753" s="463"/>
      <c r="RF3753" s="463"/>
      <c r="RG3753" s="463"/>
      <c r="RH3753" s="463"/>
      <c r="RI3753" s="463"/>
      <c r="RJ3753" s="463"/>
      <c r="RK3753" s="463"/>
      <c r="RL3753" s="463"/>
      <c r="RM3753" s="463"/>
      <c r="RN3753" s="463"/>
      <c r="RO3753" s="463"/>
      <c r="RP3753" s="463"/>
      <c r="RQ3753" s="463"/>
      <c r="RR3753" s="463"/>
      <c r="RS3753" s="463"/>
      <c r="RT3753" s="463"/>
      <c r="RU3753" s="463"/>
      <c r="RV3753" s="463"/>
      <c r="RW3753" s="463"/>
      <c r="RX3753" s="463"/>
      <c r="RY3753" s="463"/>
      <c r="RZ3753" s="463"/>
      <c r="SA3753" s="463"/>
      <c r="SB3753" s="463"/>
      <c r="SC3753" s="463"/>
      <c r="SD3753" s="463"/>
      <c r="SE3753" s="463"/>
      <c r="SF3753" s="463"/>
      <c r="SG3753" s="463"/>
      <c r="SH3753" s="463"/>
      <c r="SI3753" s="463"/>
      <c r="SJ3753" s="463"/>
      <c r="SK3753" s="463"/>
      <c r="SL3753" s="463"/>
      <c r="SM3753" s="463"/>
      <c r="SN3753" s="463"/>
      <c r="SO3753" s="463"/>
      <c r="SP3753" s="463"/>
      <c r="SQ3753" s="463"/>
      <c r="SR3753" s="463"/>
      <c r="SS3753" s="463"/>
      <c r="ST3753" s="463"/>
      <c r="SU3753" s="463"/>
      <c r="SV3753" s="463"/>
      <c r="SW3753" s="463"/>
      <c r="SX3753" s="463"/>
      <c r="SY3753" s="463"/>
      <c r="SZ3753" s="463"/>
      <c r="TA3753" s="463"/>
      <c r="TB3753" s="463"/>
      <c r="TC3753" s="463"/>
      <c r="TD3753" s="463"/>
      <c r="TE3753" s="463"/>
      <c r="TF3753" s="463"/>
      <c r="TG3753" s="463"/>
      <c r="TH3753" s="463"/>
      <c r="TI3753" s="463"/>
      <c r="TJ3753" s="463"/>
      <c r="TK3753" s="463"/>
      <c r="TL3753" s="463"/>
      <c r="TM3753" s="463"/>
      <c r="TN3753" s="463"/>
      <c r="TO3753" s="463"/>
      <c r="TP3753" s="463"/>
      <c r="TQ3753" s="463"/>
      <c r="TR3753" s="463"/>
      <c r="TS3753" s="463"/>
      <c r="TT3753" s="463"/>
      <c r="TU3753" s="463"/>
      <c r="TV3753" s="463"/>
      <c r="TW3753" s="463"/>
      <c r="TX3753" s="463"/>
      <c r="TY3753" s="463"/>
      <c r="TZ3753" s="463"/>
      <c r="UA3753" s="463"/>
      <c r="UB3753" s="463"/>
      <c r="UC3753" s="463"/>
      <c r="UD3753" s="463"/>
      <c r="UE3753" s="463"/>
      <c r="UF3753" s="463"/>
      <c r="UG3753" s="463"/>
      <c r="UH3753" s="463"/>
      <c r="UI3753" s="463"/>
      <c r="UJ3753" s="463"/>
      <c r="UK3753" s="463"/>
      <c r="UL3753" s="463"/>
      <c r="UM3753" s="463"/>
      <c r="UN3753" s="463"/>
      <c r="UO3753" s="463"/>
      <c r="UP3753" s="463"/>
      <c r="UQ3753" s="463"/>
      <c r="UR3753" s="463"/>
      <c r="US3753" s="463"/>
      <c r="UT3753" s="463"/>
      <c r="UU3753" s="463"/>
      <c r="UV3753" s="463"/>
      <c r="UW3753" s="463"/>
      <c r="UX3753" s="463"/>
      <c r="UY3753" s="463"/>
      <c r="UZ3753" s="463"/>
      <c r="VA3753" s="463"/>
      <c r="VB3753" s="463"/>
      <c r="VC3753" s="463"/>
      <c r="VD3753" s="463"/>
      <c r="VE3753" s="463"/>
      <c r="VF3753" s="463"/>
      <c r="VG3753" s="463"/>
      <c r="VH3753" s="463"/>
      <c r="VI3753" s="463"/>
      <c r="VJ3753" s="463"/>
      <c r="VK3753" s="463"/>
      <c r="VL3753" s="463"/>
      <c r="VM3753" s="463"/>
      <c r="VN3753" s="463"/>
      <c r="VO3753" s="463"/>
      <c r="VP3753" s="463"/>
      <c r="VQ3753" s="463"/>
      <c r="VR3753" s="463"/>
      <c r="VS3753" s="463"/>
      <c r="VT3753" s="463"/>
      <c r="VU3753" s="463"/>
      <c r="VV3753" s="463"/>
      <c r="VW3753" s="463"/>
      <c r="VX3753" s="463"/>
      <c r="VY3753" s="463"/>
      <c r="VZ3753" s="463"/>
      <c r="WA3753" s="463"/>
      <c r="WB3753" s="463"/>
      <c r="WC3753" s="463"/>
      <c r="WD3753" s="463"/>
      <c r="WE3753" s="463"/>
      <c r="WF3753" s="463"/>
      <c r="WG3753" s="463"/>
      <c r="WH3753" s="463"/>
      <c r="WI3753" s="463"/>
      <c r="WJ3753" s="463"/>
      <c r="WK3753" s="463"/>
      <c r="WL3753" s="463"/>
      <c r="WM3753" s="463"/>
      <c r="WN3753" s="463"/>
      <c r="WO3753" s="463"/>
      <c r="WP3753" s="463"/>
      <c r="WQ3753" s="463"/>
      <c r="WR3753" s="463"/>
      <c r="WS3753" s="463"/>
      <c r="WT3753" s="463"/>
      <c r="WU3753" s="463"/>
      <c r="WV3753" s="463"/>
      <c r="WW3753" s="463"/>
      <c r="WX3753" s="463"/>
      <c r="WY3753" s="463"/>
      <c r="WZ3753" s="463"/>
      <c r="XA3753" s="463"/>
      <c r="XB3753" s="463"/>
      <c r="XC3753" s="463"/>
      <c r="XD3753" s="463"/>
      <c r="XE3753" s="463"/>
      <c r="XF3753" s="463"/>
      <c r="XG3753" s="463"/>
      <c r="XH3753" s="463"/>
      <c r="XI3753" s="463"/>
    </row>
    <row r="3754" s="464" customFormat="true" ht="13.8" hidden="false" customHeight="false" outlineLevel="0" collapsed="false">
      <c r="A3754" s="455" t="s">
        <v>31</v>
      </c>
      <c r="B3754" s="456" t="s">
        <v>32</v>
      </c>
      <c r="C3754" s="455" t="s">
        <v>31</v>
      </c>
      <c r="D3754" s="456" t="s">
        <v>32</v>
      </c>
      <c r="E3754" s="455" t="s">
        <v>33</v>
      </c>
      <c r="F3754" s="456" t="s">
        <v>7415</v>
      </c>
      <c r="G3754" s="457" t="n">
        <v>19660437500010</v>
      </c>
      <c r="H3754" s="456" t="s">
        <v>2638</v>
      </c>
      <c r="I3754" s="456" t="s">
        <v>2639</v>
      </c>
      <c r="J3754" s="456" t="s">
        <v>2638</v>
      </c>
      <c r="K3754" s="456"/>
      <c r="L3754" s="456"/>
      <c r="M3754" s="456" t="s">
        <v>2640</v>
      </c>
      <c r="N3754" s="456"/>
      <c r="O3754" s="458" t="n">
        <v>66860</v>
      </c>
      <c r="P3754" s="456" t="s">
        <v>2641</v>
      </c>
      <c r="Q3754" s="459" t="n">
        <v>468662000</v>
      </c>
      <c r="R3754" s="456" t="s">
        <v>2642</v>
      </c>
      <c r="S3754" s="456" t="s">
        <v>7715</v>
      </c>
      <c r="T3754" s="456" t="s">
        <v>7716</v>
      </c>
      <c r="U3754" s="456" t="s">
        <v>55</v>
      </c>
      <c r="V3754" s="455" t="s">
        <v>2951</v>
      </c>
      <c r="W3754" s="456"/>
      <c r="X3754" s="456"/>
      <c r="Y3754" s="456"/>
      <c r="Z3754" s="456" t="s">
        <v>2640</v>
      </c>
      <c r="AA3754" s="456"/>
      <c r="AB3754" s="458" t="n">
        <v>66860</v>
      </c>
      <c r="AC3754" s="456" t="s">
        <v>2641</v>
      </c>
      <c r="AD3754" s="456" t="s">
        <v>7733</v>
      </c>
      <c r="AE3754" s="456" t="s">
        <v>3489</v>
      </c>
      <c r="AF3754" s="455" t="n">
        <v>6</v>
      </c>
      <c r="AG3754" s="456" t="s">
        <v>7734</v>
      </c>
      <c r="AH3754" s="462"/>
      <c r="AI3754" s="462" t="n">
        <v>45658</v>
      </c>
      <c r="AJ3754" s="456" t="s">
        <v>59</v>
      </c>
      <c r="AK3754" s="463"/>
      <c r="AL3754" s="463"/>
      <c r="AM3754" s="463"/>
      <c r="AN3754" s="463"/>
      <c r="AO3754" s="463"/>
      <c r="AP3754" s="463"/>
      <c r="AQ3754" s="463"/>
      <c r="AR3754" s="463"/>
      <c r="AS3754" s="463"/>
      <c r="AT3754" s="463"/>
      <c r="AU3754" s="463"/>
      <c r="AV3754" s="463"/>
      <c r="AW3754" s="463"/>
      <c r="AX3754" s="463"/>
      <c r="AY3754" s="463"/>
      <c r="AZ3754" s="463"/>
      <c r="BA3754" s="463"/>
      <c r="BB3754" s="463"/>
      <c r="BC3754" s="463"/>
      <c r="BD3754" s="463"/>
      <c r="BE3754" s="463"/>
      <c r="BF3754" s="463"/>
      <c r="BG3754" s="463"/>
      <c r="BH3754" s="463"/>
      <c r="BI3754" s="463"/>
      <c r="BJ3754" s="463"/>
      <c r="BK3754" s="463"/>
      <c r="BL3754" s="463"/>
      <c r="BM3754" s="463"/>
      <c r="BN3754" s="463"/>
      <c r="BO3754" s="463"/>
      <c r="BP3754" s="463"/>
      <c r="BQ3754" s="463"/>
      <c r="BR3754" s="463"/>
      <c r="BS3754" s="463"/>
      <c r="BT3754" s="463"/>
      <c r="BU3754" s="463"/>
      <c r="BV3754" s="463"/>
      <c r="BW3754" s="463"/>
      <c r="BX3754" s="463"/>
      <c r="BY3754" s="463"/>
      <c r="BZ3754" s="463"/>
      <c r="CA3754" s="463"/>
      <c r="CB3754" s="463"/>
      <c r="CC3754" s="463"/>
      <c r="CD3754" s="463"/>
      <c r="CE3754" s="463"/>
      <c r="CF3754" s="463"/>
      <c r="CG3754" s="463"/>
      <c r="CH3754" s="463"/>
      <c r="CI3754" s="463"/>
      <c r="CJ3754" s="463"/>
      <c r="CK3754" s="463"/>
      <c r="CL3754" s="463"/>
      <c r="CM3754" s="463"/>
      <c r="CN3754" s="463"/>
      <c r="CO3754" s="463"/>
      <c r="CP3754" s="463"/>
      <c r="CQ3754" s="463"/>
      <c r="CR3754" s="463"/>
      <c r="CS3754" s="463"/>
      <c r="CT3754" s="463"/>
      <c r="CU3754" s="463"/>
      <c r="CV3754" s="463"/>
      <c r="CW3754" s="463"/>
      <c r="CX3754" s="463"/>
      <c r="CY3754" s="463"/>
      <c r="CZ3754" s="463"/>
      <c r="DA3754" s="463"/>
      <c r="DB3754" s="463"/>
      <c r="DC3754" s="463"/>
      <c r="DD3754" s="463"/>
      <c r="DE3754" s="463"/>
      <c r="DF3754" s="463"/>
      <c r="DG3754" s="463"/>
      <c r="DH3754" s="463"/>
      <c r="DI3754" s="463"/>
      <c r="DJ3754" s="463"/>
      <c r="DK3754" s="463"/>
      <c r="DL3754" s="463"/>
      <c r="DM3754" s="463"/>
      <c r="DN3754" s="463"/>
      <c r="DO3754" s="463"/>
      <c r="DP3754" s="463"/>
      <c r="DQ3754" s="463"/>
      <c r="DR3754" s="463"/>
      <c r="DS3754" s="463"/>
      <c r="DT3754" s="463"/>
      <c r="DU3754" s="463"/>
      <c r="DV3754" s="463"/>
      <c r="DW3754" s="463"/>
      <c r="DX3754" s="463"/>
      <c r="DY3754" s="463"/>
      <c r="DZ3754" s="463"/>
      <c r="EA3754" s="463"/>
      <c r="EB3754" s="463"/>
      <c r="EC3754" s="463"/>
      <c r="ED3754" s="463"/>
      <c r="EE3754" s="463"/>
      <c r="EF3754" s="463"/>
      <c r="EG3754" s="463"/>
      <c r="EH3754" s="463"/>
      <c r="EI3754" s="463"/>
      <c r="EJ3754" s="463"/>
      <c r="EK3754" s="463"/>
      <c r="EL3754" s="463"/>
      <c r="EM3754" s="463"/>
      <c r="EN3754" s="463"/>
      <c r="EO3754" s="463"/>
      <c r="EP3754" s="463"/>
      <c r="EQ3754" s="463"/>
      <c r="ER3754" s="463"/>
      <c r="ES3754" s="463"/>
      <c r="ET3754" s="463"/>
      <c r="EU3754" s="463"/>
      <c r="EV3754" s="463"/>
      <c r="EW3754" s="463"/>
      <c r="EX3754" s="463"/>
      <c r="EY3754" s="463"/>
      <c r="EZ3754" s="463"/>
      <c r="FA3754" s="463"/>
      <c r="FB3754" s="463"/>
      <c r="FC3754" s="463"/>
      <c r="FD3754" s="463"/>
      <c r="FE3754" s="463"/>
      <c r="FF3754" s="463"/>
      <c r="FG3754" s="463"/>
      <c r="FH3754" s="463"/>
      <c r="FI3754" s="463"/>
      <c r="FJ3754" s="463"/>
      <c r="FK3754" s="463"/>
      <c r="FL3754" s="463"/>
      <c r="FM3754" s="463"/>
      <c r="FN3754" s="463"/>
      <c r="FO3754" s="463"/>
      <c r="FP3754" s="463"/>
      <c r="FQ3754" s="463"/>
      <c r="FR3754" s="463"/>
      <c r="FS3754" s="463"/>
      <c r="FT3754" s="463"/>
      <c r="FU3754" s="463"/>
      <c r="FV3754" s="463"/>
      <c r="FW3754" s="463"/>
      <c r="FX3754" s="463"/>
      <c r="FY3754" s="463"/>
      <c r="FZ3754" s="463"/>
      <c r="GA3754" s="463"/>
      <c r="GB3754" s="463"/>
      <c r="GC3754" s="463"/>
      <c r="GD3754" s="463"/>
      <c r="GE3754" s="463"/>
      <c r="GF3754" s="463"/>
      <c r="GG3754" s="463"/>
      <c r="GH3754" s="463"/>
      <c r="GI3754" s="463"/>
      <c r="GJ3754" s="463"/>
      <c r="GK3754" s="463"/>
      <c r="GL3754" s="463"/>
      <c r="GM3754" s="463"/>
      <c r="GN3754" s="463"/>
      <c r="GO3754" s="463"/>
      <c r="GP3754" s="463"/>
      <c r="GQ3754" s="463"/>
      <c r="GR3754" s="463"/>
      <c r="GS3754" s="463"/>
      <c r="GT3754" s="463"/>
      <c r="GU3754" s="463"/>
      <c r="GV3754" s="463"/>
      <c r="GW3754" s="463"/>
      <c r="GX3754" s="463"/>
      <c r="GY3754" s="463"/>
      <c r="GZ3754" s="463"/>
      <c r="HA3754" s="463"/>
      <c r="HB3754" s="463"/>
      <c r="HC3754" s="463"/>
      <c r="HD3754" s="463"/>
      <c r="HE3754" s="463"/>
      <c r="HF3754" s="463"/>
      <c r="HG3754" s="463"/>
      <c r="HH3754" s="463"/>
      <c r="HI3754" s="463"/>
      <c r="HJ3754" s="463"/>
      <c r="HK3754" s="463"/>
      <c r="HL3754" s="463"/>
      <c r="HM3754" s="463"/>
      <c r="HN3754" s="463"/>
      <c r="HO3754" s="463"/>
      <c r="HP3754" s="463"/>
      <c r="HQ3754" s="463"/>
      <c r="HR3754" s="463"/>
      <c r="HS3754" s="463"/>
      <c r="HT3754" s="463"/>
      <c r="HU3754" s="463"/>
      <c r="HV3754" s="463"/>
      <c r="HW3754" s="463"/>
      <c r="HX3754" s="463"/>
      <c r="HY3754" s="463"/>
      <c r="HZ3754" s="463"/>
      <c r="IA3754" s="463"/>
      <c r="IB3754" s="463"/>
      <c r="IC3754" s="463"/>
      <c r="ID3754" s="463"/>
      <c r="IE3754" s="463"/>
      <c r="IF3754" s="463"/>
      <c r="IG3754" s="463"/>
      <c r="IH3754" s="463"/>
      <c r="II3754" s="463"/>
      <c r="IJ3754" s="463"/>
      <c r="IK3754" s="463"/>
      <c r="IL3754" s="463"/>
      <c r="IM3754" s="463"/>
      <c r="IN3754" s="463"/>
      <c r="IO3754" s="463"/>
      <c r="IP3754" s="463"/>
      <c r="IQ3754" s="463"/>
      <c r="IR3754" s="463"/>
      <c r="IS3754" s="463"/>
      <c r="IT3754" s="463"/>
      <c r="IU3754" s="463"/>
      <c r="IV3754" s="463"/>
      <c r="IW3754" s="463"/>
      <c r="IX3754" s="463"/>
      <c r="IY3754" s="463"/>
      <c r="IZ3754" s="463"/>
      <c r="JA3754" s="463"/>
      <c r="JB3754" s="463"/>
      <c r="JC3754" s="463"/>
      <c r="JD3754" s="463"/>
      <c r="JE3754" s="463"/>
      <c r="JF3754" s="463"/>
      <c r="JG3754" s="463"/>
      <c r="JH3754" s="463"/>
      <c r="JI3754" s="463"/>
      <c r="JJ3754" s="463"/>
      <c r="JK3754" s="463"/>
      <c r="JL3754" s="463"/>
      <c r="JM3754" s="463"/>
      <c r="JN3754" s="463"/>
      <c r="JO3754" s="463"/>
      <c r="JP3754" s="463"/>
      <c r="JQ3754" s="463"/>
      <c r="JR3754" s="463"/>
      <c r="JS3754" s="463"/>
      <c r="JT3754" s="463"/>
      <c r="JU3754" s="463"/>
      <c r="JV3754" s="463"/>
      <c r="JW3754" s="463"/>
      <c r="JX3754" s="463"/>
      <c r="JY3754" s="463"/>
      <c r="JZ3754" s="463"/>
      <c r="KA3754" s="463"/>
      <c r="KB3754" s="463"/>
      <c r="KC3754" s="463"/>
      <c r="KD3754" s="463"/>
      <c r="KE3754" s="463"/>
      <c r="KF3754" s="463"/>
      <c r="KG3754" s="463"/>
      <c r="KH3754" s="463"/>
      <c r="KI3754" s="463"/>
      <c r="KJ3754" s="463"/>
      <c r="KK3754" s="463"/>
      <c r="KL3754" s="463"/>
      <c r="KM3754" s="463"/>
      <c r="KN3754" s="463"/>
      <c r="KO3754" s="463"/>
      <c r="KP3754" s="463"/>
      <c r="KQ3754" s="463"/>
      <c r="KR3754" s="463"/>
      <c r="KS3754" s="463"/>
      <c r="KT3754" s="463"/>
      <c r="KU3754" s="463"/>
      <c r="KV3754" s="463"/>
      <c r="KW3754" s="463"/>
      <c r="KX3754" s="463"/>
      <c r="KY3754" s="463"/>
      <c r="KZ3754" s="463"/>
      <c r="LA3754" s="463"/>
      <c r="LB3754" s="463"/>
      <c r="LC3754" s="463"/>
      <c r="LD3754" s="463"/>
      <c r="LE3754" s="463"/>
      <c r="LF3754" s="463"/>
      <c r="LG3754" s="463"/>
      <c r="LH3754" s="463"/>
      <c r="LI3754" s="463"/>
      <c r="LJ3754" s="463"/>
      <c r="LK3754" s="463"/>
      <c r="LL3754" s="463"/>
      <c r="LM3754" s="463"/>
      <c r="LN3754" s="463"/>
      <c r="LO3754" s="463"/>
      <c r="LP3754" s="463"/>
      <c r="LQ3754" s="463"/>
      <c r="LR3754" s="463"/>
      <c r="LS3754" s="463"/>
      <c r="LT3754" s="463"/>
      <c r="LU3754" s="463"/>
      <c r="LV3754" s="463"/>
      <c r="LW3754" s="463"/>
      <c r="LX3754" s="463"/>
      <c r="LY3754" s="463"/>
      <c r="LZ3754" s="463"/>
      <c r="MA3754" s="463"/>
      <c r="MB3754" s="463"/>
      <c r="MC3754" s="463"/>
      <c r="MD3754" s="463"/>
      <c r="ME3754" s="463"/>
      <c r="MF3754" s="463"/>
      <c r="MG3754" s="463"/>
      <c r="MH3754" s="463"/>
      <c r="MI3754" s="463"/>
      <c r="MJ3754" s="463"/>
      <c r="MK3754" s="463"/>
      <c r="ML3754" s="463"/>
      <c r="MM3754" s="463"/>
      <c r="MN3754" s="463"/>
      <c r="MO3754" s="463"/>
      <c r="MP3754" s="463"/>
      <c r="MQ3754" s="463"/>
      <c r="MR3754" s="463"/>
      <c r="MS3754" s="463"/>
      <c r="MT3754" s="463"/>
      <c r="MU3754" s="463"/>
      <c r="MV3754" s="463"/>
      <c r="MW3754" s="463"/>
      <c r="MX3754" s="463"/>
      <c r="MY3754" s="463"/>
      <c r="MZ3754" s="463"/>
      <c r="NA3754" s="463"/>
      <c r="NB3754" s="463"/>
      <c r="NC3754" s="463"/>
      <c r="ND3754" s="463"/>
      <c r="NE3754" s="463"/>
      <c r="NF3754" s="463"/>
      <c r="NG3754" s="463"/>
      <c r="NH3754" s="463"/>
      <c r="NI3754" s="463"/>
      <c r="NJ3754" s="463"/>
      <c r="NK3754" s="463"/>
      <c r="NL3754" s="463"/>
      <c r="NM3754" s="463"/>
      <c r="NN3754" s="463"/>
      <c r="NO3754" s="463"/>
      <c r="NP3754" s="463"/>
      <c r="NQ3754" s="463"/>
      <c r="NR3754" s="463"/>
      <c r="NS3754" s="463"/>
      <c r="NT3754" s="463"/>
      <c r="NU3754" s="463"/>
      <c r="NV3754" s="463"/>
      <c r="NW3754" s="463"/>
      <c r="NX3754" s="463"/>
      <c r="NY3754" s="463"/>
      <c r="NZ3754" s="463"/>
      <c r="OA3754" s="463"/>
      <c r="OB3754" s="463"/>
      <c r="OC3754" s="463"/>
      <c r="OD3754" s="463"/>
      <c r="OE3754" s="463"/>
      <c r="OF3754" s="463"/>
      <c r="OG3754" s="463"/>
      <c r="OH3754" s="463"/>
      <c r="OI3754" s="463"/>
      <c r="OJ3754" s="463"/>
      <c r="OK3754" s="463"/>
      <c r="OL3754" s="463"/>
      <c r="OM3754" s="463"/>
      <c r="ON3754" s="463"/>
      <c r="OO3754" s="463"/>
      <c r="OP3754" s="463"/>
      <c r="OQ3754" s="463"/>
      <c r="OR3754" s="463"/>
      <c r="OS3754" s="463"/>
      <c r="OT3754" s="463"/>
      <c r="OU3754" s="463"/>
      <c r="OV3754" s="463"/>
      <c r="OW3754" s="463"/>
      <c r="OX3754" s="463"/>
      <c r="OY3754" s="463"/>
      <c r="OZ3754" s="463"/>
      <c r="PA3754" s="463"/>
      <c r="PB3754" s="463"/>
      <c r="PC3754" s="463"/>
      <c r="PD3754" s="463"/>
      <c r="PE3754" s="463"/>
      <c r="PF3754" s="463"/>
      <c r="PG3754" s="463"/>
      <c r="PH3754" s="463"/>
      <c r="PI3754" s="463"/>
      <c r="PJ3754" s="463"/>
      <c r="PK3754" s="463"/>
      <c r="PL3754" s="463"/>
      <c r="PM3754" s="463"/>
      <c r="PN3754" s="463"/>
      <c r="PO3754" s="463"/>
      <c r="PP3754" s="463"/>
      <c r="PQ3754" s="463"/>
      <c r="PR3754" s="463"/>
      <c r="PS3754" s="463"/>
      <c r="PT3754" s="463"/>
      <c r="PU3754" s="463"/>
      <c r="PV3754" s="463"/>
      <c r="PW3754" s="463"/>
      <c r="PX3754" s="463"/>
      <c r="PY3754" s="463"/>
      <c r="PZ3754" s="463"/>
      <c r="QA3754" s="463"/>
      <c r="QB3754" s="463"/>
      <c r="QC3754" s="463"/>
      <c r="QD3754" s="463"/>
      <c r="QE3754" s="463"/>
      <c r="QF3754" s="463"/>
      <c r="QG3754" s="463"/>
      <c r="QH3754" s="463"/>
      <c r="QI3754" s="463"/>
      <c r="QJ3754" s="463"/>
      <c r="QK3754" s="463"/>
      <c r="QL3754" s="463"/>
      <c r="QM3754" s="463"/>
      <c r="QN3754" s="463"/>
      <c r="QO3754" s="463"/>
      <c r="QP3754" s="463"/>
      <c r="QQ3754" s="463"/>
      <c r="QR3754" s="463"/>
      <c r="QS3754" s="463"/>
      <c r="QT3754" s="463"/>
      <c r="QU3754" s="463"/>
      <c r="QV3754" s="463"/>
      <c r="QW3754" s="463"/>
      <c r="QX3754" s="463"/>
      <c r="QY3754" s="463"/>
      <c r="QZ3754" s="463"/>
      <c r="RA3754" s="463"/>
      <c r="RB3754" s="463"/>
      <c r="RC3754" s="463"/>
      <c r="RD3754" s="463"/>
      <c r="RE3754" s="463"/>
      <c r="RF3754" s="463"/>
      <c r="RG3754" s="463"/>
      <c r="RH3754" s="463"/>
      <c r="RI3754" s="463"/>
      <c r="RJ3754" s="463"/>
      <c r="RK3754" s="463"/>
      <c r="RL3754" s="463"/>
      <c r="RM3754" s="463"/>
      <c r="RN3754" s="463"/>
      <c r="RO3754" s="463"/>
      <c r="RP3754" s="463"/>
      <c r="RQ3754" s="463"/>
      <c r="RR3754" s="463"/>
      <c r="RS3754" s="463"/>
      <c r="RT3754" s="463"/>
      <c r="RU3754" s="463"/>
      <c r="RV3754" s="463"/>
      <c r="RW3754" s="463"/>
      <c r="RX3754" s="463"/>
      <c r="RY3754" s="463"/>
      <c r="RZ3754" s="463"/>
      <c r="SA3754" s="463"/>
      <c r="SB3754" s="463"/>
      <c r="SC3754" s="463"/>
      <c r="SD3754" s="463"/>
      <c r="SE3754" s="463"/>
      <c r="SF3754" s="463"/>
      <c r="SG3754" s="463"/>
      <c r="SH3754" s="463"/>
      <c r="SI3754" s="463"/>
      <c r="SJ3754" s="463"/>
      <c r="SK3754" s="463"/>
      <c r="SL3754" s="463"/>
      <c r="SM3754" s="463"/>
      <c r="SN3754" s="463"/>
      <c r="SO3754" s="463"/>
      <c r="SP3754" s="463"/>
      <c r="SQ3754" s="463"/>
      <c r="SR3754" s="463"/>
      <c r="SS3754" s="463"/>
      <c r="ST3754" s="463"/>
      <c r="SU3754" s="463"/>
      <c r="SV3754" s="463"/>
      <c r="SW3754" s="463"/>
      <c r="SX3754" s="463"/>
      <c r="SY3754" s="463"/>
      <c r="SZ3754" s="463"/>
      <c r="TA3754" s="463"/>
      <c r="TB3754" s="463"/>
      <c r="TC3754" s="463"/>
      <c r="TD3754" s="463"/>
      <c r="TE3754" s="463"/>
      <c r="TF3754" s="463"/>
      <c r="TG3754" s="463"/>
      <c r="TH3754" s="463"/>
      <c r="TI3754" s="463"/>
      <c r="TJ3754" s="463"/>
      <c r="TK3754" s="463"/>
      <c r="TL3754" s="463"/>
      <c r="TM3754" s="463"/>
      <c r="TN3754" s="463"/>
      <c r="TO3754" s="463"/>
      <c r="TP3754" s="463"/>
      <c r="TQ3754" s="463"/>
      <c r="TR3754" s="463"/>
      <c r="TS3754" s="463"/>
      <c r="TT3754" s="463"/>
      <c r="TU3754" s="463"/>
      <c r="TV3754" s="463"/>
      <c r="TW3754" s="463"/>
      <c r="TX3754" s="463"/>
      <c r="TY3754" s="463"/>
      <c r="TZ3754" s="463"/>
      <c r="UA3754" s="463"/>
      <c r="UB3754" s="463"/>
      <c r="UC3754" s="463"/>
      <c r="UD3754" s="463"/>
      <c r="UE3754" s="463"/>
      <c r="UF3754" s="463"/>
      <c r="UG3754" s="463"/>
      <c r="UH3754" s="463"/>
      <c r="UI3754" s="463"/>
      <c r="UJ3754" s="463"/>
      <c r="UK3754" s="463"/>
      <c r="UL3754" s="463"/>
      <c r="UM3754" s="463"/>
      <c r="UN3754" s="463"/>
      <c r="UO3754" s="463"/>
      <c r="UP3754" s="463"/>
      <c r="UQ3754" s="463"/>
      <c r="UR3754" s="463"/>
      <c r="US3754" s="463"/>
      <c r="UT3754" s="463"/>
      <c r="UU3754" s="463"/>
      <c r="UV3754" s="463"/>
      <c r="UW3754" s="463"/>
      <c r="UX3754" s="463"/>
      <c r="UY3754" s="463"/>
      <c r="UZ3754" s="463"/>
      <c r="VA3754" s="463"/>
      <c r="VB3754" s="463"/>
      <c r="VC3754" s="463"/>
      <c r="VD3754" s="463"/>
      <c r="VE3754" s="463"/>
      <c r="VF3754" s="463"/>
      <c r="VG3754" s="463"/>
      <c r="VH3754" s="463"/>
      <c r="VI3754" s="463"/>
      <c r="VJ3754" s="463"/>
      <c r="VK3754" s="463"/>
      <c r="VL3754" s="463"/>
      <c r="VM3754" s="463"/>
      <c r="VN3754" s="463"/>
      <c r="VO3754" s="463"/>
      <c r="VP3754" s="463"/>
      <c r="VQ3754" s="463"/>
      <c r="VR3754" s="463"/>
      <c r="VS3754" s="463"/>
      <c r="VT3754" s="463"/>
      <c r="VU3754" s="463"/>
      <c r="VV3754" s="463"/>
      <c r="VW3754" s="463"/>
      <c r="VX3754" s="463"/>
      <c r="VY3754" s="463"/>
      <c r="VZ3754" s="463"/>
      <c r="WA3754" s="463"/>
      <c r="WB3754" s="463"/>
      <c r="WC3754" s="463"/>
      <c r="WD3754" s="463"/>
      <c r="WE3754" s="463"/>
      <c r="WF3754" s="463"/>
      <c r="WG3754" s="463"/>
      <c r="WH3754" s="463"/>
      <c r="WI3754" s="463"/>
      <c r="WJ3754" s="463"/>
      <c r="WK3754" s="463"/>
      <c r="WL3754" s="463"/>
      <c r="WM3754" s="463"/>
      <c r="WN3754" s="463"/>
      <c r="WO3754" s="463"/>
      <c r="WP3754" s="463"/>
      <c r="WQ3754" s="463"/>
      <c r="WR3754" s="463"/>
      <c r="WS3754" s="463"/>
      <c r="WT3754" s="463"/>
      <c r="WU3754" s="463"/>
      <c r="WV3754" s="463"/>
      <c r="WW3754" s="463"/>
      <c r="WX3754" s="463"/>
      <c r="WY3754" s="463"/>
      <c r="WZ3754" s="463"/>
      <c r="XA3754" s="463"/>
      <c r="XB3754" s="463"/>
      <c r="XC3754" s="463"/>
      <c r="XD3754" s="463"/>
      <c r="XE3754" s="463"/>
      <c r="XF3754" s="463"/>
      <c r="XG3754" s="463"/>
      <c r="XH3754" s="463"/>
      <c r="XI3754" s="463"/>
    </row>
    <row r="3755" s="464" customFormat="true" ht="13.8" hidden="false" customHeight="false" outlineLevel="0" collapsed="false">
      <c r="A3755" s="455" t="s">
        <v>31</v>
      </c>
      <c r="B3755" s="456" t="s">
        <v>32</v>
      </c>
      <c r="C3755" s="455" t="s">
        <v>31</v>
      </c>
      <c r="D3755" s="456" t="s">
        <v>32</v>
      </c>
      <c r="E3755" s="455" t="s">
        <v>33</v>
      </c>
      <c r="F3755" s="456" t="s">
        <v>7415</v>
      </c>
      <c r="G3755" s="457" t="n">
        <v>19660437500010</v>
      </c>
      <c r="H3755" s="456" t="s">
        <v>2638</v>
      </c>
      <c r="I3755" s="456" t="s">
        <v>2639</v>
      </c>
      <c r="J3755" s="456" t="s">
        <v>2638</v>
      </c>
      <c r="K3755" s="456"/>
      <c r="L3755" s="456"/>
      <c r="M3755" s="456" t="s">
        <v>2640</v>
      </c>
      <c r="N3755" s="456"/>
      <c r="O3755" s="458" t="n">
        <v>66860</v>
      </c>
      <c r="P3755" s="456" t="s">
        <v>2641</v>
      </c>
      <c r="Q3755" s="459" t="n">
        <v>468662000</v>
      </c>
      <c r="R3755" s="456" t="s">
        <v>2642</v>
      </c>
      <c r="S3755" s="456" t="s">
        <v>7715</v>
      </c>
      <c r="T3755" s="456" t="s">
        <v>7716</v>
      </c>
      <c r="U3755" s="456" t="s">
        <v>55</v>
      </c>
      <c r="V3755" s="455" t="s">
        <v>2951</v>
      </c>
      <c r="W3755" s="456"/>
      <c r="X3755" s="456"/>
      <c r="Y3755" s="456"/>
      <c r="Z3755" s="456" t="s">
        <v>2640</v>
      </c>
      <c r="AA3755" s="456"/>
      <c r="AB3755" s="458" t="n">
        <v>66860</v>
      </c>
      <c r="AC3755" s="456" t="s">
        <v>2641</v>
      </c>
      <c r="AD3755" s="456" t="s">
        <v>7735</v>
      </c>
      <c r="AE3755" s="456" t="s">
        <v>3446</v>
      </c>
      <c r="AF3755" s="455" t="n">
        <v>7</v>
      </c>
      <c r="AG3755" s="456" t="s">
        <v>7736</v>
      </c>
      <c r="AH3755" s="462" t="n">
        <v>43709</v>
      </c>
      <c r="AI3755" s="462" t="n">
        <v>45535</v>
      </c>
      <c r="AJ3755" s="456" t="s">
        <v>59</v>
      </c>
      <c r="AK3755" s="463"/>
      <c r="AL3755" s="463"/>
      <c r="AM3755" s="463"/>
      <c r="AN3755" s="463"/>
      <c r="AO3755" s="463"/>
      <c r="AP3755" s="463"/>
      <c r="AQ3755" s="463"/>
      <c r="AR3755" s="463"/>
      <c r="AS3755" s="463"/>
      <c r="AT3755" s="463"/>
      <c r="AU3755" s="463"/>
      <c r="AV3755" s="463"/>
      <c r="AW3755" s="463"/>
      <c r="AX3755" s="463"/>
      <c r="AY3755" s="463"/>
      <c r="AZ3755" s="463"/>
      <c r="BA3755" s="463"/>
      <c r="BB3755" s="463"/>
      <c r="BC3755" s="463"/>
      <c r="BD3755" s="463"/>
      <c r="BE3755" s="463"/>
      <c r="BF3755" s="463"/>
      <c r="BG3755" s="463"/>
      <c r="BH3755" s="463"/>
      <c r="BI3755" s="463"/>
      <c r="BJ3755" s="463"/>
      <c r="BK3755" s="463"/>
      <c r="BL3755" s="463"/>
      <c r="BM3755" s="463"/>
      <c r="BN3755" s="463"/>
      <c r="BO3755" s="463"/>
      <c r="BP3755" s="463"/>
      <c r="BQ3755" s="463"/>
      <c r="BR3755" s="463"/>
      <c r="BS3755" s="463"/>
      <c r="BT3755" s="463"/>
      <c r="BU3755" s="463"/>
      <c r="BV3755" s="463"/>
      <c r="BW3755" s="463"/>
      <c r="BX3755" s="463"/>
      <c r="BY3755" s="463"/>
      <c r="BZ3755" s="463"/>
      <c r="CA3755" s="463"/>
      <c r="CB3755" s="463"/>
      <c r="CC3755" s="463"/>
      <c r="CD3755" s="463"/>
      <c r="CE3755" s="463"/>
      <c r="CF3755" s="463"/>
      <c r="CG3755" s="463"/>
      <c r="CH3755" s="463"/>
      <c r="CI3755" s="463"/>
      <c r="CJ3755" s="463"/>
      <c r="CK3755" s="463"/>
      <c r="CL3755" s="463"/>
      <c r="CM3755" s="463"/>
      <c r="CN3755" s="463"/>
      <c r="CO3755" s="463"/>
      <c r="CP3755" s="463"/>
      <c r="CQ3755" s="463"/>
      <c r="CR3755" s="463"/>
      <c r="CS3755" s="463"/>
      <c r="CT3755" s="463"/>
      <c r="CU3755" s="463"/>
      <c r="CV3755" s="463"/>
      <c r="CW3755" s="463"/>
      <c r="CX3755" s="463"/>
      <c r="CY3755" s="463"/>
      <c r="CZ3755" s="463"/>
      <c r="DA3755" s="463"/>
      <c r="DB3755" s="463"/>
      <c r="DC3755" s="463"/>
      <c r="DD3755" s="463"/>
      <c r="DE3755" s="463"/>
      <c r="DF3755" s="463"/>
      <c r="DG3755" s="463"/>
      <c r="DH3755" s="463"/>
      <c r="DI3755" s="463"/>
      <c r="DJ3755" s="463"/>
      <c r="DK3755" s="463"/>
      <c r="DL3755" s="463"/>
      <c r="DM3755" s="463"/>
      <c r="DN3755" s="463"/>
      <c r="DO3755" s="463"/>
      <c r="DP3755" s="463"/>
      <c r="DQ3755" s="463"/>
      <c r="DR3755" s="463"/>
      <c r="DS3755" s="463"/>
      <c r="DT3755" s="463"/>
      <c r="DU3755" s="463"/>
      <c r="DV3755" s="463"/>
      <c r="DW3755" s="463"/>
      <c r="DX3755" s="463"/>
      <c r="DY3755" s="463"/>
      <c r="DZ3755" s="463"/>
      <c r="EA3755" s="463"/>
      <c r="EB3755" s="463"/>
      <c r="EC3755" s="463"/>
      <c r="ED3755" s="463"/>
      <c r="EE3755" s="463"/>
      <c r="EF3755" s="463"/>
      <c r="EG3755" s="463"/>
      <c r="EH3755" s="463"/>
      <c r="EI3755" s="463"/>
      <c r="EJ3755" s="463"/>
      <c r="EK3755" s="463"/>
      <c r="EL3755" s="463"/>
      <c r="EM3755" s="463"/>
      <c r="EN3755" s="463"/>
      <c r="EO3755" s="463"/>
      <c r="EP3755" s="463"/>
      <c r="EQ3755" s="463"/>
      <c r="ER3755" s="463"/>
      <c r="ES3755" s="463"/>
      <c r="ET3755" s="463"/>
      <c r="EU3755" s="463"/>
      <c r="EV3755" s="463"/>
      <c r="EW3755" s="463"/>
      <c r="EX3755" s="463"/>
      <c r="EY3755" s="463"/>
      <c r="EZ3755" s="463"/>
      <c r="FA3755" s="463"/>
      <c r="FB3755" s="463"/>
      <c r="FC3755" s="463"/>
      <c r="FD3755" s="463"/>
      <c r="FE3755" s="463"/>
      <c r="FF3755" s="463"/>
      <c r="FG3755" s="463"/>
      <c r="FH3755" s="463"/>
      <c r="FI3755" s="463"/>
      <c r="FJ3755" s="463"/>
      <c r="FK3755" s="463"/>
      <c r="FL3755" s="463"/>
      <c r="FM3755" s="463"/>
      <c r="FN3755" s="463"/>
      <c r="FO3755" s="463"/>
      <c r="FP3755" s="463"/>
      <c r="FQ3755" s="463"/>
      <c r="FR3755" s="463"/>
      <c r="FS3755" s="463"/>
      <c r="FT3755" s="463"/>
      <c r="FU3755" s="463"/>
      <c r="FV3755" s="463"/>
      <c r="FW3755" s="463"/>
      <c r="FX3755" s="463"/>
      <c r="FY3755" s="463"/>
      <c r="FZ3755" s="463"/>
      <c r="GA3755" s="463"/>
      <c r="GB3755" s="463"/>
      <c r="GC3755" s="463"/>
      <c r="GD3755" s="463"/>
      <c r="GE3755" s="463"/>
      <c r="GF3755" s="463"/>
      <c r="GG3755" s="463"/>
      <c r="GH3755" s="463"/>
      <c r="GI3755" s="463"/>
      <c r="GJ3755" s="463"/>
      <c r="GK3755" s="463"/>
      <c r="GL3755" s="463"/>
      <c r="GM3755" s="463"/>
      <c r="GN3755" s="463"/>
      <c r="GO3755" s="463"/>
      <c r="GP3755" s="463"/>
      <c r="GQ3755" s="463"/>
      <c r="GR3755" s="463"/>
      <c r="GS3755" s="463"/>
      <c r="GT3755" s="463"/>
      <c r="GU3755" s="463"/>
      <c r="GV3755" s="463"/>
      <c r="GW3755" s="463"/>
      <c r="GX3755" s="463"/>
      <c r="GY3755" s="463"/>
      <c r="GZ3755" s="463"/>
      <c r="HA3755" s="463"/>
      <c r="HB3755" s="463"/>
      <c r="HC3755" s="463"/>
      <c r="HD3755" s="463"/>
      <c r="HE3755" s="463"/>
      <c r="HF3755" s="463"/>
      <c r="HG3755" s="463"/>
      <c r="HH3755" s="463"/>
      <c r="HI3755" s="463"/>
      <c r="HJ3755" s="463"/>
      <c r="HK3755" s="463"/>
      <c r="HL3755" s="463"/>
      <c r="HM3755" s="463"/>
      <c r="HN3755" s="463"/>
      <c r="HO3755" s="463"/>
      <c r="HP3755" s="463"/>
      <c r="HQ3755" s="463"/>
      <c r="HR3755" s="463"/>
      <c r="HS3755" s="463"/>
      <c r="HT3755" s="463"/>
      <c r="HU3755" s="463"/>
      <c r="HV3755" s="463"/>
      <c r="HW3755" s="463"/>
      <c r="HX3755" s="463"/>
      <c r="HY3755" s="463"/>
      <c r="HZ3755" s="463"/>
      <c r="IA3755" s="463"/>
      <c r="IB3755" s="463"/>
      <c r="IC3755" s="463"/>
      <c r="ID3755" s="463"/>
      <c r="IE3755" s="463"/>
      <c r="IF3755" s="463"/>
      <c r="IG3755" s="463"/>
      <c r="IH3755" s="463"/>
      <c r="II3755" s="463"/>
      <c r="IJ3755" s="463"/>
      <c r="IK3755" s="463"/>
      <c r="IL3755" s="463"/>
      <c r="IM3755" s="463"/>
      <c r="IN3755" s="463"/>
      <c r="IO3755" s="463"/>
      <c r="IP3755" s="463"/>
      <c r="IQ3755" s="463"/>
      <c r="IR3755" s="463"/>
      <c r="IS3755" s="463"/>
      <c r="IT3755" s="463"/>
      <c r="IU3755" s="463"/>
      <c r="IV3755" s="463"/>
      <c r="IW3755" s="463"/>
      <c r="IX3755" s="463"/>
      <c r="IY3755" s="463"/>
      <c r="IZ3755" s="463"/>
      <c r="JA3755" s="463"/>
      <c r="JB3755" s="463"/>
      <c r="JC3755" s="463"/>
      <c r="JD3755" s="463"/>
      <c r="JE3755" s="463"/>
      <c r="JF3755" s="463"/>
      <c r="JG3755" s="463"/>
      <c r="JH3755" s="463"/>
      <c r="JI3755" s="463"/>
      <c r="JJ3755" s="463"/>
      <c r="JK3755" s="463"/>
      <c r="JL3755" s="463"/>
      <c r="JM3755" s="463"/>
      <c r="JN3755" s="463"/>
      <c r="JO3755" s="463"/>
      <c r="JP3755" s="463"/>
      <c r="JQ3755" s="463"/>
      <c r="JR3755" s="463"/>
      <c r="JS3755" s="463"/>
      <c r="JT3755" s="463"/>
      <c r="JU3755" s="463"/>
      <c r="JV3755" s="463"/>
      <c r="JW3755" s="463"/>
      <c r="JX3755" s="463"/>
      <c r="JY3755" s="463"/>
      <c r="JZ3755" s="463"/>
      <c r="KA3755" s="463"/>
      <c r="KB3755" s="463"/>
      <c r="KC3755" s="463"/>
      <c r="KD3755" s="463"/>
      <c r="KE3755" s="463"/>
      <c r="KF3755" s="463"/>
      <c r="KG3755" s="463"/>
      <c r="KH3755" s="463"/>
      <c r="KI3755" s="463"/>
      <c r="KJ3755" s="463"/>
      <c r="KK3755" s="463"/>
      <c r="KL3755" s="463"/>
      <c r="KM3755" s="463"/>
      <c r="KN3755" s="463"/>
      <c r="KO3755" s="463"/>
      <c r="KP3755" s="463"/>
      <c r="KQ3755" s="463"/>
      <c r="KR3755" s="463"/>
      <c r="KS3755" s="463"/>
      <c r="KT3755" s="463"/>
      <c r="KU3755" s="463"/>
      <c r="KV3755" s="463"/>
      <c r="KW3755" s="463"/>
      <c r="KX3755" s="463"/>
      <c r="KY3755" s="463"/>
      <c r="KZ3755" s="463"/>
      <c r="LA3755" s="463"/>
      <c r="LB3755" s="463"/>
      <c r="LC3755" s="463"/>
      <c r="LD3755" s="463"/>
      <c r="LE3755" s="463"/>
      <c r="LF3755" s="463"/>
      <c r="LG3755" s="463"/>
      <c r="LH3755" s="463"/>
      <c r="LI3755" s="463"/>
      <c r="LJ3755" s="463"/>
      <c r="LK3755" s="463"/>
      <c r="LL3755" s="463"/>
      <c r="LM3755" s="463"/>
      <c r="LN3755" s="463"/>
      <c r="LO3755" s="463"/>
      <c r="LP3755" s="463"/>
      <c r="LQ3755" s="463"/>
      <c r="LR3755" s="463"/>
      <c r="LS3755" s="463"/>
      <c r="LT3755" s="463"/>
      <c r="LU3755" s="463"/>
      <c r="LV3755" s="463"/>
      <c r="LW3755" s="463"/>
      <c r="LX3755" s="463"/>
      <c r="LY3755" s="463"/>
      <c r="LZ3755" s="463"/>
      <c r="MA3755" s="463"/>
      <c r="MB3755" s="463"/>
      <c r="MC3755" s="463"/>
      <c r="MD3755" s="463"/>
      <c r="ME3755" s="463"/>
      <c r="MF3755" s="463"/>
      <c r="MG3755" s="463"/>
      <c r="MH3755" s="463"/>
      <c r="MI3755" s="463"/>
      <c r="MJ3755" s="463"/>
      <c r="MK3755" s="463"/>
      <c r="ML3755" s="463"/>
      <c r="MM3755" s="463"/>
      <c r="MN3755" s="463"/>
      <c r="MO3755" s="463"/>
      <c r="MP3755" s="463"/>
      <c r="MQ3755" s="463"/>
      <c r="MR3755" s="463"/>
      <c r="MS3755" s="463"/>
      <c r="MT3755" s="463"/>
      <c r="MU3755" s="463"/>
      <c r="MV3755" s="463"/>
      <c r="MW3755" s="463"/>
      <c r="MX3755" s="463"/>
      <c r="MY3755" s="463"/>
      <c r="MZ3755" s="463"/>
      <c r="NA3755" s="463"/>
      <c r="NB3755" s="463"/>
      <c r="NC3755" s="463"/>
      <c r="ND3755" s="463"/>
      <c r="NE3755" s="463"/>
      <c r="NF3755" s="463"/>
      <c r="NG3755" s="463"/>
      <c r="NH3755" s="463"/>
      <c r="NI3755" s="463"/>
      <c r="NJ3755" s="463"/>
      <c r="NK3755" s="463"/>
      <c r="NL3755" s="463"/>
      <c r="NM3755" s="463"/>
      <c r="NN3755" s="463"/>
      <c r="NO3755" s="463"/>
      <c r="NP3755" s="463"/>
      <c r="NQ3755" s="463"/>
      <c r="NR3755" s="463"/>
      <c r="NS3755" s="463"/>
      <c r="NT3755" s="463"/>
      <c r="NU3755" s="463"/>
      <c r="NV3755" s="463"/>
      <c r="NW3755" s="463"/>
      <c r="NX3755" s="463"/>
      <c r="NY3755" s="463"/>
      <c r="NZ3755" s="463"/>
      <c r="OA3755" s="463"/>
      <c r="OB3755" s="463"/>
      <c r="OC3755" s="463"/>
      <c r="OD3755" s="463"/>
      <c r="OE3755" s="463"/>
      <c r="OF3755" s="463"/>
      <c r="OG3755" s="463"/>
      <c r="OH3755" s="463"/>
      <c r="OI3755" s="463"/>
      <c r="OJ3755" s="463"/>
      <c r="OK3755" s="463"/>
      <c r="OL3755" s="463"/>
      <c r="OM3755" s="463"/>
      <c r="ON3755" s="463"/>
      <c r="OO3755" s="463"/>
      <c r="OP3755" s="463"/>
      <c r="OQ3755" s="463"/>
      <c r="OR3755" s="463"/>
      <c r="OS3755" s="463"/>
      <c r="OT3755" s="463"/>
      <c r="OU3755" s="463"/>
      <c r="OV3755" s="463"/>
      <c r="OW3755" s="463"/>
      <c r="OX3755" s="463"/>
      <c r="OY3755" s="463"/>
      <c r="OZ3755" s="463"/>
      <c r="PA3755" s="463"/>
      <c r="PB3755" s="463"/>
      <c r="PC3755" s="463"/>
      <c r="PD3755" s="463"/>
      <c r="PE3755" s="463"/>
      <c r="PF3755" s="463"/>
      <c r="PG3755" s="463"/>
      <c r="PH3755" s="463"/>
      <c r="PI3755" s="463"/>
      <c r="PJ3755" s="463"/>
      <c r="PK3755" s="463"/>
      <c r="PL3755" s="463"/>
      <c r="PM3755" s="463"/>
      <c r="PN3755" s="463"/>
      <c r="PO3755" s="463"/>
      <c r="PP3755" s="463"/>
      <c r="PQ3755" s="463"/>
      <c r="PR3755" s="463"/>
      <c r="PS3755" s="463"/>
      <c r="PT3755" s="463"/>
      <c r="PU3755" s="463"/>
      <c r="PV3755" s="463"/>
      <c r="PW3755" s="463"/>
      <c r="PX3755" s="463"/>
      <c r="PY3755" s="463"/>
      <c r="PZ3755" s="463"/>
      <c r="QA3755" s="463"/>
      <c r="QB3755" s="463"/>
      <c r="QC3755" s="463"/>
      <c r="QD3755" s="463"/>
      <c r="QE3755" s="463"/>
      <c r="QF3755" s="463"/>
      <c r="QG3755" s="463"/>
      <c r="QH3755" s="463"/>
      <c r="QI3755" s="463"/>
      <c r="QJ3755" s="463"/>
      <c r="QK3755" s="463"/>
      <c r="QL3755" s="463"/>
      <c r="QM3755" s="463"/>
      <c r="QN3755" s="463"/>
      <c r="QO3755" s="463"/>
      <c r="QP3755" s="463"/>
      <c r="QQ3755" s="463"/>
      <c r="QR3755" s="463"/>
      <c r="QS3755" s="463"/>
      <c r="QT3755" s="463"/>
      <c r="QU3755" s="463"/>
      <c r="QV3755" s="463"/>
      <c r="QW3755" s="463"/>
      <c r="QX3755" s="463"/>
      <c r="QY3755" s="463"/>
      <c r="QZ3755" s="463"/>
      <c r="RA3755" s="463"/>
      <c r="RB3755" s="463"/>
      <c r="RC3755" s="463"/>
      <c r="RD3755" s="463"/>
      <c r="RE3755" s="463"/>
      <c r="RF3755" s="463"/>
      <c r="RG3755" s="463"/>
      <c r="RH3755" s="463"/>
      <c r="RI3755" s="463"/>
      <c r="RJ3755" s="463"/>
      <c r="RK3755" s="463"/>
      <c r="RL3755" s="463"/>
      <c r="RM3755" s="463"/>
      <c r="RN3755" s="463"/>
      <c r="RO3755" s="463"/>
      <c r="RP3755" s="463"/>
      <c r="RQ3755" s="463"/>
      <c r="RR3755" s="463"/>
      <c r="RS3755" s="463"/>
      <c r="RT3755" s="463"/>
      <c r="RU3755" s="463"/>
      <c r="RV3755" s="463"/>
      <c r="RW3755" s="463"/>
      <c r="RX3755" s="463"/>
      <c r="RY3755" s="463"/>
      <c r="RZ3755" s="463"/>
      <c r="SA3755" s="463"/>
      <c r="SB3755" s="463"/>
      <c r="SC3755" s="463"/>
      <c r="SD3755" s="463"/>
      <c r="SE3755" s="463"/>
      <c r="SF3755" s="463"/>
      <c r="SG3755" s="463"/>
      <c r="SH3755" s="463"/>
      <c r="SI3755" s="463"/>
      <c r="SJ3755" s="463"/>
      <c r="SK3755" s="463"/>
      <c r="SL3755" s="463"/>
      <c r="SM3755" s="463"/>
      <c r="SN3755" s="463"/>
      <c r="SO3755" s="463"/>
      <c r="SP3755" s="463"/>
      <c r="SQ3755" s="463"/>
      <c r="SR3755" s="463"/>
      <c r="SS3755" s="463"/>
      <c r="ST3755" s="463"/>
      <c r="SU3755" s="463"/>
      <c r="SV3755" s="463"/>
      <c r="SW3755" s="463"/>
      <c r="SX3755" s="463"/>
      <c r="SY3755" s="463"/>
      <c r="SZ3755" s="463"/>
      <c r="TA3755" s="463"/>
      <c r="TB3755" s="463"/>
      <c r="TC3755" s="463"/>
      <c r="TD3755" s="463"/>
      <c r="TE3755" s="463"/>
      <c r="TF3755" s="463"/>
      <c r="TG3755" s="463"/>
      <c r="TH3755" s="463"/>
      <c r="TI3755" s="463"/>
      <c r="TJ3755" s="463"/>
      <c r="TK3755" s="463"/>
      <c r="TL3755" s="463"/>
      <c r="TM3755" s="463"/>
      <c r="TN3755" s="463"/>
      <c r="TO3755" s="463"/>
      <c r="TP3755" s="463"/>
      <c r="TQ3755" s="463"/>
      <c r="TR3755" s="463"/>
      <c r="TS3755" s="463"/>
      <c r="TT3755" s="463"/>
      <c r="TU3755" s="463"/>
      <c r="TV3755" s="463"/>
      <c r="TW3755" s="463"/>
      <c r="TX3755" s="463"/>
      <c r="TY3755" s="463"/>
      <c r="TZ3755" s="463"/>
      <c r="UA3755" s="463"/>
      <c r="UB3755" s="463"/>
      <c r="UC3755" s="463"/>
      <c r="UD3755" s="463"/>
      <c r="UE3755" s="463"/>
      <c r="UF3755" s="463"/>
      <c r="UG3755" s="463"/>
      <c r="UH3755" s="463"/>
      <c r="UI3755" s="463"/>
      <c r="UJ3755" s="463"/>
      <c r="UK3755" s="463"/>
      <c r="UL3755" s="463"/>
      <c r="UM3755" s="463"/>
      <c r="UN3755" s="463"/>
      <c r="UO3755" s="463"/>
      <c r="UP3755" s="463"/>
      <c r="UQ3755" s="463"/>
      <c r="UR3755" s="463"/>
      <c r="US3755" s="463"/>
      <c r="UT3755" s="463"/>
      <c r="UU3755" s="463"/>
      <c r="UV3755" s="463"/>
      <c r="UW3755" s="463"/>
      <c r="UX3755" s="463"/>
      <c r="UY3755" s="463"/>
      <c r="UZ3755" s="463"/>
      <c r="VA3755" s="463"/>
      <c r="VB3755" s="463"/>
      <c r="VC3755" s="463"/>
      <c r="VD3755" s="463"/>
      <c r="VE3755" s="463"/>
      <c r="VF3755" s="463"/>
      <c r="VG3755" s="463"/>
      <c r="VH3755" s="463"/>
      <c r="VI3755" s="463"/>
      <c r="VJ3755" s="463"/>
      <c r="VK3755" s="463"/>
      <c r="VL3755" s="463"/>
      <c r="VM3755" s="463"/>
      <c r="VN3755" s="463"/>
      <c r="VO3755" s="463"/>
      <c r="VP3755" s="463"/>
      <c r="VQ3755" s="463"/>
      <c r="VR3755" s="463"/>
      <c r="VS3755" s="463"/>
      <c r="VT3755" s="463"/>
      <c r="VU3755" s="463"/>
      <c r="VV3755" s="463"/>
      <c r="VW3755" s="463"/>
      <c r="VX3755" s="463"/>
      <c r="VY3755" s="463"/>
      <c r="VZ3755" s="463"/>
      <c r="WA3755" s="463"/>
      <c r="WB3755" s="463"/>
      <c r="WC3755" s="463"/>
      <c r="WD3755" s="463"/>
      <c r="WE3755" s="463"/>
      <c r="WF3755" s="463"/>
      <c r="WG3755" s="463"/>
      <c r="WH3755" s="463"/>
      <c r="WI3755" s="463"/>
      <c r="WJ3755" s="463"/>
      <c r="WK3755" s="463"/>
      <c r="WL3755" s="463"/>
      <c r="WM3755" s="463"/>
      <c r="WN3755" s="463"/>
      <c r="WO3755" s="463"/>
      <c r="WP3755" s="463"/>
      <c r="WQ3755" s="463"/>
      <c r="WR3755" s="463"/>
      <c r="WS3755" s="463"/>
      <c r="WT3755" s="463"/>
      <c r="WU3755" s="463"/>
      <c r="WV3755" s="463"/>
      <c r="WW3755" s="463"/>
      <c r="WX3755" s="463"/>
      <c r="WY3755" s="463"/>
      <c r="WZ3755" s="463"/>
      <c r="XA3755" s="463"/>
      <c r="XB3755" s="463"/>
      <c r="XC3755" s="463"/>
      <c r="XD3755" s="463"/>
      <c r="XE3755" s="463"/>
      <c r="XF3755" s="463"/>
      <c r="XG3755" s="463"/>
      <c r="XH3755" s="463"/>
      <c r="XI3755" s="463"/>
    </row>
    <row r="3756" s="464" customFormat="true" ht="13.8" hidden="false" customHeight="false" outlineLevel="0" collapsed="false">
      <c r="A3756" s="455" t="s">
        <v>31</v>
      </c>
      <c r="B3756" s="456" t="s">
        <v>32</v>
      </c>
      <c r="C3756" s="455" t="s">
        <v>31</v>
      </c>
      <c r="D3756" s="456" t="s">
        <v>32</v>
      </c>
      <c r="E3756" s="455" t="s">
        <v>33</v>
      </c>
      <c r="F3756" s="456" t="s">
        <v>7415</v>
      </c>
      <c r="G3756" s="457" t="n">
        <v>19660437500010</v>
      </c>
      <c r="H3756" s="456" t="s">
        <v>2638</v>
      </c>
      <c r="I3756" s="456" t="s">
        <v>2639</v>
      </c>
      <c r="J3756" s="456" t="s">
        <v>2638</v>
      </c>
      <c r="K3756" s="456"/>
      <c r="L3756" s="456"/>
      <c r="M3756" s="456" t="s">
        <v>2640</v>
      </c>
      <c r="N3756" s="456"/>
      <c r="O3756" s="458" t="n">
        <v>66860</v>
      </c>
      <c r="P3756" s="456" t="s">
        <v>2641</v>
      </c>
      <c r="Q3756" s="459" t="n">
        <v>468662000</v>
      </c>
      <c r="R3756" s="456" t="s">
        <v>2642</v>
      </c>
      <c r="S3756" s="456" t="s">
        <v>7715</v>
      </c>
      <c r="T3756" s="456" t="s">
        <v>7716</v>
      </c>
      <c r="U3756" s="456" t="s">
        <v>55</v>
      </c>
      <c r="V3756" s="455" t="s">
        <v>2951</v>
      </c>
      <c r="W3756" s="456"/>
      <c r="X3756" s="456"/>
      <c r="Y3756" s="456"/>
      <c r="Z3756" s="456" t="s">
        <v>2640</v>
      </c>
      <c r="AA3756" s="456"/>
      <c r="AB3756" s="458" t="n">
        <v>66860</v>
      </c>
      <c r="AC3756" s="456" t="s">
        <v>2641</v>
      </c>
      <c r="AD3756" s="456" t="s">
        <v>7737</v>
      </c>
      <c r="AE3756" s="456" t="s">
        <v>3446</v>
      </c>
      <c r="AF3756" s="455" t="n">
        <v>7</v>
      </c>
      <c r="AG3756" s="456" t="s">
        <v>7738</v>
      </c>
      <c r="AH3756" s="462" t="n">
        <v>44013</v>
      </c>
      <c r="AI3756" s="462" t="n">
        <v>45838</v>
      </c>
      <c r="AJ3756" s="456" t="s">
        <v>59</v>
      </c>
      <c r="AK3756" s="463"/>
      <c r="AL3756" s="463"/>
      <c r="AM3756" s="463"/>
      <c r="AN3756" s="463"/>
      <c r="AO3756" s="463"/>
      <c r="AP3756" s="463"/>
      <c r="AQ3756" s="463"/>
      <c r="AR3756" s="463"/>
      <c r="AS3756" s="463"/>
      <c r="AT3756" s="463"/>
      <c r="AU3756" s="463"/>
      <c r="AV3756" s="463"/>
      <c r="AW3756" s="463"/>
      <c r="AX3756" s="463"/>
      <c r="AY3756" s="463"/>
      <c r="AZ3756" s="463"/>
      <c r="BA3756" s="463"/>
      <c r="BB3756" s="463"/>
      <c r="BC3756" s="463"/>
      <c r="BD3756" s="463"/>
      <c r="BE3756" s="463"/>
      <c r="BF3756" s="463"/>
      <c r="BG3756" s="463"/>
      <c r="BH3756" s="463"/>
      <c r="BI3756" s="463"/>
      <c r="BJ3756" s="463"/>
      <c r="BK3756" s="463"/>
      <c r="BL3756" s="463"/>
      <c r="BM3756" s="463"/>
      <c r="BN3756" s="463"/>
      <c r="BO3756" s="463"/>
      <c r="BP3756" s="463"/>
      <c r="BQ3756" s="463"/>
      <c r="BR3756" s="463"/>
      <c r="BS3756" s="463"/>
      <c r="BT3756" s="463"/>
      <c r="BU3756" s="463"/>
      <c r="BV3756" s="463"/>
      <c r="BW3756" s="463"/>
      <c r="BX3756" s="463"/>
      <c r="BY3756" s="463"/>
      <c r="BZ3756" s="463"/>
      <c r="CA3756" s="463"/>
      <c r="CB3756" s="463"/>
      <c r="CC3756" s="463"/>
      <c r="CD3756" s="463"/>
      <c r="CE3756" s="463"/>
      <c r="CF3756" s="463"/>
      <c r="CG3756" s="463"/>
      <c r="CH3756" s="463"/>
      <c r="CI3756" s="463"/>
      <c r="CJ3756" s="463"/>
      <c r="CK3756" s="463"/>
      <c r="CL3756" s="463"/>
      <c r="CM3756" s="463"/>
      <c r="CN3756" s="463"/>
      <c r="CO3756" s="463"/>
      <c r="CP3756" s="463"/>
      <c r="CQ3756" s="463"/>
      <c r="CR3756" s="463"/>
      <c r="CS3756" s="463"/>
      <c r="CT3756" s="463"/>
      <c r="CU3756" s="463"/>
      <c r="CV3756" s="463"/>
      <c r="CW3756" s="463"/>
      <c r="CX3756" s="463"/>
      <c r="CY3756" s="463"/>
      <c r="CZ3756" s="463"/>
      <c r="DA3756" s="463"/>
      <c r="DB3756" s="463"/>
      <c r="DC3756" s="463"/>
      <c r="DD3756" s="463"/>
      <c r="DE3756" s="463"/>
      <c r="DF3756" s="463"/>
      <c r="DG3756" s="463"/>
      <c r="DH3756" s="463"/>
      <c r="DI3756" s="463"/>
      <c r="DJ3756" s="463"/>
      <c r="DK3756" s="463"/>
      <c r="DL3756" s="463"/>
      <c r="DM3756" s="463"/>
      <c r="DN3756" s="463"/>
      <c r="DO3756" s="463"/>
      <c r="DP3756" s="463"/>
      <c r="DQ3756" s="463"/>
      <c r="DR3756" s="463"/>
      <c r="DS3756" s="463"/>
      <c r="DT3756" s="463"/>
      <c r="DU3756" s="463"/>
      <c r="DV3756" s="463"/>
      <c r="DW3756" s="463"/>
      <c r="DX3756" s="463"/>
      <c r="DY3756" s="463"/>
      <c r="DZ3756" s="463"/>
      <c r="EA3756" s="463"/>
      <c r="EB3756" s="463"/>
      <c r="EC3756" s="463"/>
      <c r="ED3756" s="463"/>
      <c r="EE3756" s="463"/>
      <c r="EF3756" s="463"/>
      <c r="EG3756" s="463"/>
      <c r="EH3756" s="463"/>
      <c r="EI3756" s="463"/>
      <c r="EJ3756" s="463"/>
      <c r="EK3756" s="463"/>
      <c r="EL3756" s="463"/>
      <c r="EM3756" s="463"/>
      <c r="EN3756" s="463"/>
      <c r="EO3756" s="463"/>
      <c r="EP3756" s="463"/>
      <c r="EQ3756" s="463"/>
      <c r="ER3756" s="463"/>
      <c r="ES3756" s="463"/>
      <c r="ET3756" s="463"/>
      <c r="EU3756" s="463"/>
      <c r="EV3756" s="463"/>
      <c r="EW3756" s="463"/>
      <c r="EX3756" s="463"/>
      <c r="EY3756" s="463"/>
      <c r="EZ3756" s="463"/>
      <c r="FA3756" s="463"/>
      <c r="FB3756" s="463"/>
      <c r="FC3756" s="463"/>
      <c r="FD3756" s="463"/>
      <c r="FE3756" s="463"/>
      <c r="FF3756" s="463"/>
      <c r="FG3756" s="463"/>
      <c r="FH3756" s="463"/>
      <c r="FI3756" s="463"/>
      <c r="FJ3756" s="463"/>
      <c r="FK3756" s="463"/>
      <c r="FL3756" s="463"/>
      <c r="FM3756" s="463"/>
      <c r="FN3756" s="463"/>
      <c r="FO3756" s="463"/>
      <c r="FP3756" s="463"/>
      <c r="FQ3756" s="463"/>
      <c r="FR3756" s="463"/>
      <c r="FS3756" s="463"/>
      <c r="FT3756" s="463"/>
      <c r="FU3756" s="463"/>
      <c r="FV3756" s="463"/>
      <c r="FW3756" s="463"/>
      <c r="FX3756" s="463"/>
      <c r="FY3756" s="463"/>
      <c r="FZ3756" s="463"/>
      <c r="GA3756" s="463"/>
      <c r="GB3756" s="463"/>
      <c r="GC3756" s="463"/>
      <c r="GD3756" s="463"/>
      <c r="GE3756" s="463"/>
      <c r="GF3756" s="463"/>
      <c r="GG3756" s="463"/>
      <c r="GH3756" s="463"/>
      <c r="GI3756" s="463"/>
      <c r="GJ3756" s="463"/>
      <c r="GK3756" s="463"/>
      <c r="GL3756" s="463"/>
      <c r="GM3756" s="463"/>
      <c r="GN3756" s="463"/>
      <c r="GO3756" s="463"/>
      <c r="GP3756" s="463"/>
      <c r="GQ3756" s="463"/>
      <c r="GR3756" s="463"/>
      <c r="GS3756" s="463"/>
      <c r="GT3756" s="463"/>
      <c r="GU3756" s="463"/>
      <c r="GV3756" s="463"/>
      <c r="GW3756" s="463"/>
      <c r="GX3756" s="463"/>
      <c r="GY3756" s="463"/>
      <c r="GZ3756" s="463"/>
      <c r="HA3756" s="463"/>
      <c r="HB3756" s="463"/>
      <c r="HC3756" s="463"/>
      <c r="HD3756" s="463"/>
      <c r="HE3756" s="463"/>
      <c r="HF3756" s="463"/>
      <c r="HG3756" s="463"/>
      <c r="HH3756" s="463"/>
      <c r="HI3756" s="463"/>
      <c r="HJ3756" s="463"/>
      <c r="HK3756" s="463"/>
      <c r="HL3756" s="463"/>
      <c r="HM3756" s="463"/>
      <c r="HN3756" s="463"/>
      <c r="HO3756" s="463"/>
      <c r="HP3756" s="463"/>
      <c r="HQ3756" s="463"/>
      <c r="HR3756" s="463"/>
      <c r="HS3756" s="463"/>
      <c r="HT3756" s="463"/>
      <c r="HU3756" s="463"/>
      <c r="HV3756" s="463"/>
      <c r="HW3756" s="463"/>
      <c r="HX3756" s="463"/>
      <c r="HY3756" s="463"/>
      <c r="HZ3756" s="463"/>
      <c r="IA3756" s="463"/>
      <c r="IB3756" s="463"/>
      <c r="IC3756" s="463"/>
      <c r="ID3756" s="463"/>
      <c r="IE3756" s="463"/>
      <c r="IF3756" s="463"/>
      <c r="IG3756" s="463"/>
      <c r="IH3756" s="463"/>
      <c r="II3756" s="463"/>
      <c r="IJ3756" s="463"/>
      <c r="IK3756" s="463"/>
      <c r="IL3756" s="463"/>
      <c r="IM3756" s="463"/>
      <c r="IN3756" s="463"/>
      <c r="IO3756" s="463"/>
      <c r="IP3756" s="463"/>
      <c r="IQ3756" s="463"/>
      <c r="IR3756" s="463"/>
      <c r="IS3756" s="463"/>
      <c r="IT3756" s="463"/>
      <c r="IU3756" s="463"/>
      <c r="IV3756" s="463"/>
      <c r="IW3756" s="463"/>
      <c r="IX3756" s="463"/>
      <c r="IY3756" s="463"/>
      <c r="IZ3756" s="463"/>
      <c r="JA3756" s="463"/>
      <c r="JB3756" s="463"/>
      <c r="JC3756" s="463"/>
      <c r="JD3756" s="463"/>
      <c r="JE3756" s="463"/>
      <c r="JF3756" s="463"/>
      <c r="JG3756" s="463"/>
      <c r="JH3756" s="463"/>
      <c r="JI3756" s="463"/>
      <c r="JJ3756" s="463"/>
      <c r="JK3756" s="463"/>
      <c r="JL3756" s="463"/>
      <c r="JM3756" s="463"/>
      <c r="JN3756" s="463"/>
      <c r="JO3756" s="463"/>
      <c r="JP3756" s="463"/>
      <c r="JQ3756" s="463"/>
      <c r="JR3756" s="463"/>
      <c r="JS3756" s="463"/>
      <c r="JT3756" s="463"/>
      <c r="JU3756" s="463"/>
      <c r="JV3756" s="463"/>
      <c r="JW3756" s="463"/>
      <c r="JX3756" s="463"/>
      <c r="JY3756" s="463"/>
      <c r="JZ3756" s="463"/>
      <c r="KA3756" s="463"/>
      <c r="KB3756" s="463"/>
      <c r="KC3756" s="463"/>
      <c r="KD3756" s="463"/>
      <c r="KE3756" s="463"/>
      <c r="KF3756" s="463"/>
      <c r="KG3756" s="463"/>
      <c r="KH3756" s="463"/>
      <c r="KI3756" s="463"/>
      <c r="KJ3756" s="463"/>
      <c r="KK3756" s="463"/>
      <c r="KL3756" s="463"/>
      <c r="KM3756" s="463"/>
      <c r="KN3756" s="463"/>
      <c r="KO3756" s="463"/>
      <c r="KP3756" s="463"/>
      <c r="KQ3756" s="463"/>
      <c r="KR3756" s="463"/>
      <c r="KS3756" s="463"/>
      <c r="KT3756" s="463"/>
      <c r="KU3756" s="463"/>
      <c r="KV3756" s="463"/>
      <c r="KW3756" s="463"/>
      <c r="KX3756" s="463"/>
      <c r="KY3756" s="463"/>
      <c r="KZ3756" s="463"/>
      <c r="LA3756" s="463"/>
      <c r="LB3756" s="463"/>
      <c r="LC3756" s="463"/>
      <c r="LD3756" s="463"/>
      <c r="LE3756" s="463"/>
      <c r="LF3756" s="463"/>
      <c r="LG3756" s="463"/>
      <c r="LH3756" s="463"/>
      <c r="LI3756" s="463"/>
      <c r="LJ3756" s="463"/>
      <c r="LK3756" s="463"/>
      <c r="LL3756" s="463"/>
      <c r="LM3756" s="463"/>
      <c r="LN3756" s="463"/>
      <c r="LO3756" s="463"/>
      <c r="LP3756" s="463"/>
      <c r="LQ3756" s="463"/>
      <c r="LR3756" s="463"/>
      <c r="LS3756" s="463"/>
      <c r="LT3756" s="463"/>
      <c r="LU3756" s="463"/>
      <c r="LV3756" s="463"/>
      <c r="LW3756" s="463"/>
      <c r="LX3756" s="463"/>
      <c r="LY3756" s="463"/>
      <c r="LZ3756" s="463"/>
      <c r="MA3756" s="463"/>
      <c r="MB3756" s="463"/>
      <c r="MC3756" s="463"/>
      <c r="MD3756" s="463"/>
      <c r="ME3756" s="463"/>
      <c r="MF3756" s="463"/>
      <c r="MG3756" s="463"/>
      <c r="MH3756" s="463"/>
      <c r="MI3756" s="463"/>
      <c r="MJ3756" s="463"/>
      <c r="MK3756" s="463"/>
      <c r="ML3756" s="463"/>
      <c r="MM3756" s="463"/>
      <c r="MN3756" s="463"/>
      <c r="MO3756" s="463"/>
      <c r="MP3756" s="463"/>
      <c r="MQ3756" s="463"/>
      <c r="MR3756" s="463"/>
      <c r="MS3756" s="463"/>
      <c r="MT3756" s="463"/>
      <c r="MU3756" s="463"/>
      <c r="MV3756" s="463"/>
      <c r="MW3756" s="463"/>
      <c r="MX3756" s="463"/>
      <c r="MY3756" s="463"/>
      <c r="MZ3756" s="463"/>
      <c r="NA3756" s="463"/>
      <c r="NB3756" s="463"/>
      <c r="NC3756" s="463"/>
      <c r="ND3756" s="463"/>
      <c r="NE3756" s="463"/>
      <c r="NF3756" s="463"/>
      <c r="NG3756" s="463"/>
      <c r="NH3756" s="463"/>
      <c r="NI3756" s="463"/>
      <c r="NJ3756" s="463"/>
      <c r="NK3756" s="463"/>
      <c r="NL3756" s="463"/>
      <c r="NM3756" s="463"/>
      <c r="NN3756" s="463"/>
      <c r="NO3756" s="463"/>
      <c r="NP3756" s="463"/>
      <c r="NQ3756" s="463"/>
      <c r="NR3756" s="463"/>
      <c r="NS3756" s="463"/>
      <c r="NT3756" s="463"/>
      <c r="NU3756" s="463"/>
      <c r="NV3756" s="463"/>
      <c r="NW3756" s="463"/>
      <c r="NX3756" s="463"/>
      <c r="NY3756" s="463"/>
      <c r="NZ3756" s="463"/>
      <c r="OA3756" s="463"/>
      <c r="OB3756" s="463"/>
      <c r="OC3756" s="463"/>
      <c r="OD3756" s="463"/>
      <c r="OE3756" s="463"/>
      <c r="OF3756" s="463"/>
      <c r="OG3756" s="463"/>
      <c r="OH3756" s="463"/>
      <c r="OI3756" s="463"/>
      <c r="OJ3756" s="463"/>
      <c r="OK3756" s="463"/>
      <c r="OL3756" s="463"/>
      <c r="OM3756" s="463"/>
      <c r="ON3756" s="463"/>
      <c r="OO3756" s="463"/>
      <c r="OP3756" s="463"/>
      <c r="OQ3756" s="463"/>
      <c r="OR3756" s="463"/>
      <c r="OS3756" s="463"/>
      <c r="OT3756" s="463"/>
      <c r="OU3756" s="463"/>
      <c r="OV3756" s="463"/>
      <c r="OW3756" s="463"/>
      <c r="OX3756" s="463"/>
      <c r="OY3756" s="463"/>
      <c r="OZ3756" s="463"/>
      <c r="PA3756" s="463"/>
      <c r="PB3756" s="463"/>
      <c r="PC3756" s="463"/>
      <c r="PD3756" s="463"/>
      <c r="PE3756" s="463"/>
      <c r="PF3756" s="463"/>
      <c r="PG3756" s="463"/>
      <c r="PH3756" s="463"/>
      <c r="PI3756" s="463"/>
      <c r="PJ3756" s="463"/>
      <c r="PK3756" s="463"/>
      <c r="PL3756" s="463"/>
      <c r="PM3756" s="463"/>
      <c r="PN3756" s="463"/>
      <c r="PO3756" s="463"/>
      <c r="PP3756" s="463"/>
      <c r="PQ3756" s="463"/>
      <c r="PR3756" s="463"/>
      <c r="PS3756" s="463"/>
      <c r="PT3756" s="463"/>
      <c r="PU3756" s="463"/>
      <c r="PV3756" s="463"/>
      <c r="PW3756" s="463"/>
      <c r="PX3756" s="463"/>
      <c r="PY3756" s="463"/>
      <c r="PZ3756" s="463"/>
      <c r="QA3756" s="463"/>
      <c r="QB3756" s="463"/>
      <c r="QC3756" s="463"/>
      <c r="QD3756" s="463"/>
      <c r="QE3756" s="463"/>
      <c r="QF3756" s="463"/>
      <c r="QG3756" s="463"/>
      <c r="QH3756" s="463"/>
      <c r="QI3756" s="463"/>
      <c r="QJ3756" s="463"/>
      <c r="QK3756" s="463"/>
      <c r="QL3756" s="463"/>
      <c r="QM3756" s="463"/>
      <c r="QN3756" s="463"/>
      <c r="QO3756" s="463"/>
      <c r="QP3756" s="463"/>
      <c r="QQ3756" s="463"/>
      <c r="QR3756" s="463"/>
      <c r="QS3756" s="463"/>
      <c r="QT3756" s="463"/>
      <c r="QU3756" s="463"/>
      <c r="QV3756" s="463"/>
      <c r="QW3756" s="463"/>
      <c r="QX3756" s="463"/>
      <c r="QY3756" s="463"/>
      <c r="QZ3756" s="463"/>
      <c r="RA3756" s="463"/>
      <c r="RB3756" s="463"/>
      <c r="RC3756" s="463"/>
      <c r="RD3756" s="463"/>
      <c r="RE3756" s="463"/>
      <c r="RF3756" s="463"/>
      <c r="RG3756" s="463"/>
      <c r="RH3756" s="463"/>
      <c r="RI3756" s="463"/>
      <c r="RJ3756" s="463"/>
      <c r="RK3756" s="463"/>
      <c r="RL3756" s="463"/>
      <c r="RM3756" s="463"/>
      <c r="RN3756" s="463"/>
      <c r="RO3756" s="463"/>
      <c r="RP3756" s="463"/>
      <c r="RQ3756" s="463"/>
      <c r="RR3756" s="463"/>
      <c r="RS3756" s="463"/>
      <c r="RT3756" s="463"/>
      <c r="RU3756" s="463"/>
      <c r="RV3756" s="463"/>
      <c r="RW3756" s="463"/>
      <c r="RX3756" s="463"/>
      <c r="RY3756" s="463"/>
      <c r="RZ3756" s="463"/>
      <c r="SA3756" s="463"/>
      <c r="SB3756" s="463"/>
      <c r="SC3756" s="463"/>
      <c r="SD3756" s="463"/>
      <c r="SE3756" s="463"/>
      <c r="SF3756" s="463"/>
      <c r="SG3756" s="463"/>
      <c r="SH3756" s="463"/>
      <c r="SI3756" s="463"/>
      <c r="SJ3756" s="463"/>
      <c r="SK3756" s="463"/>
      <c r="SL3756" s="463"/>
      <c r="SM3756" s="463"/>
      <c r="SN3756" s="463"/>
      <c r="SO3756" s="463"/>
      <c r="SP3756" s="463"/>
      <c r="SQ3756" s="463"/>
      <c r="SR3756" s="463"/>
      <c r="SS3756" s="463"/>
      <c r="ST3756" s="463"/>
      <c r="SU3756" s="463"/>
      <c r="SV3756" s="463"/>
      <c r="SW3756" s="463"/>
      <c r="SX3756" s="463"/>
      <c r="SY3756" s="463"/>
      <c r="SZ3756" s="463"/>
      <c r="TA3756" s="463"/>
      <c r="TB3756" s="463"/>
      <c r="TC3756" s="463"/>
      <c r="TD3756" s="463"/>
      <c r="TE3756" s="463"/>
      <c r="TF3756" s="463"/>
      <c r="TG3756" s="463"/>
      <c r="TH3756" s="463"/>
      <c r="TI3756" s="463"/>
      <c r="TJ3756" s="463"/>
      <c r="TK3756" s="463"/>
      <c r="TL3756" s="463"/>
      <c r="TM3756" s="463"/>
      <c r="TN3756" s="463"/>
      <c r="TO3756" s="463"/>
      <c r="TP3756" s="463"/>
      <c r="TQ3756" s="463"/>
      <c r="TR3756" s="463"/>
      <c r="TS3756" s="463"/>
      <c r="TT3756" s="463"/>
      <c r="TU3756" s="463"/>
      <c r="TV3756" s="463"/>
      <c r="TW3756" s="463"/>
      <c r="TX3756" s="463"/>
      <c r="TY3756" s="463"/>
      <c r="TZ3756" s="463"/>
      <c r="UA3756" s="463"/>
      <c r="UB3756" s="463"/>
      <c r="UC3756" s="463"/>
      <c r="UD3756" s="463"/>
      <c r="UE3756" s="463"/>
      <c r="UF3756" s="463"/>
      <c r="UG3756" s="463"/>
      <c r="UH3756" s="463"/>
      <c r="UI3756" s="463"/>
      <c r="UJ3756" s="463"/>
      <c r="UK3756" s="463"/>
      <c r="UL3756" s="463"/>
      <c r="UM3756" s="463"/>
      <c r="UN3756" s="463"/>
      <c r="UO3756" s="463"/>
      <c r="UP3756" s="463"/>
      <c r="UQ3756" s="463"/>
      <c r="UR3756" s="463"/>
      <c r="US3756" s="463"/>
      <c r="UT3756" s="463"/>
      <c r="UU3756" s="463"/>
      <c r="UV3756" s="463"/>
      <c r="UW3756" s="463"/>
      <c r="UX3756" s="463"/>
      <c r="UY3756" s="463"/>
      <c r="UZ3756" s="463"/>
      <c r="VA3756" s="463"/>
      <c r="VB3756" s="463"/>
      <c r="VC3756" s="463"/>
      <c r="VD3756" s="463"/>
      <c r="VE3756" s="463"/>
      <c r="VF3756" s="463"/>
      <c r="VG3756" s="463"/>
      <c r="VH3756" s="463"/>
      <c r="VI3756" s="463"/>
      <c r="VJ3756" s="463"/>
      <c r="VK3756" s="463"/>
      <c r="VL3756" s="463"/>
      <c r="VM3756" s="463"/>
      <c r="VN3756" s="463"/>
      <c r="VO3756" s="463"/>
      <c r="VP3756" s="463"/>
      <c r="VQ3756" s="463"/>
      <c r="VR3756" s="463"/>
      <c r="VS3756" s="463"/>
      <c r="VT3756" s="463"/>
      <c r="VU3756" s="463"/>
      <c r="VV3756" s="463"/>
      <c r="VW3756" s="463"/>
      <c r="VX3756" s="463"/>
      <c r="VY3756" s="463"/>
      <c r="VZ3756" s="463"/>
      <c r="WA3756" s="463"/>
      <c r="WB3756" s="463"/>
      <c r="WC3756" s="463"/>
      <c r="WD3756" s="463"/>
      <c r="WE3756" s="463"/>
      <c r="WF3756" s="463"/>
      <c r="WG3756" s="463"/>
      <c r="WH3756" s="463"/>
      <c r="WI3756" s="463"/>
      <c r="WJ3756" s="463"/>
      <c r="WK3756" s="463"/>
      <c r="WL3756" s="463"/>
      <c r="WM3756" s="463"/>
      <c r="WN3756" s="463"/>
      <c r="WO3756" s="463"/>
      <c r="WP3756" s="463"/>
      <c r="WQ3756" s="463"/>
      <c r="WR3756" s="463"/>
      <c r="WS3756" s="463"/>
      <c r="WT3756" s="463"/>
      <c r="WU3756" s="463"/>
      <c r="WV3756" s="463"/>
      <c r="WW3756" s="463"/>
      <c r="WX3756" s="463"/>
      <c r="WY3756" s="463"/>
      <c r="WZ3756" s="463"/>
      <c r="XA3756" s="463"/>
      <c r="XB3756" s="463"/>
      <c r="XC3756" s="463"/>
      <c r="XD3756" s="463"/>
      <c r="XE3756" s="463"/>
      <c r="XF3756" s="463"/>
      <c r="XG3756" s="463"/>
      <c r="XH3756" s="463"/>
      <c r="XI3756" s="463"/>
    </row>
    <row r="3757" s="464" customFormat="true" ht="13.8" hidden="false" customHeight="false" outlineLevel="0" collapsed="false">
      <c r="A3757" s="455" t="s">
        <v>31</v>
      </c>
      <c r="B3757" s="456" t="s">
        <v>32</v>
      </c>
      <c r="C3757" s="455" t="s">
        <v>31</v>
      </c>
      <c r="D3757" s="456" t="s">
        <v>32</v>
      </c>
      <c r="E3757" s="455" t="s">
        <v>33</v>
      </c>
      <c r="F3757" s="456" t="s">
        <v>7415</v>
      </c>
      <c r="G3757" s="457" t="n">
        <v>19660437500010</v>
      </c>
      <c r="H3757" s="456" t="s">
        <v>2638</v>
      </c>
      <c r="I3757" s="456" t="s">
        <v>2639</v>
      </c>
      <c r="J3757" s="456" t="s">
        <v>2638</v>
      </c>
      <c r="K3757" s="456"/>
      <c r="L3757" s="456"/>
      <c r="M3757" s="456" t="s">
        <v>2640</v>
      </c>
      <c r="N3757" s="456"/>
      <c r="O3757" s="458" t="n">
        <v>66860</v>
      </c>
      <c r="P3757" s="456" t="s">
        <v>2641</v>
      </c>
      <c r="Q3757" s="459" t="n">
        <v>468662000</v>
      </c>
      <c r="R3757" s="456" t="s">
        <v>2642</v>
      </c>
      <c r="S3757" s="456" t="s">
        <v>7715</v>
      </c>
      <c r="T3757" s="456" t="s">
        <v>7716</v>
      </c>
      <c r="U3757" s="456" t="s">
        <v>55</v>
      </c>
      <c r="V3757" s="455" t="s">
        <v>2951</v>
      </c>
      <c r="W3757" s="456"/>
      <c r="X3757" s="456"/>
      <c r="Y3757" s="456"/>
      <c r="Z3757" s="456" t="s">
        <v>2640</v>
      </c>
      <c r="AA3757" s="456"/>
      <c r="AB3757" s="458" t="n">
        <v>66860</v>
      </c>
      <c r="AC3757" s="456" t="s">
        <v>2641</v>
      </c>
      <c r="AD3757" s="456" t="s">
        <v>7739</v>
      </c>
      <c r="AE3757" s="456" t="s">
        <v>3446</v>
      </c>
      <c r="AF3757" s="455" t="n">
        <v>7</v>
      </c>
      <c r="AG3757" s="456" t="s">
        <v>7740</v>
      </c>
      <c r="AH3757" s="462" t="n">
        <v>44013</v>
      </c>
      <c r="AI3757" s="462" t="n">
        <v>45838</v>
      </c>
      <c r="AJ3757" s="456" t="s">
        <v>59</v>
      </c>
      <c r="AK3757" s="463"/>
      <c r="AL3757" s="463"/>
      <c r="AM3757" s="463"/>
      <c r="AN3757" s="463"/>
      <c r="AO3757" s="463"/>
      <c r="AP3757" s="463"/>
      <c r="AQ3757" s="463"/>
      <c r="AR3757" s="463"/>
      <c r="AS3757" s="463"/>
      <c r="AT3757" s="463"/>
      <c r="AU3757" s="463"/>
      <c r="AV3757" s="463"/>
      <c r="AW3757" s="463"/>
      <c r="AX3757" s="463"/>
      <c r="AY3757" s="463"/>
      <c r="AZ3757" s="463"/>
      <c r="BA3757" s="463"/>
      <c r="BB3757" s="463"/>
      <c r="BC3757" s="463"/>
      <c r="BD3757" s="463"/>
      <c r="BE3757" s="463"/>
      <c r="BF3757" s="463"/>
      <c r="BG3757" s="463"/>
      <c r="BH3757" s="463"/>
      <c r="BI3757" s="463"/>
      <c r="BJ3757" s="463"/>
      <c r="BK3757" s="463"/>
      <c r="BL3757" s="463"/>
      <c r="BM3757" s="463"/>
      <c r="BN3757" s="463"/>
      <c r="BO3757" s="463"/>
      <c r="BP3757" s="463"/>
      <c r="BQ3757" s="463"/>
      <c r="BR3757" s="463"/>
      <c r="BS3757" s="463"/>
      <c r="BT3757" s="463"/>
      <c r="BU3757" s="463"/>
      <c r="BV3757" s="463"/>
      <c r="BW3757" s="463"/>
      <c r="BX3757" s="463"/>
      <c r="BY3757" s="463"/>
      <c r="BZ3757" s="463"/>
      <c r="CA3757" s="463"/>
      <c r="CB3757" s="463"/>
      <c r="CC3757" s="463"/>
      <c r="CD3757" s="463"/>
      <c r="CE3757" s="463"/>
      <c r="CF3757" s="463"/>
      <c r="CG3757" s="463"/>
      <c r="CH3757" s="463"/>
      <c r="CI3757" s="463"/>
      <c r="CJ3757" s="463"/>
      <c r="CK3757" s="463"/>
      <c r="CL3757" s="463"/>
      <c r="CM3757" s="463"/>
      <c r="CN3757" s="463"/>
      <c r="CO3757" s="463"/>
      <c r="CP3757" s="463"/>
      <c r="CQ3757" s="463"/>
      <c r="CR3757" s="463"/>
      <c r="CS3757" s="463"/>
      <c r="CT3757" s="463"/>
      <c r="CU3757" s="463"/>
      <c r="CV3757" s="463"/>
      <c r="CW3757" s="463"/>
      <c r="CX3757" s="463"/>
      <c r="CY3757" s="463"/>
      <c r="CZ3757" s="463"/>
      <c r="DA3757" s="463"/>
      <c r="DB3757" s="463"/>
      <c r="DC3757" s="463"/>
      <c r="DD3757" s="463"/>
      <c r="DE3757" s="463"/>
      <c r="DF3757" s="463"/>
      <c r="DG3757" s="463"/>
      <c r="DH3757" s="463"/>
      <c r="DI3757" s="463"/>
      <c r="DJ3757" s="463"/>
      <c r="DK3757" s="463"/>
      <c r="DL3757" s="463"/>
      <c r="DM3757" s="463"/>
      <c r="DN3757" s="463"/>
      <c r="DO3757" s="463"/>
      <c r="DP3757" s="463"/>
      <c r="DQ3757" s="463"/>
      <c r="DR3757" s="463"/>
      <c r="DS3757" s="463"/>
      <c r="DT3757" s="463"/>
      <c r="DU3757" s="463"/>
      <c r="DV3757" s="463"/>
      <c r="DW3757" s="463"/>
      <c r="DX3757" s="463"/>
      <c r="DY3757" s="463"/>
      <c r="DZ3757" s="463"/>
      <c r="EA3757" s="463"/>
      <c r="EB3757" s="463"/>
      <c r="EC3757" s="463"/>
      <c r="ED3757" s="463"/>
      <c r="EE3757" s="463"/>
      <c r="EF3757" s="463"/>
      <c r="EG3757" s="463"/>
      <c r="EH3757" s="463"/>
      <c r="EI3757" s="463"/>
      <c r="EJ3757" s="463"/>
      <c r="EK3757" s="463"/>
      <c r="EL3757" s="463"/>
      <c r="EM3757" s="463"/>
      <c r="EN3757" s="463"/>
      <c r="EO3757" s="463"/>
      <c r="EP3757" s="463"/>
      <c r="EQ3757" s="463"/>
      <c r="ER3757" s="463"/>
      <c r="ES3757" s="463"/>
      <c r="ET3757" s="463"/>
      <c r="EU3757" s="463"/>
      <c r="EV3757" s="463"/>
      <c r="EW3757" s="463"/>
      <c r="EX3757" s="463"/>
      <c r="EY3757" s="463"/>
      <c r="EZ3757" s="463"/>
      <c r="FA3757" s="463"/>
      <c r="FB3757" s="463"/>
      <c r="FC3757" s="463"/>
      <c r="FD3757" s="463"/>
      <c r="FE3757" s="463"/>
      <c r="FF3757" s="463"/>
      <c r="FG3757" s="463"/>
      <c r="FH3757" s="463"/>
      <c r="FI3757" s="463"/>
      <c r="FJ3757" s="463"/>
      <c r="FK3757" s="463"/>
      <c r="FL3757" s="463"/>
      <c r="FM3757" s="463"/>
      <c r="FN3757" s="463"/>
      <c r="FO3757" s="463"/>
      <c r="FP3757" s="463"/>
      <c r="FQ3757" s="463"/>
      <c r="FR3757" s="463"/>
      <c r="FS3757" s="463"/>
      <c r="FT3757" s="463"/>
      <c r="FU3757" s="463"/>
      <c r="FV3757" s="463"/>
      <c r="FW3757" s="463"/>
      <c r="FX3757" s="463"/>
      <c r="FY3757" s="463"/>
      <c r="FZ3757" s="463"/>
      <c r="GA3757" s="463"/>
      <c r="GB3757" s="463"/>
      <c r="GC3757" s="463"/>
      <c r="GD3757" s="463"/>
      <c r="GE3757" s="463"/>
      <c r="GF3757" s="463"/>
      <c r="GG3757" s="463"/>
      <c r="GH3757" s="463"/>
      <c r="GI3757" s="463"/>
      <c r="GJ3757" s="463"/>
      <c r="GK3757" s="463"/>
      <c r="GL3757" s="463"/>
      <c r="GM3757" s="463"/>
      <c r="GN3757" s="463"/>
      <c r="GO3757" s="463"/>
      <c r="GP3757" s="463"/>
      <c r="GQ3757" s="463"/>
      <c r="GR3757" s="463"/>
      <c r="GS3757" s="463"/>
      <c r="GT3757" s="463"/>
      <c r="GU3757" s="463"/>
      <c r="GV3757" s="463"/>
      <c r="GW3757" s="463"/>
      <c r="GX3757" s="463"/>
      <c r="GY3757" s="463"/>
      <c r="GZ3757" s="463"/>
      <c r="HA3757" s="463"/>
      <c r="HB3757" s="463"/>
      <c r="HC3757" s="463"/>
      <c r="HD3757" s="463"/>
      <c r="HE3757" s="463"/>
      <c r="HF3757" s="463"/>
      <c r="HG3757" s="463"/>
      <c r="HH3757" s="463"/>
      <c r="HI3757" s="463"/>
      <c r="HJ3757" s="463"/>
      <c r="HK3757" s="463"/>
      <c r="HL3757" s="463"/>
      <c r="HM3757" s="463"/>
      <c r="HN3757" s="463"/>
      <c r="HO3757" s="463"/>
      <c r="HP3757" s="463"/>
      <c r="HQ3757" s="463"/>
      <c r="HR3757" s="463"/>
      <c r="HS3757" s="463"/>
      <c r="HT3757" s="463"/>
      <c r="HU3757" s="463"/>
      <c r="HV3757" s="463"/>
      <c r="HW3757" s="463"/>
      <c r="HX3757" s="463"/>
      <c r="HY3757" s="463"/>
      <c r="HZ3757" s="463"/>
      <c r="IA3757" s="463"/>
      <c r="IB3757" s="463"/>
      <c r="IC3757" s="463"/>
      <c r="ID3757" s="463"/>
      <c r="IE3757" s="463"/>
      <c r="IF3757" s="463"/>
      <c r="IG3757" s="463"/>
      <c r="IH3757" s="463"/>
      <c r="II3757" s="463"/>
      <c r="IJ3757" s="463"/>
      <c r="IK3757" s="463"/>
      <c r="IL3757" s="463"/>
      <c r="IM3757" s="463"/>
      <c r="IN3757" s="463"/>
      <c r="IO3757" s="463"/>
      <c r="IP3757" s="463"/>
      <c r="IQ3757" s="463"/>
      <c r="IR3757" s="463"/>
      <c r="IS3757" s="463"/>
      <c r="IT3757" s="463"/>
      <c r="IU3757" s="463"/>
      <c r="IV3757" s="463"/>
      <c r="IW3757" s="463"/>
      <c r="IX3757" s="463"/>
      <c r="IY3757" s="463"/>
      <c r="IZ3757" s="463"/>
      <c r="JA3757" s="463"/>
      <c r="JB3757" s="463"/>
      <c r="JC3757" s="463"/>
      <c r="JD3757" s="463"/>
      <c r="JE3757" s="463"/>
      <c r="JF3757" s="463"/>
      <c r="JG3757" s="463"/>
      <c r="JH3757" s="463"/>
      <c r="JI3757" s="463"/>
      <c r="JJ3757" s="463"/>
      <c r="JK3757" s="463"/>
      <c r="JL3757" s="463"/>
      <c r="JM3757" s="463"/>
      <c r="JN3757" s="463"/>
      <c r="JO3757" s="463"/>
      <c r="JP3757" s="463"/>
      <c r="JQ3757" s="463"/>
      <c r="JR3757" s="463"/>
      <c r="JS3757" s="463"/>
      <c r="JT3757" s="463"/>
      <c r="JU3757" s="463"/>
      <c r="JV3757" s="463"/>
      <c r="JW3757" s="463"/>
      <c r="JX3757" s="463"/>
      <c r="JY3757" s="463"/>
      <c r="JZ3757" s="463"/>
      <c r="KA3757" s="463"/>
      <c r="KB3757" s="463"/>
      <c r="KC3757" s="463"/>
      <c r="KD3757" s="463"/>
      <c r="KE3757" s="463"/>
      <c r="KF3757" s="463"/>
      <c r="KG3757" s="463"/>
      <c r="KH3757" s="463"/>
      <c r="KI3757" s="463"/>
      <c r="KJ3757" s="463"/>
      <c r="KK3757" s="463"/>
      <c r="KL3757" s="463"/>
      <c r="KM3757" s="463"/>
      <c r="KN3757" s="463"/>
      <c r="KO3757" s="463"/>
      <c r="KP3757" s="463"/>
      <c r="KQ3757" s="463"/>
      <c r="KR3757" s="463"/>
      <c r="KS3757" s="463"/>
      <c r="KT3757" s="463"/>
      <c r="KU3757" s="463"/>
      <c r="KV3757" s="463"/>
      <c r="KW3757" s="463"/>
      <c r="KX3757" s="463"/>
      <c r="KY3757" s="463"/>
      <c r="KZ3757" s="463"/>
      <c r="LA3757" s="463"/>
      <c r="LB3757" s="463"/>
      <c r="LC3757" s="463"/>
      <c r="LD3757" s="463"/>
      <c r="LE3757" s="463"/>
      <c r="LF3757" s="463"/>
      <c r="LG3757" s="463"/>
      <c r="LH3757" s="463"/>
      <c r="LI3757" s="463"/>
      <c r="LJ3757" s="463"/>
      <c r="LK3757" s="463"/>
      <c r="LL3757" s="463"/>
      <c r="LM3757" s="463"/>
      <c r="LN3757" s="463"/>
      <c r="LO3757" s="463"/>
      <c r="LP3757" s="463"/>
      <c r="LQ3757" s="463"/>
      <c r="LR3757" s="463"/>
      <c r="LS3757" s="463"/>
      <c r="LT3757" s="463"/>
      <c r="LU3757" s="463"/>
      <c r="LV3757" s="463"/>
      <c r="LW3757" s="463"/>
      <c r="LX3757" s="463"/>
      <c r="LY3757" s="463"/>
      <c r="LZ3757" s="463"/>
      <c r="MA3757" s="463"/>
      <c r="MB3757" s="463"/>
      <c r="MC3757" s="463"/>
      <c r="MD3757" s="463"/>
      <c r="ME3757" s="463"/>
      <c r="MF3757" s="463"/>
      <c r="MG3757" s="463"/>
      <c r="MH3757" s="463"/>
      <c r="MI3757" s="463"/>
      <c r="MJ3757" s="463"/>
      <c r="MK3757" s="463"/>
      <c r="ML3757" s="463"/>
      <c r="MM3757" s="463"/>
      <c r="MN3757" s="463"/>
      <c r="MO3757" s="463"/>
      <c r="MP3757" s="463"/>
      <c r="MQ3757" s="463"/>
      <c r="MR3757" s="463"/>
      <c r="MS3757" s="463"/>
      <c r="MT3757" s="463"/>
      <c r="MU3757" s="463"/>
      <c r="MV3757" s="463"/>
      <c r="MW3757" s="463"/>
      <c r="MX3757" s="463"/>
      <c r="MY3757" s="463"/>
      <c r="MZ3757" s="463"/>
      <c r="NA3757" s="463"/>
      <c r="NB3757" s="463"/>
      <c r="NC3757" s="463"/>
      <c r="ND3757" s="463"/>
      <c r="NE3757" s="463"/>
      <c r="NF3757" s="463"/>
      <c r="NG3757" s="463"/>
      <c r="NH3757" s="463"/>
      <c r="NI3757" s="463"/>
      <c r="NJ3757" s="463"/>
      <c r="NK3757" s="463"/>
      <c r="NL3757" s="463"/>
      <c r="NM3757" s="463"/>
      <c r="NN3757" s="463"/>
      <c r="NO3757" s="463"/>
      <c r="NP3757" s="463"/>
      <c r="NQ3757" s="463"/>
      <c r="NR3757" s="463"/>
      <c r="NS3757" s="463"/>
      <c r="NT3757" s="463"/>
      <c r="NU3757" s="463"/>
      <c r="NV3757" s="463"/>
      <c r="NW3757" s="463"/>
      <c r="NX3757" s="463"/>
      <c r="NY3757" s="463"/>
      <c r="NZ3757" s="463"/>
      <c r="OA3757" s="463"/>
      <c r="OB3757" s="463"/>
      <c r="OC3757" s="463"/>
      <c r="OD3757" s="463"/>
      <c r="OE3757" s="463"/>
      <c r="OF3757" s="463"/>
      <c r="OG3757" s="463"/>
      <c r="OH3757" s="463"/>
      <c r="OI3757" s="463"/>
      <c r="OJ3757" s="463"/>
      <c r="OK3757" s="463"/>
      <c r="OL3757" s="463"/>
      <c r="OM3757" s="463"/>
      <c r="ON3757" s="463"/>
      <c r="OO3757" s="463"/>
      <c r="OP3757" s="463"/>
      <c r="OQ3757" s="463"/>
      <c r="OR3757" s="463"/>
      <c r="OS3757" s="463"/>
      <c r="OT3757" s="463"/>
      <c r="OU3757" s="463"/>
      <c r="OV3757" s="463"/>
      <c r="OW3757" s="463"/>
      <c r="OX3757" s="463"/>
      <c r="OY3757" s="463"/>
      <c r="OZ3757" s="463"/>
      <c r="PA3757" s="463"/>
      <c r="PB3757" s="463"/>
      <c r="PC3757" s="463"/>
      <c r="PD3757" s="463"/>
      <c r="PE3757" s="463"/>
      <c r="PF3757" s="463"/>
      <c r="PG3757" s="463"/>
      <c r="PH3757" s="463"/>
      <c r="PI3757" s="463"/>
      <c r="PJ3757" s="463"/>
      <c r="PK3757" s="463"/>
      <c r="PL3757" s="463"/>
      <c r="PM3757" s="463"/>
      <c r="PN3757" s="463"/>
      <c r="PO3757" s="463"/>
      <c r="PP3757" s="463"/>
      <c r="PQ3757" s="463"/>
      <c r="PR3757" s="463"/>
      <c r="PS3757" s="463"/>
      <c r="PT3757" s="463"/>
      <c r="PU3757" s="463"/>
      <c r="PV3757" s="463"/>
      <c r="PW3757" s="463"/>
      <c r="PX3757" s="463"/>
      <c r="PY3757" s="463"/>
      <c r="PZ3757" s="463"/>
      <c r="QA3757" s="463"/>
      <c r="QB3757" s="463"/>
      <c r="QC3757" s="463"/>
      <c r="QD3757" s="463"/>
      <c r="QE3757" s="463"/>
      <c r="QF3757" s="463"/>
      <c r="QG3757" s="463"/>
      <c r="QH3757" s="463"/>
      <c r="QI3757" s="463"/>
      <c r="QJ3757" s="463"/>
      <c r="QK3757" s="463"/>
      <c r="QL3757" s="463"/>
      <c r="QM3757" s="463"/>
      <c r="QN3757" s="463"/>
      <c r="QO3757" s="463"/>
      <c r="QP3757" s="463"/>
      <c r="QQ3757" s="463"/>
      <c r="QR3757" s="463"/>
      <c r="QS3757" s="463"/>
      <c r="QT3757" s="463"/>
      <c r="QU3757" s="463"/>
      <c r="QV3757" s="463"/>
      <c r="QW3757" s="463"/>
      <c r="QX3757" s="463"/>
      <c r="QY3757" s="463"/>
      <c r="QZ3757" s="463"/>
      <c r="RA3757" s="463"/>
      <c r="RB3757" s="463"/>
      <c r="RC3757" s="463"/>
      <c r="RD3757" s="463"/>
      <c r="RE3757" s="463"/>
      <c r="RF3757" s="463"/>
      <c r="RG3757" s="463"/>
      <c r="RH3757" s="463"/>
      <c r="RI3757" s="463"/>
      <c r="RJ3757" s="463"/>
      <c r="RK3757" s="463"/>
      <c r="RL3757" s="463"/>
      <c r="RM3757" s="463"/>
      <c r="RN3757" s="463"/>
      <c r="RO3757" s="463"/>
      <c r="RP3757" s="463"/>
      <c r="RQ3757" s="463"/>
      <c r="RR3757" s="463"/>
      <c r="RS3757" s="463"/>
      <c r="RT3757" s="463"/>
      <c r="RU3757" s="463"/>
      <c r="RV3757" s="463"/>
      <c r="RW3757" s="463"/>
      <c r="RX3757" s="463"/>
      <c r="RY3757" s="463"/>
      <c r="RZ3757" s="463"/>
      <c r="SA3757" s="463"/>
      <c r="SB3757" s="463"/>
      <c r="SC3757" s="463"/>
      <c r="SD3757" s="463"/>
      <c r="SE3757" s="463"/>
      <c r="SF3757" s="463"/>
      <c r="SG3757" s="463"/>
      <c r="SH3757" s="463"/>
      <c r="SI3757" s="463"/>
      <c r="SJ3757" s="463"/>
      <c r="SK3757" s="463"/>
      <c r="SL3757" s="463"/>
      <c r="SM3757" s="463"/>
      <c r="SN3757" s="463"/>
      <c r="SO3757" s="463"/>
      <c r="SP3757" s="463"/>
      <c r="SQ3757" s="463"/>
      <c r="SR3757" s="463"/>
      <c r="SS3757" s="463"/>
      <c r="ST3757" s="463"/>
      <c r="SU3757" s="463"/>
      <c r="SV3757" s="463"/>
      <c r="SW3757" s="463"/>
      <c r="SX3757" s="463"/>
      <c r="SY3757" s="463"/>
      <c r="SZ3757" s="463"/>
      <c r="TA3757" s="463"/>
      <c r="TB3757" s="463"/>
      <c r="TC3757" s="463"/>
      <c r="TD3757" s="463"/>
      <c r="TE3757" s="463"/>
      <c r="TF3757" s="463"/>
      <c r="TG3757" s="463"/>
      <c r="TH3757" s="463"/>
      <c r="TI3757" s="463"/>
      <c r="TJ3757" s="463"/>
      <c r="TK3757" s="463"/>
      <c r="TL3757" s="463"/>
      <c r="TM3757" s="463"/>
      <c r="TN3757" s="463"/>
      <c r="TO3757" s="463"/>
      <c r="TP3757" s="463"/>
      <c r="TQ3757" s="463"/>
      <c r="TR3757" s="463"/>
      <c r="TS3757" s="463"/>
      <c r="TT3757" s="463"/>
      <c r="TU3757" s="463"/>
      <c r="TV3757" s="463"/>
      <c r="TW3757" s="463"/>
      <c r="TX3757" s="463"/>
      <c r="TY3757" s="463"/>
      <c r="TZ3757" s="463"/>
      <c r="UA3757" s="463"/>
      <c r="UB3757" s="463"/>
      <c r="UC3757" s="463"/>
      <c r="UD3757" s="463"/>
      <c r="UE3757" s="463"/>
      <c r="UF3757" s="463"/>
      <c r="UG3757" s="463"/>
      <c r="UH3757" s="463"/>
      <c r="UI3757" s="463"/>
      <c r="UJ3757" s="463"/>
      <c r="UK3757" s="463"/>
      <c r="UL3757" s="463"/>
      <c r="UM3757" s="463"/>
      <c r="UN3757" s="463"/>
      <c r="UO3757" s="463"/>
      <c r="UP3757" s="463"/>
      <c r="UQ3757" s="463"/>
      <c r="UR3757" s="463"/>
      <c r="US3757" s="463"/>
      <c r="UT3757" s="463"/>
      <c r="UU3757" s="463"/>
      <c r="UV3757" s="463"/>
      <c r="UW3757" s="463"/>
      <c r="UX3757" s="463"/>
      <c r="UY3757" s="463"/>
      <c r="UZ3757" s="463"/>
      <c r="VA3757" s="463"/>
      <c r="VB3757" s="463"/>
      <c r="VC3757" s="463"/>
      <c r="VD3757" s="463"/>
      <c r="VE3757" s="463"/>
      <c r="VF3757" s="463"/>
      <c r="VG3757" s="463"/>
      <c r="VH3757" s="463"/>
      <c r="VI3757" s="463"/>
      <c r="VJ3757" s="463"/>
      <c r="VK3757" s="463"/>
      <c r="VL3757" s="463"/>
      <c r="VM3757" s="463"/>
      <c r="VN3757" s="463"/>
      <c r="VO3757" s="463"/>
      <c r="VP3757" s="463"/>
      <c r="VQ3757" s="463"/>
      <c r="VR3757" s="463"/>
      <c r="VS3757" s="463"/>
      <c r="VT3757" s="463"/>
      <c r="VU3757" s="463"/>
      <c r="VV3757" s="463"/>
      <c r="VW3757" s="463"/>
      <c r="VX3757" s="463"/>
      <c r="VY3757" s="463"/>
      <c r="VZ3757" s="463"/>
      <c r="WA3757" s="463"/>
      <c r="WB3757" s="463"/>
      <c r="WC3757" s="463"/>
      <c r="WD3757" s="463"/>
      <c r="WE3757" s="463"/>
      <c r="WF3757" s="463"/>
      <c r="WG3757" s="463"/>
      <c r="WH3757" s="463"/>
      <c r="WI3757" s="463"/>
      <c r="WJ3757" s="463"/>
      <c r="WK3757" s="463"/>
      <c r="WL3757" s="463"/>
      <c r="WM3757" s="463"/>
      <c r="WN3757" s="463"/>
      <c r="WO3757" s="463"/>
      <c r="WP3757" s="463"/>
      <c r="WQ3757" s="463"/>
      <c r="WR3757" s="463"/>
      <c r="WS3757" s="463"/>
      <c r="WT3757" s="463"/>
      <c r="WU3757" s="463"/>
      <c r="WV3757" s="463"/>
      <c r="WW3757" s="463"/>
      <c r="WX3757" s="463"/>
      <c r="WY3757" s="463"/>
      <c r="WZ3757" s="463"/>
      <c r="XA3757" s="463"/>
      <c r="XB3757" s="463"/>
      <c r="XC3757" s="463"/>
      <c r="XD3757" s="463"/>
      <c r="XE3757" s="463"/>
      <c r="XF3757" s="463"/>
      <c r="XG3757" s="463"/>
      <c r="XH3757" s="463"/>
      <c r="XI3757" s="463"/>
    </row>
    <row r="3758" s="464" customFormat="true" ht="13.8" hidden="false" customHeight="false" outlineLevel="0" collapsed="false">
      <c r="A3758" s="455" t="s">
        <v>31</v>
      </c>
      <c r="B3758" s="456" t="s">
        <v>32</v>
      </c>
      <c r="C3758" s="455" t="s">
        <v>31</v>
      </c>
      <c r="D3758" s="456" t="s">
        <v>32</v>
      </c>
      <c r="E3758" s="455" t="s">
        <v>33</v>
      </c>
      <c r="F3758" s="456" t="s">
        <v>7415</v>
      </c>
      <c r="G3758" s="457" t="n">
        <v>19660437500010</v>
      </c>
      <c r="H3758" s="456" t="s">
        <v>2638</v>
      </c>
      <c r="I3758" s="456" t="s">
        <v>2639</v>
      </c>
      <c r="J3758" s="456" t="s">
        <v>2638</v>
      </c>
      <c r="K3758" s="456"/>
      <c r="L3758" s="456"/>
      <c r="M3758" s="456" t="s">
        <v>2640</v>
      </c>
      <c r="N3758" s="456"/>
      <c r="O3758" s="458" t="n">
        <v>66860</v>
      </c>
      <c r="P3758" s="456" t="s">
        <v>2641</v>
      </c>
      <c r="Q3758" s="459" t="n">
        <v>468662000</v>
      </c>
      <c r="R3758" s="456" t="s">
        <v>2642</v>
      </c>
      <c r="S3758" s="456" t="s">
        <v>7715</v>
      </c>
      <c r="T3758" s="456" t="s">
        <v>7716</v>
      </c>
      <c r="U3758" s="456" t="s">
        <v>55</v>
      </c>
      <c r="V3758" s="455" t="s">
        <v>2951</v>
      </c>
      <c r="W3758" s="456"/>
      <c r="X3758" s="456"/>
      <c r="Y3758" s="456"/>
      <c r="Z3758" s="456" t="s">
        <v>2640</v>
      </c>
      <c r="AA3758" s="456"/>
      <c r="AB3758" s="458" t="n">
        <v>66860</v>
      </c>
      <c r="AC3758" s="456" t="s">
        <v>2641</v>
      </c>
      <c r="AD3758" s="456" t="s">
        <v>7741</v>
      </c>
      <c r="AE3758" s="456" t="s">
        <v>3446</v>
      </c>
      <c r="AF3758" s="455" t="n">
        <v>7</v>
      </c>
      <c r="AG3758" s="456" t="s">
        <v>7742</v>
      </c>
      <c r="AH3758" s="462"/>
      <c r="AI3758" s="462" t="n">
        <v>45658</v>
      </c>
      <c r="AJ3758" s="456" t="s">
        <v>59</v>
      </c>
      <c r="AK3758" s="463"/>
      <c r="AL3758" s="463"/>
      <c r="AM3758" s="463"/>
      <c r="AN3758" s="463"/>
      <c r="AO3758" s="463"/>
      <c r="AP3758" s="463"/>
      <c r="AQ3758" s="463"/>
      <c r="AR3758" s="463"/>
      <c r="AS3758" s="463"/>
      <c r="AT3758" s="463"/>
      <c r="AU3758" s="463"/>
      <c r="AV3758" s="463"/>
      <c r="AW3758" s="463"/>
      <c r="AX3758" s="463"/>
      <c r="AY3758" s="463"/>
      <c r="AZ3758" s="463"/>
      <c r="BA3758" s="463"/>
      <c r="BB3758" s="463"/>
      <c r="BC3758" s="463"/>
      <c r="BD3758" s="463"/>
      <c r="BE3758" s="463"/>
      <c r="BF3758" s="463"/>
      <c r="BG3758" s="463"/>
      <c r="BH3758" s="463"/>
      <c r="BI3758" s="463"/>
      <c r="BJ3758" s="463"/>
      <c r="BK3758" s="463"/>
      <c r="BL3758" s="463"/>
      <c r="BM3758" s="463"/>
      <c r="BN3758" s="463"/>
      <c r="BO3758" s="463"/>
      <c r="BP3758" s="463"/>
      <c r="BQ3758" s="463"/>
      <c r="BR3758" s="463"/>
      <c r="BS3758" s="463"/>
      <c r="BT3758" s="463"/>
      <c r="BU3758" s="463"/>
      <c r="BV3758" s="463"/>
      <c r="BW3758" s="463"/>
      <c r="BX3758" s="463"/>
      <c r="BY3758" s="463"/>
      <c r="BZ3758" s="463"/>
      <c r="CA3758" s="463"/>
      <c r="CB3758" s="463"/>
      <c r="CC3758" s="463"/>
      <c r="CD3758" s="463"/>
      <c r="CE3758" s="463"/>
      <c r="CF3758" s="463"/>
      <c r="CG3758" s="463"/>
      <c r="CH3758" s="463"/>
      <c r="CI3758" s="463"/>
      <c r="CJ3758" s="463"/>
      <c r="CK3758" s="463"/>
      <c r="CL3758" s="463"/>
      <c r="CM3758" s="463"/>
      <c r="CN3758" s="463"/>
      <c r="CO3758" s="463"/>
      <c r="CP3758" s="463"/>
      <c r="CQ3758" s="463"/>
      <c r="CR3758" s="463"/>
      <c r="CS3758" s="463"/>
      <c r="CT3758" s="463"/>
      <c r="CU3758" s="463"/>
      <c r="CV3758" s="463"/>
      <c r="CW3758" s="463"/>
      <c r="CX3758" s="463"/>
      <c r="CY3758" s="463"/>
      <c r="CZ3758" s="463"/>
      <c r="DA3758" s="463"/>
      <c r="DB3758" s="463"/>
      <c r="DC3758" s="463"/>
      <c r="DD3758" s="463"/>
      <c r="DE3758" s="463"/>
      <c r="DF3758" s="463"/>
      <c r="DG3758" s="463"/>
      <c r="DH3758" s="463"/>
      <c r="DI3758" s="463"/>
      <c r="DJ3758" s="463"/>
      <c r="DK3758" s="463"/>
      <c r="DL3758" s="463"/>
      <c r="DM3758" s="463"/>
      <c r="DN3758" s="463"/>
      <c r="DO3758" s="463"/>
      <c r="DP3758" s="463"/>
      <c r="DQ3758" s="463"/>
      <c r="DR3758" s="463"/>
      <c r="DS3758" s="463"/>
      <c r="DT3758" s="463"/>
      <c r="DU3758" s="463"/>
      <c r="DV3758" s="463"/>
      <c r="DW3758" s="463"/>
      <c r="DX3758" s="463"/>
      <c r="DY3758" s="463"/>
      <c r="DZ3758" s="463"/>
      <c r="EA3758" s="463"/>
      <c r="EB3758" s="463"/>
      <c r="EC3758" s="463"/>
      <c r="ED3758" s="463"/>
      <c r="EE3758" s="463"/>
      <c r="EF3758" s="463"/>
      <c r="EG3758" s="463"/>
      <c r="EH3758" s="463"/>
      <c r="EI3758" s="463"/>
      <c r="EJ3758" s="463"/>
      <c r="EK3758" s="463"/>
      <c r="EL3758" s="463"/>
      <c r="EM3758" s="463"/>
      <c r="EN3758" s="463"/>
      <c r="EO3758" s="463"/>
      <c r="EP3758" s="463"/>
      <c r="EQ3758" s="463"/>
      <c r="ER3758" s="463"/>
      <c r="ES3758" s="463"/>
      <c r="ET3758" s="463"/>
      <c r="EU3758" s="463"/>
      <c r="EV3758" s="463"/>
      <c r="EW3758" s="463"/>
      <c r="EX3758" s="463"/>
      <c r="EY3758" s="463"/>
      <c r="EZ3758" s="463"/>
      <c r="FA3758" s="463"/>
      <c r="FB3758" s="463"/>
      <c r="FC3758" s="463"/>
      <c r="FD3758" s="463"/>
      <c r="FE3758" s="463"/>
      <c r="FF3758" s="463"/>
      <c r="FG3758" s="463"/>
      <c r="FH3758" s="463"/>
      <c r="FI3758" s="463"/>
      <c r="FJ3758" s="463"/>
      <c r="FK3758" s="463"/>
      <c r="FL3758" s="463"/>
      <c r="FM3758" s="463"/>
      <c r="FN3758" s="463"/>
      <c r="FO3758" s="463"/>
      <c r="FP3758" s="463"/>
      <c r="FQ3758" s="463"/>
      <c r="FR3758" s="463"/>
      <c r="FS3758" s="463"/>
      <c r="FT3758" s="463"/>
      <c r="FU3758" s="463"/>
      <c r="FV3758" s="463"/>
      <c r="FW3758" s="463"/>
      <c r="FX3758" s="463"/>
      <c r="FY3758" s="463"/>
      <c r="FZ3758" s="463"/>
      <c r="GA3758" s="463"/>
      <c r="GB3758" s="463"/>
      <c r="GC3758" s="463"/>
      <c r="GD3758" s="463"/>
      <c r="GE3758" s="463"/>
      <c r="GF3758" s="463"/>
      <c r="GG3758" s="463"/>
      <c r="GH3758" s="463"/>
      <c r="GI3758" s="463"/>
      <c r="GJ3758" s="463"/>
      <c r="GK3758" s="463"/>
      <c r="GL3758" s="463"/>
      <c r="GM3758" s="463"/>
      <c r="GN3758" s="463"/>
      <c r="GO3758" s="463"/>
      <c r="GP3758" s="463"/>
      <c r="GQ3758" s="463"/>
      <c r="GR3758" s="463"/>
      <c r="GS3758" s="463"/>
      <c r="GT3758" s="463"/>
      <c r="GU3758" s="463"/>
      <c r="GV3758" s="463"/>
      <c r="GW3758" s="463"/>
      <c r="GX3758" s="463"/>
      <c r="GY3758" s="463"/>
      <c r="GZ3758" s="463"/>
      <c r="HA3758" s="463"/>
      <c r="HB3758" s="463"/>
      <c r="HC3758" s="463"/>
      <c r="HD3758" s="463"/>
      <c r="HE3758" s="463"/>
      <c r="HF3758" s="463"/>
      <c r="HG3758" s="463"/>
      <c r="HH3758" s="463"/>
      <c r="HI3758" s="463"/>
      <c r="HJ3758" s="463"/>
      <c r="HK3758" s="463"/>
      <c r="HL3758" s="463"/>
      <c r="HM3758" s="463"/>
      <c r="HN3758" s="463"/>
      <c r="HO3758" s="463"/>
      <c r="HP3758" s="463"/>
      <c r="HQ3758" s="463"/>
      <c r="HR3758" s="463"/>
      <c r="HS3758" s="463"/>
      <c r="HT3758" s="463"/>
      <c r="HU3758" s="463"/>
      <c r="HV3758" s="463"/>
      <c r="HW3758" s="463"/>
      <c r="HX3758" s="463"/>
      <c r="HY3758" s="463"/>
      <c r="HZ3758" s="463"/>
      <c r="IA3758" s="463"/>
      <c r="IB3758" s="463"/>
      <c r="IC3758" s="463"/>
      <c r="ID3758" s="463"/>
      <c r="IE3758" s="463"/>
      <c r="IF3758" s="463"/>
      <c r="IG3758" s="463"/>
      <c r="IH3758" s="463"/>
      <c r="II3758" s="463"/>
      <c r="IJ3758" s="463"/>
      <c r="IK3758" s="463"/>
      <c r="IL3758" s="463"/>
      <c r="IM3758" s="463"/>
      <c r="IN3758" s="463"/>
      <c r="IO3758" s="463"/>
      <c r="IP3758" s="463"/>
      <c r="IQ3758" s="463"/>
      <c r="IR3758" s="463"/>
      <c r="IS3758" s="463"/>
      <c r="IT3758" s="463"/>
      <c r="IU3758" s="463"/>
      <c r="IV3758" s="463"/>
      <c r="IW3758" s="463"/>
      <c r="IX3758" s="463"/>
      <c r="IY3758" s="463"/>
      <c r="IZ3758" s="463"/>
      <c r="JA3758" s="463"/>
      <c r="JB3758" s="463"/>
      <c r="JC3758" s="463"/>
      <c r="JD3758" s="463"/>
      <c r="JE3758" s="463"/>
      <c r="JF3758" s="463"/>
      <c r="JG3758" s="463"/>
      <c r="JH3758" s="463"/>
      <c r="JI3758" s="463"/>
      <c r="JJ3758" s="463"/>
      <c r="JK3758" s="463"/>
      <c r="JL3758" s="463"/>
      <c r="JM3758" s="463"/>
      <c r="JN3758" s="463"/>
      <c r="JO3758" s="463"/>
      <c r="JP3758" s="463"/>
      <c r="JQ3758" s="463"/>
      <c r="JR3758" s="463"/>
      <c r="JS3758" s="463"/>
      <c r="JT3758" s="463"/>
      <c r="JU3758" s="463"/>
      <c r="JV3758" s="463"/>
      <c r="JW3758" s="463"/>
      <c r="JX3758" s="463"/>
      <c r="JY3758" s="463"/>
      <c r="JZ3758" s="463"/>
      <c r="KA3758" s="463"/>
      <c r="KB3758" s="463"/>
      <c r="KC3758" s="463"/>
      <c r="KD3758" s="463"/>
      <c r="KE3758" s="463"/>
      <c r="KF3758" s="463"/>
      <c r="KG3758" s="463"/>
      <c r="KH3758" s="463"/>
      <c r="KI3758" s="463"/>
      <c r="KJ3758" s="463"/>
      <c r="KK3758" s="463"/>
      <c r="KL3758" s="463"/>
      <c r="KM3758" s="463"/>
      <c r="KN3758" s="463"/>
      <c r="KO3758" s="463"/>
      <c r="KP3758" s="463"/>
      <c r="KQ3758" s="463"/>
      <c r="KR3758" s="463"/>
      <c r="KS3758" s="463"/>
      <c r="KT3758" s="463"/>
      <c r="KU3758" s="463"/>
      <c r="KV3758" s="463"/>
      <c r="KW3758" s="463"/>
      <c r="KX3758" s="463"/>
      <c r="KY3758" s="463"/>
      <c r="KZ3758" s="463"/>
      <c r="LA3758" s="463"/>
      <c r="LB3758" s="463"/>
      <c r="LC3758" s="463"/>
      <c r="LD3758" s="463"/>
      <c r="LE3758" s="463"/>
      <c r="LF3758" s="463"/>
      <c r="LG3758" s="463"/>
      <c r="LH3758" s="463"/>
      <c r="LI3758" s="463"/>
      <c r="LJ3758" s="463"/>
      <c r="LK3758" s="463"/>
      <c r="LL3758" s="463"/>
      <c r="LM3758" s="463"/>
      <c r="LN3758" s="463"/>
      <c r="LO3758" s="463"/>
      <c r="LP3758" s="463"/>
      <c r="LQ3758" s="463"/>
      <c r="LR3758" s="463"/>
      <c r="LS3758" s="463"/>
      <c r="LT3758" s="463"/>
      <c r="LU3758" s="463"/>
      <c r="LV3758" s="463"/>
      <c r="LW3758" s="463"/>
      <c r="LX3758" s="463"/>
      <c r="LY3758" s="463"/>
      <c r="LZ3758" s="463"/>
      <c r="MA3758" s="463"/>
      <c r="MB3758" s="463"/>
      <c r="MC3758" s="463"/>
      <c r="MD3758" s="463"/>
      <c r="ME3758" s="463"/>
      <c r="MF3758" s="463"/>
      <c r="MG3758" s="463"/>
      <c r="MH3758" s="463"/>
      <c r="MI3758" s="463"/>
      <c r="MJ3758" s="463"/>
      <c r="MK3758" s="463"/>
      <c r="ML3758" s="463"/>
      <c r="MM3758" s="463"/>
      <c r="MN3758" s="463"/>
      <c r="MO3758" s="463"/>
      <c r="MP3758" s="463"/>
      <c r="MQ3758" s="463"/>
      <c r="MR3758" s="463"/>
      <c r="MS3758" s="463"/>
      <c r="MT3758" s="463"/>
      <c r="MU3758" s="463"/>
      <c r="MV3758" s="463"/>
      <c r="MW3758" s="463"/>
      <c r="MX3758" s="463"/>
      <c r="MY3758" s="463"/>
      <c r="MZ3758" s="463"/>
      <c r="NA3758" s="463"/>
      <c r="NB3758" s="463"/>
      <c r="NC3758" s="463"/>
      <c r="ND3758" s="463"/>
      <c r="NE3758" s="463"/>
      <c r="NF3758" s="463"/>
      <c r="NG3758" s="463"/>
      <c r="NH3758" s="463"/>
      <c r="NI3758" s="463"/>
      <c r="NJ3758" s="463"/>
      <c r="NK3758" s="463"/>
      <c r="NL3758" s="463"/>
      <c r="NM3758" s="463"/>
      <c r="NN3758" s="463"/>
      <c r="NO3758" s="463"/>
      <c r="NP3758" s="463"/>
      <c r="NQ3758" s="463"/>
      <c r="NR3758" s="463"/>
      <c r="NS3758" s="463"/>
      <c r="NT3758" s="463"/>
      <c r="NU3758" s="463"/>
      <c r="NV3758" s="463"/>
      <c r="NW3758" s="463"/>
      <c r="NX3758" s="463"/>
      <c r="NY3758" s="463"/>
      <c r="NZ3758" s="463"/>
      <c r="OA3758" s="463"/>
      <c r="OB3758" s="463"/>
      <c r="OC3758" s="463"/>
      <c r="OD3758" s="463"/>
      <c r="OE3758" s="463"/>
      <c r="OF3758" s="463"/>
      <c r="OG3758" s="463"/>
      <c r="OH3758" s="463"/>
      <c r="OI3758" s="463"/>
      <c r="OJ3758" s="463"/>
      <c r="OK3758" s="463"/>
      <c r="OL3758" s="463"/>
      <c r="OM3758" s="463"/>
      <c r="ON3758" s="463"/>
      <c r="OO3758" s="463"/>
      <c r="OP3758" s="463"/>
      <c r="OQ3758" s="463"/>
      <c r="OR3758" s="463"/>
      <c r="OS3758" s="463"/>
      <c r="OT3758" s="463"/>
      <c r="OU3758" s="463"/>
      <c r="OV3758" s="463"/>
      <c r="OW3758" s="463"/>
      <c r="OX3758" s="463"/>
      <c r="OY3758" s="463"/>
      <c r="OZ3758" s="463"/>
      <c r="PA3758" s="463"/>
      <c r="PB3758" s="463"/>
      <c r="PC3758" s="463"/>
      <c r="PD3758" s="463"/>
      <c r="PE3758" s="463"/>
      <c r="PF3758" s="463"/>
      <c r="PG3758" s="463"/>
      <c r="PH3758" s="463"/>
      <c r="PI3758" s="463"/>
      <c r="PJ3758" s="463"/>
      <c r="PK3758" s="463"/>
      <c r="PL3758" s="463"/>
      <c r="PM3758" s="463"/>
      <c r="PN3758" s="463"/>
      <c r="PO3758" s="463"/>
      <c r="PP3758" s="463"/>
      <c r="PQ3758" s="463"/>
      <c r="PR3758" s="463"/>
      <c r="PS3758" s="463"/>
      <c r="PT3758" s="463"/>
      <c r="PU3758" s="463"/>
      <c r="PV3758" s="463"/>
      <c r="PW3758" s="463"/>
      <c r="PX3758" s="463"/>
      <c r="PY3758" s="463"/>
      <c r="PZ3758" s="463"/>
      <c r="QA3758" s="463"/>
      <c r="QB3758" s="463"/>
      <c r="QC3758" s="463"/>
      <c r="QD3758" s="463"/>
      <c r="QE3758" s="463"/>
      <c r="QF3758" s="463"/>
      <c r="QG3758" s="463"/>
      <c r="QH3758" s="463"/>
      <c r="QI3758" s="463"/>
      <c r="QJ3758" s="463"/>
      <c r="QK3758" s="463"/>
      <c r="QL3758" s="463"/>
      <c r="QM3758" s="463"/>
      <c r="QN3758" s="463"/>
      <c r="QO3758" s="463"/>
      <c r="QP3758" s="463"/>
      <c r="QQ3758" s="463"/>
      <c r="QR3758" s="463"/>
      <c r="QS3758" s="463"/>
      <c r="QT3758" s="463"/>
      <c r="QU3758" s="463"/>
      <c r="QV3758" s="463"/>
      <c r="QW3758" s="463"/>
      <c r="QX3758" s="463"/>
      <c r="QY3758" s="463"/>
      <c r="QZ3758" s="463"/>
      <c r="RA3758" s="463"/>
      <c r="RB3758" s="463"/>
      <c r="RC3758" s="463"/>
      <c r="RD3758" s="463"/>
      <c r="RE3758" s="463"/>
      <c r="RF3758" s="463"/>
      <c r="RG3758" s="463"/>
      <c r="RH3758" s="463"/>
      <c r="RI3758" s="463"/>
      <c r="RJ3758" s="463"/>
      <c r="RK3758" s="463"/>
      <c r="RL3758" s="463"/>
      <c r="RM3758" s="463"/>
      <c r="RN3758" s="463"/>
      <c r="RO3758" s="463"/>
      <c r="RP3758" s="463"/>
      <c r="RQ3758" s="463"/>
      <c r="RR3758" s="463"/>
      <c r="RS3758" s="463"/>
      <c r="RT3758" s="463"/>
      <c r="RU3758" s="463"/>
      <c r="RV3758" s="463"/>
      <c r="RW3758" s="463"/>
      <c r="RX3758" s="463"/>
      <c r="RY3758" s="463"/>
      <c r="RZ3758" s="463"/>
      <c r="SA3758" s="463"/>
      <c r="SB3758" s="463"/>
      <c r="SC3758" s="463"/>
      <c r="SD3758" s="463"/>
      <c r="SE3758" s="463"/>
      <c r="SF3758" s="463"/>
      <c r="SG3758" s="463"/>
      <c r="SH3758" s="463"/>
      <c r="SI3758" s="463"/>
      <c r="SJ3758" s="463"/>
      <c r="SK3758" s="463"/>
      <c r="SL3758" s="463"/>
      <c r="SM3758" s="463"/>
      <c r="SN3758" s="463"/>
      <c r="SO3758" s="463"/>
      <c r="SP3758" s="463"/>
      <c r="SQ3758" s="463"/>
      <c r="SR3758" s="463"/>
      <c r="SS3758" s="463"/>
      <c r="ST3758" s="463"/>
      <c r="SU3758" s="463"/>
      <c r="SV3758" s="463"/>
      <c r="SW3758" s="463"/>
      <c r="SX3758" s="463"/>
      <c r="SY3758" s="463"/>
      <c r="SZ3758" s="463"/>
      <c r="TA3758" s="463"/>
      <c r="TB3758" s="463"/>
      <c r="TC3758" s="463"/>
      <c r="TD3758" s="463"/>
      <c r="TE3758" s="463"/>
      <c r="TF3758" s="463"/>
      <c r="TG3758" s="463"/>
      <c r="TH3758" s="463"/>
      <c r="TI3758" s="463"/>
      <c r="TJ3758" s="463"/>
      <c r="TK3758" s="463"/>
      <c r="TL3758" s="463"/>
      <c r="TM3758" s="463"/>
      <c r="TN3758" s="463"/>
      <c r="TO3758" s="463"/>
      <c r="TP3758" s="463"/>
      <c r="TQ3758" s="463"/>
      <c r="TR3758" s="463"/>
      <c r="TS3758" s="463"/>
      <c r="TT3758" s="463"/>
      <c r="TU3758" s="463"/>
      <c r="TV3758" s="463"/>
      <c r="TW3758" s="463"/>
      <c r="TX3758" s="463"/>
      <c r="TY3758" s="463"/>
      <c r="TZ3758" s="463"/>
      <c r="UA3758" s="463"/>
      <c r="UB3758" s="463"/>
      <c r="UC3758" s="463"/>
      <c r="UD3758" s="463"/>
      <c r="UE3758" s="463"/>
      <c r="UF3758" s="463"/>
      <c r="UG3758" s="463"/>
      <c r="UH3758" s="463"/>
      <c r="UI3758" s="463"/>
      <c r="UJ3758" s="463"/>
      <c r="UK3758" s="463"/>
      <c r="UL3758" s="463"/>
      <c r="UM3758" s="463"/>
      <c r="UN3758" s="463"/>
      <c r="UO3758" s="463"/>
      <c r="UP3758" s="463"/>
      <c r="UQ3758" s="463"/>
      <c r="UR3758" s="463"/>
      <c r="US3758" s="463"/>
      <c r="UT3758" s="463"/>
      <c r="UU3758" s="463"/>
      <c r="UV3758" s="463"/>
      <c r="UW3758" s="463"/>
      <c r="UX3758" s="463"/>
      <c r="UY3758" s="463"/>
      <c r="UZ3758" s="463"/>
      <c r="VA3758" s="463"/>
      <c r="VB3758" s="463"/>
      <c r="VC3758" s="463"/>
      <c r="VD3758" s="463"/>
      <c r="VE3758" s="463"/>
      <c r="VF3758" s="463"/>
      <c r="VG3758" s="463"/>
      <c r="VH3758" s="463"/>
      <c r="VI3758" s="463"/>
      <c r="VJ3758" s="463"/>
      <c r="VK3758" s="463"/>
      <c r="VL3758" s="463"/>
      <c r="VM3758" s="463"/>
      <c r="VN3758" s="463"/>
      <c r="VO3758" s="463"/>
      <c r="VP3758" s="463"/>
      <c r="VQ3758" s="463"/>
      <c r="VR3758" s="463"/>
      <c r="VS3758" s="463"/>
      <c r="VT3758" s="463"/>
      <c r="VU3758" s="463"/>
      <c r="VV3758" s="463"/>
      <c r="VW3758" s="463"/>
      <c r="VX3758" s="463"/>
      <c r="VY3758" s="463"/>
      <c r="VZ3758" s="463"/>
      <c r="WA3758" s="463"/>
      <c r="WB3758" s="463"/>
      <c r="WC3758" s="463"/>
      <c r="WD3758" s="463"/>
      <c r="WE3758" s="463"/>
      <c r="WF3758" s="463"/>
      <c r="WG3758" s="463"/>
      <c r="WH3758" s="463"/>
      <c r="WI3758" s="463"/>
      <c r="WJ3758" s="463"/>
      <c r="WK3758" s="463"/>
      <c r="WL3758" s="463"/>
      <c r="WM3758" s="463"/>
      <c r="WN3758" s="463"/>
      <c r="WO3758" s="463"/>
      <c r="WP3758" s="463"/>
      <c r="WQ3758" s="463"/>
      <c r="WR3758" s="463"/>
      <c r="WS3758" s="463"/>
      <c r="WT3758" s="463"/>
      <c r="WU3758" s="463"/>
      <c r="WV3758" s="463"/>
      <c r="WW3758" s="463"/>
      <c r="WX3758" s="463"/>
      <c r="WY3758" s="463"/>
      <c r="WZ3758" s="463"/>
      <c r="XA3758" s="463"/>
      <c r="XB3758" s="463"/>
      <c r="XC3758" s="463"/>
      <c r="XD3758" s="463"/>
      <c r="XE3758" s="463"/>
      <c r="XF3758" s="463"/>
      <c r="XG3758" s="463"/>
      <c r="XH3758" s="463"/>
      <c r="XI3758" s="463"/>
    </row>
    <row r="3759" s="464" customFormat="true" ht="13.8" hidden="false" customHeight="false" outlineLevel="0" collapsed="false">
      <c r="A3759" s="455" t="s">
        <v>31</v>
      </c>
      <c r="B3759" s="456" t="s">
        <v>32</v>
      </c>
      <c r="C3759" s="455" t="s">
        <v>31</v>
      </c>
      <c r="D3759" s="456" t="s">
        <v>32</v>
      </c>
      <c r="E3759" s="455" t="s">
        <v>33</v>
      </c>
      <c r="F3759" s="456" t="s">
        <v>7415</v>
      </c>
      <c r="G3759" s="457" t="n">
        <v>19660437500010</v>
      </c>
      <c r="H3759" s="456" t="s">
        <v>2638</v>
      </c>
      <c r="I3759" s="456" t="s">
        <v>2639</v>
      </c>
      <c r="J3759" s="456" t="s">
        <v>2638</v>
      </c>
      <c r="K3759" s="456"/>
      <c r="L3759" s="456"/>
      <c r="M3759" s="456" t="s">
        <v>2640</v>
      </c>
      <c r="N3759" s="456"/>
      <c r="O3759" s="458" t="n">
        <v>66860</v>
      </c>
      <c r="P3759" s="456" t="s">
        <v>2641</v>
      </c>
      <c r="Q3759" s="459" t="n">
        <v>468662000</v>
      </c>
      <c r="R3759" s="456" t="s">
        <v>2642</v>
      </c>
      <c r="S3759" s="456" t="s">
        <v>7715</v>
      </c>
      <c r="T3759" s="456" t="s">
        <v>7716</v>
      </c>
      <c r="U3759" s="456" t="s">
        <v>55</v>
      </c>
      <c r="V3759" s="455" t="s">
        <v>2951</v>
      </c>
      <c r="W3759" s="456"/>
      <c r="X3759" s="456"/>
      <c r="Y3759" s="456"/>
      <c r="Z3759" s="456" t="s">
        <v>2640</v>
      </c>
      <c r="AA3759" s="456"/>
      <c r="AB3759" s="458" t="n">
        <v>66860</v>
      </c>
      <c r="AC3759" s="456" t="s">
        <v>2641</v>
      </c>
      <c r="AD3759" s="456" t="s">
        <v>7743</v>
      </c>
      <c r="AE3759" s="456" t="s">
        <v>3446</v>
      </c>
      <c r="AF3759" s="455" t="n">
        <v>7</v>
      </c>
      <c r="AG3759" s="456" t="s">
        <v>7744</v>
      </c>
      <c r="AH3759" s="462"/>
      <c r="AI3759" s="462" t="n">
        <v>45658</v>
      </c>
      <c r="AJ3759" s="456" t="s">
        <v>59</v>
      </c>
      <c r="AK3759" s="463"/>
      <c r="AL3759" s="463"/>
      <c r="AM3759" s="463"/>
      <c r="AN3759" s="463"/>
      <c r="AO3759" s="463"/>
      <c r="AP3759" s="463"/>
      <c r="AQ3759" s="463"/>
      <c r="AR3759" s="463"/>
      <c r="AS3759" s="463"/>
      <c r="AT3759" s="463"/>
      <c r="AU3759" s="463"/>
      <c r="AV3759" s="463"/>
      <c r="AW3759" s="463"/>
      <c r="AX3759" s="463"/>
      <c r="AY3759" s="463"/>
      <c r="AZ3759" s="463"/>
      <c r="BA3759" s="463"/>
      <c r="BB3759" s="463"/>
      <c r="BC3759" s="463"/>
      <c r="BD3759" s="463"/>
      <c r="BE3759" s="463"/>
      <c r="BF3759" s="463"/>
      <c r="BG3759" s="463"/>
      <c r="BH3759" s="463"/>
      <c r="BI3759" s="463"/>
      <c r="BJ3759" s="463"/>
      <c r="BK3759" s="463"/>
      <c r="BL3759" s="463"/>
      <c r="BM3759" s="463"/>
      <c r="BN3759" s="463"/>
      <c r="BO3759" s="463"/>
      <c r="BP3759" s="463"/>
      <c r="BQ3759" s="463"/>
      <c r="BR3759" s="463"/>
      <c r="BS3759" s="463"/>
      <c r="BT3759" s="463"/>
      <c r="BU3759" s="463"/>
      <c r="BV3759" s="463"/>
      <c r="BW3759" s="463"/>
      <c r="BX3759" s="463"/>
      <c r="BY3759" s="463"/>
      <c r="BZ3759" s="463"/>
      <c r="CA3759" s="463"/>
      <c r="CB3759" s="463"/>
      <c r="CC3759" s="463"/>
      <c r="CD3759" s="463"/>
      <c r="CE3759" s="463"/>
      <c r="CF3759" s="463"/>
      <c r="CG3759" s="463"/>
      <c r="CH3759" s="463"/>
      <c r="CI3759" s="463"/>
      <c r="CJ3759" s="463"/>
      <c r="CK3759" s="463"/>
      <c r="CL3759" s="463"/>
      <c r="CM3759" s="463"/>
      <c r="CN3759" s="463"/>
      <c r="CO3759" s="463"/>
      <c r="CP3759" s="463"/>
      <c r="CQ3759" s="463"/>
      <c r="CR3759" s="463"/>
      <c r="CS3759" s="463"/>
      <c r="CT3759" s="463"/>
      <c r="CU3759" s="463"/>
      <c r="CV3759" s="463"/>
      <c r="CW3759" s="463"/>
      <c r="CX3759" s="463"/>
      <c r="CY3759" s="463"/>
      <c r="CZ3759" s="463"/>
      <c r="DA3759" s="463"/>
      <c r="DB3759" s="463"/>
      <c r="DC3759" s="463"/>
      <c r="DD3759" s="463"/>
      <c r="DE3759" s="463"/>
      <c r="DF3759" s="463"/>
      <c r="DG3759" s="463"/>
      <c r="DH3759" s="463"/>
      <c r="DI3759" s="463"/>
      <c r="DJ3759" s="463"/>
      <c r="DK3759" s="463"/>
      <c r="DL3759" s="463"/>
      <c r="DM3759" s="463"/>
      <c r="DN3759" s="463"/>
      <c r="DO3759" s="463"/>
      <c r="DP3759" s="463"/>
      <c r="DQ3759" s="463"/>
      <c r="DR3759" s="463"/>
      <c r="DS3759" s="463"/>
      <c r="DT3759" s="463"/>
      <c r="DU3759" s="463"/>
      <c r="DV3759" s="463"/>
      <c r="DW3759" s="463"/>
      <c r="DX3759" s="463"/>
      <c r="DY3759" s="463"/>
      <c r="DZ3759" s="463"/>
      <c r="EA3759" s="463"/>
      <c r="EB3759" s="463"/>
      <c r="EC3759" s="463"/>
      <c r="ED3759" s="463"/>
      <c r="EE3759" s="463"/>
      <c r="EF3759" s="463"/>
      <c r="EG3759" s="463"/>
      <c r="EH3759" s="463"/>
      <c r="EI3759" s="463"/>
      <c r="EJ3759" s="463"/>
      <c r="EK3759" s="463"/>
      <c r="EL3759" s="463"/>
      <c r="EM3759" s="463"/>
      <c r="EN3759" s="463"/>
      <c r="EO3759" s="463"/>
      <c r="EP3759" s="463"/>
      <c r="EQ3759" s="463"/>
      <c r="ER3759" s="463"/>
      <c r="ES3759" s="463"/>
      <c r="ET3759" s="463"/>
      <c r="EU3759" s="463"/>
      <c r="EV3759" s="463"/>
      <c r="EW3759" s="463"/>
      <c r="EX3759" s="463"/>
      <c r="EY3759" s="463"/>
      <c r="EZ3759" s="463"/>
      <c r="FA3759" s="463"/>
      <c r="FB3759" s="463"/>
      <c r="FC3759" s="463"/>
      <c r="FD3759" s="463"/>
      <c r="FE3759" s="463"/>
      <c r="FF3759" s="463"/>
      <c r="FG3759" s="463"/>
      <c r="FH3759" s="463"/>
      <c r="FI3759" s="463"/>
      <c r="FJ3759" s="463"/>
      <c r="FK3759" s="463"/>
      <c r="FL3759" s="463"/>
      <c r="FM3759" s="463"/>
      <c r="FN3759" s="463"/>
      <c r="FO3759" s="463"/>
      <c r="FP3759" s="463"/>
      <c r="FQ3759" s="463"/>
      <c r="FR3759" s="463"/>
      <c r="FS3759" s="463"/>
      <c r="FT3759" s="463"/>
      <c r="FU3759" s="463"/>
      <c r="FV3759" s="463"/>
      <c r="FW3759" s="463"/>
      <c r="FX3759" s="463"/>
      <c r="FY3759" s="463"/>
      <c r="FZ3759" s="463"/>
      <c r="GA3759" s="463"/>
      <c r="GB3759" s="463"/>
      <c r="GC3759" s="463"/>
      <c r="GD3759" s="463"/>
      <c r="GE3759" s="463"/>
      <c r="GF3759" s="463"/>
      <c r="GG3759" s="463"/>
      <c r="GH3759" s="463"/>
      <c r="GI3759" s="463"/>
      <c r="GJ3759" s="463"/>
      <c r="GK3759" s="463"/>
      <c r="GL3759" s="463"/>
      <c r="GM3759" s="463"/>
      <c r="GN3759" s="463"/>
      <c r="GO3759" s="463"/>
      <c r="GP3759" s="463"/>
      <c r="GQ3759" s="463"/>
      <c r="GR3759" s="463"/>
      <c r="GS3759" s="463"/>
      <c r="GT3759" s="463"/>
      <c r="GU3759" s="463"/>
      <c r="GV3759" s="463"/>
      <c r="GW3759" s="463"/>
      <c r="GX3759" s="463"/>
      <c r="GY3759" s="463"/>
      <c r="GZ3759" s="463"/>
      <c r="HA3759" s="463"/>
      <c r="HB3759" s="463"/>
      <c r="HC3759" s="463"/>
      <c r="HD3759" s="463"/>
      <c r="HE3759" s="463"/>
      <c r="HF3759" s="463"/>
      <c r="HG3759" s="463"/>
      <c r="HH3759" s="463"/>
      <c r="HI3759" s="463"/>
      <c r="HJ3759" s="463"/>
      <c r="HK3759" s="463"/>
      <c r="HL3759" s="463"/>
      <c r="HM3759" s="463"/>
      <c r="HN3759" s="463"/>
      <c r="HO3759" s="463"/>
      <c r="HP3759" s="463"/>
      <c r="HQ3759" s="463"/>
      <c r="HR3759" s="463"/>
      <c r="HS3759" s="463"/>
      <c r="HT3759" s="463"/>
      <c r="HU3759" s="463"/>
      <c r="HV3759" s="463"/>
      <c r="HW3759" s="463"/>
      <c r="HX3759" s="463"/>
      <c r="HY3759" s="463"/>
      <c r="HZ3759" s="463"/>
      <c r="IA3759" s="463"/>
      <c r="IB3759" s="463"/>
      <c r="IC3759" s="463"/>
      <c r="ID3759" s="463"/>
      <c r="IE3759" s="463"/>
      <c r="IF3759" s="463"/>
      <c r="IG3759" s="463"/>
      <c r="IH3759" s="463"/>
      <c r="II3759" s="463"/>
      <c r="IJ3759" s="463"/>
      <c r="IK3759" s="463"/>
      <c r="IL3759" s="463"/>
      <c r="IM3759" s="463"/>
      <c r="IN3759" s="463"/>
      <c r="IO3759" s="463"/>
      <c r="IP3759" s="463"/>
      <c r="IQ3759" s="463"/>
      <c r="IR3759" s="463"/>
      <c r="IS3759" s="463"/>
      <c r="IT3759" s="463"/>
      <c r="IU3759" s="463"/>
      <c r="IV3759" s="463"/>
      <c r="IW3759" s="463"/>
      <c r="IX3759" s="463"/>
      <c r="IY3759" s="463"/>
      <c r="IZ3759" s="463"/>
      <c r="JA3759" s="463"/>
      <c r="JB3759" s="463"/>
      <c r="JC3759" s="463"/>
      <c r="JD3759" s="463"/>
      <c r="JE3759" s="463"/>
      <c r="JF3759" s="463"/>
      <c r="JG3759" s="463"/>
      <c r="JH3759" s="463"/>
      <c r="JI3759" s="463"/>
      <c r="JJ3759" s="463"/>
      <c r="JK3759" s="463"/>
      <c r="JL3759" s="463"/>
      <c r="JM3759" s="463"/>
      <c r="JN3759" s="463"/>
      <c r="JO3759" s="463"/>
      <c r="JP3759" s="463"/>
      <c r="JQ3759" s="463"/>
      <c r="JR3759" s="463"/>
      <c r="JS3759" s="463"/>
      <c r="JT3759" s="463"/>
      <c r="JU3759" s="463"/>
      <c r="JV3759" s="463"/>
      <c r="JW3759" s="463"/>
      <c r="JX3759" s="463"/>
      <c r="JY3759" s="463"/>
      <c r="JZ3759" s="463"/>
      <c r="KA3759" s="463"/>
      <c r="KB3759" s="463"/>
      <c r="KC3759" s="463"/>
      <c r="KD3759" s="463"/>
      <c r="KE3759" s="463"/>
      <c r="KF3759" s="463"/>
      <c r="KG3759" s="463"/>
      <c r="KH3759" s="463"/>
      <c r="KI3759" s="463"/>
      <c r="KJ3759" s="463"/>
      <c r="KK3759" s="463"/>
      <c r="KL3759" s="463"/>
      <c r="KM3759" s="463"/>
      <c r="KN3759" s="463"/>
      <c r="KO3759" s="463"/>
      <c r="KP3759" s="463"/>
      <c r="KQ3759" s="463"/>
      <c r="KR3759" s="463"/>
      <c r="KS3759" s="463"/>
      <c r="KT3759" s="463"/>
      <c r="KU3759" s="463"/>
      <c r="KV3759" s="463"/>
      <c r="KW3759" s="463"/>
      <c r="KX3759" s="463"/>
      <c r="KY3759" s="463"/>
      <c r="KZ3759" s="463"/>
      <c r="LA3759" s="463"/>
      <c r="LB3759" s="463"/>
      <c r="LC3759" s="463"/>
      <c r="LD3759" s="463"/>
      <c r="LE3759" s="463"/>
      <c r="LF3759" s="463"/>
      <c r="LG3759" s="463"/>
      <c r="LH3759" s="463"/>
      <c r="LI3759" s="463"/>
      <c r="LJ3759" s="463"/>
      <c r="LK3759" s="463"/>
      <c r="LL3759" s="463"/>
      <c r="LM3759" s="463"/>
      <c r="LN3759" s="463"/>
      <c r="LO3759" s="463"/>
      <c r="LP3759" s="463"/>
      <c r="LQ3759" s="463"/>
      <c r="LR3759" s="463"/>
      <c r="LS3759" s="463"/>
      <c r="LT3759" s="463"/>
      <c r="LU3759" s="463"/>
      <c r="LV3759" s="463"/>
      <c r="LW3759" s="463"/>
      <c r="LX3759" s="463"/>
      <c r="LY3759" s="463"/>
      <c r="LZ3759" s="463"/>
      <c r="MA3759" s="463"/>
      <c r="MB3759" s="463"/>
      <c r="MC3759" s="463"/>
      <c r="MD3759" s="463"/>
      <c r="ME3759" s="463"/>
      <c r="MF3759" s="463"/>
      <c r="MG3759" s="463"/>
      <c r="MH3759" s="463"/>
      <c r="MI3759" s="463"/>
      <c r="MJ3759" s="463"/>
      <c r="MK3759" s="463"/>
      <c r="ML3759" s="463"/>
      <c r="MM3759" s="463"/>
      <c r="MN3759" s="463"/>
      <c r="MO3759" s="463"/>
      <c r="MP3759" s="463"/>
      <c r="MQ3759" s="463"/>
      <c r="MR3759" s="463"/>
      <c r="MS3759" s="463"/>
      <c r="MT3759" s="463"/>
      <c r="MU3759" s="463"/>
      <c r="MV3759" s="463"/>
      <c r="MW3759" s="463"/>
      <c r="MX3759" s="463"/>
      <c r="MY3759" s="463"/>
      <c r="MZ3759" s="463"/>
      <c r="NA3759" s="463"/>
      <c r="NB3759" s="463"/>
      <c r="NC3759" s="463"/>
      <c r="ND3759" s="463"/>
      <c r="NE3759" s="463"/>
      <c r="NF3759" s="463"/>
      <c r="NG3759" s="463"/>
      <c r="NH3759" s="463"/>
      <c r="NI3759" s="463"/>
      <c r="NJ3759" s="463"/>
      <c r="NK3759" s="463"/>
      <c r="NL3759" s="463"/>
      <c r="NM3759" s="463"/>
      <c r="NN3759" s="463"/>
      <c r="NO3759" s="463"/>
      <c r="NP3759" s="463"/>
      <c r="NQ3759" s="463"/>
      <c r="NR3759" s="463"/>
      <c r="NS3759" s="463"/>
      <c r="NT3759" s="463"/>
      <c r="NU3759" s="463"/>
      <c r="NV3759" s="463"/>
      <c r="NW3759" s="463"/>
      <c r="NX3759" s="463"/>
      <c r="NY3759" s="463"/>
      <c r="NZ3759" s="463"/>
      <c r="OA3759" s="463"/>
      <c r="OB3759" s="463"/>
      <c r="OC3759" s="463"/>
      <c r="OD3759" s="463"/>
      <c r="OE3759" s="463"/>
      <c r="OF3759" s="463"/>
      <c r="OG3759" s="463"/>
      <c r="OH3759" s="463"/>
      <c r="OI3759" s="463"/>
      <c r="OJ3759" s="463"/>
      <c r="OK3759" s="463"/>
      <c r="OL3759" s="463"/>
      <c r="OM3759" s="463"/>
      <c r="ON3759" s="463"/>
      <c r="OO3759" s="463"/>
      <c r="OP3759" s="463"/>
      <c r="OQ3759" s="463"/>
      <c r="OR3759" s="463"/>
      <c r="OS3759" s="463"/>
      <c r="OT3759" s="463"/>
      <c r="OU3759" s="463"/>
      <c r="OV3759" s="463"/>
      <c r="OW3759" s="463"/>
      <c r="OX3759" s="463"/>
      <c r="OY3759" s="463"/>
      <c r="OZ3759" s="463"/>
      <c r="PA3759" s="463"/>
      <c r="PB3759" s="463"/>
      <c r="PC3759" s="463"/>
      <c r="PD3759" s="463"/>
      <c r="PE3759" s="463"/>
      <c r="PF3759" s="463"/>
      <c r="PG3759" s="463"/>
      <c r="PH3759" s="463"/>
      <c r="PI3759" s="463"/>
      <c r="PJ3759" s="463"/>
      <c r="PK3759" s="463"/>
      <c r="PL3759" s="463"/>
      <c r="PM3759" s="463"/>
      <c r="PN3759" s="463"/>
      <c r="PO3759" s="463"/>
      <c r="PP3759" s="463"/>
      <c r="PQ3759" s="463"/>
      <c r="PR3759" s="463"/>
      <c r="PS3759" s="463"/>
      <c r="PT3759" s="463"/>
      <c r="PU3759" s="463"/>
      <c r="PV3759" s="463"/>
      <c r="PW3759" s="463"/>
      <c r="PX3759" s="463"/>
      <c r="PY3759" s="463"/>
      <c r="PZ3759" s="463"/>
      <c r="QA3759" s="463"/>
      <c r="QB3759" s="463"/>
      <c r="QC3759" s="463"/>
      <c r="QD3759" s="463"/>
      <c r="QE3759" s="463"/>
      <c r="QF3759" s="463"/>
      <c r="QG3759" s="463"/>
      <c r="QH3759" s="463"/>
      <c r="QI3759" s="463"/>
      <c r="QJ3759" s="463"/>
      <c r="QK3759" s="463"/>
      <c r="QL3759" s="463"/>
      <c r="QM3759" s="463"/>
      <c r="QN3759" s="463"/>
      <c r="QO3759" s="463"/>
      <c r="QP3759" s="463"/>
      <c r="QQ3759" s="463"/>
      <c r="QR3759" s="463"/>
      <c r="QS3759" s="463"/>
      <c r="QT3759" s="463"/>
      <c r="QU3759" s="463"/>
      <c r="QV3759" s="463"/>
      <c r="QW3759" s="463"/>
      <c r="QX3759" s="463"/>
      <c r="QY3759" s="463"/>
      <c r="QZ3759" s="463"/>
      <c r="RA3759" s="463"/>
      <c r="RB3759" s="463"/>
      <c r="RC3759" s="463"/>
      <c r="RD3759" s="463"/>
      <c r="RE3759" s="463"/>
      <c r="RF3759" s="463"/>
      <c r="RG3759" s="463"/>
      <c r="RH3759" s="463"/>
      <c r="RI3759" s="463"/>
      <c r="RJ3759" s="463"/>
      <c r="RK3759" s="463"/>
      <c r="RL3759" s="463"/>
      <c r="RM3759" s="463"/>
      <c r="RN3759" s="463"/>
      <c r="RO3759" s="463"/>
      <c r="RP3759" s="463"/>
      <c r="RQ3759" s="463"/>
      <c r="RR3759" s="463"/>
      <c r="RS3759" s="463"/>
      <c r="RT3759" s="463"/>
      <c r="RU3759" s="463"/>
      <c r="RV3759" s="463"/>
      <c r="RW3759" s="463"/>
      <c r="RX3759" s="463"/>
      <c r="RY3759" s="463"/>
      <c r="RZ3759" s="463"/>
      <c r="SA3759" s="463"/>
      <c r="SB3759" s="463"/>
      <c r="SC3759" s="463"/>
      <c r="SD3759" s="463"/>
      <c r="SE3759" s="463"/>
      <c r="SF3759" s="463"/>
      <c r="SG3759" s="463"/>
      <c r="SH3759" s="463"/>
      <c r="SI3759" s="463"/>
      <c r="SJ3759" s="463"/>
      <c r="SK3759" s="463"/>
      <c r="SL3759" s="463"/>
      <c r="SM3759" s="463"/>
      <c r="SN3759" s="463"/>
      <c r="SO3759" s="463"/>
      <c r="SP3759" s="463"/>
      <c r="SQ3759" s="463"/>
      <c r="SR3759" s="463"/>
      <c r="SS3759" s="463"/>
      <c r="ST3759" s="463"/>
      <c r="SU3759" s="463"/>
      <c r="SV3759" s="463"/>
      <c r="SW3759" s="463"/>
      <c r="SX3759" s="463"/>
      <c r="SY3759" s="463"/>
      <c r="SZ3759" s="463"/>
      <c r="TA3759" s="463"/>
      <c r="TB3759" s="463"/>
      <c r="TC3759" s="463"/>
      <c r="TD3759" s="463"/>
      <c r="TE3759" s="463"/>
      <c r="TF3759" s="463"/>
      <c r="TG3759" s="463"/>
      <c r="TH3759" s="463"/>
      <c r="TI3759" s="463"/>
      <c r="TJ3759" s="463"/>
      <c r="TK3759" s="463"/>
      <c r="TL3759" s="463"/>
      <c r="TM3759" s="463"/>
      <c r="TN3759" s="463"/>
      <c r="TO3759" s="463"/>
      <c r="TP3759" s="463"/>
      <c r="TQ3759" s="463"/>
      <c r="TR3759" s="463"/>
      <c r="TS3759" s="463"/>
      <c r="TT3759" s="463"/>
      <c r="TU3759" s="463"/>
      <c r="TV3759" s="463"/>
      <c r="TW3759" s="463"/>
      <c r="TX3759" s="463"/>
      <c r="TY3759" s="463"/>
      <c r="TZ3759" s="463"/>
      <c r="UA3759" s="463"/>
      <c r="UB3759" s="463"/>
      <c r="UC3759" s="463"/>
      <c r="UD3759" s="463"/>
      <c r="UE3759" s="463"/>
      <c r="UF3759" s="463"/>
      <c r="UG3759" s="463"/>
      <c r="UH3759" s="463"/>
      <c r="UI3759" s="463"/>
      <c r="UJ3759" s="463"/>
      <c r="UK3759" s="463"/>
      <c r="UL3759" s="463"/>
      <c r="UM3759" s="463"/>
      <c r="UN3759" s="463"/>
      <c r="UO3759" s="463"/>
      <c r="UP3759" s="463"/>
      <c r="UQ3759" s="463"/>
      <c r="UR3759" s="463"/>
      <c r="US3759" s="463"/>
      <c r="UT3759" s="463"/>
      <c r="UU3759" s="463"/>
      <c r="UV3759" s="463"/>
      <c r="UW3759" s="463"/>
      <c r="UX3759" s="463"/>
      <c r="UY3759" s="463"/>
      <c r="UZ3759" s="463"/>
      <c r="VA3759" s="463"/>
      <c r="VB3759" s="463"/>
      <c r="VC3759" s="463"/>
      <c r="VD3759" s="463"/>
      <c r="VE3759" s="463"/>
      <c r="VF3759" s="463"/>
      <c r="VG3759" s="463"/>
      <c r="VH3759" s="463"/>
      <c r="VI3759" s="463"/>
      <c r="VJ3759" s="463"/>
      <c r="VK3759" s="463"/>
      <c r="VL3759" s="463"/>
      <c r="VM3759" s="463"/>
      <c r="VN3759" s="463"/>
      <c r="VO3759" s="463"/>
      <c r="VP3759" s="463"/>
      <c r="VQ3759" s="463"/>
      <c r="VR3759" s="463"/>
      <c r="VS3759" s="463"/>
      <c r="VT3759" s="463"/>
      <c r="VU3759" s="463"/>
      <c r="VV3759" s="463"/>
      <c r="VW3759" s="463"/>
      <c r="VX3759" s="463"/>
      <c r="VY3759" s="463"/>
      <c r="VZ3759" s="463"/>
      <c r="WA3759" s="463"/>
      <c r="WB3759" s="463"/>
      <c r="WC3759" s="463"/>
      <c r="WD3759" s="463"/>
      <c r="WE3759" s="463"/>
      <c r="WF3759" s="463"/>
      <c r="WG3759" s="463"/>
      <c r="WH3759" s="463"/>
      <c r="WI3759" s="463"/>
      <c r="WJ3759" s="463"/>
      <c r="WK3759" s="463"/>
      <c r="WL3759" s="463"/>
      <c r="WM3759" s="463"/>
      <c r="WN3759" s="463"/>
      <c r="WO3759" s="463"/>
      <c r="WP3759" s="463"/>
      <c r="WQ3759" s="463"/>
      <c r="WR3759" s="463"/>
      <c r="WS3759" s="463"/>
      <c r="WT3759" s="463"/>
      <c r="WU3759" s="463"/>
      <c r="WV3759" s="463"/>
      <c r="WW3759" s="463"/>
      <c r="WX3759" s="463"/>
      <c r="WY3759" s="463"/>
      <c r="WZ3759" s="463"/>
      <c r="XA3759" s="463"/>
      <c r="XB3759" s="463"/>
      <c r="XC3759" s="463"/>
      <c r="XD3759" s="463"/>
      <c r="XE3759" s="463"/>
      <c r="XF3759" s="463"/>
      <c r="XG3759" s="463"/>
      <c r="XH3759" s="463"/>
      <c r="XI3759" s="463"/>
    </row>
    <row r="3760" s="464" customFormat="true" ht="13.8" hidden="false" customHeight="false" outlineLevel="0" collapsed="false">
      <c r="A3760" s="455" t="s">
        <v>31</v>
      </c>
      <c r="B3760" s="456" t="s">
        <v>32</v>
      </c>
      <c r="C3760" s="455" t="s">
        <v>31</v>
      </c>
      <c r="D3760" s="456" t="s">
        <v>32</v>
      </c>
      <c r="E3760" s="455" t="s">
        <v>33</v>
      </c>
      <c r="F3760" s="456" t="s">
        <v>7415</v>
      </c>
      <c r="G3760" s="457" t="n">
        <v>19660437500010</v>
      </c>
      <c r="H3760" s="456" t="s">
        <v>2638</v>
      </c>
      <c r="I3760" s="456" t="s">
        <v>2639</v>
      </c>
      <c r="J3760" s="456" t="s">
        <v>2638</v>
      </c>
      <c r="K3760" s="456"/>
      <c r="L3760" s="456"/>
      <c r="M3760" s="456" t="s">
        <v>2640</v>
      </c>
      <c r="N3760" s="456"/>
      <c r="O3760" s="458" t="n">
        <v>66860</v>
      </c>
      <c r="P3760" s="456" t="s">
        <v>2641</v>
      </c>
      <c r="Q3760" s="459" t="n">
        <v>468662000</v>
      </c>
      <c r="R3760" s="456" t="s">
        <v>2642</v>
      </c>
      <c r="S3760" s="456" t="s">
        <v>7715</v>
      </c>
      <c r="T3760" s="456" t="s">
        <v>7716</v>
      </c>
      <c r="U3760" s="456" t="s">
        <v>55</v>
      </c>
      <c r="V3760" s="455" t="s">
        <v>2951</v>
      </c>
      <c r="W3760" s="456"/>
      <c r="X3760" s="456"/>
      <c r="Y3760" s="456"/>
      <c r="Z3760" s="456" t="s">
        <v>2640</v>
      </c>
      <c r="AA3760" s="456"/>
      <c r="AB3760" s="458" t="n">
        <v>66860</v>
      </c>
      <c r="AC3760" s="456" t="s">
        <v>2641</v>
      </c>
      <c r="AD3760" s="456" t="s">
        <v>7745</v>
      </c>
      <c r="AE3760" s="456" t="s">
        <v>3446</v>
      </c>
      <c r="AF3760" s="455" t="n">
        <v>7</v>
      </c>
      <c r="AG3760" s="456" t="s">
        <v>7746</v>
      </c>
      <c r="AH3760" s="462"/>
      <c r="AI3760" s="462" t="n">
        <v>45658</v>
      </c>
      <c r="AJ3760" s="456" t="s">
        <v>59</v>
      </c>
      <c r="AK3760" s="463"/>
      <c r="AL3760" s="463"/>
      <c r="AM3760" s="463"/>
      <c r="AN3760" s="463"/>
      <c r="AO3760" s="463"/>
      <c r="AP3760" s="463"/>
      <c r="AQ3760" s="463"/>
      <c r="AR3760" s="463"/>
      <c r="AS3760" s="463"/>
      <c r="AT3760" s="463"/>
      <c r="AU3760" s="463"/>
      <c r="AV3760" s="463"/>
      <c r="AW3760" s="463"/>
      <c r="AX3760" s="463"/>
      <c r="AY3760" s="463"/>
      <c r="AZ3760" s="463"/>
      <c r="BA3760" s="463"/>
      <c r="BB3760" s="463"/>
      <c r="BC3760" s="463"/>
      <c r="BD3760" s="463"/>
      <c r="BE3760" s="463"/>
      <c r="BF3760" s="463"/>
      <c r="BG3760" s="463"/>
      <c r="BH3760" s="463"/>
      <c r="BI3760" s="463"/>
      <c r="BJ3760" s="463"/>
      <c r="BK3760" s="463"/>
      <c r="BL3760" s="463"/>
      <c r="BM3760" s="463"/>
      <c r="BN3760" s="463"/>
      <c r="BO3760" s="463"/>
      <c r="BP3760" s="463"/>
      <c r="BQ3760" s="463"/>
      <c r="BR3760" s="463"/>
      <c r="BS3760" s="463"/>
      <c r="BT3760" s="463"/>
      <c r="BU3760" s="463"/>
      <c r="BV3760" s="463"/>
      <c r="BW3760" s="463"/>
      <c r="BX3760" s="463"/>
      <c r="BY3760" s="463"/>
      <c r="BZ3760" s="463"/>
      <c r="CA3760" s="463"/>
      <c r="CB3760" s="463"/>
      <c r="CC3760" s="463"/>
      <c r="CD3760" s="463"/>
      <c r="CE3760" s="463"/>
      <c r="CF3760" s="463"/>
      <c r="CG3760" s="463"/>
      <c r="CH3760" s="463"/>
      <c r="CI3760" s="463"/>
      <c r="CJ3760" s="463"/>
      <c r="CK3760" s="463"/>
      <c r="CL3760" s="463"/>
      <c r="CM3760" s="463"/>
      <c r="CN3760" s="463"/>
      <c r="CO3760" s="463"/>
      <c r="CP3760" s="463"/>
      <c r="CQ3760" s="463"/>
      <c r="CR3760" s="463"/>
      <c r="CS3760" s="463"/>
      <c r="CT3760" s="463"/>
      <c r="CU3760" s="463"/>
      <c r="CV3760" s="463"/>
      <c r="CW3760" s="463"/>
      <c r="CX3760" s="463"/>
      <c r="CY3760" s="463"/>
      <c r="CZ3760" s="463"/>
      <c r="DA3760" s="463"/>
      <c r="DB3760" s="463"/>
      <c r="DC3760" s="463"/>
      <c r="DD3760" s="463"/>
      <c r="DE3760" s="463"/>
      <c r="DF3760" s="463"/>
      <c r="DG3760" s="463"/>
      <c r="DH3760" s="463"/>
      <c r="DI3760" s="463"/>
      <c r="DJ3760" s="463"/>
      <c r="DK3760" s="463"/>
      <c r="DL3760" s="463"/>
      <c r="DM3760" s="463"/>
      <c r="DN3760" s="463"/>
      <c r="DO3760" s="463"/>
      <c r="DP3760" s="463"/>
      <c r="DQ3760" s="463"/>
      <c r="DR3760" s="463"/>
      <c r="DS3760" s="463"/>
      <c r="DT3760" s="463"/>
      <c r="DU3760" s="463"/>
      <c r="DV3760" s="463"/>
      <c r="DW3760" s="463"/>
      <c r="DX3760" s="463"/>
      <c r="DY3760" s="463"/>
      <c r="DZ3760" s="463"/>
      <c r="EA3760" s="463"/>
      <c r="EB3760" s="463"/>
      <c r="EC3760" s="463"/>
      <c r="ED3760" s="463"/>
      <c r="EE3760" s="463"/>
      <c r="EF3760" s="463"/>
      <c r="EG3760" s="463"/>
      <c r="EH3760" s="463"/>
      <c r="EI3760" s="463"/>
      <c r="EJ3760" s="463"/>
      <c r="EK3760" s="463"/>
      <c r="EL3760" s="463"/>
      <c r="EM3760" s="463"/>
      <c r="EN3760" s="463"/>
      <c r="EO3760" s="463"/>
      <c r="EP3760" s="463"/>
      <c r="EQ3760" s="463"/>
      <c r="ER3760" s="463"/>
      <c r="ES3760" s="463"/>
      <c r="ET3760" s="463"/>
      <c r="EU3760" s="463"/>
      <c r="EV3760" s="463"/>
      <c r="EW3760" s="463"/>
      <c r="EX3760" s="463"/>
      <c r="EY3760" s="463"/>
      <c r="EZ3760" s="463"/>
      <c r="FA3760" s="463"/>
      <c r="FB3760" s="463"/>
      <c r="FC3760" s="463"/>
      <c r="FD3760" s="463"/>
      <c r="FE3760" s="463"/>
      <c r="FF3760" s="463"/>
      <c r="FG3760" s="463"/>
      <c r="FH3760" s="463"/>
      <c r="FI3760" s="463"/>
      <c r="FJ3760" s="463"/>
      <c r="FK3760" s="463"/>
      <c r="FL3760" s="463"/>
      <c r="FM3760" s="463"/>
      <c r="FN3760" s="463"/>
      <c r="FO3760" s="463"/>
      <c r="FP3760" s="463"/>
      <c r="FQ3760" s="463"/>
      <c r="FR3760" s="463"/>
      <c r="FS3760" s="463"/>
      <c r="FT3760" s="463"/>
      <c r="FU3760" s="463"/>
      <c r="FV3760" s="463"/>
      <c r="FW3760" s="463"/>
      <c r="FX3760" s="463"/>
      <c r="FY3760" s="463"/>
      <c r="FZ3760" s="463"/>
      <c r="GA3760" s="463"/>
      <c r="GB3760" s="463"/>
      <c r="GC3760" s="463"/>
      <c r="GD3760" s="463"/>
      <c r="GE3760" s="463"/>
      <c r="GF3760" s="463"/>
      <c r="GG3760" s="463"/>
      <c r="GH3760" s="463"/>
      <c r="GI3760" s="463"/>
      <c r="GJ3760" s="463"/>
      <c r="GK3760" s="463"/>
      <c r="GL3760" s="463"/>
      <c r="GM3760" s="463"/>
      <c r="GN3760" s="463"/>
      <c r="GO3760" s="463"/>
      <c r="GP3760" s="463"/>
      <c r="GQ3760" s="463"/>
      <c r="GR3760" s="463"/>
      <c r="GS3760" s="463"/>
      <c r="GT3760" s="463"/>
      <c r="GU3760" s="463"/>
      <c r="GV3760" s="463"/>
      <c r="GW3760" s="463"/>
      <c r="GX3760" s="463"/>
      <c r="GY3760" s="463"/>
      <c r="GZ3760" s="463"/>
      <c r="HA3760" s="463"/>
      <c r="HB3760" s="463"/>
      <c r="HC3760" s="463"/>
      <c r="HD3760" s="463"/>
      <c r="HE3760" s="463"/>
      <c r="HF3760" s="463"/>
      <c r="HG3760" s="463"/>
      <c r="HH3760" s="463"/>
      <c r="HI3760" s="463"/>
      <c r="HJ3760" s="463"/>
      <c r="HK3760" s="463"/>
      <c r="HL3760" s="463"/>
      <c r="HM3760" s="463"/>
      <c r="HN3760" s="463"/>
      <c r="HO3760" s="463"/>
      <c r="HP3760" s="463"/>
      <c r="HQ3760" s="463"/>
      <c r="HR3760" s="463"/>
      <c r="HS3760" s="463"/>
      <c r="HT3760" s="463"/>
      <c r="HU3760" s="463"/>
      <c r="HV3760" s="463"/>
      <c r="HW3760" s="463"/>
      <c r="HX3760" s="463"/>
      <c r="HY3760" s="463"/>
      <c r="HZ3760" s="463"/>
      <c r="IA3760" s="463"/>
      <c r="IB3760" s="463"/>
      <c r="IC3760" s="463"/>
      <c r="ID3760" s="463"/>
      <c r="IE3760" s="463"/>
      <c r="IF3760" s="463"/>
      <c r="IG3760" s="463"/>
      <c r="IH3760" s="463"/>
      <c r="II3760" s="463"/>
      <c r="IJ3760" s="463"/>
      <c r="IK3760" s="463"/>
      <c r="IL3760" s="463"/>
      <c r="IM3760" s="463"/>
      <c r="IN3760" s="463"/>
      <c r="IO3760" s="463"/>
      <c r="IP3760" s="463"/>
      <c r="IQ3760" s="463"/>
      <c r="IR3760" s="463"/>
      <c r="IS3760" s="463"/>
      <c r="IT3760" s="463"/>
      <c r="IU3760" s="463"/>
      <c r="IV3760" s="463"/>
      <c r="IW3760" s="463"/>
      <c r="IX3760" s="463"/>
      <c r="IY3760" s="463"/>
      <c r="IZ3760" s="463"/>
      <c r="JA3760" s="463"/>
      <c r="JB3760" s="463"/>
      <c r="JC3760" s="463"/>
      <c r="JD3760" s="463"/>
      <c r="JE3760" s="463"/>
      <c r="JF3760" s="463"/>
      <c r="JG3760" s="463"/>
      <c r="JH3760" s="463"/>
      <c r="JI3760" s="463"/>
      <c r="JJ3760" s="463"/>
      <c r="JK3760" s="463"/>
      <c r="JL3760" s="463"/>
      <c r="JM3760" s="463"/>
      <c r="JN3760" s="463"/>
      <c r="JO3760" s="463"/>
      <c r="JP3760" s="463"/>
      <c r="JQ3760" s="463"/>
      <c r="JR3760" s="463"/>
      <c r="JS3760" s="463"/>
      <c r="JT3760" s="463"/>
      <c r="JU3760" s="463"/>
      <c r="JV3760" s="463"/>
      <c r="JW3760" s="463"/>
      <c r="JX3760" s="463"/>
      <c r="JY3760" s="463"/>
      <c r="JZ3760" s="463"/>
      <c r="KA3760" s="463"/>
      <c r="KB3760" s="463"/>
      <c r="KC3760" s="463"/>
      <c r="KD3760" s="463"/>
      <c r="KE3760" s="463"/>
      <c r="KF3760" s="463"/>
      <c r="KG3760" s="463"/>
      <c r="KH3760" s="463"/>
      <c r="KI3760" s="463"/>
      <c r="KJ3760" s="463"/>
      <c r="KK3760" s="463"/>
      <c r="KL3760" s="463"/>
      <c r="KM3760" s="463"/>
      <c r="KN3760" s="463"/>
      <c r="KO3760" s="463"/>
      <c r="KP3760" s="463"/>
      <c r="KQ3760" s="463"/>
      <c r="KR3760" s="463"/>
      <c r="KS3760" s="463"/>
      <c r="KT3760" s="463"/>
      <c r="KU3760" s="463"/>
      <c r="KV3760" s="463"/>
      <c r="KW3760" s="463"/>
      <c r="KX3760" s="463"/>
      <c r="KY3760" s="463"/>
      <c r="KZ3760" s="463"/>
      <c r="LA3760" s="463"/>
      <c r="LB3760" s="463"/>
      <c r="LC3760" s="463"/>
      <c r="LD3760" s="463"/>
      <c r="LE3760" s="463"/>
      <c r="LF3760" s="463"/>
      <c r="LG3760" s="463"/>
      <c r="LH3760" s="463"/>
      <c r="LI3760" s="463"/>
      <c r="LJ3760" s="463"/>
      <c r="LK3760" s="463"/>
      <c r="LL3760" s="463"/>
      <c r="LM3760" s="463"/>
      <c r="LN3760" s="463"/>
      <c r="LO3760" s="463"/>
      <c r="LP3760" s="463"/>
      <c r="LQ3760" s="463"/>
      <c r="LR3760" s="463"/>
      <c r="LS3760" s="463"/>
      <c r="LT3760" s="463"/>
      <c r="LU3760" s="463"/>
      <c r="LV3760" s="463"/>
      <c r="LW3760" s="463"/>
      <c r="LX3760" s="463"/>
      <c r="LY3760" s="463"/>
      <c r="LZ3760" s="463"/>
      <c r="MA3760" s="463"/>
      <c r="MB3760" s="463"/>
      <c r="MC3760" s="463"/>
      <c r="MD3760" s="463"/>
      <c r="ME3760" s="463"/>
      <c r="MF3760" s="463"/>
      <c r="MG3760" s="463"/>
      <c r="MH3760" s="463"/>
      <c r="MI3760" s="463"/>
      <c r="MJ3760" s="463"/>
      <c r="MK3760" s="463"/>
      <c r="ML3760" s="463"/>
      <c r="MM3760" s="463"/>
      <c r="MN3760" s="463"/>
      <c r="MO3760" s="463"/>
      <c r="MP3760" s="463"/>
      <c r="MQ3760" s="463"/>
      <c r="MR3760" s="463"/>
      <c r="MS3760" s="463"/>
      <c r="MT3760" s="463"/>
      <c r="MU3760" s="463"/>
      <c r="MV3760" s="463"/>
      <c r="MW3760" s="463"/>
      <c r="MX3760" s="463"/>
      <c r="MY3760" s="463"/>
      <c r="MZ3760" s="463"/>
      <c r="NA3760" s="463"/>
      <c r="NB3760" s="463"/>
      <c r="NC3760" s="463"/>
      <c r="ND3760" s="463"/>
      <c r="NE3760" s="463"/>
      <c r="NF3760" s="463"/>
      <c r="NG3760" s="463"/>
      <c r="NH3760" s="463"/>
      <c r="NI3760" s="463"/>
      <c r="NJ3760" s="463"/>
      <c r="NK3760" s="463"/>
      <c r="NL3760" s="463"/>
      <c r="NM3760" s="463"/>
      <c r="NN3760" s="463"/>
      <c r="NO3760" s="463"/>
      <c r="NP3760" s="463"/>
      <c r="NQ3760" s="463"/>
      <c r="NR3760" s="463"/>
      <c r="NS3760" s="463"/>
      <c r="NT3760" s="463"/>
      <c r="NU3760" s="463"/>
      <c r="NV3760" s="463"/>
      <c r="NW3760" s="463"/>
      <c r="NX3760" s="463"/>
      <c r="NY3760" s="463"/>
      <c r="NZ3760" s="463"/>
      <c r="OA3760" s="463"/>
      <c r="OB3760" s="463"/>
      <c r="OC3760" s="463"/>
      <c r="OD3760" s="463"/>
      <c r="OE3760" s="463"/>
      <c r="OF3760" s="463"/>
      <c r="OG3760" s="463"/>
      <c r="OH3760" s="463"/>
      <c r="OI3760" s="463"/>
      <c r="OJ3760" s="463"/>
      <c r="OK3760" s="463"/>
      <c r="OL3760" s="463"/>
      <c r="OM3760" s="463"/>
      <c r="ON3760" s="463"/>
      <c r="OO3760" s="463"/>
      <c r="OP3760" s="463"/>
      <c r="OQ3760" s="463"/>
      <c r="OR3760" s="463"/>
      <c r="OS3760" s="463"/>
      <c r="OT3760" s="463"/>
      <c r="OU3760" s="463"/>
      <c r="OV3760" s="463"/>
      <c r="OW3760" s="463"/>
      <c r="OX3760" s="463"/>
      <c r="OY3760" s="463"/>
      <c r="OZ3760" s="463"/>
      <c r="PA3760" s="463"/>
      <c r="PB3760" s="463"/>
      <c r="PC3760" s="463"/>
      <c r="PD3760" s="463"/>
      <c r="PE3760" s="463"/>
      <c r="PF3760" s="463"/>
      <c r="PG3760" s="463"/>
      <c r="PH3760" s="463"/>
      <c r="PI3760" s="463"/>
      <c r="PJ3760" s="463"/>
      <c r="PK3760" s="463"/>
      <c r="PL3760" s="463"/>
      <c r="PM3760" s="463"/>
      <c r="PN3760" s="463"/>
      <c r="PO3760" s="463"/>
      <c r="PP3760" s="463"/>
      <c r="PQ3760" s="463"/>
      <c r="PR3760" s="463"/>
      <c r="PS3760" s="463"/>
      <c r="PT3760" s="463"/>
      <c r="PU3760" s="463"/>
      <c r="PV3760" s="463"/>
      <c r="PW3760" s="463"/>
      <c r="PX3760" s="463"/>
      <c r="PY3760" s="463"/>
      <c r="PZ3760" s="463"/>
      <c r="QA3760" s="463"/>
      <c r="QB3760" s="463"/>
      <c r="QC3760" s="463"/>
      <c r="QD3760" s="463"/>
      <c r="QE3760" s="463"/>
      <c r="QF3760" s="463"/>
      <c r="QG3760" s="463"/>
      <c r="QH3760" s="463"/>
      <c r="QI3760" s="463"/>
      <c r="QJ3760" s="463"/>
      <c r="QK3760" s="463"/>
      <c r="QL3760" s="463"/>
      <c r="QM3760" s="463"/>
      <c r="QN3760" s="463"/>
      <c r="QO3760" s="463"/>
      <c r="QP3760" s="463"/>
      <c r="QQ3760" s="463"/>
      <c r="QR3760" s="463"/>
      <c r="QS3760" s="463"/>
      <c r="QT3760" s="463"/>
      <c r="QU3760" s="463"/>
      <c r="QV3760" s="463"/>
      <c r="QW3760" s="463"/>
      <c r="QX3760" s="463"/>
      <c r="QY3760" s="463"/>
      <c r="QZ3760" s="463"/>
      <c r="RA3760" s="463"/>
      <c r="RB3760" s="463"/>
      <c r="RC3760" s="463"/>
      <c r="RD3760" s="463"/>
      <c r="RE3760" s="463"/>
      <c r="RF3760" s="463"/>
      <c r="RG3760" s="463"/>
      <c r="RH3760" s="463"/>
      <c r="RI3760" s="463"/>
      <c r="RJ3760" s="463"/>
      <c r="RK3760" s="463"/>
      <c r="RL3760" s="463"/>
      <c r="RM3760" s="463"/>
      <c r="RN3760" s="463"/>
      <c r="RO3760" s="463"/>
      <c r="RP3760" s="463"/>
      <c r="RQ3760" s="463"/>
      <c r="RR3760" s="463"/>
      <c r="RS3760" s="463"/>
      <c r="RT3760" s="463"/>
      <c r="RU3760" s="463"/>
      <c r="RV3760" s="463"/>
      <c r="RW3760" s="463"/>
      <c r="RX3760" s="463"/>
      <c r="RY3760" s="463"/>
      <c r="RZ3760" s="463"/>
      <c r="SA3760" s="463"/>
      <c r="SB3760" s="463"/>
      <c r="SC3760" s="463"/>
      <c r="SD3760" s="463"/>
      <c r="SE3760" s="463"/>
      <c r="SF3760" s="463"/>
      <c r="SG3760" s="463"/>
      <c r="SH3760" s="463"/>
      <c r="SI3760" s="463"/>
      <c r="SJ3760" s="463"/>
      <c r="SK3760" s="463"/>
      <c r="SL3760" s="463"/>
      <c r="SM3760" s="463"/>
      <c r="SN3760" s="463"/>
      <c r="SO3760" s="463"/>
      <c r="SP3760" s="463"/>
      <c r="SQ3760" s="463"/>
      <c r="SR3760" s="463"/>
      <c r="SS3760" s="463"/>
      <c r="ST3760" s="463"/>
      <c r="SU3760" s="463"/>
      <c r="SV3760" s="463"/>
      <c r="SW3760" s="463"/>
      <c r="SX3760" s="463"/>
      <c r="SY3760" s="463"/>
      <c r="SZ3760" s="463"/>
      <c r="TA3760" s="463"/>
      <c r="TB3760" s="463"/>
      <c r="TC3760" s="463"/>
      <c r="TD3760" s="463"/>
      <c r="TE3760" s="463"/>
      <c r="TF3760" s="463"/>
      <c r="TG3760" s="463"/>
      <c r="TH3760" s="463"/>
      <c r="TI3760" s="463"/>
      <c r="TJ3760" s="463"/>
      <c r="TK3760" s="463"/>
      <c r="TL3760" s="463"/>
      <c r="TM3760" s="463"/>
      <c r="TN3760" s="463"/>
      <c r="TO3760" s="463"/>
      <c r="TP3760" s="463"/>
      <c r="TQ3760" s="463"/>
      <c r="TR3760" s="463"/>
      <c r="TS3760" s="463"/>
      <c r="TT3760" s="463"/>
      <c r="TU3760" s="463"/>
      <c r="TV3760" s="463"/>
      <c r="TW3760" s="463"/>
      <c r="TX3760" s="463"/>
      <c r="TY3760" s="463"/>
      <c r="TZ3760" s="463"/>
      <c r="UA3760" s="463"/>
      <c r="UB3760" s="463"/>
      <c r="UC3760" s="463"/>
      <c r="UD3760" s="463"/>
      <c r="UE3760" s="463"/>
      <c r="UF3760" s="463"/>
      <c r="UG3760" s="463"/>
      <c r="UH3760" s="463"/>
      <c r="UI3760" s="463"/>
      <c r="UJ3760" s="463"/>
      <c r="UK3760" s="463"/>
      <c r="UL3760" s="463"/>
      <c r="UM3760" s="463"/>
      <c r="UN3760" s="463"/>
      <c r="UO3760" s="463"/>
      <c r="UP3760" s="463"/>
      <c r="UQ3760" s="463"/>
      <c r="UR3760" s="463"/>
      <c r="US3760" s="463"/>
      <c r="UT3760" s="463"/>
      <c r="UU3760" s="463"/>
      <c r="UV3760" s="463"/>
      <c r="UW3760" s="463"/>
      <c r="UX3760" s="463"/>
      <c r="UY3760" s="463"/>
      <c r="UZ3760" s="463"/>
      <c r="VA3760" s="463"/>
      <c r="VB3760" s="463"/>
      <c r="VC3760" s="463"/>
      <c r="VD3760" s="463"/>
      <c r="VE3760" s="463"/>
      <c r="VF3760" s="463"/>
      <c r="VG3760" s="463"/>
      <c r="VH3760" s="463"/>
      <c r="VI3760" s="463"/>
      <c r="VJ3760" s="463"/>
      <c r="VK3760" s="463"/>
      <c r="VL3760" s="463"/>
      <c r="VM3760" s="463"/>
      <c r="VN3760" s="463"/>
      <c r="VO3760" s="463"/>
      <c r="VP3760" s="463"/>
      <c r="VQ3760" s="463"/>
      <c r="VR3760" s="463"/>
      <c r="VS3760" s="463"/>
      <c r="VT3760" s="463"/>
      <c r="VU3760" s="463"/>
      <c r="VV3760" s="463"/>
      <c r="VW3760" s="463"/>
      <c r="VX3760" s="463"/>
      <c r="VY3760" s="463"/>
      <c r="VZ3760" s="463"/>
      <c r="WA3760" s="463"/>
      <c r="WB3760" s="463"/>
      <c r="WC3760" s="463"/>
      <c r="WD3760" s="463"/>
      <c r="WE3760" s="463"/>
      <c r="WF3760" s="463"/>
      <c r="WG3760" s="463"/>
      <c r="WH3760" s="463"/>
      <c r="WI3760" s="463"/>
      <c r="WJ3760" s="463"/>
      <c r="WK3760" s="463"/>
      <c r="WL3760" s="463"/>
      <c r="WM3760" s="463"/>
      <c r="WN3760" s="463"/>
      <c r="WO3760" s="463"/>
      <c r="WP3760" s="463"/>
      <c r="WQ3760" s="463"/>
      <c r="WR3760" s="463"/>
      <c r="WS3760" s="463"/>
      <c r="WT3760" s="463"/>
      <c r="WU3760" s="463"/>
      <c r="WV3760" s="463"/>
      <c r="WW3760" s="463"/>
      <c r="WX3760" s="463"/>
      <c r="WY3760" s="463"/>
      <c r="WZ3760" s="463"/>
      <c r="XA3760" s="463"/>
      <c r="XB3760" s="463"/>
      <c r="XC3760" s="463"/>
      <c r="XD3760" s="463"/>
      <c r="XE3760" s="463"/>
      <c r="XF3760" s="463"/>
      <c r="XG3760" s="463"/>
      <c r="XH3760" s="463"/>
      <c r="XI3760" s="463"/>
    </row>
    <row r="3761" s="464" customFormat="true" ht="13.8" hidden="false" customHeight="false" outlineLevel="0" collapsed="false">
      <c r="A3761" s="455" t="s">
        <v>31</v>
      </c>
      <c r="B3761" s="456" t="s">
        <v>32</v>
      </c>
      <c r="C3761" s="455" t="s">
        <v>31</v>
      </c>
      <c r="D3761" s="456" t="s">
        <v>32</v>
      </c>
      <c r="E3761" s="455" t="s">
        <v>33</v>
      </c>
      <c r="F3761" s="456" t="s">
        <v>7415</v>
      </c>
      <c r="G3761" s="457" t="n">
        <v>19660437500010</v>
      </c>
      <c r="H3761" s="456" t="s">
        <v>2638</v>
      </c>
      <c r="I3761" s="456" t="s">
        <v>2639</v>
      </c>
      <c r="J3761" s="456" t="s">
        <v>2638</v>
      </c>
      <c r="K3761" s="456"/>
      <c r="L3761" s="456"/>
      <c r="M3761" s="456" t="s">
        <v>2640</v>
      </c>
      <c r="N3761" s="456"/>
      <c r="O3761" s="458" t="n">
        <v>66860</v>
      </c>
      <c r="P3761" s="456" t="s">
        <v>2641</v>
      </c>
      <c r="Q3761" s="459" t="n">
        <v>468662000</v>
      </c>
      <c r="R3761" s="456" t="s">
        <v>2642</v>
      </c>
      <c r="S3761" s="456" t="s">
        <v>7715</v>
      </c>
      <c r="T3761" s="456" t="s">
        <v>7716</v>
      </c>
      <c r="U3761" s="456" t="s">
        <v>55</v>
      </c>
      <c r="V3761" s="455" t="s">
        <v>2951</v>
      </c>
      <c r="W3761" s="456"/>
      <c r="X3761" s="456"/>
      <c r="Y3761" s="456"/>
      <c r="Z3761" s="456" t="s">
        <v>2640</v>
      </c>
      <c r="AA3761" s="456"/>
      <c r="AB3761" s="458" t="n">
        <v>66860</v>
      </c>
      <c r="AC3761" s="456" t="s">
        <v>2641</v>
      </c>
      <c r="AD3761" s="456" t="s">
        <v>7747</v>
      </c>
      <c r="AE3761" s="456" t="s">
        <v>3446</v>
      </c>
      <c r="AF3761" s="455" t="n">
        <v>7</v>
      </c>
      <c r="AG3761" s="456" t="s">
        <v>7748</v>
      </c>
      <c r="AH3761" s="462" t="n">
        <v>43709</v>
      </c>
      <c r="AI3761" s="462" t="n">
        <v>45535</v>
      </c>
      <c r="AJ3761" s="456" t="s">
        <v>59</v>
      </c>
      <c r="AK3761" s="463"/>
      <c r="AL3761" s="463"/>
      <c r="AM3761" s="463"/>
      <c r="AN3761" s="463"/>
      <c r="AO3761" s="463"/>
      <c r="AP3761" s="463"/>
      <c r="AQ3761" s="463"/>
      <c r="AR3761" s="463"/>
      <c r="AS3761" s="463"/>
      <c r="AT3761" s="463"/>
      <c r="AU3761" s="463"/>
      <c r="AV3761" s="463"/>
      <c r="AW3761" s="463"/>
      <c r="AX3761" s="463"/>
      <c r="AY3761" s="463"/>
      <c r="AZ3761" s="463"/>
      <c r="BA3761" s="463"/>
      <c r="BB3761" s="463"/>
      <c r="BC3761" s="463"/>
      <c r="BD3761" s="463"/>
      <c r="BE3761" s="463"/>
      <c r="BF3761" s="463"/>
      <c r="BG3761" s="463"/>
      <c r="BH3761" s="463"/>
      <c r="BI3761" s="463"/>
      <c r="BJ3761" s="463"/>
      <c r="BK3761" s="463"/>
      <c r="BL3761" s="463"/>
      <c r="BM3761" s="463"/>
      <c r="BN3761" s="463"/>
      <c r="BO3761" s="463"/>
      <c r="BP3761" s="463"/>
      <c r="BQ3761" s="463"/>
      <c r="BR3761" s="463"/>
      <c r="BS3761" s="463"/>
      <c r="BT3761" s="463"/>
      <c r="BU3761" s="463"/>
      <c r="BV3761" s="463"/>
      <c r="BW3761" s="463"/>
      <c r="BX3761" s="463"/>
      <c r="BY3761" s="463"/>
      <c r="BZ3761" s="463"/>
      <c r="CA3761" s="463"/>
      <c r="CB3761" s="463"/>
      <c r="CC3761" s="463"/>
      <c r="CD3761" s="463"/>
      <c r="CE3761" s="463"/>
      <c r="CF3761" s="463"/>
      <c r="CG3761" s="463"/>
      <c r="CH3761" s="463"/>
      <c r="CI3761" s="463"/>
      <c r="CJ3761" s="463"/>
      <c r="CK3761" s="463"/>
      <c r="CL3761" s="463"/>
      <c r="CM3761" s="463"/>
      <c r="CN3761" s="463"/>
      <c r="CO3761" s="463"/>
      <c r="CP3761" s="463"/>
      <c r="CQ3761" s="463"/>
      <c r="CR3761" s="463"/>
      <c r="CS3761" s="463"/>
      <c r="CT3761" s="463"/>
      <c r="CU3761" s="463"/>
      <c r="CV3761" s="463"/>
      <c r="CW3761" s="463"/>
      <c r="CX3761" s="463"/>
      <c r="CY3761" s="463"/>
      <c r="CZ3761" s="463"/>
      <c r="DA3761" s="463"/>
      <c r="DB3761" s="463"/>
      <c r="DC3761" s="463"/>
      <c r="DD3761" s="463"/>
      <c r="DE3761" s="463"/>
      <c r="DF3761" s="463"/>
      <c r="DG3761" s="463"/>
      <c r="DH3761" s="463"/>
      <c r="DI3761" s="463"/>
      <c r="DJ3761" s="463"/>
      <c r="DK3761" s="463"/>
      <c r="DL3761" s="463"/>
      <c r="DM3761" s="463"/>
      <c r="DN3761" s="463"/>
      <c r="DO3761" s="463"/>
      <c r="DP3761" s="463"/>
      <c r="DQ3761" s="463"/>
      <c r="DR3761" s="463"/>
      <c r="DS3761" s="463"/>
      <c r="DT3761" s="463"/>
      <c r="DU3761" s="463"/>
      <c r="DV3761" s="463"/>
      <c r="DW3761" s="463"/>
      <c r="DX3761" s="463"/>
      <c r="DY3761" s="463"/>
      <c r="DZ3761" s="463"/>
      <c r="EA3761" s="463"/>
      <c r="EB3761" s="463"/>
      <c r="EC3761" s="463"/>
      <c r="ED3761" s="463"/>
      <c r="EE3761" s="463"/>
      <c r="EF3761" s="463"/>
      <c r="EG3761" s="463"/>
      <c r="EH3761" s="463"/>
      <c r="EI3761" s="463"/>
      <c r="EJ3761" s="463"/>
      <c r="EK3761" s="463"/>
      <c r="EL3761" s="463"/>
      <c r="EM3761" s="463"/>
      <c r="EN3761" s="463"/>
      <c r="EO3761" s="463"/>
      <c r="EP3761" s="463"/>
      <c r="EQ3761" s="463"/>
      <c r="ER3761" s="463"/>
      <c r="ES3761" s="463"/>
      <c r="ET3761" s="463"/>
      <c r="EU3761" s="463"/>
      <c r="EV3761" s="463"/>
      <c r="EW3761" s="463"/>
      <c r="EX3761" s="463"/>
      <c r="EY3761" s="463"/>
      <c r="EZ3761" s="463"/>
      <c r="FA3761" s="463"/>
      <c r="FB3761" s="463"/>
      <c r="FC3761" s="463"/>
      <c r="FD3761" s="463"/>
      <c r="FE3761" s="463"/>
      <c r="FF3761" s="463"/>
      <c r="FG3761" s="463"/>
      <c r="FH3761" s="463"/>
      <c r="FI3761" s="463"/>
      <c r="FJ3761" s="463"/>
      <c r="FK3761" s="463"/>
      <c r="FL3761" s="463"/>
      <c r="FM3761" s="463"/>
      <c r="FN3761" s="463"/>
      <c r="FO3761" s="463"/>
      <c r="FP3761" s="463"/>
      <c r="FQ3761" s="463"/>
      <c r="FR3761" s="463"/>
      <c r="FS3761" s="463"/>
      <c r="FT3761" s="463"/>
      <c r="FU3761" s="463"/>
      <c r="FV3761" s="463"/>
      <c r="FW3761" s="463"/>
      <c r="FX3761" s="463"/>
      <c r="FY3761" s="463"/>
      <c r="FZ3761" s="463"/>
      <c r="GA3761" s="463"/>
      <c r="GB3761" s="463"/>
      <c r="GC3761" s="463"/>
      <c r="GD3761" s="463"/>
      <c r="GE3761" s="463"/>
      <c r="GF3761" s="463"/>
      <c r="GG3761" s="463"/>
      <c r="GH3761" s="463"/>
      <c r="GI3761" s="463"/>
      <c r="GJ3761" s="463"/>
      <c r="GK3761" s="463"/>
      <c r="GL3761" s="463"/>
      <c r="GM3761" s="463"/>
      <c r="GN3761" s="463"/>
      <c r="GO3761" s="463"/>
      <c r="GP3761" s="463"/>
      <c r="GQ3761" s="463"/>
      <c r="GR3761" s="463"/>
      <c r="GS3761" s="463"/>
      <c r="GT3761" s="463"/>
      <c r="GU3761" s="463"/>
      <c r="GV3761" s="463"/>
      <c r="GW3761" s="463"/>
      <c r="GX3761" s="463"/>
      <c r="GY3761" s="463"/>
      <c r="GZ3761" s="463"/>
      <c r="HA3761" s="463"/>
      <c r="HB3761" s="463"/>
      <c r="HC3761" s="463"/>
      <c r="HD3761" s="463"/>
      <c r="HE3761" s="463"/>
      <c r="HF3761" s="463"/>
      <c r="HG3761" s="463"/>
      <c r="HH3761" s="463"/>
      <c r="HI3761" s="463"/>
      <c r="HJ3761" s="463"/>
      <c r="HK3761" s="463"/>
      <c r="HL3761" s="463"/>
      <c r="HM3761" s="463"/>
      <c r="HN3761" s="463"/>
      <c r="HO3761" s="463"/>
      <c r="HP3761" s="463"/>
      <c r="HQ3761" s="463"/>
      <c r="HR3761" s="463"/>
      <c r="HS3761" s="463"/>
      <c r="HT3761" s="463"/>
      <c r="HU3761" s="463"/>
      <c r="HV3761" s="463"/>
      <c r="HW3761" s="463"/>
      <c r="HX3761" s="463"/>
      <c r="HY3761" s="463"/>
      <c r="HZ3761" s="463"/>
      <c r="IA3761" s="463"/>
      <c r="IB3761" s="463"/>
      <c r="IC3761" s="463"/>
      <c r="ID3761" s="463"/>
      <c r="IE3761" s="463"/>
      <c r="IF3761" s="463"/>
      <c r="IG3761" s="463"/>
      <c r="IH3761" s="463"/>
      <c r="II3761" s="463"/>
      <c r="IJ3761" s="463"/>
      <c r="IK3761" s="463"/>
      <c r="IL3761" s="463"/>
      <c r="IM3761" s="463"/>
      <c r="IN3761" s="463"/>
      <c r="IO3761" s="463"/>
      <c r="IP3761" s="463"/>
      <c r="IQ3761" s="463"/>
      <c r="IR3761" s="463"/>
      <c r="IS3761" s="463"/>
      <c r="IT3761" s="463"/>
      <c r="IU3761" s="463"/>
      <c r="IV3761" s="463"/>
      <c r="IW3761" s="463"/>
      <c r="IX3761" s="463"/>
      <c r="IY3761" s="463"/>
      <c r="IZ3761" s="463"/>
      <c r="JA3761" s="463"/>
      <c r="JB3761" s="463"/>
      <c r="JC3761" s="463"/>
      <c r="JD3761" s="463"/>
      <c r="JE3761" s="463"/>
      <c r="JF3761" s="463"/>
      <c r="JG3761" s="463"/>
      <c r="JH3761" s="463"/>
      <c r="JI3761" s="463"/>
      <c r="JJ3761" s="463"/>
      <c r="JK3761" s="463"/>
      <c r="JL3761" s="463"/>
      <c r="JM3761" s="463"/>
      <c r="JN3761" s="463"/>
      <c r="JO3761" s="463"/>
      <c r="JP3761" s="463"/>
      <c r="JQ3761" s="463"/>
      <c r="JR3761" s="463"/>
      <c r="JS3761" s="463"/>
      <c r="JT3761" s="463"/>
      <c r="JU3761" s="463"/>
      <c r="JV3761" s="463"/>
      <c r="JW3761" s="463"/>
      <c r="JX3761" s="463"/>
      <c r="JY3761" s="463"/>
      <c r="JZ3761" s="463"/>
      <c r="KA3761" s="463"/>
      <c r="KB3761" s="463"/>
      <c r="KC3761" s="463"/>
      <c r="KD3761" s="463"/>
      <c r="KE3761" s="463"/>
      <c r="KF3761" s="463"/>
      <c r="KG3761" s="463"/>
      <c r="KH3761" s="463"/>
      <c r="KI3761" s="463"/>
      <c r="KJ3761" s="463"/>
      <c r="KK3761" s="463"/>
      <c r="KL3761" s="463"/>
      <c r="KM3761" s="463"/>
      <c r="KN3761" s="463"/>
      <c r="KO3761" s="463"/>
      <c r="KP3761" s="463"/>
      <c r="KQ3761" s="463"/>
      <c r="KR3761" s="463"/>
      <c r="KS3761" s="463"/>
      <c r="KT3761" s="463"/>
      <c r="KU3761" s="463"/>
      <c r="KV3761" s="463"/>
      <c r="KW3761" s="463"/>
      <c r="KX3761" s="463"/>
      <c r="KY3761" s="463"/>
      <c r="KZ3761" s="463"/>
      <c r="LA3761" s="463"/>
      <c r="LB3761" s="463"/>
      <c r="LC3761" s="463"/>
      <c r="LD3761" s="463"/>
      <c r="LE3761" s="463"/>
      <c r="LF3761" s="463"/>
      <c r="LG3761" s="463"/>
      <c r="LH3761" s="463"/>
      <c r="LI3761" s="463"/>
      <c r="LJ3761" s="463"/>
      <c r="LK3761" s="463"/>
      <c r="LL3761" s="463"/>
      <c r="LM3761" s="463"/>
      <c r="LN3761" s="463"/>
      <c r="LO3761" s="463"/>
      <c r="LP3761" s="463"/>
      <c r="LQ3761" s="463"/>
      <c r="LR3761" s="463"/>
      <c r="LS3761" s="463"/>
      <c r="LT3761" s="463"/>
      <c r="LU3761" s="463"/>
      <c r="LV3761" s="463"/>
      <c r="LW3761" s="463"/>
      <c r="LX3761" s="463"/>
      <c r="LY3761" s="463"/>
      <c r="LZ3761" s="463"/>
      <c r="MA3761" s="463"/>
      <c r="MB3761" s="463"/>
      <c r="MC3761" s="463"/>
      <c r="MD3761" s="463"/>
      <c r="ME3761" s="463"/>
      <c r="MF3761" s="463"/>
      <c r="MG3761" s="463"/>
      <c r="MH3761" s="463"/>
      <c r="MI3761" s="463"/>
      <c r="MJ3761" s="463"/>
      <c r="MK3761" s="463"/>
      <c r="ML3761" s="463"/>
      <c r="MM3761" s="463"/>
      <c r="MN3761" s="463"/>
      <c r="MO3761" s="463"/>
      <c r="MP3761" s="463"/>
      <c r="MQ3761" s="463"/>
      <c r="MR3761" s="463"/>
      <c r="MS3761" s="463"/>
      <c r="MT3761" s="463"/>
      <c r="MU3761" s="463"/>
      <c r="MV3761" s="463"/>
      <c r="MW3761" s="463"/>
      <c r="MX3761" s="463"/>
      <c r="MY3761" s="463"/>
      <c r="MZ3761" s="463"/>
      <c r="NA3761" s="463"/>
      <c r="NB3761" s="463"/>
      <c r="NC3761" s="463"/>
      <c r="ND3761" s="463"/>
      <c r="NE3761" s="463"/>
      <c r="NF3761" s="463"/>
      <c r="NG3761" s="463"/>
      <c r="NH3761" s="463"/>
      <c r="NI3761" s="463"/>
      <c r="NJ3761" s="463"/>
      <c r="NK3761" s="463"/>
      <c r="NL3761" s="463"/>
      <c r="NM3761" s="463"/>
      <c r="NN3761" s="463"/>
      <c r="NO3761" s="463"/>
      <c r="NP3761" s="463"/>
      <c r="NQ3761" s="463"/>
      <c r="NR3761" s="463"/>
      <c r="NS3761" s="463"/>
      <c r="NT3761" s="463"/>
      <c r="NU3761" s="463"/>
      <c r="NV3761" s="463"/>
      <c r="NW3761" s="463"/>
      <c r="NX3761" s="463"/>
      <c r="NY3761" s="463"/>
      <c r="NZ3761" s="463"/>
      <c r="OA3761" s="463"/>
      <c r="OB3761" s="463"/>
      <c r="OC3761" s="463"/>
      <c r="OD3761" s="463"/>
      <c r="OE3761" s="463"/>
      <c r="OF3761" s="463"/>
      <c r="OG3761" s="463"/>
      <c r="OH3761" s="463"/>
      <c r="OI3761" s="463"/>
      <c r="OJ3761" s="463"/>
      <c r="OK3761" s="463"/>
      <c r="OL3761" s="463"/>
      <c r="OM3761" s="463"/>
      <c r="ON3761" s="463"/>
      <c r="OO3761" s="463"/>
      <c r="OP3761" s="463"/>
      <c r="OQ3761" s="463"/>
      <c r="OR3761" s="463"/>
      <c r="OS3761" s="463"/>
      <c r="OT3761" s="463"/>
      <c r="OU3761" s="463"/>
      <c r="OV3761" s="463"/>
      <c r="OW3761" s="463"/>
      <c r="OX3761" s="463"/>
      <c r="OY3761" s="463"/>
      <c r="OZ3761" s="463"/>
      <c r="PA3761" s="463"/>
      <c r="PB3761" s="463"/>
      <c r="PC3761" s="463"/>
      <c r="PD3761" s="463"/>
      <c r="PE3761" s="463"/>
      <c r="PF3761" s="463"/>
      <c r="PG3761" s="463"/>
      <c r="PH3761" s="463"/>
      <c r="PI3761" s="463"/>
      <c r="PJ3761" s="463"/>
      <c r="PK3761" s="463"/>
      <c r="PL3761" s="463"/>
      <c r="PM3761" s="463"/>
      <c r="PN3761" s="463"/>
      <c r="PO3761" s="463"/>
      <c r="PP3761" s="463"/>
      <c r="PQ3761" s="463"/>
      <c r="PR3761" s="463"/>
      <c r="PS3761" s="463"/>
      <c r="PT3761" s="463"/>
      <c r="PU3761" s="463"/>
      <c r="PV3761" s="463"/>
      <c r="PW3761" s="463"/>
      <c r="PX3761" s="463"/>
      <c r="PY3761" s="463"/>
      <c r="PZ3761" s="463"/>
      <c r="QA3761" s="463"/>
      <c r="QB3761" s="463"/>
      <c r="QC3761" s="463"/>
      <c r="QD3761" s="463"/>
      <c r="QE3761" s="463"/>
      <c r="QF3761" s="463"/>
      <c r="QG3761" s="463"/>
      <c r="QH3761" s="463"/>
      <c r="QI3761" s="463"/>
      <c r="QJ3761" s="463"/>
      <c r="QK3761" s="463"/>
      <c r="QL3761" s="463"/>
      <c r="QM3761" s="463"/>
      <c r="QN3761" s="463"/>
      <c r="QO3761" s="463"/>
      <c r="QP3761" s="463"/>
      <c r="QQ3761" s="463"/>
      <c r="QR3761" s="463"/>
      <c r="QS3761" s="463"/>
      <c r="QT3761" s="463"/>
      <c r="QU3761" s="463"/>
      <c r="QV3761" s="463"/>
      <c r="QW3761" s="463"/>
      <c r="QX3761" s="463"/>
      <c r="QY3761" s="463"/>
      <c r="QZ3761" s="463"/>
      <c r="RA3761" s="463"/>
      <c r="RB3761" s="463"/>
      <c r="RC3761" s="463"/>
      <c r="RD3761" s="463"/>
      <c r="RE3761" s="463"/>
      <c r="RF3761" s="463"/>
      <c r="RG3761" s="463"/>
      <c r="RH3761" s="463"/>
      <c r="RI3761" s="463"/>
      <c r="RJ3761" s="463"/>
      <c r="RK3761" s="463"/>
      <c r="RL3761" s="463"/>
      <c r="RM3761" s="463"/>
      <c r="RN3761" s="463"/>
      <c r="RO3761" s="463"/>
      <c r="RP3761" s="463"/>
      <c r="RQ3761" s="463"/>
      <c r="RR3761" s="463"/>
      <c r="RS3761" s="463"/>
      <c r="RT3761" s="463"/>
      <c r="RU3761" s="463"/>
      <c r="RV3761" s="463"/>
      <c r="RW3761" s="463"/>
      <c r="RX3761" s="463"/>
      <c r="RY3761" s="463"/>
      <c r="RZ3761" s="463"/>
      <c r="SA3761" s="463"/>
      <c r="SB3761" s="463"/>
      <c r="SC3761" s="463"/>
      <c r="SD3761" s="463"/>
      <c r="SE3761" s="463"/>
      <c r="SF3761" s="463"/>
      <c r="SG3761" s="463"/>
      <c r="SH3761" s="463"/>
      <c r="SI3761" s="463"/>
      <c r="SJ3761" s="463"/>
      <c r="SK3761" s="463"/>
      <c r="SL3761" s="463"/>
      <c r="SM3761" s="463"/>
      <c r="SN3761" s="463"/>
      <c r="SO3761" s="463"/>
      <c r="SP3761" s="463"/>
      <c r="SQ3761" s="463"/>
      <c r="SR3761" s="463"/>
      <c r="SS3761" s="463"/>
      <c r="ST3761" s="463"/>
      <c r="SU3761" s="463"/>
      <c r="SV3761" s="463"/>
      <c r="SW3761" s="463"/>
      <c r="SX3761" s="463"/>
      <c r="SY3761" s="463"/>
      <c r="SZ3761" s="463"/>
      <c r="TA3761" s="463"/>
      <c r="TB3761" s="463"/>
      <c r="TC3761" s="463"/>
      <c r="TD3761" s="463"/>
      <c r="TE3761" s="463"/>
      <c r="TF3761" s="463"/>
      <c r="TG3761" s="463"/>
      <c r="TH3761" s="463"/>
      <c r="TI3761" s="463"/>
      <c r="TJ3761" s="463"/>
      <c r="TK3761" s="463"/>
      <c r="TL3761" s="463"/>
      <c r="TM3761" s="463"/>
      <c r="TN3761" s="463"/>
      <c r="TO3761" s="463"/>
      <c r="TP3761" s="463"/>
      <c r="TQ3761" s="463"/>
      <c r="TR3761" s="463"/>
      <c r="TS3761" s="463"/>
      <c r="TT3761" s="463"/>
      <c r="TU3761" s="463"/>
      <c r="TV3761" s="463"/>
      <c r="TW3761" s="463"/>
      <c r="TX3761" s="463"/>
      <c r="TY3761" s="463"/>
      <c r="TZ3761" s="463"/>
      <c r="UA3761" s="463"/>
      <c r="UB3761" s="463"/>
      <c r="UC3761" s="463"/>
      <c r="UD3761" s="463"/>
      <c r="UE3761" s="463"/>
      <c r="UF3761" s="463"/>
      <c r="UG3761" s="463"/>
      <c r="UH3761" s="463"/>
      <c r="UI3761" s="463"/>
      <c r="UJ3761" s="463"/>
      <c r="UK3761" s="463"/>
      <c r="UL3761" s="463"/>
      <c r="UM3761" s="463"/>
      <c r="UN3761" s="463"/>
      <c r="UO3761" s="463"/>
      <c r="UP3761" s="463"/>
      <c r="UQ3761" s="463"/>
      <c r="UR3761" s="463"/>
      <c r="US3761" s="463"/>
      <c r="UT3761" s="463"/>
      <c r="UU3761" s="463"/>
      <c r="UV3761" s="463"/>
      <c r="UW3761" s="463"/>
      <c r="UX3761" s="463"/>
      <c r="UY3761" s="463"/>
      <c r="UZ3761" s="463"/>
      <c r="VA3761" s="463"/>
      <c r="VB3761" s="463"/>
      <c r="VC3761" s="463"/>
      <c r="VD3761" s="463"/>
      <c r="VE3761" s="463"/>
      <c r="VF3761" s="463"/>
      <c r="VG3761" s="463"/>
      <c r="VH3761" s="463"/>
      <c r="VI3761" s="463"/>
      <c r="VJ3761" s="463"/>
      <c r="VK3761" s="463"/>
      <c r="VL3761" s="463"/>
      <c r="VM3761" s="463"/>
      <c r="VN3761" s="463"/>
      <c r="VO3761" s="463"/>
      <c r="VP3761" s="463"/>
      <c r="VQ3761" s="463"/>
      <c r="VR3761" s="463"/>
      <c r="VS3761" s="463"/>
      <c r="VT3761" s="463"/>
      <c r="VU3761" s="463"/>
      <c r="VV3761" s="463"/>
      <c r="VW3761" s="463"/>
      <c r="VX3761" s="463"/>
      <c r="VY3761" s="463"/>
      <c r="VZ3761" s="463"/>
      <c r="WA3761" s="463"/>
      <c r="WB3761" s="463"/>
      <c r="WC3761" s="463"/>
      <c r="WD3761" s="463"/>
      <c r="WE3761" s="463"/>
      <c r="WF3761" s="463"/>
      <c r="WG3761" s="463"/>
      <c r="WH3761" s="463"/>
      <c r="WI3761" s="463"/>
      <c r="WJ3761" s="463"/>
      <c r="WK3761" s="463"/>
      <c r="WL3761" s="463"/>
      <c r="WM3761" s="463"/>
      <c r="WN3761" s="463"/>
      <c r="WO3761" s="463"/>
      <c r="WP3761" s="463"/>
      <c r="WQ3761" s="463"/>
      <c r="WR3761" s="463"/>
      <c r="WS3761" s="463"/>
      <c r="WT3761" s="463"/>
      <c r="WU3761" s="463"/>
      <c r="WV3761" s="463"/>
      <c r="WW3761" s="463"/>
      <c r="WX3761" s="463"/>
      <c r="WY3761" s="463"/>
      <c r="WZ3761" s="463"/>
      <c r="XA3761" s="463"/>
      <c r="XB3761" s="463"/>
      <c r="XC3761" s="463"/>
      <c r="XD3761" s="463"/>
      <c r="XE3761" s="463"/>
      <c r="XF3761" s="463"/>
      <c r="XG3761" s="463"/>
      <c r="XH3761" s="463"/>
      <c r="XI3761" s="463"/>
    </row>
    <row r="3762" s="464" customFormat="true" ht="13.8" hidden="false" customHeight="false" outlineLevel="0" collapsed="false">
      <c r="A3762" s="455" t="s">
        <v>31</v>
      </c>
      <c r="B3762" s="456" t="s">
        <v>32</v>
      </c>
      <c r="C3762" s="455" t="s">
        <v>31</v>
      </c>
      <c r="D3762" s="456" t="s">
        <v>32</v>
      </c>
      <c r="E3762" s="455" t="s">
        <v>33</v>
      </c>
      <c r="F3762" s="456" t="s">
        <v>7415</v>
      </c>
      <c r="G3762" s="457" t="n">
        <v>19660437500010</v>
      </c>
      <c r="H3762" s="456" t="s">
        <v>2638</v>
      </c>
      <c r="I3762" s="456" t="s">
        <v>2639</v>
      </c>
      <c r="J3762" s="456" t="s">
        <v>2638</v>
      </c>
      <c r="K3762" s="456"/>
      <c r="L3762" s="456"/>
      <c r="M3762" s="456" t="s">
        <v>2640</v>
      </c>
      <c r="N3762" s="456"/>
      <c r="O3762" s="458" t="n">
        <v>66860</v>
      </c>
      <c r="P3762" s="456" t="s">
        <v>2641</v>
      </c>
      <c r="Q3762" s="459" t="n">
        <v>468662000</v>
      </c>
      <c r="R3762" s="456" t="s">
        <v>2642</v>
      </c>
      <c r="S3762" s="456" t="s">
        <v>7715</v>
      </c>
      <c r="T3762" s="456" t="s">
        <v>7716</v>
      </c>
      <c r="U3762" s="456" t="s">
        <v>55</v>
      </c>
      <c r="V3762" s="455" t="s">
        <v>2951</v>
      </c>
      <c r="W3762" s="456"/>
      <c r="X3762" s="456"/>
      <c r="Y3762" s="456"/>
      <c r="Z3762" s="456" t="s">
        <v>2640</v>
      </c>
      <c r="AA3762" s="456"/>
      <c r="AB3762" s="458" t="n">
        <v>66860</v>
      </c>
      <c r="AC3762" s="456" t="s">
        <v>2641</v>
      </c>
      <c r="AD3762" s="456" t="s">
        <v>7671</v>
      </c>
      <c r="AE3762" s="456" t="s">
        <v>3446</v>
      </c>
      <c r="AF3762" s="455" t="n">
        <v>7</v>
      </c>
      <c r="AG3762" s="456" t="s">
        <v>7749</v>
      </c>
      <c r="AH3762" s="462"/>
      <c r="AI3762" s="462" t="n">
        <v>45292</v>
      </c>
      <c r="AJ3762" s="456" t="s">
        <v>59</v>
      </c>
      <c r="AK3762" s="463"/>
      <c r="AL3762" s="463"/>
      <c r="AM3762" s="463"/>
      <c r="AN3762" s="463"/>
      <c r="AO3762" s="463"/>
      <c r="AP3762" s="463"/>
      <c r="AQ3762" s="463"/>
      <c r="AR3762" s="463"/>
      <c r="AS3762" s="463"/>
      <c r="AT3762" s="463"/>
      <c r="AU3762" s="463"/>
      <c r="AV3762" s="463"/>
      <c r="AW3762" s="463"/>
      <c r="AX3762" s="463"/>
      <c r="AY3762" s="463"/>
      <c r="AZ3762" s="463"/>
      <c r="BA3762" s="463"/>
      <c r="BB3762" s="463"/>
      <c r="BC3762" s="463"/>
      <c r="BD3762" s="463"/>
      <c r="BE3762" s="463"/>
      <c r="BF3762" s="463"/>
      <c r="BG3762" s="463"/>
      <c r="BH3762" s="463"/>
      <c r="BI3762" s="463"/>
      <c r="BJ3762" s="463"/>
      <c r="BK3762" s="463"/>
      <c r="BL3762" s="463"/>
      <c r="BM3762" s="463"/>
      <c r="BN3762" s="463"/>
      <c r="BO3762" s="463"/>
      <c r="BP3762" s="463"/>
      <c r="BQ3762" s="463"/>
      <c r="BR3762" s="463"/>
      <c r="BS3762" s="463"/>
      <c r="BT3762" s="463"/>
      <c r="BU3762" s="463"/>
      <c r="BV3762" s="463"/>
      <c r="BW3762" s="463"/>
      <c r="BX3762" s="463"/>
      <c r="BY3762" s="463"/>
      <c r="BZ3762" s="463"/>
      <c r="CA3762" s="463"/>
      <c r="CB3762" s="463"/>
      <c r="CC3762" s="463"/>
      <c r="CD3762" s="463"/>
      <c r="CE3762" s="463"/>
      <c r="CF3762" s="463"/>
      <c r="CG3762" s="463"/>
      <c r="CH3762" s="463"/>
      <c r="CI3762" s="463"/>
      <c r="CJ3762" s="463"/>
      <c r="CK3762" s="463"/>
      <c r="CL3762" s="463"/>
      <c r="CM3762" s="463"/>
      <c r="CN3762" s="463"/>
      <c r="CO3762" s="463"/>
      <c r="CP3762" s="463"/>
      <c r="CQ3762" s="463"/>
      <c r="CR3762" s="463"/>
      <c r="CS3762" s="463"/>
      <c r="CT3762" s="463"/>
      <c r="CU3762" s="463"/>
      <c r="CV3762" s="463"/>
      <c r="CW3762" s="463"/>
      <c r="CX3762" s="463"/>
      <c r="CY3762" s="463"/>
      <c r="CZ3762" s="463"/>
      <c r="DA3762" s="463"/>
      <c r="DB3762" s="463"/>
      <c r="DC3762" s="463"/>
      <c r="DD3762" s="463"/>
      <c r="DE3762" s="463"/>
      <c r="DF3762" s="463"/>
      <c r="DG3762" s="463"/>
      <c r="DH3762" s="463"/>
      <c r="DI3762" s="463"/>
      <c r="DJ3762" s="463"/>
      <c r="DK3762" s="463"/>
      <c r="DL3762" s="463"/>
      <c r="DM3762" s="463"/>
      <c r="DN3762" s="463"/>
      <c r="DO3762" s="463"/>
      <c r="DP3762" s="463"/>
      <c r="DQ3762" s="463"/>
      <c r="DR3762" s="463"/>
      <c r="DS3762" s="463"/>
      <c r="DT3762" s="463"/>
      <c r="DU3762" s="463"/>
      <c r="DV3762" s="463"/>
      <c r="DW3762" s="463"/>
      <c r="DX3762" s="463"/>
      <c r="DY3762" s="463"/>
      <c r="DZ3762" s="463"/>
      <c r="EA3762" s="463"/>
      <c r="EB3762" s="463"/>
      <c r="EC3762" s="463"/>
      <c r="ED3762" s="463"/>
      <c r="EE3762" s="463"/>
      <c r="EF3762" s="463"/>
      <c r="EG3762" s="463"/>
      <c r="EH3762" s="463"/>
      <c r="EI3762" s="463"/>
      <c r="EJ3762" s="463"/>
      <c r="EK3762" s="463"/>
      <c r="EL3762" s="463"/>
      <c r="EM3762" s="463"/>
      <c r="EN3762" s="463"/>
      <c r="EO3762" s="463"/>
      <c r="EP3762" s="463"/>
      <c r="EQ3762" s="463"/>
      <c r="ER3762" s="463"/>
      <c r="ES3762" s="463"/>
      <c r="ET3762" s="463"/>
      <c r="EU3762" s="463"/>
      <c r="EV3762" s="463"/>
      <c r="EW3762" s="463"/>
      <c r="EX3762" s="463"/>
      <c r="EY3762" s="463"/>
      <c r="EZ3762" s="463"/>
      <c r="FA3762" s="463"/>
      <c r="FB3762" s="463"/>
      <c r="FC3762" s="463"/>
      <c r="FD3762" s="463"/>
      <c r="FE3762" s="463"/>
      <c r="FF3762" s="463"/>
      <c r="FG3762" s="463"/>
      <c r="FH3762" s="463"/>
      <c r="FI3762" s="463"/>
      <c r="FJ3762" s="463"/>
      <c r="FK3762" s="463"/>
      <c r="FL3762" s="463"/>
      <c r="FM3762" s="463"/>
      <c r="FN3762" s="463"/>
      <c r="FO3762" s="463"/>
      <c r="FP3762" s="463"/>
      <c r="FQ3762" s="463"/>
      <c r="FR3762" s="463"/>
      <c r="FS3762" s="463"/>
      <c r="FT3762" s="463"/>
      <c r="FU3762" s="463"/>
      <c r="FV3762" s="463"/>
      <c r="FW3762" s="463"/>
      <c r="FX3762" s="463"/>
      <c r="FY3762" s="463"/>
      <c r="FZ3762" s="463"/>
      <c r="GA3762" s="463"/>
      <c r="GB3762" s="463"/>
      <c r="GC3762" s="463"/>
      <c r="GD3762" s="463"/>
      <c r="GE3762" s="463"/>
      <c r="GF3762" s="463"/>
      <c r="GG3762" s="463"/>
      <c r="GH3762" s="463"/>
      <c r="GI3762" s="463"/>
      <c r="GJ3762" s="463"/>
      <c r="GK3762" s="463"/>
      <c r="GL3762" s="463"/>
      <c r="GM3762" s="463"/>
      <c r="GN3762" s="463"/>
      <c r="GO3762" s="463"/>
      <c r="GP3762" s="463"/>
      <c r="GQ3762" s="463"/>
      <c r="GR3762" s="463"/>
      <c r="GS3762" s="463"/>
      <c r="GT3762" s="463"/>
      <c r="GU3762" s="463"/>
      <c r="GV3762" s="463"/>
      <c r="GW3762" s="463"/>
      <c r="GX3762" s="463"/>
      <c r="GY3762" s="463"/>
      <c r="GZ3762" s="463"/>
      <c r="HA3762" s="463"/>
      <c r="HB3762" s="463"/>
      <c r="HC3762" s="463"/>
      <c r="HD3762" s="463"/>
      <c r="HE3762" s="463"/>
      <c r="HF3762" s="463"/>
      <c r="HG3762" s="463"/>
      <c r="HH3762" s="463"/>
      <c r="HI3762" s="463"/>
      <c r="HJ3762" s="463"/>
      <c r="HK3762" s="463"/>
      <c r="HL3762" s="463"/>
      <c r="HM3762" s="463"/>
      <c r="HN3762" s="463"/>
      <c r="HO3762" s="463"/>
      <c r="HP3762" s="463"/>
      <c r="HQ3762" s="463"/>
      <c r="HR3762" s="463"/>
      <c r="HS3762" s="463"/>
      <c r="HT3762" s="463"/>
      <c r="HU3762" s="463"/>
      <c r="HV3762" s="463"/>
      <c r="HW3762" s="463"/>
      <c r="HX3762" s="463"/>
      <c r="HY3762" s="463"/>
      <c r="HZ3762" s="463"/>
      <c r="IA3762" s="463"/>
      <c r="IB3762" s="463"/>
      <c r="IC3762" s="463"/>
      <c r="ID3762" s="463"/>
      <c r="IE3762" s="463"/>
      <c r="IF3762" s="463"/>
      <c r="IG3762" s="463"/>
      <c r="IH3762" s="463"/>
      <c r="II3762" s="463"/>
      <c r="IJ3762" s="463"/>
      <c r="IK3762" s="463"/>
      <c r="IL3762" s="463"/>
      <c r="IM3762" s="463"/>
      <c r="IN3762" s="463"/>
      <c r="IO3762" s="463"/>
      <c r="IP3762" s="463"/>
      <c r="IQ3762" s="463"/>
      <c r="IR3762" s="463"/>
      <c r="IS3762" s="463"/>
      <c r="IT3762" s="463"/>
      <c r="IU3762" s="463"/>
      <c r="IV3762" s="463"/>
      <c r="IW3762" s="463"/>
      <c r="IX3762" s="463"/>
      <c r="IY3762" s="463"/>
      <c r="IZ3762" s="463"/>
      <c r="JA3762" s="463"/>
      <c r="JB3762" s="463"/>
      <c r="JC3762" s="463"/>
      <c r="JD3762" s="463"/>
      <c r="JE3762" s="463"/>
      <c r="JF3762" s="463"/>
      <c r="JG3762" s="463"/>
      <c r="JH3762" s="463"/>
      <c r="JI3762" s="463"/>
      <c r="JJ3762" s="463"/>
      <c r="JK3762" s="463"/>
      <c r="JL3762" s="463"/>
      <c r="JM3762" s="463"/>
      <c r="JN3762" s="463"/>
      <c r="JO3762" s="463"/>
      <c r="JP3762" s="463"/>
      <c r="JQ3762" s="463"/>
      <c r="JR3762" s="463"/>
      <c r="JS3762" s="463"/>
      <c r="JT3762" s="463"/>
      <c r="JU3762" s="463"/>
      <c r="JV3762" s="463"/>
      <c r="JW3762" s="463"/>
      <c r="JX3762" s="463"/>
      <c r="JY3762" s="463"/>
      <c r="JZ3762" s="463"/>
      <c r="KA3762" s="463"/>
      <c r="KB3762" s="463"/>
      <c r="KC3762" s="463"/>
      <c r="KD3762" s="463"/>
      <c r="KE3762" s="463"/>
      <c r="KF3762" s="463"/>
      <c r="KG3762" s="463"/>
      <c r="KH3762" s="463"/>
      <c r="KI3762" s="463"/>
      <c r="KJ3762" s="463"/>
      <c r="KK3762" s="463"/>
      <c r="KL3762" s="463"/>
      <c r="KM3762" s="463"/>
      <c r="KN3762" s="463"/>
      <c r="KO3762" s="463"/>
      <c r="KP3762" s="463"/>
      <c r="KQ3762" s="463"/>
      <c r="KR3762" s="463"/>
      <c r="KS3762" s="463"/>
      <c r="KT3762" s="463"/>
      <c r="KU3762" s="463"/>
      <c r="KV3762" s="463"/>
      <c r="KW3762" s="463"/>
      <c r="KX3762" s="463"/>
      <c r="KY3762" s="463"/>
      <c r="KZ3762" s="463"/>
      <c r="LA3762" s="463"/>
      <c r="LB3762" s="463"/>
      <c r="LC3762" s="463"/>
      <c r="LD3762" s="463"/>
      <c r="LE3762" s="463"/>
      <c r="LF3762" s="463"/>
      <c r="LG3762" s="463"/>
      <c r="LH3762" s="463"/>
      <c r="LI3762" s="463"/>
      <c r="LJ3762" s="463"/>
      <c r="LK3762" s="463"/>
      <c r="LL3762" s="463"/>
      <c r="LM3762" s="463"/>
      <c r="LN3762" s="463"/>
      <c r="LO3762" s="463"/>
      <c r="LP3762" s="463"/>
      <c r="LQ3762" s="463"/>
      <c r="LR3762" s="463"/>
      <c r="LS3762" s="463"/>
      <c r="LT3762" s="463"/>
      <c r="LU3762" s="463"/>
      <c r="LV3762" s="463"/>
      <c r="LW3762" s="463"/>
      <c r="LX3762" s="463"/>
      <c r="LY3762" s="463"/>
      <c r="LZ3762" s="463"/>
      <c r="MA3762" s="463"/>
      <c r="MB3762" s="463"/>
      <c r="MC3762" s="463"/>
      <c r="MD3762" s="463"/>
      <c r="ME3762" s="463"/>
      <c r="MF3762" s="463"/>
      <c r="MG3762" s="463"/>
      <c r="MH3762" s="463"/>
      <c r="MI3762" s="463"/>
      <c r="MJ3762" s="463"/>
      <c r="MK3762" s="463"/>
      <c r="ML3762" s="463"/>
      <c r="MM3762" s="463"/>
      <c r="MN3762" s="463"/>
      <c r="MO3762" s="463"/>
      <c r="MP3762" s="463"/>
      <c r="MQ3762" s="463"/>
      <c r="MR3762" s="463"/>
      <c r="MS3762" s="463"/>
      <c r="MT3762" s="463"/>
      <c r="MU3762" s="463"/>
      <c r="MV3762" s="463"/>
      <c r="MW3762" s="463"/>
      <c r="MX3762" s="463"/>
      <c r="MY3762" s="463"/>
      <c r="MZ3762" s="463"/>
      <c r="NA3762" s="463"/>
      <c r="NB3762" s="463"/>
      <c r="NC3762" s="463"/>
      <c r="ND3762" s="463"/>
      <c r="NE3762" s="463"/>
      <c r="NF3762" s="463"/>
      <c r="NG3762" s="463"/>
      <c r="NH3762" s="463"/>
      <c r="NI3762" s="463"/>
      <c r="NJ3762" s="463"/>
      <c r="NK3762" s="463"/>
      <c r="NL3762" s="463"/>
      <c r="NM3762" s="463"/>
      <c r="NN3762" s="463"/>
      <c r="NO3762" s="463"/>
      <c r="NP3762" s="463"/>
      <c r="NQ3762" s="463"/>
      <c r="NR3762" s="463"/>
      <c r="NS3762" s="463"/>
      <c r="NT3762" s="463"/>
      <c r="NU3762" s="463"/>
      <c r="NV3762" s="463"/>
      <c r="NW3762" s="463"/>
      <c r="NX3762" s="463"/>
      <c r="NY3762" s="463"/>
      <c r="NZ3762" s="463"/>
      <c r="OA3762" s="463"/>
      <c r="OB3762" s="463"/>
      <c r="OC3762" s="463"/>
      <c r="OD3762" s="463"/>
      <c r="OE3762" s="463"/>
      <c r="OF3762" s="463"/>
      <c r="OG3762" s="463"/>
      <c r="OH3762" s="463"/>
      <c r="OI3762" s="463"/>
      <c r="OJ3762" s="463"/>
      <c r="OK3762" s="463"/>
      <c r="OL3762" s="463"/>
      <c r="OM3762" s="463"/>
      <c r="ON3762" s="463"/>
      <c r="OO3762" s="463"/>
      <c r="OP3762" s="463"/>
      <c r="OQ3762" s="463"/>
      <c r="OR3762" s="463"/>
      <c r="OS3762" s="463"/>
      <c r="OT3762" s="463"/>
      <c r="OU3762" s="463"/>
      <c r="OV3762" s="463"/>
      <c r="OW3762" s="463"/>
      <c r="OX3762" s="463"/>
      <c r="OY3762" s="463"/>
      <c r="OZ3762" s="463"/>
      <c r="PA3762" s="463"/>
      <c r="PB3762" s="463"/>
      <c r="PC3762" s="463"/>
      <c r="PD3762" s="463"/>
      <c r="PE3762" s="463"/>
      <c r="PF3762" s="463"/>
      <c r="PG3762" s="463"/>
      <c r="PH3762" s="463"/>
      <c r="PI3762" s="463"/>
      <c r="PJ3762" s="463"/>
      <c r="PK3762" s="463"/>
      <c r="PL3762" s="463"/>
      <c r="PM3762" s="463"/>
      <c r="PN3762" s="463"/>
      <c r="PO3762" s="463"/>
      <c r="PP3762" s="463"/>
      <c r="PQ3762" s="463"/>
      <c r="PR3762" s="463"/>
      <c r="PS3762" s="463"/>
      <c r="PT3762" s="463"/>
      <c r="PU3762" s="463"/>
      <c r="PV3762" s="463"/>
      <c r="PW3762" s="463"/>
      <c r="PX3762" s="463"/>
      <c r="PY3762" s="463"/>
      <c r="PZ3762" s="463"/>
      <c r="QA3762" s="463"/>
      <c r="QB3762" s="463"/>
      <c r="QC3762" s="463"/>
      <c r="QD3762" s="463"/>
      <c r="QE3762" s="463"/>
      <c r="QF3762" s="463"/>
      <c r="QG3762" s="463"/>
      <c r="QH3762" s="463"/>
      <c r="QI3762" s="463"/>
      <c r="QJ3762" s="463"/>
      <c r="QK3762" s="463"/>
      <c r="QL3762" s="463"/>
      <c r="QM3762" s="463"/>
      <c r="QN3762" s="463"/>
      <c r="QO3762" s="463"/>
      <c r="QP3762" s="463"/>
      <c r="QQ3762" s="463"/>
      <c r="QR3762" s="463"/>
      <c r="QS3762" s="463"/>
      <c r="QT3762" s="463"/>
      <c r="QU3762" s="463"/>
      <c r="QV3762" s="463"/>
      <c r="QW3762" s="463"/>
      <c r="QX3762" s="463"/>
      <c r="QY3762" s="463"/>
      <c r="QZ3762" s="463"/>
      <c r="RA3762" s="463"/>
      <c r="RB3762" s="463"/>
      <c r="RC3762" s="463"/>
      <c r="RD3762" s="463"/>
      <c r="RE3762" s="463"/>
      <c r="RF3762" s="463"/>
      <c r="RG3762" s="463"/>
      <c r="RH3762" s="463"/>
      <c r="RI3762" s="463"/>
      <c r="RJ3762" s="463"/>
      <c r="RK3762" s="463"/>
      <c r="RL3762" s="463"/>
      <c r="RM3762" s="463"/>
      <c r="RN3762" s="463"/>
      <c r="RO3762" s="463"/>
      <c r="RP3762" s="463"/>
      <c r="RQ3762" s="463"/>
      <c r="RR3762" s="463"/>
      <c r="RS3762" s="463"/>
      <c r="RT3762" s="463"/>
      <c r="RU3762" s="463"/>
      <c r="RV3762" s="463"/>
      <c r="RW3762" s="463"/>
      <c r="RX3762" s="463"/>
      <c r="RY3762" s="463"/>
      <c r="RZ3762" s="463"/>
      <c r="SA3762" s="463"/>
      <c r="SB3762" s="463"/>
      <c r="SC3762" s="463"/>
      <c r="SD3762" s="463"/>
      <c r="SE3762" s="463"/>
      <c r="SF3762" s="463"/>
      <c r="SG3762" s="463"/>
      <c r="SH3762" s="463"/>
      <c r="SI3762" s="463"/>
      <c r="SJ3762" s="463"/>
      <c r="SK3762" s="463"/>
      <c r="SL3762" s="463"/>
      <c r="SM3762" s="463"/>
      <c r="SN3762" s="463"/>
      <c r="SO3762" s="463"/>
      <c r="SP3762" s="463"/>
      <c r="SQ3762" s="463"/>
      <c r="SR3762" s="463"/>
      <c r="SS3762" s="463"/>
      <c r="ST3762" s="463"/>
      <c r="SU3762" s="463"/>
      <c r="SV3762" s="463"/>
      <c r="SW3762" s="463"/>
      <c r="SX3762" s="463"/>
      <c r="SY3762" s="463"/>
      <c r="SZ3762" s="463"/>
      <c r="TA3762" s="463"/>
      <c r="TB3762" s="463"/>
      <c r="TC3762" s="463"/>
      <c r="TD3762" s="463"/>
      <c r="TE3762" s="463"/>
      <c r="TF3762" s="463"/>
      <c r="TG3762" s="463"/>
      <c r="TH3762" s="463"/>
      <c r="TI3762" s="463"/>
      <c r="TJ3762" s="463"/>
      <c r="TK3762" s="463"/>
      <c r="TL3762" s="463"/>
      <c r="TM3762" s="463"/>
      <c r="TN3762" s="463"/>
      <c r="TO3762" s="463"/>
      <c r="TP3762" s="463"/>
      <c r="TQ3762" s="463"/>
      <c r="TR3762" s="463"/>
      <c r="TS3762" s="463"/>
      <c r="TT3762" s="463"/>
      <c r="TU3762" s="463"/>
      <c r="TV3762" s="463"/>
      <c r="TW3762" s="463"/>
      <c r="TX3762" s="463"/>
      <c r="TY3762" s="463"/>
      <c r="TZ3762" s="463"/>
      <c r="UA3762" s="463"/>
      <c r="UB3762" s="463"/>
      <c r="UC3762" s="463"/>
      <c r="UD3762" s="463"/>
      <c r="UE3762" s="463"/>
      <c r="UF3762" s="463"/>
      <c r="UG3762" s="463"/>
      <c r="UH3762" s="463"/>
      <c r="UI3762" s="463"/>
      <c r="UJ3762" s="463"/>
      <c r="UK3762" s="463"/>
      <c r="UL3762" s="463"/>
      <c r="UM3762" s="463"/>
      <c r="UN3762" s="463"/>
      <c r="UO3762" s="463"/>
      <c r="UP3762" s="463"/>
      <c r="UQ3762" s="463"/>
      <c r="UR3762" s="463"/>
      <c r="US3762" s="463"/>
      <c r="UT3762" s="463"/>
      <c r="UU3762" s="463"/>
      <c r="UV3762" s="463"/>
      <c r="UW3762" s="463"/>
      <c r="UX3762" s="463"/>
      <c r="UY3762" s="463"/>
      <c r="UZ3762" s="463"/>
      <c r="VA3762" s="463"/>
      <c r="VB3762" s="463"/>
      <c r="VC3762" s="463"/>
      <c r="VD3762" s="463"/>
      <c r="VE3762" s="463"/>
      <c r="VF3762" s="463"/>
      <c r="VG3762" s="463"/>
      <c r="VH3762" s="463"/>
      <c r="VI3762" s="463"/>
      <c r="VJ3762" s="463"/>
      <c r="VK3762" s="463"/>
      <c r="VL3762" s="463"/>
      <c r="VM3762" s="463"/>
      <c r="VN3762" s="463"/>
      <c r="VO3762" s="463"/>
      <c r="VP3762" s="463"/>
      <c r="VQ3762" s="463"/>
      <c r="VR3762" s="463"/>
      <c r="VS3762" s="463"/>
      <c r="VT3762" s="463"/>
      <c r="VU3762" s="463"/>
      <c r="VV3762" s="463"/>
      <c r="VW3762" s="463"/>
      <c r="VX3762" s="463"/>
      <c r="VY3762" s="463"/>
      <c r="VZ3762" s="463"/>
      <c r="WA3762" s="463"/>
      <c r="WB3762" s="463"/>
      <c r="WC3762" s="463"/>
      <c r="WD3762" s="463"/>
      <c r="WE3762" s="463"/>
      <c r="WF3762" s="463"/>
      <c r="WG3762" s="463"/>
      <c r="WH3762" s="463"/>
      <c r="WI3762" s="463"/>
      <c r="WJ3762" s="463"/>
      <c r="WK3762" s="463"/>
      <c r="WL3762" s="463"/>
      <c r="WM3762" s="463"/>
      <c r="WN3762" s="463"/>
      <c r="WO3762" s="463"/>
      <c r="WP3762" s="463"/>
      <c r="WQ3762" s="463"/>
      <c r="WR3762" s="463"/>
      <c r="WS3762" s="463"/>
      <c r="WT3762" s="463"/>
      <c r="WU3762" s="463"/>
      <c r="WV3762" s="463"/>
      <c r="WW3762" s="463"/>
      <c r="WX3762" s="463"/>
      <c r="WY3762" s="463"/>
      <c r="WZ3762" s="463"/>
      <c r="XA3762" s="463"/>
      <c r="XB3762" s="463"/>
      <c r="XC3762" s="463"/>
      <c r="XD3762" s="463"/>
      <c r="XE3762" s="463"/>
      <c r="XF3762" s="463"/>
      <c r="XG3762" s="463"/>
      <c r="XH3762" s="463"/>
      <c r="XI3762" s="463"/>
    </row>
    <row r="3763" s="464" customFormat="true" ht="13.8" hidden="false" customHeight="false" outlineLevel="0" collapsed="false">
      <c r="A3763" s="455" t="s">
        <v>31</v>
      </c>
      <c r="B3763" s="456" t="s">
        <v>32</v>
      </c>
      <c r="C3763" s="455" t="s">
        <v>31</v>
      </c>
      <c r="D3763" s="456" t="s">
        <v>32</v>
      </c>
      <c r="E3763" s="455" t="s">
        <v>33</v>
      </c>
      <c r="F3763" s="456" t="s">
        <v>7415</v>
      </c>
      <c r="G3763" s="457" t="n">
        <v>19660437500010</v>
      </c>
      <c r="H3763" s="456" t="s">
        <v>2638</v>
      </c>
      <c r="I3763" s="456" t="s">
        <v>2639</v>
      </c>
      <c r="J3763" s="456" t="s">
        <v>2638</v>
      </c>
      <c r="K3763" s="456"/>
      <c r="L3763" s="456"/>
      <c r="M3763" s="456" t="s">
        <v>2640</v>
      </c>
      <c r="N3763" s="456"/>
      <c r="O3763" s="458" t="n">
        <v>66860</v>
      </c>
      <c r="P3763" s="456" t="s">
        <v>2641</v>
      </c>
      <c r="Q3763" s="459" t="n">
        <v>468662000</v>
      </c>
      <c r="R3763" s="456" t="s">
        <v>2642</v>
      </c>
      <c r="S3763" s="456" t="s">
        <v>7715</v>
      </c>
      <c r="T3763" s="456" t="s">
        <v>7716</v>
      </c>
      <c r="U3763" s="456" t="s">
        <v>55</v>
      </c>
      <c r="V3763" s="455" t="s">
        <v>2951</v>
      </c>
      <c r="W3763" s="456"/>
      <c r="X3763" s="456"/>
      <c r="Y3763" s="456"/>
      <c r="Z3763" s="456" t="s">
        <v>2640</v>
      </c>
      <c r="AA3763" s="456"/>
      <c r="AB3763" s="458" t="n">
        <v>66860</v>
      </c>
      <c r="AC3763" s="456" t="s">
        <v>2641</v>
      </c>
      <c r="AD3763" s="456" t="s">
        <v>7750</v>
      </c>
      <c r="AE3763" s="456" t="s">
        <v>3446</v>
      </c>
      <c r="AF3763" s="455" t="n">
        <v>7</v>
      </c>
      <c r="AG3763" s="456" t="s">
        <v>7751</v>
      </c>
      <c r="AH3763" s="462" t="n">
        <v>43709</v>
      </c>
      <c r="AI3763" s="462" t="n">
        <v>45535</v>
      </c>
      <c r="AJ3763" s="456" t="s">
        <v>59</v>
      </c>
      <c r="AK3763" s="463"/>
      <c r="AL3763" s="463"/>
      <c r="AM3763" s="463"/>
      <c r="AN3763" s="463"/>
      <c r="AO3763" s="463"/>
      <c r="AP3763" s="463"/>
      <c r="AQ3763" s="463"/>
      <c r="AR3763" s="463"/>
      <c r="AS3763" s="463"/>
      <c r="AT3763" s="463"/>
      <c r="AU3763" s="463"/>
      <c r="AV3763" s="463"/>
      <c r="AW3763" s="463"/>
      <c r="AX3763" s="463"/>
      <c r="AY3763" s="463"/>
      <c r="AZ3763" s="463"/>
      <c r="BA3763" s="463"/>
      <c r="BB3763" s="463"/>
      <c r="BC3763" s="463"/>
      <c r="BD3763" s="463"/>
      <c r="BE3763" s="463"/>
      <c r="BF3763" s="463"/>
      <c r="BG3763" s="463"/>
      <c r="BH3763" s="463"/>
      <c r="BI3763" s="463"/>
      <c r="BJ3763" s="463"/>
      <c r="BK3763" s="463"/>
      <c r="BL3763" s="463"/>
      <c r="BM3763" s="463"/>
      <c r="BN3763" s="463"/>
      <c r="BO3763" s="463"/>
      <c r="BP3763" s="463"/>
      <c r="BQ3763" s="463"/>
      <c r="BR3763" s="463"/>
      <c r="BS3763" s="463"/>
      <c r="BT3763" s="463"/>
      <c r="BU3763" s="463"/>
      <c r="BV3763" s="463"/>
      <c r="BW3763" s="463"/>
      <c r="BX3763" s="463"/>
      <c r="BY3763" s="463"/>
      <c r="BZ3763" s="463"/>
      <c r="CA3763" s="463"/>
      <c r="CB3763" s="463"/>
      <c r="CC3763" s="463"/>
      <c r="CD3763" s="463"/>
      <c r="CE3763" s="463"/>
      <c r="CF3763" s="463"/>
      <c r="CG3763" s="463"/>
      <c r="CH3763" s="463"/>
      <c r="CI3763" s="463"/>
      <c r="CJ3763" s="463"/>
      <c r="CK3763" s="463"/>
      <c r="CL3763" s="463"/>
      <c r="CM3763" s="463"/>
      <c r="CN3763" s="463"/>
      <c r="CO3763" s="463"/>
      <c r="CP3763" s="463"/>
      <c r="CQ3763" s="463"/>
      <c r="CR3763" s="463"/>
      <c r="CS3763" s="463"/>
      <c r="CT3763" s="463"/>
      <c r="CU3763" s="463"/>
      <c r="CV3763" s="463"/>
      <c r="CW3763" s="463"/>
      <c r="CX3763" s="463"/>
      <c r="CY3763" s="463"/>
      <c r="CZ3763" s="463"/>
      <c r="DA3763" s="463"/>
      <c r="DB3763" s="463"/>
      <c r="DC3763" s="463"/>
      <c r="DD3763" s="463"/>
      <c r="DE3763" s="463"/>
      <c r="DF3763" s="463"/>
      <c r="DG3763" s="463"/>
      <c r="DH3763" s="463"/>
      <c r="DI3763" s="463"/>
      <c r="DJ3763" s="463"/>
      <c r="DK3763" s="463"/>
      <c r="DL3763" s="463"/>
      <c r="DM3763" s="463"/>
      <c r="DN3763" s="463"/>
      <c r="DO3763" s="463"/>
      <c r="DP3763" s="463"/>
      <c r="DQ3763" s="463"/>
      <c r="DR3763" s="463"/>
      <c r="DS3763" s="463"/>
      <c r="DT3763" s="463"/>
      <c r="DU3763" s="463"/>
      <c r="DV3763" s="463"/>
      <c r="DW3763" s="463"/>
      <c r="DX3763" s="463"/>
      <c r="DY3763" s="463"/>
      <c r="DZ3763" s="463"/>
      <c r="EA3763" s="463"/>
      <c r="EB3763" s="463"/>
      <c r="EC3763" s="463"/>
      <c r="ED3763" s="463"/>
      <c r="EE3763" s="463"/>
      <c r="EF3763" s="463"/>
      <c r="EG3763" s="463"/>
      <c r="EH3763" s="463"/>
      <c r="EI3763" s="463"/>
      <c r="EJ3763" s="463"/>
      <c r="EK3763" s="463"/>
      <c r="EL3763" s="463"/>
      <c r="EM3763" s="463"/>
      <c r="EN3763" s="463"/>
      <c r="EO3763" s="463"/>
      <c r="EP3763" s="463"/>
      <c r="EQ3763" s="463"/>
      <c r="ER3763" s="463"/>
      <c r="ES3763" s="463"/>
      <c r="ET3763" s="463"/>
      <c r="EU3763" s="463"/>
      <c r="EV3763" s="463"/>
      <c r="EW3763" s="463"/>
      <c r="EX3763" s="463"/>
      <c r="EY3763" s="463"/>
      <c r="EZ3763" s="463"/>
      <c r="FA3763" s="463"/>
      <c r="FB3763" s="463"/>
      <c r="FC3763" s="463"/>
      <c r="FD3763" s="463"/>
      <c r="FE3763" s="463"/>
      <c r="FF3763" s="463"/>
      <c r="FG3763" s="463"/>
      <c r="FH3763" s="463"/>
      <c r="FI3763" s="463"/>
      <c r="FJ3763" s="463"/>
      <c r="FK3763" s="463"/>
      <c r="FL3763" s="463"/>
      <c r="FM3763" s="463"/>
      <c r="FN3763" s="463"/>
      <c r="FO3763" s="463"/>
      <c r="FP3763" s="463"/>
      <c r="FQ3763" s="463"/>
      <c r="FR3763" s="463"/>
      <c r="FS3763" s="463"/>
      <c r="FT3763" s="463"/>
      <c r="FU3763" s="463"/>
      <c r="FV3763" s="463"/>
      <c r="FW3763" s="463"/>
      <c r="FX3763" s="463"/>
      <c r="FY3763" s="463"/>
      <c r="FZ3763" s="463"/>
      <c r="GA3763" s="463"/>
      <c r="GB3763" s="463"/>
      <c r="GC3763" s="463"/>
      <c r="GD3763" s="463"/>
      <c r="GE3763" s="463"/>
      <c r="GF3763" s="463"/>
      <c r="GG3763" s="463"/>
      <c r="GH3763" s="463"/>
      <c r="GI3763" s="463"/>
      <c r="GJ3763" s="463"/>
      <c r="GK3763" s="463"/>
      <c r="GL3763" s="463"/>
      <c r="GM3763" s="463"/>
      <c r="GN3763" s="463"/>
      <c r="GO3763" s="463"/>
      <c r="GP3763" s="463"/>
      <c r="GQ3763" s="463"/>
      <c r="GR3763" s="463"/>
      <c r="GS3763" s="463"/>
      <c r="GT3763" s="463"/>
      <c r="GU3763" s="463"/>
      <c r="GV3763" s="463"/>
      <c r="GW3763" s="463"/>
      <c r="GX3763" s="463"/>
      <c r="GY3763" s="463"/>
      <c r="GZ3763" s="463"/>
      <c r="HA3763" s="463"/>
      <c r="HB3763" s="463"/>
      <c r="HC3763" s="463"/>
      <c r="HD3763" s="463"/>
      <c r="HE3763" s="463"/>
      <c r="HF3763" s="463"/>
      <c r="HG3763" s="463"/>
      <c r="HH3763" s="463"/>
      <c r="HI3763" s="463"/>
      <c r="HJ3763" s="463"/>
      <c r="HK3763" s="463"/>
      <c r="HL3763" s="463"/>
      <c r="HM3763" s="463"/>
      <c r="HN3763" s="463"/>
      <c r="HO3763" s="463"/>
      <c r="HP3763" s="463"/>
      <c r="HQ3763" s="463"/>
      <c r="HR3763" s="463"/>
      <c r="HS3763" s="463"/>
      <c r="HT3763" s="463"/>
      <c r="HU3763" s="463"/>
      <c r="HV3763" s="463"/>
      <c r="HW3763" s="463"/>
      <c r="HX3763" s="463"/>
      <c r="HY3763" s="463"/>
      <c r="HZ3763" s="463"/>
      <c r="IA3763" s="463"/>
      <c r="IB3763" s="463"/>
      <c r="IC3763" s="463"/>
      <c r="ID3763" s="463"/>
      <c r="IE3763" s="463"/>
      <c r="IF3763" s="463"/>
      <c r="IG3763" s="463"/>
      <c r="IH3763" s="463"/>
      <c r="II3763" s="463"/>
      <c r="IJ3763" s="463"/>
      <c r="IK3763" s="463"/>
      <c r="IL3763" s="463"/>
      <c r="IM3763" s="463"/>
      <c r="IN3763" s="463"/>
      <c r="IO3763" s="463"/>
      <c r="IP3763" s="463"/>
      <c r="IQ3763" s="463"/>
      <c r="IR3763" s="463"/>
      <c r="IS3763" s="463"/>
      <c r="IT3763" s="463"/>
      <c r="IU3763" s="463"/>
      <c r="IV3763" s="463"/>
      <c r="IW3763" s="463"/>
      <c r="IX3763" s="463"/>
      <c r="IY3763" s="463"/>
      <c r="IZ3763" s="463"/>
      <c r="JA3763" s="463"/>
      <c r="JB3763" s="463"/>
      <c r="JC3763" s="463"/>
      <c r="JD3763" s="463"/>
      <c r="JE3763" s="463"/>
      <c r="JF3763" s="463"/>
      <c r="JG3763" s="463"/>
      <c r="JH3763" s="463"/>
      <c r="JI3763" s="463"/>
      <c r="JJ3763" s="463"/>
      <c r="JK3763" s="463"/>
      <c r="JL3763" s="463"/>
      <c r="JM3763" s="463"/>
      <c r="JN3763" s="463"/>
      <c r="JO3763" s="463"/>
      <c r="JP3763" s="463"/>
      <c r="JQ3763" s="463"/>
      <c r="JR3763" s="463"/>
      <c r="JS3763" s="463"/>
      <c r="JT3763" s="463"/>
      <c r="JU3763" s="463"/>
      <c r="JV3763" s="463"/>
      <c r="JW3763" s="463"/>
      <c r="JX3763" s="463"/>
      <c r="JY3763" s="463"/>
      <c r="JZ3763" s="463"/>
      <c r="KA3763" s="463"/>
      <c r="KB3763" s="463"/>
      <c r="KC3763" s="463"/>
      <c r="KD3763" s="463"/>
      <c r="KE3763" s="463"/>
      <c r="KF3763" s="463"/>
      <c r="KG3763" s="463"/>
      <c r="KH3763" s="463"/>
      <c r="KI3763" s="463"/>
      <c r="KJ3763" s="463"/>
      <c r="KK3763" s="463"/>
      <c r="KL3763" s="463"/>
      <c r="KM3763" s="463"/>
      <c r="KN3763" s="463"/>
      <c r="KO3763" s="463"/>
      <c r="KP3763" s="463"/>
      <c r="KQ3763" s="463"/>
      <c r="KR3763" s="463"/>
      <c r="KS3763" s="463"/>
      <c r="KT3763" s="463"/>
      <c r="KU3763" s="463"/>
      <c r="KV3763" s="463"/>
      <c r="KW3763" s="463"/>
      <c r="KX3763" s="463"/>
      <c r="KY3763" s="463"/>
      <c r="KZ3763" s="463"/>
      <c r="LA3763" s="463"/>
      <c r="LB3763" s="463"/>
      <c r="LC3763" s="463"/>
      <c r="LD3763" s="463"/>
      <c r="LE3763" s="463"/>
      <c r="LF3763" s="463"/>
      <c r="LG3763" s="463"/>
      <c r="LH3763" s="463"/>
      <c r="LI3763" s="463"/>
      <c r="LJ3763" s="463"/>
      <c r="LK3763" s="463"/>
      <c r="LL3763" s="463"/>
      <c r="LM3763" s="463"/>
      <c r="LN3763" s="463"/>
      <c r="LO3763" s="463"/>
      <c r="LP3763" s="463"/>
      <c r="LQ3763" s="463"/>
      <c r="LR3763" s="463"/>
      <c r="LS3763" s="463"/>
      <c r="LT3763" s="463"/>
      <c r="LU3763" s="463"/>
      <c r="LV3763" s="463"/>
      <c r="LW3763" s="463"/>
      <c r="LX3763" s="463"/>
      <c r="LY3763" s="463"/>
      <c r="LZ3763" s="463"/>
      <c r="MA3763" s="463"/>
      <c r="MB3763" s="463"/>
      <c r="MC3763" s="463"/>
      <c r="MD3763" s="463"/>
      <c r="ME3763" s="463"/>
      <c r="MF3763" s="463"/>
      <c r="MG3763" s="463"/>
      <c r="MH3763" s="463"/>
      <c r="MI3763" s="463"/>
      <c r="MJ3763" s="463"/>
      <c r="MK3763" s="463"/>
      <c r="ML3763" s="463"/>
      <c r="MM3763" s="463"/>
      <c r="MN3763" s="463"/>
      <c r="MO3763" s="463"/>
      <c r="MP3763" s="463"/>
      <c r="MQ3763" s="463"/>
      <c r="MR3763" s="463"/>
      <c r="MS3763" s="463"/>
      <c r="MT3763" s="463"/>
      <c r="MU3763" s="463"/>
      <c r="MV3763" s="463"/>
      <c r="MW3763" s="463"/>
      <c r="MX3763" s="463"/>
      <c r="MY3763" s="463"/>
      <c r="MZ3763" s="463"/>
      <c r="NA3763" s="463"/>
      <c r="NB3763" s="463"/>
      <c r="NC3763" s="463"/>
      <c r="ND3763" s="463"/>
      <c r="NE3763" s="463"/>
      <c r="NF3763" s="463"/>
      <c r="NG3763" s="463"/>
      <c r="NH3763" s="463"/>
      <c r="NI3763" s="463"/>
      <c r="NJ3763" s="463"/>
      <c r="NK3763" s="463"/>
      <c r="NL3763" s="463"/>
      <c r="NM3763" s="463"/>
      <c r="NN3763" s="463"/>
      <c r="NO3763" s="463"/>
      <c r="NP3763" s="463"/>
      <c r="NQ3763" s="463"/>
      <c r="NR3763" s="463"/>
      <c r="NS3763" s="463"/>
      <c r="NT3763" s="463"/>
      <c r="NU3763" s="463"/>
      <c r="NV3763" s="463"/>
      <c r="NW3763" s="463"/>
      <c r="NX3763" s="463"/>
      <c r="NY3763" s="463"/>
      <c r="NZ3763" s="463"/>
      <c r="OA3763" s="463"/>
      <c r="OB3763" s="463"/>
      <c r="OC3763" s="463"/>
      <c r="OD3763" s="463"/>
      <c r="OE3763" s="463"/>
      <c r="OF3763" s="463"/>
      <c r="OG3763" s="463"/>
      <c r="OH3763" s="463"/>
      <c r="OI3763" s="463"/>
      <c r="OJ3763" s="463"/>
      <c r="OK3763" s="463"/>
      <c r="OL3763" s="463"/>
      <c r="OM3763" s="463"/>
      <c r="ON3763" s="463"/>
      <c r="OO3763" s="463"/>
      <c r="OP3763" s="463"/>
      <c r="OQ3763" s="463"/>
      <c r="OR3763" s="463"/>
      <c r="OS3763" s="463"/>
      <c r="OT3763" s="463"/>
      <c r="OU3763" s="463"/>
      <c r="OV3763" s="463"/>
      <c r="OW3763" s="463"/>
      <c r="OX3763" s="463"/>
      <c r="OY3763" s="463"/>
      <c r="OZ3763" s="463"/>
      <c r="PA3763" s="463"/>
      <c r="PB3763" s="463"/>
      <c r="PC3763" s="463"/>
      <c r="PD3763" s="463"/>
      <c r="PE3763" s="463"/>
      <c r="PF3763" s="463"/>
      <c r="PG3763" s="463"/>
      <c r="PH3763" s="463"/>
      <c r="PI3763" s="463"/>
      <c r="PJ3763" s="463"/>
      <c r="PK3763" s="463"/>
      <c r="PL3763" s="463"/>
      <c r="PM3763" s="463"/>
      <c r="PN3763" s="463"/>
      <c r="PO3763" s="463"/>
      <c r="PP3763" s="463"/>
      <c r="PQ3763" s="463"/>
      <c r="PR3763" s="463"/>
      <c r="PS3763" s="463"/>
      <c r="PT3763" s="463"/>
      <c r="PU3763" s="463"/>
      <c r="PV3763" s="463"/>
      <c r="PW3763" s="463"/>
      <c r="PX3763" s="463"/>
      <c r="PY3763" s="463"/>
      <c r="PZ3763" s="463"/>
      <c r="QA3763" s="463"/>
      <c r="QB3763" s="463"/>
      <c r="QC3763" s="463"/>
      <c r="QD3763" s="463"/>
      <c r="QE3763" s="463"/>
      <c r="QF3763" s="463"/>
      <c r="QG3763" s="463"/>
      <c r="QH3763" s="463"/>
      <c r="QI3763" s="463"/>
      <c r="QJ3763" s="463"/>
      <c r="QK3763" s="463"/>
      <c r="QL3763" s="463"/>
      <c r="QM3763" s="463"/>
      <c r="QN3763" s="463"/>
      <c r="QO3763" s="463"/>
      <c r="QP3763" s="463"/>
      <c r="QQ3763" s="463"/>
      <c r="QR3763" s="463"/>
      <c r="QS3763" s="463"/>
      <c r="QT3763" s="463"/>
      <c r="QU3763" s="463"/>
      <c r="QV3763" s="463"/>
      <c r="QW3763" s="463"/>
      <c r="QX3763" s="463"/>
      <c r="QY3763" s="463"/>
      <c r="QZ3763" s="463"/>
      <c r="RA3763" s="463"/>
      <c r="RB3763" s="463"/>
      <c r="RC3763" s="463"/>
      <c r="RD3763" s="463"/>
      <c r="RE3763" s="463"/>
      <c r="RF3763" s="463"/>
      <c r="RG3763" s="463"/>
      <c r="RH3763" s="463"/>
      <c r="RI3763" s="463"/>
      <c r="RJ3763" s="463"/>
      <c r="RK3763" s="463"/>
      <c r="RL3763" s="463"/>
      <c r="RM3763" s="463"/>
      <c r="RN3763" s="463"/>
      <c r="RO3763" s="463"/>
      <c r="RP3763" s="463"/>
      <c r="RQ3763" s="463"/>
      <c r="RR3763" s="463"/>
      <c r="RS3763" s="463"/>
      <c r="RT3763" s="463"/>
      <c r="RU3763" s="463"/>
      <c r="RV3763" s="463"/>
      <c r="RW3763" s="463"/>
      <c r="RX3763" s="463"/>
      <c r="RY3763" s="463"/>
      <c r="RZ3763" s="463"/>
      <c r="SA3763" s="463"/>
      <c r="SB3763" s="463"/>
      <c r="SC3763" s="463"/>
      <c r="SD3763" s="463"/>
      <c r="SE3763" s="463"/>
      <c r="SF3763" s="463"/>
      <c r="SG3763" s="463"/>
      <c r="SH3763" s="463"/>
      <c r="SI3763" s="463"/>
      <c r="SJ3763" s="463"/>
      <c r="SK3763" s="463"/>
      <c r="SL3763" s="463"/>
      <c r="SM3763" s="463"/>
      <c r="SN3763" s="463"/>
      <c r="SO3763" s="463"/>
      <c r="SP3763" s="463"/>
      <c r="SQ3763" s="463"/>
      <c r="SR3763" s="463"/>
      <c r="SS3763" s="463"/>
      <c r="ST3763" s="463"/>
      <c r="SU3763" s="463"/>
      <c r="SV3763" s="463"/>
      <c r="SW3763" s="463"/>
      <c r="SX3763" s="463"/>
      <c r="SY3763" s="463"/>
      <c r="SZ3763" s="463"/>
      <c r="TA3763" s="463"/>
      <c r="TB3763" s="463"/>
      <c r="TC3763" s="463"/>
      <c r="TD3763" s="463"/>
      <c r="TE3763" s="463"/>
      <c r="TF3763" s="463"/>
      <c r="TG3763" s="463"/>
      <c r="TH3763" s="463"/>
      <c r="TI3763" s="463"/>
      <c r="TJ3763" s="463"/>
      <c r="TK3763" s="463"/>
      <c r="TL3763" s="463"/>
      <c r="TM3763" s="463"/>
      <c r="TN3763" s="463"/>
      <c r="TO3763" s="463"/>
      <c r="TP3763" s="463"/>
      <c r="TQ3763" s="463"/>
      <c r="TR3763" s="463"/>
      <c r="TS3763" s="463"/>
      <c r="TT3763" s="463"/>
      <c r="TU3763" s="463"/>
      <c r="TV3763" s="463"/>
      <c r="TW3763" s="463"/>
      <c r="TX3763" s="463"/>
      <c r="TY3763" s="463"/>
      <c r="TZ3763" s="463"/>
      <c r="UA3763" s="463"/>
      <c r="UB3763" s="463"/>
      <c r="UC3763" s="463"/>
      <c r="UD3763" s="463"/>
      <c r="UE3763" s="463"/>
      <c r="UF3763" s="463"/>
      <c r="UG3763" s="463"/>
      <c r="UH3763" s="463"/>
      <c r="UI3763" s="463"/>
      <c r="UJ3763" s="463"/>
      <c r="UK3763" s="463"/>
      <c r="UL3763" s="463"/>
      <c r="UM3763" s="463"/>
      <c r="UN3763" s="463"/>
      <c r="UO3763" s="463"/>
      <c r="UP3763" s="463"/>
      <c r="UQ3763" s="463"/>
      <c r="UR3763" s="463"/>
      <c r="US3763" s="463"/>
      <c r="UT3763" s="463"/>
      <c r="UU3763" s="463"/>
      <c r="UV3763" s="463"/>
      <c r="UW3763" s="463"/>
      <c r="UX3763" s="463"/>
      <c r="UY3763" s="463"/>
      <c r="UZ3763" s="463"/>
      <c r="VA3763" s="463"/>
      <c r="VB3763" s="463"/>
      <c r="VC3763" s="463"/>
      <c r="VD3763" s="463"/>
      <c r="VE3763" s="463"/>
      <c r="VF3763" s="463"/>
      <c r="VG3763" s="463"/>
      <c r="VH3763" s="463"/>
      <c r="VI3763" s="463"/>
      <c r="VJ3763" s="463"/>
      <c r="VK3763" s="463"/>
      <c r="VL3763" s="463"/>
      <c r="VM3763" s="463"/>
      <c r="VN3763" s="463"/>
      <c r="VO3763" s="463"/>
      <c r="VP3763" s="463"/>
      <c r="VQ3763" s="463"/>
      <c r="VR3763" s="463"/>
      <c r="VS3763" s="463"/>
      <c r="VT3763" s="463"/>
      <c r="VU3763" s="463"/>
      <c r="VV3763" s="463"/>
      <c r="VW3763" s="463"/>
      <c r="VX3763" s="463"/>
      <c r="VY3763" s="463"/>
      <c r="VZ3763" s="463"/>
      <c r="WA3763" s="463"/>
      <c r="WB3763" s="463"/>
      <c r="WC3763" s="463"/>
      <c r="WD3763" s="463"/>
      <c r="WE3763" s="463"/>
      <c r="WF3763" s="463"/>
      <c r="WG3763" s="463"/>
      <c r="WH3763" s="463"/>
      <c r="WI3763" s="463"/>
      <c r="WJ3763" s="463"/>
      <c r="WK3763" s="463"/>
      <c r="WL3763" s="463"/>
      <c r="WM3763" s="463"/>
      <c r="WN3763" s="463"/>
      <c r="WO3763" s="463"/>
      <c r="WP3763" s="463"/>
      <c r="WQ3763" s="463"/>
      <c r="WR3763" s="463"/>
      <c r="WS3763" s="463"/>
      <c r="WT3763" s="463"/>
      <c r="WU3763" s="463"/>
      <c r="WV3763" s="463"/>
      <c r="WW3763" s="463"/>
      <c r="WX3763" s="463"/>
      <c r="WY3763" s="463"/>
      <c r="WZ3763" s="463"/>
      <c r="XA3763" s="463"/>
      <c r="XB3763" s="463"/>
      <c r="XC3763" s="463"/>
      <c r="XD3763" s="463"/>
      <c r="XE3763" s="463"/>
      <c r="XF3763" s="463"/>
      <c r="XG3763" s="463"/>
      <c r="XH3763" s="463"/>
      <c r="XI3763" s="463"/>
    </row>
    <row r="3764" s="464" customFormat="true" ht="13.8" hidden="false" customHeight="false" outlineLevel="0" collapsed="false">
      <c r="A3764" s="455" t="s">
        <v>31</v>
      </c>
      <c r="B3764" s="456" t="s">
        <v>32</v>
      </c>
      <c r="C3764" s="455" t="s">
        <v>31</v>
      </c>
      <c r="D3764" s="456" t="s">
        <v>32</v>
      </c>
      <c r="E3764" s="455" t="s">
        <v>33</v>
      </c>
      <c r="F3764" s="456" t="s">
        <v>7415</v>
      </c>
      <c r="G3764" s="457" t="n">
        <v>19660437500010</v>
      </c>
      <c r="H3764" s="456" t="s">
        <v>2638</v>
      </c>
      <c r="I3764" s="456" t="s">
        <v>2639</v>
      </c>
      <c r="J3764" s="456" t="s">
        <v>2638</v>
      </c>
      <c r="K3764" s="456"/>
      <c r="L3764" s="456"/>
      <c r="M3764" s="456" t="s">
        <v>2640</v>
      </c>
      <c r="N3764" s="456"/>
      <c r="O3764" s="458" t="n">
        <v>66860</v>
      </c>
      <c r="P3764" s="456" t="s">
        <v>2641</v>
      </c>
      <c r="Q3764" s="459" t="n">
        <v>468662000</v>
      </c>
      <c r="R3764" s="456" t="s">
        <v>2642</v>
      </c>
      <c r="S3764" s="456" t="s">
        <v>7752</v>
      </c>
      <c r="T3764" s="456" t="s">
        <v>7753</v>
      </c>
      <c r="U3764" s="456" t="s">
        <v>55</v>
      </c>
      <c r="V3764" s="455" t="s">
        <v>2951</v>
      </c>
      <c r="W3764" s="456"/>
      <c r="X3764" s="456"/>
      <c r="Y3764" s="456"/>
      <c r="Z3764" s="456" t="s">
        <v>2640</v>
      </c>
      <c r="AA3764" s="456"/>
      <c r="AB3764" s="458" t="n">
        <v>66860</v>
      </c>
      <c r="AC3764" s="456" t="s">
        <v>2641</v>
      </c>
      <c r="AD3764" s="456" t="s">
        <v>7754</v>
      </c>
      <c r="AE3764" s="456" t="s">
        <v>7565</v>
      </c>
      <c r="AF3764" s="455" t="n">
        <v>6</v>
      </c>
      <c r="AG3764" s="456" t="s">
        <v>7755</v>
      </c>
      <c r="AH3764" s="462"/>
      <c r="AI3764" s="462" t="n">
        <v>45658</v>
      </c>
      <c r="AJ3764" s="456" t="s">
        <v>59</v>
      </c>
      <c r="AK3764" s="463"/>
      <c r="AL3764" s="463"/>
      <c r="AM3764" s="463"/>
      <c r="AN3764" s="463"/>
      <c r="AO3764" s="463"/>
      <c r="AP3764" s="463"/>
      <c r="AQ3764" s="463"/>
      <c r="AR3764" s="463"/>
      <c r="AS3764" s="463"/>
      <c r="AT3764" s="463"/>
      <c r="AU3764" s="463"/>
      <c r="AV3764" s="463"/>
      <c r="AW3764" s="463"/>
      <c r="AX3764" s="463"/>
      <c r="AY3764" s="463"/>
      <c r="AZ3764" s="463"/>
      <c r="BA3764" s="463"/>
      <c r="BB3764" s="463"/>
      <c r="BC3764" s="463"/>
      <c r="BD3764" s="463"/>
      <c r="BE3764" s="463"/>
      <c r="BF3764" s="463"/>
      <c r="BG3764" s="463"/>
      <c r="BH3764" s="463"/>
      <c r="BI3764" s="463"/>
      <c r="BJ3764" s="463"/>
      <c r="BK3764" s="463"/>
      <c r="BL3764" s="463"/>
      <c r="BM3764" s="463"/>
      <c r="BN3764" s="463"/>
      <c r="BO3764" s="463"/>
      <c r="BP3764" s="463"/>
      <c r="BQ3764" s="463"/>
      <c r="BR3764" s="463"/>
      <c r="BS3764" s="463"/>
      <c r="BT3764" s="463"/>
      <c r="BU3764" s="463"/>
      <c r="BV3764" s="463"/>
      <c r="BW3764" s="463"/>
      <c r="BX3764" s="463"/>
      <c r="BY3764" s="463"/>
      <c r="BZ3764" s="463"/>
      <c r="CA3764" s="463"/>
      <c r="CB3764" s="463"/>
      <c r="CC3764" s="463"/>
      <c r="CD3764" s="463"/>
      <c r="CE3764" s="463"/>
      <c r="CF3764" s="463"/>
      <c r="CG3764" s="463"/>
      <c r="CH3764" s="463"/>
      <c r="CI3764" s="463"/>
      <c r="CJ3764" s="463"/>
      <c r="CK3764" s="463"/>
      <c r="CL3764" s="463"/>
      <c r="CM3764" s="463"/>
      <c r="CN3764" s="463"/>
      <c r="CO3764" s="463"/>
      <c r="CP3764" s="463"/>
      <c r="CQ3764" s="463"/>
      <c r="CR3764" s="463"/>
      <c r="CS3764" s="463"/>
      <c r="CT3764" s="463"/>
      <c r="CU3764" s="463"/>
      <c r="CV3764" s="463"/>
      <c r="CW3764" s="463"/>
      <c r="CX3764" s="463"/>
      <c r="CY3764" s="463"/>
      <c r="CZ3764" s="463"/>
      <c r="DA3764" s="463"/>
      <c r="DB3764" s="463"/>
      <c r="DC3764" s="463"/>
      <c r="DD3764" s="463"/>
      <c r="DE3764" s="463"/>
      <c r="DF3764" s="463"/>
      <c r="DG3764" s="463"/>
      <c r="DH3764" s="463"/>
      <c r="DI3764" s="463"/>
      <c r="DJ3764" s="463"/>
      <c r="DK3764" s="463"/>
      <c r="DL3764" s="463"/>
      <c r="DM3764" s="463"/>
      <c r="DN3764" s="463"/>
      <c r="DO3764" s="463"/>
      <c r="DP3764" s="463"/>
      <c r="DQ3764" s="463"/>
      <c r="DR3764" s="463"/>
      <c r="DS3764" s="463"/>
      <c r="DT3764" s="463"/>
      <c r="DU3764" s="463"/>
      <c r="DV3764" s="463"/>
      <c r="DW3764" s="463"/>
      <c r="DX3764" s="463"/>
      <c r="DY3764" s="463"/>
      <c r="DZ3764" s="463"/>
      <c r="EA3764" s="463"/>
      <c r="EB3764" s="463"/>
      <c r="EC3764" s="463"/>
      <c r="ED3764" s="463"/>
      <c r="EE3764" s="463"/>
      <c r="EF3764" s="463"/>
      <c r="EG3764" s="463"/>
      <c r="EH3764" s="463"/>
      <c r="EI3764" s="463"/>
      <c r="EJ3764" s="463"/>
      <c r="EK3764" s="463"/>
      <c r="EL3764" s="463"/>
      <c r="EM3764" s="463"/>
      <c r="EN3764" s="463"/>
      <c r="EO3764" s="463"/>
      <c r="EP3764" s="463"/>
      <c r="EQ3764" s="463"/>
      <c r="ER3764" s="463"/>
      <c r="ES3764" s="463"/>
      <c r="ET3764" s="463"/>
      <c r="EU3764" s="463"/>
      <c r="EV3764" s="463"/>
      <c r="EW3764" s="463"/>
      <c r="EX3764" s="463"/>
      <c r="EY3764" s="463"/>
      <c r="EZ3764" s="463"/>
      <c r="FA3764" s="463"/>
      <c r="FB3764" s="463"/>
      <c r="FC3764" s="463"/>
      <c r="FD3764" s="463"/>
      <c r="FE3764" s="463"/>
      <c r="FF3764" s="463"/>
      <c r="FG3764" s="463"/>
      <c r="FH3764" s="463"/>
      <c r="FI3764" s="463"/>
      <c r="FJ3764" s="463"/>
      <c r="FK3764" s="463"/>
      <c r="FL3764" s="463"/>
      <c r="FM3764" s="463"/>
      <c r="FN3764" s="463"/>
      <c r="FO3764" s="463"/>
      <c r="FP3764" s="463"/>
      <c r="FQ3764" s="463"/>
      <c r="FR3764" s="463"/>
      <c r="FS3764" s="463"/>
      <c r="FT3764" s="463"/>
      <c r="FU3764" s="463"/>
      <c r="FV3764" s="463"/>
      <c r="FW3764" s="463"/>
      <c r="FX3764" s="463"/>
      <c r="FY3764" s="463"/>
      <c r="FZ3764" s="463"/>
      <c r="GA3764" s="463"/>
      <c r="GB3764" s="463"/>
      <c r="GC3764" s="463"/>
      <c r="GD3764" s="463"/>
      <c r="GE3764" s="463"/>
      <c r="GF3764" s="463"/>
      <c r="GG3764" s="463"/>
      <c r="GH3764" s="463"/>
      <c r="GI3764" s="463"/>
      <c r="GJ3764" s="463"/>
      <c r="GK3764" s="463"/>
      <c r="GL3764" s="463"/>
      <c r="GM3764" s="463"/>
      <c r="GN3764" s="463"/>
      <c r="GO3764" s="463"/>
      <c r="GP3764" s="463"/>
      <c r="GQ3764" s="463"/>
      <c r="GR3764" s="463"/>
      <c r="GS3764" s="463"/>
      <c r="GT3764" s="463"/>
      <c r="GU3764" s="463"/>
      <c r="GV3764" s="463"/>
      <c r="GW3764" s="463"/>
      <c r="GX3764" s="463"/>
      <c r="GY3764" s="463"/>
      <c r="GZ3764" s="463"/>
      <c r="HA3764" s="463"/>
      <c r="HB3764" s="463"/>
      <c r="HC3764" s="463"/>
      <c r="HD3764" s="463"/>
      <c r="HE3764" s="463"/>
      <c r="HF3764" s="463"/>
      <c r="HG3764" s="463"/>
      <c r="HH3764" s="463"/>
      <c r="HI3764" s="463"/>
      <c r="HJ3764" s="463"/>
      <c r="HK3764" s="463"/>
      <c r="HL3764" s="463"/>
      <c r="HM3764" s="463"/>
      <c r="HN3764" s="463"/>
      <c r="HO3764" s="463"/>
      <c r="HP3764" s="463"/>
      <c r="HQ3764" s="463"/>
      <c r="HR3764" s="463"/>
      <c r="HS3764" s="463"/>
      <c r="HT3764" s="463"/>
      <c r="HU3764" s="463"/>
      <c r="HV3764" s="463"/>
      <c r="HW3764" s="463"/>
      <c r="HX3764" s="463"/>
      <c r="HY3764" s="463"/>
      <c r="HZ3764" s="463"/>
      <c r="IA3764" s="463"/>
      <c r="IB3764" s="463"/>
      <c r="IC3764" s="463"/>
      <c r="ID3764" s="463"/>
      <c r="IE3764" s="463"/>
      <c r="IF3764" s="463"/>
      <c r="IG3764" s="463"/>
      <c r="IH3764" s="463"/>
      <c r="II3764" s="463"/>
      <c r="IJ3764" s="463"/>
      <c r="IK3764" s="463"/>
      <c r="IL3764" s="463"/>
      <c r="IM3764" s="463"/>
      <c r="IN3764" s="463"/>
      <c r="IO3764" s="463"/>
      <c r="IP3764" s="463"/>
      <c r="IQ3764" s="463"/>
      <c r="IR3764" s="463"/>
      <c r="IS3764" s="463"/>
      <c r="IT3764" s="463"/>
      <c r="IU3764" s="463"/>
      <c r="IV3764" s="463"/>
      <c r="IW3764" s="463"/>
      <c r="IX3764" s="463"/>
      <c r="IY3764" s="463"/>
      <c r="IZ3764" s="463"/>
      <c r="JA3764" s="463"/>
      <c r="JB3764" s="463"/>
      <c r="JC3764" s="463"/>
      <c r="JD3764" s="463"/>
      <c r="JE3764" s="463"/>
      <c r="JF3764" s="463"/>
      <c r="JG3764" s="463"/>
      <c r="JH3764" s="463"/>
      <c r="JI3764" s="463"/>
      <c r="JJ3764" s="463"/>
      <c r="JK3764" s="463"/>
      <c r="JL3764" s="463"/>
      <c r="JM3764" s="463"/>
      <c r="JN3764" s="463"/>
      <c r="JO3764" s="463"/>
      <c r="JP3764" s="463"/>
      <c r="JQ3764" s="463"/>
      <c r="JR3764" s="463"/>
      <c r="JS3764" s="463"/>
      <c r="JT3764" s="463"/>
      <c r="JU3764" s="463"/>
      <c r="JV3764" s="463"/>
      <c r="JW3764" s="463"/>
      <c r="JX3764" s="463"/>
      <c r="JY3764" s="463"/>
      <c r="JZ3764" s="463"/>
      <c r="KA3764" s="463"/>
      <c r="KB3764" s="463"/>
      <c r="KC3764" s="463"/>
      <c r="KD3764" s="463"/>
      <c r="KE3764" s="463"/>
      <c r="KF3764" s="463"/>
      <c r="KG3764" s="463"/>
      <c r="KH3764" s="463"/>
      <c r="KI3764" s="463"/>
      <c r="KJ3764" s="463"/>
      <c r="KK3764" s="463"/>
      <c r="KL3764" s="463"/>
      <c r="KM3764" s="463"/>
      <c r="KN3764" s="463"/>
      <c r="KO3764" s="463"/>
      <c r="KP3764" s="463"/>
      <c r="KQ3764" s="463"/>
      <c r="KR3764" s="463"/>
      <c r="KS3764" s="463"/>
      <c r="KT3764" s="463"/>
      <c r="KU3764" s="463"/>
      <c r="KV3764" s="463"/>
      <c r="KW3764" s="463"/>
      <c r="KX3764" s="463"/>
      <c r="KY3764" s="463"/>
      <c r="KZ3764" s="463"/>
      <c r="LA3764" s="463"/>
      <c r="LB3764" s="463"/>
      <c r="LC3764" s="463"/>
      <c r="LD3764" s="463"/>
      <c r="LE3764" s="463"/>
      <c r="LF3764" s="463"/>
      <c r="LG3764" s="463"/>
      <c r="LH3764" s="463"/>
      <c r="LI3764" s="463"/>
      <c r="LJ3764" s="463"/>
      <c r="LK3764" s="463"/>
      <c r="LL3764" s="463"/>
      <c r="LM3764" s="463"/>
      <c r="LN3764" s="463"/>
      <c r="LO3764" s="463"/>
      <c r="LP3764" s="463"/>
      <c r="LQ3764" s="463"/>
      <c r="LR3764" s="463"/>
      <c r="LS3764" s="463"/>
      <c r="LT3764" s="463"/>
      <c r="LU3764" s="463"/>
      <c r="LV3764" s="463"/>
      <c r="LW3764" s="463"/>
      <c r="LX3764" s="463"/>
      <c r="LY3764" s="463"/>
      <c r="LZ3764" s="463"/>
      <c r="MA3764" s="463"/>
      <c r="MB3764" s="463"/>
      <c r="MC3764" s="463"/>
      <c r="MD3764" s="463"/>
      <c r="ME3764" s="463"/>
      <c r="MF3764" s="463"/>
      <c r="MG3764" s="463"/>
      <c r="MH3764" s="463"/>
      <c r="MI3764" s="463"/>
      <c r="MJ3764" s="463"/>
      <c r="MK3764" s="463"/>
      <c r="ML3764" s="463"/>
      <c r="MM3764" s="463"/>
      <c r="MN3764" s="463"/>
      <c r="MO3764" s="463"/>
      <c r="MP3764" s="463"/>
      <c r="MQ3764" s="463"/>
      <c r="MR3764" s="463"/>
      <c r="MS3764" s="463"/>
      <c r="MT3764" s="463"/>
      <c r="MU3764" s="463"/>
      <c r="MV3764" s="463"/>
      <c r="MW3764" s="463"/>
      <c r="MX3764" s="463"/>
      <c r="MY3764" s="463"/>
      <c r="MZ3764" s="463"/>
      <c r="NA3764" s="463"/>
      <c r="NB3764" s="463"/>
      <c r="NC3764" s="463"/>
      <c r="ND3764" s="463"/>
      <c r="NE3764" s="463"/>
      <c r="NF3764" s="463"/>
      <c r="NG3764" s="463"/>
      <c r="NH3764" s="463"/>
      <c r="NI3764" s="463"/>
      <c r="NJ3764" s="463"/>
      <c r="NK3764" s="463"/>
      <c r="NL3764" s="463"/>
      <c r="NM3764" s="463"/>
      <c r="NN3764" s="463"/>
      <c r="NO3764" s="463"/>
      <c r="NP3764" s="463"/>
      <c r="NQ3764" s="463"/>
      <c r="NR3764" s="463"/>
      <c r="NS3764" s="463"/>
      <c r="NT3764" s="463"/>
      <c r="NU3764" s="463"/>
      <c r="NV3764" s="463"/>
      <c r="NW3764" s="463"/>
      <c r="NX3764" s="463"/>
      <c r="NY3764" s="463"/>
      <c r="NZ3764" s="463"/>
      <c r="OA3764" s="463"/>
      <c r="OB3764" s="463"/>
      <c r="OC3764" s="463"/>
      <c r="OD3764" s="463"/>
      <c r="OE3764" s="463"/>
      <c r="OF3764" s="463"/>
      <c r="OG3764" s="463"/>
      <c r="OH3764" s="463"/>
      <c r="OI3764" s="463"/>
      <c r="OJ3764" s="463"/>
      <c r="OK3764" s="463"/>
      <c r="OL3764" s="463"/>
      <c r="OM3764" s="463"/>
      <c r="ON3764" s="463"/>
      <c r="OO3764" s="463"/>
      <c r="OP3764" s="463"/>
      <c r="OQ3764" s="463"/>
      <c r="OR3764" s="463"/>
      <c r="OS3764" s="463"/>
      <c r="OT3764" s="463"/>
      <c r="OU3764" s="463"/>
      <c r="OV3764" s="463"/>
      <c r="OW3764" s="463"/>
      <c r="OX3764" s="463"/>
      <c r="OY3764" s="463"/>
      <c r="OZ3764" s="463"/>
      <c r="PA3764" s="463"/>
      <c r="PB3764" s="463"/>
      <c r="PC3764" s="463"/>
      <c r="PD3764" s="463"/>
      <c r="PE3764" s="463"/>
      <c r="PF3764" s="463"/>
      <c r="PG3764" s="463"/>
      <c r="PH3764" s="463"/>
      <c r="PI3764" s="463"/>
      <c r="PJ3764" s="463"/>
      <c r="PK3764" s="463"/>
      <c r="PL3764" s="463"/>
      <c r="PM3764" s="463"/>
      <c r="PN3764" s="463"/>
      <c r="PO3764" s="463"/>
      <c r="PP3764" s="463"/>
      <c r="PQ3764" s="463"/>
      <c r="PR3764" s="463"/>
      <c r="PS3764" s="463"/>
      <c r="PT3764" s="463"/>
      <c r="PU3764" s="463"/>
      <c r="PV3764" s="463"/>
      <c r="PW3764" s="463"/>
      <c r="PX3764" s="463"/>
      <c r="PY3764" s="463"/>
      <c r="PZ3764" s="463"/>
      <c r="QA3764" s="463"/>
      <c r="QB3764" s="463"/>
      <c r="QC3764" s="463"/>
      <c r="QD3764" s="463"/>
      <c r="QE3764" s="463"/>
      <c r="QF3764" s="463"/>
      <c r="QG3764" s="463"/>
      <c r="QH3764" s="463"/>
      <c r="QI3764" s="463"/>
      <c r="QJ3764" s="463"/>
      <c r="QK3764" s="463"/>
      <c r="QL3764" s="463"/>
      <c r="QM3764" s="463"/>
      <c r="QN3764" s="463"/>
      <c r="QO3764" s="463"/>
      <c r="QP3764" s="463"/>
      <c r="QQ3764" s="463"/>
      <c r="QR3764" s="463"/>
      <c r="QS3764" s="463"/>
      <c r="QT3764" s="463"/>
      <c r="QU3764" s="463"/>
      <c r="QV3764" s="463"/>
      <c r="QW3764" s="463"/>
      <c r="QX3764" s="463"/>
      <c r="QY3764" s="463"/>
      <c r="QZ3764" s="463"/>
      <c r="RA3764" s="463"/>
      <c r="RB3764" s="463"/>
      <c r="RC3764" s="463"/>
      <c r="RD3764" s="463"/>
      <c r="RE3764" s="463"/>
      <c r="RF3764" s="463"/>
      <c r="RG3764" s="463"/>
      <c r="RH3764" s="463"/>
      <c r="RI3764" s="463"/>
      <c r="RJ3764" s="463"/>
      <c r="RK3764" s="463"/>
      <c r="RL3764" s="463"/>
      <c r="RM3764" s="463"/>
      <c r="RN3764" s="463"/>
      <c r="RO3764" s="463"/>
      <c r="RP3764" s="463"/>
      <c r="RQ3764" s="463"/>
      <c r="RR3764" s="463"/>
      <c r="RS3764" s="463"/>
      <c r="RT3764" s="463"/>
      <c r="RU3764" s="463"/>
      <c r="RV3764" s="463"/>
      <c r="RW3764" s="463"/>
      <c r="RX3764" s="463"/>
      <c r="RY3764" s="463"/>
      <c r="RZ3764" s="463"/>
      <c r="SA3764" s="463"/>
      <c r="SB3764" s="463"/>
      <c r="SC3764" s="463"/>
      <c r="SD3764" s="463"/>
      <c r="SE3764" s="463"/>
      <c r="SF3764" s="463"/>
      <c r="SG3764" s="463"/>
      <c r="SH3764" s="463"/>
      <c r="SI3764" s="463"/>
      <c r="SJ3764" s="463"/>
      <c r="SK3764" s="463"/>
      <c r="SL3764" s="463"/>
      <c r="SM3764" s="463"/>
      <c r="SN3764" s="463"/>
      <c r="SO3764" s="463"/>
      <c r="SP3764" s="463"/>
      <c r="SQ3764" s="463"/>
      <c r="SR3764" s="463"/>
      <c r="SS3764" s="463"/>
      <c r="ST3764" s="463"/>
      <c r="SU3764" s="463"/>
      <c r="SV3764" s="463"/>
      <c r="SW3764" s="463"/>
      <c r="SX3764" s="463"/>
      <c r="SY3764" s="463"/>
      <c r="SZ3764" s="463"/>
      <c r="TA3764" s="463"/>
      <c r="TB3764" s="463"/>
      <c r="TC3764" s="463"/>
      <c r="TD3764" s="463"/>
      <c r="TE3764" s="463"/>
      <c r="TF3764" s="463"/>
      <c r="TG3764" s="463"/>
      <c r="TH3764" s="463"/>
      <c r="TI3764" s="463"/>
      <c r="TJ3764" s="463"/>
      <c r="TK3764" s="463"/>
      <c r="TL3764" s="463"/>
      <c r="TM3764" s="463"/>
      <c r="TN3764" s="463"/>
      <c r="TO3764" s="463"/>
      <c r="TP3764" s="463"/>
      <c r="TQ3764" s="463"/>
      <c r="TR3764" s="463"/>
      <c r="TS3764" s="463"/>
      <c r="TT3764" s="463"/>
      <c r="TU3764" s="463"/>
      <c r="TV3764" s="463"/>
      <c r="TW3764" s="463"/>
      <c r="TX3764" s="463"/>
      <c r="TY3764" s="463"/>
      <c r="TZ3764" s="463"/>
      <c r="UA3764" s="463"/>
      <c r="UB3764" s="463"/>
      <c r="UC3764" s="463"/>
      <c r="UD3764" s="463"/>
      <c r="UE3764" s="463"/>
      <c r="UF3764" s="463"/>
      <c r="UG3764" s="463"/>
      <c r="UH3764" s="463"/>
      <c r="UI3764" s="463"/>
      <c r="UJ3764" s="463"/>
      <c r="UK3764" s="463"/>
      <c r="UL3764" s="463"/>
      <c r="UM3764" s="463"/>
      <c r="UN3764" s="463"/>
      <c r="UO3764" s="463"/>
      <c r="UP3764" s="463"/>
      <c r="UQ3764" s="463"/>
      <c r="UR3764" s="463"/>
      <c r="US3764" s="463"/>
      <c r="UT3764" s="463"/>
      <c r="UU3764" s="463"/>
      <c r="UV3764" s="463"/>
      <c r="UW3764" s="463"/>
      <c r="UX3764" s="463"/>
      <c r="UY3764" s="463"/>
      <c r="UZ3764" s="463"/>
      <c r="VA3764" s="463"/>
      <c r="VB3764" s="463"/>
      <c r="VC3764" s="463"/>
      <c r="VD3764" s="463"/>
      <c r="VE3764" s="463"/>
      <c r="VF3764" s="463"/>
      <c r="VG3764" s="463"/>
      <c r="VH3764" s="463"/>
      <c r="VI3764" s="463"/>
      <c r="VJ3764" s="463"/>
      <c r="VK3764" s="463"/>
      <c r="VL3764" s="463"/>
      <c r="VM3764" s="463"/>
      <c r="VN3764" s="463"/>
      <c r="VO3764" s="463"/>
      <c r="VP3764" s="463"/>
      <c r="VQ3764" s="463"/>
      <c r="VR3764" s="463"/>
      <c r="VS3764" s="463"/>
      <c r="VT3764" s="463"/>
      <c r="VU3764" s="463"/>
      <c r="VV3764" s="463"/>
      <c r="VW3764" s="463"/>
      <c r="VX3764" s="463"/>
      <c r="VY3764" s="463"/>
      <c r="VZ3764" s="463"/>
      <c r="WA3764" s="463"/>
      <c r="WB3764" s="463"/>
      <c r="WC3764" s="463"/>
      <c r="WD3764" s="463"/>
      <c r="WE3764" s="463"/>
      <c r="WF3764" s="463"/>
      <c r="WG3764" s="463"/>
      <c r="WH3764" s="463"/>
      <c r="WI3764" s="463"/>
      <c r="WJ3764" s="463"/>
      <c r="WK3764" s="463"/>
      <c r="WL3764" s="463"/>
      <c r="WM3764" s="463"/>
      <c r="WN3764" s="463"/>
      <c r="WO3764" s="463"/>
      <c r="WP3764" s="463"/>
      <c r="WQ3764" s="463"/>
      <c r="WR3764" s="463"/>
      <c r="WS3764" s="463"/>
      <c r="WT3764" s="463"/>
      <c r="WU3764" s="463"/>
      <c r="WV3764" s="463"/>
      <c r="WW3764" s="463"/>
      <c r="WX3764" s="463"/>
      <c r="WY3764" s="463"/>
      <c r="WZ3764" s="463"/>
      <c r="XA3764" s="463"/>
      <c r="XB3764" s="463"/>
      <c r="XC3764" s="463"/>
      <c r="XD3764" s="463"/>
      <c r="XE3764" s="463"/>
      <c r="XF3764" s="463"/>
      <c r="XG3764" s="463"/>
      <c r="XH3764" s="463"/>
      <c r="XI3764" s="463"/>
    </row>
    <row r="3765" s="464" customFormat="true" ht="13.8" hidden="false" customHeight="false" outlineLevel="0" collapsed="false">
      <c r="A3765" s="455" t="s">
        <v>31</v>
      </c>
      <c r="B3765" s="456" t="s">
        <v>32</v>
      </c>
      <c r="C3765" s="455" t="s">
        <v>31</v>
      </c>
      <c r="D3765" s="456" t="s">
        <v>32</v>
      </c>
      <c r="E3765" s="455" t="s">
        <v>33</v>
      </c>
      <c r="F3765" s="456" t="s">
        <v>7415</v>
      </c>
      <c r="G3765" s="457" t="n">
        <v>19660437500010</v>
      </c>
      <c r="H3765" s="456" t="s">
        <v>2638</v>
      </c>
      <c r="I3765" s="456" t="s">
        <v>2639</v>
      </c>
      <c r="J3765" s="456" t="s">
        <v>2638</v>
      </c>
      <c r="K3765" s="456"/>
      <c r="L3765" s="456"/>
      <c r="M3765" s="456" t="s">
        <v>2640</v>
      </c>
      <c r="N3765" s="456"/>
      <c r="O3765" s="458" t="n">
        <v>66860</v>
      </c>
      <c r="P3765" s="456" t="s">
        <v>2641</v>
      </c>
      <c r="Q3765" s="459" t="n">
        <v>468662000</v>
      </c>
      <c r="R3765" s="456" t="s">
        <v>2642</v>
      </c>
      <c r="S3765" s="456" t="s">
        <v>7756</v>
      </c>
      <c r="T3765" s="456" t="s">
        <v>7757</v>
      </c>
      <c r="U3765" s="456" t="s">
        <v>55</v>
      </c>
      <c r="V3765" s="455" t="s">
        <v>2951</v>
      </c>
      <c r="W3765" s="456"/>
      <c r="X3765" s="456"/>
      <c r="Y3765" s="456"/>
      <c r="Z3765" s="456" t="s">
        <v>2640</v>
      </c>
      <c r="AA3765" s="456"/>
      <c r="AB3765" s="458" t="n">
        <v>66860</v>
      </c>
      <c r="AC3765" s="456" t="s">
        <v>2641</v>
      </c>
      <c r="AD3765" s="456" t="s">
        <v>7758</v>
      </c>
      <c r="AE3765" s="456" t="s">
        <v>7565</v>
      </c>
      <c r="AF3765" s="455" t="n">
        <v>6</v>
      </c>
      <c r="AG3765" s="456" t="s">
        <v>7759</v>
      </c>
      <c r="AH3765" s="462"/>
      <c r="AI3765" s="462" t="n">
        <v>45658</v>
      </c>
      <c r="AJ3765" s="456" t="s">
        <v>59</v>
      </c>
      <c r="AK3765" s="463"/>
      <c r="AL3765" s="463"/>
      <c r="AM3765" s="463"/>
      <c r="AN3765" s="463"/>
      <c r="AO3765" s="463"/>
      <c r="AP3765" s="463"/>
      <c r="AQ3765" s="463"/>
      <c r="AR3765" s="463"/>
      <c r="AS3765" s="463"/>
      <c r="AT3765" s="463"/>
      <c r="AU3765" s="463"/>
      <c r="AV3765" s="463"/>
      <c r="AW3765" s="463"/>
      <c r="AX3765" s="463"/>
      <c r="AY3765" s="463"/>
      <c r="AZ3765" s="463"/>
      <c r="BA3765" s="463"/>
      <c r="BB3765" s="463"/>
      <c r="BC3765" s="463"/>
      <c r="BD3765" s="463"/>
      <c r="BE3765" s="463"/>
      <c r="BF3765" s="463"/>
      <c r="BG3765" s="463"/>
      <c r="BH3765" s="463"/>
      <c r="BI3765" s="463"/>
      <c r="BJ3765" s="463"/>
      <c r="BK3765" s="463"/>
      <c r="BL3765" s="463"/>
      <c r="BM3765" s="463"/>
      <c r="BN3765" s="463"/>
      <c r="BO3765" s="463"/>
      <c r="BP3765" s="463"/>
      <c r="BQ3765" s="463"/>
      <c r="BR3765" s="463"/>
      <c r="BS3765" s="463"/>
      <c r="BT3765" s="463"/>
      <c r="BU3765" s="463"/>
      <c r="BV3765" s="463"/>
      <c r="BW3765" s="463"/>
      <c r="BX3765" s="463"/>
      <c r="BY3765" s="463"/>
      <c r="BZ3765" s="463"/>
      <c r="CA3765" s="463"/>
      <c r="CB3765" s="463"/>
      <c r="CC3765" s="463"/>
      <c r="CD3765" s="463"/>
      <c r="CE3765" s="463"/>
      <c r="CF3765" s="463"/>
      <c r="CG3765" s="463"/>
      <c r="CH3765" s="463"/>
      <c r="CI3765" s="463"/>
      <c r="CJ3765" s="463"/>
      <c r="CK3765" s="463"/>
      <c r="CL3765" s="463"/>
      <c r="CM3765" s="463"/>
      <c r="CN3765" s="463"/>
      <c r="CO3765" s="463"/>
      <c r="CP3765" s="463"/>
      <c r="CQ3765" s="463"/>
      <c r="CR3765" s="463"/>
      <c r="CS3765" s="463"/>
      <c r="CT3765" s="463"/>
      <c r="CU3765" s="463"/>
      <c r="CV3765" s="463"/>
      <c r="CW3765" s="463"/>
      <c r="CX3765" s="463"/>
      <c r="CY3765" s="463"/>
      <c r="CZ3765" s="463"/>
      <c r="DA3765" s="463"/>
      <c r="DB3765" s="463"/>
      <c r="DC3765" s="463"/>
      <c r="DD3765" s="463"/>
      <c r="DE3765" s="463"/>
      <c r="DF3765" s="463"/>
      <c r="DG3765" s="463"/>
      <c r="DH3765" s="463"/>
      <c r="DI3765" s="463"/>
      <c r="DJ3765" s="463"/>
      <c r="DK3765" s="463"/>
      <c r="DL3765" s="463"/>
      <c r="DM3765" s="463"/>
      <c r="DN3765" s="463"/>
      <c r="DO3765" s="463"/>
      <c r="DP3765" s="463"/>
      <c r="DQ3765" s="463"/>
      <c r="DR3765" s="463"/>
      <c r="DS3765" s="463"/>
      <c r="DT3765" s="463"/>
      <c r="DU3765" s="463"/>
      <c r="DV3765" s="463"/>
      <c r="DW3765" s="463"/>
      <c r="DX3765" s="463"/>
      <c r="DY3765" s="463"/>
      <c r="DZ3765" s="463"/>
      <c r="EA3765" s="463"/>
      <c r="EB3765" s="463"/>
      <c r="EC3765" s="463"/>
      <c r="ED3765" s="463"/>
      <c r="EE3765" s="463"/>
      <c r="EF3765" s="463"/>
      <c r="EG3765" s="463"/>
      <c r="EH3765" s="463"/>
      <c r="EI3765" s="463"/>
      <c r="EJ3765" s="463"/>
      <c r="EK3765" s="463"/>
      <c r="EL3765" s="463"/>
      <c r="EM3765" s="463"/>
      <c r="EN3765" s="463"/>
      <c r="EO3765" s="463"/>
      <c r="EP3765" s="463"/>
      <c r="EQ3765" s="463"/>
      <c r="ER3765" s="463"/>
      <c r="ES3765" s="463"/>
      <c r="ET3765" s="463"/>
      <c r="EU3765" s="463"/>
      <c r="EV3765" s="463"/>
      <c r="EW3765" s="463"/>
      <c r="EX3765" s="463"/>
      <c r="EY3765" s="463"/>
      <c r="EZ3765" s="463"/>
      <c r="FA3765" s="463"/>
      <c r="FB3765" s="463"/>
      <c r="FC3765" s="463"/>
      <c r="FD3765" s="463"/>
      <c r="FE3765" s="463"/>
      <c r="FF3765" s="463"/>
      <c r="FG3765" s="463"/>
      <c r="FH3765" s="463"/>
      <c r="FI3765" s="463"/>
      <c r="FJ3765" s="463"/>
      <c r="FK3765" s="463"/>
      <c r="FL3765" s="463"/>
      <c r="FM3765" s="463"/>
      <c r="FN3765" s="463"/>
      <c r="FO3765" s="463"/>
      <c r="FP3765" s="463"/>
      <c r="FQ3765" s="463"/>
      <c r="FR3765" s="463"/>
      <c r="FS3765" s="463"/>
      <c r="FT3765" s="463"/>
      <c r="FU3765" s="463"/>
      <c r="FV3765" s="463"/>
      <c r="FW3765" s="463"/>
      <c r="FX3765" s="463"/>
      <c r="FY3765" s="463"/>
      <c r="FZ3765" s="463"/>
      <c r="GA3765" s="463"/>
      <c r="GB3765" s="463"/>
      <c r="GC3765" s="463"/>
      <c r="GD3765" s="463"/>
      <c r="GE3765" s="463"/>
      <c r="GF3765" s="463"/>
      <c r="GG3765" s="463"/>
      <c r="GH3765" s="463"/>
      <c r="GI3765" s="463"/>
      <c r="GJ3765" s="463"/>
      <c r="GK3765" s="463"/>
      <c r="GL3765" s="463"/>
      <c r="GM3765" s="463"/>
      <c r="GN3765" s="463"/>
      <c r="GO3765" s="463"/>
      <c r="GP3765" s="463"/>
      <c r="GQ3765" s="463"/>
      <c r="GR3765" s="463"/>
      <c r="GS3765" s="463"/>
      <c r="GT3765" s="463"/>
      <c r="GU3765" s="463"/>
      <c r="GV3765" s="463"/>
      <c r="GW3765" s="463"/>
      <c r="GX3765" s="463"/>
      <c r="GY3765" s="463"/>
      <c r="GZ3765" s="463"/>
      <c r="HA3765" s="463"/>
      <c r="HB3765" s="463"/>
      <c r="HC3765" s="463"/>
      <c r="HD3765" s="463"/>
      <c r="HE3765" s="463"/>
      <c r="HF3765" s="463"/>
      <c r="HG3765" s="463"/>
      <c r="HH3765" s="463"/>
      <c r="HI3765" s="463"/>
      <c r="HJ3765" s="463"/>
      <c r="HK3765" s="463"/>
      <c r="HL3765" s="463"/>
      <c r="HM3765" s="463"/>
      <c r="HN3765" s="463"/>
      <c r="HO3765" s="463"/>
      <c r="HP3765" s="463"/>
      <c r="HQ3765" s="463"/>
      <c r="HR3765" s="463"/>
      <c r="HS3765" s="463"/>
      <c r="HT3765" s="463"/>
      <c r="HU3765" s="463"/>
      <c r="HV3765" s="463"/>
      <c r="HW3765" s="463"/>
      <c r="HX3765" s="463"/>
      <c r="HY3765" s="463"/>
      <c r="HZ3765" s="463"/>
      <c r="IA3765" s="463"/>
      <c r="IB3765" s="463"/>
      <c r="IC3765" s="463"/>
      <c r="ID3765" s="463"/>
      <c r="IE3765" s="463"/>
      <c r="IF3765" s="463"/>
      <c r="IG3765" s="463"/>
      <c r="IH3765" s="463"/>
      <c r="II3765" s="463"/>
      <c r="IJ3765" s="463"/>
      <c r="IK3765" s="463"/>
      <c r="IL3765" s="463"/>
      <c r="IM3765" s="463"/>
      <c r="IN3765" s="463"/>
      <c r="IO3765" s="463"/>
      <c r="IP3765" s="463"/>
      <c r="IQ3765" s="463"/>
      <c r="IR3765" s="463"/>
      <c r="IS3765" s="463"/>
      <c r="IT3765" s="463"/>
      <c r="IU3765" s="463"/>
      <c r="IV3765" s="463"/>
      <c r="IW3765" s="463"/>
      <c r="IX3765" s="463"/>
      <c r="IY3765" s="463"/>
      <c r="IZ3765" s="463"/>
      <c r="JA3765" s="463"/>
      <c r="JB3765" s="463"/>
      <c r="JC3765" s="463"/>
      <c r="JD3765" s="463"/>
      <c r="JE3765" s="463"/>
      <c r="JF3765" s="463"/>
      <c r="JG3765" s="463"/>
      <c r="JH3765" s="463"/>
      <c r="JI3765" s="463"/>
      <c r="JJ3765" s="463"/>
      <c r="JK3765" s="463"/>
      <c r="JL3765" s="463"/>
      <c r="JM3765" s="463"/>
      <c r="JN3765" s="463"/>
      <c r="JO3765" s="463"/>
      <c r="JP3765" s="463"/>
      <c r="JQ3765" s="463"/>
      <c r="JR3765" s="463"/>
      <c r="JS3765" s="463"/>
      <c r="JT3765" s="463"/>
      <c r="JU3765" s="463"/>
      <c r="JV3765" s="463"/>
      <c r="JW3765" s="463"/>
      <c r="JX3765" s="463"/>
      <c r="JY3765" s="463"/>
      <c r="JZ3765" s="463"/>
      <c r="KA3765" s="463"/>
      <c r="KB3765" s="463"/>
      <c r="KC3765" s="463"/>
      <c r="KD3765" s="463"/>
      <c r="KE3765" s="463"/>
      <c r="KF3765" s="463"/>
      <c r="KG3765" s="463"/>
      <c r="KH3765" s="463"/>
      <c r="KI3765" s="463"/>
      <c r="KJ3765" s="463"/>
      <c r="KK3765" s="463"/>
      <c r="KL3765" s="463"/>
      <c r="KM3765" s="463"/>
      <c r="KN3765" s="463"/>
      <c r="KO3765" s="463"/>
      <c r="KP3765" s="463"/>
      <c r="KQ3765" s="463"/>
      <c r="KR3765" s="463"/>
      <c r="KS3765" s="463"/>
      <c r="KT3765" s="463"/>
      <c r="KU3765" s="463"/>
      <c r="KV3765" s="463"/>
      <c r="KW3765" s="463"/>
      <c r="KX3765" s="463"/>
      <c r="KY3765" s="463"/>
      <c r="KZ3765" s="463"/>
      <c r="LA3765" s="463"/>
      <c r="LB3765" s="463"/>
      <c r="LC3765" s="463"/>
      <c r="LD3765" s="463"/>
      <c r="LE3765" s="463"/>
      <c r="LF3765" s="463"/>
      <c r="LG3765" s="463"/>
      <c r="LH3765" s="463"/>
      <c r="LI3765" s="463"/>
      <c r="LJ3765" s="463"/>
      <c r="LK3765" s="463"/>
      <c r="LL3765" s="463"/>
      <c r="LM3765" s="463"/>
      <c r="LN3765" s="463"/>
      <c r="LO3765" s="463"/>
      <c r="LP3765" s="463"/>
      <c r="LQ3765" s="463"/>
      <c r="LR3765" s="463"/>
      <c r="LS3765" s="463"/>
      <c r="LT3765" s="463"/>
      <c r="LU3765" s="463"/>
      <c r="LV3765" s="463"/>
      <c r="LW3765" s="463"/>
      <c r="LX3765" s="463"/>
      <c r="LY3765" s="463"/>
      <c r="LZ3765" s="463"/>
      <c r="MA3765" s="463"/>
      <c r="MB3765" s="463"/>
      <c r="MC3765" s="463"/>
      <c r="MD3765" s="463"/>
      <c r="ME3765" s="463"/>
      <c r="MF3765" s="463"/>
      <c r="MG3765" s="463"/>
      <c r="MH3765" s="463"/>
      <c r="MI3765" s="463"/>
      <c r="MJ3765" s="463"/>
      <c r="MK3765" s="463"/>
      <c r="ML3765" s="463"/>
      <c r="MM3765" s="463"/>
      <c r="MN3765" s="463"/>
      <c r="MO3765" s="463"/>
      <c r="MP3765" s="463"/>
      <c r="MQ3765" s="463"/>
      <c r="MR3765" s="463"/>
      <c r="MS3765" s="463"/>
      <c r="MT3765" s="463"/>
      <c r="MU3765" s="463"/>
      <c r="MV3765" s="463"/>
      <c r="MW3765" s="463"/>
      <c r="MX3765" s="463"/>
      <c r="MY3765" s="463"/>
      <c r="MZ3765" s="463"/>
      <c r="NA3765" s="463"/>
      <c r="NB3765" s="463"/>
      <c r="NC3765" s="463"/>
      <c r="ND3765" s="463"/>
      <c r="NE3765" s="463"/>
      <c r="NF3765" s="463"/>
      <c r="NG3765" s="463"/>
      <c r="NH3765" s="463"/>
      <c r="NI3765" s="463"/>
      <c r="NJ3765" s="463"/>
      <c r="NK3765" s="463"/>
      <c r="NL3765" s="463"/>
      <c r="NM3765" s="463"/>
      <c r="NN3765" s="463"/>
      <c r="NO3765" s="463"/>
      <c r="NP3765" s="463"/>
      <c r="NQ3765" s="463"/>
      <c r="NR3765" s="463"/>
      <c r="NS3765" s="463"/>
      <c r="NT3765" s="463"/>
      <c r="NU3765" s="463"/>
      <c r="NV3765" s="463"/>
      <c r="NW3765" s="463"/>
      <c r="NX3765" s="463"/>
      <c r="NY3765" s="463"/>
      <c r="NZ3765" s="463"/>
      <c r="OA3765" s="463"/>
      <c r="OB3765" s="463"/>
      <c r="OC3765" s="463"/>
      <c r="OD3765" s="463"/>
      <c r="OE3765" s="463"/>
      <c r="OF3765" s="463"/>
      <c r="OG3765" s="463"/>
      <c r="OH3765" s="463"/>
      <c r="OI3765" s="463"/>
      <c r="OJ3765" s="463"/>
      <c r="OK3765" s="463"/>
      <c r="OL3765" s="463"/>
      <c r="OM3765" s="463"/>
      <c r="ON3765" s="463"/>
      <c r="OO3765" s="463"/>
      <c r="OP3765" s="463"/>
      <c r="OQ3765" s="463"/>
      <c r="OR3765" s="463"/>
      <c r="OS3765" s="463"/>
      <c r="OT3765" s="463"/>
      <c r="OU3765" s="463"/>
      <c r="OV3765" s="463"/>
      <c r="OW3765" s="463"/>
      <c r="OX3765" s="463"/>
      <c r="OY3765" s="463"/>
      <c r="OZ3765" s="463"/>
      <c r="PA3765" s="463"/>
      <c r="PB3765" s="463"/>
      <c r="PC3765" s="463"/>
      <c r="PD3765" s="463"/>
      <c r="PE3765" s="463"/>
      <c r="PF3765" s="463"/>
      <c r="PG3765" s="463"/>
      <c r="PH3765" s="463"/>
      <c r="PI3765" s="463"/>
      <c r="PJ3765" s="463"/>
      <c r="PK3765" s="463"/>
      <c r="PL3765" s="463"/>
      <c r="PM3765" s="463"/>
      <c r="PN3765" s="463"/>
      <c r="PO3765" s="463"/>
      <c r="PP3765" s="463"/>
      <c r="PQ3765" s="463"/>
      <c r="PR3765" s="463"/>
      <c r="PS3765" s="463"/>
      <c r="PT3765" s="463"/>
      <c r="PU3765" s="463"/>
      <c r="PV3765" s="463"/>
      <c r="PW3765" s="463"/>
      <c r="PX3765" s="463"/>
      <c r="PY3765" s="463"/>
      <c r="PZ3765" s="463"/>
      <c r="QA3765" s="463"/>
      <c r="QB3765" s="463"/>
      <c r="QC3765" s="463"/>
      <c r="QD3765" s="463"/>
      <c r="QE3765" s="463"/>
      <c r="QF3765" s="463"/>
      <c r="QG3765" s="463"/>
      <c r="QH3765" s="463"/>
      <c r="QI3765" s="463"/>
      <c r="QJ3765" s="463"/>
      <c r="QK3765" s="463"/>
      <c r="QL3765" s="463"/>
      <c r="QM3765" s="463"/>
      <c r="QN3765" s="463"/>
      <c r="QO3765" s="463"/>
      <c r="QP3765" s="463"/>
      <c r="QQ3765" s="463"/>
      <c r="QR3765" s="463"/>
      <c r="QS3765" s="463"/>
      <c r="QT3765" s="463"/>
      <c r="QU3765" s="463"/>
      <c r="QV3765" s="463"/>
      <c r="QW3765" s="463"/>
      <c r="QX3765" s="463"/>
      <c r="QY3765" s="463"/>
      <c r="QZ3765" s="463"/>
      <c r="RA3765" s="463"/>
      <c r="RB3765" s="463"/>
      <c r="RC3765" s="463"/>
      <c r="RD3765" s="463"/>
      <c r="RE3765" s="463"/>
      <c r="RF3765" s="463"/>
      <c r="RG3765" s="463"/>
      <c r="RH3765" s="463"/>
      <c r="RI3765" s="463"/>
      <c r="RJ3765" s="463"/>
      <c r="RK3765" s="463"/>
      <c r="RL3765" s="463"/>
      <c r="RM3765" s="463"/>
      <c r="RN3765" s="463"/>
      <c r="RO3765" s="463"/>
      <c r="RP3765" s="463"/>
      <c r="RQ3765" s="463"/>
      <c r="RR3765" s="463"/>
      <c r="RS3765" s="463"/>
      <c r="RT3765" s="463"/>
      <c r="RU3765" s="463"/>
      <c r="RV3765" s="463"/>
      <c r="RW3765" s="463"/>
      <c r="RX3765" s="463"/>
      <c r="RY3765" s="463"/>
      <c r="RZ3765" s="463"/>
      <c r="SA3765" s="463"/>
      <c r="SB3765" s="463"/>
      <c r="SC3765" s="463"/>
      <c r="SD3765" s="463"/>
      <c r="SE3765" s="463"/>
      <c r="SF3765" s="463"/>
      <c r="SG3765" s="463"/>
      <c r="SH3765" s="463"/>
      <c r="SI3765" s="463"/>
      <c r="SJ3765" s="463"/>
      <c r="SK3765" s="463"/>
      <c r="SL3765" s="463"/>
      <c r="SM3765" s="463"/>
      <c r="SN3765" s="463"/>
      <c r="SO3765" s="463"/>
      <c r="SP3765" s="463"/>
      <c r="SQ3765" s="463"/>
      <c r="SR3765" s="463"/>
      <c r="SS3765" s="463"/>
      <c r="ST3765" s="463"/>
      <c r="SU3765" s="463"/>
      <c r="SV3765" s="463"/>
      <c r="SW3765" s="463"/>
      <c r="SX3765" s="463"/>
      <c r="SY3765" s="463"/>
      <c r="SZ3765" s="463"/>
      <c r="TA3765" s="463"/>
      <c r="TB3765" s="463"/>
      <c r="TC3765" s="463"/>
      <c r="TD3765" s="463"/>
      <c r="TE3765" s="463"/>
      <c r="TF3765" s="463"/>
      <c r="TG3765" s="463"/>
      <c r="TH3765" s="463"/>
      <c r="TI3765" s="463"/>
      <c r="TJ3765" s="463"/>
      <c r="TK3765" s="463"/>
      <c r="TL3765" s="463"/>
      <c r="TM3765" s="463"/>
      <c r="TN3765" s="463"/>
      <c r="TO3765" s="463"/>
      <c r="TP3765" s="463"/>
      <c r="TQ3765" s="463"/>
      <c r="TR3765" s="463"/>
      <c r="TS3765" s="463"/>
      <c r="TT3765" s="463"/>
      <c r="TU3765" s="463"/>
      <c r="TV3765" s="463"/>
      <c r="TW3765" s="463"/>
      <c r="TX3765" s="463"/>
      <c r="TY3765" s="463"/>
      <c r="TZ3765" s="463"/>
      <c r="UA3765" s="463"/>
      <c r="UB3765" s="463"/>
      <c r="UC3765" s="463"/>
      <c r="UD3765" s="463"/>
      <c r="UE3765" s="463"/>
      <c r="UF3765" s="463"/>
      <c r="UG3765" s="463"/>
      <c r="UH3765" s="463"/>
      <c r="UI3765" s="463"/>
      <c r="UJ3765" s="463"/>
      <c r="UK3765" s="463"/>
      <c r="UL3765" s="463"/>
      <c r="UM3765" s="463"/>
      <c r="UN3765" s="463"/>
      <c r="UO3765" s="463"/>
      <c r="UP3765" s="463"/>
      <c r="UQ3765" s="463"/>
      <c r="UR3765" s="463"/>
      <c r="US3765" s="463"/>
      <c r="UT3765" s="463"/>
      <c r="UU3765" s="463"/>
      <c r="UV3765" s="463"/>
      <c r="UW3765" s="463"/>
      <c r="UX3765" s="463"/>
      <c r="UY3765" s="463"/>
      <c r="UZ3765" s="463"/>
      <c r="VA3765" s="463"/>
      <c r="VB3765" s="463"/>
      <c r="VC3765" s="463"/>
      <c r="VD3765" s="463"/>
      <c r="VE3765" s="463"/>
      <c r="VF3765" s="463"/>
      <c r="VG3765" s="463"/>
      <c r="VH3765" s="463"/>
      <c r="VI3765" s="463"/>
      <c r="VJ3765" s="463"/>
      <c r="VK3765" s="463"/>
      <c r="VL3765" s="463"/>
      <c r="VM3765" s="463"/>
      <c r="VN3765" s="463"/>
      <c r="VO3765" s="463"/>
      <c r="VP3765" s="463"/>
      <c r="VQ3765" s="463"/>
      <c r="VR3765" s="463"/>
      <c r="VS3765" s="463"/>
      <c r="VT3765" s="463"/>
      <c r="VU3765" s="463"/>
      <c r="VV3765" s="463"/>
      <c r="VW3765" s="463"/>
      <c r="VX3765" s="463"/>
      <c r="VY3765" s="463"/>
      <c r="VZ3765" s="463"/>
      <c r="WA3765" s="463"/>
      <c r="WB3765" s="463"/>
      <c r="WC3765" s="463"/>
      <c r="WD3765" s="463"/>
      <c r="WE3765" s="463"/>
      <c r="WF3765" s="463"/>
      <c r="WG3765" s="463"/>
      <c r="WH3765" s="463"/>
      <c r="WI3765" s="463"/>
      <c r="WJ3765" s="463"/>
      <c r="WK3765" s="463"/>
      <c r="WL3765" s="463"/>
      <c r="WM3765" s="463"/>
      <c r="WN3765" s="463"/>
      <c r="WO3765" s="463"/>
      <c r="WP3765" s="463"/>
      <c r="WQ3765" s="463"/>
      <c r="WR3765" s="463"/>
      <c r="WS3765" s="463"/>
      <c r="WT3765" s="463"/>
      <c r="WU3765" s="463"/>
      <c r="WV3765" s="463"/>
      <c r="WW3765" s="463"/>
      <c r="WX3765" s="463"/>
      <c r="WY3765" s="463"/>
      <c r="WZ3765" s="463"/>
      <c r="XA3765" s="463"/>
      <c r="XB3765" s="463"/>
      <c r="XC3765" s="463"/>
      <c r="XD3765" s="463"/>
      <c r="XE3765" s="463"/>
      <c r="XF3765" s="463"/>
      <c r="XG3765" s="463"/>
      <c r="XH3765" s="463"/>
      <c r="XI3765" s="463"/>
    </row>
    <row r="3766" s="464" customFormat="true" ht="13.8" hidden="false" customHeight="false" outlineLevel="0" collapsed="false">
      <c r="A3766" s="455" t="s">
        <v>31</v>
      </c>
      <c r="B3766" s="456" t="s">
        <v>32</v>
      </c>
      <c r="C3766" s="455" t="s">
        <v>31</v>
      </c>
      <c r="D3766" s="456" t="s">
        <v>32</v>
      </c>
      <c r="E3766" s="455" t="s">
        <v>33</v>
      </c>
      <c r="F3766" s="456" t="s">
        <v>7415</v>
      </c>
      <c r="G3766" s="457" t="n">
        <v>19660437500010</v>
      </c>
      <c r="H3766" s="456" t="s">
        <v>2638</v>
      </c>
      <c r="I3766" s="456" t="s">
        <v>2639</v>
      </c>
      <c r="J3766" s="456" t="s">
        <v>2638</v>
      </c>
      <c r="K3766" s="456"/>
      <c r="L3766" s="456"/>
      <c r="M3766" s="456" t="s">
        <v>2640</v>
      </c>
      <c r="N3766" s="456"/>
      <c r="O3766" s="458" t="n">
        <v>66860</v>
      </c>
      <c r="P3766" s="456" t="s">
        <v>2641</v>
      </c>
      <c r="Q3766" s="459" t="n">
        <v>468662000</v>
      </c>
      <c r="R3766" s="456" t="s">
        <v>2642</v>
      </c>
      <c r="S3766" s="456" t="s">
        <v>7756</v>
      </c>
      <c r="T3766" s="456" t="s">
        <v>7757</v>
      </c>
      <c r="U3766" s="456" t="s">
        <v>55</v>
      </c>
      <c r="V3766" s="455" t="s">
        <v>2951</v>
      </c>
      <c r="W3766" s="456"/>
      <c r="X3766" s="456"/>
      <c r="Y3766" s="456"/>
      <c r="Z3766" s="456" t="s">
        <v>2640</v>
      </c>
      <c r="AA3766" s="456"/>
      <c r="AB3766" s="458" t="n">
        <v>66860</v>
      </c>
      <c r="AC3766" s="456" t="s">
        <v>2641</v>
      </c>
      <c r="AD3766" s="456" t="s">
        <v>7760</v>
      </c>
      <c r="AE3766" s="456" t="s">
        <v>7565</v>
      </c>
      <c r="AF3766" s="455" t="n">
        <v>6</v>
      </c>
      <c r="AG3766" s="456" t="s">
        <v>7761</v>
      </c>
      <c r="AH3766" s="462"/>
      <c r="AI3766" s="462" t="n">
        <v>45658</v>
      </c>
      <c r="AJ3766" s="456" t="s">
        <v>59</v>
      </c>
      <c r="AK3766" s="463"/>
      <c r="AL3766" s="463"/>
      <c r="AM3766" s="463"/>
      <c r="AN3766" s="463"/>
      <c r="AO3766" s="463"/>
      <c r="AP3766" s="463"/>
      <c r="AQ3766" s="463"/>
      <c r="AR3766" s="463"/>
      <c r="AS3766" s="463"/>
      <c r="AT3766" s="463"/>
      <c r="AU3766" s="463"/>
      <c r="AV3766" s="463"/>
      <c r="AW3766" s="463"/>
      <c r="AX3766" s="463"/>
      <c r="AY3766" s="463"/>
      <c r="AZ3766" s="463"/>
      <c r="BA3766" s="463"/>
      <c r="BB3766" s="463"/>
      <c r="BC3766" s="463"/>
      <c r="BD3766" s="463"/>
      <c r="BE3766" s="463"/>
      <c r="BF3766" s="463"/>
      <c r="BG3766" s="463"/>
      <c r="BH3766" s="463"/>
      <c r="BI3766" s="463"/>
      <c r="BJ3766" s="463"/>
      <c r="BK3766" s="463"/>
      <c r="BL3766" s="463"/>
      <c r="BM3766" s="463"/>
      <c r="BN3766" s="463"/>
      <c r="BO3766" s="463"/>
      <c r="BP3766" s="463"/>
      <c r="BQ3766" s="463"/>
      <c r="BR3766" s="463"/>
      <c r="BS3766" s="463"/>
      <c r="BT3766" s="463"/>
      <c r="BU3766" s="463"/>
      <c r="BV3766" s="463"/>
      <c r="BW3766" s="463"/>
      <c r="BX3766" s="463"/>
      <c r="BY3766" s="463"/>
      <c r="BZ3766" s="463"/>
      <c r="CA3766" s="463"/>
      <c r="CB3766" s="463"/>
      <c r="CC3766" s="463"/>
      <c r="CD3766" s="463"/>
      <c r="CE3766" s="463"/>
      <c r="CF3766" s="463"/>
      <c r="CG3766" s="463"/>
      <c r="CH3766" s="463"/>
      <c r="CI3766" s="463"/>
      <c r="CJ3766" s="463"/>
      <c r="CK3766" s="463"/>
      <c r="CL3766" s="463"/>
      <c r="CM3766" s="463"/>
      <c r="CN3766" s="463"/>
      <c r="CO3766" s="463"/>
      <c r="CP3766" s="463"/>
      <c r="CQ3766" s="463"/>
      <c r="CR3766" s="463"/>
      <c r="CS3766" s="463"/>
      <c r="CT3766" s="463"/>
      <c r="CU3766" s="463"/>
      <c r="CV3766" s="463"/>
      <c r="CW3766" s="463"/>
      <c r="CX3766" s="463"/>
      <c r="CY3766" s="463"/>
      <c r="CZ3766" s="463"/>
      <c r="DA3766" s="463"/>
      <c r="DB3766" s="463"/>
      <c r="DC3766" s="463"/>
      <c r="DD3766" s="463"/>
      <c r="DE3766" s="463"/>
      <c r="DF3766" s="463"/>
      <c r="DG3766" s="463"/>
      <c r="DH3766" s="463"/>
      <c r="DI3766" s="463"/>
      <c r="DJ3766" s="463"/>
      <c r="DK3766" s="463"/>
      <c r="DL3766" s="463"/>
      <c r="DM3766" s="463"/>
      <c r="DN3766" s="463"/>
      <c r="DO3766" s="463"/>
      <c r="DP3766" s="463"/>
      <c r="DQ3766" s="463"/>
      <c r="DR3766" s="463"/>
      <c r="DS3766" s="463"/>
      <c r="DT3766" s="463"/>
      <c r="DU3766" s="463"/>
      <c r="DV3766" s="463"/>
      <c r="DW3766" s="463"/>
      <c r="DX3766" s="463"/>
      <c r="DY3766" s="463"/>
      <c r="DZ3766" s="463"/>
      <c r="EA3766" s="463"/>
      <c r="EB3766" s="463"/>
      <c r="EC3766" s="463"/>
      <c r="ED3766" s="463"/>
      <c r="EE3766" s="463"/>
      <c r="EF3766" s="463"/>
      <c r="EG3766" s="463"/>
      <c r="EH3766" s="463"/>
      <c r="EI3766" s="463"/>
      <c r="EJ3766" s="463"/>
      <c r="EK3766" s="463"/>
      <c r="EL3766" s="463"/>
      <c r="EM3766" s="463"/>
      <c r="EN3766" s="463"/>
      <c r="EO3766" s="463"/>
      <c r="EP3766" s="463"/>
      <c r="EQ3766" s="463"/>
      <c r="ER3766" s="463"/>
      <c r="ES3766" s="463"/>
      <c r="ET3766" s="463"/>
      <c r="EU3766" s="463"/>
      <c r="EV3766" s="463"/>
      <c r="EW3766" s="463"/>
      <c r="EX3766" s="463"/>
      <c r="EY3766" s="463"/>
      <c r="EZ3766" s="463"/>
      <c r="FA3766" s="463"/>
      <c r="FB3766" s="463"/>
      <c r="FC3766" s="463"/>
      <c r="FD3766" s="463"/>
      <c r="FE3766" s="463"/>
      <c r="FF3766" s="463"/>
      <c r="FG3766" s="463"/>
      <c r="FH3766" s="463"/>
      <c r="FI3766" s="463"/>
      <c r="FJ3766" s="463"/>
      <c r="FK3766" s="463"/>
      <c r="FL3766" s="463"/>
      <c r="FM3766" s="463"/>
      <c r="FN3766" s="463"/>
      <c r="FO3766" s="463"/>
      <c r="FP3766" s="463"/>
      <c r="FQ3766" s="463"/>
      <c r="FR3766" s="463"/>
      <c r="FS3766" s="463"/>
      <c r="FT3766" s="463"/>
      <c r="FU3766" s="463"/>
      <c r="FV3766" s="463"/>
      <c r="FW3766" s="463"/>
      <c r="FX3766" s="463"/>
      <c r="FY3766" s="463"/>
      <c r="FZ3766" s="463"/>
      <c r="GA3766" s="463"/>
      <c r="GB3766" s="463"/>
      <c r="GC3766" s="463"/>
      <c r="GD3766" s="463"/>
      <c r="GE3766" s="463"/>
      <c r="GF3766" s="463"/>
      <c r="GG3766" s="463"/>
      <c r="GH3766" s="463"/>
      <c r="GI3766" s="463"/>
      <c r="GJ3766" s="463"/>
      <c r="GK3766" s="463"/>
      <c r="GL3766" s="463"/>
      <c r="GM3766" s="463"/>
      <c r="GN3766" s="463"/>
      <c r="GO3766" s="463"/>
      <c r="GP3766" s="463"/>
      <c r="GQ3766" s="463"/>
      <c r="GR3766" s="463"/>
      <c r="GS3766" s="463"/>
      <c r="GT3766" s="463"/>
      <c r="GU3766" s="463"/>
      <c r="GV3766" s="463"/>
      <c r="GW3766" s="463"/>
      <c r="GX3766" s="463"/>
      <c r="GY3766" s="463"/>
      <c r="GZ3766" s="463"/>
      <c r="HA3766" s="463"/>
      <c r="HB3766" s="463"/>
      <c r="HC3766" s="463"/>
      <c r="HD3766" s="463"/>
      <c r="HE3766" s="463"/>
      <c r="HF3766" s="463"/>
      <c r="HG3766" s="463"/>
      <c r="HH3766" s="463"/>
      <c r="HI3766" s="463"/>
      <c r="HJ3766" s="463"/>
      <c r="HK3766" s="463"/>
      <c r="HL3766" s="463"/>
      <c r="HM3766" s="463"/>
      <c r="HN3766" s="463"/>
      <c r="HO3766" s="463"/>
      <c r="HP3766" s="463"/>
      <c r="HQ3766" s="463"/>
      <c r="HR3766" s="463"/>
      <c r="HS3766" s="463"/>
      <c r="HT3766" s="463"/>
      <c r="HU3766" s="463"/>
      <c r="HV3766" s="463"/>
      <c r="HW3766" s="463"/>
      <c r="HX3766" s="463"/>
      <c r="HY3766" s="463"/>
      <c r="HZ3766" s="463"/>
      <c r="IA3766" s="463"/>
      <c r="IB3766" s="463"/>
      <c r="IC3766" s="463"/>
      <c r="ID3766" s="463"/>
      <c r="IE3766" s="463"/>
      <c r="IF3766" s="463"/>
      <c r="IG3766" s="463"/>
      <c r="IH3766" s="463"/>
      <c r="II3766" s="463"/>
      <c r="IJ3766" s="463"/>
      <c r="IK3766" s="463"/>
      <c r="IL3766" s="463"/>
      <c r="IM3766" s="463"/>
      <c r="IN3766" s="463"/>
      <c r="IO3766" s="463"/>
      <c r="IP3766" s="463"/>
      <c r="IQ3766" s="463"/>
      <c r="IR3766" s="463"/>
      <c r="IS3766" s="463"/>
      <c r="IT3766" s="463"/>
      <c r="IU3766" s="463"/>
      <c r="IV3766" s="463"/>
      <c r="IW3766" s="463"/>
      <c r="IX3766" s="463"/>
      <c r="IY3766" s="463"/>
      <c r="IZ3766" s="463"/>
      <c r="JA3766" s="463"/>
      <c r="JB3766" s="463"/>
      <c r="JC3766" s="463"/>
      <c r="JD3766" s="463"/>
      <c r="JE3766" s="463"/>
      <c r="JF3766" s="463"/>
      <c r="JG3766" s="463"/>
      <c r="JH3766" s="463"/>
      <c r="JI3766" s="463"/>
      <c r="JJ3766" s="463"/>
      <c r="JK3766" s="463"/>
      <c r="JL3766" s="463"/>
      <c r="JM3766" s="463"/>
      <c r="JN3766" s="463"/>
      <c r="JO3766" s="463"/>
      <c r="JP3766" s="463"/>
      <c r="JQ3766" s="463"/>
      <c r="JR3766" s="463"/>
      <c r="JS3766" s="463"/>
      <c r="JT3766" s="463"/>
      <c r="JU3766" s="463"/>
      <c r="JV3766" s="463"/>
      <c r="JW3766" s="463"/>
      <c r="JX3766" s="463"/>
      <c r="JY3766" s="463"/>
      <c r="JZ3766" s="463"/>
      <c r="KA3766" s="463"/>
      <c r="KB3766" s="463"/>
      <c r="KC3766" s="463"/>
      <c r="KD3766" s="463"/>
      <c r="KE3766" s="463"/>
      <c r="KF3766" s="463"/>
      <c r="KG3766" s="463"/>
      <c r="KH3766" s="463"/>
      <c r="KI3766" s="463"/>
      <c r="KJ3766" s="463"/>
      <c r="KK3766" s="463"/>
      <c r="KL3766" s="463"/>
      <c r="KM3766" s="463"/>
      <c r="KN3766" s="463"/>
      <c r="KO3766" s="463"/>
      <c r="KP3766" s="463"/>
      <c r="KQ3766" s="463"/>
      <c r="KR3766" s="463"/>
      <c r="KS3766" s="463"/>
      <c r="KT3766" s="463"/>
      <c r="KU3766" s="463"/>
      <c r="KV3766" s="463"/>
      <c r="KW3766" s="463"/>
      <c r="KX3766" s="463"/>
      <c r="KY3766" s="463"/>
      <c r="KZ3766" s="463"/>
      <c r="LA3766" s="463"/>
      <c r="LB3766" s="463"/>
      <c r="LC3766" s="463"/>
      <c r="LD3766" s="463"/>
      <c r="LE3766" s="463"/>
      <c r="LF3766" s="463"/>
      <c r="LG3766" s="463"/>
      <c r="LH3766" s="463"/>
      <c r="LI3766" s="463"/>
      <c r="LJ3766" s="463"/>
      <c r="LK3766" s="463"/>
      <c r="LL3766" s="463"/>
      <c r="LM3766" s="463"/>
      <c r="LN3766" s="463"/>
      <c r="LO3766" s="463"/>
      <c r="LP3766" s="463"/>
      <c r="LQ3766" s="463"/>
      <c r="LR3766" s="463"/>
      <c r="LS3766" s="463"/>
      <c r="LT3766" s="463"/>
      <c r="LU3766" s="463"/>
      <c r="LV3766" s="463"/>
      <c r="LW3766" s="463"/>
      <c r="LX3766" s="463"/>
      <c r="LY3766" s="463"/>
      <c r="LZ3766" s="463"/>
      <c r="MA3766" s="463"/>
      <c r="MB3766" s="463"/>
      <c r="MC3766" s="463"/>
      <c r="MD3766" s="463"/>
      <c r="ME3766" s="463"/>
      <c r="MF3766" s="463"/>
      <c r="MG3766" s="463"/>
      <c r="MH3766" s="463"/>
      <c r="MI3766" s="463"/>
      <c r="MJ3766" s="463"/>
      <c r="MK3766" s="463"/>
      <c r="ML3766" s="463"/>
      <c r="MM3766" s="463"/>
      <c r="MN3766" s="463"/>
      <c r="MO3766" s="463"/>
      <c r="MP3766" s="463"/>
      <c r="MQ3766" s="463"/>
      <c r="MR3766" s="463"/>
      <c r="MS3766" s="463"/>
      <c r="MT3766" s="463"/>
      <c r="MU3766" s="463"/>
      <c r="MV3766" s="463"/>
      <c r="MW3766" s="463"/>
      <c r="MX3766" s="463"/>
      <c r="MY3766" s="463"/>
      <c r="MZ3766" s="463"/>
      <c r="NA3766" s="463"/>
      <c r="NB3766" s="463"/>
      <c r="NC3766" s="463"/>
      <c r="ND3766" s="463"/>
      <c r="NE3766" s="463"/>
      <c r="NF3766" s="463"/>
      <c r="NG3766" s="463"/>
      <c r="NH3766" s="463"/>
      <c r="NI3766" s="463"/>
      <c r="NJ3766" s="463"/>
      <c r="NK3766" s="463"/>
      <c r="NL3766" s="463"/>
      <c r="NM3766" s="463"/>
      <c r="NN3766" s="463"/>
      <c r="NO3766" s="463"/>
      <c r="NP3766" s="463"/>
      <c r="NQ3766" s="463"/>
      <c r="NR3766" s="463"/>
      <c r="NS3766" s="463"/>
      <c r="NT3766" s="463"/>
      <c r="NU3766" s="463"/>
      <c r="NV3766" s="463"/>
      <c r="NW3766" s="463"/>
      <c r="NX3766" s="463"/>
      <c r="NY3766" s="463"/>
      <c r="NZ3766" s="463"/>
      <c r="OA3766" s="463"/>
      <c r="OB3766" s="463"/>
      <c r="OC3766" s="463"/>
      <c r="OD3766" s="463"/>
      <c r="OE3766" s="463"/>
      <c r="OF3766" s="463"/>
      <c r="OG3766" s="463"/>
      <c r="OH3766" s="463"/>
      <c r="OI3766" s="463"/>
      <c r="OJ3766" s="463"/>
      <c r="OK3766" s="463"/>
      <c r="OL3766" s="463"/>
      <c r="OM3766" s="463"/>
      <c r="ON3766" s="463"/>
      <c r="OO3766" s="463"/>
      <c r="OP3766" s="463"/>
      <c r="OQ3766" s="463"/>
      <c r="OR3766" s="463"/>
      <c r="OS3766" s="463"/>
      <c r="OT3766" s="463"/>
      <c r="OU3766" s="463"/>
      <c r="OV3766" s="463"/>
      <c r="OW3766" s="463"/>
      <c r="OX3766" s="463"/>
      <c r="OY3766" s="463"/>
      <c r="OZ3766" s="463"/>
      <c r="PA3766" s="463"/>
      <c r="PB3766" s="463"/>
      <c r="PC3766" s="463"/>
      <c r="PD3766" s="463"/>
      <c r="PE3766" s="463"/>
      <c r="PF3766" s="463"/>
      <c r="PG3766" s="463"/>
      <c r="PH3766" s="463"/>
      <c r="PI3766" s="463"/>
      <c r="PJ3766" s="463"/>
      <c r="PK3766" s="463"/>
      <c r="PL3766" s="463"/>
      <c r="PM3766" s="463"/>
      <c r="PN3766" s="463"/>
      <c r="PO3766" s="463"/>
      <c r="PP3766" s="463"/>
      <c r="PQ3766" s="463"/>
      <c r="PR3766" s="463"/>
      <c r="PS3766" s="463"/>
      <c r="PT3766" s="463"/>
      <c r="PU3766" s="463"/>
      <c r="PV3766" s="463"/>
      <c r="PW3766" s="463"/>
      <c r="PX3766" s="463"/>
      <c r="PY3766" s="463"/>
      <c r="PZ3766" s="463"/>
      <c r="QA3766" s="463"/>
      <c r="QB3766" s="463"/>
      <c r="QC3766" s="463"/>
      <c r="QD3766" s="463"/>
      <c r="QE3766" s="463"/>
      <c r="QF3766" s="463"/>
      <c r="QG3766" s="463"/>
      <c r="QH3766" s="463"/>
      <c r="QI3766" s="463"/>
      <c r="QJ3766" s="463"/>
      <c r="QK3766" s="463"/>
      <c r="QL3766" s="463"/>
      <c r="QM3766" s="463"/>
      <c r="QN3766" s="463"/>
      <c r="QO3766" s="463"/>
      <c r="QP3766" s="463"/>
      <c r="QQ3766" s="463"/>
      <c r="QR3766" s="463"/>
      <c r="QS3766" s="463"/>
      <c r="QT3766" s="463"/>
      <c r="QU3766" s="463"/>
      <c r="QV3766" s="463"/>
      <c r="QW3766" s="463"/>
      <c r="QX3766" s="463"/>
      <c r="QY3766" s="463"/>
      <c r="QZ3766" s="463"/>
      <c r="RA3766" s="463"/>
      <c r="RB3766" s="463"/>
      <c r="RC3766" s="463"/>
      <c r="RD3766" s="463"/>
      <c r="RE3766" s="463"/>
      <c r="RF3766" s="463"/>
      <c r="RG3766" s="463"/>
      <c r="RH3766" s="463"/>
      <c r="RI3766" s="463"/>
      <c r="RJ3766" s="463"/>
      <c r="RK3766" s="463"/>
      <c r="RL3766" s="463"/>
      <c r="RM3766" s="463"/>
      <c r="RN3766" s="463"/>
      <c r="RO3766" s="463"/>
      <c r="RP3766" s="463"/>
      <c r="RQ3766" s="463"/>
      <c r="RR3766" s="463"/>
      <c r="RS3766" s="463"/>
      <c r="RT3766" s="463"/>
      <c r="RU3766" s="463"/>
      <c r="RV3766" s="463"/>
      <c r="RW3766" s="463"/>
      <c r="RX3766" s="463"/>
      <c r="RY3766" s="463"/>
      <c r="RZ3766" s="463"/>
      <c r="SA3766" s="463"/>
      <c r="SB3766" s="463"/>
      <c r="SC3766" s="463"/>
      <c r="SD3766" s="463"/>
      <c r="SE3766" s="463"/>
      <c r="SF3766" s="463"/>
      <c r="SG3766" s="463"/>
      <c r="SH3766" s="463"/>
      <c r="SI3766" s="463"/>
      <c r="SJ3766" s="463"/>
      <c r="SK3766" s="463"/>
      <c r="SL3766" s="463"/>
      <c r="SM3766" s="463"/>
      <c r="SN3766" s="463"/>
      <c r="SO3766" s="463"/>
      <c r="SP3766" s="463"/>
      <c r="SQ3766" s="463"/>
      <c r="SR3766" s="463"/>
      <c r="SS3766" s="463"/>
      <c r="ST3766" s="463"/>
      <c r="SU3766" s="463"/>
      <c r="SV3766" s="463"/>
      <c r="SW3766" s="463"/>
      <c r="SX3766" s="463"/>
      <c r="SY3766" s="463"/>
      <c r="SZ3766" s="463"/>
      <c r="TA3766" s="463"/>
      <c r="TB3766" s="463"/>
      <c r="TC3766" s="463"/>
      <c r="TD3766" s="463"/>
      <c r="TE3766" s="463"/>
      <c r="TF3766" s="463"/>
      <c r="TG3766" s="463"/>
      <c r="TH3766" s="463"/>
      <c r="TI3766" s="463"/>
      <c r="TJ3766" s="463"/>
      <c r="TK3766" s="463"/>
      <c r="TL3766" s="463"/>
      <c r="TM3766" s="463"/>
      <c r="TN3766" s="463"/>
      <c r="TO3766" s="463"/>
      <c r="TP3766" s="463"/>
      <c r="TQ3766" s="463"/>
      <c r="TR3766" s="463"/>
      <c r="TS3766" s="463"/>
      <c r="TT3766" s="463"/>
      <c r="TU3766" s="463"/>
      <c r="TV3766" s="463"/>
      <c r="TW3766" s="463"/>
      <c r="TX3766" s="463"/>
      <c r="TY3766" s="463"/>
      <c r="TZ3766" s="463"/>
      <c r="UA3766" s="463"/>
      <c r="UB3766" s="463"/>
      <c r="UC3766" s="463"/>
      <c r="UD3766" s="463"/>
      <c r="UE3766" s="463"/>
      <c r="UF3766" s="463"/>
      <c r="UG3766" s="463"/>
      <c r="UH3766" s="463"/>
      <c r="UI3766" s="463"/>
      <c r="UJ3766" s="463"/>
      <c r="UK3766" s="463"/>
      <c r="UL3766" s="463"/>
      <c r="UM3766" s="463"/>
      <c r="UN3766" s="463"/>
      <c r="UO3766" s="463"/>
      <c r="UP3766" s="463"/>
      <c r="UQ3766" s="463"/>
      <c r="UR3766" s="463"/>
      <c r="US3766" s="463"/>
      <c r="UT3766" s="463"/>
      <c r="UU3766" s="463"/>
      <c r="UV3766" s="463"/>
      <c r="UW3766" s="463"/>
      <c r="UX3766" s="463"/>
      <c r="UY3766" s="463"/>
      <c r="UZ3766" s="463"/>
      <c r="VA3766" s="463"/>
      <c r="VB3766" s="463"/>
      <c r="VC3766" s="463"/>
      <c r="VD3766" s="463"/>
      <c r="VE3766" s="463"/>
      <c r="VF3766" s="463"/>
      <c r="VG3766" s="463"/>
      <c r="VH3766" s="463"/>
      <c r="VI3766" s="463"/>
      <c r="VJ3766" s="463"/>
      <c r="VK3766" s="463"/>
      <c r="VL3766" s="463"/>
      <c r="VM3766" s="463"/>
      <c r="VN3766" s="463"/>
      <c r="VO3766" s="463"/>
      <c r="VP3766" s="463"/>
      <c r="VQ3766" s="463"/>
      <c r="VR3766" s="463"/>
      <c r="VS3766" s="463"/>
      <c r="VT3766" s="463"/>
      <c r="VU3766" s="463"/>
      <c r="VV3766" s="463"/>
      <c r="VW3766" s="463"/>
      <c r="VX3766" s="463"/>
      <c r="VY3766" s="463"/>
      <c r="VZ3766" s="463"/>
      <c r="WA3766" s="463"/>
      <c r="WB3766" s="463"/>
      <c r="WC3766" s="463"/>
      <c r="WD3766" s="463"/>
      <c r="WE3766" s="463"/>
      <c r="WF3766" s="463"/>
      <c r="WG3766" s="463"/>
      <c r="WH3766" s="463"/>
      <c r="WI3766" s="463"/>
      <c r="WJ3766" s="463"/>
      <c r="WK3766" s="463"/>
      <c r="WL3766" s="463"/>
      <c r="WM3766" s="463"/>
      <c r="WN3766" s="463"/>
      <c r="WO3766" s="463"/>
      <c r="WP3766" s="463"/>
      <c r="WQ3766" s="463"/>
      <c r="WR3766" s="463"/>
      <c r="WS3766" s="463"/>
      <c r="WT3766" s="463"/>
      <c r="WU3766" s="463"/>
      <c r="WV3766" s="463"/>
      <c r="WW3766" s="463"/>
      <c r="WX3766" s="463"/>
      <c r="WY3766" s="463"/>
      <c r="WZ3766" s="463"/>
      <c r="XA3766" s="463"/>
      <c r="XB3766" s="463"/>
      <c r="XC3766" s="463"/>
      <c r="XD3766" s="463"/>
      <c r="XE3766" s="463"/>
      <c r="XF3766" s="463"/>
      <c r="XG3766" s="463"/>
      <c r="XH3766" s="463"/>
      <c r="XI3766" s="463"/>
    </row>
    <row r="3767" s="464" customFormat="true" ht="13.8" hidden="false" customHeight="false" outlineLevel="0" collapsed="false">
      <c r="A3767" s="455" t="s">
        <v>31</v>
      </c>
      <c r="B3767" s="456" t="s">
        <v>32</v>
      </c>
      <c r="C3767" s="455" t="s">
        <v>31</v>
      </c>
      <c r="D3767" s="456" t="s">
        <v>32</v>
      </c>
      <c r="E3767" s="455" t="s">
        <v>33</v>
      </c>
      <c r="F3767" s="456" t="s">
        <v>7415</v>
      </c>
      <c r="G3767" s="457" t="n">
        <v>19660437500010</v>
      </c>
      <c r="H3767" s="456" t="s">
        <v>2638</v>
      </c>
      <c r="I3767" s="456" t="s">
        <v>2639</v>
      </c>
      <c r="J3767" s="456" t="s">
        <v>2638</v>
      </c>
      <c r="K3767" s="456"/>
      <c r="L3767" s="456"/>
      <c r="M3767" s="456" t="s">
        <v>2640</v>
      </c>
      <c r="N3767" s="456"/>
      <c r="O3767" s="458" t="n">
        <v>66860</v>
      </c>
      <c r="P3767" s="456" t="s">
        <v>2641</v>
      </c>
      <c r="Q3767" s="459" t="n">
        <v>468662000</v>
      </c>
      <c r="R3767" s="456" t="s">
        <v>2642</v>
      </c>
      <c r="S3767" s="456" t="s">
        <v>7756</v>
      </c>
      <c r="T3767" s="456" t="s">
        <v>7757</v>
      </c>
      <c r="U3767" s="456" t="s">
        <v>55</v>
      </c>
      <c r="V3767" s="455" t="s">
        <v>2951</v>
      </c>
      <c r="W3767" s="456"/>
      <c r="X3767" s="456"/>
      <c r="Y3767" s="456"/>
      <c r="Z3767" s="456" t="s">
        <v>2640</v>
      </c>
      <c r="AA3767" s="456"/>
      <c r="AB3767" s="458" t="n">
        <v>66860</v>
      </c>
      <c r="AC3767" s="456" t="s">
        <v>2641</v>
      </c>
      <c r="AD3767" s="456" t="s">
        <v>7762</v>
      </c>
      <c r="AE3767" s="456" t="s">
        <v>3489</v>
      </c>
      <c r="AF3767" s="455" t="n">
        <v>6</v>
      </c>
      <c r="AG3767" s="456" t="s">
        <v>7763</v>
      </c>
      <c r="AH3767" s="462"/>
      <c r="AI3767" s="462" t="n">
        <v>45658</v>
      </c>
      <c r="AJ3767" s="456" t="s">
        <v>59</v>
      </c>
      <c r="AK3767" s="463"/>
      <c r="AL3767" s="463"/>
      <c r="AM3767" s="463"/>
      <c r="AN3767" s="463"/>
      <c r="AO3767" s="463"/>
      <c r="AP3767" s="463"/>
      <c r="AQ3767" s="463"/>
      <c r="AR3767" s="463"/>
      <c r="AS3767" s="463"/>
      <c r="AT3767" s="463"/>
      <c r="AU3767" s="463"/>
      <c r="AV3767" s="463"/>
      <c r="AW3767" s="463"/>
      <c r="AX3767" s="463"/>
      <c r="AY3767" s="463"/>
      <c r="AZ3767" s="463"/>
      <c r="BA3767" s="463"/>
      <c r="BB3767" s="463"/>
      <c r="BC3767" s="463"/>
      <c r="BD3767" s="463"/>
      <c r="BE3767" s="463"/>
      <c r="BF3767" s="463"/>
      <c r="BG3767" s="463"/>
      <c r="BH3767" s="463"/>
      <c r="BI3767" s="463"/>
      <c r="BJ3767" s="463"/>
      <c r="BK3767" s="463"/>
      <c r="BL3767" s="463"/>
      <c r="BM3767" s="463"/>
      <c r="BN3767" s="463"/>
      <c r="BO3767" s="463"/>
      <c r="BP3767" s="463"/>
      <c r="BQ3767" s="463"/>
      <c r="BR3767" s="463"/>
      <c r="BS3767" s="463"/>
      <c r="BT3767" s="463"/>
      <c r="BU3767" s="463"/>
      <c r="BV3767" s="463"/>
      <c r="BW3767" s="463"/>
      <c r="BX3767" s="463"/>
      <c r="BY3767" s="463"/>
      <c r="BZ3767" s="463"/>
      <c r="CA3767" s="463"/>
      <c r="CB3767" s="463"/>
      <c r="CC3767" s="463"/>
      <c r="CD3767" s="463"/>
      <c r="CE3767" s="463"/>
      <c r="CF3767" s="463"/>
      <c r="CG3767" s="463"/>
      <c r="CH3767" s="463"/>
      <c r="CI3767" s="463"/>
      <c r="CJ3767" s="463"/>
      <c r="CK3767" s="463"/>
      <c r="CL3767" s="463"/>
      <c r="CM3767" s="463"/>
      <c r="CN3767" s="463"/>
      <c r="CO3767" s="463"/>
      <c r="CP3767" s="463"/>
      <c r="CQ3767" s="463"/>
      <c r="CR3767" s="463"/>
      <c r="CS3767" s="463"/>
      <c r="CT3767" s="463"/>
      <c r="CU3767" s="463"/>
      <c r="CV3767" s="463"/>
      <c r="CW3767" s="463"/>
      <c r="CX3767" s="463"/>
      <c r="CY3767" s="463"/>
      <c r="CZ3767" s="463"/>
      <c r="DA3767" s="463"/>
      <c r="DB3767" s="463"/>
      <c r="DC3767" s="463"/>
      <c r="DD3767" s="463"/>
      <c r="DE3767" s="463"/>
      <c r="DF3767" s="463"/>
      <c r="DG3767" s="463"/>
      <c r="DH3767" s="463"/>
      <c r="DI3767" s="463"/>
      <c r="DJ3767" s="463"/>
      <c r="DK3767" s="463"/>
      <c r="DL3767" s="463"/>
      <c r="DM3767" s="463"/>
      <c r="DN3767" s="463"/>
      <c r="DO3767" s="463"/>
      <c r="DP3767" s="463"/>
      <c r="DQ3767" s="463"/>
      <c r="DR3767" s="463"/>
      <c r="DS3767" s="463"/>
      <c r="DT3767" s="463"/>
      <c r="DU3767" s="463"/>
      <c r="DV3767" s="463"/>
      <c r="DW3767" s="463"/>
      <c r="DX3767" s="463"/>
      <c r="DY3767" s="463"/>
      <c r="DZ3767" s="463"/>
      <c r="EA3767" s="463"/>
      <c r="EB3767" s="463"/>
      <c r="EC3767" s="463"/>
      <c r="ED3767" s="463"/>
      <c r="EE3767" s="463"/>
      <c r="EF3767" s="463"/>
      <c r="EG3767" s="463"/>
      <c r="EH3767" s="463"/>
      <c r="EI3767" s="463"/>
      <c r="EJ3767" s="463"/>
      <c r="EK3767" s="463"/>
      <c r="EL3767" s="463"/>
      <c r="EM3767" s="463"/>
      <c r="EN3767" s="463"/>
      <c r="EO3767" s="463"/>
      <c r="EP3767" s="463"/>
      <c r="EQ3767" s="463"/>
      <c r="ER3767" s="463"/>
      <c r="ES3767" s="463"/>
      <c r="ET3767" s="463"/>
      <c r="EU3767" s="463"/>
      <c r="EV3767" s="463"/>
      <c r="EW3767" s="463"/>
      <c r="EX3767" s="463"/>
      <c r="EY3767" s="463"/>
      <c r="EZ3767" s="463"/>
      <c r="FA3767" s="463"/>
      <c r="FB3767" s="463"/>
      <c r="FC3767" s="463"/>
      <c r="FD3767" s="463"/>
      <c r="FE3767" s="463"/>
      <c r="FF3767" s="463"/>
      <c r="FG3767" s="463"/>
      <c r="FH3767" s="463"/>
      <c r="FI3767" s="463"/>
      <c r="FJ3767" s="463"/>
      <c r="FK3767" s="463"/>
      <c r="FL3767" s="463"/>
      <c r="FM3767" s="463"/>
      <c r="FN3767" s="463"/>
      <c r="FO3767" s="463"/>
      <c r="FP3767" s="463"/>
      <c r="FQ3767" s="463"/>
      <c r="FR3767" s="463"/>
      <c r="FS3767" s="463"/>
      <c r="FT3767" s="463"/>
      <c r="FU3767" s="463"/>
      <c r="FV3767" s="463"/>
      <c r="FW3767" s="463"/>
      <c r="FX3767" s="463"/>
      <c r="FY3767" s="463"/>
      <c r="FZ3767" s="463"/>
      <c r="GA3767" s="463"/>
      <c r="GB3767" s="463"/>
      <c r="GC3767" s="463"/>
      <c r="GD3767" s="463"/>
      <c r="GE3767" s="463"/>
      <c r="GF3767" s="463"/>
      <c r="GG3767" s="463"/>
      <c r="GH3767" s="463"/>
      <c r="GI3767" s="463"/>
      <c r="GJ3767" s="463"/>
      <c r="GK3767" s="463"/>
      <c r="GL3767" s="463"/>
      <c r="GM3767" s="463"/>
      <c r="GN3767" s="463"/>
      <c r="GO3767" s="463"/>
      <c r="GP3767" s="463"/>
      <c r="GQ3767" s="463"/>
      <c r="GR3767" s="463"/>
      <c r="GS3767" s="463"/>
      <c r="GT3767" s="463"/>
      <c r="GU3767" s="463"/>
      <c r="GV3767" s="463"/>
      <c r="GW3767" s="463"/>
      <c r="GX3767" s="463"/>
      <c r="GY3767" s="463"/>
      <c r="GZ3767" s="463"/>
      <c r="HA3767" s="463"/>
      <c r="HB3767" s="463"/>
      <c r="HC3767" s="463"/>
      <c r="HD3767" s="463"/>
      <c r="HE3767" s="463"/>
      <c r="HF3767" s="463"/>
      <c r="HG3767" s="463"/>
      <c r="HH3767" s="463"/>
      <c r="HI3767" s="463"/>
      <c r="HJ3767" s="463"/>
      <c r="HK3767" s="463"/>
      <c r="HL3767" s="463"/>
      <c r="HM3767" s="463"/>
      <c r="HN3767" s="463"/>
      <c r="HO3767" s="463"/>
      <c r="HP3767" s="463"/>
      <c r="HQ3767" s="463"/>
      <c r="HR3767" s="463"/>
      <c r="HS3767" s="463"/>
      <c r="HT3767" s="463"/>
      <c r="HU3767" s="463"/>
      <c r="HV3767" s="463"/>
      <c r="HW3767" s="463"/>
      <c r="HX3767" s="463"/>
      <c r="HY3767" s="463"/>
      <c r="HZ3767" s="463"/>
      <c r="IA3767" s="463"/>
      <c r="IB3767" s="463"/>
      <c r="IC3767" s="463"/>
      <c r="ID3767" s="463"/>
      <c r="IE3767" s="463"/>
      <c r="IF3767" s="463"/>
      <c r="IG3767" s="463"/>
      <c r="IH3767" s="463"/>
      <c r="II3767" s="463"/>
      <c r="IJ3767" s="463"/>
      <c r="IK3767" s="463"/>
      <c r="IL3767" s="463"/>
      <c r="IM3767" s="463"/>
      <c r="IN3767" s="463"/>
      <c r="IO3767" s="463"/>
      <c r="IP3767" s="463"/>
      <c r="IQ3767" s="463"/>
      <c r="IR3767" s="463"/>
      <c r="IS3767" s="463"/>
      <c r="IT3767" s="463"/>
      <c r="IU3767" s="463"/>
      <c r="IV3767" s="463"/>
      <c r="IW3767" s="463"/>
      <c r="IX3767" s="463"/>
      <c r="IY3767" s="463"/>
      <c r="IZ3767" s="463"/>
      <c r="JA3767" s="463"/>
      <c r="JB3767" s="463"/>
      <c r="JC3767" s="463"/>
      <c r="JD3767" s="463"/>
      <c r="JE3767" s="463"/>
      <c r="JF3767" s="463"/>
      <c r="JG3767" s="463"/>
      <c r="JH3767" s="463"/>
      <c r="JI3767" s="463"/>
      <c r="JJ3767" s="463"/>
      <c r="JK3767" s="463"/>
      <c r="JL3767" s="463"/>
      <c r="JM3767" s="463"/>
      <c r="JN3767" s="463"/>
      <c r="JO3767" s="463"/>
      <c r="JP3767" s="463"/>
      <c r="JQ3767" s="463"/>
      <c r="JR3767" s="463"/>
      <c r="JS3767" s="463"/>
      <c r="JT3767" s="463"/>
      <c r="JU3767" s="463"/>
      <c r="JV3767" s="463"/>
      <c r="JW3767" s="463"/>
      <c r="JX3767" s="463"/>
      <c r="JY3767" s="463"/>
      <c r="JZ3767" s="463"/>
      <c r="KA3767" s="463"/>
      <c r="KB3767" s="463"/>
      <c r="KC3767" s="463"/>
      <c r="KD3767" s="463"/>
      <c r="KE3767" s="463"/>
      <c r="KF3767" s="463"/>
      <c r="KG3767" s="463"/>
      <c r="KH3767" s="463"/>
      <c r="KI3767" s="463"/>
      <c r="KJ3767" s="463"/>
      <c r="KK3767" s="463"/>
      <c r="KL3767" s="463"/>
      <c r="KM3767" s="463"/>
      <c r="KN3767" s="463"/>
      <c r="KO3767" s="463"/>
      <c r="KP3767" s="463"/>
      <c r="KQ3767" s="463"/>
      <c r="KR3767" s="463"/>
      <c r="KS3767" s="463"/>
      <c r="KT3767" s="463"/>
      <c r="KU3767" s="463"/>
      <c r="KV3767" s="463"/>
      <c r="KW3767" s="463"/>
      <c r="KX3767" s="463"/>
      <c r="KY3767" s="463"/>
      <c r="KZ3767" s="463"/>
      <c r="LA3767" s="463"/>
      <c r="LB3767" s="463"/>
      <c r="LC3767" s="463"/>
      <c r="LD3767" s="463"/>
      <c r="LE3767" s="463"/>
      <c r="LF3767" s="463"/>
      <c r="LG3767" s="463"/>
      <c r="LH3767" s="463"/>
      <c r="LI3767" s="463"/>
      <c r="LJ3767" s="463"/>
      <c r="LK3767" s="463"/>
      <c r="LL3767" s="463"/>
      <c r="LM3767" s="463"/>
      <c r="LN3767" s="463"/>
      <c r="LO3767" s="463"/>
      <c r="LP3767" s="463"/>
      <c r="LQ3767" s="463"/>
      <c r="LR3767" s="463"/>
      <c r="LS3767" s="463"/>
      <c r="LT3767" s="463"/>
      <c r="LU3767" s="463"/>
      <c r="LV3767" s="463"/>
      <c r="LW3767" s="463"/>
      <c r="LX3767" s="463"/>
      <c r="LY3767" s="463"/>
      <c r="LZ3767" s="463"/>
      <c r="MA3767" s="463"/>
      <c r="MB3767" s="463"/>
      <c r="MC3767" s="463"/>
      <c r="MD3767" s="463"/>
      <c r="ME3767" s="463"/>
      <c r="MF3767" s="463"/>
      <c r="MG3767" s="463"/>
      <c r="MH3767" s="463"/>
      <c r="MI3767" s="463"/>
      <c r="MJ3767" s="463"/>
      <c r="MK3767" s="463"/>
      <c r="ML3767" s="463"/>
      <c r="MM3767" s="463"/>
      <c r="MN3767" s="463"/>
      <c r="MO3767" s="463"/>
      <c r="MP3767" s="463"/>
      <c r="MQ3767" s="463"/>
      <c r="MR3767" s="463"/>
      <c r="MS3767" s="463"/>
      <c r="MT3767" s="463"/>
      <c r="MU3767" s="463"/>
      <c r="MV3767" s="463"/>
      <c r="MW3767" s="463"/>
      <c r="MX3767" s="463"/>
      <c r="MY3767" s="463"/>
      <c r="MZ3767" s="463"/>
      <c r="NA3767" s="463"/>
      <c r="NB3767" s="463"/>
      <c r="NC3767" s="463"/>
      <c r="ND3767" s="463"/>
      <c r="NE3767" s="463"/>
      <c r="NF3767" s="463"/>
      <c r="NG3767" s="463"/>
      <c r="NH3767" s="463"/>
      <c r="NI3767" s="463"/>
      <c r="NJ3767" s="463"/>
      <c r="NK3767" s="463"/>
      <c r="NL3767" s="463"/>
      <c r="NM3767" s="463"/>
      <c r="NN3767" s="463"/>
      <c r="NO3767" s="463"/>
      <c r="NP3767" s="463"/>
      <c r="NQ3767" s="463"/>
      <c r="NR3767" s="463"/>
      <c r="NS3767" s="463"/>
      <c r="NT3767" s="463"/>
      <c r="NU3767" s="463"/>
      <c r="NV3767" s="463"/>
      <c r="NW3767" s="463"/>
      <c r="NX3767" s="463"/>
      <c r="NY3767" s="463"/>
      <c r="NZ3767" s="463"/>
      <c r="OA3767" s="463"/>
      <c r="OB3767" s="463"/>
      <c r="OC3767" s="463"/>
      <c r="OD3767" s="463"/>
      <c r="OE3767" s="463"/>
      <c r="OF3767" s="463"/>
      <c r="OG3767" s="463"/>
      <c r="OH3767" s="463"/>
      <c r="OI3767" s="463"/>
      <c r="OJ3767" s="463"/>
      <c r="OK3767" s="463"/>
      <c r="OL3767" s="463"/>
      <c r="OM3767" s="463"/>
      <c r="ON3767" s="463"/>
      <c r="OO3767" s="463"/>
      <c r="OP3767" s="463"/>
      <c r="OQ3767" s="463"/>
      <c r="OR3767" s="463"/>
      <c r="OS3767" s="463"/>
      <c r="OT3767" s="463"/>
      <c r="OU3767" s="463"/>
      <c r="OV3767" s="463"/>
      <c r="OW3767" s="463"/>
      <c r="OX3767" s="463"/>
      <c r="OY3767" s="463"/>
      <c r="OZ3767" s="463"/>
      <c r="PA3767" s="463"/>
      <c r="PB3767" s="463"/>
      <c r="PC3767" s="463"/>
      <c r="PD3767" s="463"/>
      <c r="PE3767" s="463"/>
      <c r="PF3767" s="463"/>
      <c r="PG3767" s="463"/>
      <c r="PH3767" s="463"/>
      <c r="PI3767" s="463"/>
      <c r="PJ3767" s="463"/>
      <c r="PK3767" s="463"/>
      <c r="PL3767" s="463"/>
      <c r="PM3767" s="463"/>
      <c r="PN3767" s="463"/>
      <c r="PO3767" s="463"/>
      <c r="PP3767" s="463"/>
      <c r="PQ3767" s="463"/>
      <c r="PR3767" s="463"/>
      <c r="PS3767" s="463"/>
      <c r="PT3767" s="463"/>
      <c r="PU3767" s="463"/>
      <c r="PV3767" s="463"/>
      <c r="PW3767" s="463"/>
      <c r="PX3767" s="463"/>
      <c r="PY3767" s="463"/>
      <c r="PZ3767" s="463"/>
      <c r="QA3767" s="463"/>
      <c r="QB3767" s="463"/>
      <c r="QC3767" s="463"/>
      <c r="QD3767" s="463"/>
      <c r="QE3767" s="463"/>
      <c r="QF3767" s="463"/>
      <c r="QG3767" s="463"/>
      <c r="QH3767" s="463"/>
      <c r="QI3767" s="463"/>
      <c r="QJ3767" s="463"/>
      <c r="QK3767" s="463"/>
      <c r="QL3767" s="463"/>
      <c r="QM3767" s="463"/>
      <c r="QN3767" s="463"/>
      <c r="QO3767" s="463"/>
      <c r="QP3767" s="463"/>
      <c r="QQ3767" s="463"/>
      <c r="QR3767" s="463"/>
      <c r="QS3767" s="463"/>
      <c r="QT3767" s="463"/>
      <c r="QU3767" s="463"/>
      <c r="QV3767" s="463"/>
      <c r="QW3767" s="463"/>
      <c r="QX3767" s="463"/>
      <c r="QY3767" s="463"/>
      <c r="QZ3767" s="463"/>
      <c r="RA3767" s="463"/>
      <c r="RB3767" s="463"/>
      <c r="RC3767" s="463"/>
      <c r="RD3767" s="463"/>
      <c r="RE3767" s="463"/>
      <c r="RF3767" s="463"/>
      <c r="RG3767" s="463"/>
      <c r="RH3767" s="463"/>
      <c r="RI3767" s="463"/>
      <c r="RJ3767" s="463"/>
      <c r="RK3767" s="463"/>
      <c r="RL3767" s="463"/>
      <c r="RM3767" s="463"/>
      <c r="RN3767" s="463"/>
      <c r="RO3767" s="463"/>
      <c r="RP3767" s="463"/>
      <c r="RQ3767" s="463"/>
      <c r="RR3767" s="463"/>
      <c r="RS3767" s="463"/>
      <c r="RT3767" s="463"/>
      <c r="RU3767" s="463"/>
      <c r="RV3767" s="463"/>
      <c r="RW3767" s="463"/>
      <c r="RX3767" s="463"/>
      <c r="RY3767" s="463"/>
      <c r="RZ3767" s="463"/>
      <c r="SA3767" s="463"/>
      <c r="SB3767" s="463"/>
      <c r="SC3767" s="463"/>
      <c r="SD3767" s="463"/>
      <c r="SE3767" s="463"/>
      <c r="SF3767" s="463"/>
      <c r="SG3767" s="463"/>
      <c r="SH3767" s="463"/>
      <c r="SI3767" s="463"/>
      <c r="SJ3767" s="463"/>
      <c r="SK3767" s="463"/>
      <c r="SL3767" s="463"/>
      <c r="SM3767" s="463"/>
      <c r="SN3767" s="463"/>
      <c r="SO3767" s="463"/>
      <c r="SP3767" s="463"/>
      <c r="SQ3767" s="463"/>
      <c r="SR3767" s="463"/>
      <c r="SS3767" s="463"/>
      <c r="ST3767" s="463"/>
      <c r="SU3767" s="463"/>
      <c r="SV3767" s="463"/>
      <c r="SW3767" s="463"/>
      <c r="SX3767" s="463"/>
      <c r="SY3767" s="463"/>
      <c r="SZ3767" s="463"/>
      <c r="TA3767" s="463"/>
      <c r="TB3767" s="463"/>
      <c r="TC3767" s="463"/>
      <c r="TD3767" s="463"/>
      <c r="TE3767" s="463"/>
      <c r="TF3767" s="463"/>
      <c r="TG3767" s="463"/>
      <c r="TH3767" s="463"/>
      <c r="TI3767" s="463"/>
      <c r="TJ3767" s="463"/>
      <c r="TK3767" s="463"/>
      <c r="TL3767" s="463"/>
      <c r="TM3767" s="463"/>
      <c r="TN3767" s="463"/>
      <c r="TO3767" s="463"/>
      <c r="TP3767" s="463"/>
      <c r="TQ3767" s="463"/>
      <c r="TR3767" s="463"/>
      <c r="TS3767" s="463"/>
      <c r="TT3767" s="463"/>
      <c r="TU3767" s="463"/>
      <c r="TV3767" s="463"/>
      <c r="TW3767" s="463"/>
      <c r="TX3767" s="463"/>
      <c r="TY3767" s="463"/>
      <c r="TZ3767" s="463"/>
      <c r="UA3767" s="463"/>
      <c r="UB3767" s="463"/>
      <c r="UC3767" s="463"/>
      <c r="UD3767" s="463"/>
      <c r="UE3767" s="463"/>
      <c r="UF3767" s="463"/>
      <c r="UG3767" s="463"/>
      <c r="UH3767" s="463"/>
      <c r="UI3767" s="463"/>
      <c r="UJ3767" s="463"/>
      <c r="UK3767" s="463"/>
      <c r="UL3767" s="463"/>
      <c r="UM3767" s="463"/>
      <c r="UN3767" s="463"/>
      <c r="UO3767" s="463"/>
      <c r="UP3767" s="463"/>
      <c r="UQ3767" s="463"/>
      <c r="UR3767" s="463"/>
      <c r="US3767" s="463"/>
      <c r="UT3767" s="463"/>
      <c r="UU3767" s="463"/>
      <c r="UV3767" s="463"/>
      <c r="UW3767" s="463"/>
      <c r="UX3767" s="463"/>
      <c r="UY3767" s="463"/>
      <c r="UZ3767" s="463"/>
      <c r="VA3767" s="463"/>
      <c r="VB3767" s="463"/>
      <c r="VC3767" s="463"/>
      <c r="VD3767" s="463"/>
      <c r="VE3767" s="463"/>
      <c r="VF3767" s="463"/>
      <c r="VG3767" s="463"/>
      <c r="VH3767" s="463"/>
      <c r="VI3767" s="463"/>
      <c r="VJ3767" s="463"/>
      <c r="VK3767" s="463"/>
      <c r="VL3767" s="463"/>
      <c r="VM3767" s="463"/>
      <c r="VN3767" s="463"/>
      <c r="VO3767" s="463"/>
      <c r="VP3767" s="463"/>
      <c r="VQ3767" s="463"/>
      <c r="VR3767" s="463"/>
      <c r="VS3767" s="463"/>
      <c r="VT3767" s="463"/>
      <c r="VU3767" s="463"/>
      <c r="VV3767" s="463"/>
      <c r="VW3767" s="463"/>
      <c r="VX3767" s="463"/>
      <c r="VY3767" s="463"/>
      <c r="VZ3767" s="463"/>
      <c r="WA3767" s="463"/>
      <c r="WB3767" s="463"/>
      <c r="WC3767" s="463"/>
      <c r="WD3767" s="463"/>
      <c r="WE3767" s="463"/>
      <c r="WF3767" s="463"/>
      <c r="WG3767" s="463"/>
      <c r="WH3767" s="463"/>
      <c r="WI3767" s="463"/>
      <c r="WJ3767" s="463"/>
      <c r="WK3767" s="463"/>
      <c r="WL3767" s="463"/>
      <c r="WM3767" s="463"/>
      <c r="WN3767" s="463"/>
      <c r="WO3767" s="463"/>
      <c r="WP3767" s="463"/>
      <c r="WQ3767" s="463"/>
      <c r="WR3767" s="463"/>
      <c r="WS3767" s="463"/>
      <c r="WT3767" s="463"/>
      <c r="WU3767" s="463"/>
      <c r="WV3767" s="463"/>
      <c r="WW3767" s="463"/>
      <c r="WX3767" s="463"/>
      <c r="WY3767" s="463"/>
      <c r="WZ3767" s="463"/>
      <c r="XA3767" s="463"/>
      <c r="XB3767" s="463"/>
      <c r="XC3767" s="463"/>
      <c r="XD3767" s="463"/>
      <c r="XE3767" s="463"/>
      <c r="XF3767" s="463"/>
      <c r="XG3767" s="463"/>
      <c r="XH3767" s="463"/>
      <c r="XI3767" s="463"/>
    </row>
    <row r="3768" s="464" customFormat="true" ht="13.8" hidden="false" customHeight="false" outlineLevel="0" collapsed="false">
      <c r="A3768" s="455" t="s">
        <v>31</v>
      </c>
      <c r="B3768" s="456" t="s">
        <v>32</v>
      </c>
      <c r="C3768" s="455" t="s">
        <v>31</v>
      </c>
      <c r="D3768" s="456" t="s">
        <v>32</v>
      </c>
      <c r="E3768" s="455" t="s">
        <v>33</v>
      </c>
      <c r="F3768" s="456" t="s">
        <v>7415</v>
      </c>
      <c r="G3768" s="457" t="n">
        <v>19660437500010</v>
      </c>
      <c r="H3768" s="456" t="s">
        <v>2638</v>
      </c>
      <c r="I3768" s="456" t="s">
        <v>2639</v>
      </c>
      <c r="J3768" s="456" t="s">
        <v>2638</v>
      </c>
      <c r="K3768" s="456"/>
      <c r="L3768" s="456"/>
      <c r="M3768" s="456" t="s">
        <v>2640</v>
      </c>
      <c r="N3768" s="456"/>
      <c r="O3768" s="458" t="n">
        <v>66860</v>
      </c>
      <c r="P3768" s="456" t="s">
        <v>2641</v>
      </c>
      <c r="Q3768" s="459" t="n">
        <v>468662000</v>
      </c>
      <c r="R3768" s="456" t="s">
        <v>2642</v>
      </c>
      <c r="S3768" s="456" t="s">
        <v>7756</v>
      </c>
      <c r="T3768" s="456" t="s">
        <v>7757</v>
      </c>
      <c r="U3768" s="456" t="s">
        <v>55</v>
      </c>
      <c r="V3768" s="455" t="s">
        <v>2951</v>
      </c>
      <c r="W3768" s="456"/>
      <c r="X3768" s="456"/>
      <c r="Y3768" s="456"/>
      <c r="Z3768" s="456" t="s">
        <v>2640</v>
      </c>
      <c r="AA3768" s="456"/>
      <c r="AB3768" s="458" t="n">
        <v>66860</v>
      </c>
      <c r="AC3768" s="456" t="s">
        <v>2641</v>
      </c>
      <c r="AD3768" s="456" t="s">
        <v>7764</v>
      </c>
      <c r="AE3768" s="456" t="s">
        <v>3489</v>
      </c>
      <c r="AF3768" s="455" t="n">
        <v>6</v>
      </c>
      <c r="AG3768" s="456" t="s">
        <v>7765</v>
      </c>
      <c r="AH3768" s="462"/>
      <c r="AI3768" s="462" t="n">
        <v>45658</v>
      </c>
      <c r="AJ3768" s="456" t="s">
        <v>59</v>
      </c>
      <c r="AK3768" s="463"/>
      <c r="AL3768" s="463"/>
      <c r="AM3768" s="463"/>
      <c r="AN3768" s="463"/>
      <c r="AO3768" s="463"/>
      <c r="AP3768" s="463"/>
      <c r="AQ3768" s="463"/>
      <c r="AR3768" s="463"/>
      <c r="AS3768" s="463"/>
      <c r="AT3768" s="463"/>
      <c r="AU3768" s="463"/>
      <c r="AV3768" s="463"/>
      <c r="AW3768" s="463"/>
      <c r="AX3768" s="463"/>
      <c r="AY3768" s="463"/>
      <c r="AZ3768" s="463"/>
      <c r="BA3768" s="463"/>
      <c r="BB3768" s="463"/>
      <c r="BC3768" s="463"/>
      <c r="BD3768" s="463"/>
      <c r="BE3768" s="463"/>
      <c r="BF3768" s="463"/>
      <c r="BG3768" s="463"/>
      <c r="BH3768" s="463"/>
      <c r="BI3768" s="463"/>
      <c r="BJ3768" s="463"/>
      <c r="BK3768" s="463"/>
      <c r="BL3768" s="463"/>
      <c r="BM3768" s="463"/>
      <c r="BN3768" s="463"/>
      <c r="BO3768" s="463"/>
      <c r="BP3768" s="463"/>
      <c r="BQ3768" s="463"/>
      <c r="BR3768" s="463"/>
      <c r="BS3768" s="463"/>
      <c r="BT3768" s="463"/>
      <c r="BU3768" s="463"/>
      <c r="BV3768" s="463"/>
      <c r="BW3768" s="463"/>
      <c r="BX3768" s="463"/>
      <c r="BY3768" s="463"/>
      <c r="BZ3768" s="463"/>
      <c r="CA3768" s="463"/>
      <c r="CB3768" s="463"/>
      <c r="CC3768" s="463"/>
      <c r="CD3768" s="463"/>
      <c r="CE3768" s="463"/>
      <c r="CF3768" s="463"/>
      <c r="CG3768" s="463"/>
      <c r="CH3768" s="463"/>
      <c r="CI3768" s="463"/>
      <c r="CJ3768" s="463"/>
      <c r="CK3768" s="463"/>
      <c r="CL3768" s="463"/>
      <c r="CM3768" s="463"/>
      <c r="CN3768" s="463"/>
      <c r="CO3768" s="463"/>
      <c r="CP3768" s="463"/>
      <c r="CQ3768" s="463"/>
      <c r="CR3768" s="463"/>
      <c r="CS3768" s="463"/>
      <c r="CT3768" s="463"/>
      <c r="CU3768" s="463"/>
      <c r="CV3768" s="463"/>
      <c r="CW3768" s="463"/>
      <c r="CX3768" s="463"/>
      <c r="CY3768" s="463"/>
      <c r="CZ3768" s="463"/>
      <c r="DA3768" s="463"/>
      <c r="DB3768" s="463"/>
      <c r="DC3768" s="463"/>
      <c r="DD3768" s="463"/>
      <c r="DE3768" s="463"/>
      <c r="DF3768" s="463"/>
      <c r="DG3768" s="463"/>
      <c r="DH3768" s="463"/>
      <c r="DI3768" s="463"/>
      <c r="DJ3768" s="463"/>
      <c r="DK3768" s="463"/>
      <c r="DL3768" s="463"/>
      <c r="DM3768" s="463"/>
      <c r="DN3768" s="463"/>
      <c r="DO3768" s="463"/>
      <c r="DP3768" s="463"/>
      <c r="DQ3768" s="463"/>
      <c r="DR3768" s="463"/>
      <c r="DS3768" s="463"/>
      <c r="DT3768" s="463"/>
      <c r="DU3768" s="463"/>
      <c r="DV3768" s="463"/>
      <c r="DW3768" s="463"/>
      <c r="DX3768" s="463"/>
      <c r="DY3768" s="463"/>
      <c r="DZ3768" s="463"/>
      <c r="EA3768" s="463"/>
      <c r="EB3768" s="463"/>
      <c r="EC3768" s="463"/>
      <c r="ED3768" s="463"/>
      <c r="EE3768" s="463"/>
      <c r="EF3768" s="463"/>
      <c r="EG3768" s="463"/>
      <c r="EH3768" s="463"/>
      <c r="EI3768" s="463"/>
      <c r="EJ3768" s="463"/>
      <c r="EK3768" s="463"/>
      <c r="EL3768" s="463"/>
      <c r="EM3768" s="463"/>
      <c r="EN3768" s="463"/>
      <c r="EO3768" s="463"/>
      <c r="EP3768" s="463"/>
      <c r="EQ3768" s="463"/>
      <c r="ER3768" s="463"/>
      <c r="ES3768" s="463"/>
      <c r="ET3768" s="463"/>
      <c r="EU3768" s="463"/>
      <c r="EV3768" s="463"/>
      <c r="EW3768" s="463"/>
      <c r="EX3768" s="463"/>
      <c r="EY3768" s="463"/>
      <c r="EZ3768" s="463"/>
      <c r="FA3768" s="463"/>
      <c r="FB3768" s="463"/>
      <c r="FC3768" s="463"/>
      <c r="FD3768" s="463"/>
      <c r="FE3768" s="463"/>
      <c r="FF3768" s="463"/>
      <c r="FG3768" s="463"/>
      <c r="FH3768" s="463"/>
      <c r="FI3768" s="463"/>
      <c r="FJ3768" s="463"/>
      <c r="FK3768" s="463"/>
      <c r="FL3768" s="463"/>
      <c r="FM3768" s="463"/>
      <c r="FN3768" s="463"/>
      <c r="FO3768" s="463"/>
      <c r="FP3768" s="463"/>
      <c r="FQ3768" s="463"/>
      <c r="FR3768" s="463"/>
      <c r="FS3768" s="463"/>
      <c r="FT3768" s="463"/>
      <c r="FU3768" s="463"/>
      <c r="FV3768" s="463"/>
      <c r="FW3768" s="463"/>
      <c r="FX3768" s="463"/>
      <c r="FY3768" s="463"/>
      <c r="FZ3768" s="463"/>
      <c r="GA3768" s="463"/>
      <c r="GB3768" s="463"/>
      <c r="GC3768" s="463"/>
      <c r="GD3768" s="463"/>
      <c r="GE3768" s="463"/>
      <c r="GF3768" s="463"/>
      <c r="GG3768" s="463"/>
      <c r="GH3768" s="463"/>
      <c r="GI3768" s="463"/>
      <c r="GJ3768" s="463"/>
      <c r="GK3768" s="463"/>
      <c r="GL3768" s="463"/>
      <c r="GM3768" s="463"/>
      <c r="GN3768" s="463"/>
      <c r="GO3768" s="463"/>
      <c r="GP3768" s="463"/>
      <c r="GQ3768" s="463"/>
      <c r="GR3768" s="463"/>
      <c r="GS3768" s="463"/>
      <c r="GT3768" s="463"/>
      <c r="GU3768" s="463"/>
      <c r="GV3768" s="463"/>
      <c r="GW3768" s="463"/>
      <c r="GX3768" s="463"/>
      <c r="GY3768" s="463"/>
      <c r="GZ3768" s="463"/>
      <c r="HA3768" s="463"/>
      <c r="HB3768" s="463"/>
      <c r="HC3768" s="463"/>
      <c r="HD3768" s="463"/>
      <c r="HE3768" s="463"/>
      <c r="HF3768" s="463"/>
      <c r="HG3768" s="463"/>
      <c r="HH3768" s="463"/>
      <c r="HI3768" s="463"/>
      <c r="HJ3768" s="463"/>
      <c r="HK3768" s="463"/>
      <c r="HL3768" s="463"/>
      <c r="HM3768" s="463"/>
      <c r="HN3768" s="463"/>
      <c r="HO3768" s="463"/>
      <c r="HP3768" s="463"/>
      <c r="HQ3768" s="463"/>
      <c r="HR3768" s="463"/>
      <c r="HS3768" s="463"/>
      <c r="HT3768" s="463"/>
      <c r="HU3768" s="463"/>
      <c r="HV3768" s="463"/>
      <c r="HW3768" s="463"/>
      <c r="HX3768" s="463"/>
      <c r="HY3768" s="463"/>
      <c r="HZ3768" s="463"/>
      <c r="IA3768" s="463"/>
      <c r="IB3768" s="463"/>
      <c r="IC3768" s="463"/>
      <c r="ID3768" s="463"/>
      <c r="IE3768" s="463"/>
      <c r="IF3768" s="463"/>
      <c r="IG3768" s="463"/>
      <c r="IH3768" s="463"/>
      <c r="II3768" s="463"/>
      <c r="IJ3768" s="463"/>
      <c r="IK3768" s="463"/>
      <c r="IL3768" s="463"/>
      <c r="IM3768" s="463"/>
      <c r="IN3768" s="463"/>
      <c r="IO3768" s="463"/>
      <c r="IP3768" s="463"/>
      <c r="IQ3768" s="463"/>
      <c r="IR3768" s="463"/>
      <c r="IS3768" s="463"/>
      <c r="IT3768" s="463"/>
      <c r="IU3768" s="463"/>
      <c r="IV3768" s="463"/>
      <c r="IW3768" s="463"/>
      <c r="IX3768" s="463"/>
      <c r="IY3768" s="463"/>
      <c r="IZ3768" s="463"/>
      <c r="JA3768" s="463"/>
      <c r="JB3768" s="463"/>
      <c r="JC3768" s="463"/>
      <c r="JD3768" s="463"/>
      <c r="JE3768" s="463"/>
      <c r="JF3768" s="463"/>
      <c r="JG3768" s="463"/>
      <c r="JH3768" s="463"/>
      <c r="JI3768" s="463"/>
      <c r="JJ3768" s="463"/>
      <c r="JK3768" s="463"/>
      <c r="JL3768" s="463"/>
      <c r="JM3768" s="463"/>
      <c r="JN3768" s="463"/>
      <c r="JO3768" s="463"/>
      <c r="JP3768" s="463"/>
      <c r="JQ3768" s="463"/>
      <c r="JR3768" s="463"/>
      <c r="JS3768" s="463"/>
      <c r="JT3768" s="463"/>
      <c r="JU3768" s="463"/>
      <c r="JV3768" s="463"/>
      <c r="JW3768" s="463"/>
      <c r="JX3768" s="463"/>
      <c r="JY3768" s="463"/>
      <c r="JZ3768" s="463"/>
      <c r="KA3768" s="463"/>
      <c r="KB3768" s="463"/>
      <c r="KC3768" s="463"/>
      <c r="KD3768" s="463"/>
      <c r="KE3768" s="463"/>
      <c r="KF3768" s="463"/>
      <c r="KG3768" s="463"/>
      <c r="KH3768" s="463"/>
      <c r="KI3768" s="463"/>
      <c r="KJ3768" s="463"/>
      <c r="KK3768" s="463"/>
      <c r="KL3768" s="463"/>
      <c r="KM3768" s="463"/>
      <c r="KN3768" s="463"/>
      <c r="KO3768" s="463"/>
      <c r="KP3768" s="463"/>
      <c r="KQ3768" s="463"/>
      <c r="KR3768" s="463"/>
      <c r="KS3768" s="463"/>
      <c r="KT3768" s="463"/>
      <c r="KU3768" s="463"/>
      <c r="KV3768" s="463"/>
      <c r="KW3768" s="463"/>
      <c r="KX3768" s="463"/>
      <c r="KY3768" s="463"/>
      <c r="KZ3768" s="463"/>
      <c r="LA3768" s="463"/>
      <c r="LB3768" s="463"/>
      <c r="LC3768" s="463"/>
      <c r="LD3768" s="463"/>
      <c r="LE3768" s="463"/>
      <c r="LF3768" s="463"/>
      <c r="LG3768" s="463"/>
      <c r="LH3768" s="463"/>
      <c r="LI3768" s="463"/>
      <c r="LJ3768" s="463"/>
      <c r="LK3768" s="463"/>
      <c r="LL3768" s="463"/>
      <c r="LM3768" s="463"/>
      <c r="LN3768" s="463"/>
      <c r="LO3768" s="463"/>
      <c r="LP3768" s="463"/>
      <c r="LQ3768" s="463"/>
      <c r="LR3768" s="463"/>
      <c r="LS3768" s="463"/>
      <c r="LT3768" s="463"/>
      <c r="LU3768" s="463"/>
      <c r="LV3768" s="463"/>
      <c r="LW3768" s="463"/>
      <c r="LX3768" s="463"/>
      <c r="LY3768" s="463"/>
      <c r="LZ3768" s="463"/>
      <c r="MA3768" s="463"/>
      <c r="MB3768" s="463"/>
      <c r="MC3768" s="463"/>
      <c r="MD3768" s="463"/>
      <c r="ME3768" s="463"/>
      <c r="MF3768" s="463"/>
      <c r="MG3768" s="463"/>
      <c r="MH3768" s="463"/>
      <c r="MI3768" s="463"/>
      <c r="MJ3768" s="463"/>
      <c r="MK3768" s="463"/>
      <c r="ML3768" s="463"/>
      <c r="MM3768" s="463"/>
      <c r="MN3768" s="463"/>
      <c r="MO3768" s="463"/>
      <c r="MP3768" s="463"/>
      <c r="MQ3768" s="463"/>
      <c r="MR3768" s="463"/>
      <c r="MS3768" s="463"/>
      <c r="MT3768" s="463"/>
      <c r="MU3768" s="463"/>
      <c r="MV3768" s="463"/>
      <c r="MW3768" s="463"/>
      <c r="MX3768" s="463"/>
      <c r="MY3768" s="463"/>
      <c r="MZ3768" s="463"/>
      <c r="NA3768" s="463"/>
      <c r="NB3768" s="463"/>
      <c r="NC3768" s="463"/>
      <c r="ND3768" s="463"/>
      <c r="NE3768" s="463"/>
      <c r="NF3768" s="463"/>
      <c r="NG3768" s="463"/>
      <c r="NH3768" s="463"/>
      <c r="NI3768" s="463"/>
      <c r="NJ3768" s="463"/>
      <c r="NK3768" s="463"/>
      <c r="NL3768" s="463"/>
      <c r="NM3768" s="463"/>
      <c r="NN3768" s="463"/>
      <c r="NO3768" s="463"/>
      <c r="NP3768" s="463"/>
      <c r="NQ3768" s="463"/>
      <c r="NR3768" s="463"/>
      <c r="NS3768" s="463"/>
      <c r="NT3768" s="463"/>
      <c r="NU3768" s="463"/>
      <c r="NV3768" s="463"/>
      <c r="NW3768" s="463"/>
      <c r="NX3768" s="463"/>
      <c r="NY3768" s="463"/>
      <c r="NZ3768" s="463"/>
      <c r="OA3768" s="463"/>
      <c r="OB3768" s="463"/>
      <c r="OC3768" s="463"/>
      <c r="OD3768" s="463"/>
      <c r="OE3768" s="463"/>
      <c r="OF3768" s="463"/>
      <c r="OG3768" s="463"/>
      <c r="OH3768" s="463"/>
      <c r="OI3768" s="463"/>
      <c r="OJ3768" s="463"/>
      <c r="OK3768" s="463"/>
      <c r="OL3768" s="463"/>
      <c r="OM3768" s="463"/>
      <c r="ON3768" s="463"/>
      <c r="OO3768" s="463"/>
      <c r="OP3768" s="463"/>
      <c r="OQ3768" s="463"/>
      <c r="OR3768" s="463"/>
      <c r="OS3768" s="463"/>
      <c r="OT3768" s="463"/>
      <c r="OU3768" s="463"/>
      <c r="OV3768" s="463"/>
      <c r="OW3768" s="463"/>
      <c r="OX3768" s="463"/>
      <c r="OY3768" s="463"/>
      <c r="OZ3768" s="463"/>
      <c r="PA3768" s="463"/>
      <c r="PB3768" s="463"/>
      <c r="PC3768" s="463"/>
      <c r="PD3768" s="463"/>
      <c r="PE3768" s="463"/>
      <c r="PF3768" s="463"/>
      <c r="PG3768" s="463"/>
      <c r="PH3768" s="463"/>
      <c r="PI3768" s="463"/>
      <c r="PJ3768" s="463"/>
      <c r="PK3768" s="463"/>
      <c r="PL3768" s="463"/>
      <c r="PM3768" s="463"/>
      <c r="PN3768" s="463"/>
      <c r="PO3768" s="463"/>
      <c r="PP3768" s="463"/>
      <c r="PQ3768" s="463"/>
      <c r="PR3768" s="463"/>
      <c r="PS3768" s="463"/>
      <c r="PT3768" s="463"/>
      <c r="PU3768" s="463"/>
      <c r="PV3768" s="463"/>
      <c r="PW3768" s="463"/>
      <c r="PX3768" s="463"/>
      <c r="PY3768" s="463"/>
      <c r="PZ3768" s="463"/>
      <c r="QA3768" s="463"/>
      <c r="QB3768" s="463"/>
      <c r="QC3768" s="463"/>
      <c r="QD3768" s="463"/>
      <c r="QE3768" s="463"/>
      <c r="QF3768" s="463"/>
      <c r="QG3768" s="463"/>
      <c r="QH3768" s="463"/>
      <c r="QI3768" s="463"/>
      <c r="QJ3768" s="463"/>
      <c r="QK3768" s="463"/>
      <c r="QL3768" s="463"/>
      <c r="QM3768" s="463"/>
      <c r="QN3768" s="463"/>
      <c r="QO3768" s="463"/>
      <c r="QP3768" s="463"/>
      <c r="QQ3768" s="463"/>
      <c r="QR3768" s="463"/>
      <c r="QS3768" s="463"/>
      <c r="QT3768" s="463"/>
      <c r="QU3768" s="463"/>
      <c r="QV3768" s="463"/>
      <c r="QW3768" s="463"/>
      <c r="QX3768" s="463"/>
      <c r="QY3768" s="463"/>
      <c r="QZ3768" s="463"/>
      <c r="RA3768" s="463"/>
      <c r="RB3768" s="463"/>
      <c r="RC3768" s="463"/>
      <c r="RD3768" s="463"/>
      <c r="RE3768" s="463"/>
      <c r="RF3768" s="463"/>
      <c r="RG3768" s="463"/>
      <c r="RH3768" s="463"/>
      <c r="RI3768" s="463"/>
      <c r="RJ3768" s="463"/>
      <c r="RK3768" s="463"/>
      <c r="RL3768" s="463"/>
      <c r="RM3768" s="463"/>
      <c r="RN3768" s="463"/>
      <c r="RO3768" s="463"/>
      <c r="RP3768" s="463"/>
      <c r="RQ3768" s="463"/>
      <c r="RR3768" s="463"/>
      <c r="RS3768" s="463"/>
      <c r="RT3768" s="463"/>
      <c r="RU3768" s="463"/>
      <c r="RV3768" s="463"/>
      <c r="RW3768" s="463"/>
      <c r="RX3768" s="463"/>
      <c r="RY3768" s="463"/>
      <c r="RZ3768" s="463"/>
      <c r="SA3768" s="463"/>
      <c r="SB3768" s="463"/>
      <c r="SC3768" s="463"/>
      <c r="SD3768" s="463"/>
      <c r="SE3768" s="463"/>
      <c r="SF3768" s="463"/>
      <c r="SG3768" s="463"/>
      <c r="SH3768" s="463"/>
      <c r="SI3768" s="463"/>
      <c r="SJ3768" s="463"/>
      <c r="SK3768" s="463"/>
      <c r="SL3768" s="463"/>
      <c r="SM3768" s="463"/>
      <c r="SN3768" s="463"/>
      <c r="SO3768" s="463"/>
      <c r="SP3768" s="463"/>
      <c r="SQ3768" s="463"/>
      <c r="SR3768" s="463"/>
      <c r="SS3768" s="463"/>
      <c r="ST3768" s="463"/>
      <c r="SU3768" s="463"/>
      <c r="SV3768" s="463"/>
      <c r="SW3768" s="463"/>
      <c r="SX3768" s="463"/>
      <c r="SY3768" s="463"/>
      <c r="SZ3768" s="463"/>
      <c r="TA3768" s="463"/>
      <c r="TB3768" s="463"/>
      <c r="TC3768" s="463"/>
      <c r="TD3768" s="463"/>
      <c r="TE3768" s="463"/>
      <c r="TF3768" s="463"/>
      <c r="TG3768" s="463"/>
      <c r="TH3768" s="463"/>
      <c r="TI3768" s="463"/>
      <c r="TJ3768" s="463"/>
      <c r="TK3768" s="463"/>
      <c r="TL3768" s="463"/>
      <c r="TM3768" s="463"/>
      <c r="TN3768" s="463"/>
      <c r="TO3768" s="463"/>
      <c r="TP3768" s="463"/>
      <c r="TQ3768" s="463"/>
      <c r="TR3768" s="463"/>
      <c r="TS3768" s="463"/>
      <c r="TT3768" s="463"/>
      <c r="TU3768" s="463"/>
      <c r="TV3768" s="463"/>
      <c r="TW3768" s="463"/>
      <c r="TX3768" s="463"/>
      <c r="TY3768" s="463"/>
      <c r="TZ3768" s="463"/>
      <c r="UA3768" s="463"/>
      <c r="UB3768" s="463"/>
      <c r="UC3768" s="463"/>
      <c r="UD3768" s="463"/>
      <c r="UE3768" s="463"/>
      <c r="UF3768" s="463"/>
      <c r="UG3768" s="463"/>
      <c r="UH3768" s="463"/>
      <c r="UI3768" s="463"/>
      <c r="UJ3768" s="463"/>
      <c r="UK3768" s="463"/>
      <c r="UL3768" s="463"/>
      <c r="UM3768" s="463"/>
      <c r="UN3768" s="463"/>
      <c r="UO3768" s="463"/>
      <c r="UP3768" s="463"/>
      <c r="UQ3768" s="463"/>
      <c r="UR3768" s="463"/>
      <c r="US3768" s="463"/>
      <c r="UT3768" s="463"/>
      <c r="UU3768" s="463"/>
      <c r="UV3768" s="463"/>
      <c r="UW3768" s="463"/>
      <c r="UX3768" s="463"/>
      <c r="UY3768" s="463"/>
      <c r="UZ3768" s="463"/>
      <c r="VA3768" s="463"/>
      <c r="VB3768" s="463"/>
      <c r="VC3768" s="463"/>
      <c r="VD3768" s="463"/>
      <c r="VE3768" s="463"/>
      <c r="VF3768" s="463"/>
      <c r="VG3768" s="463"/>
      <c r="VH3768" s="463"/>
      <c r="VI3768" s="463"/>
      <c r="VJ3768" s="463"/>
      <c r="VK3768" s="463"/>
      <c r="VL3768" s="463"/>
      <c r="VM3768" s="463"/>
      <c r="VN3768" s="463"/>
      <c r="VO3768" s="463"/>
      <c r="VP3768" s="463"/>
      <c r="VQ3768" s="463"/>
      <c r="VR3768" s="463"/>
      <c r="VS3768" s="463"/>
      <c r="VT3768" s="463"/>
      <c r="VU3768" s="463"/>
      <c r="VV3768" s="463"/>
      <c r="VW3768" s="463"/>
      <c r="VX3768" s="463"/>
      <c r="VY3768" s="463"/>
      <c r="VZ3768" s="463"/>
      <c r="WA3768" s="463"/>
      <c r="WB3768" s="463"/>
      <c r="WC3768" s="463"/>
      <c r="WD3768" s="463"/>
      <c r="WE3768" s="463"/>
      <c r="WF3768" s="463"/>
      <c r="WG3768" s="463"/>
      <c r="WH3768" s="463"/>
      <c r="WI3768" s="463"/>
      <c r="WJ3768" s="463"/>
      <c r="WK3768" s="463"/>
      <c r="WL3768" s="463"/>
      <c r="WM3768" s="463"/>
      <c r="WN3768" s="463"/>
      <c r="WO3768" s="463"/>
      <c r="WP3768" s="463"/>
      <c r="WQ3768" s="463"/>
      <c r="WR3768" s="463"/>
      <c r="WS3768" s="463"/>
      <c r="WT3768" s="463"/>
      <c r="WU3768" s="463"/>
      <c r="WV3768" s="463"/>
      <c r="WW3768" s="463"/>
      <c r="WX3768" s="463"/>
      <c r="WY3768" s="463"/>
      <c r="WZ3768" s="463"/>
      <c r="XA3768" s="463"/>
      <c r="XB3768" s="463"/>
      <c r="XC3768" s="463"/>
      <c r="XD3768" s="463"/>
      <c r="XE3768" s="463"/>
      <c r="XF3768" s="463"/>
      <c r="XG3768" s="463"/>
      <c r="XH3768" s="463"/>
      <c r="XI3768" s="463"/>
    </row>
    <row r="3769" s="464" customFormat="true" ht="13.8" hidden="false" customHeight="false" outlineLevel="0" collapsed="false">
      <c r="A3769" s="455" t="s">
        <v>31</v>
      </c>
      <c r="B3769" s="456" t="s">
        <v>32</v>
      </c>
      <c r="C3769" s="455" t="s">
        <v>31</v>
      </c>
      <c r="D3769" s="456" t="s">
        <v>32</v>
      </c>
      <c r="E3769" s="455" t="s">
        <v>33</v>
      </c>
      <c r="F3769" s="456" t="s">
        <v>7415</v>
      </c>
      <c r="G3769" s="457" t="n">
        <v>19660437500010</v>
      </c>
      <c r="H3769" s="456" t="s">
        <v>2638</v>
      </c>
      <c r="I3769" s="456" t="s">
        <v>2639</v>
      </c>
      <c r="J3769" s="456" t="s">
        <v>2638</v>
      </c>
      <c r="K3769" s="456"/>
      <c r="L3769" s="456"/>
      <c r="M3769" s="456" t="s">
        <v>2640</v>
      </c>
      <c r="N3769" s="456"/>
      <c r="O3769" s="458" t="n">
        <v>66860</v>
      </c>
      <c r="P3769" s="456" t="s">
        <v>2641</v>
      </c>
      <c r="Q3769" s="459" t="n">
        <v>468662000</v>
      </c>
      <c r="R3769" s="456" t="s">
        <v>2642</v>
      </c>
      <c r="S3769" s="456" t="s">
        <v>7756</v>
      </c>
      <c r="T3769" s="456" t="s">
        <v>7757</v>
      </c>
      <c r="U3769" s="456" t="s">
        <v>55</v>
      </c>
      <c r="V3769" s="455" t="s">
        <v>2951</v>
      </c>
      <c r="W3769" s="456"/>
      <c r="X3769" s="456"/>
      <c r="Y3769" s="456"/>
      <c r="Z3769" s="456" t="s">
        <v>2640</v>
      </c>
      <c r="AA3769" s="456"/>
      <c r="AB3769" s="458" t="n">
        <v>66860</v>
      </c>
      <c r="AC3769" s="456" t="s">
        <v>2641</v>
      </c>
      <c r="AD3769" s="456" t="s">
        <v>7652</v>
      </c>
      <c r="AE3769" s="456" t="s">
        <v>3489</v>
      </c>
      <c r="AF3769" s="455" t="n">
        <v>6</v>
      </c>
      <c r="AG3769" s="456" t="s">
        <v>7766</v>
      </c>
      <c r="AH3769" s="462"/>
      <c r="AI3769" s="462" t="n">
        <v>45658</v>
      </c>
      <c r="AJ3769" s="456" t="s">
        <v>59</v>
      </c>
      <c r="AK3769" s="463"/>
      <c r="AL3769" s="463"/>
      <c r="AM3769" s="463"/>
      <c r="AN3769" s="463"/>
      <c r="AO3769" s="463"/>
      <c r="AP3769" s="463"/>
      <c r="AQ3769" s="463"/>
      <c r="AR3769" s="463"/>
      <c r="AS3769" s="463"/>
      <c r="AT3769" s="463"/>
      <c r="AU3769" s="463"/>
      <c r="AV3769" s="463"/>
      <c r="AW3769" s="463"/>
      <c r="AX3769" s="463"/>
      <c r="AY3769" s="463"/>
      <c r="AZ3769" s="463"/>
      <c r="BA3769" s="463"/>
      <c r="BB3769" s="463"/>
      <c r="BC3769" s="463"/>
      <c r="BD3769" s="463"/>
      <c r="BE3769" s="463"/>
      <c r="BF3769" s="463"/>
      <c r="BG3769" s="463"/>
      <c r="BH3769" s="463"/>
      <c r="BI3769" s="463"/>
      <c r="BJ3769" s="463"/>
      <c r="BK3769" s="463"/>
      <c r="BL3769" s="463"/>
      <c r="BM3769" s="463"/>
      <c r="BN3769" s="463"/>
      <c r="BO3769" s="463"/>
      <c r="BP3769" s="463"/>
      <c r="BQ3769" s="463"/>
      <c r="BR3769" s="463"/>
      <c r="BS3769" s="463"/>
      <c r="BT3769" s="463"/>
      <c r="BU3769" s="463"/>
      <c r="BV3769" s="463"/>
      <c r="BW3769" s="463"/>
      <c r="BX3769" s="463"/>
      <c r="BY3769" s="463"/>
      <c r="BZ3769" s="463"/>
      <c r="CA3769" s="463"/>
      <c r="CB3769" s="463"/>
      <c r="CC3769" s="463"/>
      <c r="CD3769" s="463"/>
      <c r="CE3769" s="463"/>
      <c r="CF3769" s="463"/>
      <c r="CG3769" s="463"/>
      <c r="CH3769" s="463"/>
      <c r="CI3769" s="463"/>
      <c r="CJ3769" s="463"/>
      <c r="CK3769" s="463"/>
      <c r="CL3769" s="463"/>
      <c r="CM3769" s="463"/>
      <c r="CN3769" s="463"/>
      <c r="CO3769" s="463"/>
      <c r="CP3769" s="463"/>
      <c r="CQ3769" s="463"/>
      <c r="CR3769" s="463"/>
      <c r="CS3769" s="463"/>
      <c r="CT3769" s="463"/>
      <c r="CU3769" s="463"/>
      <c r="CV3769" s="463"/>
      <c r="CW3769" s="463"/>
      <c r="CX3769" s="463"/>
      <c r="CY3769" s="463"/>
      <c r="CZ3769" s="463"/>
      <c r="DA3769" s="463"/>
      <c r="DB3769" s="463"/>
      <c r="DC3769" s="463"/>
      <c r="DD3769" s="463"/>
      <c r="DE3769" s="463"/>
      <c r="DF3769" s="463"/>
      <c r="DG3769" s="463"/>
      <c r="DH3769" s="463"/>
      <c r="DI3769" s="463"/>
      <c r="DJ3769" s="463"/>
      <c r="DK3769" s="463"/>
      <c r="DL3769" s="463"/>
      <c r="DM3769" s="463"/>
      <c r="DN3769" s="463"/>
      <c r="DO3769" s="463"/>
      <c r="DP3769" s="463"/>
      <c r="DQ3769" s="463"/>
      <c r="DR3769" s="463"/>
      <c r="DS3769" s="463"/>
      <c r="DT3769" s="463"/>
      <c r="DU3769" s="463"/>
      <c r="DV3769" s="463"/>
      <c r="DW3769" s="463"/>
      <c r="DX3769" s="463"/>
      <c r="DY3769" s="463"/>
      <c r="DZ3769" s="463"/>
      <c r="EA3769" s="463"/>
      <c r="EB3769" s="463"/>
      <c r="EC3769" s="463"/>
      <c r="ED3769" s="463"/>
      <c r="EE3769" s="463"/>
      <c r="EF3769" s="463"/>
      <c r="EG3769" s="463"/>
      <c r="EH3769" s="463"/>
      <c r="EI3769" s="463"/>
      <c r="EJ3769" s="463"/>
      <c r="EK3769" s="463"/>
      <c r="EL3769" s="463"/>
      <c r="EM3769" s="463"/>
      <c r="EN3769" s="463"/>
      <c r="EO3769" s="463"/>
      <c r="EP3769" s="463"/>
      <c r="EQ3769" s="463"/>
      <c r="ER3769" s="463"/>
      <c r="ES3769" s="463"/>
      <c r="ET3769" s="463"/>
      <c r="EU3769" s="463"/>
      <c r="EV3769" s="463"/>
      <c r="EW3769" s="463"/>
      <c r="EX3769" s="463"/>
      <c r="EY3769" s="463"/>
      <c r="EZ3769" s="463"/>
      <c r="FA3769" s="463"/>
      <c r="FB3769" s="463"/>
      <c r="FC3769" s="463"/>
      <c r="FD3769" s="463"/>
      <c r="FE3769" s="463"/>
      <c r="FF3769" s="463"/>
      <c r="FG3769" s="463"/>
      <c r="FH3769" s="463"/>
      <c r="FI3769" s="463"/>
      <c r="FJ3769" s="463"/>
      <c r="FK3769" s="463"/>
      <c r="FL3769" s="463"/>
      <c r="FM3769" s="463"/>
      <c r="FN3769" s="463"/>
      <c r="FO3769" s="463"/>
      <c r="FP3769" s="463"/>
      <c r="FQ3769" s="463"/>
      <c r="FR3769" s="463"/>
      <c r="FS3769" s="463"/>
      <c r="FT3769" s="463"/>
      <c r="FU3769" s="463"/>
      <c r="FV3769" s="463"/>
      <c r="FW3769" s="463"/>
      <c r="FX3769" s="463"/>
      <c r="FY3769" s="463"/>
      <c r="FZ3769" s="463"/>
      <c r="GA3769" s="463"/>
      <c r="GB3769" s="463"/>
      <c r="GC3769" s="463"/>
      <c r="GD3769" s="463"/>
      <c r="GE3769" s="463"/>
      <c r="GF3769" s="463"/>
      <c r="GG3769" s="463"/>
      <c r="GH3769" s="463"/>
      <c r="GI3769" s="463"/>
      <c r="GJ3769" s="463"/>
      <c r="GK3769" s="463"/>
      <c r="GL3769" s="463"/>
      <c r="GM3769" s="463"/>
      <c r="GN3769" s="463"/>
      <c r="GO3769" s="463"/>
      <c r="GP3769" s="463"/>
      <c r="GQ3769" s="463"/>
      <c r="GR3769" s="463"/>
      <c r="GS3769" s="463"/>
      <c r="GT3769" s="463"/>
      <c r="GU3769" s="463"/>
      <c r="GV3769" s="463"/>
      <c r="GW3769" s="463"/>
      <c r="GX3769" s="463"/>
      <c r="GY3769" s="463"/>
      <c r="GZ3769" s="463"/>
      <c r="HA3769" s="463"/>
      <c r="HB3769" s="463"/>
      <c r="HC3769" s="463"/>
      <c r="HD3769" s="463"/>
      <c r="HE3769" s="463"/>
      <c r="HF3769" s="463"/>
      <c r="HG3769" s="463"/>
      <c r="HH3769" s="463"/>
      <c r="HI3769" s="463"/>
      <c r="HJ3769" s="463"/>
      <c r="HK3769" s="463"/>
      <c r="HL3769" s="463"/>
      <c r="HM3769" s="463"/>
      <c r="HN3769" s="463"/>
      <c r="HO3769" s="463"/>
      <c r="HP3769" s="463"/>
      <c r="HQ3769" s="463"/>
      <c r="HR3769" s="463"/>
      <c r="HS3769" s="463"/>
      <c r="HT3769" s="463"/>
      <c r="HU3769" s="463"/>
      <c r="HV3769" s="463"/>
      <c r="HW3769" s="463"/>
      <c r="HX3769" s="463"/>
      <c r="HY3769" s="463"/>
      <c r="HZ3769" s="463"/>
      <c r="IA3769" s="463"/>
      <c r="IB3769" s="463"/>
      <c r="IC3769" s="463"/>
      <c r="ID3769" s="463"/>
      <c r="IE3769" s="463"/>
      <c r="IF3769" s="463"/>
      <c r="IG3769" s="463"/>
      <c r="IH3769" s="463"/>
      <c r="II3769" s="463"/>
      <c r="IJ3769" s="463"/>
      <c r="IK3769" s="463"/>
      <c r="IL3769" s="463"/>
      <c r="IM3769" s="463"/>
      <c r="IN3769" s="463"/>
      <c r="IO3769" s="463"/>
      <c r="IP3769" s="463"/>
      <c r="IQ3769" s="463"/>
      <c r="IR3769" s="463"/>
      <c r="IS3769" s="463"/>
      <c r="IT3769" s="463"/>
      <c r="IU3769" s="463"/>
      <c r="IV3769" s="463"/>
      <c r="IW3769" s="463"/>
      <c r="IX3769" s="463"/>
      <c r="IY3769" s="463"/>
      <c r="IZ3769" s="463"/>
      <c r="JA3769" s="463"/>
      <c r="JB3769" s="463"/>
      <c r="JC3769" s="463"/>
      <c r="JD3769" s="463"/>
      <c r="JE3769" s="463"/>
      <c r="JF3769" s="463"/>
      <c r="JG3769" s="463"/>
      <c r="JH3769" s="463"/>
      <c r="JI3769" s="463"/>
      <c r="JJ3769" s="463"/>
      <c r="JK3769" s="463"/>
      <c r="JL3769" s="463"/>
      <c r="JM3769" s="463"/>
      <c r="JN3769" s="463"/>
      <c r="JO3769" s="463"/>
      <c r="JP3769" s="463"/>
      <c r="JQ3769" s="463"/>
      <c r="JR3769" s="463"/>
      <c r="JS3769" s="463"/>
      <c r="JT3769" s="463"/>
      <c r="JU3769" s="463"/>
      <c r="JV3769" s="463"/>
      <c r="JW3769" s="463"/>
      <c r="JX3769" s="463"/>
      <c r="JY3769" s="463"/>
      <c r="JZ3769" s="463"/>
      <c r="KA3769" s="463"/>
      <c r="KB3769" s="463"/>
      <c r="KC3769" s="463"/>
      <c r="KD3769" s="463"/>
      <c r="KE3769" s="463"/>
      <c r="KF3769" s="463"/>
      <c r="KG3769" s="463"/>
      <c r="KH3769" s="463"/>
      <c r="KI3769" s="463"/>
      <c r="KJ3769" s="463"/>
      <c r="KK3769" s="463"/>
      <c r="KL3769" s="463"/>
      <c r="KM3769" s="463"/>
      <c r="KN3769" s="463"/>
      <c r="KO3769" s="463"/>
      <c r="KP3769" s="463"/>
      <c r="KQ3769" s="463"/>
      <c r="KR3769" s="463"/>
      <c r="KS3769" s="463"/>
      <c r="KT3769" s="463"/>
      <c r="KU3769" s="463"/>
      <c r="KV3769" s="463"/>
      <c r="KW3769" s="463"/>
      <c r="KX3769" s="463"/>
      <c r="KY3769" s="463"/>
      <c r="KZ3769" s="463"/>
      <c r="LA3769" s="463"/>
      <c r="LB3769" s="463"/>
      <c r="LC3769" s="463"/>
      <c r="LD3769" s="463"/>
      <c r="LE3769" s="463"/>
      <c r="LF3769" s="463"/>
      <c r="LG3769" s="463"/>
      <c r="LH3769" s="463"/>
      <c r="LI3769" s="463"/>
      <c r="LJ3769" s="463"/>
      <c r="LK3769" s="463"/>
      <c r="LL3769" s="463"/>
      <c r="LM3769" s="463"/>
      <c r="LN3769" s="463"/>
      <c r="LO3769" s="463"/>
      <c r="LP3769" s="463"/>
      <c r="LQ3769" s="463"/>
      <c r="LR3769" s="463"/>
      <c r="LS3769" s="463"/>
      <c r="LT3769" s="463"/>
      <c r="LU3769" s="463"/>
      <c r="LV3769" s="463"/>
      <c r="LW3769" s="463"/>
      <c r="LX3769" s="463"/>
      <c r="LY3769" s="463"/>
      <c r="LZ3769" s="463"/>
      <c r="MA3769" s="463"/>
      <c r="MB3769" s="463"/>
      <c r="MC3769" s="463"/>
      <c r="MD3769" s="463"/>
      <c r="ME3769" s="463"/>
      <c r="MF3769" s="463"/>
      <c r="MG3769" s="463"/>
      <c r="MH3769" s="463"/>
      <c r="MI3769" s="463"/>
      <c r="MJ3769" s="463"/>
      <c r="MK3769" s="463"/>
      <c r="ML3769" s="463"/>
      <c r="MM3769" s="463"/>
      <c r="MN3769" s="463"/>
      <c r="MO3769" s="463"/>
      <c r="MP3769" s="463"/>
      <c r="MQ3769" s="463"/>
      <c r="MR3769" s="463"/>
      <c r="MS3769" s="463"/>
      <c r="MT3769" s="463"/>
      <c r="MU3769" s="463"/>
      <c r="MV3769" s="463"/>
      <c r="MW3769" s="463"/>
      <c r="MX3769" s="463"/>
      <c r="MY3769" s="463"/>
      <c r="MZ3769" s="463"/>
      <c r="NA3769" s="463"/>
      <c r="NB3769" s="463"/>
      <c r="NC3769" s="463"/>
      <c r="ND3769" s="463"/>
      <c r="NE3769" s="463"/>
      <c r="NF3769" s="463"/>
      <c r="NG3769" s="463"/>
      <c r="NH3769" s="463"/>
      <c r="NI3769" s="463"/>
      <c r="NJ3769" s="463"/>
      <c r="NK3769" s="463"/>
      <c r="NL3769" s="463"/>
      <c r="NM3769" s="463"/>
      <c r="NN3769" s="463"/>
      <c r="NO3769" s="463"/>
      <c r="NP3769" s="463"/>
      <c r="NQ3769" s="463"/>
      <c r="NR3769" s="463"/>
      <c r="NS3769" s="463"/>
      <c r="NT3769" s="463"/>
      <c r="NU3769" s="463"/>
      <c r="NV3769" s="463"/>
      <c r="NW3769" s="463"/>
      <c r="NX3769" s="463"/>
      <c r="NY3769" s="463"/>
      <c r="NZ3769" s="463"/>
      <c r="OA3769" s="463"/>
      <c r="OB3769" s="463"/>
      <c r="OC3769" s="463"/>
      <c r="OD3769" s="463"/>
      <c r="OE3769" s="463"/>
      <c r="OF3769" s="463"/>
      <c r="OG3769" s="463"/>
      <c r="OH3769" s="463"/>
      <c r="OI3769" s="463"/>
      <c r="OJ3769" s="463"/>
      <c r="OK3769" s="463"/>
      <c r="OL3769" s="463"/>
      <c r="OM3769" s="463"/>
      <c r="ON3769" s="463"/>
      <c r="OO3769" s="463"/>
      <c r="OP3769" s="463"/>
      <c r="OQ3769" s="463"/>
      <c r="OR3769" s="463"/>
      <c r="OS3769" s="463"/>
      <c r="OT3769" s="463"/>
      <c r="OU3769" s="463"/>
      <c r="OV3769" s="463"/>
      <c r="OW3769" s="463"/>
      <c r="OX3769" s="463"/>
      <c r="OY3769" s="463"/>
      <c r="OZ3769" s="463"/>
      <c r="PA3769" s="463"/>
      <c r="PB3769" s="463"/>
      <c r="PC3769" s="463"/>
      <c r="PD3769" s="463"/>
      <c r="PE3769" s="463"/>
      <c r="PF3769" s="463"/>
      <c r="PG3769" s="463"/>
      <c r="PH3769" s="463"/>
      <c r="PI3769" s="463"/>
      <c r="PJ3769" s="463"/>
      <c r="PK3769" s="463"/>
      <c r="PL3769" s="463"/>
      <c r="PM3769" s="463"/>
      <c r="PN3769" s="463"/>
      <c r="PO3769" s="463"/>
      <c r="PP3769" s="463"/>
      <c r="PQ3769" s="463"/>
      <c r="PR3769" s="463"/>
      <c r="PS3769" s="463"/>
      <c r="PT3769" s="463"/>
      <c r="PU3769" s="463"/>
      <c r="PV3769" s="463"/>
      <c r="PW3769" s="463"/>
      <c r="PX3769" s="463"/>
      <c r="PY3769" s="463"/>
      <c r="PZ3769" s="463"/>
      <c r="QA3769" s="463"/>
      <c r="QB3769" s="463"/>
      <c r="QC3769" s="463"/>
      <c r="QD3769" s="463"/>
      <c r="QE3769" s="463"/>
      <c r="QF3769" s="463"/>
      <c r="QG3769" s="463"/>
      <c r="QH3769" s="463"/>
      <c r="QI3769" s="463"/>
      <c r="QJ3769" s="463"/>
      <c r="QK3769" s="463"/>
      <c r="QL3769" s="463"/>
      <c r="QM3769" s="463"/>
      <c r="QN3769" s="463"/>
      <c r="QO3769" s="463"/>
      <c r="QP3769" s="463"/>
      <c r="QQ3769" s="463"/>
      <c r="QR3769" s="463"/>
      <c r="QS3769" s="463"/>
      <c r="QT3769" s="463"/>
      <c r="QU3769" s="463"/>
      <c r="QV3769" s="463"/>
      <c r="QW3769" s="463"/>
      <c r="QX3769" s="463"/>
      <c r="QY3769" s="463"/>
      <c r="QZ3769" s="463"/>
      <c r="RA3769" s="463"/>
      <c r="RB3769" s="463"/>
      <c r="RC3769" s="463"/>
      <c r="RD3769" s="463"/>
      <c r="RE3769" s="463"/>
      <c r="RF3769" s="463"/>
      <c r="RG3769" s="463"/>
      <c r="RH3769" s="463"/>
      <c r="RI3769" s="463"/>
      <c r="RJ3769" s="463"/>
      <c r="RK3769" s="463"/>
      <c r="RL3769" s="463"/>
      <c r="RM3769" s="463"/>
      <c r="RN3769" s="463"/>
      <c r="RO3769" s="463"/>
      <c r="RP3769" s="463"/>
      <c r="RQ3769" s="463"/>
      <c r="RR3769" s="463"/>
      <c r="RS3769" s="463"/>
      <c r="RT3769" s="463"/>
      <c r="RU3769" s="463"/>
      <c r="RV3769" s="463"/>
      <c r="RW3769" s="463"/>
      <c r="RX3769" s="463"/>
      <c r="RY3769" s="463"/>
      <c r="RZ3769" s="463"/>
      <c r="SA3769" s="463"/>
      <c r="SB3769" s="463"/>
      <c r="SC3769" s="463"/>
      <c r="SD3769" s="463"/>
      <c r="SE3769" s="463"/>
      <c r="SF3769" s="463"/>
      <c r="SG3769" s="463"/>
      <c r="SH3769" s="463"/>
      <c r="SI3769" s="463"/>
      <c r="SJ3769" s="463"/>
      <c r="SK3769" s="463"/>
      <c r="SL3769" s="463"/>
      <c r="SM3769" s="463"/>
      <c r="SN3769" s="463"/>
      <c r="SO3769" s="463"/>
      <c r="SP3769" s="463"/>
      <c r="SQ3769" s="463"/>
      <c r="SR3769" s="463"/>
      <c r="SS3769" s="463"/>
      <c r="ST3769" s="463"/>
      <c r="SU3769" s="463"/>
      <c r="SV3769" s="463"/>
      <c r="SW3769" s="463"/>
      <c r="SX3769" s="463"/>
      <c r="SY3769" s="463"/>
      <c r="SZ3769" s="463"/>
      <c r="TA3769" s="463"/>
      <c r="TB3769" s="463"/>
      <c r="TC3769" s="463"/>
      <c r="TD3769" s="463"/>
      <c r="TE3769" s="463"/>
      <c r="TF3769" s="463"/>
      <c r="TG3769" s="463"/>
      <c r="TH3769" s="463"/>
      <c r="TI3769" s="463"/>
      <c r="TJ3769" s="463"/>
      <c r="TK3769" s="463"/>
      <c r="TL3769" s="463"/>
      <c r="TM3769" s="463"/>
      <c r="TN3769" s="463"/>
      <c r="TO3769" s="463"/>
      <c r="TP3769" s="463"/>
      <c r="TQ3769" s="463"/>
      <c r="TR3769" s="463"/>
      <c r="TS3769" s="463"/>
      <c r="TT3769" s="463"/>
      <c r="TU3769" s="463"/>
      <c r="TV3769" s="463"/>
      <c r="TW3769" s="463"/>
      <c r="TX3769" s="463"/>
      <c r="TY3769" s="463"/>
      <c r="TZ3769" s="463"/>
      <c r="UA3769" s="463"/>
      <c r="UB3769" s="463"/>
      <c r="UC3769" s="463"/>
      <c r="UD3769" s="463"/>
      <c r="UE3769" s="463"/>
      <c r="UF3769" s="463"/>
      <c r="UG3769" s="463"/>
      <c r="UH3769" s="463"/>
      <c r="UI3769" s="463"/>
      <c r="UJ3769" s="463"/>
      <c r="UK3769" s="463"/>
      <c r="UL3769" s="463"/>
      <c r="UM3769" s="463"/>
      <c r="UN3769" s="463"/>
      <c r="UO3769" s="463"/>
      <c r="UP3769" s="463"/>
      <c r="UQ3769" s="463"/>
      <c r="UR3769" s="463"/>
      <c r="US3769" s="463"/>
      <c r="UT3769" s="463"/>
      <c r="UU3769" s="463"/>
      <c r="UV3769" s="463"/>
      <c r="UW3769" s="463"/>
      <c r="UX3769" s="463"/>
      <c r="UY3769" s="463"/>
      <c r="UZ3769" s="463"/>
      <c r="VA3769" s="463"/>
      <c r="VB3769" s="463"/>
      <c r="VC3769" s="463"/>
      <c r="VD3769" s="463"/>
      <c r="VE3769" s="463"/>
      <c r="VF3769" s="463"/>
      <c r="VG3769" s="463"/>
      <c r="VH3769" s="463"/>
      <c r="VI3769" s="463"/>
      <c r="VJ3769" s="463"/>
      <c r="VK3769" s="463"/>
      <c r="VL3769" s="463"/>
      <c r="VM3769" s="463"/>
      <c r="VN3769" s="463"/>
      <c r="VO3769" s="463"/>
      <c r="VP3769" s="463"/>
      <c r="VQ3769" s="463"/>
      <c r="VR3769" s="463"/>
      <c r="VS3769" s="463"/>
      <c r="VT3769" s="463"/>
      <c r="VU3769" s="463"/>
      <c r="VV3769" s="463"/>
      <c r="VW3769" s="463"/>
      <c r="VX3769" s="463"/>
      <c r="VY3769" s="463"/>
      <c r="VZ3769" s="463"/>
      <c r="WA3769" s="463"/>
      <c r="WB3769" s="463"/>
      <c r="WC3769" s="463"/>
      <c r="WD3769" s="463"/>
      <c r="WE3769" s="463"/>
      <c r="WF3769" s="463"/>
      <c r="WG3769" s="463"/>
      <c r="WH3769" s="463"/>
      <c r="WI3769" s="463"/>
      <c r="WJ3769" s="463"/>
      <c r="WK3769" s="463"/>
      <c r="WL3769" s="463"/>
      <c r="WM3769" s="463"/>
      <c r="WN3769" s="463"/>
      <c r="WO3769" s="463"/>
      <c r="WP3769" s="463"/>
      <c r="WQ3769" s="463"/>
      <c r="WR3769" s="463"/>
      <c r="WS3769" s="463"/>
      <c r="WT3769" s="463"/>
      <c r="WU3769" s="463"/>
      <c r="WV3769" s="463"/>
      <c r="WW3769" s="463"/>
      <c r="WX3769" s="463"/>
      <c r="WY3769" s="463"/>
      <c r="WZ3769" s="463"/>
      <c r="XA3769" s="463"/>
      <c r="XB3769" s="463"/>
      <c r="XC3769" s="463"/>
      <c r="XD3769" s="463"/>
      <c r="XE3769" s="463"/>
      <c r="XF3769" s="463"/>
      <c r="XG3769" s="463"/>
      <c r="XH3769" s="463"/>
      <c r="XI3769" s="463"/>
    </row>
    <row r="3770" s="464" customFormat="true" ht="13.8" hidden="false" customHeight="false" outlineLevel="0" collapsed="false">
      <c r="A3770" s="455" t="s">
        <v>31</v>
      </c>
      <c r="B3770" s="456" t="s">
        <v>32</v>
      </c>
      <c r="C3770" s="455" t="s">
        <v>31</v>
      </c>
      <c r="D3770" s="456" t="s">
        <v>32</v>
      </c>
      <c r="E3770" s="455" t="s">
        <v>33</v>
      </c>
      <c r="F3770" s="456" t="s">
        <v>7415</v>
      </c>
      <c r="G3770" s="457" t="n">
        <v>19660437500010</v>
      </c>
      <c r="H3770" s="456" t="s">
        <v>2638</v>
      </c>
      <c r="I3770" s="456" t="s">
        <v>2639</v>
      </c>
      <c r="J3770" s="456" t="s">
        <v>2638</v>
      </c>
      <c r="K3770" s="456"/>
      <c r="L3770" s="456"/>
      <c r="M3770" s="456" t="s">
        <v>2640</v>
      </c>
      <c r="N3770" s="456"/>
      <c r="O3770" s="458" t="n">
        <v>66860</v>
      </c>
      <c r="P3770" s="456" t="s">
        <v>2641</v>
      </c>
      <c r="Q3770" s="459" t="n">
        <v>468662000</v>
      </c>
      <c r="R3770" s="456" t="s">
        <v>2642</v>
      </c>
      <c r="S3770" s="456" t="s">
        <v>7756</v>
      </c>
      <c r="T3770" s="456" t="s">
        <v>7757</v>
      </c>
      <c r="U3770" s="456" t="s">
        <v>55</v>
      </c>
      <c r="V3770" s="455" t="s">
        <v>2951</v>
      </c>
      <c r="W3770" s="456"/>
      <c r="X3770" s="456"/>
      <c r="Y3770" s="456"/>
      <c r="Z3770" s="456" t="s">
        <v>2640</v>
      </c>
      <c r="AA3770" s="456"/>
      <c r="AB3770" s="458" t="n">
        <v>66860</v>
      </c>
      <c r="AC3770" s="456" t="s">
        <v>2641</v>
      </c>
      <c r="AD3770" s="456" t="s">
        <v>7767</v>
      </c>
      <c r="AE3770" s="456" t="s">
        <v>3489</v>
      </c>
      <c r="AF3770" s="455" t="n">
        <v>6</v>
      </c>
      <c r="AG3770" s="456" t="s">
        <v>7768</v>
      </c>
      <c r="AH3770" s="462"/>
      <c r="AI3770" s="462" t="n">
        <v>45658</v>
      </c>
      <c r="AJ3770" s="456" t="s">
        <v>59</v>
      </c>
      <c r="AK3770" s="463"/>
      <c r="AL3770" s="463"/>
      <c r="AM3770" s="463"/>
      <c r="AN3770" s="463"/>
      <c r="AO3770" s="463"/>
      <c r="AP3770" s="463"/>
      <c r="AQ3770" s="463"/>
      <c r="AR3770" s="463"/>
      <c r="AS3770" s="463"/>
      <c r="AT3770" s="463"/>
      <c r="AU3770" s="463"/>
      <c r="AV3770" s="463"/>
      <c r="AW3770" s="463"/>
      <c r="AX3770" s="463"/>
      <c r="AY3770" s="463"/>
      <c r="AZ3770" s="463"/>
      <c r="BA3770" s="463"/>
      <c r="BB3770" s="463"/>
      <c r="BC3770" s="463"/>
      <c r="BD3770" s="463"/>
      <c r="BE3770" s="463"/>
      <c r="BF3770" s="463"/>
      <c r="BG3770" s="463"/>
      <c r="BH3770" s="463"/>
      <c r="BI3770" s="463"/>
      <c r="BJ3770" s="463"/>
      <c r="BK3770" s="463"/>
      <c r="BL3770" s="463"/>
      <c r="BM3770" s="463"/>
      <c r="BN3770" s="463"/>
      <c r="BO3770" s="463"/>
      <c r="BP3770" s="463"/>
      <c r="BQ3770" s="463"/>
      <c r="BR3770" s="463"/>
      <c r="BS3770" s="463"/>
      <c r="BT3770" s="463"/>
      <c r="BU3770" s="463"/>
      <c r="BV3770" s="463"/>
      <c r="BW3770" s="463"/>
      <c r="BX3770" s="463"/>
      <c r="BY3770" s="463"/>
      <c r="BZ3770" s="463"/>
      <c r="CA3770" s="463"/>
      <c r="CB3770" s="463"/>
      <c r="CC3770" s="463"/>
      <c r="CD3770" s="463"/>
      <c r="CE3770" s="463"/>
      <c r="CF3770" s="463"/>
      <c r="CG3770" s="463"/>
      <c r="CH3770" s="463"/>
      <c r="CI3770" s="463"/>
      <c r="CJ3770" s="463"/>
      <c r="CK3770" s="463"/>
      <c r="CL3770" s="463"/>
      <c r="CM3770" s="463"/>
      <c r="CN3770" s="463"/>
      <c r="CO3770" s="463"/>
      <c r="CP3770" s="463"/>
      <c r="CQ3770" s="463"/>
      <c r="CR3770" s="463"/>
      <c r="CS3770" s="463"/>
      <c r="CT3770" s="463"/>
      <c r="CU3770" s="463"/>
      <c r="CV3770" s="463"/>
      <c r="CW3770" s="463"/>
      <c r="CX3770" s="463"/>
      <c r="CY3770" s="463"/>
      <c r="CZ3770" s="463"/>
      <c r="DA3770" s="463"/>
      <c r="DB3770" s="463"/>
      <c r="DC3770" s="463"/>
      <c r="DD3770" s="463"/>
      <c r="DE3770" s="463"/>
      <c r="DF3770" s="463"/>
      <c r="DG3770" s="463"/>
      <c r="DH3770" s="463"/>
      <c r="DI3770" s="463"/>
      <c r="DJ3770" s="463"/>
      <c r="DK3770" s="463"/>
      <c r="DL3770" s="463"/>
      <c r="DM3770" s="463"/>
      <c r="DN3770" s="463"/>
      <c r="DO3770" s="463"/>
      <c r="DP3770" s="463"/>
      <c r="DQ3770" s="463"/>
      <c r="DR3770" s="463"/>
      <c r="DS3770" s="463"/>
      <c r="DT3770" s="463"/>
      <c r="DU3770" s="463"/>
      <c r="DV3770" s="463"/>
      <c r="DW3770" s="463"/>
      <c r="DX3770" s="463"/>
      <c r="DY3770" s="463"/>
      <c r="DZ3770" s="463"/>
      <c r="EA3770" s="463"/>
      <c r="EB3770" s="463"/>
      <c r="EC3770" s="463"/>
      <c r="ED3770" s="463"/>
      <c r="EE3770" s="463"/>
      <c r="EF3770" s="463"/>
      <c r="EG3770" s="463"/>
      <c r="EH3770" s="463"/>
      <c r="EI3770" s="463"/>
      <c r="EJ3770" s="463"/>
      <c r="EK3770" s="463"/>
      <c r="EL3770" s="463"/>
      <c r="EM3770" s="463"/>
      <c r="EN3770" s="463"/>
      <c r="EO3770" s="463"/>
      <c r="EP3770" s="463"/>
      <c r="EQ3770" s="463"/>
      <c r="ER3770" s="463"/>
      <c r="ES3770" s="463"/>
      <c r="ET3770" s="463"/>
      <c r="EU3770" s="463"/>
      <c r="EV3770" s="463"/>
      <c r="EW3770" s="463"/>
      <c r="EX3770" s="463"/>
      <c r="EY3770" s="463"/>
      <c r="EZ3770" s="463"/>
      <c r="FA3770" s="463"/>
      <c r="FB3770" s="463"/>
      <c r="FC3770" s="463"/>
      <c r="FD3770" s="463"/>
      <c r="FE3770" s="463"/>
      <c r="FF3770" s="463"/>
      <c r="FG3770" s="463"/>
      <c r="FH3770" s="463"/>
      <c r="FI3770" s="463"/>
      <c r="FJ3770" s="463"/>
      <c r="FK3770" s="463"/>
      <c r="FL3770" s="463"/>
      <c r="FM3770" s="463"/>
      <c r="FN3770" s="463"/>
      <c r="FO3770" s="463"/>
      <c r="FP3770" s="463"/>
      <c r="FQ3770" s="463"/>
      <c r="FR3770" s="463"/>
      <c r="FS3770" s="463"/>
      <c r="FT3770" s="463"/>
      <c r="FU3770" s="463"/>
      <c r="FV3770" s="463"/>
      <c r="FW3770" s="463"/>
      <c r="FX3770" s="463"/>
      <c r="FY3770" s="463"/>
      <c r="FZ3770" s="463"/>
      <c r="GA3770" s="463"/>
      <c r="GB3770" s="463"/>
      <c r="GC3770" s="463"/>
      <c r="GD3770" s="463"/>
      <c r="GE3770" s="463"/>
      <c r="GF3770" s="463"/>
      <c r="GG3770" s="463"/>
      <c r="GH3770" s="463"/>
      <c r="GI3770" s="463"/>
      <c r="GJ3770" s="463"/>
      <c r="GK3770" s="463"/>
      <c r="GL3770" s="463"/>
      <c r="GM3770" s="463"/>
      <c r="GN3770" s="463"/>
      <c r="GO3770" s="463"/>
      <c r="GP3770" s="463"/>
      <c r="GQ3770" s="463"/>
      <c r="GR3770" s="463"/>
      <c r="GS3770" s="463"/>
      <c r="GT3770" s="463"/>
      <c r="GU3770" s="463"/>
      <c r="GV3770" s="463"/>
      <c r="GW3770" s="463"/>
      <c r="GX3770" s="463"/>
      <c r="GY3770" s="463"/>
      <c r="GZ3770" s="463"/>
      <c r="HA3770" s="463"/>
      <c r="HB3770" s="463"/>
      <c r="HC3770" s="463"/>
      <c r="HD3770" s="463"/>
      <c r="HE3770" s="463"/>
      <c r="HF3770" s="463"/>
      <c r="HG3770" s="463"/>
      <c r="HH3770" s="463"/>
      <c r="HI3770" s="463"/>
      <c r="HJ3770" s="463"/>
      <c r="HK3770" s="463"/>
      <c r="HL3770" s="463"/>
      <c r="HM3770" s="463"/>
      <c r="HN3770" s="463"/>
      <c r="HO3770" s="463"/>
      <c r="HP3770" s="463"/>
      <c r="HQ3770" s="463"/>
      <c r="HR3770" s="463"/>
      <c r="HS3770" s="463"/>
      <c r="HT3770" s="463"/>
      <c r="HU3770" s="463"/>
      <c r="HV3770" s="463"/>
      <c r="HW3770" s="463"/>
      <c r="HX3770" s="463"/>
      <c r="HY3770" s="463"/>
      <c r="HZ3770" s="463"/>
      <c r="IA3770" s="463"/>
      <c r="IB3770" s="463"/>
      <c r="IC3770" s="463"/>
      <c r="ID3770" s="463"/>
      <c r="IE3770" s="463"/>
      <c r="IF3770" s="463"/>
      <c r="IG3770" s="463"/>
      <c r="IH3770" s="463"/>
      <c r="II3770" s="463"/>
      <c r="IJ3770" s="463"/>
      <c r="IK3770" s="463"/>
      <c r="IL3770" s="463"/>
      <c r="IM3770" s="463"/>
      <c r="IN3770" s="463"/>
      <c r="IO3770" s="463"/>
      <c r="IP3770" s="463"/>
      <c r="IQ3770" s="463"/>
      <c r="IR3770" s="463"/>
      <c r="IS3770" s="463"/>
      <c r="IT3770" s="463"/>
      <c r="IU3770" s="463"/>
      <c r="IV3770" s="463"/>
      <c r="IW3770" s="463"/>
      <c r="IX3770" s="463"/>
      <c r="IY3770" s="463"/>
      <c r="IZ3770" s="463"/>
      <c r="JA3770" s="463"/>
      <c r="JB3770" s="463"/>
      <c r="JC3770" s="463"/>
      <c r="JD3770" s="463"/>
      <c r="JE3770" s="463"/>
      <c r="JF3770" s="463"/>
      <c r="JG3770" s="463"/>
      <c r="JH3770" s="463"/>
      <c r="JI3770" s="463"/>
      <c r="JJ3770" s="463"/>
      <c r="JK3770" s="463"/>
      <c r="JL3770" s="463"/>
      <c r="JM3770" s="463"/>
      <c r="JN3770" s="463"/>
      <c r="JO3770" s="463"/>
      <c r="JP3770" s="463"/>
      <c r="JQ3770" s="463"/>
      <c r="JR3770" s="463"/>
      <c r="JS3770" s="463"/>
      <c r="JT3770" s="463"/>
      <c r="JU3770" s="463"/>
      <c r="JV3770" s="463"/>
      <c r="JW3770" s="463"/>
      <c r="JX3770" s="463"/>
      <c r="JY3770" s="463"/>
      <c r="JZ3770" s="463"/>
      <c r="KA3770" s="463"/>
      <c r="KB3770" s="463"/>
      <c r="KC3770" s="463"/>
      <c r="KD3770" s="463"/>
      <c r="KE3770" s="463"/>
      <c r="KF3770" s="463"/>
      <c r="KG3770" s="463"/>
      <c r="KH3770" s="463"/>
      <c r="KI3770" s="463"/>
      <c r="KJ3770" s="463"/>
      <c r="KK3770" s="463"/>
      <c r="KL3770" s="463"/>
      <c r="KM3770" s="463"/>
      <c r="KN3770" s="463"/>
      <c r="KO3770" s="463"/>
      <c r="KP3770" s="463"/>
      <c r="KQ3770" s="463"/>
      <c r="KR3770" s="463"/>
      <c r="KS3770" s="463"/>
      <c r="KT3770" s="463"/>
      <c r="KU3770" s="463"/>
      <c r="KV3770" s="463"/>
      <c r="KW3770" s="463"/>
      <c r="KX3770" s="463"/>
      <c r="KY3770" s="463"/>
      <c r="KZ3770" s="463"/>
      <c r="LA3770" s="463"/>
      <c r="LB3770" s="463"/>
      <c r="LC3770" s="463"/>
      <c r="LD3770" s="463"/>
      <c r="LE3770" s="463"/>
      <c r="LF3770" s="463"/>
      <c r="LG3770" s="463"/>
      <c r="LH3770" s="463"/>
      <c r="LI3770" s="463"/>
      <c r="LJ3770" s="463"/>
      <c r="LK3770" s="463"/>
      <c r="LL3770" s="463"/>
      <c r="LM3770" s="463"/>
      <c r="LN3770" s="463"/>
      <c r="LO3770" s="463"/>
      <c r="LP3770" s="463"/>
      <c r="LQ3770" s="463"/>
      <c r="LR3770" s="463"/>
      <c r="LS3770" s="463"/>
      <c r="LT3770" s="463"/>
      <c r="LU3770" s="463"/>
      <c r="LV3770" s="463"/>
      <c r="LW3770" s="463"/>
      <c r="LX3770" s="463"/>
      <c r="LY3770" s="463"/>
      <c r="LZ3770" s="463"/>
      <c r="MA3770" s="463"/>
      <c r="MB3770" s="463"/>
      <c r="MC3770" s="463"/>
      <c r="MD3770" s="463"/>
      <c r="ME3770" s="463"/>
      <c r="MF3770" s="463"/>
      <c r="MG3770" s="463"/>
      <c r="MH3770" s="463"/>
      <c r="MI3770" s="463"/>
      <c r="MJ3770" s="463"/>
      <c r="MK3770" s="463"/>
      <c r="ML3770" s="463"/>
      <c r="MM3770" s="463"/>
      <c r="MN3770" s="463"/>
      <c r="MO3770" s="463"/>
      <c r="MP3770" s="463"/>
      <c r="MQ3770" s="463"/>
      <c r="MR3770" s="463"/>
      <c r="MS3770" s="463"/>
      <c r="MT3770" s="463"/>
      <c r="MU3770" s="463"/>
      <c r="MV3770" s="463"/>
      <c r="MW3770" s="463"/>
      <c r="MX3770" s="463"/>
      <c r="MY3770" s="463"/>
      <c r="MZ3770" s="463"/>
      <c r="NA3770" s="463"/>
      <c r="NB3770" s="463"/>
      <c r="NC3770" s="463"/>
      <c r="ND3770" s="463"/>
      <c r="NE3770" s="463"/>
      <c r="NF3770" s="463"/>
      <c r="NG3770" s="463"/>
      <c r="NH3770" s="463"/>
      <c r="NI3770" s="463"/>
      <c r="NJ3770" s="463"/>
      <c r="NK3770" s="463"/>
      <c r="NL3770" s="463"/>
      <c r="NM3770" s="463"/>
      <c r="NN3770" s="463"/>
      <c r="NO3770" s="463"/>
      <c r="NP3770" s="463"/>
      <c r="NQ3770" s="463"/>
      <c r="NR3770" s="463"/>
      <c r="NS3770" s="463"/>
      <c r="NT3770" s="463"/>
      <c r="NU3770" s="463"/>
      <c r="NV3770" s="463"/>
      <c r="NW3770" s="463"/>
      <c r="NX3770" s="463"/>
      <c r="NY3770" s="463"/>
      <c r="NZ3770" s="463"/>
      <c r="OA3770" s="463"/>
      <c r="OB3770" s="463"/>
      <c r="OC3770" s="463"/>
      <c r="OD3770" s="463"/>
      <c r="OE3770" s="463"/>
      <c r="OF3770" s="463"/>
      <c r="OG3770" s="463"/>
      <c r="OH3770" s="463"/>
      <c r="OI3770" s="463"/>
      <c r="OJ3770" s="463"/>
      <c r="OK3770" s="463"/>
      <c r="OL3770" s="463"/>
      <c r="OM3770" s="463"/>
      <c r="ON3770" s="463"/>
      <c r="OO3770" s="463"/>
      <c r="OP3770" s="463"/>
      <c r="OQ3770" s="463"/>
      <c r="OR3770" s="463"/>
      <c r="OS3770" s="463"/>
      <c r="OT3770" s="463"/>
      <c r="OU3770" s="463"/>
      <c r="OV3770" s="463"/>
      <c r="OW3770" s="463"/>
      <c r="OX3770" s="463"/>
      <c r="OY3770" s="463"/>
      <c r="OZ3770" s="463"/>
      <c r="PA3770" s="463"/>
      <c r="PB3770" s="463"/>
      <c r="PC3770" s="463"/>
      <c r="PD3770" s="463"/>
      <c r="PE3770" s="463"/>
      <c r="PF3770" s="463"/>
      <c r="PG3770" s="463"/>
      <c r="PH3770" s="463"/>
      <c r="PI3770" s="463"/>
      <c r="PJ3770" s="463"/>
      <c r="PK3770" s="463"/>
      <c r="PL3770" s="463"/>
      <c r="PM3770" s="463"/>
      <c r="PN3770" s="463"/>
      <c r="PO3770" s="463"/>
      <c r="PP3770" s="463"/>
      <c r="PQ3770" s="463"/>
      <c r="PR3770" s="463"/>
      <c r="PS3770" s="463"/>
      <c r="PT3770" s="463"/>
      <c r="PU3770" s="463"/>
      <c r="PV3770" s="463"/>
      <c r="PW3770" s="463"/>
      <c r="PX3770" s="463"/>
      <c r="PY3770" s="463"/>
      <c r="PZ3770" s="463"/>
      <c r="QA3770" s="463"/>
      <c r="QB3770" s="463"/>
      <c r="QC3770" s="463"/>
      <c r="QD3770" s="463"/>
      <c r="QE3770" s="463"/>
      <c r="QF3770" s="463"/>
      <c r="QG3770" s="463"/>
      <c r="QH3770" s="463"/>
      <c r="QI3770" s="463"/>
      <c r="QJ3770" s="463"/>
      <c r="QK3770" s="463"/>
      <c r="QL3770" s="463"/>
      <c r="QM3770" s="463"/>
      <c r="QN3770" s="463"/>
      <c r="QO3770" s="463"/>
      <c r="QP3770" s="463"/>
      <c r="QQ3770" s="463"/>
      <c r="QR3770" s="463"/>
      <c r="QS3770" s="463"/>
      <c r="QT3770" s="463"/>
      <c r="QU3770" s="463"/>
      <c r="QV3770" s="463"/>
      <c r="QW3770" s="463"/>
      <c r="QX3770" s="463"/>
      <c r="QY3770" s="463"/>
      <c r="QZ3770" s="463"/>
      <c r="RA3770" s="463"/>
      <c r="RB3770" s="463"/>
      <c r="RC3770" s="463"/>
      <c r="RD3770" s="463"/>
      <c r="RE3770" s="463"/>
      <c r="RF3770" s="463"/>
      <c r="RG3770" s="463"/>
      <c r="RH3770" s="463"/>
      <c r="RI3770" s="463"/>
      <c r="RJ3770" s="463"/>
      <c r="RK3770" s="463"/>
      <c r="RL3770" s="463"/>
      <c r="RM3770" s="463"/>
      <c r="RN3770" s="463"/>
      <c r="RO3770" s="463"/>
      <c r="RP3770" s="463"/>
      <c r="RQ3770" s="463"/>
      <c r="RR3770" s="463"/>
      <c r="RS3770" s="463"/>
      <c r="RT3770" s="463"/>
      <c r="RU3770" s="463"/>
      <c r="RV3770" s="463"/>
      <c r="RW3770" s="463"/>
      <c r="RX3770" s="463"/>
      <c r="RY3770" s="463"/>
      <c r="RZ3770" s="463"/>
      <c r="SA3770" s="463"/>
      <c r="SB3770" s="463"/>
      <c r="SC3770" s="463"/>
      <c r="SD3770" s="463"/>
      <c r="SE3770" s="463"/>
      <c r="SF3770" s="463"/>
      <c r="SG3770" s="463"/>
      <c r="SH3770" s="463"/>
      <c r="SI3770" s="463"/>
      <c r="SJ3770" s="463"/>
      <c r="SK3770" s="463"/>
      <c r="SL3770" s="463"/>
      <c r="SM3770" s="463"/>
      <c r="SN3770" s="463"/>
      <c r="SO3770" s="463"/>
      <c r="SP3770" s="463"/>
      <c r="SQ3770" s="463"/>
      <c r="SR3770" s="463"/>
      <c r="SS3770" s="463"/>
      <c r="ST3770" s="463"/>
      <c r="SU3770" s="463"/>
      <c r="SV3770" s="463"/>
      <c r="SW3770" s="463"/>
      <c r="SX3770" s="463"/>
      <c r="SY3770" s="463"/>
      <c r="SZ3770" s="463"/>
      <c r="TA3770" s="463"/>
      <c r="TB3770" s="463"/>
      <c r="TC3770" s="463"/>
      <c r="TD3770" s="463"/>
      <c r="TE3770" s="463"/>
      <c r="TF3770" s="463"/>
      <c r="TG3770" s="463"/>
      <c r="TH3770" s="463"/>
      <c r="TI3770" s="463"/>
      <c r="TJ3770" s="463"/>
      <c r="TK3770" s="463"/>
      <c r="TL3770" s="463"/>
      <c r="TM3770" s="463"/>
      <c r="TN3770" s="463"/>
      <c r="TO3770" s="463"/>
      <c r="TP3770" s="463"/>
      <c r="TQ3770" s="463"/>
      <c r="TR3770" s="463"/>
      <c r="TS3770" s="463"/>
      <c r="TT3770" s="463"/>
      <c r="TU3770" s="463"/>
      <c r="TV3770" s="463"/>
      <c r="TW3770" s="463"/>
      <c r="TX3770" s="463"/>
      <c r="TY3770" s="463"/>
      <c r="TZ3770" s="463"/>
      <c r="UA3770" s="463"/>
      <c r="UB3770" s="463"/>
      <c r="UC3770" s="463"/>
      <c r="UD3770" s="463"/>
      <c r="UE3770" s="463"/>
      <c r="UF3770" s="463"/>
      <c r="UG3770" s="463"/>
      <c r="UH3770" s="463"/>
      <c r="UI3770" s="463"/>
      <c r="UJ3770" s="463"/>
      <c r="UK3770" s="463"/>
      <c r="UL3770" s="463"/>
      <c r="UM3770" s="463"/>
      <c r="UN3770" s="463"/>
      <c r="UO3770" s="463"/>
      <c r="UP3770" s="463"/>
      <c r="UQ3770" s="463"/>
      <c r="UR3770" s="463"/>
      <c r="US3770" s="463"/>
      <c r="UT3770" s="463"/>
      <c r="UU3770" s="463"/>
      <c r="UV3770" s="463"/>
      <c r="UW3770" s="463"/>
      <c r="UX3770" s="463"/>
      <c r="UY3770" s="463"/>
      <c r="UZ3770" s="463"/>
      <c r="VA3770" s="463"/>
      <c r="VB3770" s="463"/>
      <c r="VC3770" s="463"/>
      <c r="VD3770" s="463"/>
      <c r="VE3770" s="463"/>
      <c r="VF3770" s="463"/>
      <c r="VG3770" s="463"/>
      <c r="VH3770" s="463"/>
      <c r="VI3770" s="463"/>
      <c r="VJ3770" s="463"/>
      <c r="VK3770" s="463"/>
      <c r="VL3770" s="463"/>
      <c r="VM3770" s="463"/>
      <c r="VN3770" s="463"/>
      <c r="VO3770" s="463"/>
      <c r="VP3770" s="463"/>
      <c r="VQ3770" s="463"/>
      <c r="VR3770" s="463"/>
      <c r="VS3770" s="463"/>
      <c r="VT3770" s="463"/>
      <c r="VU3770" s="463"/>
      <c r="VV3770" s="463"/>
      <c r="VW3770" s="463"/>
      <c r="VX3770" s="463"/>
      <c r="VY3770" s="463"/>
      <c r="VZ3770" s="463"/>
      <c r="WA3770" s="463"/>
      <c r="WB3770" s="463"/>
      <c r="WC3770" s="463"/>
      <c r="WD3770" s="463"/>
      <c r="WE3770" s="463"/>
      <c r="WF3770" s="463"/>
      <c r="WG3770" s="463"/>
      <c r="WH3770" s="463"/>
      <c r="WI3770" s="463"/>
      <c r="WJ3770" s="463"/>
      <c r="WK3770" s="463"/>
      <c r="WL3770" s="463"/>
      <c r="WM3770" s="463"/>
      <c r="WN3770" s="463"/>
      <c r="WO3770" s="463"/>
      <c r="WP3770" s="463"/>
      <c r="WQ3770" s="463"/>
      <c r="WR3770" s="463"/>
      <c r="WS3770" s="463"/>
      <c r="WT3770" s="463"/>
      <c r="WU3770" s="463"/>
      <c r="WV3770" s="463"/>
      <c r="WW3770" s="463"/>
      <c r="WX3770" s="463"/>
      <c r="WY3770" s="463"/>
      <c r="WZ3770" s="463"/>
      <c r="XA3770" s="463"/>
      <c r="XB3770" s="463"/>
      <c r="XC3770" s="463"/>
      <c r="XD3770" s="463"/>
      <c r="XE3770" s="463"/>
      <c r="XF3770" s="463"/>
      <c r="XG3770" s="463"/>
      <c r="XH3770" s="463"/>
      <c r="XI3770" s="463"/>
    </row>
    <row r="3771" s="464" customFormat="true" ht="13.8" hidden="false" customHeight="false" outlineLevel="0" collapsed="false">
      <c r="A3771" s="455" t="s">
        <v>31</v>
      </c>
      <c r="B3771" s="456" t="s">
        <v>32</v>
      </c>
      <c r="C3771" s="455" t="s">
        <v>31</v>
      </c>
      <c r="D3771" s="456" t="s">
        <v>32</v>
      </c>
      <c r="E3771" s="455" t="s">
        <v>33</v>
      </c>
      <c r="F3771" s="456" t="s">
        <v>7415</v>
      </c>
      <c r="G3771" s="457" t="n">
        <v>19660437500010</v>
      </c>
      <c r="H3771" s="456" t="s">
        <v>2638</v>
      </c>
      <c r="I3771" s="456" t="s">
        <v>2639</v>
      </c>
      <c r="J3771" s="456" t="s">
        <v>2638</v>
      </c>
      <c r="K3771" s="456"/>
      <c r="L3771" s="456"/>
      <c r="M3771" s="456" t="s">
        <v>2640</v>
      </c>
      <c r="N3771" s="456"/>
      <c r="O3771" s="458" t="n">
        <v>66860</v>
      </c>
      <c r="P3771" s="456" t="s">
        <v>2641</v>
      </c>
      <c r="Q3771" s="459" t="n">
        <v>468662000</v>
      </c>
      <c r="R3771" s="456" t="s">
        <v>2642</v>
      </c>
      <c r="S3771" s="456" t="s">
        <v>7756</v>
      </c>
      <c r="T3771" s="456" t="s">
        <v>7757</v>
      </c>
      <c r="U3771" s="456" t="s">
        <v>55</v>
      </c>
      <c r="V3771" s="455" t="s">
        <v>2951</v>
      </c>
      <c r="W3771" s="456"/>
      <c r="X3771" s="456"/>
      <c r="Y3771" s="456"/>
      <c r="Z3771" s="456" t="s">
        <v>2640</v>
      </c>
      <c r="AA3771" s="456"/>
      <c r="AB3771" s="458" t="n">
        <v>66860</v>
      </c>
      <c r="AC3771" s="456" t="s">
        <v>2641</v>
      </c>
      <c r="AD3771" s="456" t="s">
        <v>7440</v>
      </c>
      <c r="AE3771" s="456" t="s">
        <v>3489</v>
      </c>
      <c r="AF3771" s="455" t="n">
        <v>6</v>
      </c>
      <c r="AG3771" s="456" t="s">
        <v>7769</v>
      </c>
      <c r="AH3771" s="462"/>
      <c r="AI3771" s="462" t="n">
        <v>45658</v>
      </c>
      <c r="AJ3771" s="456" t="s">
        <v>59</v>
      </c>
      <c r="AK3771" s="463"/>
      <c r="AL3771" s="463"/>
      <c r="AM3771" s="463"/>
      <c r="AN3771" s="463"/>
      <c r="AO3771" s="463"/>
      <c r="AP3771" s="463"/>
      <c r="AQ3771" s="463"/>
      <c r="AR3771" s="463"/>
      <c r="AS3771" s="463"/>
      <c r="AT3771" s="463"/>
      <c r="AU3771" s="463"/>
      <c r="AV3771" s="463"/>
      <c r="AW3771" s="463"/>
      <c r="AX3771" s="463"/>
      <c r="AY3771" s="463"/>
      <c r="AZ3771" s="463"/>
      <c r="BA3771" s="463"/>
      <c r="BB3771" s="463"/>
      <c r="BC3771" s="463"/>
      <c r="BD3771" s="463"/>
      <c r="BE3771" s="463"/>
      <c r="BF3771" s="463"/>
      <c r="BG3771" s="463"/>
      <c r="BH3771" s="463"/>
      <c r="BI3771" s="463"/>
      <c r="BJ3771" s="463"/>
      <c r="BK3771" s="463"/>
      <c r="BL3771" s="463"/>
      <c r="BM3771" s="463"/>
      <c r="BN3771" s="463"/>
      <c r="BO3771" s="463"/>
      <c r="BP3771" s="463"/>
      <c r="BQ3771" s="463"/>
      <c r="BR3771" s="463"/>
      <c r="BS3771" s="463"/>
      <c r="BT3771" s="463"/>
      <c r="BU3771" s="463"/>
      <c r="BV3771" s="463"/>
      <c r="BW3771" s="463"/>
      <c r="BX3771" s="463"/>
      <c r="BY3771" s="463"/>
      <c r="BZ3771" s="463"/>
      <c r="CA3771" s="463"/>
      <c r="CB3771" s="463"/>
      <c r="CC3771" s="463"/>
      <c r="CD3771" s="463"/>
      <c r="CE3771" s="463"/>
      <c r="CF3771" s="463"/>
      <c r="CG3771" s="463"/>
      <c r="CH3771" s="463"/>
      <c r="CI3771" s="463"/>
      <c r="CJ3771" s="463"/>
      <c r="CK3771" s="463"/>
      <c r="CL3771" s="463"/>
      <c r="CM3771" s="463"/>
      <c r="CN3771" s="463"/>
      <c r="CO3771" s="463"/>
      <c r="CP3771" s="463"/>
      <c r="CQ3771" s="463"/>
      <c r="CR3771" s="463"/>
      <c r="CS3771" s="463"/>
      <c r="CT3771" s="463"/>
      <c r="CU3771" s="463"/>
      <c r="CV3771" s="463"/>
      <c r="CW3771" s="463"/>
      <c r="CX3771" s="463"/>
      <c r="CY3771" s="463"/>
      <c r="CZ3771" s="463"/>
      <c r="DA3771" s="463"/>
      <c r="DB3771" s="463"/>
      <c r="DC3771" s="463"/>
      <c r="DD3771" s="463"/>
      <c r="DE3771" s="463"/>
      <c r="DF3771" s="463"/>
      <c r="DG3771" s="463"/>
      <c r="DH3771" s="463"/>
      <c r="DI3771" s="463"/>
      <c r="DJ3771" s="463"/>
      <c r="DK3771" s="463"/>
      <c r="DL3771" s="463"/>
      <c r="DM3771" s="463"/>
      <c r="DN3771" s="463"/>
      <c r="DO3771" s="463"/>
      <c r="DP3771" s="463"/>
      <c r="DQ3771" s="463"/>
      <c r="DR3771" s="463"/>
      <c r="DS3771" s="463"/>
      <c r="DT3771" s="463"/>
      <c r="DU3771" s="463"/>
      <c r="DV3771" s="463"/>
      <c r="DW3771" s="463"/>
      <c r="DX3771" s="463"/>
      <c r="DY3771" s="463"/>
      <c r="DZ3771" s="463"/>
      <c r="EA3771" s="463"/>
      <c r="EB3771" s="463"/>
      <c r="EC3771" s="463"/>
      <c r="ED3771" s="463"/>
      <c r="EE3771" s="463"/>
      <c r="EF3771" s="463"/>
      <c r="EG3771" s="463"/>
      <c r="EH3771" s="463"/>
      <c r="EI3771" s="463"/>
      <c r="EJ3771" s="463"/>
      <c r="EK3771" s="463"/>
      <c r="EL3771" s="463"/>
      <c r="EM3771" s="463"/>
      <c r="EN3771" s="463"/>
      <c r="EO3771" s="463"/>
      <c r="EP3771" s="463"/>
      <c r="EQ3771" s="463"/>
      <c r="ER3771" s="463"/>
      <c r="ES3771" s="463"/>
      <c r="ET3771" s="463"/>
      <c r="EU3771" s="463"/>
      <c r="EV3771" s="463"/>
      <c r="EW3771" s="463"/>
      <c r="EX3771" s="463"/>
      <c r="EY3771" s="463"/>
      <c r="EZ3771" s="463"/>
      <c r="FA3771" s="463"/>
      <c r="FB3771" s="463"/>
      <c r="FC3771" s="463"/>
      <c r="FD3771" s="463"/>
      <c r="FE3771" s="463"/>
      <c r="FF3771" s="463"/>
      <c r="FG3771" s="463"/>
      <c r="FH3771" s="463"/>
      <c r="FI3771" s="463"/>
      <c r="FJ3771" s="463"/>
      <c r="FK3771" s="463"/>
      <c r="FL3771" s="463"/>
      <c r="FM3771" s="463"/>
      <c r="FN3771" s="463"/>
      <c r="FO3771" s="463"/>
      <c r="FP3771" s="463"/>
      <c r="FQ3771" s="463"/>
      <c r="FR3771" s="463"/>
      <c r="FS3771" s="463"/>
      <c r="FT3771" s="463"/>
      <c r="FU3771" s="463"/>
      <c r="FV3771" s="463"/>
      <c r="FW3771" s="463"/>
      <c r="FX3771" s="463"/>
      <c r="FY3771" s="463"/>
      <c r="FZ3771" s="463"/>
      <c r="GA3771" s="463"/>
      <c r="GB3771" s="463"/>
      <c r="GC3771" s="463"/>
      <c r="GD3771" s="463"/>
      <c r="GE3771" s="463"/>
      <c r="GF3771" s="463"/>
      <c r="GG3771" s="463"/>
      <c r="GH3771" s="463"/>
      <c r="GI3771" s="463"/>
      <c r="GJ3771" s="463"/>
      <c r="GK3771" s="463"/>
      <c r="GL3771" s="463"/>
      <c r="GM3771" s="463"/>
      <c r="GN3771" s="463"/>
      <c r="GO3771" s="463"/>
      <c r="GP3771" s="463"/>
      <c r="GQ3771" s="463"/>
      <c r="GR3771" s="463"/>
      <c r="GS3771" s="463"/>
      <c r="GT3771" s="463"/>
      <c r="GU3771" s="463"/>
      <c r="GV3771" s="463"/>
      <c r="GW3771" s="463"/>
      <c r="GX3771" s="463"/>
      <c r="GY3771" s="463"/>
      <c r="GZ3771" s="463"/>
      <c r="HA3771" s="463"/>
      <c r="HB3771" s="463"/>
      <c r="HC3771" s="463"/>
      <c r="HD3771" s="463"/>
      <c r="HE3771" s="463"/>
      <c r="HF3771" s="463"/>
      <c r="HG3771" s="463"/>
      <c r="HH3771" s="463"/>
      <c r="HI3771" s="463"/>
      <c r="HJ3771" s="463"/>
      <c r="HK3771" s="463"/>
      <c r="HL3771" s="463"/>
      <c r="HM3771" s="463"/>
      <c r="HN3771" s="463"/>
      <c r="HO3771" s="463"/>
      <c r="HP3771" s="463"/>
      <c r="HQ3771" s="463"/>
      <c r="HR3771" s="463"/>
      <c r="HS3771" s="463"/>
      <c r="HT3771" s="463"/>
      <c r="HU3771" s="463"/>
      <c r="HV3771" s="463"/>
      <c r="HW3771" s="463"/>
      <c r="HX3771" s="463"/>
      <c r="HY3771" s="463"/>
      <c r="HZ3771" s="463"/>
      <c r="IA3771" s="463"/>
      <c r="IB3771" s="463"/>
      <c r="IC3771" s="463"/>
      <c r="ID3771" s="463"/>
      <c r="IE3771" s="463"/>
      <c r="IF3771" s="463"/>
      <c r="IG3771" s="463"/>
      <c r="IH3771" s="463"/>
      <c r="II3771" s="463"/>
      <c r="IJ3771" s="463"/>
      <c r="IK3771" s="463"/>
      <c r="IL3771" s="463"/>
      <c r="IM3771" s="463"/>
      <c r="IN3771" s="463"/>
      <c r="IO3771" s="463"/>
      <c r="IP3771" s="463"/>
      <c r="IQ3771" s="463"/>
      <c r="IR3771" s="463"/>
      <c r="IS3771" s="463"/>
      <c r="IT3771" s="463"/>
      <c r="IU3771" s="463"/>
      <c r="IV3771" s="463"/>
      <c r="IW3771" s="463"/>
      <c r="IX3771" s="463"/>
      <c r="IY3771" s="463"/>
      <c r="IZ3771" s="463"/>
      <c r="JA3771" s="463"/>
      <c r="JB3771" s="463"/>
      <c r="JC3771" s="463"/>
      <c r="JD3771" s="463"/>
      <c r="JE3771" s="463"/>
      <c r="JF3771" s="463"/>
      <c r="JG3771" s="463"/>
      <c r="JH3771" s="463"/>
      <c r="JI3771" s="463"/>
      <c r="JJ3771" s="463"/>
      <c r="JK3771" s="463"/>
      <c r="JL3771" s="463"/>
      <c r="JM3771" s="463"/>
      <c r="JN3771" s="463"/>
      <c r="JO3771" s="463"/>
      <c r="JP3771" s="463"/>
      <c r="JQ3771" s="463"/>
      <c r="JR3771" s="463"/>
      <c r="JS3771" s="463"/>
      <c r="JT3771" s="463"/>
      <c r="JU3771" s="463"/>
      <c r="JV3771" s="463"/>
      <c r="JW3771" s="463"/>
      <c r="JX3771" s="463"/>
      <c r="JY3771" s="463"/>
      <c r="JZ3771" s="463"/>
      <c r="KA3771" s="463"/>
      <c r="KB3771" s="463"/>
      <c r="KC3771" s="463"/>
      <c r="KD3771" s="463"/>
      <c r="KE3771" s="463"/>
      <c r="KF3771" s="463"/>
      <c r="KG3771" s="463"/>
      <c r="KH3771" s="463"/>
      <c r="KI3771" s="463"/>
      <c r="KJ3771" s="463"/>
      <c r="KK3771" s="463"/>
      <c r="KL3771" s="463"/>
      <c r="KM3771" s="463"/>
      <c r="KN3771" s="463"/>
      <c r="KO3771" s="463"/>
      <c r="KP3771" s="463"/>
      <c r="KQ3771" s="463"/>
      <c r="KR3771" s="463"/>
      <c r="KS3771" s="463"/>
      <c r="KT3771" s="463"/>
      <c r="KU3771" s="463"/>
      <c r="KV3771" s="463"/>
      <c r="KW3771" s="463"/>
      <c r="KX3771" s="463"/>
      <c r="KY3771" s="463"/>
      <c r="KZ3771" s="463"/>
      <c r="LA3771" s="463"/>
      <c r="LB3771" s="463"/>
      <c r="LC3771" s="463"/>
      <c r="LD3771" s="463"/>
      <c r="LE3771" s="463"/>
      <c r="LF3771" s="463"/>
      <c r="LG3771" s="463"/>
      <c r="LH3771" s="463"/>
      <c r="LI3771" s="463"/>
      <c r="LJ3771" s="463"/>
      <c r="LK3771" s="463"/>
      <c r="LL3771" s="463"/>
      <c r="LM3771" s="463"/>
      <c r="LN3771" s="463"/>
      <c r="LO3771" s="463"/>
      <c r="LP3771" s="463"/>
      <c r="LQ3771" s="463"/>
      <c r="LR3771" s="463"/>
      <c r="LS3771" s="463"/>
      <c r="LT3771" s="463"/>
      <c r="LU3771" s="463"/>
      <c r="LV3771" s="463"/>
      <c r="LW3771" s="463"/>
      <c r="LX3771" s="463"/>
      <c r="LY3771" s="463"/>
      <c r="LZ3771" s="463"/>
      <c r="MA3771" s="463"/>
      <c r="MB3771" s="463"/>
      <c r="MC3771" s="463"/>
      <c r="MD3771" s="463"/>
      <c r="ME3771" s="463"/>
      <c r="MF3771" s="463"/>
      <c r="MG3771" s="463"/>
      <c r="MH3771" s="463"/>
      <c r="MI3771" s="463"/>
      <c r="MJ3771" s="463"/>
      <c r="MK3771" s="463"/>
      <c r="ML3771" s="463"/>
      <c r="MM3771" s="463"/>
      <c r="MN3771" s="463"/>
      <c r="MO3771" s="463"/>
      <c r="MP3771" s="463"/>
      <c r="MQ3771" s="463"/>
      <c r="MR3771" s="463"/>
      <c r="MS3771" s="463"/>
      <c r="MT3771" s="463"/>
      <c r="MU3771" s="463"/>
      <c r="MV3771" s="463"/>
      <c r="MW3771" s="463"/>
      <c r="MX3771" s="463"/>
      <c r="MY3771" s="463"/>
      <c r="MZ3771" s="463"/>
      <c r="NA3771" s="463"/>
      <c r="NB3771" s="463"/>
      <c r="NC3771" s="463"/>
      <c r="ND3771" s="463"/>
      <c r="NE3771" s="463"/>
      <c r="NF3771" s="463"/>
      <c r="NG3771" s="463"/>
      <c r="NH3771" s="463"/>
      <c r="NI3771" s="463"/>
      <c r="NJ3771" s="463"/>
      <c r="NK3771" s="463"/>
      <c r="NL3771" s="463"/>
      <c r="NM3771" s="463"/>
      <c r="NN3771" s="463"/>
      <c r="NO3771" s="463"/>
      <c r="NP3771" s="463"/>
      <c r="NQ3771" s="463"/>
      <c r="NR3771" s="463"/>
      <c r="NS3771" s="463"/>
      <c r="NT3771" s="463"/>
      <c r="NU3771" s="463"/>
      <c r="NV3771" s="463"/>
      <c r="NW3771" s="463"/>
      <c r="NX3771" s="463"/>
      <c r="NY3771" s="463"/>
      <c r="NZ3771" s="463"/>
      <c r="OA3771" s="463"/>
      <c r="OB3771" s="463"/>
      <c r="OC3771" s="463"/>
      <c r="OD3771" s="463"/>
      <c r="OE3771" s="463"/>
      <c r="OF3771" s="463"/>
      <c r="OG3771" s="463"/>
      <c r="OH3771" s="463"/>
      <c r="OI3771" s="463"/>
      <c r="OJ3771" s="463"/>
      <c r="OK3771" s="463"/>
      <c r="OL3771" s="463"/>
      <c r="OM3771" s="463"/>
      <c r="ON3771" s="463"/>
      <c r="OO3771" s="463"/>
      <c r="OP3771" s="463"/>
      <c r="OQ3771" s="463"/>
      <c r="OR3771" s="463"/>
      <c r="OS3771" s="463"/>
      <c r="OT3771" s="463"/>
      <c r="OU3771" s="463"/>
      <c r="OV3771" s="463"/>
      <c r="OW3771" s="463"/>
      <c r="OX3771" s="463"/>
      <c r="OY3771" s="463"/>
      <c r="OZ3771" s="463"/>
      <c r="PA3771" s="463"/>
      <c r="PB3771" s="463"/>
      <c r="PC3771" s="463"/>
      <c r="PD3771" s="463"/>
      <c r="PE3771" s="463"/>
      <c r="PF3771" s="463"/>
      <c r="PG3771" s="463"/>
      <c r="PH3771" s="463"/>
      <c r="PI3771" s="463"/>
      <c r="PJ3771" s="463"/>
      <c r="PK3771" s="463"/>
      <c r="PL3771" s="463"/>
      <c r="PM3771" s="463"/>
      <c r="PN3771" s="463"/>
      <c r="PO3771" s="463"/>
      <c r="PP3771" s="463"/>
      <c r="PQ3771" s="463"/>
      <c r="PR3771" s="463"/>
      <c r="PS3771" s="463"/>
      <c r="PT3771" s="463"/>
      <c r="PU3771" s="463"/>
      <c r="PV3771" s="463"/>
      <c r="PW3771" s="463"/>
      <c r="PX3771" s="463"/>
      <c r="PY3771" s="463"/>
      <c r="PZ3771" s="463"/>
      <c r="QA3771" s="463"/>
      <c r="QB3771" s="463"/>
      <c r="QC3771" s="463"/>
      <c r="QD3771" s="463"/>
      <c r="QE3771" s="463"/>
      <c r="QF3771" s="463"/>
      <c r="QG3771" s="463"/>
      <c r="QH3771" s="463"/>
      <c r="QI3771" s="463"/>
      <c r="QJ3771" s="463"/>
      <c r="QK3771" s="463"/>
      <c r="QL3771" s="463"/>
      <c r="QM3771" s="463"/>
      <c r="QN3771" s="463"/>
      <c r="QO3771" s="463"/>
      <c r="QP3771" s="463"/>
      <c r="QQ3771" s="463"/>
      <c r="QR3771" s="463"/>
      <c r="QS3771" s="463"/>
      <c r="QT3771" s="463"/>
      <c r="QU3771" s="463"/>
      <c r="QV3771" s="463"/>
      <c r="QW3771" s="463"/>
      <c r="QX3771" s="463"/>
      <c r="QY3771" s="463"/>
      <c r="QZ3771" s="463"/>
      <c r="RA3771" s="463"/>
      <c r="RB3771" s="463"/>
      <c r="RC3771" s="463"/>
      <c r="RD3771" s="463"/>
      <c r="RE3771" s="463"/>
      <c r="RF3771" s="463"/>
      <c r="RG3771" s="463"/>
      <c r="RH3771" s="463"/>
      <c r="RI3771" s="463"/>
      <c r="RJ3771" s="463"/>
      <c r="RK3771" s="463"/>
      <c r="RL3771" s="463"/>
      <c r="RM3771" s="463"/>
      <c r="RN3771" s="463"/>
      <c r="RO3771" s="463"/>
      <c r="RP3771" s="463"/>
      <c r="RQ3771" s="463"/>
      <c r="RR3771" s="463"/>
      <c r="RS3771" s="463"/>
      <c r="RT3771" s="463"/>
      <c r="RU3771" s="463"/>
      <c r="RV3771" s="463"/>
      <c r="RW3771" s="463"/>
      <c r="RX3771" s="463"/>
      <c r="RY3771" s="463"/>
      <c r="RZ3771" s="463"/>
      <c r="SA3771" s="463"/>
      <c r="SB3771" s="463"/>
      <c r="SC3771" s="463"/>
      <c r="SD3771" s="463"/>
      <c r="SE3771" s="463"/>
      <c r="SF3771" s="463"/>
      <c r="SG3771" s="463"/>
      <c r="SH3771" s="463"/>
      <c r="SI3771" s="463"/>
      <c r="SJ3771" s="463"/>
      <c r="SK3771" s="463"/>
      <c r="SL3771" s="463"/>
      <c r="SM3771" s="463"/>
      <c r="SN3771" s="463"/>
      <c r="SO3771" s="463"/>
      <c r="SP3771" s="463"/>
      <c r="SQ3771" s="463"/>
      <c r="SR3771" s="463"/>
      <c r="SS3771" s="463"/>
      <c r="ST3771" s="463"/>
      <c r="SU3771" s="463"/>
      <c r="SV3771" s="463"/>
      <c r="SW3771" s="463"/>
      <c r="SX3771" s="463"/>
      <c r="SY3771" s="463"/>
      <c r="SZ3771" s="463"/>
      <c r="TA3771" s="463"/>
      <c r="TB3771" s="463"/>
      <c r="TC3771" s="463"/>
      <c r="TD3771" s="463"/>
      <c r="TE3771" s="463"/>
      <c r="TF3771" s="463"/>
      <c r="TG3771" s="463"/>
      <c r="TH3771" s="463"/>
      <c r="TI3771" s="463"/>
      <c r="TJ3771" s="463"/>
      <c r="TK3771" s="463"/>
      <c r="TL3771" s="463"/>
      <c r="TM3771" s="463"/>
      <c r="TN3771" s="463"/>
      <c r="TO3771" s="463"/>
      <c r="TP3771" s="463"/>
      <c r="TQ3771" s="463"/>
      <c r="TR3771" s="463"/>
      <c r="TS3771" s="463"/>
      <c r="TT3771" s="463"/>
      <c r="TU3771" s="463"/>
      <c r="TV3771" s="463"/>
      <c r="TW3771" s="463"/>
      <c r="TX3771" s="463"/>
      <c r="TY3771" s="463"/>
      <c r="TZ3771" s="463"/>
      <c r="UA3771" s="463"/>
      <c r="UB3771" s="463"/>
      <c r="UC3771" s="463"/>
      <c r="UD3771" s="463"/>
      <c r="UE3771" s="463"/>
      <c r="UF3771" s="463"/>
      <c r="UG3771" s="463"/>
      <c r="UH3771" s="463"/>
      <c r="UI3771" s="463"/>
      <c r="UJ3771" s="463"/>
      <c r="UK3771" s="463"/>
      <c r="UL3771" s="463"/>
      <c r="UM3771" s="463"/>
      <c r="UN3771" s="463"/>
      <c r="UO3771" s="463"/>
      <c r="UP3771" s="463"/>
      <c r="UQ3771" s="463"/>
      <c r="UR3771" s="463"/>
      <c r="US3771" s="463"/>
      <c r="UT3771" s="463"/>
      <c r="UU3771" s="463"/>
      <c r="UV3771" s="463"/>
      <c r="UW3771" s="463"/>
      <c r="UX3771" s="463"/>
      <c r="UY3771" s="463"/>
      <c r="UZ3771" s="463"/>
      <c r="VA3771" s="463"/>
      <c r="VB3771" s="463"/>
      <c r="VC3771" s="463"/>
      <c r="VD3771" s="463"/>
      <c r="VE3771" s="463"/>
      <c r="VF3771" s="463"/>
      <c r="VG3771" s="463"/>
      <c r="VH3771" s="463"/>
      <c r="VI3771" s="463"/>
      <c r="VJ3771" s="463"/>
      <c r="VK3771" s="463"/>
      <c r="VL3771" s="463"/>
      <c r="VM3771" s="463"/>
      <c r="VN3771" s="463"/>
      <c r="VO3771" s="463"/>
      <c r="VP3771" s="463"/>
      <c r="VQ3771" s="463"/>
      <c r="VR3771" s="463"/>
      <c r="VS3771" s="463"/>
      <c r="VT3771" s="463"/>
      <c r="VU3771" s="463"/>
      <c r="VV3771" s="463"/>
      <c r="VW3771" s="463"/>
      <c r="VX3771" s="463"/>
      <c r="VY3771" s="463"/>
      <c r="VZ3771" s="463"/>
      <c r="WA3771" s="463"/>
      <c r="WB3771" s="463"/>
      <c r="WC3771" s="463"/>
      <c r="WD3771" s="463"/>
      <c r="WE3771" s="463"/>
      <c r="WF3771" s="463"/>
      <c r="WG3771" s="463"/>
      <c r="WH3771" s="463"/>
      <c r="WI3771" s="463"/>
      <c r="WJ3771" s="463"/>
      <c r="WK3771" s="463"/>
      <c r="WL3771" s="463"/>
      <c r="WM3771" s="463"/>
      <c r="WN3771" s="463"/>
      <c r="WO3771" s="463"/>
      <c r="WP3771" s="463"/>
      <c r="WQ3771" s="463"/>
      <c r="WR3771" s="463"/>
      <c r="WS3771" s="463"/>
      <c r="WT3771" s="463"/>
      <c r="WU3771" s="463"/>
      <c r="WV3771" s="463"/>
      <c r="WW3771" s="463"/>
      <c r="WX3771" s="463"/>
      <c r="WY3771" s="463"/>
      <c r="WZ3771" s="463"/>
      <c r="XA3771" s="463"/>
      <c r="XB3771" s="463"/>
      <c r="XC3771" s="463"/>
      <c r="XD3771" s="463"/>
      <c r="XE3771" s="463"/>
      <c r="XF3771" s="463"/>
      <c r="XG3771" s="463"/>
      <c r="XH3771" s="463"/>
      <c r="XI3771" s="463"/>
    </row>
    <row r="3772" s="464" customFormat="true" ht="13.8" hidden="false" customHeight="false" outlineLevel="0" collapsed="false">
      <c r="A3772" s="455" t="s">
        <v>31</v>
      </c>
      <c r="B3772" s="456" t="s">
        <v>32</v>
      </c>
      <c r="C3772" s="455" t="s">
        <v>31</v>
      </c>
      <c r="D3772" s="456" t="s">
        <v>32</v>
      </c>
      <c r="E3772" s="455" t="s">
        <v>33</v>
      </c>
      <c r="F3772" s="456" t="s">
        <v>7415</v>
      </c>
      <c r="G3772" s="457" t="n">
        <v>19660437500010</v>
      </c>
      <c r="H3772" s="456" t="s">
        <v>2638</v>
      </c>
      <c r="I3772" s="456" t="s">
        <v>2639</v>
      </c>
      <c r="J3772" s="456" t="s">
        <v>2638</v>
      </c>
      <c r="K3772" s="456"/>
      <c r="L3772" s="456"/>
      <c r="M3772" s="456" t="s">
        <v>2640</v>
      </c>
      <c r="N3772" s="456"/>
      <c r="O3772" s="458" t="n">
        <v>66860</v>
      </c>
      <c r="P3772" s="456" t="s">
        <v>2641</v>
      </c>
      <c r="Q3772" s="459" t="n">
        <v>468662000</v>
      </c>
      <c r="R3772" s="456" t="s">
        <v>2642</v>
      </c>
      <c r="S3772" s="456" t="s">
        <v>7756</v>
      </c>
      <c r="T3772" s="456" t="s">
        <v>7757</v>
      </c>
      <c r="U3772" s="456" t="s">
        <v>55</v>
      </c>
      <c r="V3772" s="455" t="s">
        <v>2951</v>
      </c>
      <c r="W3772" s="456"/>
      <c r="X3772" s="456"/>
      <c r="Y3772" s="456"/>
      <c r="Z3772" s="456" t="s">
        <v>2640</v>
      </c>
      <c r="AA3772" s="456"/>
      <c r="AB3772" s="458" t="n">
        <v>66860</v>
      </c>
      <c r="AC3772" s="456" t="s">
        <v>2641</v>
      </c>
      <c r="AD3772" s="456" t="s">
        <v>7654</v>
      </c>
      <c r="AE3772" s="456" t="s">
        <v>3489</v>
      </c>
      <c r="AF3772" s="455" t="n">
        <v>6</v>
      </c>
      <c r="AG3772" s="456" t="s">
        <v>7770</v>
      </c>
      <c r="AH3772" s="462"/>
      <c r="AI3772" s="462" t="n">
        <v>45658</v>
      </c>
      <c r="AJ3772" s="456" t="s">
        <v>59</v>
      </c>
      <c r="AK3772" s="463"/>
      <c r="AL3772" s="463"/>
      <c r="AM3772" s="463"/>
      <c r="AN3772" s="463"/>
      <c r="AO3772" s="463"/>
      <c r="AP3772" s="463"/>
      <c r="AQ3772" s="463"/>
      <c r="AR3772" s="463"/>
      <c r="AS3772" s="463"/>
      <c r="AT3772" s="463"/>
      <c r="AU3772" s="463"/>
      <c r="AV3772" s="463"/>
      <c r="AW3772" s="463"/>
      <c r="AX3772" s="463"/>
      <c r="AY3772" s="463"/>
      <c r="AZ3772" s="463"/>
      <c r="BA3772" s="463"/>
      <c r="BB3772" s="463"/>
      <c r="BC3772" s="463"/>
      <c r="BD3772" s="463"/>
      <c r="BE3772" s="463"/>
      <c r="BF3772" s="463"/>
      <c r="BG3772" s="463"/>
      <c r="BH3772" s="463"/>
      <c r="BI3772" s="463"/>
      <c r="BJ3772" s="463"/>
      <c r="BK3772" s="463"/>
      <c r="BL3772" s="463"/>
      <c r="BM3772" s="463"/>
      <c r="BN3772" s="463"/>
      <c r="BO3772" s="463"/>
      <c r="BP3772" s="463"/>
      <c r="BQ3772" s="463"/>
      <c r="BR3772" s="463"/>
      <c r="BS3772" s="463"/>
      <c r="BT3772" s="463"/>
      <c r="BU3772" s="463"/>
      <c r="BV3772" s="463"/>
      <c r="BW3772" s="463"/>
      <c r="BX3772" s="463"/>
      <c r="BY3772" s="463"/>
      <c r="BZ3772" s="463"/>
      <c r="CA3772" s="463"/>
      <c r="CB3772" s="463"/>
      <c r="CC3772" s="463"/>
      <c r="CD3772" s="463"/>
      <c r="CE3772" s="463"/>
      <c r="CF3772" s="463"/>
      <c r="CG3772" s="463"/>
      <c r="CH3772" s="463"/>
      <c r="CI3772" s="463"/>
      <c r="CJ3772" s="463"/>
      <c r="CK3772" s="463"/>
      <c r="CL3772" s="463"/>
      <c r="CM3772" s="463"/>
      <c r="CN3772" s="463"/>
      <c r="CO3772" s="463"/>
      <c r="CP3772" s="463"/>
      <c r="CQ3772" s="463"/>
      <c r="CR3772" s="463"/>
      <c r="CS3772" s="463"/>
      <c r="CT3772" s="463"/>
      <c r="CU3772" s="463"/>
      <c r="CV3772" s="463"/>
      <c r="CW3772" s="463"/>
      <c r="CX3772" s="463"/>
      <c r="CY3772" s="463"/>
      <c r="CZ3772" s="463"/>
      <c r="DA3772" s="463"/>
      <c r="DB3772" s="463"/>
      <c r="DC3772" s="463"/>
      <c r="DD3772" s="463"/>
      <c r="DE3772" s="463"/>
      <c r="DF3772" s="463"/>
      <c r="DG3772" s="463"/>
      <c r="DH3772" s="463"/>
      <c r="DI3772" s="463"/>
      <c r="DJ3772" s="463"/>
      <c r="DK3772" s="463"/>
      <c r="DL3772" s="463"/>
      <c r="DM3772" s="463"/>
      <c r="DN3772" s="463"/>
      <c r="DO3772" s="463"/>
      <c r="DP3772" s="463"/>
      <c r="DQ3772" s="463"/>
      <c r="DR3772" s="463"/>
      <c r="DS3772" s="463"/>
      <c r="DT3772" s="463"/>
      <c r="DU3772" s="463"/>
      <c r="DV3772" s="463"/>
      <c r="DW3772" s="463"/>
      <c r="DX3772" s="463"/>
      <c r="DY3772" s="463"/>
      <c r="DZ3772" s="463"/>
      <c r="EA3772" s="463"/>
      <c r="EB3772" s="463"/>
      <c r="EC3772" s="463"/>
      <c r="ED3772" s="463"/>
      <c r="EE3772" s="463"/>
      <c r="EF3772" s="463"/>
      <c r="EG3772" s="463"/>
      <c r="EH3772" s="463"/>
      <c r="EI3772" s="463"/>
      <c r="EJ3772" s="463"/>
      <c r="EK3772" s="463"/>
      <c r="EL3772" s="463"/>
      <c r="EM3772" s="463"/>
      <c r="EN3772" s="463"/>
      <c r="EO3772" s="463"/>
      <c r="EP3772" s="463"/>
      <c r="EQ3772" s="463"/>
      <c r="ER3772" s="463"/>
      <c r="ES3772" s="463"/>
      <c r="ET3772" s="463"/>
      <c r="EU3772" s="463"/>
      <c r="EV3772" s="463"/>
      <c r="EW3772" s="463"/>
      <c r="EX3772" s="463"/>
      <c r="EY3772" s="463"/>
      <c r="EZ3772" s="463"/>
      <c r="FA3772" s="463"/>
      <c r="FB3772" s="463"/>
      <c r="FC3772" s="463"/>
      <c r="FD3772" s="463"/>
      <c r="FE3772" s="463"/>
      <c r="FF3772" s="463"/>
      <c r="FG3772" s="463"/>
      <c r="FH3772" s="463"/>
      <c r="FI3772" s="463"/>
      <c r="FJ3772" s="463"/>
      <c r="FK3772" s="463"/>
      <c r="FL3772" s="463"/>
      <c r="FM3772" s="463"/>
      <c r="FN3772" s="463"/>
      <c r="FO3772" s="463"/>
      <c r="FP3772" s="463"/>
      <c r="FQ3772" s="463"/>
      <c r="FR3772" s="463"/>
      <c r="FS3772" s="463"/>
      <c r="FT3772" s="463"/>
      <c r="FU3772" s="463"/>
      <c r="FV3772" s="463"/>
      <c r="FW3772" s="463"/>
      <c r="FX3772" s="463"/>
      <c r="FY3772" s="463"/>
      <c r="FZ3772" s="463"/>
      <c r="GA3772" s="463"/>
      <c r="GB3772" s="463"/>
      <c r="GC3772" s="463"/>
      <c r="GD3772" s="463"/>
      <c r="GE3772" s="463"/>
      <c r="GF3772" s="463"/>
      <c r="GG3772" s="463"/>
      <c r="GH3772" s="463"/>
      <c r="GI3772" s="463"/>
      <c r="GJ3772" s="463"/>
      <c r="GK3772" s="463"/>
      <c r="GL3772" s="463"/>
      <c r="GM3772" s="463"/>
      <c r="GN3772" s="463"/>
      <c r="GO3772" s="463"/>
      <c r="GP3772" s="463"/>
      <c r="GQ3772" s="463"/>
      <c r="GR3772" s="463"/>
      <c r="GS3772" s="463"/>
      <c r="GT3772" s="463"/>
      <c r="GU3772" s="463"/>
      <c r="GV3772" s="463"/>
      <c r="GW3772" s="463"/>
      <c r="GX3772" s="463"/>
      <c r="GY3772" s="463"/>
      <c r="GZ3772" s="463"/>
      <c r="HA3772" s="463"/>
      <c r="HB3772" s="463"/>
      <c r="HC3772" s="463"/>
      <c r="HD3772" s="463"/>
      <c r="HE3772" s="463"/>
      <c r="HF3772" s="463"/>
      <c r="HG3772" s="463"/>
      <c r="HH3772" s="463"/>
      <c r="HI3772" s="463"/>
      <c r="HJ3772" s="463"/>
      <c r="HK3772" s="463"/>
      <c r="HL3772" s="463"/>
      <c r="HM3772" s="463"/>
      <c r="HN3772" s="463"/>
      <c r="HO3772" s="463"/>
      <c r="HP3772" s="463"/>
      <c r="HQ3772" s="463"/>
      <c r="HR3772" s="463"/>
      <c r="HS3772" s="463"/>
      <c r="HT3772" s="463"/>
      <c r="HU3772" s="463"/>
      <c r="HV3772" s="463"/>
      <c r="HW3772" s="463"/>
      <c r="HX3772" s="463"/>
      <c r="HY3772" s="463"/>
      <c r="HZ3772" s="463"/>
      <c r="IA3772" s="463"/>
      <c r="IB3772" s="463"/>
      <c r="IC3772" s="463"/>
      <c r="ID3772" s="463"/>
      <c r="IE3772" s="463"/>
      <c r="IF3772" s="463"/>
      <c r="IG3772" s="463"/>
      <c r="IH3772" s="463"/>
      <c r="II3772" s="463"/>
      <c r="IJ3772" s="463"/>
      <c r="IK3772" s="463"/>
      <c r="IL3772" s="463"/>
      <c r="IM3772" s="463"/>
      <c r="IN3772" s="463"/>
      <c r="IO3772" s="463"/>
      <c r="IP3772" s="463"/>
      <c r="IQ3772" s="463"/>
      <c r="IR3772" s="463"/>
      <c r="IS3772" s="463"/>
      <c r="IT3772" s="463"/>
      <c r="IU3772" s="463"/>
      <c r="IV3772" s="463"/>
      <c r="IW3772" s="463"/>
      <c r="IX3772" s="463"/>
      <c r="IY3772" s="463"/>
      <c r="IZ3772" s="463"/>
      <c r="JA3772" s="463"/>
      <c r="JB3772" s="463"/>
      <c r="JC3772" s="463"/>
      <c r="JD3772" s="463"/>
      <c r="JE3772" s="463"/>
      <c r="JF3772" s="463"/>
      <c r="JG3772" s="463"/>
      <c r="JH3772" s="463"/>
      <c r="JI3772" s="463"/>
      <c r="JJ3772" s="463"/>
      <c r="JK3772" s="463"/>
      <c r="JL3772" s="463"/>
      <c r="JM3772" s="463"/>
      <c r="JN3772" s="463"/>
      <c r="JO3772" s="463"/>
      <c r="JP3772" s="463"/>
      <c r="JQ3772" s="463"/>
      <c r="JR3772" s="463"/>
      <c r="JS3772" s="463"/>
      <c r="JT3772" s="463"/>
      <c r="JU3772" s="463"/>
      <c r="JV3772" s="463"/>
      <c r="JW3772" s="463"/>
      <c r="JX3772" s="463"/>
      <c r="JY3772" s="463"/>
      <c r="JZ3772" s="463"/>
      <c r="KA3772" s="463"/>
      <c r="KB3772" s="463"/>
      <c r="KC3772" s="463"/>
      <c r="KD3772" s="463"/>
      <c r="KE3772" s="463"/>
      <c r="KF3772" s="463"/>
      <c r="KG3772" s="463"/>
      <c r="KH3772" s="463"/>
      <c r="KI3772" s="463"/>
      <c r="KJ3772" s="463"/>
      <c r="KK3772" s="463"/>
      <c r="KL3772" s="463"/>
      <c r="KM3772" s="463"/>
      <c r="KN3772" s="463"/>
      <c r="KO3772" s="463"/>
      <c r="KP3772" s="463"/>
      <c r="KQ3772" s="463"/>
      <c r="KR3772" s="463"/>
      <c r="KS3772" s="463"/>
      <c r="KT3772" s="463"/>
      <c r="KU3772" s="463"/>
      <c r="KV3772" s="463"/>
      <c r="KW3772" s="463"/>
      <c r="KX3772" s="463"/>
      <c r="KY3772" s="463"/>
      <c r="KZ3772" s="463"/>
      <c r="LA3772" s="463"/>
      <c r="LB3772" s="463"/>
      <c r="LC3772" s="463"/>
      <c r="LD3772" s="463"/>
      <c r="LE3772" s="463"/>
      <c r="LF3772" s="463"/>
      <c r="LG3772" s="463"/>
      <c r="LH3772" s="463"/>
      <c r="LI3772" s="463"/>
      <c r="LJ3772" s="463"/>
      <c r="LK3772" s="463"/>
      <c r="LL3772" s="463"/>
      <c r="LM3772" s="463"/>
      <c r="LN3772" s="463"/>
      <c r="LO3772" s="463"/>
      <c r="LP3772" s="463"/>
      <c r="LQ3772" s="463"/>
      <c r="LR3772" s="463"/>
      <c r="LS3772" s="463"/>
      <c r="LT3772" s="463"/>
      <c r="LU3772" s="463"/>
      <c r="LV3772" s="463"/>
      <c r="LW3772" s="463"/>
      <c r="LX3772" s="463"/>
      <c r="LY3772" s="463"/>
      <c r="LZ3772" s="463"/>
      <c r="MA3772" s="463"/>
      <c r="MB3772" s="463"/>
      <c r="MC3772" s="463"/>
      <c r="MD3772" s="463"/>
      <c r="ME3772" s="463"/>
      <c r="MF3772" s="463"/>
      <c r="MG3772" s="463"/>
      <c r="MH3772" s="463"/>
      <c r="MI3772" s="463"/>
      <c r="MJ3772" s="463"/>
      <c r="MK3772" s="463"/>
      <c r="ML3772" s="463"/>
      <c r="MM3772" s="463"/>
      <c r="MN3772" s="463"/>
      <c r="MO3772" s="463"/>
      <c r="MP3772" s="463"/>
      <c r="MQ3772" s="463"/>
      <c r="MR3772" s="463"/>
      <c r="MS3772" s="463"/>
      <c r="MT3772" s="463"/>
      <c r="MU3772" s="463"/>
      <c r="MV3772" s="463"/>
      <c r="MW3772" s="463"/>
      <c r="MX3772" s="463"/>
      <c r="MY3772" s="463"/>
      <c r="MZ3772" s="463"/>
      <c r="NA3772" s="463"/>
      <c r="NB3772" s="463"/>
      <c r="NC3772" s="463"/>
      <c r="ND3772" s="463"/>
      <c r="NE3772" s="463"/>
      <c r="NF3772" s="463"/>
      <c r="NG3772" s="463"/>
      <c r="NH3772" s="463"/>
      <c r="NI3772" s="463"/>
      <c r="NJ3772" s="463"/>
      <c r="NK3772" s="463"/>
      <c r="NL3772" s="463"/>
      <c r="NM3772" s="463"/>
      <c r="NN3772" s="463"/>
      <c r="NO3772" s="463"/>
      <c r="NP3772" s="463"/>
      <c r="NQ3772" s="463"/>
      <c r="NR3772" s="463"/>
      <c r="NS3772" s="463"/>
      <c r="NT3772" s="463"/>
      <c r="NU3772" s="463"/>
      <c r="NV3772" s="463"/>
      <c r="NW3772" s="463"/>
      <c r="NX3772" s="463"/>
      <c r="NY3772" s="463"/>
      <c r="NZ3772" s="463"/>
      <c r="OA3772" s="463"/>
      <c r="OB3772" s="463"/>
      <c r="OC3772" s="463"/>
      <c r="OD3772" s="463"/>
      <c r="OE3772" s="463"/>
      <c r="OF3772" s="463"/>
      <c r="OG3772" s="463"/>
      <c r="OH3772" s="463"/>
      <c r="OI3772" s="463"/>
      <c r="OJ3772" s="463"/>
      <c r="OK3772" s="463"/>
      <c r="OL3772" s="463"/>
      <c r="OM3772" s="463"/>
      <c r="ON3772" s="463"/>
      <c r="OO3772" s="463"/>
      <c r="OP3772" s="463"/>
      <c r="OQ3772" s="463"/>
      <c r="OR3772" s="463"/>
      <c r="OS3772" s="463"/>
      <c r="OT3772" s="463"/>
      <c r="OU3772" s="463"/>
      <c r="OV3772" s="463"/>
      <c r="OW3772" s="463"/>
      <c r="OX3772" s="463"/>
      <c r="OY3772" s="463"/>
      <c r="OZ3772" s="463"/>
      <c r="PA3772" s="463"/>
      <c r="PB3772" s="463"/>
      <c r="PC3772" s="463"/>
      <c r="PD3772" s="463"/>
      <c r="PE3772" s="463"/>
      <c r="PF3772" s="463"/>
      <c r="PG3772" s="463"/>
      <c r="PH3772" s="463"/>
      <c r="PI3772" s="463"/>
      <c r="PJ3772" s="463"/>
      <c r="PK3772" s="463"/>
      <c r="PL3772" s="463"/>
      <c r="PM3772" s="463"/>
      <c r="PN3772" s="463"/>
      <c r="PO3772" s="463"/>
      <c r="PP3772" s="463"/>
      <c r="PQ3772" s="463"/>
      <c r="PR3772" s="463"/>
      <c r="PS3772" s="463"/>
      <c r="PT3772" s="463"/>
      <c r="PU3772" s="463"/>
      <c r="PV3772" s="463"/>
      <c r="PW3772" s="463"/>
      <c r="PX3772" s="463"/>
      <c r="PY3772" s="463"/>
      <c r="PZ3772" s="463"/>
      <c r="QA3772" s="463"/>
      <c r="QB3772" s="463"/>
      <c r="QC3772" s="463"/>
      <c r="QD3772" s="463"/>
      <c r="QE3772" s="463"/>
      <c r="QF3772" s="463"/>
      <c r="QG3772" s="463"/>
      <c r="QH3772" s="463"/>
      <c r="QI3772" s="463"/>
      <c r="QJ3772" s="463"/>
      <c r="QK3772" s="463"/>
      <c r="QL3772" s="463"/>
      <c r="QM3772" s="463"/>
      <c r="QN3772" s="463"/>
      <c r="QO3772" s="463"/>
      <c r="QP3772" s="463"/>
      <c r="QQ3772" s="463"/>
      <c r="QR3772" s="463"/>
      <c r="QS3772" s="463"/>
      <c r="QT3772" s="463"/>
      <c r="QU3772" s="463"/>
      <c r="QV3772" s="463"/>
      <c r="QW3772" s="463"/>
      <c r="QX3772" s="463"/>
      <c r="QY3772" s="463"/>
      <c r="QZ3772" s="463"/>
      <c r="RA3772" s="463"/>
      <c r="RB3772" s="463"/>
      <c r="RC3772" s="463"/>
      <c r="RD3772" s="463"/>
      <c r="RE3772" s="463"/>
      <c r="RF3772" s="463"/>
      <c r="RG3772" s="463"/>
      <c r="RH3772" s="463"/>
      <c r="RI3772" s="463"/>
      <c r="RJ3772" s="463"/>
      <c r="RK3772" s="463"/>
      <c r="RL3772" s="463"/>
      <c r="RM3772" s="463"/>
      <c r="RN3772" s="463"/>
      <c r="RO3772" s="463"/>
      <c r="RP3772" s="463"/>
      <c r="RQ3772" s="463"/>
      <c r="RR3772" s="463"/>
      <c r="RS3772" s="463"/>
      <c r="RT3772" s="463"/>
      <c r="RU3772" s="463"/>
      <c r="RV3772" s="463"/>
      <c r="RW3772" s="463"/>
      <c r="RX3772" s="463"/>
      <c r="RY3772" s="463"/>
      <c r="RZ3772" s="463"/>
      <c r="SA3772" s="463"/>
      <c r="SB3772" s="463"/>
      <c r="SC3772" s="463"/>
      <c r="SD3772" s="463"/>
      <c r="SE3772" s="463"/>
      <c r="SF3772" s="463"/>
      <c r="SG3772" s="463"/>
      <c r="SH3772" s="463"/>
      <c r="SI3772" s="463"/>
      <c r="SJ3772" s="463"/>
      <c r="SK3772" s="463"/>
      <c r="SL3772" s="463"/>
      <c r="SM3772" s="463"/>
      <c r="SN3772" s="463"/>
      <c r="SO3772" s="463"/>
      <c r="SP3772" s="463"/>
      <c r="SQ3772" s="463"/>
      <c r="SR3772" s="463"/>
      <c r="SS3772" s="463"/>
      <c r="ST3772" s="463"/>
      <c r="SU3772" s="463"/>
      <c r="SV3772" s="463"/>
      <c r="SW3772" s="463"/>
      <c r="SX3772" s="463"/>
      <c r="SY3772" s="463"/>
      <c r="SZ3772" s="463"/>
      <c r="TA3772" s="463"/>
      <c r="TB3772" s="463"/>
      <c r="TC3772" s="463"/>
      <c r="TD3772" s="463"/>
      <c r="TE3772" s="463"/>
      <c r="TF3772" s="463"/>
      <c r="TG3772" s="463"/>
      <c r="TH3772" s="463"/>
      <c r="TI3772" s="463"/>
      <c r="TJ3772" s="463"/>
      <c r="TK3772" s="463"/>
      <c r="TL3772" s="463"/>
      <c r="TM3772" s="463"/>
      <c r="TN3772" s="463"/>
      <c r="TO3772" s="463"/>
      <c r="TP3772" s="463"/>
      <c r="TQ3772" s="463"/>
      <c r="TR3772" s="463"/>
      <c r="TS3772" s="463"/>
      <c r="TT3772" s="463"/>
      <c r="TU3772" s="463"/>
      <c r="TV3772" s="463"/>
      <c r="TW3772" s="463"/>
      <c r="TX3772" s="463"/>
      <c r="TY3772" s="463"/>
      <c r="TZ3772" s="463"/>
      <c r="UA3772" s="463"/>
      <c r="UB3772" s="463"/>
      <c r="UC3772" s="463"/>
      <c r="UD3772" s="463"/>
      <c r="UE3772" s="463"/>
      <c r="UF3772" s="463"/>
      <c r="UG3772" s="463"/>
      <c r="UH3772" s="463"/>
      <c r="UI3772" s="463"/>
      <c r="UJ3772" s="463"/>
      <c r="UK3772" s="463"/>
      <c r="UL3772" s="463"/>
      <c r="UM3772" s="463"/>
      <c r="UN3772" s="463"/>
      <c r="UO3772" s="463"/>
      <c r="UP3772" s="463"/>
      <c r="UQ3772" s="463"/>
      <c r="UR3772" s="463"/>
      <c r="US3772" s="463"/>
      <c r="UT3772" s="463"/>
      <c r="UU3772" s="463"/>
      <c r="UV3772" s="463"/>
      <c r="UW3772" s="463"/>
      <c r="UX3772" s="463"/>
      <c r="UY3772" s="463"/>
      <c r="UZ3772" s="463"/>
      <c r="VA3772" s="463"/>
      <c r="VB3772" s="463"/>
      <c r="VC3772" s="463"/>
      <c r="VD3772" s="463"/>
      <c r="VE3772" s="463"/>
      <c r="VF3772" s="463"/>
      <c r="VG3772" s="463"/>
      <c r="VH3772" s="463"/>
      <c r="VI3772" s="463"/>
      <c r="VJ3772" s="463"/>
      <c r="VK3772" s="463"/>
      <c r="VL3772" s="463"/>
      <c r="VM3772" s="463"/>
      <c r="VN3772" s="463"/>
      <c r="VO3772" s="463"/>
      <c r="VP3772" s="463"/>
      <c r="VQ3772" s="463"/>
      <c r="VR3772" s="463"/>
      <c r="VS3772" s="463"/>
      <c r="VT3772" s="463"/>
      <c r="VU3772" s="463"/>
      <c r="VV3772" s="463"/>
      <c r="VW3772" s="463"/>
      <c r="VX3772" s="463"/>
      <c r="VY3772" s="463"/>
      <c r="VZ3772" s="463"/>
      <c r="WA3772" s="463"/>
      <c r="WB3772" s="463"/>
      <c r="WC3772" s="463"/>
      <c r="WD3772" s="463"/>
      <c r="WE3772" s="463"/>
      <c r="WF3772" s="463"/>
      <c r="WG3772" s="463"/>
      <c r="WH3772" s="463"/>
      <c r="WI3772" s="463"/>
      <c r="WJ3772" s="463"/>
      <c r="WK3772" s="463"/>
      <c r="WL3772" s="463"/>
      <c r="WM3772" s="463"/>
      <c r="WN3772" s="463"/>
      <c r="WO3772" s="463"/>
      <c r="WP3772" s="463"/>
      <c r="WQ3772" s="463"/>
      <c r="WR3772" s="463"/>
      <c r="WS3772" s="463"/>
      <c r="WT3772" s="463"/>
      <c r="WU3772" s="463"/>
      <c r="WV3772" s="463"/>
      <c r="WW3772" s="463"/>
      <c r="WX3772" s="463"/>
      <c r="WY3772" s="463"/>
      <c r="WZ3772" s="463"/>
      <c r="XA3772" s="463"/>
      <c r="XB3772" s="463"/>
      <c r="XC3772" s="463"/>
      <c r="XD3772" s="463"/>
      <c r="XE3772" s="463"/>
      <c r="XF3772" s="463"/>
      <c r="XG3772" s="463"/>
      <c r="XH3772" s="463"/>
      <c r="XI3772" s="463"/>
    </row>
    <row r="3773" s="464" customFormat="true" ht="13.8" hidden="false" customHeight="false" outlineLevel="0" collapsed="false">
      <c r="A3773" s="455" t="s">
        <v>31</v>
      </c>
      <c r="B3773" s="456" t="s">
        <v>32</v>
      </c>
      <c r="C3773" s="455" t="s">
        <v>31</v>
      </c>
      <c r="D3773" s="456" t="s">
        <v>32</v>
      </c>
      <c r="E3773" s="455" t="s">
        <v>33</v>
      </c>
      <c r="F3773" s="456" t="s">
        <v>7415</v>
      </c>
      <c r="G3773" s="457" t="n">
        <v>19660437500010</v>
      </c>
      <c r="H3773" s="456" t="s">
        <v>2638</v>
      </c>
      <c r="I3773" s="456" t="s">
        <v>2639</v>
      </c>
      <c r="J3773" s="456" t="s">
        <v>2638</v>
      </c>
      <c r="K3773" s="456"/>
      <c r="L3773" s="456"/>
      <c r="M3773" s="456" t="s">
        <v>2640</v>
      </c>
      <c r="N3773" s="456"/>
      <c r="O3773" s="458" t="n">
        <v>66860</v>
      </c>
      <c r="P3773" s="456" t="s">
        <v>2641</v>
      </c>
      <c r="Q3773" s="459" t="n">
        <v>468662000</v>
      </c>
      <c r="R3773" s="456" t="s">
        <v>2642</v>
      </c>
      <c r="S3773" s="456" t="s">
        <v>7756</v>
      </c>
      <c r="T3773" s="456" t="s">
        <v>7757</v>
      </c>
      <c r="U3773" s="456" t="s">
        <v>55</v>
      </c>
      <c r="V3773" s="455" t="s">
        <v>2951</v>
      </c>
      <c r="W3773" s="456"/>
      <c r="X3773" s="456"/>
      <c r="Y3773" s="456"/>
      <c r="Z3773" s="456" t="s">
        <v>2640</v>
      </c>
      <c r="AA3773" s="456"/>
      <c r="AB3773" s="458" t="n">
        <v>66860</v>
      </c>
      <c r="AC3773" s="456" t="s">
        <v>2641</v>
      </c>
      <c r="AD3773" s="456" t="s">
        <v>7455</v>
      </c>
      <c r="AE3773" s="456" t="s">
        <v>3489</v>
      </c>
      <c r="AF3773" s="455" t="n">
        <v>6</v>
      </c>
      <c r="AG3773" s="456" t="s">
        <v>7771</v>
      </c>
      <c r="AH3773" s="462"/>
      <c r="AI3773" s="462" t="n">
        <v>45658</v>
      </c>
      <c r="AJ3773" s="456" t="s">
        <v>59</v>
      </c>
      <c r="AK3773" s="463"/>
      <c r="AL3773" s="463"/>
      <c r="AM3773" s="463"/>
      <c r="AN3773" s="463"/>
      <c r="AO3773" s="463"/>
      <c r="AP3773" s="463"/>
      <c r="AQ3773" s="463"/>
      <c r="AR3773" s="463"/>
      <c r="AS3773" s="463"/>
      <c r="AT3773" s="463"/>
      <c r="AU3773" s="463"/>
      <c r="AV3773" s="463"/>
      <c r="AW3773" s="463"/>
      <c r="AX3773" s="463"/>
      <c r="AY3773" s="463"/>
      <c r="AZ3773" s="463"/>
      <c r="BA3773" s="463"/>
      <c r="BB3773" s="463"/>
      <c r="BC3773" s="463"/>
      <c r="BD3773" s="463"/>
      <c r="BE3773" s="463"/>
      <c r="BF3773" s="463"/>
      <c r="BG3773" s="463"/>
      <c r="BH3773" s="463"/>
      <c r="BI3773" s="463"/>
      <c r="BJ3773" s="463"/>
      <c r="BK3773" s="463"/>
      <c r="BL3773" s="463"/>
      <c r="BM3773" s="463"/>
      <c r="BN3773" s="463"/>
      <c r="BO3773" s="463"/>
      <c r="BP3773" s="463"/>
      <c r="BQ3773" s="463"/>
      <c r="BR3773" s="463"/>
      <c r="BS3773" s="463"/>
      <c r="BT3773" s="463"/>
      <c r="BU3773" s="463"/>
      <c r="BV3773" s="463"/>
      <c r="BW3773" s="463"/>
      <c r="BX3773" s="463"/>
      <c r="BY3773" s="463"/>
      <c r="BZ3773" s="463"/>
      <c r="CA3773" s="463"/>
      <c r="CB3773" s="463"/>
      <c r="CC3773" s="463"/>
      <c r="CD3773" s="463"/>
      <c r="CE3773" s="463"/>
      <c r="CF3773" s="463"/>
      <c r="CG3773" s="463"/>
      <c r="CH3773" s="463"/>
      <c r="CI3773" s="463"/>
      <c r="CJ3773" s="463"/>
      <c r="CK3773" s="463"/>
      <c r="CL3773" s="463"/>
      <c r="CM3773" s="463"/>
      <c r="CN3773" s="463"/>
      <c r="CO3773" s="463"/>
      <c r="CP3773" s="463"/>
      <c r="CQ3773" s="463"/>
      <c r="CR3773" s="463"/>
      <c r="CS3773" s="463"/>
      <c r="CT3773" s="463"/>
      <c r="CU3773" s="463"/>
      <c r="CV3773" s="463"/>
      <c r="CW3773" s="463"/>
      <c r="CX3773" s="463"/>
      <c r="CY3773" s="463"/>
      <c r="CZ3773" s="463"/>
      <c r="DA3773" s="463"/>
      <c r="DB3773" s="463"/>
      <c r="DC3773" s="463"/>
      <c r="DD3773" s="463"/>
      <c r="DE3773" s="463"/>
      <c r="DF3773" s="463"/>
      <c r="DG3773" s="463"/>
      <c r="DH3773" s="463"/>
      <c r="DI3773" s="463"/>
      <c r="DJ3773" s="463"/>
      <c r="DK3773" s="463"/>
      <c r="DL3773" s="463"/>
      <c r="DM3773" s="463"/>
      <c r="DN3773" s="463"/>
      <c r="DO3773" s="463"/>
      <c r="DP3773" s="463"/>
      <c r="DQ3773" s="463"/>
      <c r="DR3773" s="463"/>
      <c r="DS3773" s="463"/>
      <c r="DT3773" s="463"/>
      <c r="DU3773" s="463"/>
      <c r="DV3773" s="463"/>
      <c r="DW3773" s="463"/>
      <c r="DX3773" s="463"/>
      <c r="DY3773" s="463"/>
      <c r="DZ3773" s="463"/>
      <c r="EA3773" s="463"/>
      <c r="EB3773" s="463"/>
      <c r="EC3773" s="463"/>
      <c r="ED3773" s="463"/>
      <c r="EE3773" s="463"/>
      <c r="EF3773" s="463"/>
      <c r="EG3773" s="463"/>
      <c r="EH3773" s="463"/>
      <c r="EI3773" s="463"/>
      <c r="EJ3773" s="463"/>
      <c r="EK3773" s="463"/>
      <c r="EL3773" s="463"/>
      <c r="EM3773" s="463"/>
      <c r="EN3773" s="463"/>
      <c r="EO3773" s="463"/>
      <c r="EP3773" s="463"/>
      <c r="EQ3773" s="463"/>
      <c r="ER3773" s="463"/>
      <c r="ES3773" s="463"/>
      <c r="ET3773" s="463"/>
      <c r="EU3773" s="463"/>
      <c r="EV3773" s="463"/>
      <c r="EW3773" s="463"/>
      <c r="EX3773" s="463"/>
      <c r="EY3773" s="463"/>
      <c r="EZ3773" s="463"/>
      <c r="FA3773" s="463"/>
      <c r="FB3773" s="463"/>
      <c r="FC3773" s="463"/>
      <c r="FD3773" s="463"/>
      <c r="FE3773" s="463"/>
      <c r="FF3773" s="463"/>
      <c r="FG3773" s="463"/>
      <c r="FH3773" s="463"/>
      <c r="FI3773" s="463"/>
      <c r="FJ3773" s="463"/>
      <c r="FK3773" s="463"/>
      <c r="FL3773" s="463"/>
      <c r="FM3773" s="463"/>
      <c r="FN3773" s="463"/>
      <c r="FO3773" s="463"/>
      <c r="FP3773" s="463"/>
      <c r="FQ3773" s="463"/>
      <c r="FR3773" s="463"/>
      <c r="FS3773" s="463"/>
      <c r="FT3773" s="463"/>
      <c r="FU3773" s="463"/>
      <c r="FV3773" s="463"/>
      <c r="FW3773" s="463"/>
      <c r="FX3773" s="463"/>
      <c r="FY3773" s="463"/>
      <c r="FZ3773" s="463"/>
      <c r="GA3773" s="463"/>
      <c r="GB3773" s="463"/>
      <c r="GC3773" s="463"/>
      <c r="GD3773" s="463"/>
      <c r="GE3773" s="463"/>
      <c r="GF3773" s="463"/>
      <c r="GG3773" s="463"/>
      <c r="GH3773" s="463"/>
      <c r="GI3773" s="463"/>
      <c r="GJ3773" s="463"/>
      <c r="GK3773" s="463"/>
      <c r="GL3773" s="463"/>
      <c r="GM3773" s="463"/>
      <c r="GN3773" s="463"/>
      <c r="GO3773" s="463"/>
      <c r="GP3773" s="463"/>
      <c r="GQ3773" s="463"/>
      <c r="GR3773" s="463"/>
      <c r="GS3773" s="463"/>
      <c r="GT3773" s="463"/>
      <c r="GU3773" s="463"/>
      <c r="GV3773" s="463"/>
      <c r="GW3773" s="463"/>
      <c r="GX3773" s="463"/>
      <c r="GY3773" s="463"/>
      <c r="GZ3773" s="463"/>
      <c r="HA3773" s="463"/>
      <c r="HB3773" s="463"/>
      <c r="HC3773" s="463"/>
      <c r="HD3773" s="463"/>
      <c r="HE3773" s="463"/>
      <c r="HF3773" s="463"/>
      <c r="HG3773" s="463"/>
      <c r="HH3773" s="463"/>
      <c r="HI3773" s="463"/>
      <c r="HJ3773" s="463"/>
      <c r="HK3773" s="463"/>
      <c r="HL3773" s="463"/>
      <c r="HM3773" s="463"/>
      <c r="HN3773" s="463"/>
      <c r="HO3773" s="463"/>
      <c r="HP3773" s="463"/>
      <c r="HQ3773" s="463"/>
      <c r="HR3773" s="463"/>
      <c r="HS3773" s="463"/>
      <c r="HT3773" s="463"/>
      <c r="HU3773" s="463"/>
      <c r="HV3773" s="463"/>
      <c r="HW3773" s="463"/>
      <c r="HX3773" s="463"/>
      <c r="HY3773" s="463"/>
      <c r="HZ3773" s="463"/>
      <c r="IA3773" s="463"/>
      <c r="IB3773" s="463"/>
      <c r="IC3773" s="463"/>
      <c r="ID3773" s="463"/>
      <c r="IE3773" s="463"/>
      <c r="IF3773" s="463"/>
      <c r="IG3773" s="463"/>
      <c r="IH3773" s="463"/>
      <c r="II3773" s="463"/>
      <c r="IJ3773" s="463"/>
      <c r="IK3773" s="463"/>
      <c r="IL3773" s="463"/>
      <c r="IM3773" s="463"/>
      <c r="IN3773" s="463"/>
      <c r="IO3773" s="463"/>
      <c r="IP3773" s="463"/>
      <c r="IQ3773" s="463"/>
      <c r="IR3773" s="463"/>
      <c r="IS3773" s="463"/>
      <c r="IT3773" s="463"/>
      <c r="IU3773" s="463"/>
      <c r="IV3773" s="463"/>
      <c r="IW3773" s="463"/>
      <c r="IX3773" s="463"/>
      <c r="IY3773" s="463"/>
      <c r="IZ3773" s="463"/>
      <c r="JA3773" s="463"/>
      <c r="JB3773" s="463"/>
      <c r="JC3773" s="463"/>
      <c r="JD3773" s="463"/>
      <c r="JE3773" s="463"/>
      <c r="JF3773" s="463"/>
      <c r="JG3773" s="463"/>
      <c r="JH3773" s="463"/>
      <c r="JI3773" s="463"/>
      <c r="JJ3773" s="463"/>
      <c r="JK3773" s="463"/>
      <c r="JL3773" s="463"/>
      <c r="JM3773" s="463"/>
      <c r="JN3773" s="463"/>
      <c r="JO3773" s="463"/>
      <c r="JP3773" s="463"/>
      <c r="JQ3773" s="463"/>
      <c r="JR3773" s="463"/>
      <c r="JS3773" s="463"/>
      <c r="JT3773" s="463"/>
      <c r="JU3773" s="463"/>
      <c r="JV3773" s="463"/>
      <c r="JW3773" s="463"/>
      <c r="JX3773" s="463"/>
      <c r="JY3773" s="463"/>
      <c r="JZ3773" s="463"/>
      <c r="KA3773" s="463"/>
      <c r="KB3773" s="463"/>
      <c r="KC3773" s="463"/>
      <c r="KD3773" s="463"/>
      <c r="KE3773" s="463"/>
      <c r="KF3773" s="463"/>
      <c r="KG3773" s="463"/>
      <c r="KH3773" s="463"/>
      <c r="KI3773" s="463"/>
      <c r="KJ3773" s="463"/>
      <c r="KK3773" s="463"/>
      <c r="KL3773" s="463"/>
      <c r="KM3773" s="463"/>
      <c r="KN3773" s="463"/>
      <c r="KO3773" s="463"/>
      <c r="KP3773" s="463"/>
      <c r="KQ3773" s="463"/>
      <c r="KR3773" s="463"/>
      <c r="KS3773" s="463"/>
      <c r="KT3773" s="463"/>
      <c r="KU3773" s="463"/>
      <c r="KV3773" s="463"/>
      <c r="KW3773" s="463"/>
      <c r="KX3773" s="463"/>
      <c r="KY3773" s="463"/>
      <c r="KZ3773" s="463"/>
      <c r="LA3773" s="463"/>
      <c r="LB3773" s="463"/>
      <c r="LC3773" s="463"/>
      <c r="LD3773" s="463"/>
      <c r="LE3773" s="463"/>
      <c r="LF3773" s="463"/>
      <c r="LG3773" s="463"/>
      <c r="LH3773" s="463"/>
      <c r="LI3773" s="463"/>
      <c r="LJ3773" s="463"/>
      <c r="LK3773" s="463"/>
      <c r="LL3773" s="463"/>
      <c r="LM3773" s="463"/>
      <c r="LN3773" s="463"/>
      <c r="LO3773" s="463"/>
      <c r="LP3773" s="463"/>
      <c r="LQ3773" s="463"/>
      <c r="LR3773" s="463"/>
      <c r="LS3773" s="463"/>
      <c r="LT3773" s="463"/>
      <c r="LU3773" s="463"/>
      <c r="LV3773" s="463"/>
      <c r="LW3773" s="463"/>
      <c r="LX3773" s="463"/>
      <c r="LY3773" s="463"/>
      <c r="LZ3773" s="463"/>
      <c r="MA3773" s="463"/>
      <c r="MB3773" s="463"/>
      <c r="MC3773" s="463"/>
      <c r="MD3773" s="463"/>
      <c r="ME3773" s="463"/>
      <c r="MF3773" s="463"/>
      <c r="MG3773" s="463"/>
      <c r="MH3773" s="463"/>
      <c r="MI3773" s="463"/>
      <c r="MJ3773" s="463"/>
      <c r="MK3773" s="463"/>
      <c r="ML3773" s="463"/>
      <c r="MM3773" s="463"/>
      <c r="MN3773" s="463"/>
      <c r="MO3773" s="463"/>
      <c r="MP3773" s="463"/>
      <c r="MQ3773" s="463"/>
      <c r="MR3773" s="463"/>
      <c r="MS3773" s="463"/>
      <c r="MT3773" s="463"/>
      <c r="MU3773" s="463"/>
      <c r="MV3773" s="463"/>
      <c r="MW3773" s="463"/>
      <c r="MX3773" s="463"/>
      <c r="MY3773" s="463"/>
      <c r="MZ3773" s="463"/>
      <c r="NA3773" s="463"/>
      <c r="NB3773" s="463"/>
      <c r="NC3773" s="463"/>
      <c r="ND3773" s="463"/>
      <c r="NE3773" s="463"/>
      <c r="NF3773" s="463"/>
      <c r="NG3773" s="463"/>
      <c r="NH3773" s="463"/>
      <c r="NI3773" s="463"/>
      <c r="NJ3773" s="463"/>
      <c r="NK3773" s="463"/>
      <c r="NL3773" s="463"/>
      <c r="NM3773" s="463"/>
      <c r="NN3773" s="463"/>
      <c r="NO3773" s="463"/>
      <c r="NP3773" s="463"/>
      <c r="NQ3773" s="463"/>
      <c r="NR3773" s="463"/>
      <c r="NS3773" s="463"/>
      <c r="NT3773" s="463"/>
      <c r="NU3773" s="463"/>
      <c r="NV3773" s="463"/>
      <c r="NW3773" s="463"/>
      <c r="NX3773" s="463"/>
      <c r="NY3773" s="463"/>
      <c r="NZ3773" s="463"/>
      <c r="OA3773" s="463"/>
      <c r="OB3773" s="463"/>
      <c r="OC3773" s="463"/>
      <c r="OD3773" s="463"/>
      <c r="OE3773" s="463"/>
      <c r="OF3773" s="463"/>
      <c r="OG3773" s="463"/>
      <c r="OH3773" s="463"/>
      <c r="OI3773" s="463"/>
      <c r="OJ3773" s="463"/>
      <c r="OK3773" s="463"/>
      <c r="OL3773" s="463"/>
      <c r="OM3773" s="463"/>
      <c r="ON3773" s="463"/>
      <c r="OO3773" s="463"/>
      <c r="OP3773" s="463"/>
      <c r="OQ3773" s="463"/>
      <c r="OR3773" s="463"/>
      <c r="OS3773" s="463"/>
      <c r="OT3773" s="463"/>
      <c r="OU3773" s="463"/>
      <c r="OV3773" s="463"/>
      <c r="OW3773" s="463"/>
      <c r="OX3773" s="463"/>
      <c r="OY3773" s="463"/>
      <c r="OZ3773" s="463"/>
      <c r="PA3773" s="463"/>
      <c r="PB3773" s="463"/>
      <c r="PC3773" s="463"/>
      <c r="PD3773" s="463"/>
      <c r="PE3773" s="463"/>
      <c r="PF3773" s="463"/>
      <c r="PG3773" s="463"/>
      <c r="PH3773" s="463"/>
      <c r="PI3773" s="463"/>
      <c r="PJ3773" s="463"/>
      <c r="PK3773" s="463"/>
      <c r="PL3773" s="463"/>
      <c r="PM3773" s="463"/>
      <c r="PN3773" s="463"/>
      <c r="PO3773" s="463"/>
      <c r="PP3773" s="463"/>
      <c r="PQ3773" s="463"/>
      <c r="PR3773" s="463"/>
      <c r="PS3773" s="463"/>
      <c r="PT3773" s="463"/>
      <c r="PU3773" s="463"/>
      <c r="PV3773" s="463"/>
      <c r="PW3773" s="463"/>
      <c r="PX3773" s="463"/>
      <c r="PY3773" s="463"/>
      <c r="PZ3773" s="463"/>
      <c r="QA3773" s="463"/>
      <c r="QB3773" s="463"/>
      <c r="QC3773" s="463"/>
      <c r="QD3773" s="463"/>
      <c r="QE3773" s="463"/>
      <c r="QF3773" s="463"/>
      <c r="QG3773" s="463"/>
      <c r="QH3773" s="463"/>
      <c r="QI3773" s="463"/>
      <c r="QJ3773" s="463"/>
      <c r="QK3773" s="463"/>
      <c r="QL3773" s="463"/>
      <c r="QM3773" s="463"/>
      <c r="QN3773" s="463"/>
      <c r="QO3773" s="463"/>
      <c r="QP3773" s="463"/>
      <c r="QQ3773" s="463"/>
      <c r="QR3773" s="463"/>
      <c r="QS3773" s="463"/>
      <c r="QT3773" s="463"/>
      <c r="QU3773" s="463"/>
      <c r="QV3773" s="463"/>
      <c r="QW3773" s="463"/>
      <c r="QX3773" s="463"/>
      <c r="QY3773" s="463"/>
      <c r="QZ3773" s="463"/>
      <c r="RA3773" s="463"/>
      <c r="RB3773" s="463"/>
      <c r="RC3773" s="463"/>
      <c r="RD3773" s="463"/>
      <c r="RE3773" s="463"/>
      <c r="RF3773" s="463"/>
      <c r="RG3773" s="463"/>
      <c r="RH3773" s="463"/>
      <c r="RI3773" s="463"/>
      <c r="RJ3773" s="463"/>
      <c r="RK3773" s="463"/>
      <c r="RL3773" s="463"/>
      <c r="RM3773" s="463"/>
      <c r="RN3773" s="463"/>
      <c r="RO3773" s="463"/>
      <c r="RP3773" s="463"/>
      <c r="RQ3773" s="463"/>
      <c r="RR3773" s="463"/>
      <c r="RS3773" s="463"/>
      <c r="RT3773" s="463"/>
      <c r="RU3773" s="463"/>
      <c r="RV3773" s="463"/>
      <c r="RW3773" s="463"/>
      <c r="RX3773" s="463"/>
      <c r="RY3773" s="463"/>
      <c r="RZ3773" s="463"/>
      <c r="SA3773" s="463"/>
      <c r="SB3773" s="463"/>
      <c r="SC3773" s="463"/>
      <c r="SD3773" s="463"/>
      <c r="SE3773" s="463"/>
      <c r="SF3773" s="463"/>
      <c r="SG3773" s="463"/>
      <c r="SH3773" s="463"/>
      <c r="SI3773" s="463"/>
      <c r="SJ3773" s="463"/>
      <c r="SK3773" s="463"/>
      <c r="SL3773" s="463"/>
      <c r="SM3773" s="463"/>
      <c r="SN3773" s="463"/>
      <c r="SO3773" s="463"/>
      <c r="SP3773" s="463"/>
      <c r="SQ3773" s="463"/>
      <c r="SR3773" s="463"/>
      <c r="SS3773" s="463"/>
      <c r="ST3773" s="463"/>
      <c r="SU3773" s="463"/>
      <c r="SV3773" s="463"/>
      <c r="SW3773" s="463"/>
      <c r="SX3773" s="463"/>
      <c r="SY3773" s="463"/>
      <c r="SZ3773" s="463"/>
      <c r="TA3773" s="463"/>
      <c r="TB3773" s="463"/>
      <c r="TC3773" s="463"/>
      <c r="TD3773" s="463"/>
      <c r="TE3773" s="463"/>
      <c r="TF3773" s="463"/>
      <c r="TG3773" s="463"/>
      <c r="TH3773" s="463"/>
      <c r="TI3773" s="463"/>
      <c r="TJ3773" s="463"/>
      <c r="TK3773" s="463"/>
      <c r="TL3773" s="463"/>
      <c r="TM3773" s="463"/>
      <c r="TN3773" s="463"/>
      <c r="TO3773" s="463"/>
      <c r="TP3773" s="463"/>
      <c r="TQ3773" s="463"/>
      <c r="TR3773" s="463"/>
      <c r="TS3773" s="463"/>
      <c r="TT3773" s="463"/>
      <c r="TU3773" s="463"/>
      <c r="TV3773" s="463"/>
      <c r="TW3773" s="463"/>
      <c r="TX3773" s="463"/>
      <c r="TY3773" s="463"/>
      <c r="TZ3773" s="463"/>
      <c r="UA3773" s="463"/>
      <c r="UB3773" s="463"/>
      <c r="UC3773" s="463"/>
      <c r="UD3773" s="463"/>
      <c r="UE3773" s="463"/>
      <c r="UF3773" s="463"/>
      <c r="UG3773" s="463"/>
      <c r="UH3773" s="463"/>
      <c r="UI3773" s="463"/>
      <c r="UJ3773" s="463"/>
      <c r="UK3773" s="463"/>
      <c r="UL3773" s="463"/>
      <c r="UM3773" s="463"/>
      <c r="UN3773" s="463"/>
      <c r="UO3773" s="463"/>
      <c r="UP3773" s="463"/>
      <c r="UQ3773" s="463"/>
      <c r="UR3773" s="463"/>
      <c r="US3773" s="463"/>
      <c r="UT3773" s="463"/>
      <c r="UU3773" s="463"/>
      <c r="UV3773" s="463"/>
      <c r="UW3773" s="463"/>
      <c r="UX3773" s="463"/>
      <c r="UY3773" s="463"/>
      <c r="UZ3773" s="463"/>
      <c r="VA3773" s="463"/>
      <c r="VB3773" s="463"/>
      <c r="VC3773" s="463"/>
      <c r="VD3773" s="463"/>
      <c r="VE3773" s="463"/>
      <c r="VF3773" s="463"/>
      <c r="VG3773" s="463"/>
      <c r="VH3773" s="463"/>
      <c r="VI3773" s="463"/>
      <c r="VJ3773" s="463"/>
      <c r="VK3773" s="463"/>
      <c r="VL3773" s="463"/>
      <c r="VM3773" s="463"/>
      <c r="VN3773" s="463"/>
      <c r="VO3773" s="463"/>
      <c r="VP3773" s="463"/>
      <c r="VQ3773" s="463"/>
      <c r="VR3773" s="463"/>
      <c r="VS3773" s="463"/>
      <c r="VT3773" s="463"/>
      <c r="VU3773" s="463"/>
      <c r="VV3773" s="463"/>
      <c r="VW3773" s="463"/>
      <c r="VX3773" s="463"/>
      <c r="VY3773" s="463"/>
      <c r="VZ3773" s="463"/>
      <c r="WA3773" s="463"/>
      <c r="WB3773" s="463"/>
      <c r="WC3773" s="463"/>
      <c r="WD3773" s="463"/>
      <c r="WE3773" s="463"/>
      <c r="WF3773" s="463"/>
      <c r="WG3773" s="463"/>
      <c r="WH3773" s="463"/>
      <c r="WI3773" s="463"/>
      <c r="WJ3773" s="463"/>
      <c r="WK3773" s="463"/>
      <c r="WL3773" s="463"/>
      <c r="WM3773" s="463"/>
      <c r="WN3773" s="463"/>
      <c r="WO3773" s="463"/>
      <c r="WP3773" s="463"/>
      <c r="WQ3773" s="463"/>
      <c r="WR3773" s="463"/>
      <c r="WS3773" s="463"/>
      <c r="WT3773" s="463"/>
      <c r="WU3773" s="463"/>
      <c r="WV3773" s="463"/>
      <c r="WW3773" s="463"/>
      <c r="WX3773" s="463"/>
      <c r="WY3773" s="463"/>
      <c r="WZ3773" s="463"/>
      <c r="XA3773" s="463"/>
      <c r="XB3773" s="463"/>
      <c r="XC3773" s="463"/>
      <c r="XD3773" s="463"/>
      <c r="XE3773" s="463"/>
      <c r="XF3773" s="463"/>
      <c r="XG3773" s="463"/>
      <c r="XH3773" s="463"/>
      <c r="XI3773" s="463"/>
    </row>
    <row r="3774" s="464" customFormat="true" ht="13.8" hidden="false" customHeight="false" outlineLevel="0" collapsed="false">
      <c r="A3774" s="455" t="s">
        <v>31</v>
      </c>
      <c r="B3774" s="456" t="s">
        <v>32</v>
      </c>
      <c r="C3774" s="455" t="s">
        <v>31</v>
      </c>
      <c r="D3774" s="456" t="s">
        <v>32</v>
      </c>
      <c r="E3774" s="455" t="s">
        <v>33</v>
      </c>
      <c r="F3774" s="456" t="s">
        <v>7415</v>
      </c>
      <c r="G3774" s="457" t="n">
        <v>19660437500010</v>
      </c>
      <c r="H3774" s="456" t="s">
        <v>2638</v>
      </c>
      <c r="I3774" s="456" t="s">
        <v>2639</v>
      </c>
      <c r="J3774" s="456" t="s">
        <v>2638</v>
      </c>
      <c r="K3774" s="456"/>
      <c r="L3774" s="456"/>
      <c r="M3774" s="456" t="s">
        <v>2640</v>
      </c>
      <c r="N3774" s="456"/>
      <c r="O3774" s="458" t="n">
        <v>66860</v>
      </c>
      <c r="P3774" s="456" t="s">
        <v>2641</v>
      </c>
      <c r="Q3774" s="459" t="n">
        <v>468662000</v>
      </c>
      <c r="R3774" s="456" t="s">
        <v>2642</v>
      </c>
      <c r="S3774" s="456" t="s">
        <v>7756</v>
      </c>
      <c r="T3774" s="456" t="s">
        <v>7757</v>
      </c>
      <c r="U3774" s="456" t="s">
        <v>55</v>
      </c>
      <c r="V3774" s="455" t="s">
        <v>2951</v>
      </c>
      <c r="W3774" s="456"/>
      <c r="X3774" s="456"/>
      <c r="Y3774" s="456"/>
      <c r="Z3774" s="456" t="s">
        <v>2640</v>
      </c>
      <c r="AA3774" s="456"/>
      <c r="AB3774" s="458" t="n">
        <v>66860</v>
      </c>
      <c r="AC3774" s="456" t="s">
        <v>2641</v>
      </c>
      <c r="AD3774" s="456" t="s">
        <v>7772</v>
      </c>
      <c r="AE3774" s="456" t="s">
        <v>3446</v>
      </c>
      <c r="AF3774" s="455" t="n">
        <v>7</v>
      </c>
      <c r="AG3774" s="456" t="s">
        <v>7773</v>
      </c>
      <c r="AH3774" s="462"/>
      <c r="AI3774" s="462" t="n">
        <v>45658</v>
      </c>
      <c r="AJ3774" s="456" t="s">
        <v>59</v>
      </c>
      <c r="AK3774" s="463"/>
      <c r="AL3774" s="463"/>
      <c r="AM3774" s="463"/>
      <c r="AN3774" s="463"/>
      <c r="AO3774" s="463"/>
      <c r="AP3774" s="463"/>
      <c r="AQ3774" s="463"/>
      <c r="AR3774" s="463"/>
      <c r="AS3774" s="463"/>
      <c r="AT3774" s="463"/>
      <c r="AU3774" s="463"/>
      <c r="AV3774" s="463"/>
      <c r="AW3774" s="463"/>
      <c r="AX3774" s="463"/>
      <c r="AY3774" s="463"/>
      <c r="AZ3774" s="463"/>
      <c r="BA3774" s="463"/>
      <c r="BB3774" s="463"/>
      <c r="BC3774" s="463"/>
      <c r="BD3774" s="463"/>
      <c r="BE3774" s="463"/>
      <c r="BF3774" s="463"/>
      <c r="BG3774" s="463"/>
      <c r="BH3774" s="463"/>
      <c r="BI3774" s="463"/>
      <c r="BJ3774" s="463"/>
      <c r="BK3774" s="463"/>
      <c r="BL3774" s="463"/>
      <c r="BM3774" s="463"/>
      <c r="BN3774" s="463"/>
      <c r="BO3774" s="463"/>
      <c r="BP3774" s="463"/>
      <c r="BQ3774" s="463"/>
      <c r="BR3774" s="463"/>
      <c r="BS3774" s="463"/>
      <c r="BT3774" s="463"/>
      <c r="BU3774" s="463"/>
      <c r="BV3774" s="463"/>
      <c r="BW3774" s="463"/>
      <c r="BX3774" s="463"/>
      <c r="BY3774" s="463"/>
      <c r="BZ3774" s="463"/>
      <c r="CA3774" s="463"/>
      <c r="CB3774" s="463"/>
      <c r="CC3774" s="463"/>
      <c r="CD3774" s="463"/>
      <c r="CE3774" s="463"/>
      <c r="CF3774" s="463"/>
      <c r="CG3774" s="463"/>
      <c r="CH3774" s="463"/>
      <c r="CI3774" s="463"/>
      <c r="CJ3774" s="463"/>
      <c r="CK3774" s="463"/>
      <c r="CL3774" s="463"/>
      <c r="CM3774" s="463"/>
      <c r="CN3774" s="463"/>
      <c r="CO3774" s="463"/>
      <c r="CP3774" s="463"/>
      <c r="CQ3774" s="463"/>
      <c r="CR3774" s="463"/>
      <c r="CS3774" s="463"/>
      <c r="CT3774" s="463"/>
      <c r="CU3774" s="463"/>
      <c r="CV3774" s="463"/>
      <c r="CW3774" s="463"/>
      <c r="CX3774" s="463"/>
      <c r="CY3774" s="463"/>
      <c r="CZ3774" s="463"/>
      <c r="DA3774" s="463"/>
      <c r="DB3774" s="463"/>
      <c r="DC3774" s="463"/>
      <c r="DD3774" s="463"/>
      <c r="DE3774" s="463"/>
      <c r="DF3774" s="463"/>
      <c r="DG3774" s="463"/>
      <c r="DH3774" s="463"/>
      <c r="DI3774" s="463"/>
      <c r="DJ3774" s="463"/>
      <c r="DK3774" s="463"/>
      <c r="DL3774" s="463"/>
      <c r="DM3774" s="463"/>
      <c r="DN3774" s="463"/>
      <c r="DO3774" s="463"/>
      <c r="DP3774" s="463"/>
      <c r="DQ3774" s="463"/>
      <c r="DR3774" s="463"/>
      <c r="DS3774" s="463"/>
      <c r="DT3774" s="463"/>
      <c r="DU3774" s="463"/>
      <c r="DV3774" s="463"/>
      <c r="DW3774" s="463"/>
      <c r="DX3774" s="463"/>
      <c r="DY3774" s="463"/>
      <c r="DZ3774" s="463"/>
      <c r="EA3774" s="463"/>
      <c r="EB3774" s="463"/>
      <c r="EC3774" s="463"/>
      <c r="ED3774" s="463"/>
      <c r="EE3774" s="463"/>
      <c r="EF3774" s="463"/>
      <c r="EG3774" s="463"/>
      <c r="EH3774" s="463"/>
      <c r="EI3774" s="463"/>
      <c r="EJ3774" s="463"/>
      <c r="EK3774" s="463"/>
      <c r="EL3774" s="463"/>
      <c r="EM3774" s="463"/>
      <c r="EN3774" s="463"/>
      <c r="EO3774" s="463"/>
      <c r="EP3774" s="463"/>
      <c r="EQ3774" s="463"/>
      <c r="ER3774" s="463"/>
      <c r="ES3774" s="463"/>
      <c r="ET3774" s="463"/>
      <c r="EU3774" s="463"/>
      <c r="EV3774" s="463"/>
      <c r="EW3774" s="463"/>
      <c r="EX3774" s="463"/>
      <c r="EY3774" s="463"/>
      <c r="EZ3774" s="463"/>
      <c r="FA3774" s="463"/>
      <c r="FB3774" s="463"/>
      <c r="FC3774" s="463"/>
      <c r="FD3774" s="463"/>
      <c r="FE3774" s="463"/>
      <c r="FF3774" s="463"/>
      <c r="FG3774" s="463"/>
      <c r="FH3774" s="463"/>
      <c r="FI3774" s="463"/>
      <c r="FJ3774" s="463"/>
      <c r="FK3774" s="463"/>
      <c r="FL3774" s="463"/>
      <c r="FM3774" s="463"/>
      <c r="FN3774" s="463"/>
      <c r="FO3774" s="463"/>
      <c r="FP3774" s="463"/>
      <c r="FQ3774" s="463"/>
      <c r="FR3774" s="463"/>
      <c r="FS3774" s="463"/>
      <c r="FT3774" s="463"/>
      <c r="FU3774" s="463"/>
      <c r="FV3774" s="463"/>
      <c r="FW3774" s="463"/>
      <c r="FX3774" s="463"/>
      <c r="FY3774" s="463"/>
      <c r="FZ3774" s="463"/>
      <c r="GA3774" s="463"/>
      <c r="GB3774" s="463"/>
      <c r="GC3774" s="463"/>
      <c r="GD3774" s="463"/>
      <c r="GE3774" s="463"/>
      <c r="GF3774" s="463"/>
      <c r="GG3774" s="463"/>
      <c r="GH3774" s="463"/>
      <c r="GI3774" s="463"/>
      <c r="GJ3774" s="463"/>
      <c r="GK3774" s="463"/>
      <c r="GL3774" s="463"/>
      <c r="GM3774" s="463"/>
      <c r="GN3774" s="463"/>
      <c r="GO3774" s="463"/>
      <c r="GP3774" s="463"/>
      <c r="GQ3774" s="463"/>
      <c r="GR3774" s="463"/>
      <c r="GS3774" s="463"/>
      <c r="GT3774" s="463"/>
      <c r="GU3774" s="463"/>
      <c r="GV3774" s="463"/>
      <c r="GW3774" s="463"/>
      <c r="GX3774" s="463"/>
      <c r="GY3774" s="463"/>
      <c r="GZ3774" s="463"/>
      <c r="HA3774" s="463"/>
      <c r="HB3774" s="463"/>
      <c r="HC3774" s="463"/>
      <c r="HD3774" s="463"/>
      <c r="HE3774" s="463"/>
      <c r="HF3774" s="463"/>
      <c r="HG3774" s="463"/>
      <c r="HH3774" s="463"/>
      <c r="HI3774" s="463"/>
      <c r="HJ3774" s="463"/>
      <c r="HK3774" s="463"/>
      <c r="HL3774" s="463"/>
      <c r="HM3774" s="463"/>
      <c r="HN3774" s="463"/>
      <c r="HO3774" s="463"/>
      <c r="HP3774" s="463"/>
      <c r="HQ3774" s="463"/>
      <c r="HR3774" s="463"/>
      <c r="HS3774" s="463"/>
      <c r="HT3774" s="463"/>
      <c r="HU3774" s="463"/>
      <c r="HV3774" s="463"/>
      <c r="HW3774" s="463"/>
      <c r="HX3774" s="463"/>
      <c r="HY3774" s="463"/>
      <c r="HZ3774" s="463"/>
      <c r="IA3774" s="463"/>
      <c r="IB3774" s="463"/>
      <c r="IC3774" s="463"/>
      <c r="ID3774" s="463"/>
      <c r="IE3774" s="463"/>
      <c r="IF3774" s="463"/>
      <c r="IG3774" s="463"/>
      <c r="IH3774" s="463"/>
      <c r="II3774" s="463"/>
      <c r="IJ3774" s="463"/>
      <c r="IK3774" s="463"/>
      <c r="IL3774" s="463"/>
      <c r="IM3774" s="463"/>
      <c r="IN3774" s="463"/>
      <c r="IO3774" s="463"/>
      <c r="IP3774" s="463"/>
      <c r="IQ3774" s="463"/>
      <c r="IR3774" s="463"/>
      <c r="IS3774" s="463"/>
      <c r="IT3774" s="463"/>
      <c r="IU3774" s="463"/>
      <c r="IV3774" s="463"/>
      <c r="IW3774" s="463"/>
      <c r="IX3774" s="463"/>
      <c r="IY3774" s="463"/>
      <c r="IZ3774" s="463"/>
      <c r="JA3774" s="463"/>
      <c r="JB3774" s="463"/>
      <c r="JC3774" s="463"/>
      <c r="JD3774" s="463"/>
      <c r="JE3774" s="463"/>
      <c r="JF3774" s="463"/>
      <c r="JG3774" s="463"/>
      <c r="JH3774" s="463"/>
      <c r="JI3774" s="463"/>
      <c r="JJ3774" s="463"/>
      <c r="JK3774" s="463"/>
      <c r="JL3774" s="463"/>
      <c r="JM3774" s="463"/>
      <c r="JN3774" s="463"/>
      <c r="JO3774" s="463"/>
      <c r="JP3774" s="463"/>
      <c r="JQ3774" s="463"/>
      <c r="JR3774" s="463"/>
      <c r="JS3774" s="463"/>
      <c r="JT3774" s="463"/>
      <c r="JU3774" s="463"/>
      <c r="JV3774" s="463"/>
      <c r="JW3774" s="463"/>
      <c r="JX3774" s="463"/>
      <c r="JY3774" s="463"/>
      <c r="JZ3774" s="463"/>
      <c r="KA3774" s="463"/>
      <c r="KB3774" s="463"/>
      <c r="KC3774" s="463"/>
      <c r="KD3774" s="463"/>
      <c r="KE3774" s="463"/>
      <c r="KF3774" s="463"/>
      <c r="KG3774" s="463"/>
      <c r="KH3774" s="463"/>
      <c r="KI3774" s="463"/>
      <c r="KJ3774" s="463"/>
      <c r="KK3774" s="463"/>
      <c r="KL3774" s="463"/>
      <c r="KM3774" s="463"/>
      <c r="KN3774" s="463"/>
      <c r="KO3774" s="463"/>
      <c r="KP3774" s="463"/>
      <c r="KQ3774" s="463"/>
      <c r="KR3774" s="463"/>
      <c r="KS3774" s="463"/>
      <c r="KT3774" s="463"/>
      <c r="KU3774" s="463"/>
      <c r="KV3774" s="463"/>
      <c r="KW3774" s="463"/>
      <c r="KX3774" s="463"/>
      <c r="KY3774" s="463"/>
      <c r="KZ3774" s="463"/>
      <c r="LA3774" s="463"/>
      <c r="LB3774" s="463"/>
      <c r="LC3774" s="463"/>
      <c r="LD3774" s="463"/>
      <c r="LE3774" s="463"/>
      <c r="LF3774" s="463"/>
      <c r="LG3774" s="463"/>
      <c r="LH3774" s="463"/>
      <c r="LI3774" s="463"/>
      <c r="LJ3774" s="463"/>
      <c r="LK3774" s="463"/>
      <c r="LL3774" s="463"/>
      <c r="LM3774" s="463"/>
      <c r="LN3774" s="463"/>
      <c r="LO3774" s="463"/>
      <c r="LP3774" s="463"/>
      <c r="LQ3774" s="463"/>
      <c r="LR3774" s="463"/>
      <c r="LS3774" s="463"/>
      <c r="LT3774" s="463"/>
      <c r="LU3774" s="463"/>
      <c r="LV3774" s="463"/>
      <c r="LW3774" s="463"/>
      <c r="LX3774" s="463"/>
      <c r="LY3774" s="463"/>
      <c r="LZ3774" s="463"/>
      <c r="MA3774" s="463"/>
      <c r="MB3774" s="463"/>
      <c r="MC3774" s="463"/>
      <c r="MD3774" s="463"/>
      <c r="ME3774" s="463"/>
      <c r="MF3774" s="463"/>
      <c r="MG3774" s="463"/>
      <c r="MH3774" s="463"/>
      <c r="MI3774" s="463"/>
      <c r="MJ3774" s="463"/>
      <c r="MK3774" s="463"/>
      <c r="ML3774" s="463"/>
      <c r="MM3774" s="463"/>
      <c r="MN3774" s="463"/>
      <c r="MO3774" s="463"/>
      <c r="MP3774" s="463"/>
      <c r="MQ3774" s="463"/>
      <c r="MR3774" s="463"/>
      <c r="MS3774" s="463"/>
      <c r="MT3774" s="463"/>
      <c r="MU3774" s="463"/>
      <c r="MV3774" s="463"/>
      <c r="MW3774" s="463"/>
      <c r="MX3774" s="463"/>
      <c r="MY3774" s="463"/>
      <c r="MZ3774" s="463"/>
      <c r="NA3774" s="463"/>
      <c r="NB3774" s="463"/>
      <c r="NC3774" s="463"/>
      <c r="ND3774" s="463"/>
      <c r="NE3774" s="463"/>
      <c r="NF3774" s="463"/>
      <c r="NG3774" s="463"/>
      <c r="NH3774" s="463"/>
      <c r="NI3774" s="463"/>
      <c r="NJ3774" s="463"/>
      <c r="NK3774" s="463"/>
      <c r="NL3774" s="463"/>
      <c r="NM3774" s="463"/>
      <c r="NN3774" s="463"/>
      <c r="NO3774" s="463"/>
      <c r="NP3774" s="463"/>
      <c r="NQ3774" s="463"/>
      <c r="NR3774" s="463"/>
      <c r="NS3774" s="463"/>
      <c r="NT3774" s="463"/>
      <c r="NU3774" s="463"/>
      <c r="NV3774" s="463"/>
      <c r="NW3774" s="463"/>
      <c r="NX3774" s="463"/>
      <c r="NY3774" s="463"/>
      <c r="NZ3774" s="463"/>
      <c r="OA3774" s="463"/>
      <c r="OB3774" s="463"/>
      <c r="OC3774" s="463"/>
      <c r="OD3774" s="463"/>
      <c r="OE3774" s="463"/>
      <c r="OF3774" s="463"/>
      <c r="OG3774" s="463"/>
      <c r="OH3774" s="463"/>
      <c r="OI3774" s="463"/>
      <c r="OJ3774" s="463"/>
      <c r="OK3774" s="463"/>
      <c r="OL3774" s="463"/>
      <c r="OM3774" s="463"/>
      <c r="ON3774" s="463"/>
      <c r="OO3774" s="463"/>
      <c r="OP3774" s="463"/>
      <c r="OQ3774" s="463"/>
      <c r="OR3774" s="463"/>
      <c r="OS3774" s="463"/>
      <c r="OT3774" s="463"/>
      <c r="OU3774" s="463"/>
      <c r="OV3774" s="463"/>
      <c r="OW3774" s="463"/>
      <c r="OX3774" s="463"/>
      <c r="OY3774" s="463"/>
      <c r="OZ3774" s="463"/>
      <c r="PA3774" s="463"/>
      <c r="PB3774" s="463"/>
      <c r="PC3774" s="463"/>
      <c r="PD3774" s="463"/>
      <c r="PE3774" s="463"/>
      <c r="PF3774" s="463"/>
      <c r="PG3774" s="463"/>
      <c r="PH3774" s="463"/>
      <c r="PI3774" s="463"/>
      <c r="PJ3774" s="463"/>
      <c r="PK3774" s="463"/>
      <c r="PL3774" s="463"/>
      <c r="PM3774" s="463"/>
      <c r="PN3774" s="463"/>
      <c r="PO3774" s="463"/>
      <c r="PP3774" s="463"/>
      <c r="PQ3774" s="463"/>
      <c r="PR3774" s="463"/>
      <c r="PS3774" s="463"/>
      <c r="PT3774" s="463"/>
      <c r="PU3774" s="463"/>
      <c r="PV3774" s="463"/>
      <c r="PW3774" s="463"/>
      <c r="PX3774" s="463"/>
      <c r="PY3774" s="463"/>
      <c r="PZ3774" s="463"/>
      <c r="QA3774" s="463"/>
      <c r="QB3774" s="463"/>
      <c r="QC3774" s="463"/>
      <c r="QD3774" s="463"/>
      <c r="QE3774" s="463"/>
      <c r="QF3774" s="463"/>
      <c r="QG3774" s="463"/>
      <c r="QH3774" s="463"/>
      <c r="QI3774" s="463"/>
      <c r="QJ3774" s="463"/>
      <c r="QK3774" s="463"/>
      <c r="QL3774" s="463"/>
      <c r="QM3774" s="463"/>
      <c r="QN3774" s="463"/>
      <c r="QO3774" s="463"/>
      <c r="QP3774" s="463"/>
      <c r="QQ3774" s="463"/>
      <c r="QR3774" s="463"/>
      <c r="QS3774" s="463"/>
      <c r="QT3774" s="463"/>
      <c r="QU3774" s="463"/>
      <c r="QV3774" s="463"/>
      <c r="QW3774" s="463"/>
      <c r="QX3774" s="463"/>
      <c r="QY3774" s="463"/>
      <c r="QZ3774" s="463"/>
      <c r="RA3774" s="463"/>
      <c r="RB3774" s="463"/>
      <c r="RC3774" s="463"/>
      <c r="RD3774" s="463"/>
      <c r="RE3774" s="463"/>
      <c r="RF3774" s="463"/>
      <c r="RG3774" s="463"/>
      <c r="RH3774" s="463"/>
      <c r="RI3774" s="463"/>
      <c r="RJ3774" s="463"/>
      <c r="RK3774" s="463"/>
      <c r="RL3774" s="463"/>
      <c r="RM3774" s="463"/>
      <c r="RN3774" s="463"/>
      <c r="RO3774" s="463"/>
      <c r="RP3774" s="463"/>
      <c r="RQ3774" s="463"/>
      <c r="RR3774" s="463"/>
      <c r="RS3774" s="463"/>
      <c r="RT3774" s="463"/>
      <c r="RU3774" s="463"/>
      <c r="RV3774" s="463"/>
      <c r="RW3774" s="463"/>
      <c r="RX3774" s="463"/>
      <c r="RY3774" s="463"/>
      <c r="RZ3774" s="463"/>
      <c r="SA3774" s="463"/>
      <c r="SB3774" s="463"/>
      <c r="SC3774" s="463"/>
      <c r="SD3774" s="463"/>
      <c r="SE3774" s="463"/>
      <c r="SF3774" s="463"/>
      <c r="SG3774" s="463"/>
      <c r="SH3774" s="463"/>
      <c r="SI3774" s="463"/>
      <c r="SJ3774" s="463"/>
      <c r="SK3774" s="463"/>
      <c r="SL3774" s="463"/>
      <c r="SM3774" s="463"/>
      <c r="SN3774" s="463"/>
      <c r="SO3774" s="463"/>
      <c r="SP3774" s="463"/>
      <c r="SQ3774" s="463"/>
      <c r="SR3774" s="463"/>
      <c r="SS3774" s="463"/>
      <c r="ST3774" s="463"/>
      <c r="SU3774" s="463"/>
      <c r="SV3774" s="463"/>
      <c r="SW3774" s="463"/>
      <c r="SX3774" s="463"/>
      <c r="SY3774" s="463"/>
      <c r="SZ3774" s="463"/>
      <c r="TA3774" s="463"/>
      <c r="TB3774" s="463"/>
      <c r="TC3774" s="463"/>
      <c r="TD3774" s="463"/>
      <c r="TE3774" s="463"/>
      <c r="TF3774" s="463"/>
      <c r="TG3774" s="463"/>
      <c r="TH3774" s="463"/>
      <c r="TI3774" s="463"/>
      <c r="TJ3774" s="463"/>
      <c r="TK3774" s="463"/>
      <c r="TL3774" s="463"/>
      <c r="TM3774" s="463"/>
      <c r="TN3774" s="463"/>
      <c r="TO3774" s="463"/>
      <c r="TP3774" s="463"/>
      <c r="TQ3774" s="463"/>
      <c r="TR3774" s="463"/>
      <c r="TS3774" s="463"/>
      <c r="TT3774" s="463"/>
      <c r="TU3774" s="463"/>
      <c r="TV3774" s="463"/>
      <c r="TW3774" s="463"/>
      <c r="TX3774" s="463"/>
      <c r="TY3774" s="463"/>
      <c r="TZ3774" s="463"/>
      <c r="UA3774" s="463"/>
      <c r="UB3774" s="463"/>
      <c r="UC3774" s="463"/>
      <c r="UD3774" s="463"/>
      <c r="UE3774" s="463"/>
      <c r="UF3774" s="463"/>
      <c r="UG3774" s="463"/>
      <c r="UH3774" s="463"/>
      <c r="UI3774" s="463"/>
      <c r="UJ3774" s="463"/>
      <c r="UK3774" s="463"/>
      <c r="UL3774" s="463"/>
      <c r="UM3774" s="463"/>
      <c r="UN3774" s="463"/>
      <c r="UO3774" s="463"/>
      <c r="UP3774" s="463"/>
      <c r="UQ3774" s="463"/>
      <c r="UR3774" s="463"/>
      <c r="US3774" s="463"/>
      <c r="UT3774" s="463"/>
      <c r="UU3774" s="463"/>
      <c r="UV3774" s="463"/>
      <c r="UW3774" s="463"/>
      <c r="UX3774" s="463"/>
      <c r="UY3774" s="463"/>
      <c r="UZ3774" s="463"/>
      <c r="VA3774" s="463"/>
      <c r="VB3774" s="463"/>
      <c r="VC3774" s="463"/>
      <c r="VD3774" s="463"/>
      <c r="VE3774" s="463"/>
      <c r="VF3774" s="463"/>
      <c r="VG3774" s="463"/>
      <c r="VH3774" s="463"/>
      <c r="VI3774" s="463"/>
      <c r="VJ3774" s="463"/>
      <c r="VK3774" s="463"/>
      <c r="VL3774" s="463"/>
      <c r="VM3774" s="463"/>
      <c r="VN3774" s="463"/>
      <c r="VO3774" s="463"/>
      <c r="VP3774" s="463"/>
      <c r="VQ3774" s="463"/>
      <c r="VR3774" s="463"/>
      <c r="VS3774" s="463"/>
      <c r="VT3774" s="463"/>
      <c r="VU3774" s="463"/>
      <c r="VV3774" s="463"/>
      <c r="VW3774" s="463"/>
      <c r="VX3774" s="463"/>
      <c r="VY3774" s="463"/>
      <c r="VZ3774" s="463"/>
      <c r="WA3774" s="463"/>
      <c r="WB3774" s="463"/>
      <c r="WC3774" s="463"/>
      <c r="WD3774" s="463"/>
      <c r="WE3774" s="463"/>
      <c r="WF3774" s="463"/>
      <c r="WG3774" s="463"/>
      <c r="WH3774" s="463"/>
      <c r="WI3774" s="463"/>
      <c r="WJ3774" s="463"/>
      <c r="WK3774" s="463"/>
      <c r="WL3774" s="463"/>
      <c r="WM3774" s="463"/>
      <c r="WN3774" s="463"/>
      <c r="WO3774" s="463"/>
      <c r="WP3774" s="463"/>
      <c r="WQ3774" s="463"/>
      <c r="WR3774" s="463"/>
      <c r="WS3774" s="463"/>
      <c r="WT3774" s="463"/>
      <c r="WU3774" s="463"/>
      <c r="WV3774" s="463"/>
      <c r="WW3774" s="463"/>
      <c r="WX3774" s="463"/>
      <c r="WY3774" s="463"/>
      <c r="WZ3774" s="463"/>
      <c r="XA3774" s="463"/>
      <c r="XB3774" s="463"/>
      <c r="XC3774" s="463"/>
      <c r="XD3774" s="463"/>
      <c r="XE3774" s="463"/>
      <c r="XF3774" s="463"/>
      <c r="XG3774" s="463"/>
      <c r="XH3774" s="463"/>
      <c r="XI3774" s="463"/>
    </row>
    <row r="3775" s="464" customFormat="true" ht="13.8" hidden="false" customHeight="false" outlineLevel="0" collapsed="false">
      <c r="A3775" s="455" t="s">
        <v>31</v>
      </c>
      <c r="B3775" s="456" t="s">
        <v>32</v>
      </c>
      <c r="C3775" s="455" t="s">
        <v>31</v>
      </c>
      <c r="D3775" s="456" t="s">
        <v>32</v>
      </c>
      <c r="E3775" s="455" t="s">
        <v>33</v>
      </c>
      <c r="F3775" s="456" t="s">
        <v>7415</v>
      </c>
      <c r="G3775" s="457" t="n">
        <v>19660437500010</v>
      </c>
      <c r="H3775" s="456" t="s">
        <v>2638</v>
      </c>
      <c r="I3775" s="456" t="s">
        <v>2639</v>
      </c>
      <c r="J3775" s="456" t="s">
        <v>2638</v>
      </c>
      <c r="K3775" s="456"/>
      <c r="L3775" s="456"/>
      <c r="M3775" s="456" t="s">
        <v>2640</v>
      </c>
      <c r="N3775" s="456"/>
      <c r="O3775" s="458" t="n">
        <v>66860</v>
      </c>
      <c r="P3775" s="456" t="s">
        <v>2641</v>
      </c>
      <c r="Q3775" s="459" t="n">
        <v>468662000</v>
      </c>
      <c r="R3775" s="456" t="s">
        <v>2642</v>
      </c>
      <c r="S3775" s="456" t="s">
        <v>7756</v>
      </c>
      <c r="T3775" s="456" t="s">
        <v>7757</v>
      </c>
      <c r="U3775" s="456" t="s">
        <v>55</v>
      </c>
      <c r="V3775" s="455" t="s">
        <v>2951</v>
      </c>
      <c r="W3775" s="456"/>
      <c r="X3775" s="456"/>
      <c r="Y3775" s="456"/>
      <c r="Z3775" s="456" t="s">
        <v>2640</v>
      </c>
      <c r="AA3775" s="456"/>
      <c r="AB3775" s="458" t="n">
        <v>66860</v>
      </c>
      <c r="AC3775" s="456" t="s">
        <v>2641</v>
      </c>
      <c r="AD3775" s="456" t="s">
        <v>7774</v>
      </c>
      <c r="AE3775" s="456" t="s">
        <v>3446</v>
      </c>
      <c r="AF3775" s="455" t="n">
        <v>7</v>
      </c>
      <c r="AG3775" s="456" t="s">
        <v>7775</v>
      </c>
      <c r="AH3775" s="462" t="n">
        <v>43709</v>
      </c>
      <c r="AI3775" s="462" t="n">
        <v>45535</v>
      </c>
      <c r="AJ3775" s="456" t="s">
        <v>59</v>
      </c>
      <c r="AK3775" s="463"/>
      <c r="AL3775" s="463"/>
      <c r="AM3775" s="463"/>
      <c r="AN3775" s="463"/>
      <c r="AO3775" s="463"/>
      <c r="AP3775" s="463"/>
      <c r="AQ3775" s="463"/>
      <c r="AR3775" s="463"/>
      <c r="AS3775" s="463"/>
      <c r="AT3775" s="463"/>
      <c r="AU3775" s="463"/>
      <c r="AV3775" s="463"/>
      <c r="AW3775" s="463"/>
      <c r="AX3775" s="463"/>
      <c r="AY3775" s="463"/>
      <c r="AZ3775" s="463"/>
      <c r="BA3775" s="463"/>
      <c r="BB3775" s="463"/>
      <c r="BC3775" s="463"/>
      <c r="BD3775" s="463"/>
      <c r="BE3775" s="463"/>
      <c r="BF3775" s="463"/>
      <c r="BG3775" s="463"/>
      <c r="BH3775" s="463"/>
      <c r="BI3775" s="463"/>
      <c r="BJ3775" s="463"/>
      <c r="BK3775" s="463"/>
      <c r="BL3775" s="463"/>
      <c r="BM3775" s="463"/>
      <c r="BN3775" s="463"/>
      <c r="BO3775" s="463"/>
      <c r="BP3775" s="463"/>
      <c r="BQ3775" s="463"/>
      <c r="BR3775" s="463"/>
      <c r="BS3775" s="463"/>
      <c r="BT3775" s="463"/>
      <c r="BU3775" s="463"/>
      <c r="BV3775" s="463"/>
      <c r="BW3775" s="463"/>
      <c r="BX3775" s="463"/>
      <c r="BY3775" s="463"/>
      <c r="BZ3775" s="463"/>
      <c r="CA3775" s="463"/>
      <c r="CB3775" s="463"/>
      <c r="CC3775" s="463"/>
      <c r="CD3775" s="463"/>
      <c r="CE3775" s="463"/>
      <c r="CF3775" s="463"/>
      <c r="CG3775" s="463"/>
      <c r="CH3775" s="463"/>
      <c r="CI3775" s="463"/>
      <c r="CJ3775" s="463"/>
      <c r="CK3775" s="463"/>
      <c r="CL3775" s="463"/>
      <c r="CM3775" s="463"/>
      <c r="CN3775" s="463"/>
      <c r="CO3775" s="463"/>
      <c r="CP3775" s="463"/>
      <c r="CQ3775" s="463"/>
      <c r="CR3775" s="463"/>
      <c r="CS3775" s="463"/>
      <c r="CT3775" s="463"/>
      <c r="CU3775" s="463"/>
      <c r="CV3775" s="463"/>
      <c r="CW3775" s="463"/>
      <c r="CX3775" s="463"/>
      <c r="CY3775" s="463"/>
      <c r="CZ3775" s="463"/>
      <c r="DA3775" s="463"/>
      <c r="DB3775" s="463"/>
      <c r="DC3775" s="463"/>
      <c r="DD3775" s="463"/>
      <c r="DE3775" s="463"/>
      <c r="DF3775" s="463"/>
      <c r="DG3775" s="463"/>
      <c r="DH3775" s="463"/>
      <c r="DI3775" s="463"/>
      <c r="DJ3775" s="463"/>
      <c r="DK3775" s="463"/>
      <c r="DL3775" s="463"/>
      <c r="DM3775" s="463"/>
      <c r="DN3775" s="463"/>
      <c r="DO3775" s="463"/>
      <c r="DP3775" s="463"/>
      <c r="DQ3775" s="463"/>
      <c r="DR3775" s="463"/>
      <c r="DS3775" s="463"/>
      <c r="DT3775" s="463"/>
      <c r="DU3775" s="463"/>
      <c r="DV3775" s="463"/>
      <c r="DW3775" s="463"/>
      <c r="DX3775" s="463"/>
      <c r="DY3775" s="463"/>
      <c r="DZ3775" s="463"/>
      <c r="EA3775" s="463"/>
      <c r="EB3775" s="463"/>
      <c r="EC3775" s="463"/>
      <c r="ED3775" s="463"/>
      <c r="EE3775" s="463"/>
      <c r="EF3775" s="463"/>
      <c r="EG3775" s="463"/>
      <c r="EH3775" s="463"/>
      <c r="EI3775" s="463"/>
      <c r="EJ3775" s="463"/>
      <c r="EK3775" s="463"/>
      <c r="EL3775" s="463"/>
      <c r="EM3775" s="463"/>
      <c r="EN3775" s="463"/>
      <c r="EO3775" s="463"/>
      <c r="EP3775" s="463"/>
      <c r="EQ3775" s="463"/>
      <c r="ER3775" s="463"/>
      <c r="ES3775" s="463"/>
      <c r="ET3775" s="463"/>
      <c r="EU3775" s="463"/>
      <c r="EV3775" s="463"/>
      <c r="EW3775" s="463"/>
      <c r="EX3775" s="463"/>
      <c r="EY3775" s="463"/>
      <c r="EZ3775" s="463"/>
      <c r="FA3775" s="463"/>
      <c r="FB3775" s="463"/>
      <c r="FC3775" s="463"/>
      <c r="FD3775" s="463"/>
      <c r="FE3775" s="463"/>
      <c r="FF3775" s="463"/>
      <c r="FG3775" s="463"/>
      <c r="FH3775" s="463"/>
      <c r="FI3775" s="463"/>
      <c r="FJ3775" s="463"/>
      <c r="FK3775" s="463"/>
      <c r="FL3775" s="463"/>
      <c r="FM3775" s="463"/>
      <c r="FN3775" s="463"/>
      <c r="FO3775" s="463"/>
      <c r="FP3775" s="463"/>
      <c r="FQ3775" s="463"/>
      <c r="FR3775" s="463"/>
      <c r="FS3775" s="463"/>
      <c r="FT3775" s="463"/>
      <c r="FU3775" s="463"/>
      <c r="FV3775" s="463"/>
      <c r="FW3775" s="463"/>
      <c r="FX3775" s="463"/>
      <c r="FY3775" s="463"/>
      <c r="FZ3775" s="463"/>
      <c r="GA3775" s="463"/>
      <c r="GB3775" s="463"/>
      <c r="GC3775" s="463"/>
      <c r="GD3775" s="463"/>
      <c r="GE3775" s="463"/>
      <c r="GF3775" s="463"/>
      <c r="GG3775" s="463"/>
      <c r="GH3775" s="463"/>
      <c r="GI3775" s="463"/>
      <c r="GJ3775" s="463"/>
      <c r="GK3775" s="463"/>
      <c r="GL3775" s="463"/>
      <c r="GM3775" s="463"/>
      <c r="GN3775" s="463"/>
      <c r="GO3775" s="463"/>
      <c r="GP3775" s="463"/>
      <c r="GQ3775" s="463"/>
      <c r="GR3775" s="463"/>
      <c r="GS3775" s="463"/>
      <c r="GT3775" s="463"/>
      <c r="GU3775" s="463"/>
      <c r="GV3775" s="463"/>
      <c r="GW3775" s="463"/>
      <c r="GX3775" s="463"/>
      <c r="GY3775" s="463"/>
      <c r="GZ3775" s="463"/>
      <c r="HA3775" s="463"/>
      <c r="HB3775" s="463"/>
      <c r="HC3775" s="463"/>
      <c r="HD3775" s="463"/>
      <c r="HE3775" s="463"/>
      <c r="HF3775" s="463"/>
      <c r="HG3775" s="463"/>
      <c r="HH3775" s="463"/>
      <c r="HI3775" s="463"/>
      <c r="HJ3775" s="463"/>
      <c r="HK3775" s="463"/>
      <c r="HL3775" s="463"/>
      <c r="HM3775" s="463"/>
      <c r="HN3775" s="463"/>
      <c r="HO3775" s="463"/>
      <c r="HP3775" s="463"/>
      <c r="HQ3775" s="463"/>
      <c r="HR3775" s="463"/>
      <c r="HS3775" s="463"/>
      <c r="HT3775" s="463"/>
      <c r="HU3775" s="463"/>
      <c r="HV3775" s="463"/>
      <c r="HW3775" s="463"/>
      <c r="HX3775" s="463"/>
      <c r="HY3775" s="463"/>
      <c r="HZ3775" s="463"/>
      <c r="IA3775" s="463"/>
      <c r="IB3775" s="463"/>
      <c r="IC3775" s="463"/>
      <c r="ID3775" s="463"/>
      <c r="IE3775" s="463"/>
      <c r="IF3775" s="463"/>
      <c r="IG3775" s="463"/>
      <c r="IH3775" s="463"/>
      <c r="II3775" s="463"/>
      <c r="IJ3775" s="463"/>
      <c r="IK3775" s="463"/>
      <c r="IL3775" s="463"/>
      <c r="IM3775" s="463"/>
      <c r="IN3775" s="463"/>
      <c r="IO3775" s="463"/>
      <c r="IP3775" s="463"/>
      <c r="IQ3775" s="463"/>
      <c r="IR3775" s="463"/>
      <c r="IS3775" s="463"/>
      <c r="IT3775" s="463"/>
      <c r="IU3775" s="463"/>
      <c r="IV3775" s="463"/>
      <c r="IW3775" s="463"/>
      <c r="IX3775" s="463"/>
      <c r="IY3775" s="463"/>
      <c r="IZ3775" s="463"/>
      <c r="JA3775" s="463"/>
      <c r="JB3775" s="463"/>
      <c r="JC3775" s="463"/>
      <c r="JD3775" s="463"/>
      <c r="JE3775" s="463"/>
      <c r="JF3775" s="463"/>
      <c r="JG3775" s="463"/>
      <c r="JH3775" s="463"/>
      <c r="JI3775" s="463"/>
      <c r="JJ3775" s="463"/>
      <c r="JK3775" s="463"/>
      <c r="JL3775" s="463"/>
      <c r="JM3775" s="463"/>
      <c r="JN3775" s="463"/>
      <c r="JO3775" s="463"/>
      <c r="JP3775" s="463"/>
      <c r="JQ3775" s="463"/>
      <c r="JR3775" s="463"/>
      <c r="JS3775" s="463"/>
      <c r="JT3775" s="463"/>
      <c r="JU3775" s="463"/>
      <c r="JV3775" s="463"/>
      <c r="JW3775" s="463"/>
      <c r="JX3775" s="463"/>
      <c r="JY3775" s="463"/>
      <c r="JZ3775" s="463"/>
      <c r="KA3775" s="463"/>
      <c r="KB3775" s="463"/>
      <c r="KC3775" s="463"/>
      <c r="KD3775" s="463"/>
      <c r="KE3775" s="463"/>
      <c r="KF3775" s="463"/>
      <c r="KG3775" s="463"/>
      <c r="KH3775" s="463"/>
      <c r="KI3775" s="463"/>
      <c r="KJ3775" s="463"/>
      <c r="KK3775" s="463"/>
      <c r="KL3775" s="463"/>
      <c r="KM3775" s="463"/>
      <c r="KN3775" s="463"/>
      <c r="KO3775" s="463"/>
      <c r="KP3775" s="463"/>
      <c r="KQ3775" s="463"/>
      <c r="KR3775" s="463"/>
      <c r="KS3775" s="463"/>
      <c r="KT3775" s="463"/>
      <c r="KU3775" s="463"/>
      <c r="KV3775" s="463"/>
      <c r="KW3775" s="463"/>
      <c r="KX3775" s="463"/>
      <c r="KY3775" s="463"/>
      <c r="KZ3775" s="463"/>
      <c r="LA3775" s="463"/>
      <c r="LB3775" s="463"/>
      <c r="LC3775" s="463"/>
      <c r="LD3775" s="463"/>
      <c r="LE3775" s="463"/>
      <c r="LF3775" s="463"/>
      <c r="LG3775" s="463"/>
      <c r="LH3775" s="463"/>
      <c r="LI3775" s="463"/>
      <c r="LJ3775" s="463"/>
      <c r="LK3775" s="463"/>
      <c r="LL3775" s="463"/>
      <c r="LM3775" s="463"/>
      <c r="LN3775" s="463"/>
      <c r="LO3775" s="463"/>
      <c r="LP3775" s="463"/>
      <c r="LQ3775" s="463"/>
      <c r="LR3775" s="463"/>
      <c r="LS3775" s="463"/>
      <c r="LT3775" s="463"/>
      <c r="LU3775" s="463"/>
      <c r="LV3775" s="463"/>
      <c r="LW3775" s="463"/>
      <c r="LX3775" s="463"/>
      <c r="LY3775" s="463"/>
      <c r="LZ3775" s="463"/>
      <c r="MA3775" s="463"/>
      <c r="MB3775" s="463"/>
      <c r="MC3775" s="463"/>
      <c r="MD3775" s="463"/>
      <c r="ME3775" s="463"/>
      <c r="MF3775" s="463"/>
      <c r="MG3775" s="463"/>
      <c r="MH3775" s="463"/>
      <c r="MI3775" s="463"/>
      <c r="MJ3775" s="463"/>
      <c r="MK3775" s="463"/>
      <c r="ML3775" s="463"/>
      <c r="MM3775" s="463"/>
      <c r="MN3775" s="463"/>
      <c r="MO3775" s="463"/>
      <c r="MP3775" s="463"/>
      <c r="MQ3775" s="463"/>
      <c r="MR3775" s="463"/>
      <c r="MS3775" s="463"/>
      <c r="MT3775" s="463"/>
      <c r="MU3775" s="463"/>
      <c r="MV3775" s="463"/>
      <c r="MW3775" s="463"/>
      <c r="MX3775" s="463"/>
      <c r="MY3775" s="463"/>
      <c r="MZ3775" s="463"/>
      <c r="NA3775" s="463"/>
      <c r="NB3775" s="463"/>
      <c r="NC3775" s="463"/>
      <c r="ND3775" s="463"/>
      <c r="NE3775" s="463"/>
      <c r="NF3775" s="463"/>
      <c r="NG3775" s="463"/>
      <c r="NH3775" s="463"/>
      <c r="NI3775" s="463"/>
      <c r="NJ3775" s="463"/>
      <c r="NK3775" s="463"/>
      <c r="NL3775" s="463"/>
      <c r="NM3775" s="463"/>
      <c r="NN3775" s="463"/>
      <c r="NO3775" s="463"/>
      <c r="NP3775" s="463"/>
      <c r="NQ3775" s="463"/>
      <c r="NR3775" s="463"/>
      <c r="NS3775" s="463"/>
      <c r="NT3775" s="463"/>
      <c r="NU3775" s="463"/>
      <c r="NV3775" s="463"/>
      <c r="NW3775" s="463"/>
      <c r="NX3775" s="463"/>
      <c r="NY3775" s="463"/>
      <c r="NZ3775" s="463"/>
      <c r="OA3775" s="463"/>
      <c r="OB3775" s="463"/>
      <c r="OC3775" s="463"/>
      <c r="OD3775" s="463"/>
      <c r="OE3775" s="463"/>
      <c r="OF3775" s="463"/>
      <c r="OG3775" s="463"/>
      <c r="OH3775" s="463"/>
      <c r="OI3775" s="463"/>
      <c r="OJ3775" s="463"/>
      <c r="OK3775" s="463"/>
      <c r="OL3775" s="463"/>
      <c r="OM3775" s="463"/>
      <c r="ON3775" s="463"/>
      <c r="OO3775" s="463"/>
      <c r="OP3775" s="463"/>
      <c r="OQ3775" s="463"/>
      <c r="OR3775" s="463"/>
      <c r="OS3775" s="463"/>
      <c r="OT3775" s="463"/>
      <c r="OU3775" s="463"/>
      <c r="OV3775" s="463"/>
      <c r="OW3775" s="463"/>
      <c r="OX3775" s="463"/>
      <c r="OY3775" s="463"/>
      <c r="OZ3775" s="463"/>
      <c r="PA3775" s="463"/>
      <c r="PB3775" s="463"/>
      <c r="PC3775" s="463"/>
      <c r="PD3775" s="463"/>
      <c r="PE3775" s="463"/>
      <c r="PF3775" s="463"/>
      <c r="PG3775" s="463"/>
      <c r="PH3775" s="463"/>
      <c r="PI3775" s="463"/>
      <c r="PJ3775" s="463"/>
      <c r="PK3775" s="463"/>
      <c r="PL3775" s="463"/>
      <c r="PM3775" s="463"/>
      <c r="PN3775" s="463"/>
      <c r="PO3775" s="463"/>
      <c r="PP3775" s="463"/>
      <c r="PQ3775" s="463"/>
      <c r="PR3775" s="463"/>
      <c r="PS3775" s="463"/>
      <c r="PT3775" s="463"/>
      <c r="PU3775" s="463"/>
      <c r="PV3775" s="463"/>
      <c r="PW3775" s="463"/>
      <c r="PX3775" s="463"/>
      <c r="PY3775" s="463"/>
      <c r="PZ3775" s="463"/>
      <c r="QA3775" s="463"/>
      <c r="QB3775" s="463"/>
      <c r="QC3775" s="463"/>
      <c r="QD3775" s="463"/>
      <c r="QE3775" s="463"/>
      <c r="QF3775" s="463"/>
      <c r="QG3775" s="463"/>
      <c r="QH3775" s="463"/>
      <c r="QI3775" s="463"/>
      <c r="QJ3775" s="463"/>
      <c r="QK3775" s="463"/>
      <c r="QL3775" s="463"/>
      <c r="QM3775" s="463"/>
      <c r="QN3775" s="463"/>
      <c r="QO3775" s="463"/>
      <c r="QP3775" s="463"/>
      <c r="QQ3775" s="463"/>
      <c r="QR3775" s="463"/>
      <c r="QS3775" s="463"/>
      <c r="QT3775" s="463"/>
      <c r="QU3775" s="463"/>
      <c r="QV3775" s="463"/>
      <c r="QW3775" s="463"/>
      <c r="QX3775" s="463"/>
      <c r="QY3775" s="463"/>
      <c r="QZ3775" s="463"/>
      <c r="RA3775" s="463"/>
      <c r="RB3775" s="463"/>
      <c r="RC3775" s="463"/>
      <c r="RD3775" s="463"/>
      <c r="RE3775" s="463"/>
      <c r="RF3775" s="463"/>
      <c r="RG3775" s="463"/>
      <c r="RH3775" s="463"/>
      <c r="RI3775" s="463"/>
      <c r="RJ3775" s="463"/>
      <c r="RK3775" s="463"/>
      <c r="RL3775" s="463"/>
      <c r="RM3775" s="463"/>
      <c r="RN3775" s="463"/>
      <c r="RO3775" s="463"/>
      <c r="RP3775" s="463"/>
      <c r="RQ3775" s="463"/>
      <c r="RR3775" s="463"/>
      <c r="RS3775" s="463"/>
      <c r="RT3775" s="463"/>
      <c r="RU3775" s="463"/>
      <c r="RV3775" s="463"/>
      <c r="RW3775" s="463"/>
      <c r="RX3775" s="463"/>
      <c r="RY3775" s="463"/>
      <c r="RZ3775" s="463"/>
      <c r="SA3775" s="463"/>
      <c r="SB3775" s="463"/>
      <c r="SC3775" s="463"/>
      <c r="SD3775" s="463"/>
      <c r="SE3775" s="463"/>
      <c r="SF3775" s="463"/>
      <c r="SG3775" s="463"/>
      <c r="SH3775" s="463"/>
      <c r="SI3775" s="463"/>
      <c r="SJ3775" s="463"/>
      <c r="SK3775" s="463"/>
      <c r="SL3775" s="463"/>
      <c r="SM3775" s="463"/>
      <c r="SN3775" s="463"/>
      <c r="SO3775" s="463"/>
      <c r="SP3775" s="463"/>
      <c r="SQ3775" s="463"/>
      <c r="SR3775" s="463"/>
      <c r="SS3775" s="463"/>
      <c r="ST3775" s="463"/>
      <c r="SU3775" s="463"/>
      <c r="SV3775" s="463"/>
      <c r="SW3775" s="463"/>
      <c r="SX3775" s="463"/>
      <c r="SY3775" s="463"/>
      <c r="SZ3775" s="463"/>
      <c r="TA3775" s="463"/>
      <c r="TB3775" s="463"/>
      <c r="TC3775" s="463"/>
      <c r="TD3775" s="463"/>
      <c r="TE3775" s="463"/>
      <c r="TF3775" s="463"/>
      <c r="TG3775" s="463"/>
      <c r="TH3775" s="463"/>
      <c r="TI3775" s="463"/>
      <c r="TJ3775" s="463"/>
      <c r="TK3775" s="463"/>
      <c r="TL3775" s="463"/>
      <c r="TM3775" s="463"/>
      <c r="TN3775" s="463"/>
      <c r="TO3775" s="463"/>
      <c r="TP3775" s="463"/>
      <c r="TQ3775" s="463"/>
      <c r="TR3775" s="463"/>
      <c r="TS3775" s="463"/>
      <c r="TT3775" s="463"/>
      <c r="TU3775" s="463"/>
      <c r="TV3775" s="463"/>
      <c r="TW3775" s="463"/>
      <c r="TX3775" s="463"/>
      <c r="TY3775" s="463"/>
      <c r="TZ3775" s="463"/>
      <c r="UA3775" s="463"/>
      <c r="UB3775" s="463"/>
      <c r="UC3775" s="463"/>
      <c r="UD3775" s="463"/>
      <c r="UE3775" s="463"/>
      <c r="UF3775" s="463"/>
      <c r="UG3775" s="463"/>
      <c r="UH3775" s="463"/>
      <c r="UI3775" s="463"/>
      <c r="UJ3775" s="463"/>
      <c r="UK3775" s="463"/>
      <c r="UL3775" s="463"/>
      <c r="UM3775" s="463"/>
      <c r="UN3775" s="463"/>
      <c r="UO3775" s="463"/>
      <c r="UP3775" s="463"/>
      <c r="UQ3775" s="463"/>
      <c r="UR3775" s="463"/>
      <c r="US3775" s="463"/>
      <c r="UT3775" s="463"/>
      <c r="UU3775" s="463"/>
      <c r="UV3775" s="463"/>
      <c r="UW3775" s="463"/>
      <c r="UX3775" s="463"/>
      <c r="UY3775" s="463"/>
      <c r="UZ3775" s="463"/>
      <c r="VA3775" s="463"/>
      <c r="VB3775" s="463"/>
      <c r="VC3775" s="463"/>
      <c r="VD3775" s="463"/>
      <c r="VE3775" s="463"/>
      <c r="VF3775" s="463"/>
      <c r="VG3775" s="463"/>
      <c r="VH3775" s="463"/>
      <c r="VI3775" s="463"/>
      <c r="VJ3775" s="463"/>
      <c r="VK3775" s="463"/>
      <c r="VL3775" s="463"/>
      <c r="VM3775" s="463"/>
      <c r="VN3775" s="463"/>
      <c r="VO3775" s="463"/>
      <c r="VP3775" s="463"/>
      <c r="VQ3775" s="463"/>
      <c r="VR3775" s="463"/>
      <c r="VS3775" s="463"/>
      <c r="VT3775" s="463"/>
      <c r="VU3775" s="463"/>
      <c r="VV3775" s="463"/>
      <c r="VW3775" s="463"/>
      <c r="VX3775" s="463"/>
      <c r="VY3775" s="463"/>
      <c r="VZ3775" s="463"/>
      <c r="WA3775" s="463"/>
      <c r="WB3775" s="463"/>
      <c r="WC3775" s="463"/>
      <c r="WD3775" s="463"/>
      <c r="WE3775" s="463"/>
      <c r="WF3775" s="463"/>
      <c r="WG3775" s="463"/>
      <c r="WH3775" s="463"/>
      <c r="WI3775" s="463"/>
      <c r="WJ3775" s="463"/>
      <c r="WK3775" s="463"/>
      <c r="WL3775" s="463"/>
      <c r="WM3775" s="463"/>
      <c r="WN3775" s="463"/>
      <c r="WO3775" s="463"/>
      <c r="WP3775" s="463"/>
      <c r="WQ3775" s="463"/>
      <c r="WR3775" s="463"/>
      <c r="WS3775" s="463"/>
      <c r="WT3775" s="463"/>
      <c r="WU3775" s="463"/>
      <c r="WV3775" s="463"/>
      <c r="WW3775" s="463"/>
      <c r="WX3775" s="463"/>
      <c r="WY3775" s="463"/>
      <c r="WZ3775" s="463"/>
      <c r="XA3775" s="463"/>
      <c r="XB3775" s="463"/>
      <c r="XC3775" s="463"/>
      <c r="XD3775" s="463"/>
      <c r="XE3775" s="463"/>
      <c r="XF3775" s="463"/>
      <c r="XG3775" s="463"/>
      <c r="XH3775" s="463"/>
      <c r="XI3775" s="463"/>
    </row>
    <row r="3776" s="464" customFormat="true" ht="13.8" hidden="false" customHeight="false" outlineLevel="0" collapsed="false">
      <c r="A3776" s="455" t="s">
        <v>31</v>
      </c>
      <c r="B3776" s="456" t="s">
        <v>32</v>
      </c>
      <c r="C3776" s="455" t="s">
        <v>31</v>
      </c>
      <c r="D3776" s="456" t="s">
        <v>32</v>
      </c>
      <c r="E3776" s="455" t="s">
        <v>33</v>
      </c>
      <c r="F3776" s="456" t="s">
        <v>7415</v>
      </c>
      <c r="G3776" s="457" t="n">
        <v>19660437500010</v>
      </c>
      <c r="H3776" s="456" t="s">
        <v>2638</v>
      </c>
      <c r="I3776" s="456" t="s">
        <v>2639</v>
      </c>
      <c r="J3776" s="456" t="s">
        <v>2638</v>
      </c>
      <c r="K3776" s="456"/>
      <c r="L3776" s="456"/>
      <c r="M3776" s="456" t="s">
        <v>2640</v>
      </c>
      <c r="N3776" s="456"/>
      <c r="O3776" s="458" t="n">
        <v>66860</v>
      </c>
      <c r="P3776" s="456" t="s">
        <v>2641</v>
      </c>
      <c r="Q3776" s="459" t="n">
        <v>468662000</v>
      </c>
      <c r="R3776" s="456" t="s">
        <v>2642</v>
      </c>
      <c r="S3776" s="456" t="s">
        <v>7756</v>
      </c>
      <c r="T3776" s="456" t="s">
        <v>7757</v>
      </c>
      <c r="U3776" s="456" t="s">
        <v>55</v>
      </c>
      <c r="V3776" s="455" t="s">
        <v>2951</v>
      </c>
      <c r="W3776" s="456"/>
      <c r="X3776" s="456"/>
      <c r="Y3776" s="456"/>
      <c r="Z3776" s="456" t="s">
        <v>2640</v>
      </c>
      <c r="AA3776" s="456"/>
      <c r="AB3776" s="458" t="n">
        <v>66860</v>
      </c>
      <c r="AC3776" s="456" t="s">
        <v>2641</v>
      </c>
      <c r="AD3776" s="456" t="s">
        <v>7776</v>
      </c>
      <c r="AE3776" s="456" t="s">
        <v>3446</v>
      </c>
      <c r="AF3776" s="455" t="n">
        <v>7</v>
      </c>
      <c r="AG3776" s="456" t="s">
        <v>7777</v>
      </c>
      <c r="AH3776" s="462" t="n">
        <v>43709</v>
      </c>
      <c r="AI3776" s="462" t="n">
        <v>45535</v>
      </c>
      <c r="AJ3776" s="456" t="s">
        <v>59</v>
      </c>
      <c r="AK3776" s="463"/>
      <c r="AL3776" s="463"/>
      <c r="AM3776" s="463"/>
      <c r="AN3776" s="463"/>
      <c r="AO3776" s="463"/>
      <c r="AP3776" s="463"/>
      <c r="AQ3776" s="463"/>
      <c r="AR3776" s="463"/>
      <c r="AS3776" s="463"/>
      <c r="AT3776" s="463"/>
      <c r="AU3776" s="463"/>
      <c r="AV3776" s="463"/>
      <c r="AW3776" s="463"/>
      <c r="AX3776" s="463"/>
      <c r="AY3776" s="463"/>
      <c r="AZ3776" s="463"/>
      <c r="BA3776" s="463"/>
      <c r="BB3776" s="463"/>
      <c r="BC3776" s="463"/>
      <c r="BD3776" s="463"/>
      <c r="BE3776" s="463"/>
      <c r="BF3776" s="463"/>
      <c r="BG3776" s="463"/>
      <c r="BH3776" s="463"/>
      <c r="BI3776" s="463"/>
      <c r="BJ3776" s="463"/>
      <c r="BK3776" s="463"/>
      <c r="BL3776" s="463"/>
      <c r="BM3776" s="463"/>
      <c r="BN3776" s="463"/>
      <c r="BO3776" s="463"/>
      <c r="BP3776" s="463"/>
      <c r="BQ3776" s="463"/>
      <c r="BR3776" s="463"/>
      <c r="BS3776" s="463"/>
      <c r="BT3776" s="463"/>
      <c r="BU3776" s="463"/>
      <c r="BV3776" s="463"/>
      <c r="BW3776" s="463"/>
      <c r="BX3776" s="463"/>
      <c r="BY3776" s="463"/>
      <c r="BZ3776" s="463"/>
      <c r="CA3776" s="463"/>
      <c r="CB3776" s="463"/>
      <c r="CC3776" s="463"/>
      <c r="CD3776" s="463"/>
      <c r="CE3776" s="463"/>
      <c r="CF3776" s="463"/>
      <c r="CG3776" s="463"/>
      <c r="CH3776" s="463"/>
      <c r="CI3776" s="463"/>
      <c r="CJ3776" s="463"/>
      <c r="CK3776" s="463"/>
      <c r="CL3776" s="463"/>
      <c r="CM3776" s="463"/>
      <c r="CN3776" s="463"/>
      <c r="CO3776" s="463"/>
      <c r="CP3776" s="463"/>
      <c r="CQ3776" s="463"/>
      <c r="CR3776" s="463"/>
      <c r="CS3776" s="463"/>
      <c r="CT3776" s="463"/>
      <c r="CU3776" s="463"/>
      <c r="CV3776" s="463"/>
      <c r="CW3776" s="463"/>
      <c r="CX3776" s="463"/>
      <c r="CY3776" s="463"/>
      <c r="CZ3776" s="463"/>
      <c r="DA3776" s="463"/>
      <c r="DB3776" s="463"/>
      <c r="DC3776" s="463"/>
      <c r="DD3776" s="463"/>
      <c r="DE3776" s="463"/>
      <c r="DF3776" s="463"/>
      <c r="DG3776" s="463"/>
      <c r="DH3776" s="463"/>
      <c r="DI3776" s="463"/>
      <c r="DJ3776" s="463"/>
      <c r="DK3776" s="463"/>
      <c r="DL3776" s="463"/>
      <c r="DM3776" s="463"/>
      <c r="DN3776" s="463"/>
      <c r="DO3776" s="463"/>
      <c r="DP3776" s="463"/>
      <c r="DQ3776" s="463"/>
      <c r="DR3776" s="463"/>
      <c r="DS3776" s="463"/>
      <c r="DT3776" s="463"/>
      <c r="DU3776" s="463"/>
      <c r="DV3776" s="463"/>
      <c r="DW3776" s="463"/>
      <c r="DX3776" s="463"/>
      <c r="DY3776" s="463"/>
      <c r="DZ3776" s="463"/>
      <c r="EA3776" s="463"/>
      <c r="EB3776" s="463"/>
      <c r="EC3776" s="463"/>
      <c r="ED3776" s="463"/>
      <c r="EE3776" s="463"/>
      <c r="EF3776" s="463"/>
      <c r="EG3776" s="463"/>
      <c r="EH3776" s="463"/>
      <c r="EI3776" s="463"/>
      <c r="EJ3776" s="463"/>
      <c r="EK3776" s="463"/>
      <c r="EL3776" s="463"/>
      <c r="EM3776" s="463"/>
      <c r="EN3776" s="463"/>
      <c r="EO3776" s="463"/>
      <c r="EP3776" s="463"/>
      <c r="EQ3776" s="463"/>
      <c r="ER3776" s="463"/>
      <c r="ES3776" s="463"/>
      <c r="ET3776" s="463"/>
      <c r="EU3776" s="463"/>
      <c r="EV3776" s="463"/>
      <c r="EW3776" s="463"/>
      <c r="EX3776" s="463"/>
      <c r="EY3776" s="463"/>
      <c r="EZ3776" s="463"/>
      <c r="FA3776" s="463"/>
      <c r="FB3776" s="463"/>
      <c r="FC3776" s="463"/>
      <c r="FD3776" s="463"/>
      <c r="FE3776" s="463"/>
      <c r="FF3776" s="463"/>
      <c r="FG3776" s="463"/>
      <c r="FH3776" s="463"/>
      <c r="FI3776" s="463"/>
      <c r="FJ3776" s="463"/>
      <c r="FK3776" s="463"/>
      <c r="FL3776" s="463"/>
      <c r="FM3776" s="463"/>
      <c r="FN3776" s="463"/>
      <c r="FO3776" s="463"/>
      <c r="FP3776" s="463"/>
      <c r="FQ3776" s="463"/>
      <c r="FR3776" s="463"/>
      <c r="FS3776" s="463"/>
      <c r="FT3776" s="463"/>
      <c r="FU3776" s="463"/>
      <c r="FV3776" s="463"/>
      <c r="FW3776" s="463"/>
      <c r="FX3776" s="463"/>
      <c r="FY3776" s="463"/>
      <c r="FZ3776" s="463"/>
      <c r="GA3776" s="463"/>
      <c r="GB3776" s="463"/>
      <c r="GC3776" s="463"/>
      <c r="GD3776" s="463"/>
      <c r="GE3776" s="463"/>
      <c r="GF3776" s="463"/>
      <c r="GG3776" s="463"/>
      <c r="GH3776" s="463"/>
      <c r="GI3776" s="463"/>
      <c r="GJ3776" s="463"/>
      <c r="GK3776" s="463"/>
      <c r="GL3776" s="463"/>
      <c r="GM3776" s="463"/>
      <c r="GN3776" s="463"/>
      <c r="GO3776" s="463"/>
      <c r="GP3776" s="463"/>
      <c r="GQ3776" s="463"/>
      <c r="GR3776" s="463"/>
      <c r="GS3776" s="463"/>
      <c r="GT3776" s="463"/>
      <c r="GU3776" s="463"/>
      <c r="GV3776" s="463"/>
      <c r="GW3776" s="463"/>
      <c r="GX3776" s="463"/>
      <c r="GY3776" s="463"/>
      <c r="GZ3776" s="463"/>
      <c r="HA3776" s="463"/>
      <c r="HB3776" s="463"/>
      <c r="HC3776" s="463"/>
      <c r="HD3776" s="463"/>
      <c r="HE3776" s="463"/>
      <c r="HF3776" s="463"/>
      <c r="HG3776" s="463"/>
      <c r="HH3776" s="463"/>
      <c r="HI3776" s="463"/>
      <c r="HJ3776" s="463"/>
      <c r="HK3776" s="463"/>
      <c r="HL3776" s="463"/>
      <c r="HM3776" s="463"/>
      <c r="HN3776" s="463"/>
      <c r="HO3776" s="463"/>
      <c r="HP3776" s="463"/>
      <c r="HQ3776" s="463"/>
      <c r="HR3776" s="463"/>
      <c r="HS3776" s="463"/>
      <c r="HT3776" s="463"/>
      <c r="HU3776" s="463"/>
      <c r="HV3776" s="463"/>
      <c r="HW3776" s="463"/>
      <c r="HX3776" s="463"/>
      <c r="HY3776" s="463"/>
      <c r="HZ3776" s="463"/>
      <c r="IA3776" s="463"/>
      <c r="IB3776" s="463"/>
      <c r="IC3776" s="463"/>
      <c r="ID3776" s="463"/>
      <c r="IE3776" s="463"/>
      <c r="IF3776" s="463"/>
      <c r="IG3776" s="463"/>
      <c r="IH3776" s="463"/>
      <c r="II3776" s="463"/>
      <c r="IJ3776" s="463"/>
      <c r="IK3776" s="463"/>
      <c r="IL3776" s="463"/>
      <c r="IM3776" s="463"/>
      <c r="IN3776" s="463"/>
      <c r="IO3776" s="463"/>
      <c r="IP3776" s="463"/>
      <c r="IQ3776" s="463"/>
      <c r="IR3776" s="463"/>
      <c r="IS3776" s="463"/>
      <c r="IT3776" s="463"/>
      <c r="IU3776" s="463"/>
      <c r="IV3776" s="463"/>
      <c r="IW3776" s="463"/>
      <c r="IX3776" s="463"/>
      <c r="IY3776" s="463"/>
      <c r="IZ3776" s="463"/>
      <c r="JA3776" s="463"/>
      <c r="JB3776" s="463"/>
      <c r="JC3776" s="463"/>
      <c r="JD3776" s="463"/>
      <c r="JE3776" s="463"/>
      <c r="JF3776" s="463"/>
      <c r="JG3776" s="463"/>
      <c r="JH3776" s="463"/>
      <c r="JI3776" s="463"/>
      <c r="JJ3776" s="463"/>
      <c r="JK3776" s="463"/>
      <c r="JL3776" s="463"/>
      <c r="JM3776" s="463"/>
      <c r="JN3776" s="463"/>
      <c r="JO3776" s="463"/>
      <c r="JP3776" s="463"/>
      <c r="JQ3776" s="463"/>
      <c r="JR3776" s="463"/>
      <c r="JS3776" s="463"/>
      <c r="JT3776" s="463"/>
      <c r="JU3776" s="463"/>
      <c r="JV3776" s="463"/>
      <c r="JW3776" s="463"/>
      <c r="JX3776" s="463"/>
      <c r="JY3776" s="463"/>
      <c r="JZ3776" s="463"/>
      <c r="KA3776" s="463"/>
      <c r="KB3776" s="463"/>
      <c r="KC3776" s="463"/>
      <c r="KD3776" s="463"/>
      <c r="KE3776" s="463"/>
      <c r="KF3776" s="463"/>
      <c r="KG3776" s="463"/>
      <c r="KH3776" s="463"/>
      <c r="KI3776" s="463"/>
      <c r="KJ3776" s="463"/>
      <c r="KK3776" s="463"/>
      <c r="KL3776" s="463"/>
      <c r="KM3776" s="463"/>
      <c r="KN3776" s="463"/>
      <c r="KO3776" s="463"/>
      <c r="KP3776" s="463"/>
      <c r="KQ3776" s="463"/>
      <c r="KR3776" s="463"/>
      <c r="KS3776" s="463"/>
      <c r="KT3776" s="463"/>
      <c r="KU3776" s="463"/>
      <c r="KV3776" s="463"/>
      <c r="KW3776" s="463"/>
      <c r="KX3776" s="463"/>
      <c r="KY3776" s="463"/>
      <c r="KZ3776" s="463"/>
      <c r="LA3776" s="463"/>
      <c r="LB3776" s="463"/>
      <c r="LC3776" s="463"/>
      <c r="LD3776" s="463"/>
      <c r="LE3776" s="463"/>
      <c r="LF3776" s="463"/>
      <c r="LG3776" s="463"/>
      <c r="LH3776" s="463"/>
      <c r="LI3776" s="463"/>
      <c r="LJ3776" s="463"/>
      <c r="LK3776" s="463"/>
      <c r="LL3776" s="463"/>
      <c r="LM3776" s="463"/>
      <c r="LN3776" s="463"/>
      <c r="LO3776" s="463"/>
      <c r="LP3776" s="463"/>
      <c r="LQ3776" s="463"/>
      <c r="LR3776" s="463"/>
      <c r="LS3776" s="463"/>
      <c r="LT3776" s="463"/>
      <c r="LU3776" s="463"/>
      <c r="LV3776" s="463"/>
      <c r="LW3776" s="463"/>
      <c r="LX3776" s="463"/>
      <c r="LY3776" s="463"/>
      <c r="LZ3776" s="463"/>
      <c r="MA3776" s="463"/>
      <c r="MB3776" s="463"/>
      <c r="MC3776" s="463"/>
      <c r="MD3776" s="463"/>
      <c r="ME3776" s="463"/>
      <c r="MF3776" s="463"/>
      <c r="MG3776" s="463"/>
      <c r="MH3776" s="463"/>
      <c r="MI3776" s="463"/>
      <c r="MJ3776" s="463"/>
      <c r="MK3776" s="463"/>
      <c r="ML3776" s="463"/>
      <c r="MM3776" s="463"/>
      <c r="MN3776" s="463"/>
      <c r="MO3776" s="463"/>
      <c r="MP3776" s="463"/>
      <c r="MQ3776" s="463"/>
      <c r="MR3776" s="463"/>
      <c r="MS3776" s="463"/>
      <c r="MT3776" s="463"/>
      <c r="MU3776" s="463"/>
      <c r="MV3776" s="463"/>
      <c r="MW3776" s="463"/>
      <c r="MX3776" s="463"/>
      <c r="MY3776" s="463"/>
      <c r="MZ3776" s="463"/>
      <c r="NA3776" s="463"/>
      <c r="NB3776" s="463"/>
      <c r="NC3776" s="463"/>
      <c r="ND3776" s="463"/>
      <c r="NE3776" s="463"/>
      <c r="NF3776" s="463"/>
      <c r="NG3776" s="463"/>
      <c r="NH3776" s="463"/>
      <c r="NI3776" s="463"/>
      <c r="NJ3776" s="463"/>
      <c r="NK3776" s="463"/>
      <c r="NL3776" s="463"/>
      <c r="NM3776" s="463"/>
      <c r="NN3776" s="463"/>
      <c r="NO3776" s="463"/>
      <c r="NP3776" s="463"/>
      <c r="NQ3776" s="463"/>
      <c r="NR3776" s="463"/>
      <c r="NS3776" s="463"/>
      <c r="NT3776" s="463"/>
      <c r="NU3776" s="463"/>
      <c r="NV3776" s="463"/>
      <c r="NW3776" s="463"/>
      <c r="NX3776" s="463"/>
      <c r="NY3776" s="463"/>
      <c r="NZ3776" s="463"/>
      <c r="OA3776" s="463"/>
      <c r="OB3776" s="463"/>
      <c r="OC3776" s="463"/>
      <c r="OD3776" s="463"/>
      <c r="OE3776" s="463"/>
      <c r="OF3776" s="463"/>
      <c r="OG3776" s="463"/>
      <c r="OH3776" s="463"/>
      <c r="OI3776" s="463"/>
      <c r="OJ3776" s="463"/>
      <c r="OK3776" s="463"/>
      <c r="OL3776" s="463"/>
      <c r="OM3776" s="463"/>
      <c r="ON3776" s="463"/>
      <c r="OO3776" s="463"/>
      <c r="OP3776" s="463"/>
      <c r="OQ3776" s="463"/>
      <c r="OR3776" s="463"/>
      <c r="OS3776" s="463"/>
      <c r="OT3776" s="463"/>
      <c r="OU3776" s="463"/>
      <c r="OV3776" s="463"/>
      <c r="OW3776" s="463"/>
      <c r="OX3776" s="463"/>
      <c r="OY3776" s="463"/>
      <c r="OZ3776" s="463"/>
      <c r="PA3776" s="463"/>
      <c r="PB3776" s="463"/>
      <c r="PC3776" s="463"/>
      <c r="PD3776" s="463"/>
      <c r="PE3776" s="463"/>
      <c r="PF3776" s="463"/>
      <c r="PG3776" s="463"/>
      <c r="PH3776" s="463"/>
      <c r="PI3776" s="463"/>
      <c r="PJ3776" s="463"/>
      <c r="PK3776" s="463"/>
      <c r="PL3776" s="463"/>
      <c r="PM3776" s="463"/>
      <c r="PN3776" s="463"/>
      <c r="PO3776" s="463"/>
      <c r="PP3776" s="463"/>
      <c r="PQ3776" s="463"/>
      <c r="PR3776" s="463"/>
      <c r="PS3776" s="463"/>
      <c r="PT3776" s="463"/>
      <c r="PU3776" s="463"/>
      <c r="PV3776" s="463"/>
      <c r="PW3776" s="463"/>
      <c r="PX3776" s="463"/>
      <c r="PY3776" s="463"/>
      <c r="PZ3776" s="463"/>
      <c r="QA3776" s="463"/>
      <c r="QB3776" s="463"/>
      <c r="QC3776" s="463"/>
      <c r="QD3776" s="463"/>
      <c r="QE3776" s="463"/>
      <c r="QF3776" s="463"/>
      <c r="QG3776" s="463"/>
      <c r="QH3776" s="463"/>
      <c r="QI3776" s="463"/>
      <c r="QJ3776" s="463"/>
      <c r="QK3776" s="463"/>
      <c r="QL3776" s="463"/>
      <c r="QM3776" s="463"/>
      <c r="QN3776" s="463"/>
      <c r="QO3776" s="463"/>
      <c r="QP3776" s="463"/>
      <c r="QQ3776" s="463"/>
      <c r="QR3776" s="463"/>
      <c r="QS3776" s="463"/>
      <c r="QT3776" s="463"/>
      <c r="QU3776" s="463"/>
      <c r="QV3776" s="463"/>
      <c r="QW3776" s="463"/>
      <c r="QX3776" s="463"/>
      <c r="QY3776" s="463"/>
      <c r="QZ3776" s="463"/>
      <c r="RA3776" s="463"/>
      <c r="RB3776" s="463"/>
      <c r="RC3776" s="463"/>
      <c r="RD3776" s="463"/>
      <c r="RE3776" s="463"/>
      <c r="RF3776" s="463"/>
      <c r="RG3776" s="463"/>
      <c r="RH3776" s="463"/>
      <c r="RI3776" s="463"/>
      <c r="RJ3776" s="463"/>
      <c r="RK3776" s="463"/>
      <c r="RL3776" s="463"/>
      <c r="RM3776" s="463"/>
      <c r="RN3776" s="463"/>
      <c r="RO3776" s="463"/>
      <c r="RP3776" s="463"/>
      <c r="RQ3776" s="463"/>
      <c r="RR3776" s="463"/>
      <c r="RS3776" s="463"/>
      <c r="RT3776" s="463"/>
      <c r="RU3776" s="463"/>
      <c r="RV3776" s="463"/>
      <c r="RW3776" s="463"/>
      <c r="RX3776" s="463"/>
      <c r="RY3776" s="463"/>
      <c r="RZ3776" s="463"/>
      <c r="SA3776" s="463"/>
      <c r="SB3776" s="463"/>
      <c r="SC3776" s="463"/>
      <c r="SD3776" s="463"/>
      <c r="SE3776" s="463"/>
      <c r="SF3776" s="463"/>
      <c r="SG3776" s="463"/>
      <c r="SH3776" s="463"/>
      <c r="SI3776" s="463"/>
      <c r="SJ3776" s="463"/>
      <c r="SK3776" s="463"/>
      <c r="SL3776" s="463"/>
      <c r="SM3776" s="463"/>
      <c r="SN3776" s="463"/>
      <c r="SO3776" s="463"/>
      <c r="SP3776" s="463"/>
      <c r="SQ3776" s="463"/>
      <c r="SR3776" s="463"/>
      <c r="SS3776" s="463"/>
      <c r="ST3776" s="463"/>
      <c r="SU3776" s="463"/>
      <c r="SV3776" s="463"/>
      <c r="SW3776" s="463"/>
      <c r="SX3776" s="463"/>
      <c r="SY3776" s="463"/>
      <c r="SZ3776" s="463"/>
      <c r="TA3776" s="463"/>
      <c r="TB3776" s="463"/>
      <c r="TC3776" s="463"/>
      <c r="TD3776" s="463"/>
      <c r="TE3776" s="463"/>
      <c r="TF3776" s="463"/>
      <c r="TG3776" s="463"/>
      <c r="TH3776" s="463"/>
      <c r="TI3776" s="463"/>
      <c r="TJ3776" s="463"/>
      <c r="TK3776" s="463"/>
      <c r="TL3776" s="463"/>
      <c r="TM3776" s="463"/>
      <c r="TN3776" s="463"/>
      <c r="TO3776" s="463"/>
      <c r="TP3776" s="463"/>
      <c r="TQ3776" s="463"/>
      <c r="TR3776" s="463"/>
      <c r="TS3776" s="463"/>
      <c r="TT3776" s="463"/>
      <c r="TU3776" s="463"/>
      <c r="TV3776" s="463"/>
      <c r="TW3776" s="463"/>
      <c r="TX3776" s="463"/>
      <c r="TY3776" s="463"/>
      <c r="TZ3776" s="463"/>
      <c r="UA3776" s="463"/>
      <c r="UB3776" s="463"/>
      <c r="UC3776" s="463"/>
      <c r="UD3776" s="463"/>
      <c r="UE3776" s="463"/>
      <c r="UF3776" s="463"/>
      <c r="UG3776" s="463"/>
      <c r="UH3776" s="463"/>
      <c r="UI3776" s="463"/>
      <c r="UJ3776" s="463"/>
      <c r="UK3776" s="463"/>
      <c r="UL3776" s="463"/>
      <c r="UM3776" s="463"/>
      <c r="UN3776" s="463"/>
      <c r="UO3776" s="463"/>
      <c r="UP3776" s="463"/>
      <c r="UQ3776" s="463"/>
      <c r="UR3776" s="463"/>
      <c r="US3776" s="463"/>
      <c r="UT3776" s="463"/>
      <c r="UU3776" s="463"/>
      <c r="UV3776" s="463"/>
      <c r="UW3776" s="463"/>
      <c r="UX3776" s="463"/>
      <c r="UY3776" s="463"/>
      <c r="UZ3776" s="463"/>
      <c r="VA3776" s="463"/>
      <c r="VB3776" s="463"/>
      <c r="VC3776" s="463"/>
      <c r="VD3776" s="463"/>
      <c r="VE3776" s="463"/>
      <c r="VF3776" s="463"/>
      <c r="VG3776" s="463"/>
      <c r="VH3776" s="463"/>
      <c r="VI3776" s="463"/>
      <c r="VJ3776" s="463"/>
      <c r="VK3776" s="463"/>
      <c r="VL3776" s="463"/>
      <c r="VM3776" s="463"/>
      <c r="VN3776" s="463"/>
      <c r="VO3776" s="463"/>
      <c r="VP3776" s="463"/>
      <c r="VQ3776" s="463"/>
      <c r="VR3776" s="463"/>
      <c r="VS3776" s="463"/>
      <c r="VT3776" s="463"/>
      <c r="VU3776" s="463"/>
      <c r="VV3776" s="463"/>
      <c r="VW3776" s="463"/>
      <c r="VX3776" s="463"/>
      <c r="VY3776" s="463"/>
      <c r="VZ3776" s="463"/>
      <c r="WA3776" s="463"/>
      <c r="WB3776" s="463"/>
      <c r="WC3776" s="463"/>
      <c r="WD3776" s="463"/>
      <c r="WE3776" s="463"/>
      <c r="WF3776" s="463"/>
      <c r="WG3776" s="463"/>
      <c r="WH3776" s="463"/>
      <c r="WI3776" s="463"/>
      <c r="WJ3776" s="463"/>
      <c r="WK3776" s="463"/>
      <c r="WL3776" s="463"/>
      <c r="WM3776" s="463"/>
      <c r="WN3776" s="463"/>
      <c r="WO3776" s="463"/>
      <c r="WP3776" s="463"/>
      <c r="WQ3776" s="463"/>
      <c r="WR3776" s="463"/>
      <c r="WS3776" s="463"/>
      <c r="WT3776" s="463"/>
      <c r="WU3776" s="463"/>
      <c r="WV3776" s="463"/>
      <c r="WW3776" s="463"/>
      <c r="WX3776" s="463"/>
      <c r="WY3776" s="463"/>
      <c r="WZ3776" s="463"/>
      <c r="XA3776" s="463"/>
      <c r="XB3776" s="463"/>
      <c r="XC3776" s="463"/>
      <c r="XD3776" s="463"/>
      <c r="XE3776" s="463"/>
      <c r="XF3776" s="463"/>
      <c r="XG3776" s="463"/>
      <c r="XH3776" s="463"/>
      <c r="XI3776" s="463"/>
    </row>
    <row r="3777" s="464" customFormat="true" ht="13.8" hidden="false" customHeight="false" outlineLevel="0" collapsed="false">
      <c r="A3777" s="455" t="s">
        <v>31</v>
      </c>
      <c r="B3777" s="456" t="s">
        <v>32</v>
      </c>
      <c r="C3777" s="455" t="s">
        <v>31</v>
      </c>
      <c r="D3777" s="456" t="s">
        <v>32</v>
      </c>
      <c r="E3777" s="455" t="s">
        <v>33</v>
      </c>
      <c r="F3777" s="456" t="s">
        <v>7415</v>
      </c>
      <c r="G3777" s="457" t="n">
        <v>19660437500010</v>
      </c>
      <c r="H3777" s="456" t="s">
        <v>2638</v>
      </c>
      <c r="I3777" s="456" t="s">
        <v>2639</v>
      </c>
      <c r="J3777" s="456" t="s">
        <v>2638</v>
      </c>
      <c r="K3777" s="456"/>
      <c r="L3777" s="456"/>
      <c r="M3777" s="456" t="s">
        <v>2640</v>
      </c>
      <c r="N3777" s="456"/>
      <c r="O3777" s="458" t="n">
        <v>66860</v>
      </c>
      <c r="P3777" s="456" t="s">
        <v>2641</v>
      </c>
      <c r="Q3777" s="459" t="n">
        <v>468662000</v>
      </c>
      <c r="R3777" s="456" t="s">
        <v>2642</v>
      </c>
      <c r="S3777" s="456" t="s">
        <v>7756</v>
      </c>
      <c r="T3777" s="456" t="s">
        <v>7757</v>
      </c>
      <c r="U3777" s="456" t="s">
        <v>55</v>
      </c>
      <c r="V3777" s="455" t="s">
        <v>2951</v>
      </c>
      <c r="W3777" s="456"/>
      <c r="X3777" s="456"/>
      <c r="Y3777" s="456"/>
      <c r="Z3777" s="456" t="s">
        <v>2640</v>
      </c>
      <c r="AA3777" s="456"/>
      <c r="AB3777" s="458" t="n">
        <v>66860</v>
      </c>
      <c r="AC3777" s="456" t="s">
        <v>2641</v>
      </c>
      <c r="AD3777" s="456" t="s">
        <v>7778</v>
      </c>
      <c r="AE3777" s="456" t="s">
        <v>3446</v>
      </c>
      <c r="AF3777" s="455" t="n">
        <v>7</v>
      </c>
      <c r="AG3777" s="456" t="s">
        <v>7779</v>
      </c>
      <c r="AH3777" s="462" t="n">
        <v>43709</v>
      </c>
      <c r="AI3777" s="462" t="n">
        <v>45535</v>
      </c>
      <c r="AJ3777" s="456" t="s">
        <v>59</v>
      </c>
      <c r="AK3777" s="463"/>
      <c r="AL3777" s="463"/>
      <c r="AM3777" s="463"/>
      <c r="AN3777" s="463"/>
      <c r="AO3777" s="463"/>
      <c r="AP3777" s="463"/>
      <c r="AQ3777" s="463"/>
      <c r="AR3777" s="463"/>
      <c r="AS3777" s="463"/>
      <c r="AT3777" s="463"/>
      <c r="AU3777" s="463"/>
      <c r="AV3777" s="463"/>
      <c r="AW3777" s="463"/>
      <c r="AX3777" s="463"/>
      <c r="AY3777" s="463"/>
      <c r="AZ3777" s="463"/>
      <c r="BA3777" s="463"/>
      <c r="BB3777" s="463"/>
      <c r="BC3777" s="463"/>
      <c r="BD3777" s="463"/>
      <c r="BE3777" s="463"/>
      <c r="BF3777" s="463"/>
      <c r="BG3777" s="463"/>
      <c r="BH3777" s="463"/>
      <c r="BI3777" s="463"/>
      <c r="BJ3777" s="463"/>
      <c r="BK3777" s="463"/>
      <c r="BL3777" s="463"/>
      <c r="BM3777" s="463"/>
      <c r="BN3777" s="463"/>
      <c r="BO3777" s="463"/>
      <c r="BP3777" s="463"/>
      <c r="BQ3777" s="463"/>
      <c r="BR3777" s="463"/>
      <c r="BS3777" s="463"/>
      <c r="BT3777" s="463"/>
      <c r="BU3777" s="463"/>
      <c r="BV3777" s="463"/>
      <c r="BW3777" s="463"/>
      <c r="BX3777" s="463"/>
      <c r="BY3777" s="463"/>
      <c r="BZ3777" s="463"/>
      <c r="CA3777" s="463"/>
      <c r="CB3777" s="463"/>
      <c r="CC3777" s="463"/>
      <c r="CD3777" s="463"/>
      <c r="CE3777" s="463"/>
      <c r="CF3777" s="463"/>
      <c r="CG3777" s="463"/>
      <c r="CH3777" s="463"/>
      <c r="CI3777" s="463"/>
      <c r="CJ3777" s="463"/>
      <c r="CK3777" s="463"/>
      <c r="CL3777" s="463"/>
      <c r="CM3777" s="463"/>
      <c r="CN3777" s="463"/>
      <c r="CO3777" s="463"/>
      <c r="CP3777" s="463"/>
      <c r="CQ3777" s="463"/>
      <c r="CR3777" s="463"/>
      <c r="CS3777" s="463"/>
      <c r="CT3777" s="463"/>
      <c r="CU3777" s="463"/>
      <c r="CV3777" s="463"/>
      <c r="CW3777" s="463"/>
      <c r="CX3777" s="463"/>
      <c r="CY3777" s="463"/>
      <c r="CZ3777" s="463"/>
      <c r="DA3777" s="463"/>
      <c r="DB3777" s="463"/>
      <c r="DC3777" s="463"/>
      <c r="DD3777" s="463"/>
      <c r="DE3777" s="463"/>
      <c r="DF3777" s="463"/>
      <c r="DG3777" s="463"/>
      <c r="DH3777" s="463"/>
      <c r="DI3777" s="463"/>
      <c r="DJ3777" s="463"/>
      <c r="DK3777" s="463"/>
      <c r="DL3777" s="463"/>
      <c r="DM3777" s="463"/>
      <c r="DN3777" s="463"/>
      <c r="DO3777" s="463"/>
      <c r="DP3777" s="463"/>
      <c r="DQ3777" s="463"/>
      <c r="DR3777" s="463"/>
      <c r="DS3777" s="463"/>
      <c r="DT3777" s="463"/>
      <c r="DU3777" s="463"/>
      <c r="DV3777" s="463"/>
      <c r="DW3777" s="463"/>
      <c r="DX3777" s="463"/>
      <c r="DY3777" s="463"/>
      <c r="DZ3777" s="463"/>
      <c r="EA3777" s="463"/>
      <c r="EB3777" s="463"/>
      <c r="EC3777" s="463"/>
      <c r="ED3777" s="463"/>
      <c r="EE3777" s="463"/>
      <c r="EF3777" s="463"/>
      <c r="EG3777" s="463"/>
      <c r="EH3777" s="463"/>
      <c r="EI3777" s="463"/>
      <c r="EJ3777" s="463"/>
      <c r="EK3777" s="463"/>
      <c r="EL3777" s="463"/>
      <c r="EM3777" s="463"/>
      <c r="EN3777" s="463"/>
      <c r="EO3777" s="463"/>
      <c r="EP3777" s="463"/>
      <c r="EQ3777" s="463"/>
      <c r="ER3777" s="463"/>
      <c r="ES3777" s="463"/>
      <c r="ET3777" s="463"/>
      <c r="EU3777" s="463"/>
      <c r="EV3777" s="463"/>
      <c r="EW3777" s="463"/>
      <c r="EX3777" s="463"/>
      <c r="EY3777" s="463"/>
      <c r="EZ3777" s="463"/>
      <c r="FA3777" s="463"/>
      <c r="FB3777" s="463"/>
      <c r="FC3777" s="463"/>
      <c r="FD3777" s="463"/>
      <c r="FE3777" s="463"/>
      <c r="FF3777" s="463"/>
      <c r="FG3777" s="463"/>
      <c r="FH3777" s="463"/>
      <c r="FI3777" s="463"/>
      <c r="FJ3777" s="463"/>
      <c r="FK3777" s="463"/>
      <c r="FL3777" s="463"/>
      <c r="FM3777" s="463"/>
      <c r="FN3777" s="463"/>
      <c r="FO3777" s="463"/>
      <c r="FP3777" s="463"/>
      <c r="FQ3777" s="463"/>
      <c r="FR3777" s="463"/>
      <c r="FS3777" s="463"/>
      <c r="FT3777" s="463"/>
      <c r="FU3777" s="463"/>
      <c r="FV3777" s="463"/>
      <c r="FW3777" s="463"/>
      <c r="FX3777" s="463"/>
      <c r="FY3777" s="463"/>
      <c r="FZ3777" s="463"/>
      <c r="GA3777" s="463"/>
      <c r="GB3777" s="463"/>
      <c r="GC3777" s="463"/>
      <c r="GD3777" s="463"/>
      <c r="GE3777" s="463"/>
      <c r="GF3777" s="463"/>
      <c r="GG3777" s="463"/>
      <c r="GH3777" s="463"/>
      <c r="GI3777" s="463"/>
      <c r="GJ3777" s="463"/>
      <c r="GK3777" s="463"/>
      <c r="GL3777" s="463"/>
      <c r="GM3777" s="463"/>
      <c r="GN3777" s="463"/>
      <c r="GO3777" s="463"/>
      <c r="GP3777" s="463"/>
      <c r="GQ3777" s="463"/>
      <c r="GR3777" s="463"/>
      <c r="GS3777" s="463"/>
      <c r="GT3777" s="463"/>
      <c r="GU3777" s="463"/>
      <c r="GV3777" s="463"/>
      <c r="GW3777" s="463"/>
      <c r="GX3777" s="463"/>
      <c r="GY3777" s="463"/>
      <c r="GZ3777" s="463"/>
      <c r="HA3777" s="463"/>
      <c r="HB3777" s="463"/>
      <c r="HC3777" s="463"/>
      <c r="HD3777" s="463"/>
      <c r="HE3777" s="463"/>
      <c r="HF3777" s="463"/>
      <c r="HG3777" s="463"/>
      <c r="HH3777" s="463"/>
      <c r="HI3777" s="463"/>
      <c r="HJ3777" s="463"/>
      <c r="HK3777" s="463"/>
      <c r="HL3777" s="463"/>
      <c r="HM3777" s="463"/>
      <c r="HN3777" s="463"/>
      <c r="HO3777" s="463"/>
      <c r="HP3777" s="463"/>
      <c r="HQ3777" s="463"/>
      <c r="HR3777" s="463"/>
      <c r="HS3777" s="463"/>
      <c r="HT3777" s="463"/>
      <c r="HU3777" s="463"/>
      <c r="HV3777" s="463"/>
      <c r="HW3777" s="463"/>
      <c r="HX3777" s="463"/>
      <c r="HY3777" s="463"/>
      <c r="HZ3777" s="463"/>
      <c r="IA3777" s="463"/>
      <c r="IB3777" s="463"/>
      <c r="IC3777" s="463"/>
      <c r="ID3777" s="463"/>
      <c r="IE3777" s="463"/>
      <c r="IF3777" s="463"/>
      <c r="IG3777" s="463"/>
      <c r="IH3777" s="463"/>
      <c r="II3777" s="463"/>
      <c r="IJ3777" s="463"/>
      <c r="IK3777" s="463"/>
      <c r="IL3777" s="463"/>
      <c r="IM3777" s="463"/>
      <c r="IN3777" s="463"/>
      <c r="IO3777" s="463"/>
      <c r="IP3777" s="463"/>
      <c r="IQ3777" s="463"/>
      <c r="IR3777" s="463"/>
      <c r="IS3777" s="463"/>
      <c r="IT3777" s="463"/>
      <c r="IU3777" s="463"/>
      <c r="IV3777" s="463"/>
      <c r="IW3777" s="463"/>
      <c r="IX3777" s="463"/>
      <c r="IY3777" s="463"/>
      <c r="IZ3777" s="463"/>
      <c r="JA3777" s="463"/>
      <c r="JB3777" s="463"/>
      <c r="JC3777" s="463"/>
      <c r="JD3777" s="463"/>
      <c r="JE3777" s="463"/>
      <c r="JF3777" s="463"/>
      <c r="JG3777" s="463"/>
      <c r="JH3777" s="463"/>
      <c r="JI3777" s="463"/>
      <c r="JJ3777" s="463"/>
      <c r="JK3777" s="463"/>
      <c r="JL3777" s="463"/>
      <c r="JM3777" s="463"/>
      <c r="JN3777" s="463"/>
      <c r="JO3777" s="463"/>
      <c r="JP3777" s="463"/>
      <c r="JQ3777" s="463"/>
      <c r="JR3777" s="463"/>
      <c r="JS3777" s="463"/>
      <c r="JT3777" s="463"/>
      <c r="JU3777" s="463"/>
      <c r="JV3777" s="463"/>
      <c r="JW3777" s="463"/>
      <c r="JX3777" s="463"/>
      <c r="JY3777" s="463"/>
      <c r="JZ3777" s="463"/>
      <c r="KA3777" s="463"/>
      <c r="KB3777" s="463"/>
      <c r="KC3777" s="463"/>
      <c r="KD3777" s="463"/>
      <c r="KE3777" s="463"/>
      <c r="KF3777" s="463"/>
      <c r="KG3777" s="463"/>
      <c r="KH3777" s="463"/>
      <c r="KI3777" s="463"/>
      <c r="KJ3777" s="463"/>
      <c r="KK3777" s="463"/>
      <c r="KL3777" s="463"/>
      <c r="KM3777" s="463"/>
      <c r="KN3777" s="463"/>
      <c r="KO3777" s="463"/>
      <c r="KP3777" s="463"/>
      <c r="KQ3777" s="463"/>
      <c r="KR3777" s="463"/>
      <c r="KS3777" s="463"/>
      <c r="KT3777" s="463"/>
      <c r="KU3777" s="463"/>
      <c r="KV3777" s="463"/>
      <c r="KW3777" s="463"/>
      <c r="KX3777" s="463"/>
      <c r="KY3777" s="463"/>
      <c r="KZ3777" s="463"/>
      <c r="LA3777" s="463"/>
      <c r="LB3777" s="463"/>
      <c r="LC3777" s="463"/>
      <c r="LD3777" s="463"/>
      <c r="LE3777" s="463"/>
      <c r="LF3777" s="463"/>
      <c r="LG3777" s="463"/>
      <c r="LH3777" s="463"/>
      <c r="LI3777" s="463"/>
      <c r="LJ3777" s="463"/>
      <c r="LK3777" s="463"/>
      <c r="LL3777" s="463"/>
      <c r="LM3777" s="463"/>
      <c r="LN3777" s="463"/>
      <c r="LO3777" s="463"/>
      <c r="LP3777" s="463"/>
      <c r="LQ3777" s="463"/>
      <c r="LR3777" s="463"/>
      <c r="LS3777" s="463"/>
      <c r="LT3777" s="463"/>
      <c r="LU3777" s="463"/>
      <c r="LV3777" s="463"/>
      <c r="LW3777" s="463"/>
      <c r="LX3777" s="463"/>
      <c r="LY3777" s="463"/>
      <c r="LZ3777" s="463"/>
      <c r="MA3777" s="463"/>
      <c r="MB3777" s="463"/>
      <c r="MC3777" s="463"/>
      <c r="MD3777" s="463"/>
      <c r="ME3777" s="463"/>
      <c r="MF3777" s="463"/>
      <c r="MG3777" s="463"/>
      <c r="MH3777" s="463"/>
      <c r="MI3777" s="463"/>
      <c r="MJ3777" s="463"/>
      <c r="MK3777" s="463"/>
      <c r="ML3777" s="463"/>
      <c r="MM3777" s="463"/>
      <c r="MN3777" s="463"/>
      <c r="MO3777" s="463"/>
      <c r="MP3777" s="463"/>
      <c r="MQ3777" s="463"/>
      <c r="MR3777" s="463"/>
      <c r="MS3777" s="463"/>
      <c r="MT3777" s="463"/>
      <c r="MU3777" s="463"/>
      <c r="MV3777" s="463"/>
      <c r="MW3777" s="463"/>
      <c r="MX3777" s="463"/>
      <c r="MY3777" s="463"/>
      <c r="MZ3777" s="463"/>
      <c r="NA3777" s="463"/>
      <c r="NB3777" s="463"/>
      <c r="NC3777" s="463"/>
      <c r="ND3777" s="463"/>
      <c r="NE3777" s="463"/>
      <c r="NF3777" s="463"/>
      <c r="NG3777" s="463"/>
      <c r="NH3777" s="463"/>
      <c r="NI3777" s="463"/>
      <c r="NJ3777" s="463"/>
      <c r="NK3777" s="463"/>
      <c r="NL3777" s="463"/>
      <c r="NM3777" s="463"/>
      <c r="NN3777" s="463"/>
      <c r="NO3777" s="463"/>
      <c r="NP3777" s="463"/>
      <c r="NQ3777" s="463"/>
      <c r="NR3777" s="463"/>
      <c r="NS3777" s="463"/>
      <c r="NT3777" s="463"/>
      <c r="NU3777" s="463"/>
      <c r="NV3777" s="463"/>
      <c r="NW3777" s="463"/>
      <c r="NX3777" s="463"/>
      <c r="NY3777" s="463"/>
      <c r="NZ3777" s="463"/>
      <c r="OA3777" s="463"/>
      <c r="OB3777" s="463"/>
      <c r="OC3777" s="463"/>
      <c r="OD3777" s="463"/>
      <c r="OE3777" s="463"/>
      <c r="OF3777" s="463"/>
      <c r="OG3777" s="463"/>
      <c r="OH3777" s="463"/>
      <c r="OI3777" s="463"/>
      <c r="OJ3777" s="463"/>
      <c r="OK3777" s="463"/>
      <c r="OL3777" s="463"/>
      <c r="OM3777" s="463"/>
      <c r="ON3777" s="463"/>
      <c r="OO3777" s="463"/>
      <c r="OP3777" s="463"/>
      <c r="OQ3777" s="463"/>
      <c r="OR3777" s="463"/>
      <c r="OS3777" s="463"/>
      <c r="OT3777" s="463"/>
      <c r="OU3777" s="463"/>
      <c r="OV3777" s="463"/>
      <c r="OW3777" s="463"/>
      <c r="OX3777" s="463"/>
      <c r="OY3777" s="463"/>
      <c r="OZ3777" s="463"/>
      <c r="PA3777" s="463"/>
      <c r="PB3777" s="463"/>
      <c r="PC3777" s="463"/>
      <c r="PD3777" s="463"/>
      <c r="PE3777" s="463"/>
      <c r="PF3777" s="463"/>
      <c r="PG3777" s="463"/>
      <c r="PH3777" s="463"/>
      <c r="PI3777" s="463"/>
      <c r="PJ3777" s="463"/>
      <c r="PK3777" s="463"/>
      <c r="PL3777" s="463"/>
      <c r="PM3777" s="463"/>
      <c r="PN3777" s="463"/>
      <c r="PO3777" s="463"/>
      <c r="PP3777" s="463"/>
      <c r="PQ3777" s="463"/>
      <c r="PR3777" s="463"/>
      <c r="PS3777" s="463"/>
      <c r="PT3777" s="463"/>
      <c r="PU3777" s="463"/>
      <c r="PV3777" s="463"/>
      <c r="PW3777" s="463"/>
      <c r="PX3777" s="463"/>
      <c r="PY3777" s="463"/>
      <c r="PZ3777" s="463"/>
      <c r="QA3777" s="463"/>
      <c r="QB3777" s="463"/>
      <c r="QC3777" s="463"/>
      <c r="QD3777" s="463"/>
      <c r="QE3777" s="463"/>
      <c r="QF3777" s="463"/>
      <c r="QG3777" s="463"/>
      <c r="QH3777" s="463"/>
      <c r="QI3777" s="463"/>
      <c r="QJ3777" s="463"/>
      <c r="QK3777" s="463"/>
      <c r="QL3777" s="463"/>
      <c r="QM3777" s="463"/>
      <c r="QN3777" s="463"/>
      <c r="QO3777" s="463"/>
      <c r="QP3777" s="463"/>
      <c r="QQ3777" s="463"/>
      <c r="QR3777" s="463"/>
      <c r="QS3777" s="463"/>
      <c r="QT3777" s="463"/>
      <c r="QU3777" s="463"/>
      <c r="QV3777" s="463"/>
      <c r="QW3777" s="463"/>
      <c r="QX3777" s="463"/>
      <c r="QY3777" s="463"/>
      <c r="QZ3777" s="463"/>
      <c r="RA3777" s="463"/>
      <c r="RB3777" s="463"/>
      <c r="RC3777" s="463"/>
      <c r="RD3777" s="463"/>
      <c r="RE3777" s="463"/>
      <c r="RF3777" s="463"/>
      <c r="RG3777" s="463"/>
      <c r="RH3777" s="463"/>
      <c r="RI3777" s="463"/>
      <c r="RJ3777" s="463"/>
      <c r="RK3777" s="463"/>
      <c r="RL3777" s="463"/>
      <c r="RM3777" s="463"/>
      <c r="RN3777" s="463"/>
      <c r="RO3777" s="463"/>
      <c r="RP3777" s="463"/>
      <c r="RQ3777" s="463"/>
      <c r="RR3777" s="463"/>
      <c r="RS3777" s="463"/>
      <c r="RT3777" s="463"/>
      <c r="RU3777" s="463"/>
      <c r="RV3777" s="463"/>
      <c r="RW3777" s="463"/>
      <c r="RX3777" s="463"/>
      <c r="RY3777" s="463"/>
      <c r="RZ3777" s="463"/>
      <c r="SA3777" s="463"/>
      <c r="SB3777" s="463"/>
      <c r="SC3777" s="463"/>
      <c r="SD3777" s="463"/>
      <c r="SE3777" s="463"/>
      <c r="SF3777" s="463"/>
      <c r="SG3777" s="463"/>
      <c r="SH3777" s="463"/>
      <c r="SI3777" s="463"/>
      <c r="SJ3777" s="463"/>
      <c r="SK3777" s="463"/>
      <c r="SL3777" s="463"/>
      <c r="SM3777" s="463"/>
      <c r="SN3777" s="463"/>
      <c r="SO3777" s="463"/>
      <c r="SP3777" s="463"/>
      <c r="SQ3777" s="463"/>
      <c r="SR3777" s="463"/>
      <c r="SS3777" s="463"/>
      <c r="ST3777" s="463"/>
      <c r="SU3777" s="463"/>
      <c r="SV3777" s="463"/>
      <c r="SW3777" s="463"/>
      <c r="SX3777" s="463"/>
      <c r="SY3777" s="463"/>
      <c r="SZ3777" s="463"/>
      <c r="TA3777" s="463"/>
      <c r="TB3777" s="463"/>
      <c r="TC3777" s="463"/>
      <c r="TD3777" s="463"/>
      <c r="TE3777" s="463"/>
      <c r="TF3777" s="463"/>
      <c r="TG3777" s="463"/>
      <c r="TH3777" s="463"/>
      <c r="TI3777" s="463"/>
      <c r="TJ3777" s="463"/>
      <c r="TK3777" s="463"/>
      <c r="TL3777" s="463"/>
      <c r="TM3777" s="463"/>
      <c r="TN3777" s="463"/>
      <c r="TO3777" s="463"/>
      <c r="TP3777" s="463"/>
      <c r="TQ3777" s="463"/>
      <c r="TR3777" s="463"/>
      <c r="TS3777" s="463"/>
      <c r="TT3777" s="463"/>
      <c r="TU3777" s="463"/>
      <c r="TV3777" s="463"/>
      <c r="TW3777" s="463"/>
      <c r="TX3777" s="463"/>
      <c r="TY3777" s="463"/>
      <c r="TZ3777" s="463"/>
      <c r="UA3777" s="463"/>
      <c r="UB3777" s="463"/>
      <c r="UC3777" s="463"/>
      <c r="UD3777" s="463"/>
      <c r="UE3777" s="463"/>
      <c r="UF3777" s="463"/>
      <c r="UG3777" s="463"/>
      <c r="UH3777" s="463"/>
      <c r="UI3777" s="463"/>
      <c r="UJ3777" s="463"/>
      <c r="UK3777" s="463"/>
      <c r="UL3777" s="463"/>
      <c r="UM3777" s="463"/>
      <c r="UN3777" s="463"/>
      <c r="UO3777" s="463"/>
      <c r="UP3777" s="463"/>
      <c r="UQ3777" s="463"/>
      <c r="UR3777" s="463"/>
      <c r="US3777" s="463"/>
      <c r="UT3777" s="463"/>
      <c r="UU3777" s="463"/>
      <c r="UV3777" s="463"/>
      <c r="UW3777" s="463"/>
      <c r="UX3777" s="463"/>
      <c r="UY3777" s="463"/>
      <c r="UZ3777" s="463"/>
      <c r="VA3777" s="463"/>
      <c r="VB3777" s="463"/>
      <c r="VC3777" s="463"/>
      <c r="VD3777" s="463"/>
      <c r="VE3777" s="463"/>
      <c r="VF3777" s="463"/>
      <c r="VG3777" s="463"/>
      <c r="VH3777" s="463"/>
      <c r="VI3777" s="463"/>
      <c r="VJ3777" s="463"/>
      <c r="VK3777" s="463"/>
      <c r="VL3777" s="463"/>
      <c r="VM3777" s="463"/>
      <c r="VN3777" s="463"/>
      <c r="VO3777" s="463"/>
      <c r="VP3777" s="463"/>
      <c r="VQ3777" s="463"/>
      <c r="VR3777" s="463"/>
      <c r="VS3777" s="463"/>
      <c r="VT3777" s="463"/>
      <c r="VU3777" s="463"/>
      <c r="VV3777" s="463"/>
      <c r="VW3777" s="463"/>
      <c r="VX3777" s="463"/>
      <c r="VY3777" s="463"/>
      <c r="VZ3777" s="463"/>
      <c r="WA3777" s="463"/>
      <c r="WB3777" s="463"/>
      <c r="WC3777" s="463"/>
      <c r="WD3777" s="463"/>
      <c r="WE3777" s="463"/>
      <c r="WF3777" s="463"/>
      <c r="WG3777" s="463"/>
      <c r="WH3777" s="463"/>
      <c r="WI3777" s="463"/>
      <c r="WJ3777" s="463"/>
      <c r="WK3777" s="463"/>
      <c r="WL3777" s="463"/>
      <c r="WM3777" s="463"/>
      <c r="WN3777" s="463"/>
      <c r="WO3777" s="463"/>
      <c r="WP3777" s="463"/>
      <c r="WQ3777" s="463"/>
      <c r="WR3777" s="463"/>
      <c r="WS3777" s="463"/>
      <c r="WT3777" s="463"/>
      <c r="WU3777" s="463"/>
      <c r="WV3777" s="463"/>
      <c r="WW3777" s="463"/>
      <c r="WX3777" s="463"/>
      <c r="WY3777" s="463"/>
      <c r="WZ3777" s="463"/>
      <c r="XA3777" s="463"/>
      <c r="XB3777" s="463"/>
      <c r="XC3777" s="463"/>
      <c r="XD3777" s="463"/>
      <c r="XE3777" s="463"/>
      <c r="XF3777" s="463"/>
      <c r="XG3777" s="463"/>
      <c r="XH3777" s="463"/>
      <c r="XI3777" s="463"/>
    </row>
    <row r="3778" s="464" customFormat="true" ht="13.8" hidden="false" customHeight="false" outlineLevel="0" collapsed="false">
      <c r="A3778" s="455" t="s">
        <v>31</v>
      </c>
      <c r="B3778" s="456" t="s">
        <v>32</v>
      </c>
      <c r="C3778" s="455" t="s">
        <v>31</v>
      </c>
      <c r="D3778" s="456" t="s">
        <v>32</v>
      </c>
      <c r="E3778" s="455" t="s">
        <v>33</v>
      </c>
      <c r="F3778" s="456" t="s">
        <v>7415</v>
      </c>
      <c r="G3778" s="457" t="n">
        <v>19660437500010</v>
      </c>
      <c r="H3778" s="456" t="s">
        <v>2638</v>
      </c>
      <c r="I3778" s="456" t="s">
        <v>2639</v>
      </c>
      <c r="J3778" s="456" t="s">
        <v>2638</v>
      </c>
      <c r="K3778" s="456"/>
      <c r="L3778" s="456"/>
      <c r="M3778" s="456" t="s">
        <v>2640</v>
      </c>
      <c r="N3778" s="456"/>
      <c r="O3778" s="458" t="n">
        <v>66860</v>
      </c>
      <c r="P3778" s="456" t="s">
        <v>2641</v>
      </c>
      <c r="Q3778" s="459" t="n">
        <v>468662000</v>
      </c>
      <c r="R3778" s="456" t="s">
        <v>2642</v>
      </c>
      <c r="S3778" s="456" t="s">
        <v>7756</v>
      </c>
      <c r="T3778" s="456" t="s">
        <v>7757</v>
      </c>
      <c r="U3778" s="456" t="s">
        <v>55</v>
      </c>
      <c r="V3778" s="455" t="s">
        <v>2951</v>
      </c>
      <c r="W3778" s="456"/>
      <c r="X3778" s="456"/>
      <c r="Y3778" s="456"/>
      <c r="Z3778" s="456" t="s">
        <v>2640</v>
      </c>
      <c r="AA3778" s="456"/>
      <c r="AB3778" s="458" t="n">
        <v>66860</v>
      </c>
      <c r="AC3778" s="456" t="s">
        <v>2641</v>
      </c>
      <c r="AD3778" s="456" t="s">
        <v>7780</v>
      </c>
      <c r="AE3778" s="456" t="s">
        <v>3446</v>
      </c>
      <c r="AF3778" s="455" t="n">
        <v>7</v>
      </c>
      <c r="AG3778" s="456" t="s">
        <v>7781</v>
      </c>
      <c r="AH3778" s="462"/>
      <c r="AI3778" s="462" t="n">
        <v>45658</v>
      </c>
      <c r="AJ3778" s="456" t="s">
        <v>59</v>
      </c>
      <c r="AK3778" s="463"/>
      <c r="AL3778" s="463"/>
      <c r="AM3778" s="463"/>
      <c r="AN3778" s="463"/>
      <c r="AO3778" s="463"/>
      <c r="AP3778" s="463"/>
      <c r="AQ3778" s="463"/>
      <c r="AR3778" s="463"/>
      <c r="AS3778" s="463"/>
      <c r="AT3778" s="463"/>
      <c r="AU3778" s="463"/>
      <c r="AV3778" s="463"/>
      <c r="AW3778" s="463"/>
      <c r="AX3778" s="463"/>
      <c r="AY3778" s="463"/>
      <c r="AZ3778" s="463"/>
      <c r="BA3778" s="463"/>
      <c r="BB3778" s="463"/>
      <c r="BC3778" s="463"/>
      <c r="BD3778" s="463"/>
      <c r="BE3778" s="463"/>
      <c r="BF3778" s="463"/>
      <c r="BG3778" s="463"/>
      <c r="BH3778" s="463"/>
      <c r="BI3778" s="463"/>
      <c r="BJ3778" s="463"/>
      <c r="BK3778" s="463"/>
      <c r="BL3778" s="463"/>
      <c r="BM3778" s="463"/>
      <c r="BN3778" s="463"/>
      <c r="BO3778" s="463"/>
      <c r="BP3778" s="463"/>
      <c r="BQ3778" s="463"/>
      <c r="BR3778" s="463"/>
      <c r="BS3778" s="463"/>
      <c r="BT3778" s="463"/>
      <c r="BU3778" s="463"/>
      <c r="BV3778" s="463"/>
      <c r="BW3778" s="463"/>
      <c r="BX3778" s="463"/>
      <c r="BY3778" s="463"/>
      <c r="BZ3778" s="463"/>
      <c r="CA3778" s="463"/>
      <c r="CB3778" s="463"/>
      <c r="CC3778" s="463"/>
      <c r="CD3778" s="463"/>
      <c r="CE3778" s="463"/>
      <c r="CF3778" s="463"/>
      <c r="CG3778" s="463"/>
      <c r="CH3778" s="463"/>
      <c r="CI3778" s="463"/>
      <c r="CJ3778" s="463"/>
      <c r="CK3778" s="463"/>
      <c r="CL3778" s="463"/>
      <c r="CM3778" s="463"/>
      <c r="CN3778" s="463"/>
      <c r="CO3778" s="463"/>
      <c r="CP3778" s="463"/>
      <c r="CQ3778" s="463"/>
      <c r="CR3778" s="463"/>
      <c r="CS3778" s="463"/>
      <c r="CT3778" s="463"/>
      <c r="CU3778" s="463"/>
      <c r="CV3778" s="463"/>
      <c r="CW3778" s="463"/>
      <c r="CX3778" s="463"/>
      <c r="CY3778" s="463"/>
      <c r="CZ3778" s="463"/>
      <c r="DA3778" s="463"/>
      <c r="DB3778" s="463"/>
      <c r="DC3778" s="463"/>
      <c r="DD3778" s="463"/>
      <c r="DE3778" s="463"/>
      <c r="DF3778" s="463"/>
      <c r="DG3778" s="463"/>
      <c r="DH3778" s="463"/>
      <c r="DI3778" s="463"/>
      <c r="DJ3778" s="463"/>
      <c r="DK3778" s="463"/>
      <c r="DL3778" s="463"/>
      <c r="DM3778" s="463"/>
      <c r="DN3778" s="463"/>
      <c r="DO3778" s="463"/>
      <c r="DP3778" s="463"/>
      <c r="DQ3778" s="463"/>
      <c r="DR3778" s="463"/>
      <c r="DS3778" s="463"/>
      <c r="DT3778" s="463"/>
      <c r="DU3778" s="463"/>
      <c r="DV3778" s="463"/>
      <c r="DW3778" s="463"/>
      <c r="DX3778" s="463"/>
      <c r="DY3778" s="463"/>
      <c r="DZ3778" s="463"/>
      <c r="EA3778" s="463"/>
      <c r="EB3778" s="463"/>
      <c r="EC3778" s="463"/>
      <c r="ED3778" s="463"/>
      <c r="EE3778" s="463"/>
      <c r="EF3778" s="463"/>
      <c r="EG3778" s="463"/>
      <c r="EH3778" s="463"/>
      <c r="EI3778" s="463"/>
      <c r="EJ3778" s="463"/>
      <c r="EK3778" s="463"/>
      <c r="EL3778" s="463"/>
      <c r="EM3778" s="463"/>
      <c r="EN3778" s="463"/>
      <c r="EO3778" s="463"/>
      <c r="EP3778" s="463"/>
      <c r="EQ3778" s="463"/>
      <c r="ER3778" s="463"/>
      <c r="ES3778" s="463"/>
      <c r="ET3778" s="463"/>
      <c r="EU3778" s="463"/>
      <c r="EV3778" s="463"/>
      <c r="EW3778" s="463"/>
      <c r="EX3778" s="463"/>
      <c r="EY3778" s="463"/>
      <c r="EZ3778" s="463"/>
      <c r="FA3778" s="463"/>
      <c r="FB3778" s="463"/>
      <c r="FC3778" s="463"/>
      <c r="FD3778" s="463"/>
      <c r="FE3778" s="463"/>
      <c r="FF3778" s="463"/>
      <c r="FG3778" s="463"/>
      <c r="FH3778" s="463"/>
      <c r="FI3778" s="463"/>
      <c r="FJ3778" s="463"/>
      <c r="FK3778" s="463"/>
      <c r="FL3778" s="463"/>
      <c r="FM3778" s="463"/>
      <c r="FN3778" s="463"/>
      <c r="FO3778" s="463"/>
      <c r="FP3778" s="463"/>
      <c r="FQ3778" s="463"/>
      <c r="FR3778" s="463"/>
      <c r="FS3778" s="463"/>
      <c r="FT3778" s="463"/>
      <c r="FU3778" s="463"/>
      <c r="FV3778" s="463"/>
      <c r="FW3778" s="463"/>
      <c r="FX3778" s="463"/>
      <c r="FY3778" s="463"/>
      <c r="FZ3778" s="463"/>
      <c r="GA3778" s="463"/>
      <c r="GB3778" s="463"/>
      <c r="GC3778" s="463"/>
      <c r="GD3778" s="463"/>
      <c r="GE3778" s="463"/>
      <c r="GF3778" s="463"/>
      <c r="GG3778" s="463"/>
      <c r="GH3778" s="463"/>
      <c r="GI3778" s="463"/>
      <c r="GJ3778" s="463"/>
      <c r="GK3778" s="463"/>
      <c r="GL3778" s="463"/>
      <c r="GM3778" s="463"/>
      <c r="GN3778" s="463"/>
      <c r="GO3778" s="463"/>
      <c r="GP3778" s="463"/>
      <c r="GQ3778" s="463"/>
      <c r="GR3778" s="463"/>
      <c r="GS3778" s="463"/>
      <c r="GT3778" s="463"/>
      <c r="GU3778" s="463"/>
      <c r="GV3778" s="463"/>
      <c r="GW3778" s="463"/>
      <c r="GX3778" s="463"/>
      <c r="GY3778" s="463"/>
      <c r="GZ3778" s="463"/>
      <c r="HA3778" s="463"/>
      <c r="HB3778" s="463"/>
      <c r="HC3778" s="463"/>
      <c r="HD3778" s="463"/>
      <c r="HE3778" s="463"/>
      <c r="HF3778" s="463"/>
      <c r="HG3778" s="463"/>
      <c r="HH3778" s="463"/>
      <c r="HI3778" s="463"/>
      <c r="HJ3778" s="463"/>
      <c r="HK3778" s="463"/>
      <c r="HL3778" s="463"/>
      <c r="HM3778" s="463"/>
      <c r="HN3778" s="463"/>
      <c r="HO3778" s="463"/>
      <c r="HP3778" s="463"/>
      <c r="HQ3778" s="463"/>
      <c r="HR3778" s="463"/>
      <c r="HS3778" s="463"/>
      <c r="HT3778" s="463"/>
      <c r="HU3778" s="463"/>
      <c r="HV3778" s="463"/>
      <c r="HW3778" s="463"/>
      <c r="HX3778" s="463"/>
      <c r="HY3778" s="463"/>
      <c r="HZ3778" s="463"/>
      <c r="IA3778" s="463"/>
      <c r="IB3778" s="463"/>
      <c r="IC3778" s="463"/>
      <c r="ID3778" s="463"/>
      <c r="IE3778" s="463"/>
      <c r="IF3778" s="463"/>
      <c r="IG3778" s="463"/>
      <c r="IH3778" s="463"/>
      <c r="II3778" s="463"/>
      <c r="IJ3778" s="463"/>
      <c r="IK3778" s="463"/>
      <c r="IL3778" s="463"/>
      <c r="IM3778" s="463"/>
      <c r="IN3778" s="463"/>
      <c r="IO3778" s="463"/>
      <c r="IP3778" s="463"/>
      <c r="IQ3778" s="463"/>
      <c r="IR3778" s="463"/>
      <c r="IS3778" s="463"/>
      <c r="IT3778" s="463"/>
      <c r="IU3778" s="463"/>
      <c r="IV3778" s="463"/>
      <c r="IW3778" s="463"/>
      <c r="IX3778" s="463"/>
      <c r="IY3778" s="463"/>
      <c r="IZ3778" s="463"/>
      <c r="JA3778" s="463"/>
      <c r="JB3778" s="463"/>
      <c r="JC3778" s="463"/>
      <c r="JD3778" s="463"/>
      <c r="JE3778" s="463"/>
      <c r="JF3778" s="463"/>
      <c r="JG3778" s="463"/>
      <c r="JH3778" s="463"/>
      <c r="JI3778" s="463"/>
      <c r="JJ3778" s="463"/>
      <c r="JK3778" s="463"/>
      <c r="JL3778" s="463"/>
      <c r="JM3778" s="463"/>
      <c r="JN3778" s="463"/>
      <c r="JO3778" s="463"/>
      <c r="JP3778" s="463"/>
      <c r="JQ3778" s="463"/>
      <c r="JR3778" s="463"/>
      <c r="JS3778" s="463"/>
      <c r="JT3778" s="463"/>
      <c r="JU3778" s="463"/>
      <c r="JV3778" s="463"/>
      <c r="JW3778" s="463"/>
      <c r="JX3778" s="463"/>
      <c r="JY3778" s="463"/>
      <c r="JZ3778" s="463"/>
      <c r="KA3778" s="463"/>
      <c r="KB3778" s="463"/>
      <c r="KC3778" s="463"/>
      <c r="KD3778" s="463"/>
      <c r="KE3778" s="463"/>
      <c r="KF3778" s="463"/>
      <c r="KG3778" s="463"/>
      <c r="KH3778" s="463"/>
      <c r="KI3778" s="463"/>
      <c r="KJ3778" s="463"/>
      <c r="KK3778" s="463"/>
      <c r="KL3778" s="463"/>
      <c r="KM3778" s="463"/>
      <c r="KN3778" s="463"/>
      <c r="KO3778" s="463"/>
      <c r="KP3778" s="463"/>
      <c r="KQ3778" s="463"/>
      <c r="KR3778" s="463"/>
      <c r="KS3778" s="463"/>
      <c r="KT3778" s="463"/>
      <c r="KU3778" s="463"/>
      <c r="KV3778" s="463"/>
      <c r="KW3778" s="463"/>
      <c r="KX3778" s="463"/>
      <c r="KY3778" s="463"/>
      <c r="KZ3778" s="463"/>
      <c r="LA3778" s="463"/>
      <c r="LB3778" s="463"/>
      <c r="LC3778" s="463"/>
      <c r="LD3778" s="463"/>
      <c r="LE3778" s="463"/>
      <c r="LF3778" s="463"/>
      <c r="LG3778" s="463"/>
      <c r="LH3778" s="463"/>
      <c r="LI3778" s="463"/>
      <c r="LJ3778" s="463"/>
      <c r="LK3778" s="463"/>
      <c r="LL3778" s="463"/>
      <c r="LM3778" s="463"/>
      <c r="LN3778" s="463"/>
      <c r="LO3778" s="463"/>
      <c r="LP3778" s="463"/>
      <c r="LQ3778" s="463"/>
      <c r="LR3778" s="463"/>
      <c r="LS3778" s="463"/>
      <c r="LT3778" s="463"/>
      <c r="LU3778" s="463"/>
      <c r="LV3778" s="463"/>
      <c r="LW3778" s="463"/>
      <c r="LX3778" s="463"/>
      <c r="LY3778" s="463"/>
      <c r="LZ3778" s="463"/>
      <c r="MA3778" s="463"/>
      <c r="MB3778" s="463"/>
      <c r="MC3778" s="463"/>
      <c r="MD3778" s="463"/>
      <c r="ME3778" s="463"/>
      <c r="MF3778" s="463"/>
      <c r="MG3778" s="463"/>
      <c r="MH3778" s="463"/>
      <c r="MI3778" s="463"/>
      <c r="MJ3778" s="463"/>
      <c r="MK3778" s="463"/>
      <c r="ML3778" s="463"/>
      <c r="MM3778" s="463"/>
      <c r="MN3778" s="463"/>
      <c r="MO3778" s="463"/>
      <c r="MP3778" s="463"/>
      <c r="MQ3778" s="463"/>
      <c r="MR3778" s="463"/>
      <c r="MS3778" s="463"/>
      <c r="MT3778" s="463"/>
      <c r="MU3778" s="463"/>
      <c r="MV3778" s="463"/>
      <c r="MW3778" s="463"/>
      <c r="MX3778" s="463"/>
      <c r="MY3778" s="463"/>
      <c r="MZ3778" s="463"/>
      <c r="NA3778" s="463"/>
      <c r="NB3778" s="463"/>
      <c r="NC3778" s="463"/>
      <c r="ND3778" s="463"/>
      <c r="NE3778" s="463"/>
      <c r="NF3778" s="463"/>
      <c r="NG3778" s="463"/>
      <c r="NH3778" s="463"/>
      <c r="NI3778" s="463"/>
      <c r="NJ3778" s="463"/>
      <c r="NK3778" s="463"/>
      <c r="NL3778" s="463"/>
      <c r="NM3778" s="463"/>
      <c r="NN3778" s="463"/>
      <c r="NO3778" s="463"/>
      <c r="NP3778" s="463"/>
      <c r="NQ3778" s="463"/>
      <c r="NR3778" s="463"/>
      <c r="NS3778" s="463"/>
      <c r="NT3778" s="463"/>
      <c r="NU3778" s="463"/>
      <c r="NV3778" s="463"/>
      <c r="NW3778" s="463"/>
      <c r="NX3778" s="463"/>
      <c r="NY3778" s="463"/>
      <c r="NZ3778" s="463"/>
      <c r="OA3778" s="463"/>
      <c r="OB3778" s="463"/>
      <c r="OC3778" s="463"/>
      <c r="OD3778" s="463"/>
      <c r="OE3778" s="463"/>
      <c r="OF3778" s="463"/>
      <c r="OG3778" s="463"/>
      <c r="OH3778" s="463"/>
      <c r="OI3778" s="463"/>
      <c r="OJ3778" s="463"/>
      <c r="OK3778" s="463"/>
      <c r="OL3778" s="463"/>
      <c r="OM3778" s="463"/>
      <c r="ON3778" s="463"/>
      <c r="OO3778" s="463"/>
      <c r="OP3778" s="463"/>
      <c r="OQ3778" s="463"/>
      <c r="OR3778" s="463"/>
      <c r="OS3778" s="463"/>
      <c r="OT3778" s="463"/>
      <c r="OU3778" s="463"/>
      <c r="OV3778" s="463"/>
      <c r="OW3778" s="463"/>
      <c r="OX3778" s="463"/>
      <c r="OY3778" s="463"/>
      <c r="OZ3778" s="463"/>
      <c r="PA3778" s="463"/>
      <c r="PB3778" s="463"/>
      <c r="PC3778" s="463"/>
      <c r="PD3778" s="463"/>
      <c r="PE3778" s="463"/>
      <c r="PF3778" s="463"/>
      <c r="PG3778" s="463"/>
      <c r="PH3778" s="463"/>
      <c r="PI3778" s="463"/>
      <c r="PJ3778" s="463"/>
      <c r="PK3778" s="463"/>
      <c r="PL3778" s="463"/>
      <c r="PM3778" s="463"/>
      <c r="PN3778" s="463"/>
      <c r="PO3778" s="463"/>
      <c r="PP3778" s="463"/>
      <c r="PQ3778" s="463"/>
      <c r="PR3778" s="463"/>
      <c r="PS3778" s="463"/>
      <c r="PT3778" s="463"/>
      <c r="PU3778" s="463"/>
      <c r="PV3778" s="463"/>
      <c r="PW3778" s="463"/>
      <c r="PX3778" s="463"/>
      <c r="PY3778" s="463"/>
      <c r="PZ3778" s="463"/>
      <c r="QA3778" s="463"/>
      <c r="QB3778" s="463"/>
      <c r="QC3778" s="463"/>
      <c r="QD3778" s="463"/>
      <c r="QE3778" s="463"/>
      <c r="QF3778" s="463"/>
      <c r="QG3778" s="463"/>
      <c r="QH3778" s="463"/>
      <c r="QI3778" s="463"/>
      <c r="QJ3778" s="463"/>
      <c r="QK3778" s="463"/>
      <c r="QL3778" s="463"/>
      <c r="QM3778" s="463"/>
      <c r="QN3778" s="463"/>
      <c r="QO3778" s="463"/>
      <c r="QP3778" s="463"/>
      <c r="QQ3778" s="463"/>
      <c r="QR3778" s="463"/>
      <c r="QS3778" s="463"/>
      <c r="QT3778" s="463"/>
      <c r="QU3778" s="463"/>
      <c r="QV3778" s="463"/>
      <c r="QW3778" s="463"/>
      <c r="QX3778" s="463"/>
      <c r="QY3778" s="463"/>
      <c r="QZ3778" s="463"/>
      <c r="RA3778" s="463"/>
      <c r="RB3778" s="463"/>
      <c r="RC3778" s="463"/>
      <c r="RD3778" s="463"/>
      <c r="RE3778" s="463"/>
      <c r="RF3778" s="463"/>
      <c r="RG3778" s="463"/>
      <c r="RH3778" s="463"/>
      <c r="RI3778" s="463"/>
      <c r="RJ3778" s="463"/>
      <c r="RK3778" s="463"/>
      <c r="RL3778" s="463"/>
      <c r="RM3778" s="463"/>
      <c r="RN3778" s="463"/>
      <c r="RO3778" s="463"/>
      <c r="RP3778" s="463"/>
      <c r="RQ3778" s="463"/>
      <c r="RR3778" s="463"/>
      <c r="RS3778" s="463"/>
      <c r="RT3778" s="463"/>
      <c r="RU3778" s="463"/>
      <c r="RV3778" s="463"/>
      <c r="RW3778" s="463"/>
      <c r="RX3778" s="463"/>
      <c r="RY3778" s="463"/>
      <c r="RZ3778" s="463"/>
      <c r="SA3778" s="463"/>
      <c r="SB3778" s="463"/>
      <c r="SC3778" s="463"/>
      <c r="SD3778" s="463"/>
      <c r="SE3778" s="463"/>
      <c r="SF3778" s="463"/>
      <c r="SG3778" s="463"/>
      <c r="SH3778" s="463"/>
      <c r="SI3778" s="463"/>
      <c r="SJ3778" s="463"/>
      <c r="SK3778" s="463"/>
      <c r="SL3778" s="463"/>
      <c r="SM3778" s="463"/>
      <c r="SN3778" s="463"/>
      <c r="SO3778" s="463"/>
      <c r="SP3778" s="463"/>
      <c r="SQ3778" s="463"/>
      <c r="SR3778" s="463"/>
      <c r="SS3778" s="463"/>
      <c r="ST3778" s="463"/>
      <c r="SU3778" s="463"/>
      <c r="SV3778" s="463"/>
      <c r="SW3778" s="463"/>
      <c r="SX3778" s="463"/>
      <c r="SY3778" s="463"/>
      <c r="SZ3778" s="463"/>
      <c r="TA3778" s="463"/>
      <c r="TB3778" s="463"/>
      <c r="TC3778" s="463"/>
      <c r="TD3778" s="463"/>
      <c r="TE3778" s="463"/>
      <c r="TF3778" s="463"/>
      <c r="TG3778" s="463"/>
      <c r="TH3778" s="463"/>
      <c r="TI3778" s="463"/>
      <c r="TJ3778" s="463"/>
      <c r="TK3778" s="463"/>
      <c r="TL3778" s="463"/>
      <c r="TM3778" s="463"/>
      <c r="TN3778" s="463"/>
      <c r="TO3778" s="463"/>
      <c r="TP3778" s="463"/>
      <c r="TQ3778" s="463"/>
      <c r="TR3778" s="463"/>
      <c r="TS3778" s="463"/>
      <c r="TT3778" s="463"/>
      <c r="TU3778" s="463"/>
      <c r="TV3778" s="463"/>
      <c r="TW3778" s="463"/>
      <c r="TX3778" s="463"/>
      <c r="TY3778" s="463"/>
      <c r="TZ3778" s="463"/>
      <c r="UA3778" s="463"/>
      <c r="UB3778" s="463"/>
      <c r="UC3778" s="463"/>
      <c r="UD3778" s="463"/>
      <c r="UE3778" s="463"/>
      <c r="UF3778" s="463"/>
      <c r="UG3778" s="463"/>
      <c r="UH3778" s="463"/>
      <c r="UI3778" s="463"/>
      <c r="UJ3778" s="463"/>
      <c r="UK3778" s="463"/>
      <c r="UL3778" s="463"/>
      <c r="UM3778" s="463"/>
      <c r="UN3778" s="463"/>
      <c r="UO3778" s="463"/>
      <c r="UP3778" s="463"/>
      <c r="UQ3778" s="463"/>
      <c r="UR3778" s="463"/>
      <c r="US3778" s="463"/>
      <c r="UT3778" s="463"/>
      <c r="UU3778" s="463"/>
      <c r="UV3778" s="463"/>
      <c r="UW3778" s="463"/>
      <c r="UX3778" s="463"/>
      <c r="UY3778" s="463"/>
      <c r="UZ3778" s="463"/>
      <c r="VA3778" s="463"/>
      <c r="VB3778" s="463"/>
      <c r="VC3778" s="463"/>
      <c r="VD3778" s="463"/>
      <c r="VE3778" s="463"/>
      <c r="VF3778" s="463"/>
      <c r="VG3778" s="463"/>
      <c r="VH3778" s="463"/>
      <c r="VI3778" s="463"/>
      <c r="VJ3778" s="463"/>
      <c r="VK3778" s="463"/>
      <c r="VL3778" s="463"/>
      <c r="VM3778" s="463"/>
      <c r="VN3778" s="463"/>
      <c r="VO3778" s="463"/>
      <c r="VP3778" s="463"/>
      <c r="VQ3778" s="463"/>
      <c r="VR3778" s="463"/>
      <c r="VS3778" s="463"/>
      <c r="VT3778" s="463"/>
      <c r="VU3778" s="463"/>
      <c r="VV3778" s="463"/>
      <c r="VW3778" s="463"/>
      <c r="VX3778" s="463"/>
      <c r="VY3778" s="463"/>
      <c r="VZ3778" s="463"/>
      <c r="WA3778" s="463"/>
      <c r="WB3778" s="463"/>
      <c r="WC3778" s="463"/>
      <c r="WD3778" s="463"/>
      <c r="WE3778" s="463"/>
      <c r="WF3778" s="463"/>
      <c r="WG3778" s="463"/>
      <c r="WH3778" s="463"/>
      <c r="WI3778" s="463"/>
      <c r="WJ3778" s="463"/>
      <c r="WK3778" s="463"/>
      <c r="WL3778" s="463"/>
      <c r="WM3778" s="463"/>
      <c r="WN3778" s="463"/>
      <c r="WO3778" s="463"/>
      <c r="WP3778" s="463"/>
      <c r="WQ3778" s="463"/>
      <c r="WR3778" s="463"/>
      <c r="WS3778" s="463"/>
      <c r="WT3778" s="463"/>
      <c r="WU3778" s="463"/>
      <c r="WV3778" s="463"/>
      <c r="WW3778" s="463"/>
      <c r="WX3778" s="463"/>
      <c r="WY3778" s="463"/>
      <c r="WZ3778" s="463"/>
      <c r="XA3778" s="463"/>
      <c r="XB3778" s="463"/>
      <c r="XC3778" s="463"/>
      <c r="XD3778" s="463"/>
      <c r="XE3778" s="463"/>
      <c r="XF3778" s="463"/>
      <c r="XG3778" s="463"/>
      <c r="XH3778" s="463"/>
      <c r="XI3778" s="463"/>
    </row>
    <row r="3779" s="464" customFormat="true" ht="13.8" hidden="false" customHeight="false" outlineLevel="0" collapsed="false">
      <c r="A3779" s="455" t="s">
        <v>31</v>
      </c>
      <c r="B3779" s="456" t="s">
        <v>32</v>
      </c>
      <c r="C3779" s="455" t="s">
        <v>31</v>
      </c>
      <c r="D3779" s="456" t="s">
        <v>32</v>
      </c>
      <c r="E3779" s="455" t="s">
        <v>33</v>
      </c>
      <c r="F3779" s="456" t="s">
        <v>7415</v>
      </c>
      <c r="G3779" s="457" t="n">
        <v>19660437500010</v>
      </c>
      <c r="H3779" s="456" t="s">
        <v>2638</v>
      </c>
      <c r="I3779" s="456" t="s">
        <v>2639</v>
      </c>
      <c r="J3779" s="456" t="s">
        <v>2638</v>
      </c>
      <c r="K3779" s="456"/>
      <c r="L3779" s="456"/>
      <c r="M3779" s="456" t="s">
        <v>2640</v>
      </c>
      <c r="N3779" s="456"/>
      <c r="O3779" s="458" t="n">
        <v>66860</v>
      </c>
      <c r="P3779" s="456" t="s">
        <v>2641</v>
      </c>
      <c r="Q3779" s="459" t="n">
        <v>468662000</v>
      </c>
      <c r="R3779" s="456" t="s">
        <v>2642</v>
      </c>
      <c r="S3779" s="456" t="s">
        <v>7756</v>
      </c>
      <c r="T3779" s="456" t="s">
        <v>7757</v>
      </c>
      <c r="U3779" s="456" t="s">
        <v>55</v>
      </c>
      <c r="V3779" s="455" t="s">
        <v>2951</v>
      </c>
      <c r="W3779" s="456"/>
      <c r="X3779" s="456"/>
      <c r="Y3779" s="456"/>
      <c r="Z3779" s="456" t="s">
        <v>2640</v>
      </c>
      <c r="AA3779" s="456"/>
      <c r="AB3779" s="458" t="n">
        <v>66860</v>
      </c>
      <c r="AC3779" s="456" t="s">
        <v>2641</v>
      </c>
      <c r="AD3779" s="456" t="s">
        <v>3497</v>
      </c>
      <c r="AE3779" s="456" t="s">
        <v>3446</v>
      </c>
      <c r="AF3779" s="455" t="n">
        <v>7</v>
      </c>
      <c r="AG3779" s="456" t="s">
        <v>7782</v>
      </c>
      <c r="AH3779" s="462" t="n">
        <v>43709</v>
      </c>
      <c r="AI3779" s="462" t="n">
        <v>45535</v>
      </c>
      <c r="AJ3779" s="456" t="s">
        <v>59</v>
      </c>
      <c r="AK3779" s="463"/>
      <c r="AL3779" s="463"/>
      <c r="AM3779" s="463"/>
      <c r="AN3779" s="463"/>
      <c r="AO3779" s="463"/>
      <c r="AP3779" s="463"/>
      <c r="AQ3779" s="463"/>
      <c r="AR3779" s="463"/>
      <c r="AS3779" s="463"/>
      <c r="AT3779" s="463"/>
      <c r="AU3779" s="463"/>
      <c r="AV3779" s="463"/>
      <c r="AW3779" s="463"/>
      <c r="AX3779" s="463"/>
      <c r="AY3779" s="463"/>
      <c r="AZ3779" s="463"/>
      <c r="BA3779" s="463"/>
      <c r="BB3779" s="463"/>
      <c r="BC3779" s="463"/>
      <c r="BD3779" s="463"/>
      <c r="BE3779" s="463"/>
      <c r="BF3779" s="463"/>
      <c r="BG3779" s="463"/>
      <c r="BH3779" s="463"/>
      <c r="BI3779" s="463"/>
      <c r="BJ3779" s="463"/>
      <c r="BK3779" s="463"/>
      <c r="BL3779" s="463"/>
      <c r="BM3779" s="463"/>
      <c r="BN3779" s="463"/>
      <c r="BO3779" s="463"/>
      <c r="BP3779" s="463"/>
      <c r="BQ3779" s="463"/>
      <c r="BR3779" s="463"/>
      <c r="BS3779" s="463"/>
      <c r="BT3779" s="463"/>
      <c r="BU3779" s="463"/>
      <c r="BV3779" s="463"/>
      <c r="BW3779" s="463"/>
      <c r="BX3779" s="463"/>
      <c r="BY3779" s="463"/>
      <c r="BZ3779" s="463"/>
      <c r="CA3779" s="463"/>
      <c r="CB3779" s="463"/>
      <c r="CC3779" s="463"/>
      <c r="CD3779" s="463"/>
      <c r="CE3779" s="463"/>
      <c r="CF3779" s="463"/>
      <c r="CG3779" s="463"/>
      <c r="CH3779" s="463"/>
      <c r="CI3779" s="463"/>
      <c r="CJ3779" s="463"/>
      <c r="CK3779" s="463"/>
      <c r="CL3779" s="463"/>
      <c r="CM3779" s="463"/>
      <c r="CN3779" s="463"/>
      <c r="CO3779" s="463"/>
      <c r="CP3779" s="463"/>
      <c r="CQ3779" s="463"/>
      <c r="CR3779" s="463"/>
      <c r="CS3779" s="463"/>
      <c r="CT3779" s="463"/>
      <c r="CU3779" s="463"/>
      <c r="CV3779" s="463"/>
      <c r="CW3779" s="463"/>
      <c r="CX3779" s="463"/>
      <c r="CY3779" s="463"/>
      <c r="CZ3779" s="463"/>
      <c r="DA3779" s="463"/>
      <c r="DB3779" s="463"/>
      <c r="DC3779" s="463"/>
      <c r="DD3779" s="463"/>
      <c r="DE3779" s="463"/>
      <c r="DF3779" s="463"/>
      <c r="DG3779" s="463"/>
      <c r="DH3779" s="463"/>
      <c r="DI3779" s="463"/>
      <c r="DJ3779" s="463"/>
      <c r="DK3779" s="463"/>
      <c r="DL3779" s="463"/>
      <c r="DM3779" s="463"/>
      <c r="DN3779" s="463"/>
      <c r="DO3779" s="463"/>
      <c r="DP3779" s="463"/>
      <c r="DQ3779" s="463"/>
      <c r="DR3779" s="463"/>
      <c r="DS3779" s="463"/>
      <c r="DT3779" s="463"/>
      <c r="DU3779" s="463"/>
      <c r="DV3779" s="463"/>
      <c r="DW3779" s="463"/>
      <c r="DX3779" s="463"/>
      <c r="DY3779" s="463"/>
      <c r="DZ3779" s="463"/>
      <c r="EA3779" s="463"/>
      <c r="EB3779" s="463"/>
      <c r="EC3779" s="463"/>
      <c r="ED3779" s="463"/>
      <c r="EE3779" s="463"/>
      <c r="EF3779" s="463"/>
      <c r="EG3779" s="463"/>
      <c r="EH3779" s="463"/>
      <c r="EI3779" s="463"/>
      <c r="EJ3779" s="463"/>
      <c r="EK3779" s="463"/>
      <c r="EL3779" s="463"/>
      <c r="EM3779" s="463"/>
      <c r="EN3779" s="463"/>
      <c r="EO3779" s="463"/>
      <c r="EP3779" s="463"/>
      <c r="EQ3779" s="463"/>
      <c r="ER3779" s="463"/>
      <c r="ES3779" s="463"/>
      <c r="ET3779" s="463"/>
      <c r="EU3779" s="463"/>
      <c r="EV3779" s="463"/>
      <c r="EW3779" s="463"/>
      <c r="EX3779" s="463"/>
      <c r="EY3779" s="463"/>
      <c r="EZ3779" s="463"/>
      <c r="FA3779" s="463"/>
      <c r="FB3779" s="463"/>
      <c r="FC3779" s="463"/>
      <c r="FD3779" s="463"/>
      <c r="FE3779" s="463"/>
      <c r="FF3779" s="463"/>
      <c r="FG3779" s="463"/>
      <c r="FH3779" s="463"/>
      <c r="FI3779" s="463"/>
      <c r="FJ3779" s="463"/>
      <c r="FK3779" s="463"/>
      <c r="FL3779" s="463"/>
      <c r="FM3779" s="463"/>
      <c r="FN3779" s="463"/>
      <c r="FO3779" s="463"/>
      <c r="FP3779" s="463"/>
      <c r="FQ3779" s="463"/>
      <c r="FR3779" s="463"/>
      <c r="FS3779" s="463"/>
      <c r="FT3779" s="463"/>
      <c r="FU3779" s="463"/>
      <c r="FV3779" s="463"/>
      <c r="FW3779" s="463"/>
      <c r="FX3779" s="463"/>
      <c r="FY3779" s="463"/>
      <c r="FZ3779" s="463"/>
      <c r="GA3779" s="463"/>
      <c r="GB3779" s="463"/>
      <c r="GC3779" s="463"/>
      <c r="GD3779" s="463"/>
      <c r="GE3779" s="463"/>
      <c r="GF3779" s="463"/>
      <c r="GG3779" s="463"/>
      <c r="GH3779" s="463"/>
      <c r="GI3779" s="463"/>
      <c r="GJ3779" s="463"/>
      <c r="GK3779" s="463"/>
      <c r="GL3779" s="463"/>
      <c r="GM3779" s="463"/>
      <c r="GN3779" s="463"/>
      <c r="GO3779" s="463"/>
      <c r="GP3779" s="463"/>
      <c r="GQ3779" s="463"/>
      <c r="GR3779" s="463"/>
      <c r="GS3779" s="463"/>
      <c r="GT3779" s="463"/>
      <c r="GU3779" s="463"/>
      <c r="GV3779" s="463"/>
      <c r="GW3779" s="463"/>
      <c r="GX3779" s="463"/>
      <c r="GY3779" s="463"/>
      <c r="GZ3779" s="463"/>
      <c r="HA3779" s="463"/>
      <c r="HB3779" s="463"/>
      <c r="HC3779" s="463"/>
      <c r="HD3779" s="463"/>
      <c r="HE3779" s="463"/>
      <c r="HF3779" s="463"/>
      <c r="HG3779" s="463"/>
      <c r="HH3779" s="463"/>
      <c r="HI3779" s="463"/>
      <c r="HJ3779" s="463"/>
      <c r="HK3779" s="463"/>
      <c r="HL3779" s="463"/>
      <c r="HM3779" s="463"/>
      <c r="HN3779" s="463"/>
      <c r="HO3779" s="463"/>
      <c r="HP3779" s="463"/>
      <c r="HQ3779" s="463"/>
      <c r="HR3779" s="463"/>
      <c r="HS3779" s="463"/>
      <c r="HT3779" s="463"/>
      <c r="HU3779" s="463"/>
      <c r="HV3779" s="463"/>
      <c r="HW3779" s="463"/>
      <c r="HX3779" s="463"/>
      <c r="HY3779" s="463"/>
      <c r="HZ3779" s="463"/>
      <c r="IA3779" s="463"/>
      <c r="IB3779" s="463"/>
      <c r="IC3779" s="463"/>
      <c r="ID3779" s="463"/>
      <c r="IE3779" s="463"/>
      <c r="IF3779" s="463"/>
      <c r="IG3779" s="463"/>
      <c r="IH3779" s="463"/>
      <c r="II3779" s="463"/>
      <c r="IJ3779" s="463"/>
      <c r="IK3779" s="463"/>
      <c r="IL3779" s="463"/>
      <c r="IM3779" s="463"/>
      <c r="IN3779" s="463"/>
      <c r="IO3779" s="463"/>
      <c r="IP3779" s="463"/>
      <c r="IQ3779" s="463"/>
      <c r="IR3779" s="463"/>
      <c r="IS3779" s="463"/>
      <c r="IT3779" s="463"/>
      <c r="IU3779" s="463"/>
      <c r="IV3779" s="463"/>
      <c r="IW3779" s="463"/>
      <c r="IX3779" s="463"/>
      <c r="IY3779" s="463"/>
      <c r="IZ3779" s="463"/>
      <c r="JA3779" s="463"/>
      <c r="JB3779" s="463"/>
      <c r="JC3779" s="463"/>
      <c r="JD3779" s="463"/>
      <c r="JE3779" s="463"/>
      <c r="JF3779" s="463"/>
      <c r="JG3779" s="463"/>
      <c r="JH3779" s="463"/>
      <c r="JI3779" s="463"/>
      <c r="JJ3779" s="463"/>
      <c r="JK3779" s="463"/>
      <c r="JL3779" s="463"/>
      <c r="JM3779" s="463"/>
      <c r="JN3779" s="463"/>
      <c r="JO3779" s="463"/>
      <c r="JP3779" s="463"/>
      <c r="JQ3779" s="463"/>
      <c r="JR3779" s="463"/>
      <c r="JS3779" s="463"/>
      <c r="JT3779" s="463"/>
      <c r="JU3779" s="463"/>
      <c r="JV3779" s="463"/>
      <c r="JW3779" s="463"/>
      <c r="JX3779" s="463"/>
      <c r="JY3779" s="463"/>
      <c r="JZ3779" s="463"/>
      <c r="KA3779" s="463"/>
      <c r="KB3779" s="463"/>
      <c r="KC3779" s="463"/>
      <c r="KD3779" s="463"/>
      <c r="KE3779" s="463"/>
      <c r="KF3779" s="463"/>
      <c r="KG3779" s="463"/>
      <c r="KH3779" s="463"/>
      <c r="KI3779" s="463"/>
      <c r="KJ3779" s="463"/>
      <c r="KK3779" s="463"/>
      <c r="KL3779" s="463"/>
      <c r="KM3779" s="463"/>
      <c r="KN3779" s="463"/>
      <c r="KO3779" s="463"/>
      <c r="KP3779" s="463"/>
      <c r="KQ3779" s="463"/>
      <c r="KR3779" s="463"/>
      <c r="KS3779" s="463"/>
      <c r="KT3779" s="463"/>
      <c r="KU3779" s="463"/>
      <c r="KV3779" s="463"/>
      <c r="KW3779" s="463"/>
      <c r="KX3779" s="463"/>
      <c r="KY3779" s="463"/>
      <c r="KZ3779" s="463"/>
      <c r="LA3779" s="463"/>
      <c r="LB3779" s="463"/>
      <c r="LC3779" s="463"/>
      <c r="LD3779" s="463"/>
      <c r="LE3779" s="463"/>
      <c r="LF3779" s="463"/>
      <c r="LG3779" s="463"/>
      <c r="LH3779" s="463"/>
      <c r="LI3779" s="463"/>
      <c r="LJ3779" s="463"/>
      <c r="LK3779" s="463"/>
      <c r="LL3779" s="463"/>
      <c r="LM3779" s="463"/>
      <c r="LN3779" s="463"/>
      <c r="LO3779" s="463"/>
      <c r="LP3779" s="463"/>
      <c r="LQ3779" s="463"/>
      <c r="LR3779" s="463"/>
      <c r="LS3779" s="463"/>
      <c r="LT3779" s="463"/>
      <c r="LU3779" s="463"/>
      <c r="LV3779" s="463"/>
      <c r="LW3779" s="463"/>
      <c r="LX3779" s="463"/>
      <c r="LY3779" s="463"/>
      <c r="LZ3779" s="463"/>
      <c r="MA3779" s="463"/>
      <c r="MB3779" s="463"/>
      <c r="MC3779" s="463"/>
      <c r="MD3779" s="463"/>
      <c r="ME3779" s="463"/>
      <c r="MF3779" s="463"/>
      <c r="MG3779" s="463"/>
      <c r="MH3779" s="463"/>
      <c r="MI3779" s="463"/>
      <c r="MJ3779" s="463"/>
      <c r="MK3779" s="463"/>
      <c r="ML3779" s="463"/>
      <c r="MM3779" s="463"/>
      <c r="MN3779" s="463"/>
      <c r="MO3779" s="463"/>
      <c r="MP3779" s="463"/>
      <c r="MQ3779" s="463"/>
      <c r="MR3779" s="463"/>
      <c r="MS3779" s="463"/>
      <c r="MT3779" s="463"/>
      <c r="MU3779" s="463"/>
      <c r="MV3779" s="463"/>
      <c r="MW3779" s="463"/>
      <c r="MX3779" s="463"/>
      <c r="MY3779" s="463"/>
      <c r="MZ3779" s="463"/>
      <c r="NA3779" s="463"/>
      <c r="NB3779" s="463"/>
      <c r="NC3779" s="463"/>
      <c r="ND3779" s="463"/>
      <c r="NE3779" s="463"/>
      <c r="NF3779" s="463"/>
      <c r="NG3779" s="463"/>
      <c r="NH3779" s="463"/>
      <c r="NI3779" s="463"/>
      <c r="NJ3779" s="463"/>
      <c r="NK3779" s="463"/>
      <c r="NL3779" s="463"/>
      <c r="NM3779" s="463"/>
      <c r="NN3779" s="463"/>
      <c r="NO3779" s="463"/>
      <c r="NP3779" s="463"/>
      <c r="NQ3779" s="463"/>
      <c r="NR3779" s="463"/>
      <c r="NS3779" s="463"/>
      <c r="NT3779" s="463"/>
      <c r="NU3779" s="463"/>
      <c r="NV3779" s="463"/>
      <c r="NW3779" s="463"/>
      <c r="NX3779" s="463"/>
      <c r="NY3779" s="463"/>
      <c r="NZ3779" s="463"/>
      <c r="OA3779" s="463"/>
      <c r="OB3779" s="463"/>
      <c r="OC3779" s="463"/>
      <c r="OD3779" s="463"/>
      <c r="OE3779" s="463"/>
      <c r="OF3779" s="463"/>
      <c r="OG3779" s="463"/>
      <c r="OH3779" s="463"/>
      <c r="OI3779" s="463"/>
      <c r="OJ3779" s="463"/>
      <c r="OK3779" s="463"/>
      <c r="OL3779" s="463"/>
      <c r="OM3779" s="463"/>
      <c r="ON3779" s="463"/>
      <c r="OO3779" s="463"/>
      <c r="OP3779" s="463"/>
      <c r="OQ3779" s="463"/>
      <c r="OR3779" s="463"/>
      <c r="OS3779" s="463"/>
      <c r="OT3779" s="463"/>
      <c r="OU3779" s="463"/>
      <c r="OV3779" s="463"/>
      <c r="OW3779" s="463"/>
      <c r="OX3779" s="463"/>
      <c r="OY3779" s="463"/>
      <c r="OZ3779" s="463"/>
      <c r="PA3779" s="463"/>
      <c r="PB3779" s="463"/>
      <c r="PC3779" s="463"/>
      <c r="PD3779" s="463"/>
      <c r="PE3779" s="463"/>
      <c r="PF3779" s="463"/>
      <c r="PG3779" s="463"/>
      <c r="PH3779" s="463"/>
      <c r="PI3779" s="463"/>
      <c r="PJ3779" s="463"/>
      <c r="PK3779" s="463"/>
      <c r="PL3779" s="463"/>
      <c r="PM3779" s="463"/>
      <c r="PN3779" s="463"/>
      <c r="PO3779" s="463"/>
      <c r="PP3779" s="463"/>
      <c r="PQ3779" s="463"/>
      <c r="PR3779" s="463"/>
      <c r="PS3779" s="463"/>
      <c r="PT3779" s="463"/>
      <c r="PU3779" s="463"/>
      <c r="PV3779" s="463"/>
      <c r="PW3779" s="463"/>
      <c r="PX3779" s="463"/>
      <c r="PY3779" s="463"/>
      <c r="PZ3779" s="463"/>
      <c r="QA3779" s="463"/>
      <c r="QB3779" s="463"/>
      <c r="QC3779" s="463"/>
      <c r="QD3779" s="463"/>
      <c r="QE3779" s="463"/>
      <c r="QF3779" s="463"/>
      <c r="QG3779" s="463"/>
      <c r="QH3779" s="463"/>
      <c r="QI3779" s="463"/>
      <c r="QJ3779" s="463"/>
      <c r="QK3779" s="463"/>
      <c r="QL3779" s="463"/>
      <c r="QM3779" s="463"/>
      <c r="QN3779" s="463"/>
      <c r="QO3779" s="463"/>
      <c r="QP3779" s="463"/>
      <c r="QQ3779" s="463"/>
      <c r="QR3779" s="463"/>
      <c r="QS3779" s="463"/>
      <c r="QT3779" s="463"/>
      <c r="QU3779" s="463"/>
      <c r="QV3779" s="463"/>
      <c r="QW3779" s="463"/>
      <c r="QX3779" s="463"/>
      <c r="QY3779" s="463"/>
      <c r="QZ3779" s="463"/>
      <c r="RA3779" s="463"/>
      <c r="RB3779" s="463"/>
      <c r="RC3779" s="463"/>
      <c r="RD3779" s="463"/>
      <c r="RE3779" s="463"/>
      <c r="RF3779" s="463"/>
      <c r="RG3779" s="463"/>
      <c r="RH3779" s="463"/>
      <c r="RI3779" s="463"/>
      <c r="RJ3779" s="463"/>
      <c r="RK3779" s="463"/>
      <c r="RL3779" s="463"/>
      <c r="RM3779" s="463"/>
      <c r="RN3779" s="463"/>
      <c r="RO3779" s="463"/>
      <c r="RP3779" s="463"/>
      <c r="RQ3779" s="463"/>
      <c r="RR3779" s="463"/>
      <c r="RS3779" s="463"/>
      <c r="RT3779" s="463"/>
      <c r="RU3779" s="463"/>
      <c r="RV3779" s="463"/>
      <c r="RW3779" s="463"/>
      <c r="RX3779" s="463"/>
      <c r="RY3779" s="463"/>
      <c r="RZ3779" s="463"/>
      <c r="SA3779" s="463"/>
      <c r="SB3779" s="463"/>
      <c r="SC3779" s="463"/>
      <c r="SD3779" s="463"/>
      <c r="SE3779" s="463"/>
      <c r="SF3779" s="463"/>
      <c r="SG3779" s="463"/>
      <c r="SH3779" s="463"/>
      <c r="SI3779" s="463"/>
      <c r="SJ3779" s="463"/>
      <c r="SK3779" s="463"/>
      <c r="SL3779" s="463"/>
      <c r="SM3779" s="463"/>
      <c r="SN3779" s="463"/>
      <c r="SO3779" s="463"/>
      <c r="SP3779" s="463"/>
      <c r="SQ3779" s="463"/>
      <c r="SR3779" s="463"/>
      <c r="SS3779" s="463"/>
      <c r="ST3779" s="463"/>
      <c r="SU3779" s="463"/>
      <c r="SV3779" s="463"/>
      <c r="SW3779" s="463"/>
      <c r="SX3779" s="463"/>
      <c r="SY3779" s="463"/>
      <c r="SZ3779" s="463"/>
      <c r="TA3779" s="463"/>
      <c r="TB3779" s="463"/>
      <c r="TC3779" s="463"/>
      <c r="TD3779" s="463"/>
      <c r="TE3779" s="463"/>
      <c r="TF3779" s="463"/>
      <c r="TG3779" s="463"/>
      <c r="TH3779" s="463"/>
      <c r="TI3779" s="463"/>
      <c r="TJ3779" s="463"/>
      <c r="TK3779" s="463"/>
      <c r="TL3779" s="463"/>
      <c r="TM3779" s="463"/>
      <c r="TN3779" s="463"/>
      <c r="TO3779" s="463"/>
      <c r="TP3779" s="463"/>
      <c r="TQ3779" s="463"/>
      <c r="TR3779" s="463"/>
      <c r="TS3779" s="463"/>
      <c r="TT3779" s="463"/>
      <c r="TU3779" s="463"/>
      <c r="TV3779" s="463"/>
      <c r="TW3779" s="463"/>
      <c r="TX3779" s="463"/>
      <c r="TY3779" s="463"/>
      <c r="TZ3779" s="463"/>
      <c r="UA3779" s="463"/>
      <c r="UB3779" s="463"/>
      <c r="UC3779" s="463"/>
      <c r="UD3779" s="463"/>
      <c r="UE3779" s="463"/>
      <c r="UF3779" s="463"/>
      <c r="UG3779" s="463"/>
      <c r="UH3779" s="463"/>
      <c r="UI3779" s="463"/>
      <c r="UJ3779" s="463"/>
      <c r="UK3779" s="463"/>
      <c r="UL3779" s="463"/>
      <c r="UM3779" s="463"/>
      <c r="UN3779" s="463"/>
      <c r="UO3779" s="463"/>
      <c r="UP3779" s="463"/>
      <c r="UQ3779" s="463"/>
      <c r="UR3779" s="463"/>
      <c r="US3779" s="463"/>
      <c r="UT3779" s="463"/>
      <c r="UU3779" s="463"/>
      <c r="UV3779" s="463"/>
      <c r="UW3779" s="463"/>
      <c r="UX3779" s="463"/>
      <c r="UY3779" s="463"/>
      <c r="UZ3779" s="463"/>
      <c r="VA3779" s="463"/>
      <c r="VB3779" s="463"/>
      <c r="VC3779" s="463"/>
      <c r="VD3779" s="463"/>
      <c r="VE3779" s="463"/>
      <c r="VF3779" s="463"/>
      <c r="VG3779" s="463"/>
      <c r="VH3779" s="463"/>
      <c r="VI3779" s="463"/>
      <c r="VJ3779" s="463"/>
      <c r="VK3779" s="463"/>
      <c r="VL3779" s="463"/>
      <c r="VM3779" s="463"/>
      <c r="VN3779" s="463"/>
      <c r="VO3779" s="463"/>
      <c r="VP3779" s="463"/>
      <c r="VQ3779" s="463"/>
      <c r="VR3779" s="463"/>
      <c r="VS3779" s="463"/>
      <c r="VT3779" s="463"/>
      <c r="VU3779" s="463"/>
      <c r="VV3779" s="463"/>
      <c r="VW3779" s="463"/>
      <c r="VX3779" s="463"/>
      <c r="VY3779" s="463"/>
      <c r="VZ3779" s="463"/>
      <c r="WA3779" s="463"/>
      <c r="WB3779" s="463"/>
      <c r="WC3779" s="463"/>
      <c r="WD3779" s="463"/>
      <c r="WE3779" s="463"/>
      <c r="WF3779" s="463"/>
      <c r="WG3779" s="463"/>
      <c r="WH3779" s="463"/>
      <c r="WI3779" s="463"/>
      <c r="WJ3779" s="463"/>
      <c r="WK3779" s="463"/>
      <c r="WL3779" s="463"/>
      <c r="WM3779" s="463"/>
      <c r="WN3779" s="463"/>
      <c r="WO3779" s="463"/>
      <c r="WP3779" s="463"/>
      <c r="WQ3779" s="463"/>
      <c r="WR3779" s="463"/>
      <c r="WS3779" s="463"/>
      <c r="WT3779" s="463"/>
      <c r="WU3779" s="463"/>
      <c r="WV3779" s="463"/>
      <c r="WW3779" s="463"/>
      <c r="WX3779" s="463"/>
      <c r="WY3779" s="463"/>
      <c r="WZ3779" s="463"/>
      <c r="XA3779" s="463"/>
      <c r="XB3779" s="463"/>
      <c r="XC3779" s="463"/>
      <c r="XD3779" s="463"/>
      <c r="XE3779" s="463"/>
      <c r="XF3779" s="463"/>
      <c r="XG3779" s="463"/>
      <c r="XH3779" s="463"/>
      <c r="XI3779" s="463"/>
    </row>
    <row r="3780" s="464" customFormat="true" ht="13.8" hidden="false" customHeight="false" outlineLevel="0" collapsed="false">
      <c r="A3780" s="455" t="s">
        <v>31</v>
      </c>
      <c r="B3780" s="456" t="s">
        <v>32</v>
      </c>
      <c r="C3780" s="455" t="s">
        <v>31</v>
      </c>
      <c r="D3780" s="456" t="s">
        <v>32</v>
      </c>
      <c r="E3780" s="455" t="s">
        <v>33</v>
      </c>
      <c r="F3780" s="456" t="s">
        <v>7415</v>
      </c>
      <c r="G3780" s="457" t="n">
        <v>19660437500010</v>
      </c>
      <c r="H3780" s="456" t="s">
        <v>2638</v>
      </c>
      <c r="I3780" s="456" t="s">
        <v>2639</v>
      </c>
      <c r="J3780" s="456" t="s">
        <v>2638</v>
      </c>
      <c r="K3780" s="456"/>
      <c r="L3780" s="456"/>
      <c r="M3780" s="456" t="s">
        <v>2640</v>
      </c>
      <c r="N3780" s="456"/>
      <c r="O3780" s="458" t="n">
        <v>66860</v>
      </c>
      <c r="P3780" s="456" t="s">
        <v>2641</v>
      </c>
      <c r="Q3780" s="459" t="n">
        <v>468662000</v>
      </c>
      <c r="R3780" s="456" t="s">
        <v>2642</v>
      </c>
      <c r="S3780" s="456" t="s">
        <v>7783</v>
      </c>
      <c r="T3780" s="456" t="s">
        <v>7784</v>
      </c>
      <c r="U3780" s="456" t="s">
        <v>55</v>
      </c>
      <c r="V3780" s="455" t="s">
        <v>2951</v>
      </c>
      <c r="W3780" s="456"/>
      <c r="X3780" s="456"/>
      <c r="Y3780" s="456"/>
      <c r="Z3780" s="456" t="s">
        <v>2640</v>
      </c>
      <c r="AA3780" s="456"/>
      <c r="AB3780" s="458" t="n">
        <v>66860</v>
      </c>
      <c r="AC3780" s="456" t="s">
        <v>2641</v>
      </c>
      <c r="AD3780" s="456" t="s">
        <v>7785</v>
      </c>
      <c r="AE3780" s="456" t="s">
        <v>7565</v>
      </c>
      <c r="AF3780" s="455" t="n">
        <v>6</v>
      </c>
      <c r="AG3780" s="456" t="s">
        <v>7786</v>
      </c>
      <c r="AH3780" s="462"/>
      <c r="AI3780" s="462" t="n">
        <v>45658</v>
      </c>
      <c r="AJ3780" s="456" t="s">
        <v>59</v>
      </c>
      <c r="AK3780" s="463"/>
      <c r="AL3780" s="463"/>
      <c r="AM3780" s="463"/>
      <c r="AN3780" s="463"/>
      <c r="AO3780" s="463"/>
      <c r="AP3780" s="463"/>
      <c r="AQ3780" s="463"/>
      <c r="AR3780" s="463"/>
      <c r="AS3780" s="463"/>
      <c r="AT3780" s="463"/>
      <c r="AU3780" s="463"/>
      <c r="AV3780" s="463"/>
      <c r="AW3780" s="463"/>
      <c r="AX3780" s="463"/>
      <c r="AY3780" s="463"/>
      <c r="AZ3780" s="463"/>
      <c r="BA3780" s="463"/>
      <c r="BB3780" s="463"/>
      <c r="BC3780" s="463"/>
      <c r="BD3780" s="463"/>
      <c r="BE3780" s="463"/>
      <c r="BF3780" s="463"/>
      <c r="BG3780" s="463"/>
      <c r="BH3780" s="463"/>
      <c r="BI3780" s="463"/>
      <c r="BJ3780" s="463"/>
      <c r="BK3780" s="463"/>
      <c r="BL3780" s="463"/>
      <c r="BM3780" s="463"/>
      <c r="BN3780" s="463"/>
      <c r="BO3780" s="463"/>
      <c r="BP3780" s="463"/>
      <c r="BQ3780" s="463"/>
      <c r="BR3780" s="463"/>
      <c r="BS3780" s="463"/>
      <c r="BT3780" s="463"/>
      <c r="BU3780" s="463"/>
      <c r="BV3780" s="463"/>
      <c r="BW3780" s="463"/>
      <c r="BX3780" s="463"/>
      <c r="BY3780" s="463"/>
      <c r="BZ3780" s="463"/>
      <c r="CA3780" s="463"/>
      <c r="CB3780" s="463"/>
      <c r="CC3780" s="463"/>
      <c r="CD3780" s="463"/>
      <c r="CE3780" s="463"/>
      <c r="CF3780" s="463"/>
      <c r="CG3780" s="463"/>
      <c r="CH3780" s="463"/>
      <c r="CI3780" s="463"/>
      <c r="CJ3780" s="463"/>
      <c r="CK3780" s="463"/>
      <c r="CL3780" s="463"/>
      <c r="CM3780" s="463"/>
      <c r="CN3780" s="463"/>
      <c r="CO3780" s="463"/>
      <c r="CP3780" s="463"/>
      <c r="CQ3780" s="463"/>
      <c r="CR3780" s="463"/>
      <c r="CS3780" s="463"/>
      <c r="CT3780" s="463"/>
      <c r="CU3780" s="463"/>
      <c r="CV3780" s="463"/>
      <c r="CW3780" s="463"/>
      <c r="CX3780" s="463"/>
      <c r="CY3780" s="463"/>
      <c r="CZ3780" s="463"/>
      <c r="DA3780" s="463"/>
      <c r="DB3780" s="463"/>
      <c r="DC3780" s="463"/>
      <c r="DD3780" s="463"/>
      <c r="DE3780" s="463"/>
      <c r="DF3780" s="463"/>
      <c r="DG3780" s="463"/>
      <c r="DH3780" s="463"/>
      <c r="DI3780" s="463"/>
      <c r="DJ3780" s="463"/>
      <c r="DK3780" s="463"/>
      <c r="DL3780" s="463"/>
      <c r="DM3780" s="463"/>
      <c r="DN3780" s="463"/>
      <c r="DO3780" s="463"/>
      <c r="DP3780" s="463"/>
      <c r="DQ3780" s="463"/>
      <c r="DR3780" s="463"/>
      <c r="DS3780" s="463"/>
      <c r="DT3780" s="463"/>
      <c r="DU3780" s="463"/>
      <c r="DV3780" s="463"/>
      <c r="DW3780" s="463"/>
      <c r="DX3780" s="463"/>
      <c r="DY3780" s="463"/>
      <c r="DZ3780" s="463"/>
      <c r="EA3780" s="463"/>
      <c r="EB3780" s="463"/>
      <c r="EC3780" s="463"/>
      <c r="ED3780" s="463"/>
      <c r="EE3780" s="463"/>
      <c r="EF3780" s="463"/>
      <c r="EG3780" s="463"/>
      <c r="EH3780" s="463"/>
      <c r="EI3780" s="463"/>
      <c r="EJ3780" s="463"/>
      <c r="EK3780" s="463"/>
      <c r="EL3780" s="463"/>
      <c r="EM3780" s="463"/>
      <c r="EN3780" s="463"/>
      <c r="EO3780" s="463"/>
      <c r="EP3780" s="463"/>
      <c r="EQ3780" s="463"/>
      <c r="ER3780" s="463"/>
      <c r="ES3780" s="463"/>
      <c r="ET3780" s="463"/>
      <c r="EU3780" s="463"/>
      <c r="EV3780" s="463"/>
      <c r="EW3780" s="463"/>
      <c r="EX3780" s="463"/>
      <c r="EY3780" s="463"/>
      <c r="EZ3780" s="463"/>
      <c r="FA3780" s="463"/>
      <c r="FB3780" s="463"/>
      <c r="FC3780" s="463"/>
      <c r="FD3780" s="463"/>
      <c r="FE3780" s="463"/>
      <c r="FF3780" s="463"/>
      <c r="FG3780" s="463"/>
      <c r="FH3780" s="463"/>
      <c r="FI3780" s="463"/>
      <c r="FJ3780" s="463"/>
      <c r="FK3780" s="463"/>
      <c r="FL3780" s="463"/>
      <c r="FM3780" s="463"/>
      <c r="FN3780" s="463"/>
      <c r="FO3780" s="463"/>
      <c r="FP3780" s="463"/>
      <c r="FQ3780" s="463"/>
      <c r="FR3780" s="463"/>
      <c r="FS3780" s="463"/>
      <c r="FT3780" s="463"/>
      <c r="FU3780" s="463"/>
      <c r="FV3780" s="463"/>
      <c r="FW3780" s="463"/>
      <c r="FX3780" s="463"/>
      <c r="FY3780" s="463"/>
      <c r="FZ3780" s="463"/>
      <c r="GA3780" s="463"/>
      <c r="GB3780" s="463"/>
      <c r="GC3780" s="463"/>
      <c r="GD3780" s="463"/>
      <c r="GE3780" s="463"/>
      <c r="GF3780" s="463"/>
      <c r="GG3780" s="463"/>
      <c r="GH3780" s="463"/>
      <c r="GI3780" s="463"/>
      <c r="GJ3780" s="463"/>
      <c r="GK3780" s="463"/>
      <c r="GL3780" s="463"/>
      <c r="GM3780" s="463"/>
      <c r="GN3780" s="463"/>
      <c r="GO3780" s="463"/>
      <c r="GP3780" s="463"/>
      <c r="GQ3780" s="463"/>
      <c r="GR3780" s="463"/>
      <c r="GS3780" s="463"/>
      <c r="GT3780" s="463"/>
      <c r="GU3780" s="463"/>
      <c r="GV3780" s="463"/>
      <c r="GW3780" s="463"/>
      <c r="GX3780" s="463"/>
      <c r="GY3780" s="463"/>
      <c r="GZ3780" s="463"/>
      <c r="HA3780" s="463"/>
      <c r="HB3780" s="463"/>
      <c r="HC3780" s="463"/>
      <c r="HD3780" s="463"/>
      <c r="HE3780" s="463"/>
      <c r="HF3780" s="463"/>
      <c r="HG3780" s="463"/>
      <c r="HH3780" s="463"/>
      <c r="HI3780" s="463"/>
      <c r="HJ3780" s="463"/>
      <c r="HK3780" s="463"/>
      <c r="HL3780" s="463"/>
      <c r="HM3780" s="463"/>
      <c r="HN3780" s="463"/>
      <c r="HO3780" s="463"/>
      <c r="HP3780" s="463"/>
      <c r="HQ3780" s="463"/>
      <c r="HR3780" s="463"/>
      <c r="HS3780" s="463"/>
      <c r="HT3780" s="463"/>
      <c r="HU3780" s="463"/>
      <c r="HV3780" s="463"/>
      <c r="HW3780" s="463"/>
      <c r="HX3780" s="463"/>
      <c r="HY3780" s="463"/>
      <c r="HZ3780" s="463"/>
      <c r="IA3780" s="463"/>
      <c r="IB3780" s="463"/>
      <c r="IC3780" s="463"/>
      <c r="ID3780" s="463"/>
      <c r="IE3780" s="463"/>
      <c r="IF3780" s="463"/>
      <c r="IG3780" s="463"/>
      <c r="IH3780" s="463"/>
      <c r="II3780" s="463"/>
      <c r="IJ3780" s="463"/>
      <c r="IK3780" s="463"/>
      <c r="IL3780" s="463"/>
      <c r="IM3780" s="463"/>
      <c r="IN3780" s="463"/>
      <c r="IO3780" s="463"/>
      <c r="IP3780" s="463"/>
      <c r="IQ3780" s="463"/>
      <c r="IR3780" s="463"/>
      <c r="IS3780" s="463"/>
      <c r="IT3780" s="463"/>
      <c r="IU3780" s="463"/>
      <c r="IV3780" s="463"/>
      <c r="IW3780" s="463"/>
      <c r="IX3780" s="463"/>
      <c r="IY3780" s="463"/>
      <c r="IZ3780" s="463"/>
      <c r="JA3780" s="463"/>
      <c r="JB3780" s="463"/>
      <c r="JC3780" s="463"/>
      <c r="JD3780" s="463"/>
      <c r="JE3780" s="463"/>
      <c r="JF3780" s="463"/>
      <c r="JG3780" s="463"/>
      <c r="JH3780" s="463"/>
      <c r="JI3780" s="463"/>
      <c r="JJ3780" s="463"/>
      <c r="JK3780" s="463"/>
      <c r="JL3780" s="463"/>
      <c r="JM3780" s="463"/>
      <c r="JN3780" s="463"/>
      <c r="JO3780" s="463"/>
      <c r="JP3780" s="463"/>
      <c r="JQ3780" s="463"/>
      <c r="JR3780" s="463"/>
      <c r="JS3780" s="463"/>
      <c r="JT3780" s="463"/>
      <c r="JU3780" s="463"/>
      <c r="JV3780" s="463"/>
      <c r="JW3780" s="463"/>
      <c r="JX3780" s="463"/>
      <c r="JY3780" s="463"/>
      <c r="JZ3780" s="463"/>
      <c r="KA3780" s="463"/>
      <c r="KB3780" s="463"/>
      <c r="KC3780" s="463"/>
      <c r="KD3780" s="463"/>
      <c r="KE3780" s="463"/>
      <c r="KF3780" s="463"/>
      <c r="KG3780" s="463"/>
      <c r="KH3780" s="463"/>
      <c r="KI3780" s="463"/>
      <c r="KJ3780" s="463"/>
      <c r="KK3780" s="463"/>
      <c r="KL3780" s="463"/>
      <c r="KM3780" s="463"/>
      <c r="KN3780" s="463"/>
      <c r="KO3780" s="463"/>
      <c r="KP3780" s="463"/>
      <c r="KQ3780" s="463"/>
      <c r="KR3780" s="463"/>
      <c r="KS3780" s="463"/>
      <c r="KT3780" s="463"/>
      <c r="KU3780" s="463"/>
      <c r="KV3780" s="463"/>
      <c r="KW3780" s="463"/>
      <c r="KX3780" s="463"/>
      <c r="KY3780" s="463"/>
      <c r="KZ3780" s="463"/>
      <c r="LA3780" s="463"/>
      <c r="LB3780" s="463"/>
      <c r="LC3780" s="463"/>
      <c r="LD3780" s="463"/>
      <c r="LE3780" s="463"/>
      <c r="LF3780" s="463"/>
      <c r="LG3780" s="463"/>
      <c r="LH3780" s="463"/>
      <c r="LI3780" s="463"/>
      <c r="LJ3780" s="463"/>
      <c r="LK3780" s="463"/>
      <c r="LL3780" s="463"/>
      <c r="LM3780" s="463"/>
      <c r="LN3780" s="463"/>
      <c r="LO3780" s="463"/>
      <c r="LP3780" s="463"/>
      <c r="LQ3780" s="463"/>
      <c r="LR3780" s="463"/>
      <c r="LS3780" s="463"/>
      <c r="LT3780" s="463"/>
      <c r="LU3780" s="463"/>
      <c r="LV3780" s="463"/>
      <c r="LW3780" s="463"/>
      <c r="LX3780" s="463"/>
      <c r="LY3780" s="463"/>
      <c r="LZ3780" s="463"/>
      <c r="MA3780" s="463"/>
      <c r="MB3780" s="463"/>
      <c r="MC3780" s="463"/>
      <c r="MD3780" s="463"/>
      <c r="ME3780" s="463"/>
      <c r="MF3780" s="463"/>
      <c r="MG3780" s="463"/>
      <c r="MH3780" s="463"/>
      <c r="MI3780" s="463"/>
      <c r="MJ3780" s="463"/>
      <c r="MK3780" s="463"/>
      <c r="ML3780" s="463"/>
      <c r="MM3780" s="463"/>
      <c r="MN3780" s="463"/>
      <c r="MO3780" s="463"/>
      <c r="MP3780" s="463"/>
      <c r="MQ3780" s="463"/>
      <c r="MR3780" s="463"/>
      <c r="MS3780" s="463"/>
      <c r="MT3780" s="463"/>
      <c r="MU3780" s="463"/>
      <c r="MV3780" s="463"/>
      <c r="MW3780" s="463"/>
      <c r="MX3780" s="463"/>
      <c r="MY3780" s="463"/>
      <c r="MZ3780" s="463"/>
      <c r="NA3780" s="463"/>
      <c r="NB3780" s="463"/>
      <c r="NC3780" s="463"/>
      <c r="ND3780" s="463"/>
      <c r="NE3780" s="463"/>
      <c r="NF3780" s="463"/>
      <c r="NG3780" s="463"/>
      <c r="NH3780" s="463"/>
      <c r="NI3780" s="463"/>
      <c r="NJ3780" s="463"/>
      <c r="NK3780" s="463"/>
      <c r="NL3780" s="463"/>
      <c r="NM3780" s="463"/>
      <c r="NN3780" s="463"/>
      <c r="NO3780" s="463"/>
      <c r="NP3780" s="463"/>
      <c r="NQ3780" s="463"/>
      <c r="NR3780" s="463"/>
      <c r="NS3780" s="463"/>
      <c r="NT3780" s="463"/>
      <c r="NU3780" s="463"/>
      <c r="NV3780" s="463"/>
      <c r="NW3780" s="463"/>
      <c r="NX3780" s="463"/>
      <c r="NY3780" s="463"/>
      <c r="NZ3780" s="463"/>
      <c r="OA3780" s="463"/>
      <c r="OB3780" s="463"/>
      <c r="OC3780" s="463"/>
      <c r="OD3780" s="463"/>
      <c r="OE3780" s="463"/>
      <c r="OF3780" s="463"/>
      <c r="OG3780" s="463"/>
      <c r="OH3780" s="463"/>
      <c r="OI3780" s="463"/>
      <c r="OJ3780" s="463"/>
      <c r="OK3780" s="463"/>
      <c r="OL3780" s="463"/>
      <c r="OM3780" s="463"/>
      <c r="ON3780" s="463"/>
      <c r="OO3780" s="463"/>
      <c r="OP3780" s="463"/>
      <c r="OQ3780" s="463"/>
      <c r="OR3780" s="463"/>
      <c r="OS3780" s="463"/>
      <c r="OT3780" s="463"/>
      <c r="OU3780" s="463"/>
      <c r="OV3780" s="463"/>
      <c r="OW3780" s="463"/>
      <c r="OX3780" s="463"/>
      <c r="OY3780" s="463"/>
      <c r="OZ3780" s="463"/>
      <c r="PA3780" s="463"/>
      <c r="PB3780" s="463"/>
      <c r="PC3780" s="463"/>
      <c r="PD3780" s="463"/>
      <c r="PE3780" s="463"/>
      <c r="PF3780" s="463"/>
      <c r="PG3780" s="463"/>
      <c r="PH3780" s="463"/>
      <c r="PI3780" s="463"/>
      <c r="PJ3780" s="463"/>
      <c r="PK3780" s="463"/>
      <c r="PL3780" s="463"/>
      <c r="PM3780" s="463"/>
      <c r="PN3780" s="463"/>
      <c r="PO3780" s="463"/>
      <c r="PP3780" s="463"/>
      <c r="PQ3780" s="463"/>
      <c r="PR3780" s="463"/>
      <c r="PS3780" s="463"/>
      <c r="PT3780" s="463"/>
      <c r="PU3780" s="463"/>
      <c r="PV3780" s="463"/>
      <c r="PW3780" s="463"/>
      <c r="PX3780" s="463"/>
      <c r="PY3780" s="463"/>
      <c r="PZ3780" s="463"/>
      <c r="QA3780" s="463"/>
      <c r="QB3780" s="463"/>
      <c r="QC3780" s="463"/>
      <c r="QD3780" s="463"/>
      <c r="QE3780" s="463"/>
      <c r="QF3780" s="463"/>
      <c r="QG3780" s="463"/>
      <c r="QH3780" s="463"/>
      <c r="QI3780" s="463"/>
      <c r="QJ3780" s="463"/>
      <c r="QK3780" s="463"/>
      <c r="QL3780" s="463"/>
      <c r="QM3780" s="463"/>
      <c r="QN3780" s="463"/>
      <c r="QO3780" s="463"/>
      <c r="QP3780" s="463"/>
      <c r="QQ3780" s="463"/>
      <c r="QR3780" s="463"/>
      <c r="QS3780" s="463"/>
      <c r="QT3780" s="463"/>
      <c r="QU3780" s="463"/>
      <c r="QV3780" s="463"/>
      <c r="QW3780" s="463"/>
      <c r="QX3780" s="463"/>
      <c r="QY3780" s="463"/>
      <c r="QZ3780" s="463"/>
      <c r="RA3780" s="463"/>
      <c r="RB3780" s="463"/>
      <c r="RC3780" s="463"/>
      <c r="RD3780" s="463"/>
      <c r="RE3780" s="463"/>
      <c r="RF3780" s="463"/>
      <c r="RG3780" s="463"/>
      <c r="RH3780" s="463"/>
      <c r="RI3780" s="463"/>
      <c r="RJ3780" s="463"/>
      <c r="RK3780" s="463"/>
      <c r="RL3780" s="463"/>
      <c r="RM3780" s="463"/>
      <c r="RN3780" s="463"/>
      <c r="RO3780" s="463"/>
      <c r="RP3780" s="463"/>
      <c r="RQ3780" s="463"/>
      <c r="RR3780" s="463"/>
      <c r="RS3780" s="463"/>
      <c r="RT3780" s="463"/>
      <c r="RU3780" s="463"/>
      <c r="RV3780" s="463"/>
      <c r="RW3780" s="463"/>
      <c r="RX3780" s="463"/>
      <c r="RY3780" s="463"/>
      <c r="RZ3780" s="463"/>
      <c r="SA3780" s="463"/>
      <c r="SB3780" s="463"/>
      <c r="SC3780" s="463"/>
      <c r="SD3780" s="463"/>
      <c r="SE3780" s="463"/>
      <c r="SF3780" s="463"/>
      <c r="SG3780" s="463"/>
      <c r="SH3780" s="463"/>
      <c r="SI3780" s="463"/>
      <c r="SJ3780" s="463"/>
      <c r="SK3780" s="463"/>
      <c r="SL3780" s="463"/>
      <c r="SM3780" s="463"/>
      <c r="SN3780" s="463"/>
      <c r="SO3780" s="463"/>
      <c r="SP3780" s="463"/>
      <c r="SQ3780" s="463"/>
      <c r="SR3780" s="463"/>
      <c r="SS3780" s="463"/>
      <c r="ST3780" s="463"/>
      <c r="SU3780" s="463"/>
      <c r="SV3780" s="463"/>
      <c r="SW3780" s="463"/>
      <c r="SX3780" s="463"/>
      <c r="SY3780" s="463"/>
      <c r="SZ3780" s="463"/>
      <c r="TA3780" s="463"/>
      <c r="TB3780" s="463"/>
      <c r="TC3780" s="463"/>
      <c r="TD3780" s="463"/>
      <c r="TE3780" s="463"/>
      <c r="TF3780" s="463"/>
      <c r="TG3780" s="463"/>
      <c r="TH3780" s="463"/>
      <c r="TI3780" s="463"/>
      <c r="TJ3780" s="463"/>
      <c r="TK3780" s="463"/>
      <c r="TL3780" s="463"/>
      <c r="TM3780" s="463"/>
      <c r="TN3780" s="463"/>
      <c r="TO3780" s="463"/>
      <c r="TP3780" s="463"/>
      <c r="TQ3780" s="463"/>
      <c r="TR3780" s="463"/>
      <c r="TS3780" s="463"/>
      <c r="TT3780" s="463"/>
      <c r="TU3780" s="463"/>
      <c r="TV3780" s="463"/>
      <c r="TW3780" s="463"/>
      <c r="TX3780" s="463"/>
      <c r="TY3780" s="463"/>
      <c r="TZ3780" s="463"/>
      <c r="UA3780" s="463"/>
      <c r="UB3780" s="463"/>
      <c r="UC3780" s="463"/>
      <c r="UD3780" s="463"/>
      <c r="UE3780" s="463"/>
      <c r="UF3780" s="463"/>
      <c r="UG3780" s="463"/>
      <c r="UH3780" s="463"/>
      <c r="UI3780" s="463"/>
      <c r="UJ3780" s="463"/>
      <c r="UK3780" s="463"/>
      <c r="UL3780" s="463"/>
      <c r="UM3780" s="463"/>
      <c r="UN3780" s="463"/>
      <c r="UO3780" s="463"/>
      <c r="UP3780" s="463"/>
      <c r="UQ3780" s="463"/>
      <c r="UR3780" s="463"/>
      <c r="US3780" s="463"/>
      <c r="UT3780" s="463"/>
      <c r="UU3780" s="463"/>
      <c r="UV3780" s="463"/>
      <c r="UW3780" s="463"/>
      <c r="UX3780" s="463"/>
      <c r="UY3780" s="463"/>
      <c r="UZ3780" s="463"/>
      <c r="VA3780" s="463"/>
      <c r="VB3780" s="463"/>
      <c r="VC3780" s="463"/>
      <c r="VD3780" s="463"/>
      <c r="VE3780" s="463"/>
      <c r="VF3780" s="463"/>
      <c r="VG3780" s="463"/>
      <c r="VH3780" s="463"/>
      <c r="VI3780" s="463"/>
      <c r="VJ3780" s="463"/>
      <c r="VK3780" s="463"/>
      <c r="VL3780" s="463"/>
      <c r="VM3780" s="463"/>
      <c r="VN3780" s="463"/>
      <c r="VO3780" s="463"/>
      <c r="VP3780" s="463"/>
      <c r="VQ3780" s="463"/>
      <c r="VR3780" s="463"/>
      <c r="VS3780" s="463"/>
      <c r="VT3780" s="463"/>
      <c r="VU3780" s="463"/>
      <c r="VV3780" s="463"/>
      <c r="VW3780" s="463"/>
      <c r="VX3780" s="463"/>
      <c r="VY3780" s="463"/>
      <c r="VZ3780" s="463"/>
      <c r="WA3780" s="463"/>
      <c r="WB3780" s="463"/>
      <c r="WC3780" s="463"/>
      <c r="WD3780" s="463"/>
      <c r="WE3780" s="463"/>
      <c r="WF3780" s="463"/>
      <c r="WG3780" s="463"/>
      <c r="WH3780" s="463"/>
      <c r="WI3780" s="463"/>
      <c r="WJ3780" s="463"/>
      <c r="WK3780" s="463"/>
      <c r="WL3780" s="463"/>
      <c r="WM3780" s="463"/>
      <c r="WN3780" s="463"/>
      <c r="WO3780" s="463"/>
      <c r="WP3780" s="463"/>
      <c r="WQ3780" s="463"/>
      <c r="WR3780" s="463"/>
      <c r="WS3780" s="463"/>
      <c r="WT3780" s="463"/>
      <c r="WU3780" s="463"/>
      <c r="WV3780" s="463"/>
      <c r="WW3780" s="463"/>
      <c r="WX3780" s="463"/>
      <c r="WY3780" s="463"/>
      <c r="WZ3780" s="463"/>
      <c r="XA3780" s="463"/>
      <c r="XB3780" s="463"/>
      <c r="XC3780" s="463"/>
      <c r="XD3780" s="463"/>
      <c r="XE3780" s="463"/>
      <c r="XF3780" s="463"/>
      <c r="XG3780" s="463"/>
      <c r="XH3780" s="463"/>
      <c r="XI3780" s="463"/>
    </row>
    <row r="3781" s="464" customFormat="true" ht="13.8" hidden="false" customHeight="false" outlineLevel="0" collapsed="false">
      <c r="A3781" s="455" t="s">
        <v>31</v>
      </c>
      <c r="B3781" s="456" t="s">
        <v>32</v>
      </c>
      <c r="C3781" s="455" t="s">
        <v>31</v>
      </c>
      <c r="D3781" s="456" t="s">
        <v>32</v>
      </c>
      <c r="E3781" s="455" t="s">
        <v>33</v>
      </c>
      <c r="F3781" s="456" t="s">
        <v>7415</v>
      </c>
      <c r="G3781" s="457" t="n">
        <v>19660437500010</v>
      </c>
      <c r="H3781" s="456" t="s">
        <v>2638</v>
      </c>
      <c r="I3781" s="456" t="s">
        <v>2639</v>
      </c>
      <c r="J3781" s="456" t="s">
        <v>2638</v>
      </c>
      <c r="K3781" s="456"/>
      <c r="L3781" s="456"/>
      <c r="M3781" s="456" t="s">
        <v>2640</v>
      </c>
      <c r="N3781" s="456"/>
      <c r="O3781" s="458" t="n">
        <v>66860</v>
      </c>
      <c r="P3781" s="456" t="s">
        <v>2641</v>
      </c>
      <c r="Q3781" s="459" t="n">
        <v>468662000</v>
      </c>
      <c r="R3781" s="456" t="s">
        <v>2642</v>
      </c>
      <c r="S3781" s="456" t="s">
        <v>7783</v>
      </c>
      <c r="T3781" s="456" t="s">
        <v>7784</v>
      </c>
      <c r="U3781" s="456" t="s">
        <v>55</v>
      </c>
      <c r="V3781" s="455" t="s">
        <v>2951</v>
      </c>
      <c r="W3781" s="456"/>
      <c r="X3781" s="456"/>
      <c r="Y3781" s="456"/>
      <c r="Z3781" s="456" t="s">
        <v>2640</v>
      </c>
      <c r="AA3781" s="456"/>
      <c r="AB3781" s="458" t="n">
        <v>66860</v>
      </c>
      <c r="AC3781" s="456" t="s">
        <v>2641</v>
      </c>
      <c r="AD3781" s="456" t="s">
        <v>7664</v>
      </c>
      <c r="AE3781" s="456" t="s">
        <v>3489</v>
      </c>
      <c r="AF3781" s="455" t="n">
        <v>6</v>
      </c>
      <c r="AG3781" s="456" t="s">
        <v>7787</v>
      </c>
      <c r="AH3781" s="462"/>
      <c r="AI3781" s="462" t="n">
        <v>45292</v>
      </c>
      <c r="AJ3781" s="456" t="s">
        <v>7666</v>
      </c>
      <c r="AK3781" s="463"/>
      <c r="AL3781" s="463"/>
      <c r="AM3781" s="463"/>
      <c r="AN3781" s="463"/>
      <c r="AO3781" s="463"/>
      <c r="AP3781" s="463"/>
      <c r="AQ3781" s="463"/>
      <c r="AR3781" s="463"/>
      <c r="AS3781" s="463"/>
      <c r="AT3781" s="463"/>
      <c r="AU3781" s="463"/>
      <c r="AV3781" s="463"/>
      <c r="AW3781" s="463"/>
      <c r="AX3781" s="463"/>
      <c r="AY3781" s="463"/>
      <c r="AZ3781" s="463"/>
      <c r="BA3781" s="463"/>
      <c r="BB3781" s="463"/>
      <c r="BC3781" s="463"/>
      <c r="BD3781" s="463"/>
      <c r="BE3781" s="463"/>
      <c r="BF3781" s="463"/>
      <c r="BG3781" s="463"/>
      <c r="BH3781" s="463"/>
      <c r="BI3781" s="463"/>
      <c r="BJ3781" s="463"/>
      <c r="BK3781" s="463"/>
      <c r="BL3781" s="463"/>
      <c r="BM3781" s="463"/>
      <c r="BN3781" s="463"/>
      <c r="BO3781" s="463"/>
      <c r="BP3781" s="463"/>
      <c r="BQ3781" s="463"/>
      <c r="BR3781" s="463"/>
      <c r="BS3781" s="463"/>
      <c r="BT3781" s="463"/>
      <c r="BU3781" s="463"/>
      <c r="BV3781" s="463"/>
      <c r="BW3781" s="463"/>
      <c r="BX3781" s="463"/>
      <c r="BY3781" s="463"/>
      <c r="BZ3781" s="463"/>
      <c r="CA3781" s="463"/>
      <c r="CB3781" s="463"/>
      <c r="CC3781" s="463"/>
      <c r="CD3781" s="463"/>
      <c r="CE3781" s="463"/>
      <c r="CF3781" s="463"/>
      <c r="CG3781" s="463"/>
      <c r="CH3781" s="463"/>
      <c r="CI3781" s="463"/>
      <c r="CJ3781" s="463"/>
      <c r="CK3781" s="463"/>
      <c r="CL3781" s="463"/>
      <c r="CM3781" s="463"/>
      <c r="CN3781" s="463"/>
      <c r="CO3781" s="463"/>
      <c r="CP3781" s="463"/>
      <c r="CQ3781" s="463"/>
      <c r="CR3781" s="463"/>
      <c r="CS3781" s="463"/>
      <c r="CT3781" s="463"/>
      <c r="CU3781" s="463"/>
      <c r="CV3781" s="463"/>
      <c r="CW3781" s="463"/>
      <c r="CX3781" s="463"/>
      <c r="CY3781" s="463"/>
      <c r="CZ3781" s="463"/>
      <c r="DA3781" s="463"/>
      <c r="DB3781" s="463"/>
      <c r="DC3781" s="463"/>
      <c r="DD3781" s="463"/>
      <c r="DE3781" s="463"/>
      <c r="DF3781" s="463"/>
      <c r="DG3781" s="463"/>
      <c r="DH3781" s="463"/>
      <c r="DI3781" s="463"/>
      <c r="DJ3781" s="463"/>
      <c r="DK3781" s="463"/>
      <c r="DL3781" s="463"/>
      <c r="DM3781" s="463"/>
      <c r="DN3781" s="463"/>
      <c r="DO3781" s="463"/>
      <c r="DP3781" s="463"/>
      <c r="DQ3781" s="463"/>
      <c r="DR3781" s="463"/>
      <c r="DS3781" s="463"/>
      <c r="DT3781" s="463"/>
      <c r="DU3781" s="463"/>
      <c r="DV3781" s="463"/>
      <c r="DW3781" s="463"/>
      <c r="DX3781" s="463"/>
      <c r="DY3781" s="463"/>
      <c r="DZ3781" s="463"/>
      <c r="EA3781" s="463"/>
      <c r="EB3781" s="463"/>
      <c r="EC3781" s="463"/>
      <c r="ED3781" s="463"/>
      <c r="EE3781" s="463"/>
      <c r="EF3781" s="463"/>
      <c r="EG3781" s="463"/>
      <c r="EH3781" s="463"/>
      <c r="EI3781" s="463"/>
      <c r="EJ3781" s="463"/>
      <c r="EK3781" s="463"/>
      <c r="EL3781" s="463"/>
      <c r="EM3781" s="463"/>
      <c r="EN3781" s="463"/>
      <c r="EO3781" s="463"/>
      <c r="EP3781" s="463"/>
      <c r="EQ3781" s="463"/>
      <c r="ER3781" s="463"/>
      <c r="ES3781" s="463"/>
      <c r="ET3781" s="463"/>
      <c r="EU3781" s="463"/>
      <c r="EV3781" s="463"/>
      <c r="EW3781" s="463"/>
      <c r="EX3781" s="463"/>
      <c r="EY3781" s="463"/>
      <c r="EZ3781" s="463"/>
      <c r="FA3781" s="463"/>
      <c r="FB3781" s="463"/>
      <c r="FC3781" s="463"/>
      <c r="FD3781" s="463"/>
      <c r="FE3781" s="463"/>
      <c r="FF3781" s="463"/>
      <c r="FG3781" s="463"/>
      <c r="FH3781" s="463"/>
      <c r="FI3781" s="463"/>
      <c r="FJ3781" s="463"/>
      <c r="FK3781" s="463"/>
      <c r="FL3781" s="463"/>
      <c r="FM3781" s="463"/>
      <c r="FN3781" s="463"/>
      <c r="FO3781" s="463"/>
      <c r="FP3781" s="463"/>
      <c r="FQ3781" s="463"/>
      <c r="FR3781" s="463"/>
      <c r="FS3781" s="463"/>
      <c r="FT3781" s="463"/>
      <c r="FU3781" s="463"/>
      <c r="FV3781" s="463"/>
      <c r="FW3781" s="463"/>
      <c r="FX3781" s="463"/>
      <c r="FY3781" s="463"/>
      <c r="FZ3781" s="463"/>
      <c r="GA3781" s="463"/>
      <c r="GB3781" s="463"/>
      <c r="GC3781" s="463"/>
      <c r="GD3781" s="463"/>
      <c r="GE3781" s="463"/>
      <c r="GF3781" s="463"/>
      <c r="GG3781" s="463"/>
      <c r="GH3781" s="463"/>
      <c r="GI3781" s="463"/>
      <c r="GJ3781" s="463"/>
      <c r="GK3781" s="463"/>
      <c r="GL3781" s="463"/>
      <c r="GM3781" s="463"/>
      <c r="GN3781" s="463"/>
      <c r="GO3781" s="463"/>
      <c r="GP3781" s="463"/>
      <c r="GQ3781" s="463"/>
      <c r="GR3781" s="463"/>
      <c r="GS3781" s="463"/>
      <c r="GT3781" s="463"/>
      <c r="GU3781" s="463"/>
      <c r="GV3781" s="463"/>
      <c r="GW3781" s="463"/>
      <c r="GX3781" s="463"/>
      <c r="GY3781" s="463"/>
      <c r="GZ3781" s="463"/>
      <c r="HA3781" s="463"/>
      <c r="HB3781" s="463"/>
      <c r="HC3781" s="463"/>
      <c r="HD3781" s="463"/>
      <c r="HE3781" s="463"/>
      <c r="HF3781" s="463"/>
      <c r="HG3781" s="463"/>
      <c r="HH3781" s="463"/>
      <c r="HI3781" s="463"/>
      <c r="HJ3781" s="463"/>
      <c r="HK3781" s="463"/>
      <c r="HL3781" s="463"/>
      <c r="HM3781" s="463"/>
      <c r="HN3781" s="463"/>
      <c r="HO3781" s="463"/>
      <c r="HP3781" s="463"/>
      <c r="HQ3781" s="463"/>
      <c r="HR3781" s="463"/>
      <c r="HS3781" s="463"/>
      <c r="HT3781" s="463"/>
      <c r="HU3781" s="463"/>
      <c r="HV3781" s="463"/>
      <c r="HW3781" s="463"/>
      <c r="HX3781" s="463"/>
      <c r="HY3781" s="463"/>
      <c r="HZ3781" s="463"/>
      <c r="IA3781" s="463"/>
      <c r="IB3781" s="463"/>
      <c r="IC3781" s="463"/>
      <c r="ID3781" s="463"/>
      <c r="IE3781" s="463"/>
      <c r="IF3781" s="463"/>
      <c r="IG3781" s="463"/>
      <c r="IH3781" s="463"/>
      <c r="II3781" s="463"/>
      <c r="IJ3781" s="463"/>
      <c r="IK3781" s="463"/>
      <c r="IL3781" s="463"/>
      <c r="IM3781" s="463"/>
      <c r="IN3781" s="463"/>
      <c r="IO3781" s="463"/>
      <c r="IP3781" s="463"/>
      <c r="IQ3781" s="463"/>
      <c r="IR3781" s="463"/>
      <c r="IS3781" s="463"/>
      <c r="IT3781" s="463"/>
      <c r="IU3781" s="463"/>
      <c r="IV3781" s="463"/>
      <c r="IW3781" s="463"/>
      <c r="IX3781" s="463"/>
      <c r="IY3781" s="463"/>
      <c r="IZ3781" s="463"/>
      <c r="JA3781" s="463"/>
      <c r="JB3781" s="463"/>
      <c r="JC3781" s="463"/>
      <c r="JD3781" s="463"/>
      <c r="JE3781" s="463"/>
      <c r="JF3781" s="463"/>
      <c r="JG3781" s="463"/>
      <c r="JH3781" s="463"/>
      <c r="JI3781" s="463"/>
      <c r="JJ3781" s="463"/>
      <c r="JK3781" s="463"/>
      <c r="JL3781" s="463"/>
      <c r="JM3781" s="463"/>
      <c r="JN3781" s="463"/>
      <c r="JO3781" s="463"/>
      <c r="JP3781" s="463"/>
      <c r="JQ3781" s="463"/>
      <c r="JR3781" s="463"/>
      <c r="JS3781" s="463"/>
      <c r="JT3781" s="463"/>
      <c r="JU3781" s="463"/>
      <c r="JV3781" s="463"/>
      <c r="JW3781" s="463"/>
      <c r="JX3781" s="463"/>
      <c r="JY3781" s="463"/>
      <c r="JZ3781" s="463"/>
      <c r="KA3781" s="463"/>
      <c r="KB3781" s="463"/>
      <c r="KC3781" s="463"/>
      <c r="KD3781" s="463"/>
      <c r="KE3781" s="463"/>
      <c r="KF3781" s="463"/>
      <c r="KG3781" s="463"/>
      <c r="KH3781" s="463"/>
      <c r="KI3781" s="463"/>
      <c r="KJ3781" s="463"/>
      <c r="KK3781" s="463"/>
      <c r="KL3781" s="463"/>
      <c r="KM3781" s="463"/>
      <c r="KN3781" s="463"/>
      <c r="KO3781" s="463"/>
      <c r="KP3781" s="463"/>
      <c r="KQ3781" s="463"/>
      <c r="KR3781" s="463"/>
      <c r="KS3781" s="463"/>
      <c r="KT3781" s="463"/>
      <c r="KU3781" s="463"/>
      <c r="KV3781" s="463"/>
      <c r="KW3781" s="463"/>
      <c r="KX3781" s="463"/>
      <c r="KY3781" s="463"/>
      <c r="KZ3781" s="463"/>
      <c r="LA3781" s="463"/>
      <c r="LB3781" s="463"/>
      <c r="LC3781" s="463"/>
      <c r="LD3781" s="463"/>
      <c r="LE3781" s="463"/>
      <c r="LF3781" s="463"/>
      <c r="LG3781" s="463"/>
      <c r="LH3781" s="463"/>
      <c r="LI3781" s="463"/>
      <c r="LJ3781" s="463"/>
      <c r="LK3781" s="463"/>
      <c r="LL3781" s="463"/>
      <c r="LM3781" s="463"/>
      <c r="LN3781" s="463"/>
      <c r="LO3781" s="463"/>
      <c r="LP3781" s="463"/>
      <c r="LQ3781" s="463"/>
      <c r="LR3781" s="463"/>
      <c r="LS3781" s="463"/>
      <c r="LT3781" s="463"/>
      <c r="LU3781" s="463"/>
      <c r="LV3781" s="463"/>
      <c r="LW3781" s="463"/>
      <c r="LX3781" s="463"/>
      <c r="LY3781" s="463"/>
      <c r="LZ3781" s="463"/>
      <c r="MA3781" s="463"/>
      <c r="MB3781" s="463"/>
      <c r="MC3781" s="463"/>
      <c r="MD3781" s="463"/>
      <c r="ME3781" s="463"/>
      <c r="MF3781" s="463"/>
      <c r="MG3781" s="463"/>
      <c r="MH3781" s="463"/>
      <c r="MI3781" s="463"/>
      <c r="MJ3781" s="463"/>
      <c r="MK3781" s="463"/>
      <c r="ML3781" s="463"/>
      <c r="MM3781" s="463"/>
      <c r="MN3781" s="463"/>
      <c r="MO3781" s="463"/>
      <c r="MP3781" s="463"/>
      <c r="MQ3781" s="463"/>
      <c r="MR3781" s="463"/>
      <c r="MS3781" s="463"/>
      <c r="MT3781" s="463"/>
      <c r="MU3781" s="463"/>
      <c r="MV3781" s="463"/>
      <c r="MW3781" s="463"/>
      <c r="MX3781" s="463"/>
      <c r="MY3781" s="463"/>
      <c r="MZ3781" s="463"/>
      <c r="NA3781" s="463"/>
      <c r="NB3781" s="463"/>
      <c r="NC3781" s="463"/>
      <c r="ND3781" s="463"/>
      <c r="NE3781" s="463"/>
      <c r="NF3781" s="463"/>
      <c r="NG3781" s="463"/>
      <c r="NH3781" s="463"/>
      <c r="NI3781" s="463"/>
      <c r="NJ3781" s="463"/>
      <c r="NK3781" s="463"/>
      <c r="NL3781" s="463"/>
      <c r="NM3781" s="463"/>
      <c r="NN3781" s="463"/>
      <c r="NO3781" s="463"/>
      <c r="NP3781" s="463"/>
      <c r="NQ3781" s="463"/>
      <c r="NR3781" s="463"/>
      <c r="NS3781" s="463"/>
      <c r="NT3781" s="463"/>
      <c r="NU3781" s="463"/>
      <c r="NV3781" s="463"/>
      <c r="NW3781" s="463"/>
      <c r="NX3781" s="463"/>
      <c r="NY3781" s="463"/>
      <c r="NZ3781" s="463"/>
      <c r="OA3781" s="463"/>
      <c r="OB3781" s="463"/>
      <c r="OC3781" s="463"/>
      <c r="OD3781" s="463"/>
      <c r="OE3781" s="463"/>
      <c r="OF3781" s="463"/>
      <c r="OG3781" s="463"/>
      <c r="OH3781" s="463"/>
      <c r="OI3781" s="463"/>
      <c r="OJ3781" s="463"/>
      <c r="OK3781" s="463"/>
      <c r="OL3781" s="463"/>
      <c r="OM3781" s="463"/>
      <c r="ON3781" s="463"/>
      <c r="OO3781" s="463"/>
      <c r="OP3781" s="463"/>
      <c r="OQ3781" s="463"/>
      <c r="OR3781" s="463"/>
      <c r="OS3781" s="463"/>
      <c r="OT3781" s="463"/>
      <c r="OU3781" s="463"/>
      <c r="OV3781" s="463"/>
      <c r="OW3781" s="463"/>
      <c r="OX3781" s="463"/>
      <c r="OY3781" s="463"/>
      <c r="OZ3781" s="463"/>
      <c r="PA3781" s="463"/>
      <c r="PB3781" s="463"/>
      <c r="PC3781" s="463"/>
      <c r="PD3781" s="463"/>
      <c r="PE3781" s="463"/>
      <c r="PF3781" s="463"/>
      <c r="PG3781" s="463"/>
      <c r="PH3781" s="463"/>
      <c r="PI3781" s="463"/>
      <c r="PJ3781" s="463"/>
      <c r="PK3781" s="463"/>
      <c r="PL3781" s="463"/>
      <c r="PM3781" s="463"/>
      <c r="PN3781" s="463"/>
      <c r="PO3781" s="463"/>
      <c r="PP3781" s="463"/>
      <c r="PQ3781" s="463"/>
      <c r="PR3781" s="463"/>
      <c r="PS3781" s="463"/>
      <c r="PT3781" s="463"/>
      <c r="PU3781" s="463"/>
      <c r="PV3781" s="463"/>
      <c r="PW3781" s="463"/>
      <c r="PX3781" s="463"/>
      <c r="PY3781" s="463"/>
      <c r="PZ3781" s="463"/>
      <c r="QA3781" s="463"/>
      <c r="QB3781" s="463"/>
      <c r="QC3781" s="463"/>
      <c r="QD3781" s="463"/>
      <c r="QE3781" s="463"/>
      <c r="QF3781" s="463"/>
      <c r="QG3781" s="463"/>
      <c r="QH3781" s="463"/>
      <c r="QI3781" s="463"/>
      <c r="QJ3781" s="463"/>
      <c r="QK3781" s="463"/>
      <c r="QL3781" s="463"/>
      <c r="QM3781" s="463"/>
      <c r="QN3781" s="463"/>
      <c r="QO3781" s="463"/>
      <c r="QP3781" s="463"/>
      <c r="QQ3781" s="463"/>
      <c r="QR3781" s="463"/>
      <c r="QS3781" s="463"/>
      <c r="QT3781" s="463"/>
      <c r="QU3781" s="463"/>
      <c r="QV3781" s="463"/>
      <c r="QW3781" s="463"/>
      <c r="QX3781" s="463"/>
      <c r="QY3781" s="463"/>
      <c r="QZ3781" s="463"/>
      <c r="RA3781" s="463"/>
      <c r="RB3781" s="463"/>
      <c r="RC3781" s="463"/>
      <c r="RD3781" s="463"/>
      <c r="RE3781" s="463"/>
      <c r="RF3781" s="463"/>
      <c r="RG3781" s="463"/>
      <c r="RH3781" s="463"/>
      <c r="RI3781" s="463"/>
      <c r="RJ3781" s="463"/>
      <c r="RK3781" s="463"/>
      <c r="RL3781" s="463"/>
      <c r="RM3781" s="463"/>
      <c r="RN3781" s="463"/>
      <c r="RO3781" s="463"/>
      <c r="RP3781" s="463"/>
      <c r="RQ3781" s="463"/>
      <c r="RR3781" s="463"/>
      <c r="RS3781" s="463"/>
      <c r="RT3781" s="463"/>
      <c r="RU3781" s="463"/>
      <c r="RV3781" s="463"/>
      <c r="RW3781" s="463"/>
      <c r="RX3781" s="463"/>
      <c r="RY3781" s="463"/>
      <c r="RZ3781" s="463"/>
      <c r="SA3781" s="463"/>
      <c r="SB3781" s="463"/>
      <c r="SC3781" s="463"/>
      <c r="SD3781" s="463"/>
      <c r="SE3781" s="463"/>
      <c r="SF3781" s="463"/>
      <c r="SG3781" s="463"/>
      <c r="SH3781" s="463"/>
      <c r="SI3781" s="463"/>
      <c r="SJ3781" s="463"/>
      <c r="SK3781" s="463"/>
      <c r="SL3781" s="463"/>
      <c r="SM3781" s="463"/>
      <c r="SN3781" s="463"/>
      <c r="SO3781" s="463"/>
      <c r="SP3781" s="463"/>
      <c r="SQ3781" s="463"/>
      <c r="SR3781" s="463"/>
      <c r="SS3781" s="463"/>
      <c r="ST3781" s="463"/>
      <c r="SU3781" s="463"/>
      <c r="SV3781" s="463"/>
      <c r="SW3781" s="463"/>
      <c r="SX3781" s="463"/>
      <c r="SY3781" s="463"/>
      <c r="SZ3781" s="463"/>
      <c r="TA3781" s="463"/>
      <c r="TB3781" s="463"/>
      <c r="TC3781" s="463"/>
      <c r="TD3781" s="463"/>
      <c r="TE3781" s="463"/>
      <c r="TF3781" s="463"/>
      <c r="TG3781" s="463"/>
      <c r="TH3781" s="463"/>
      <c r="TI3781" s="463"/>
      <c r="TJ3781" s="463"/>
      <c r="TK3781" s="463"/>
      <c r="TL3781" s="463"/>
      <c r="TM3781" s="463"/>
      <c r="TN3781" s="463"/>
      <c r="TO3781" s="463"/>
      <c r="TP3781" s="463"/>
      <c r="TQ3781" s="463"/>
      <c r="TR3781" s="463"/>
      <c r="TS3781" s="463"/>
      <c r="TT3781" s="463"/>
      <c r="TU3781" s="463"/>
      <c r="TV3781" s="463"/>
      <c r="TW3781" s="463"/>
      <c r="TX3781" s="463"/>
      <c r="TY3781" s="463"/>
      <c r="TZ3781" s="463"/>
      <c r="UA3781" s="463"/>
      <c r="UB3781" s="463"/>
      <c r="UC3781" s="463"/>
      <c r="UD3781" s="463"/>
      <c r="UE3781" s="463"/>
      <c r="UF3781" s="463"/>
      <c r="UG3781" s="463"/>
      <c r="UH3781" s="463"/>
      <c r="UI3781" s="463"/>
      <c r="UJ3781" s="463"/>
      <c r="UK3781" s="463"/>
      <c r="UL3781" s="463"/>
      <c r="UM3781" s="463"/>
      <c r="UN3781" s="463"/>
      <c r="UO3781" s="463"/>
      <c r="UP3781" s="463"/>
      <c r="UQ3781" s="463"/>
      <c r="UR3781" s="463"/>
      <c r="US3781" s="463"/>
      <c r="UT3781" s="463"/>
      <c r="UU3781" s="463"/>
      <c r="UV3781" s="463"/>
      <c r="UW3781" s="463"/>
      <c r="UX3781" s="463"/>
      <c r="UY3781" s="463"/>
      <c r="UZ3781" s="463"/>
      <c r="VA3781" s="463"/>
      <c r="VB3781" s="463"/>
      <c r="VC3781" s="463"/>
      <c r="VD3781" s="463"/>
      <c r="VE3781" s="463"/>
      <c r="VF3781" s="463"/>
      <c r="VG3781" s="463"/>
      <c r="VH3781" s="463"/>
      <c r="VI3781" s="463"/>
      <c r="VJ3781" s="463"/>
      <c r="VK3781" s="463"/>
      <c r="VL3781" s="463"/>
      <c r="VM3781" s="463"/>
      <c r="VN3781" s="463"/>
      <c r="VO3781" s="463"/>
      <c r="VP3781" s="463"/>
      <c r="VQ3781" s="463"/>
      <c r="VR3781" s="463"/>
      <c r="VS3781" s="463"/>
      <c r="VT3781" s="463"/>
      <c r="VU3781" s="463"/>
      <c r="VV3781" s="463"/>
      <c r="VW3781" s="463"/>
      <c r="VX3781" s="463"/>
      <c r="VY3781" s="463"/>
      <c r="VZ3781" s="463"/>
      <c r="WA3781" s="463"/>
      <c r="WB3781" s="463"/>
      <c r="WC3781" s="463"/>
      <c r="WD3781" s="463"/>
      <c r="WE3781" s="463"/>
      <c r="WF3781" s="463"/>
      <c r="WG3781" s="463"/>
      <c r="WH3781" s="463"/>
      <c r="WI3781" s="463"/>
      <c r="WJ3781" s="463"/>
      <c r="WK3781" s="463"/>
      <c r="WL3781" s="463"/>
      <c r="WM3781" s="463"/>
      <c r="WN3781" s="463"/>
      <c r="WO3781" s="463"/>
      <c r="WP3781" s="463"/>
      <c r="WQ3781" s="463"/>
      <c r="WR3781" s="463"/>
      <c r="WS3781" s="463"/>
      <c r="WT3781" s="463"/>
      <c r="WU3781" s="463"/>
      <c r="WV3781" s="463"/>
      <c r="WW3781" s="463"/>
      <c r="WX3781" s="463"/>
      <c r="WY3781" s="463"/>
      <c r="WZ3781" s="463"/>
      <c r="XA3781" s="463"/>
      <c r="XB3781" s="463"/>
      <c r="XC3781" s="463"/>
      <c r="XD3781" s="463"/>
      <c r="XE3781" s="463"/>
      <c r="XF3781" s="463"/>
      <c r="XG3781" s="463"/>
      <c r="XH3781" s="463"/>
      <c r="XI3781" s="463"/>
    </row>
    <row r="3782" s="464" customFormat="true" ht="13.8" hidden="false" customHeight="false" outlineLevel="0" collapsed="false">
      <c r="A3782" s="455" t="s">
        <v>31</v>
      </c>
      <c r="B3782" s="456" t="s">
        <v>32</v>
      </c>
      <c r="C3782" s="455" t="s">
        <v>31</v>
      </c>
      <c r="D3782" s="456" t="s">
        <v>32</v>
      </c>
      <c r="E3782" s="455" t="s">
        <v>33</v>
      </c>
      <c r="F3782" s="456" t="s">
        <v>7415</v>
      </c>
      <c r="G3782" s="457" t="n">
        <v>19660437500010</v>
      </c>
      <c r="H3782" s="456" t="s">
        <v>2638</v>
      </c>
      <c r="I3782" s="456" t="s">
        <v>2639</v>
      </c>
      <c r="J3782" s="456" t="s">
        <v>2638</v>
      </c>
      <c r="K3782" s="456"/>
      <c r="L3782" s="456"/>
      <c r="M3782" s="456" t="s">
        <v>2640</v>
      </c>
      <c r="N3782" s="456"/>
      <c r="O3782" s="458" t="n">
        <v>66860</v>
      </c>
      <c r="P3782" s="456" t="s">
        <v>2641</v>
      </c>
      <c r="Q3782" s="459" t="n">
        <v>468662000</v>
      </c>
      <c r="R3782" s="456" t="s">
        <v>2642</v>
      </c>
      <c r="S3782" s="456" t="s">
        <v>7783</v>
      </c>
      <c r="T3782" s="456" t="s">
        <v>7784</v>
      </c>
      <c r="U3782" s="456" t="s">
        <v>55</v>
      </c>
      <c r="V3782" s="455" t="s">
        <v>2951</v>
      </c>
      <c r="W3782" s="456"/>
      <c r="X3782" s="456"/>
      <c r="Y3782" s="456"/>
      <c r="Z3782" s="456" t="s">
        <v>2640</v>
      </c>
      <c r="AA3782" s="456"/>
      <c r="AB3782" s="458" t="n">
        <v>66860</v>
      </c>
      <c r="AC3782" s="456" t="s">
        <v>2641</v>
      </c>
      <c r="AD3782" s="456" t="s">
        <v>7625</v>
      </c>
      <c r="AE3782" s="456" t="s">
        <v>3489</v>
      </c>
      <c r="AF3782" s="455" t="n">
        <v>6</v>
      </c>
      <c r="AG3782" s="456" t="s">
        <v>7788</v>
      </c>
      <c r="AH3782" s="462" t="n">
        <v>44440</v>
      </c>
      <c r="AI3782" s="462" t="n">
        <v>46265</v>
      </c>
      <c r="AJ3782" s="456" t="s">
        <v>59</v>
      </c>
      <c r="AK3782" s="463"/>
      <c r="AL3782" s="463"/>
      <c r="AM3782" s="463"/>
      <c r="AN3782" s="463"/>
      <c r="AO3782" s="463"/>
      <c r="AP3782" s="463"/>
      <c r="AQ3782" s="463"/>
      <c r="AR3782" s="463"/>
      <c r="AS3782" s="463"/>
      <c r="AT3782" s="463"/>
      <c r="AU3782" s="463"/>
      <c r="AV3782" s="463"/>
      <c r="AW3782" s="463"/>
      <c r="AX3782" s="463"/>
      <c r="AY3782" s="463"/>
      <c r="AZ3782" s="463"/>
      <c r="BA3782" s="463"/>
      <c r="BB3782" s="463"/>
      <c r="BC3782" s="463"/>
      <c r="BD3782" s="463"/>
      <c r="BE3782" s="463"/>
      <c r="BF3782" s="463"/>
      <c r="BG3782" s="463"/>
      <c r="BH3782" s="463"/>
      <c r="BI3782" s="463"/>
      <c r="BJ3782" s="463"/>
      <c r="BK3782" s="463"/>
      <c r="BL3782" s="463"/>
      <c r="BM3782" s="463"/>
      <c r="BN3782" s="463"/>
      <c r="BO3782" s="463"/>
      <c r="BP3782" s="463"/>
      <c r="BQ3782" s="463"/>
      <c r="BR3782" s="463"/>
      <c r="BS3782" s="463"/>
      <c r="BT3782" s="463"/>
      <c r="BU3782" s="463"/>
      <c r="BV3782" s="463"/>
      <c r="BW3782" s="463"/>
      <c r="BX3782" s="463"/>
      <c r="BY3782" s="463"/>
      <c r="BZ3782" s="463"/>
      <c r="CA3782" s="463"/>
      <c r="CB3782" s="463"/>
      <c r="CC3782" s="463"/>
      <c r="CD3782" s="463"/>
      <c r="CE3782" s="463"/>
      <c r="CF3782" s="463"/>
      <c r="CG3782" s="463"/>
      <c r="CH3782" s="463"/>
      <c r="CI3782" s="463"/>
      <c r="CJ3782" s="463"/>
      <c r="CK3782" s="463"/>
      <c r="CL3782" s="463"/>
      <c r="CM3782" s="463"/>
      <c r="CN3782" s="463"/>
      <c r="CO3782" s="463"/>
      <c r="CP3782" s="463"/>
      <c r="CQ3782" s="463"/>
      <c r="CR3782" s="463"/>
      <c r="CS3782" s="463"/>
      <c r="CT3782" s="463"/>
      <c r="CU3782" s="463"/>
      <c r="CV3782" s="463"/>
      <c r="CW3782" s="463"/>
      <c r="CX3782" s="463"/>
      <c r="CY3782" s="463"/>
      <c r="CZ3782" s="463"/>
      <c r="DA3782" s="463"/>
      <c r="DB3782" s="463"/>
      <c r="DC3782" s="463"/>
      <c r="DD3782" s="463"/>
      <c r="DE3782" s="463"/>
      <c r="DF3782" s="463"/>
      <c r="DG3782" s="463"/>
      <c r="DH3782" s="463"/>
      <c r="DI3782" s="463"/>
      <c r="DJ3782" s="463"/>
      <c r="DK3782" s="463"/>
      <c r="DL3782" s="463"/>
      <c r="DM3782" s="463"/>
      <c r="DN3782" s="463"/>
      <c r="DO3782" s="463"/>
      <c r="DP3782" s="463"/>
      <c r="DQ3782" s="463"/>
      <c r="DR3782" s="463"/>
      <c r="DS3782" s="463"/>
      <c r="DT3782" s="463"/>
      <c r="DU3782" s="463"/>
      <c r="DV3782" s="463"/>
      <c r="DW3782" s="463"/>
      <c r="DX3782" s="463"/>
      <c r="DY3782" s="463"/>
      <c r="DZ3782" s="463"/>
      <c r="EA3782" s="463"/>
      <c r="EB3782" s="463"/>
      <c r="EC3782" s="463"/>
      <c r="ED3782" s="463"/>
      <c r="EE3782" s="463"/>
      <c r="EF3782" s="463"/>
      <c r="EG3782" s="463"/>
      <c r="EH3782" s="463"/>
      <c r="EI3782" s="463"/>
      <c r="EJ3782" s="463"/>
      <c r="EK3782" s="463"/>
      <c r="EL3782" s="463"/>
      <c r="EM3782" s="463"/>
      <c r="EN3782" s="463"/>
      <c r="EO3782" s="463"/>
      <c r="EP3782" s="463"/>
      <c r="EQ3782" s="463"/>
      <c r="ER3782" s="463"/>
      <c r="ES3782" s="463"/>
      <c r="ET3782" s="463"/>
      <c r="EU3782" s="463"/>
      <c r="EV3782" s="463"/>
      <c r="EW3782" s="463"/>
      <c r="EX3782" s="463"/>
      <c r="EY3782" s="463"/>
      <c r="EZ3782" s="463"/>
      <c r="FA3782" s="463"/>
      <c r="FB3782" s="463"/>
      <c r="FC3782" s="463"/>
      <c r="FD3782" s="463"/>
      <c r="FE3782" s="463"/>
      <c r="FF3782" s="463"/>
      <c r="FG3782" s="463"/>
      <c r="FH3782" s="463"/>
      <c r="FI3782" s="463"/>
      <c r="FJ3782" s="463"/>
      <c r="FK3782" s="463"/>
      <c r="FL3782" s="463"/>
      <c r="FM3782" s="463"/>
      <c r="FN3782" s="463"/>
      <c r="FO3782" s="463"/>
      <c r="FP3782" s="463"/>
      <c r="FQ3782" s="463"/>
      <c r="FR3782" s="463"/>
      <c r="FS3782" s="463"/>
      <c r="FT3782" s="463"/>
      <c r="FU3782" s="463"/>
      <c r="FV3782" s="463"/>
      <c r="FW3782" s="463"/>
      <c r="FX3782" s="463"/>
      <c r="FY3782" s="463"/>
      <c r="FZ3782" s="463"/>
      <c r="GA3782" s="463"/>
      <c r="GB3782" s="463"/>
      <c r="GC3782" s="463"/>
      <c r="GD3782" s="463"/>
      <c r="GE3782" s="463"/>
      <c r="GF3782" s="463"/>
      <c r="GG3782" s="463"/>
      <c r="GH3782" s="463"/>
      <c r="GI3782" s="463"/>
      <c r="GJ3782" s="463"/>
      <c r="GK3782" s="463"/>
      <c r="GL3782" s="463"/>
      <c r="GM3782" s="463"/>
      <c r="GN3782" s="463"/>
      <c r="GO3782" s="463"/>
      <c r="GP3782" s="463"/>
      <c r="GQ3782" s="463"/>
      <c r="GR3782" s="463"/>
      <c r="GS3782" s="463"/>
      <c r="GT3782" s="463"/>
      <c r="GU3782" s="463"/>
      <c r="GV3782" s="463"/>
      <c r="GW3782" s="463"/>
      <c r="GX3782" s="463"/>
      <c r="GY3782" s="463"/>
      <c r="GZ3782" s="463"/>
      <c r="HA3782" s="463"/>
      <c r="HB3782" s="463"/>
      <c r="HC3782" s="463"/>
      <c r="HD3782" s="463"/>
      <c r="HE3782" s="463"/>
      <c r="HF3782" s="463"/>
      <c r="HG3782" s="463"/>
      <c r="HH3782" s="463"/>
      <c r="HI3782" s="463"/>
      <c r="HJ3782" s="463"/>
      <c r="HK3782" s="463"/>
      <c r="HL3782" s="463"/>
      <c r="HM3782" s="463"/>
      <c r="HN3782" s="463"/>
      <c r="HO3782" s="463"/>
      <c r="HP3782" s="463"/>
      <c r="HQ3782" s="463"/>
      <c r="HR3782" s="463"/>
      <c r="HS3782" s="463"/>
      <c r="HT3782" s="463"/>
      <c r="HU3782" s="463"/>
      <c r="HV3782" s="463"/>
      <c r="HW3782" s="463"/>
      <c r="HX3782" s="463"/>
      <c r="HY3782" s="463"/>
      <c r="HZ3782" s="463"/>
      <c r="IA3782" s="463"/>
      <c r="IB3782" s="463"/>
      <c r="IC3782" s="463"/>
      <c r="ID3782" s="463"/>
      <c r="IE3782" s="463"/>
      <c r="IF3782" s="463"/>
      <c r="IG3782" s="463"/>
      <c r="IH3782" s="463"/>
      <c r="II3782" s="463"/>
      <c r="IJ3782" s="463"/>
      <c r="IK3782" s="463"/>
      <c r="IL3782" s="463"/>
      <c r="IM3782" s="463"/>
      <c r="IN3782" s="463"/>
      <c r="IO3782" s="463"/>
      <c r="IP3782" s="463"/>
      <c r="IQ3782" s="463"/>
      <c r="IR3782" s="463"/>
      <c r="IS3782" s="463"/>
      <c r="IT3782" s="463"/>
      <c r="IU3782" s="463"/>
      <c r="IV3782" s="463"/>
      <c r="IW3782" s="463"/>
      <c r="IX3782" s="463"/>
      <c r="IY3782" s="463"/>
      <c r="IZ3782" s="463"/>
      <c r="JA3782" s="463"/>
      <c r="JB3782" s="463"/>
      <c r="JC3782" s="463"/>
      <c r="JD3782" s="463"/>
      <c r="JE3782" s="463"/>
      <c r="JF3782" s="463"/>
      <c r="JG3782" s="463"/>
      <c r="JH3782" s="463"/>
      <c r="JI3782" s="463"/>
      <c r="JJ3782" s="463"/>
      <c r="JK3782" s="463"/>
      <c r="JL3782" s="463"/>
      <c r="JM3782" s="463"/>
      <c r="JN3782" s="463"/>
      <c r="JO3782" s="463"/>
      <c r="JP3782" s="463"/>
      <c r="JQ3782" s="463"/>
      <c r="JR3782" s="463"/>
      <c r="JS3782" s="463"/>
      <c r="JT3782" s="463"/>
      <c r="JU3782" s="463"/>
      <c r="JV3782" s="463"/>
      <c r="JW3782" s="463"/>
      <c r="JX3782" s="463"/>
      <c r="JY3782" s="463"/>
      <c r="JZ3782" s="463"/>
      <c r="KA3782" s="463"/>
      <c r="KB3782" s="463"/>
      <c r="KC3782" s="463"/>
      <c r="KD3782" s="463"/>
      <c r="KE3782" s="463"/>
      <c r="KF3782" s="463"/>
      <c r="KG3782" s="463"/>
      <c r="KH3782" s="463"/>
      <c r="KI3782" s="463"/>
      <c r="KJ3782" s="463"/>
      <c r="KK3782" s="463"/>
      <c r="KL3782" s="463"/>
      <c r="KM3782" s="463"/>
      <c r="KN3782" s="463"/>
      <c r="KO3782" s="463"/>
      <c r="KP3782" s="463"/>
      <c r="KQ3782" s="463"/>
      <c r="KR3782" s="463"/>
      <c r="KS3782" s="463"/>
      <c r="KT3782" s="463"/>
      <c r="KU3782" s="463"/>
      <c r="KV3782" s="463"/>
      <c r="KW3782" s="463"/>
      <c r="KX3782" s="463"/>
      <c r="KY3782" s="463"/>
      <c r="KZ3782" s="463"/>
      <c r="LA3782" s="463"/>
      <c r="LB3782" s="463"/>
      <c r="LC3782" s="463"/>
      <c r="LD3782" s="463"/>
      <c r="LE3782" s="463"/>
      <c r="LF3782" s="463"/>
      <c r="LG3782" s="463"/>
      <c r="LH3782" s="463"/>
      <c r="LI3782" s="463"/>
      <c r="LJ3782" s="463"/>
      <c r="LK3782" s="463"/>
      <c r="LL3782" s="463"/>
      <c r="LM3782" s="463"/>
      <c r="LN3782" s="463"/>
      <c r="LO3782" s="463"/>
      <c r="LP3782" s="463"/>
      <c r="LQ3782" s="463"/>
      <c r="LR3782" s="463"/>
      <c r="LS3782" s="463"/>
      <c r="LT3782" s="463"/>
      <c r="LU3782" s="463"/>
      <c r="LV3782" s="463"/>
      <c r="LW3782" s="463"/>
      <c r="LX3782" s="463"/>
      <c r="LY3782" s="463"/>
      <c r="LZ3782" s="463"/>
      <c r="MA3782" s="463"/>
      <c r="MB3782" s="463"/>
      <c r="MC3782" s="463"/>
      <c r="MD3782" s="463"/>
      <c r="ME3782" s="463"/>
      <c r="MF3782" s="463"/>
      <c r="MG3782" s="463"/>
      <c r="MH3782" s="463"/>
      <c r="MI3782" s="463"/>
      <c r="MJ3782" s="463"/>
      <c r="MK3782" s="463"/>
      <c r="ML3782" s="463"/>
      <c r="MM3782" s="463"/>
      <c r="MN3782" s="463"/>
      <c r="MO3782" s="463"/>
      <c r="MP3782" s="463"/>
      <c r="MQ3782" s="463"/>
      <c r="MR3782" s="463"/>
      <c r="MS3782" s="463"/>
      <c r="MT3782" s="463"/>
      <c r="MU3782" s="463"/>
      <c r="MV3782" s="463"/>
      <c r="MW3782" s="463"/>
      <c r="MX3782" s="463"/>
      <c r="MY3782" s="463"/>
      <c r="MZ3782" s="463"/>
      <c r="NA3782" s="463"/>
      <c r="NB3782" s="463"/>
      <c r="NC3782" s="463"/>
      <c r="ND3782" s="463"/>
      <c r="NE3782" s="463"/>
      <c r="NF3782" s="463"/>
      <c r="NG3782" s="463"/>
      <c r="NH3782" s="463"/>
      <c r="NI3782" s="463"/>
      <c r="NJ3782" s="463"/>
      <c r="NK3782" s="463"/>
      <c r="NL3782" s="463"/>
      <c r="NM3782" s="463"/>
      <c r="NN3782" s="463"/>
      <c r="NO3782" s="463"/>
      <c r="NP3782" s="463"/>
      <c r="NQ3782" s="463"/>
      <c r="NR3782" s="463"/>
      <c r="NS3782" s="463"/>
      <c r="NT3782" s="463"/>
      <c r="NU3782" s="463"/>
      <c r="NV3782" s="463"/>
      <c r="NW3782" s="463"/>
      <c r="NX3782" s="463"/>
      <c r="NY3782" s="463"/>
      <c r="NZ3782" s="463"/>
      <c r="OA3782" s="463"/>
      <c r="OB3782" s="463"/>
      <c r="OC3782" s="463"/>
      <c r="OD3782" s="463"/>
      <c r="OE3782" s="463"/>
      <c r="OF3782" s="463"/>
      <c r="OG3782" s="463"/>
      <c r="OH3782" s="463"/>
      <c r="OI3782" s="463"/>
      <c r="OJ3782" s="463"/>
      <c r="OK3782" s="463"/>
      <c r="OL3782" s="463"/>
      <c r="OM3782" s="463"/>
      <c r="ON3782" s="463"/>
      <c r="OO3782" s="463"/>
      <c r="OP3782" s="463"/>
      <c r="OQ3782" s="463"/>
      <c r="OR3782" s="463"/>
      <c r="OS3782" s="463"/>
      <c r="OT3782" s="463"/>
      <c r="OU3782" s="463"/>
      <c r="OV3782" s="463"/>
      <c r="OW3782" s="463"/>
      <c r="OX3782" s="463"/>
      <c r="OY3782" s="463"/>
      <c r="OZ3782" s="463"/>
      <c r="PA3782" s="463"/>
      <c r="PB3782" s="463"/>
      <c r="PC3782" s="463"/>
      <c r="PD3782" s="463"/>
      <c r="PE3782" s="463"/>
      <c r="PF3782" s="463"/>
      <c r="PG3782" s="463"/>
      <c r="PH3782" s="463"/>
      <c r="PI3782" s="463"/>
      <c r="PJ3782" s="463"/>
      <c r="PK3782" s="463"/>
      <c r="PL3782" s="463"/>
      <c r="PM3782" s="463"/>
      <c r="PN3782" s="463"/>
      <c r="PO3782" s="463"/>
      <c r="PP3782" s="463"/>
      <c r="PQ3782" s="463"/>
      <c r="PR3782" s="463"/>
      <c r="PS3782" s="463"/>
      <c r="PT3782" s="463"/>
      <c r="PU3782" s="463"/>
      <c r="PV3782" s="463"/>
      <c r="PW3782" s="463"/>
      <c r="PX3782" s="463"/>
      <c r="PY3782" s="463"/>
      <c r="PZ3782" s="463"/>
      <c r="QA3782" s="463"/>
      <c r="QB3782" s="463"/>
      <c r="QC3782" s="463"/>
      <c r="QD3782" s="463"/>
      <c r="QE3782" s="463"/>
      <c r="QF3782" s="463"/>
      <c r="QG3782" s="463"/>
      <c r="QH3782" s="463"/>
      <c r="QI3782" s="463"/>
      <c r="QJ3782" s="463"/>
      <c r="QK3782" s="463"/>
      <c r="QL3782" s="463"/>
      <c r="QM3782" s="463"/>
      <c r="QN3782" s="463"/>
      <c r="QO3782" s="463"/>
      <c r="QP3782" s="463"/>
      <c r="QQ3782" s="463"/>
      <c r="QR3782" s="463"/>
      <c r="QS3782" s="463"/>
      <c r="QT3782" s="463"/>
      <c r="QU3782" s="463"/>
      <c r="QV3782" s="463"/>
      <c r="QW3782" s="463"/>
      <c r="QX3782" s="463"/>
      <c r="QY3782" s="463"/>
      <c r="QZ3782" s="463"/>
      <c r="RA3782" s="463"/>
      <c r="RB3782" s="463"/>
      <c r="RC3782" s="463"/>
      <c r="RD3782" s="463"/>
      <c r="RE3782" s="463"/>
      <c r="RF3782" s="463"/>
      <c r="RG3782" s="463"/>
      <c r="RH3782" s="463"/>
      <c r="RI3782" s="463"/>
      <c r="RJ3782" s="463"/>
      <c r="RK3782" s="463"/>
      <c r="RL3782" s="463"/>
      <c r="RM3782" s="463"/>
      <c r="RN3782" s="463"/>
      <c r="RO3782" s="463"/>
      <c r="RP3782" s="463"/>
      <c r="RQ3782" s="463"/>
      <c r="RR3782" s="463"/>
      <c r="RS3782" s="463"/>
      <c r="RT3782" s="463"/>
      <c r="RU3782" s="463"/>
      <c r="RV3782" s="463"/>
      <c r="RW3782" s="463"/>
      <c r="RX3782" s="463"/>
      <c r="RY3782" s="463"/>
      <c r="RZ3782" s="463"/>
      <c r="SA3782" s="463"/>
      <c r="SB3782" s="463"/>
      <c r="SC3782" s="463"/>
      <c r="SD3782" s="463"/>
      <c r="SE3782" s="463"/>
      <c r="SF3782" s="463"/>
      <c r="SG3782" s="463"/>
      <c r="SH3782" s="463"/>
      <c r="SI3782" s="463"/>
      <c r="SJ3782" s="463"/>
      <c r="SK3782" s="463"/>
      <c r="SL3782" s="463"/>
      <c r="SM3782" s="463"/>
      <c r="SN3782" s="463"/>
      <c r="SO3782" s="463"/>
      <c r="SP3782" s="463"/>
      <c r="SQ3782" s="463"/>
      <c r="SR3782" s="463"/>
      <c r="SS3782" s="463"/>
      <c r="ST3782" s="463"/>
      <c r="SU3782" s="463"/>
      <c r="SV3782" s="463"/>
      <c r="SW3782" s="463"/>
      <c r="SX3782" s="463"/>
      <c r="SY3782" s="463"/>
      <c r="SZ3782" s="463"/>
      <c r="TA3782" s="463"/>
      <c r="TB3782" s="463"/>
      <c r="TC3782" s="463"/>
      <c r="TD3782" s="463"/>
      <c r="TE3782" s="463"/>
      <c r="TF3782" s="463"/>
      <c r="TG3782" s="463"/>
      <c r="TH3782" s="463"/>
      <c r="TI3782" s="463"/>
      <c r="TJ3782" s="463"/>
      <c r="TK3782" s="463"/>
      <c r="TL3782" s="463"/>
      <c r="TM3782" s="463"/>
      <c r="TN3782" s="463"/>
      <c r="TO3782" s="463"/>
      <c r="TP3782" s="463"/>
      <c r="TQ3782" s="463"/>
      <c r="TR3782" s="463"/>
      <c r="TS3782" s="463"/>
      <c r="TT3782" s="463"/>
      <c r="TU3782" s="463"/>
      <c r="TV3782" s="463"/>
      <c r="TW3782" s="463"/>
      <c r="TX3782" s="463"/>
      <c r="TY3782" s="463"/>
      <c r="TZ3782" s="463"/>
      <c r="UA3782" s="463"/>
      <c r="UB3782" s="463"/>
      <c r="UC3782" s="463"/>
      <c r="UD3782" s="463"/>
      <c r="UE3782" s="463"/>
      <c r="UF3782" s="463"/>
      <c r="UG3782" s="463"/>
      <c r="UH3782" s="463"/>
      <c r="UI3782" s="463"/>
      <c r="UJ3782" s="463"/>
      <c r="UK3782" s="463"/>
      <c r="UL3782" s="463"/>
      <c r="UM3782" s="463"/>
      <c r="UN3782" s="463"/>
      <c r="UO3782" s="463"/>
      <c r="UP3782" s="463"/>
      <c r="UQ3782" s="463"/>
      <c r="UR3782" s="463"/>
      <c r="US3782" s="463"/>
      <c r="UT3782" s="463"/>
      <c r="UU3782" s="463"/>
      <c r="UV3782" s="463"/>
      <c r="UW3782" s="463"/>
      <c r="UX3782" s="463"/>
      <c r="UY3782" s="463"/>
      <c r="UZ3782" s="463"/>
      <c r="VA3782" s="463"/>
      <c r="VB3782" s="463"/>
      <c r="VC3782" s="463"/>
      <c r="VD3782" s="463"/>
      <c r="VE3782" s="463"/>
      <c r="VF3782" s="463"/>
      <c r="VG3782" s="463"/>
      <c r="VH3782" s="463"/>
      <c r="VI3782" s="463"/>
      <c r="VJ3782" s="463"/>
      <c r="VK3782" s="463"/>
      <c r="VL3782" s="463"/>
      <c r="VM3782" s="463"/>
      <c r="VN3782" s="463"/>
      <c r="VO3782" s="463"/>
      <c r="VP3782" s="463"/>
      <c r="VQ3782" s="463"/>
      <c r="VR3782" s="463"/>
      <c r="VS3782" s="463"/>
      <c r="VT3782" s="463"/>
      <c r="VU3782" s="463"/>
      <c r="VV3782" s="463"/>
      <c r="VW3782" s="463"/>
      <c r="VX3782" s="463"/>
      <c r="VY3782" s="463"/>
      <c r="VZ3782" s="463"/>
      <c r="WA3782" s="463"/>
      <c r="WB3782" s="463"/>
      <c r="WC3782" s="463"/>
      <c r="WD3782" s="463"/>
      <c r="WE3782" s="463"/>
      <c r="WF3782" s="463"/>
      <c r="WG3782" s="463"/>
      <c r="WH3782" s="463"/>
      <c r="WI3782" s="463"/>
      <c r="WJ3782" s="463"/>
      <c r="WK3782" s="463"/>
      <c r="WL3782" s="463"/>
      <c r="WM3782" s="463"/>
      <c r="WN3782" s="463"/>
      <c r="WO3782" s="463"/>
      <c r="WP3782" s="463"/>
      <c r="WQ3782" s="463"/>
      <c r="WR3782" s="463"/>
      <c r="WS3782" s="463"/>
      <c r="WT3782" s="463"/>
      <c r="WU3782" s="463"/>
      <c r="WV3782" s="463"/>
      <c r="WW3782" s="463"/>
      <c r="WX3782" s="463"/>
      <c r="WY3782" s="463"/>
      <c r="WZ3782" s="463"/>
      <c r="XA3782" s="463"/>
      <c r="XB3782" s="463"/>
      <c r="XC3782" s="463"/>
      <c r="XD3782" s="463"/>
      <c r="XE3782" s="463"/>
      <c r="XF3782" s="463"/>
      <c r="XG3782" s="463"/>
      <c r="XH3782" s="463"/>
      <c r="XI3782" s="463"/>
    </row>
    <row r="3783" s="464" customFormat="true" ht="13.8" hidden="false" customHeight="false" outlineLevel="0" collapsed="false">
      <c r="A3783" s="455" t="s">
        <v>31</v>
      </c>
      <c r="B3783" s="456" t="s">
        <v>32</v>
      </c>
      <c r="C3783" s="455" t="s">
        <v>31</v>
      </c>
      <c r="D3783" s="456" t="s">
        <v>32</v>
      </c>
      <c r="E3783" s="455" t="s">
        <v>33</v>
      </c>
      <c r="F3783" s="456" t="s">
        <v>7415</v>
      </c>
      <c r="G3783" s="457" t="n">
        <v>19660437500010</v>
      </c>
      <c r="H3783" s="456" t="s">
        <v>2638</v>
      </c>
      <c r="I3783" s="456" t="s">
        <v>2639</v>
      </c>
      <c r="J3783" s="456" t="s">
        <v>2638</v>
      </c>
      <c r="K3783" s="456"/>
      <c r="L3783" s="456"/>
      <c r="M3783" s="456" t="s">
        <v>2640</v>
      </c>
      <c r="N3783" s="456"/>
      <c r="O3783" s="458" t="n">
        <v>66860</v>
      </c>
      <c r="P3783" s="456" t="s">
        <v>2641</v>
      </c>
      <c r="Q3783" s="459" t="n">
        <v>468662000</v>
      </c>
      <c r="R3783" s="456" t="s">
        <v>2642</v>
      </c>
      <c r="S3783" s="456" t="s">
        <v>7783</v>
      </c>
      <c r="T3783" s="456" t="s">
        <v>7784</v>
      </c>
      <c r="U3783" s="456" t="s">
        <v>55</v>
      </c>
      <c r="V3783" s="455" t="s">
        <v>2951</v>
      </c>
      <c r="W3783" s="456"/>
      <c r="X3783" s="456"/>
      <c r="Y3783" s="456"/>
      <c r="Z3783" s="456" t="s">
        <v>2640</v>
      </c>
      <c r="AA3783" s="456"/>
      <c r="AB3783" s="458" t="n">
        <v>66860</v>
      </c>
      <c r="AC3783" s="456" t="s">
        <v>2641</v>
      </c>
      <c r="AD3783" s="456" t="s">
        <v>7789</v>
      </c>
      <c r="AE3783" s="456" t="s">
        <v>3446</v>
      </c>
      <c r="AF3783" s="455" t="n">
        <v>7</v>
      </c>
      <c r="AG3783" s="456" t="s">
        <v>7790</v>
      </c>
      <c r="AH3783" s="462" t="n">
        <v>43709</v>
      </c>
      <c r="AI3783" s="462" t="n">
        <v>45535</v>
      </c>
      <c r="AJ3783" s="456" t="s">
        <v>7791</v>
      </c>
      <c r="AK3783" s="463"/>
      <c r="AL3783" s="463"/>
      <c r="AM3783" s="463"/>
      <c r="AN3783" s="463"/>
      <c r="AO3783" s="463"/>
      <c r="AP3783" s="463"/>
      <c r="AQ3783" s="463"/>
      <c r="AR3783" s="463"/>
      <c r="AS3783" s="463"/>
      <c r="AT3783" s="463"/>
      <c r="AU3783" s="463"/>
      <c r="AV3783" s="463"/>
      <c r="AW3783" s="463"/>
      <c r="AX3783" s="463"/>
      <c r="AY3783" s="463"/>
      <c r="AZ3783" s="463"/>
      <c r="BA3783" s="463"/>
      <c r="BB3783" s="463"/>
      <c r="BC3783" s="463"/>
      <c r="BD3783" s="463"/>
      <c r="BE3783" s="463"/>
      <c r="BF3783" s="463"/>
      <c r="BG3783" s="463"/>
      <c r="BH3783" s="463"/>
      <c r="BI3783" s="463"/>
      <c r="BJ3783" s="463"/>
      <c r="BK3783" s="463"/>
      <c r="BL3783" s="463"/>
      <c r="BM3783" s="463"/>
      <c r="BN3783" s="463"/>
      <c r="BO3783" s="463"/>
      <c r="BP3783" s="463"/>
      <c r="BQ3783" s="463"/>
      <c r="BR3783" s="463"/>
      <c r="BS3783" s="463"/>
      <c r="BT3783" s="463"/>
      <c r="BU3783" s="463"/>
      <c r="BV3783" s="463"/>
      <c r="BW3783" s="463"/>
      <c r="BX3783" s="463"/>
      <c r="BY3783" s="463"/>
      <c r="BZ3783" s="463"/>
      <c r="CA3783" s="463"/>
      <c r="CB3783" s="463"/>
      <c r="CC3783" s="463"/>
      <c r="CD3783" s="463"/>
      <c r="CE3783" s="463"/>
      <c r="CF3783" s="463"/>
      <c r="CG3783" s="463"/>
      <c r="CH3783" s="463"/>
      <c r="CI3783" s="463"/>
      <c r="CJ3783" s="463"/>
      <c r="CK3783" s="463"/>
      <c r="CL3783" s="463"/>
      <c r="CM3783" s="463"/>
      <c r="CN3783" s="463"/>
      <c r="CO3783" s="463"/>
      <c r="CP3783" s="463"/>
      <c r="CQ3783" s="463"/>
      <c r="CR3783" s="463"/>
      <c r="CS3783" s="463"/>
      <c r="CT3783" s="463"/>
      <c r="CU3783" s="463"/>
      <c r="CV3783" s="463"/>
      <c r="CW3783" s="463"/>
      <c r="CX3783" s="463"/>
      <c r="CY3783" s="463"/>
      <c r="CZ3783" s="463"/>
      <c r="DA3783" s="463"/>
      <c r="DB3783" s="463"/>
      <c r="DC3783" s="463"/>
      <c r="DD3783" s="463"/>
      <c r="DE3783" s="463"/>
      <c r="DF3783" s="463"/>
      <c r="DG3783" s="463"/>
      <c r="DH3783" s="463"/>
      <c r="DI3783" s="463"/>
      <c r="DJ3783" s="463"/>
      <c r="DK3783" s="463"/>
      <c r="DL3783" s="463"/>
      <c r="DM3783" s="463"/>
      <c r="DN3783" s="463"/>
      <c r="DO3783" s="463"/>
      <c r="DP3783" s="463"/>
      <c r="DQ3783" s="463"/>
      <c r="DR3783" s="463"/>
      <c r="DS3783" s="463"/>
      <c r="DT3783" s="463"/>
      <c r="DU3783" s="463"/>
      <c r="DV3783" s="463"/>
      <c r="DW3783" s="463"/>
      <c r="DX3783" s="463"/>
      <c r="DY3783" s="463"/>
      <c r="DZ3783" s="463"/>
      <c r="EA3783" s="463"/>
      <c r="EB3783" s="463"/>
      <c r="EC3783" s="463"/>
      <c r="ED3783" s="463"/>
      <c r="EE3783" s="463"/>
      <c r="EF3783" s="463"/>
      <c r="EG3783" s="463"/>
      <c r="EH3783" s="463"/>
      <c r="EI3783" s="463"/>
      <c r="EJ3783" s="463"/>
      <c r="EK3783" s="463"/>
      <c r="EL3783" s="463"/>
      <c r="EM3783" s="463"/>
      <c r="EN3783" s="463"/>
      <c r="EO3783" s="463"/>
      <c r="EP3783" s="463"/>
      <c r="EQ3783" s="463"/>
      <c r="ER3783" s="463"/>
      <c r="ES3783" s="463"/>
      <c r="ET3783" s="463"/>
      <c r="EU3783" s="463"/>
      <c r="EV3783" s="463"/>
      <c r="EW3783" s="463"/>
      <c r="EX3783" s="463"/>
      <c r="EY3783" s="463"/>
      <c r="EZ3783" s="463"/>
      <c r="FA3783" s="463"/>
      <c r="FB3783" s="463"/>
      <c r="FC3783" s="463"/>
      <c r="FD3783" s="463"/>
      <c r="FE3783" s="463"/>
      <c r="FF3783" s="463"/>
      <c r="FG3783" s="463"/>
      <c r="FH3783" s="463"/>
      <c r="FI3783" s="463"/>
      <c r="FJ3783" s="463"/>
      <c r="FK3783" s="463"/>
      <c r="FL3783" s="463"/>
      <c r="FM3783" s="463"/>
      <c r="FN3783" s="463"/>
      <c r="FO3783" s="463"/>
      <c r="FP3783" s="463"/>
      <c r="FQ3783" s="463"/>
      <c r="FR3783" s="463"/>
      <c r="FS3783" s="463"/>
      <c r="FT3783" s="463"/>
      <c r="FU3783" s="463"/>
      <c r="FV3783" s="463"/>
      <c r="FW3783" s="463"/>
      <c r="FX3783" s="463"/>
      <c r="FY3783" s="463"/>
      <c r="FZ3783" s="463"/>
      <c r="GA3783" s="463"/>
      <c r="GB3783" s="463"/>
      <c r="GC3783" s="463"/>
      <c r="GD3783" s="463"/>
      <c r="GE3783" s="463"/>
      <c r="GF3783" s="463"/>
      <c r="GG3783" s="463"/>
      <c r="GH3783" s="463"/>
      <c r="GI3783" s="463"/>
      <c r="GJ3783" s="463"/>
      <c r="GK3783" s="463"/>
      <c r="GL3783" s="463"/>
      <c r="GM3783" s="463"/>
      <c r="GN3783" s="463"/>
      <c r="GO3783" s="463"/>
      <c r="GP3783" s="463"/>
      <c r="GQ3783" s="463"/>
      <c r="GR3783" s="463"/>
      <c r="GS3783" s="463"/>
      <c r="GT3783" s="463"/>
      <c r="GU3783" s="463"/>
      <c r="GV3783" s="463"/>
      <c r="GW3783" s="463"/>
      <c r="GX3783" s="463"/>
      <c r="GY3783" s="463"/>
      <c r="GZ3783" s="463"/>
      <c r="HA3783" s="463"/>
      <c r="HB3783" s="463"/>
      <c r="HC3783" s="463"/>
      <c r="HD3783" s="463"/>
      <c r="HE3783" s="463"/>
      <c r="HF3783" s="463"/>
      <c r="HG3783" s="463"/>
      <c r="HH3783" s="463"/>
      <c r="HI3783" s="463"/>
      <c r="HJ3783" s="463"/>
      <c r="HK3783" s="463"/>
      <c r="HL3783" s="463"/>
      <c r="HM3783" s="463"/>
      <c r="HN3783" s="463"/>
      <c r="HO3783" s="463"/>
      <c r="HP3783" s="463"/>
      <c r="HQ3783" s="463"/>
      <c r="HR3783" s="463"/>
      <c r="HS3783" s="463"/>
      <c r="HT3783" s="463"/>
      <c r="HU3783" s="463"/>
      <c r="HV3783" s="463"/>
      <c r="HW3783" s="463"/>
      <c r="HX3783" s="463"/>
      <c r="HY3783" s="463"/>
      <c r="HZ3783" s="463"/>
      <c r="IA3783" s="463"/>
      <c r="IB3783" s="463"/>
      <c r="IC3783" s="463"/>
      <c r="ID3783" s="463"/>
      <c r="IE3783" s="463"/>
      <c r="IF3783" s="463"/>
      <c r="IG3783" s="463"/>
      <c r="IH3783" s="463"/>
      <c r="II3783" s="463"/>
      <c r="IJ3783" s="463"/>
      <c r="IK3783" s="463"/>
      <c r="IL3783" s="463"/>
      <c r="IM3783" s="463"/>
      <c r="IN3783" s="463"/>
      <c r="IO3783" s="463"/>
      <c r="IP3783" s="463"/>
      <c r="IQ3783" s="463"/>
      <c r="IR3783" s="463"/>
      <c r="IS3783" s="463"/>
      <c r="IT3783" s="463"/>
      <c r="IU3783" s="463"/>
      <c r="IV3783" s="463"/>
      <c r="IW3783" s="463"/>
      <c r="IX3783" s="463"/>
      <c r="IY3783" s="463"/>
      <c r="IZ3783" s="463"/>
      <c r="JA3783" s="463"/>
      <c r="JB3783" s="463"/>
      <c r="JC3783" s="463"/>
      <c r="JD3783" s="463"/>
      <c r="JE3783" s="463"/>
      <c r="JF3783" s="463"/>
      <c r="JG3783" s="463"/>
      <c r="JH3783" s="463"/>
      <c r="JI3783" s="463"/>
      <c r="JJ3783" s="463"/>
      <c r="JK3783" s="463"/>
      <c r="JL3783" s="463"/>
      <c r="JM3783" s="463"/>
      <c r="JN3783" s="463"/>
      <c r="JO3783" s="463"/>
      <c r="JP3783" s="463"/>
      <c r="JQ3783" s="463"/>
      <c r="JR3783" s="463"/>
      <c r="JS3783" s="463"/>
      <c r="JT3783" s="463"/>
      <c r="JU3783" s="463"/>
      <c r="JV3783" s="463"/>
      <c r="JW3783" s="463"/>
      <c r="JX3783" s="463"/>
      <c r="JY3783" s="463"/>
      <c r="JZ3783" s="463"/>
      <c r="KA3783" s="463"/>
      <c r="KB3783" s="463"/>
      <c r="KC3783" s="463"/>
      <c r="KD3783" s="463"/>
      <c r="KE3783" s="463"/>
      <c r="KF3783" s="463"/>
      <c r="KG3783" s="463"/>
      <c r="KH3783" s="463"/>
      <c r="KI3783" s="463"/>
      <c r="KJ3783" s="463"/>
      <c r="KK3783" s="463"/>
      <c r="KL3783" s="463"/>
      <c r="KM3783" s="463"/>
      <c r="KN3783" s="463"/>
      <c r="KO3783" s="463"/>
      <c r="KP3783" s="463"/>
      <c r="KQ3783" s="463"/>
      <c r="KR3783" s="463"/>
      <c r="KS3783" s="463"/>
      <c r="KT3783" s="463"/>
      <c r="KU3783" s="463"/>
      <c r="KV3783" s="463"/>
      <c r="KW3783" s="463"/>
      <c r="KX3783" s="463"/>
      <c r="KY3783" s="463"/>
      <c r="KZ3783" s="463"/>
      <c r="LA3783" s="463"/>
      <c r="LB3783" s="463"/>
      <c r="LC3783" s="463"/>
      <c r="LD3783" s="463"/>
      <c r="LE3783" s="463"/>
      <c r="LF3783" s="463"/>
      <c r="LG3783" s="463"/>
      <c r="LH3783" s="463"/>
      <c r="LI3783" s="463"/>
      <c r="LJ3783" s="463"/>
      <c r="LK3783" s="463"/>
      <c r="LL3783" s="463"/>
      <c r="LM3783" s="463"/>
      <c r="LN3783" s="463"/>
      <c r="LO3783" s="463"/>
      <c r="LP3783" s="463"/>
      <c r="LQ3783" s="463"/>
      <c r="LR3783" s="463"/>
      <c r="LS3783" s="463"/>
      <c r="LT3783" s="463"/>
      <c r="LU3783" s="463"/>
      <c r="LV3783" s="463"/>
      <c r="LW3783" s="463"/>
      <c r="LX3783" s="463"/>
      <c r="LY3783" s="463"/>
      <c r="LZ3783" s="463"/>
      <c r="MA3783" s="463"/>
      <c r="MB3783" s="463"/>
      <c r="MC3783" s="463"/>
      <c r="MD3783" s="463"/>
      <c r="ME3783" s="463"/>
      <c r="MF3783" s="463"/>
      <c r="MG3783" s="463"/>
      <c r="MH3783" s="463"/>
      <c r="MI3783" s="463"/>
      <c r="MJ3783" s="463"/>
      <c r="MK3783" s="463"/>
      <c r="ML3783" s="463"/>
      <c r="MM3783" s="463"/>
      <c r="MN3783" s="463"/>
      <c r="MO3783" s="463"/>
      <c r="MP3783" s="463"/>
      <c r="MQ3783" s="463"/>
      <c r="MR3783" s="463"/>
      <c r="MS3783" s="463"/>
      <c r="MT3783" s="463"/>
      <c r="MU3783" s="463"/>
      <c r="MV3783" s="463"/>
      <c r="MW3783" s="463"/>
      <c r="MX3783" s="463"/>
      <c r="MY3783" s="463"/>
      <c r="MZ3783" s="463"/>
      <c r="NA3783" s="463"/>
      <c r="NB3783" s="463"/>
      <c r="NC3783" s="463"/>
      <c r="ND3783" s="463"/>
      <c r="NE3783" s="463"/>
      <c r="NF3783" s="463"/>
      <c r="NG3783" s="463"/>
      <c r="NH3783" s="463"/>
      <c r="NI3783" s="463"/>
      <c r="NJ3783" s="463"/>
      <c r="NK3783" s="463"/>
      <c r="NL3783" s="463"/>
      <c r="NM3783" s="463"/>
      <c r="NN3783" s="463"/>
      <c r="NO3783" s="463"/>
      <c r="NP3783" s="463"/>
      <c r="NQ3783" s="463"/>
      <c r="NR3783" s="463"/>
      <c r="NS3783" s="463"/>
      <c r="NT3783" s="463"/>
      <c r="NU3783" s="463"/>
      <c r="NV3783" s="463"/>
      <c r="NW3783" s="463"/>
      <c r="NX3783" s="463"/>
      <c r="NY3783" s="463"/>
      <c r="NZ3783" s="463"/>
      <c r="OA3783" s="463"/>
      <c r="OB3783" s="463"/>
      <c r="OC3783" s="463"/>
      <c r="OD3783" s="463"/>
      <c r="OE3783" s="463"/>
      <c r="OF3783" s="463"/>
      <c r="OG3783" s="463"/>
      <c r="OH3783" s="463"/>
      <c r="OI3783" s="463"/>
      <c r="OJ3783" s="463"/>
      <c r="OK3783" s="463"/>
      <c r="OL3783" s="463"/>
      <c r="OM3783" s="463"/>
      <c r="ON3783" s="463"/>
      <c r="OO3783" s="463"/>
      <c r="OP3783" s="463"/>
      <c r="OQ3783" s="463"/>
      <c r="OR3783" s="463"/>
      <c r="OS3783" s="463"/>
      <c r="OT3783" s="463"/>
      <c r="OU3783" s="463"/>
      <c r="OV3783" s="463"/>
      <c r="OW3783" s="463"/>
      <c r="OX3783" s="463"/>
      <c r="OY3783" s="463"/>
      <c r="OZ3783" s="463"/>
      <c r="PA3783" s="463"/>
      <c r="PB3783" s="463"/>
      <c r="PC3783" s="463"/>
      <c r="PD3783" s="463"/>
      <c r="PE3783" s="463"/>
      <c r="PF3783" s="463"/>
      <c r="PG3783" s="463"/>
      <c r="PH3783" s="463"/>
      <c r="PI3783" s="463"/>
      <c r="PJ3783" s="463"/>
      <c r="PK3783" s="463"/>
      <c r="PL3783" s="463"/>
      <c r="PM3783" s="463"/>
      <c r="PN3783" s="463"/>
      <c r="PO3783" s="463"/>
      <c r="PP3783" s="463"/>
      <c r="PQ3783" s="463"/>
      <c r="PR3783" s="463"/>
      <c r="PS3783" s="463"/>
      <c r="PT3783" s="463"/>
      <c r="PU3783" s="463"/>
      <c r="PV3783" s="463"/>
      <c r="PW3783" s="463"/>
      <c r="PX3783" s="463"/>
      <c r="PY3783" s="463"/>
      <c r="PZ3783" s="463"/>
      <c r="QA3783" s="463"/>
      <c r="QB3783" s="463"/>
      <c r="QC3783" s="463"/>
      <c r="QD3783" s="463"/>
      <c r="QE3783" s="463"/>
      <c r="QF3783" s="463"/>
      <c r="QG3783" s="463"/>
      <c r="QH3783" s="463"/>
      <c r="QI3783" s="463"/>
      <c r="QJ3783" s="463"/>
      <c r="QK3783" s="463"/>
      <c r="QL3783" s="463"/>
      <c r="QM3783" s="463"/>
      <c r="QN3783" s="463"/>
      <c r="QO3783" s="463"/>
      <c r="QP3783" s="463"/>
      <c r="QQ3783" s="463"/>
      <c r="QR3783" s="463"/>
      <c r="QS3783" s="463"/>
      <c r="QT3783" s="463"/>
      <c r="QU3783" s="463"/>
      <c r="QV3783" s="463"/>
      <c r="QW3783" s="463"/>
      <c r="QX3783" s="463"/>
      <c r="QY3783" s="463"/>
      <c r="QZ3783" s="463"/>
      <c r="RA3783" s="463"/>
      <c r="RB3783" s="463"/>
      <c r="RC3783" s="463"/>
      <c r="RD3783" s="463"/>
      <c r="RE3783" s="463"/>
      <c r="RF3783" s="463"/>
      <c r="RG3783" s="463"/>
      <c r="RH3783" s="463"/>
      <c r="RI3783" s="463"/>
      <c r="RJ3783" s="463"/>
      <c r="RK3783" s="463"/>
      <c r="RL3783" s="463"/>
      <c r="RM3783" s="463"/>
      <c r="RN3783" s="463"/>
      <c r="RO3783" s="463"/>
      <c r="RP3783" s="463"/>
      <c r="RQ3783" s="463"/>
      <c r="RR3783" s="463"/>
      <c r="RS3783" s="463"/>
      <c r="RT3783" s="463"/>
      <c r="RU3783" s="463"/>
      <c r="RV3783" s="463"/>
      <c r="RW3783" s="463"/>
      <c r="RX3783" s="463"/>
      <c r="RY3783" s="463"/>
      <c r="RZ3783" s="463"/>
      <c r="SA3783" s="463"/>
      <c r="SB3783" s="463"/>
      <c r="SC3783" s="463"/>
      <c r="SD3783" s="463"/>
      <c r="SE3783" s="463"/>
      <c r="SF3783" s="463"/>
      <c r="SG3783" s="463"/>
      <c r="SH3783" s="463"/>
      <c r="SI3783" s="463"/>
      <c r="SJ3783" s="463"/>
      <c r="SK3783" s="463"/>
      <c r="SL3783" s="463"/>
      <c r="SM3783" s="463"/>
      <c r="SN3783" s="463"/>
      <c r="SO3783" s="463"/>
      <c r="SP3783" s="463"/>
      <c r="SQ3783" s="463"/>
      <c r="SR3783" s="463"/>
      <c r="SS3783" s="463"/>
      <c r="ST3783" s="463"/>
      <c r="SU3783" s="463"/>
      <c r="SV3783" s="463"/>
      <c r="SW3783" s="463"/>
      <c r="SX3783" s="463"/>
      <c r="SY3783" s="463"/>
      <c r="SZ3783" s="463"/>
      <c r="TA3783" s="463"/>
      <c r="TB3783" s="463"/>
      <c r="TC3783" s="463"/>
      <c r="TD3783" s="463"/>
      <c r="TE3783" s="463"/>
      <c r="TF3783" s="463"/>
      <c r="TG3783" s="463"/>
      <c r="TH3783" s="463"/>
      <c r="TI3783" s="463"/>
      <c r="TJ3783" s="463"/>
      <c r="TK3783" s="463"/>
      <c r="TL3783" s="463"/>
      <c r="TM3783" s="463"/>
      <c r="TN3783" s="463"/>
      <c r="TO3783" s="463"/>
      <c r="TP3783" s="463"/>
      <c r="TQ3783" s="463"/>
      <c r="TR3783" s="463"/>
      <c r="TS3783" s="463"/>
      <c r="TT3783" s="463"/>
      <c r="TU3783" s="463"/>
      <c r="TV3783" s="463"/>
      <c r="TW3783" s="463"/>
      <c r="TX3783" s="463"/>
      <c r="TY3783" s="463"/>
      <c r="TZ3783" s="463"/>
      <c r="UA3783" s="463"/>
      <c r="UB3783" s="463"/>
      <c r="UC3783" s="463"/>
      <c r="UD3783" s="463"/>
      <c r="UE3783" s="463"/>
      <c r="UF3783" s="463"/>
      <c r="UG3783" s="463"/>
      <c r="UH3783" s="463"/>
      <c r="UI3783" s="463"/>
      <c r="UJ3783" s="463"/>
      <c r="UK3783" s="463"/>
      <c r="UL3783" s="463"/>
      <c r="UM3783" s="463"/>
      <c r="UN3783" s="463"/>
      <c r="UO3783" s="463"/>
      <c r="UP3783" s="463"/>
      <c r="UQ3783" s="463"/>
      <c r="UR3783" s="463"/>
      <c r="US3783" s="463"/>
      <c r="UT3783" s="463"/>
      <c r="UU3783" s="463"/>
      <c r="UV3783" s="463"/>
      <c r="UW3783" s="463"/>
      <c r="UX3783" s="463"/>
      <c r="UY3783" s="463"/>
      <c r="UZ3783" s="463"/>
      <c r="VA3783" s="463"/>
      <c r="VB3783" s="463"/>
      <c r="VC3783" s="463"/>
      <c r="VD3783" s="463"/>
      <c r="VE3783" s="463"/>
      <c r="VF3783" s="463"/>
      <c r="VG3783" s="463"/>
      <c r="VH3783" s="463"/>
      <c r="VI3783" s="463"/>
      <c r="VJ3783" s="463"/>
      <c r="VK3783" s="463"/>
      <c r="VL3783" s="463"/>
      <c r="VM3783" s="463"/>
      <c r="VN3783" s="463"/>
      <c r="VO3783" s="463"/>
      <c r="VP3783" s="463"/>
      <c r="VQ3783" s="463"/>
      <c r="VR3783" s="463"/>
      <c r="VS3783" s="463"/>
      <c r="VT3783" s="463"/>
      <c r="VU3783" s="463"/>
      <c r="VV3783" s="463"/>
      <c r="VW3783" s="463"/>
      <c r="VX3783" s="463"/>
      <c r="VY3783" s="463"/>
      <c r="VZ3783" s="463"/>
      <c r="WA3783" s="463"/>
      <c r="WB3783" s="463"/>
      <c r="WC3783" s="463"/>
      <c r="WD3783" s="463"/>
      <c r="WE3783" s="463"/>
      <c r="WF3783" s="463"/>
      <c r="WG3783" s="463"/>
      <c r="WH3783" s="463"/>
      <c r="WI3783" s="463"/>
      <c r="WJ3783" s="463"/>
      <c r="WK3783" s="463"/>
      <c r="WL3783" s="463"/>
      <c r="WM3783" s="463"/>
      <c r="WN3783" s="463"/>
      <c r="WO3783" s="463"/>
      <c r="WP3783" s="463"/>
      <c r="WQ3783" s="463"/>
      <c r="WR3783" s="463"/>
      <c r="WS3783" s="463"/>
      <c r="WT3783" s="463"/>
      <c r="WU3783" s="463"/>
      <c r="WV3783" s="463"/>
      <c r="WW3783" s="463"/>
      <c r="WX3783" s="463"/>
      <c r="WY3783" s="463"/>
      <c r="WZ3783" s="463"/>
      <c r="XA3783" s="463"/>
      <c r="XB3783" s="463"/>
      <c r="XC3783" s="463"/>
      <c r="XD3783" s="463"/>
      <c r="XE3783" s="463"/>
      <c r="XF3783" s="463"/>
      <c r="XG3783" s="463"/>
      <c r="XH3783" s="463"/>
      <c r="XI3783" s="463"/>
    </row>
    <row r="3784" s="464" customFormat="true" ht="13.8" hidden="false" customHeight="false" outlineLevel="0" collapsed="false">
      <c r="A3784" s="455" t="s">
        <v>31</v>
      </c>
      <c r="B3784" s="456" t="s">
        <v>32</v>
      </c>
      <c r="C3784" s="455" t="s">
        <v>31</v>
      </c>
      <c r="D3784" s="456" t="s">
        <v>32</v>
      </c>
      <c r="E3784" s="455" t="s">
        <v>33</v>
      </c>
      <c r="F3784" s="456" t="s">
        <v>7415</v>
      </c>
      <c r="G3784" s="457" t="n">
        <v>19660437500010</v>
      </c>
      <c r="H3784" s="456" t="s">
        <v>2638</v>
      </c>
      <c r="I3784" s="456" t="s">
        <v>2639</v>
      </c>
      <c r="J3784" s="456" t="s">
        <v>2638</v>
      </c>
      <c r="K3784" s="456"/>
      <c r="L3784" s="456"/>
      <c r="M3784" s="456" t="s">
        <v>2640</v>
      </c>
      <c r="N3784" s="456"/>
      <c r="O3784" s="458" t="n">
        <v>66860</v>
      </c>
      <c r="P3784" s="456" t="s">
        <v>2641</v>
      </c>
      <c r="Q3784" s="459" t="n">
        <v>468662000</v>
      </c>
      <c r="R3784" s="456" t="s">
        <v>2642</v>
      </c>
      <c r="S3784" s="456" t="s">
        <v>7783</v>
      </c>
      <c r="T3784" s="456" t="s">
        <v>7784</v>
      </c>
      <c r="U3784" s="456" t="s">
        <v>55</v>
      </c>
      <c r="V3784" s="455" t="s">
        <v>2951</v>
      </c>
      <c r="W3784" s="456"/>
      <c r="X3784" s="456"/>
      <c r="Y3784" s="456"/>
      <c r="Z3784" s="456" t="s">
        <v>2640</v>
      </c>
      <c r="AA3784" s="456"/>
      <c r="AB3784" s="458" t="n">
        <v>66860</v>
      </c>
      <c r="AC3784" s="456" t="s">
        <v>2641</v>
      </c>
      <c r="AD3784" s="456" t="s">
        <v>7682</v>
      </c>
      <c r="AE3784" s="456" t="s">
        <v>3446</v>
      </c>
      <c r="AF3784" s="455" t="n">
        <v>7</v>
      </c>
      <c r="AG3784" s="456" t="s">
        <v>7792</v>
      </c>
      <c r="AH3784" s="462" t="n">
        <v>43709</v>
      </c>
      <c r="AI3784" s="462" t="n">
        <v>45535</v>
      </c>
      <c r="AJ3784" s="456" t="s">
        <v>7684</v>
      </c>
      <c r="AK3784" s="463"/>
      <c r="AL3784" s="463"/>
      <c r="AM3784" s="463"/>
      <c r="AN3784" s="463"/>
      <c r="AO3784" s="463"/>
      <c r="AP3784" s="463"/>
      <c r="AQ3784" s="463"/>
      <c r="AR3784" s="463"/>
      <c r="AS3784" s="463"/>
      <c r="AT3784" s="463"/>
      <c r="AU3784" s="463"/>
      <c r="AV3784" s="463"/>
      <c r="AW3784" s="463"/>
      <c r="AX3784" s="463"/>
      <c r="AY3784" s="463"/>
      <c r="AZ3784" s="463"/>
      <c r="BA3784" s="463"/>
      <c r="BB3784" s="463"/>
      <c r="BC3784" s="463"/>
      <c r="BD3784" s="463"/>
      <c r="BE3784" s="463"/>
      <c r="BF3784" s="463"/>
      <c r="BG3784" s="463"/>
      <c r="BH3784" s="463"/>
      <c r="BI3784" s="463"/>
      <c r="BJ3784" s="463"/>
      <c r="BK3784" s="463"/>
      <c r="BL3784" s="463"/>
      <c r="BM3784" s="463"/>
      <c r="BN3784" s="463"/>
      <c r="BO3784" s="463"/>
      <c r="BP3784" s="463"/>
      <c r="BQ3784" s="463"/>
      <c r="BR3784" s="463"/>
      <c r="BS3784" s="463"/>
      <c r="BT3784" s="463"/>
      <c r="BU3784" s="463"/>
      <c r="BV3784" s="463"/>
      <c r="BW3784" s="463"/>
      <c r="BX3784" s="463"/>
      <c r="BY3784" s="463"/>
      <c r="BZ3784" s="463"/>
      <c r="CA3784" s="463"/>
      <c r="CB3784" s="463"/>
      <c r="CC3784" s="463"/>
      <c r="CD3784" s="463"/>
      <c r="CE3784" s="463"/>
      <c r="CF3784" s="463"/>
      <c r="CG3784" s="463"/>
      <c r="CH3784" s="463"/>
      <c r="CI3784" s="463"/>
      <c r="CJ3784" s="463"/>
      <c r="CK3784" s="463"/>
      <c r="CL3784" s="463"/>
      <c r="CM3784" s="463"/>
      <c r="CN3784" s="463"/>
      <c r="CO3784" s="463"/>
      <c r="CP3784" s="463"/>
      <c r="CQ3784" s="463"/>
      <c r="CR3784" s="463"/>
      <c r="CS3784" s="463"/>
      <c r="CT3784" s="463"/>
      <c r="CU3784" s="463"/>
      <c r="CV3784" s="463"/>
      <c r="CW3784" s="463"/>
      <c r="CX3784" s="463"/>
      <c r="CY3784" s="463"/>
      <c r="CZ3784" s="463"/>
      <c r="DA3784" s="463"/>
      <c r="DB3784" s="463"/>
      <c r="DC3784" s="463"/>
      <c r="DD3784" s="463"/>
      <c r="DE3784" s="463"/>
      <c r="DF3784" s="463"/>
      <c r="DG3784" s="463"/>
      <c r="DH3784" s="463"/>
      <c r="DI3784" s="463"/>
      <c r="DJ3784" s="463"/>
      <c r="DK3784" s="463"/>
      <c r="DL3784" s="463"/>
      <c r="DM3784" s="463"/>
      <c r="DN3784" s="463"/>
      <c r="DO3784" s="463"/>
      <c r="DP3784" s="463"/>
      <c r="DQ3784" s="463"/>
      <c r="DR3784" s="463"/>
      <c r="DS3784" s="463"/>
      <c r="DT3784" s="463"/>
      <c r="DU3784" s="463"/>
      <c r="DV3784" s="463"/>
      <c r="DW3784" s="463"/>
      <c r="DX3784" s="463"/>
      <c r="DY3784" s="463"/>
      <c r="DZ3784" s="463"/>
      <c r="EA3784" s="463"/>
      <c r="EB3784" s="463"/>
      <c r="EC3784" s="463"/>
      <c r="ED3784" s="463"/>
      <c r="EE3784" s="463"/>
      <c r="EF3784" s="463"/>
      <c r="EG3784" s="463"/>
      <c r="EH3784" s="463"/>
      <c r="EI3784" s="463"/>
      <c r="EJ3784" s="463"/>
      <c r="EK3784" s="463"/>
      <c r="EL3784" s="463"/>
      <c r="EM3784" s="463"/>
      <c r="EN3784" s="463"/>
      <c r="EO3784" s="463"/>
      <c r="EP3784" s="463"/>
      <c r="EQ3784" s="463"/>
      <c r="ER3784" s="463"/>
      <c r="ES3784" s="463"/>
      <c r="ET3784" s="463"/>
      <c r="EU3784" s="463"/>
      <c r="EV3784" s="463"/>
      <c r="EW3784" s="463"/>
      <c r="EX3784" s="463"/>
      <c r="EY3784" s="463"/>
      <c r="EZ3784" s="463"/>
      <c r="FA3784" s="463"/>
      <c r="FB3784" s="463"/>
      <c r="FC3784" s="463"/>
      <c r="FD3784" s="463"/>
      <c r="FE3784" s="463"/>
      <c r="FF3784" s="463"/>
      <c r="FG3784" s="463"/>
      <c r="FH3784" s="463"/>
      <c r="FI3784" s="463"/>
      <c r="FJ3784" s="463"/>
      <c r="FK3784" s="463"/>
      <c r="FL3784" s="463"/>
      <c r="FM3784" s="463"/>
      <c r="FN3784" s="463"/>
      <c r="FO3784" s="463"/>
      <c r="FP3784" s="463"/>
      <c r="FQ3784" s="463"/>
      <c r="FR3784" s="463"/>
      <c r="FS3784" s="463"/>
      <c r="FT3784" s="463"/>
      <c r="FU3784" s="463"/>
      <c r="FV3784" s="463"/>
      <c r="FW3784" s="463"/>
      <c r="FX3784" s="463"/>
      <c r="FY3784" s="463"/>
      <c r="FZ3784" s="463"/>
      <c r="GA3784" s="463"/>
      <c r="GB3784" s="463"/>
      <c r="GC3784" s="463"/>
      <c r="GD3784" s="463"/>
      <c r="GE3784" s="463"/>
      <c r="GF3784" s="463"/>
      <c r="GG3784" s="463"/>
      <c r="GH3784" s="463"/>
      <c r="GI3784" s="463"/>
      <c r="GJ3784" s="463"/>
      <c r="GK3784" s="463"/>
      <c r="GL3784" s="463"/>
      <c r="GM3784" s="463"/>
      <c r="GN3784" s="463"/>
      <c r="GO3784" s="463"/>
      <c r="GP3784" s="463"/>
      <c r="GQ3784" s="463"/>
      <c r="GR3784" s="463"/>
      <c r="GS3784" s="463"/>
      <c r="GT3784" s="463"/>
      <c r="GU3784" s="463"/>
      <c r="GV3784" s="463"/>
      <c r="GW3784" s="463"/>
      <c r="GX3784" s="463"/>
      <c r="GY3784" s="463"/>
      <c r="GZ3784" s="463"/>
      <c r="HA3784" s="463"/>
      <c r="HB3784" s="463"/>
      <c r="HC3784" s="463"/>
      <c r="HD3784" s="463"/>
      <c r="HE3784" s="463"/>
      <c r="HF3784" s="463"/>
      <c r="HG3784" s="463"/>
      <c r="HH3784" s="463"/>
      <c r="HI3784" s="463"/>
      <c r="HJ3784" s="463"/>
      <c r="HK3784" s="463"/>
      <c r="HL3784" s="463"/>
      <c r="HM3784" s="463"/>
      <c r="HN3784" s="463"/>
      <c r="HO3784" s="463"/>
      <c r="HP3784" s="463"/>
      <c r="HQ3784" s="463"/>
      <c r="HR3784" s="463"/>
      <c r="HS3784" s="463"/>
      <c r="HT3784" s="463"/>
      <c r="HU3784" s="463"/>
      <c r="HV3784" s="463"/>
      <c r="HW3784" s="463"/>
      <c r="HX3784" s="463"/>
      <c r="HY3784" s="463"/>
      <c r="HZ3784" s="463"/>
      <c r="IA3784" s="463"/>
      <c r="IB3784" s="463"/>
      <c r="IC3784" s="463"/>
      <c r="ID3784" s="463"/>
      <c r="IE3784" s="463"/>
      <c r="IF3784" s="463"/>
      <c r="IG3784" s="463"/>
      <c r="IH3784" s="463"/>
      <c r="II3784" s="463"/>
      <c r="IJ3784" s="463"/>
      <c r="IK3784" s="463"/>
      <c r="IL3784" s="463"/>
      <c r="IM3784" s="463"/>
      <c r="IN3784" s="463"/>
      <c r="IO3784" s="463"/>
      <c r="IP3784" s="463"/>
      <c r="IQ3784" s="463"/>
      <c r="IR3784" s="463"/>
      <c r="IS3784" s="463"/>
      <c r="IT3784" s="463"/>
      <c r="IU3784" s="463"/>
      <c r="IV3784" s="463"/>
      <c r="IW3784" s="463"/>
      <c r="IX3784" s="463"/>
      <c r="IY3784" s="463"/>
      <c r="IZ3784" s="463"/>
      <c r="JA3784" s="463"/>
      <c r="JB3784" s="463"/>
      <c r="JC3784" s="463"/>
      <c r="JD3784" s="463"/>
      <c r="JE3784" s="463"/>
      <c r="JF3784" s="463"/>
      <c r="JG3784" s="463"/>
      <c r="JH3784" s="463"/>
      <c r="JI3784" s="463"/>
      <c r="JJ3784" s="463"/>
      <c r="JK3784" s="463"/>
      <c r="JL3784" s="463"/>
      <c r="JM3784" s="463"/>
      <c r="JN3784" s="463"/>
      <c r="JO3784" s="463"/>
      <c r="JP3784" s="463"/>
      <c r="JQ3784" s="463"/>
      <c r="JR3784" s="463"/>
      <c r="JS3784" s="463"/>
      <c r="JT3784" s="463"/>
      <c r="JU3784" s="463"/>
      <c r="JV3784" s="463"/>
      <c r="JW3784" s="463"/>
      <c r="JX3784" s="463"/>
      <c r="JY3784" s="463"/>
      <c r="JZ3784" s="463"/>
      <c r="KA3784" s="463"/>
      <c r="KB3784" s="463"/>
      <c r="KC3784" s="463"/>
      <c r="KD3784" s="463"/>
      <c r="KE3784" s="463"/>
      <c r="KF3784" s="463"/>
      <c r="KG3784" s="463"/>
      <c r="KH3784" s="463"/>
      <c r="KI3784" s="463"/>
      <c r="KJ3784" s="463"/>
      <c r="KK3784" s="463"/>
      <c r="KL3784" s="463"/>
      <c r="KM3784" s="463"/>
      <c r="KN3784" s="463"/>
      <c r="KO3784" s="463"/>
      <c r="KP3784" s="463"/>
      <c r="KQ3784" s="463"/>
      <c r="KR3784" s="463"/>
      <c r="KS3784" s="463"/>
      <c r="KT3784" s="463"/>
      <c r="KU3784" s="463"/>
      <c r="KV3784" s="463"/>
      <c r="KW3784" s="463"/>
      <c r="KX3784" s="463"/>
      <c r="KY3784" s="463"/>
      <c r="KZ3784" s="463"/>
      <c r="LA3784" s="463"/>
      <c r="LB3784" s="463"/>
      <c r="LC3784" s="463"/>
      <c r="LD3784" s="463"/>
      <c r="LE3784" s="463"/>
      <c r="LF3784" s="463"/>
      <c r="LG3784" s="463"/>
      <c r="LH3784" s="463"/>
      <c r="LI3784" s="463"/>
      <c r="LJ3784" s="463"/>
      <c r="LK3784" s="463"/>
      <c r="LL3784" s="463"/>
      <c r="LM3784" s="463"/>
      <c r="LN3784" s="463"/>
      <c r="LO3784" s="463"/>
      <c r="LP3784" s="463"/>
      <c r="LQ3784" s="463"/>
      <c r="LR3784" s="463"/>
      <c r="LS3784" s="463"/>
      <c r="LT3784" s="463"/>
      <c r="LU3784" s="463"/>
      <c r="LV3784" s="463"/>
      <c r="LW3784" s="463"/>
      <c r="LX3784" s="463"/>
      <c r="LY3784" s="463"/>
      <c r="LZ3784" s="463"/>
      <c r="MA3784" s="463"/>
      <c r="MB3784" s="463"/>
      <c r="MC3784" s="463"/>
      <c r="MD3784" s="463"/>
      <c r="ME3784" s="463"/>
      <c r="MF3784" s="463"/>
      <c r="MG3784" s="463"/>
      <c r="MH3784" s="463"/>
      <c r="MI3784" s="463"/>
      <c r="MJ3784" s="463"/>
      <c r="MK3784" s="463"/>
      <c r="ML3784" s="463"/>
      <c r="MM3784" s="463"/>
      <c r="MN3784" s="463"/>
      <c r="MO3784" s="463"/>
      <c r="MP3784" s="463"/>
      <c r="MQ3784" s="463"/>
      <c r="MR3784" s="463"/>
      <c r="MS3784" s="463"/>
      <c r="MT3784" s="463"/>
      <c r="MU3784" s="463"/>
      <c r="MV3784" s="463"/>
      <c r="MW3784" s="463"/>
      <c r="MX3784" s="463"/>
      <c r="MY3784" s="463"/>
      <c r="MZ3784" s="463"/>
      <c r="NA3784" s="463"/>
      <c r="NB3784" s="463"/>
      <c r="NC3784" s="463"/>
      <c r="ND3784" s="463"/>
      <c r="NE3784" s="463"/>
      <c r="NF3784" s="463"/>
      <c r="NG3784" s="463"/>
      <c r="NH3784" s="463"/>
      <c r="NI3784" s="463"/>
      <c r="NJ3784" s="463"/>
      <c r="NK3784" s="463"/>
      <c r="NL3784" s="463"/>
      <c r="NM3784" s="463"/>
      <c r="NN3784" s="463"/>
      <c r="NO3784" s="463"/>
      <c r="NP3784" s="463"/>
      <c r="NQ3784" s="463"/>
      <c r="NR3784" s="463"/>
      <c r="NS3784" s="463"/>
      <c r="NT3784" s="463"/>
      <c r="NU3784" s="463"/>
      <c r="NV3784" s="463"/>
      <c r="NW3784" s="463"/>
      <c r="NX3784" s="463"/>
      <c r="NY3784" s="463"/>
      <c r="NZ3784" s="463"/>
      <c r="OA3784" s="463"/>
      <c r="OB3784" s="463"/>
      <c r="OC3784" s="463"/>
      <c r="OD3784" s="463"/>
      <c r="OE3784" s="463"/>
      <c r="OF3784" s="463"/>
      <c r="OG3784" s="463"/>
      <c r="OH3784" s="463"/>
      <c r="OI3784" s="463"/>
      <c r="OJ3784" s="463"/>
      <c r="OK3784" s="463"/>
      <c r="OL3784" s="463"/>
      <c r="OM3784" s="463"/>
      <c r="ON3784" s="463"/>
      <c r="OO3784" s="463"/>
      <c r="OP3784" s="463"/>
      <c r="OQ3784" s="463"/>
      <c r="OR3784" s="463"/>
      <c r="OS3784" s="463"/>
      <c r="OT3784" s="463"/>
      <c r="OU3784" s="463"/>
      <c r="OV3784" s="463"/>
      <c r="OW3784" s="463"/>
      <c r="OX3784" s="463"/>
      <c r="OY3784" s="463"/>
      <c r="OZ3784" s="463"/>
      <c r="PA3784" s="463"/>
      <c r="PB3784" s="463"/>
      <c r="PC3784" s="463"/>
      <c r="PD3784" s="463"/>
      <c r="PE3784" s="463"/>
      <c r="PF3784" s="463"/>
      <c r="PG3784" s="463"/>
      <c r="PH3784" s="463"/>
      <c r="PI3784" s="463"/>
      <c r="PJ3784" s="463"/>
      <c r="PK3784" s="463"/>
      <c r="PL3784" s="463"/>
      <c r="PM3784" s="463"/>
      <c r="PN3784" s="463"/>
      <c r="PO3784" s="463"/>
      <c r="PP3784" s="463"/>
      <c r="PQ3784" s="463"/>
      <c r="PR3784" s="463"/>
      <c r="PS3784" s="463"/>
      <c r="PT3784" s="463"/>
      <c r="PU3784" s="463"/>
      <c r="PV3784" s="463"/>
      <c r="PW3784" s="463"/>
      <c r="PX3784" s="463"/>
      <c r="PY3784" s="463"/>
      <c r="PZ3784" s="463"/>
      <c r="QA3784" s="463"/>
      <c r="QB3784" s="463"/>
      <c r="QC3784" s="463"/>
      <c r="QD3784" s="463"/>
      <c r="QE3784" s="463"/>
      <c r="QF3784" s="463"/>
      <c r="QG3784" s="463"/>
      <c r="QH3784" s="463"/>
      <c r="QI3784" s="463"/>
      <c r="QJ3784" s="463"/>
      <c r="QK3784" s="463"/>
      <c r="QL3784" s="463"/>
      <c r="QM3784" s="463"/>
      <c r="QN3784" s="463"/>
      <c r="QO3784" s="463"/>
      <c r="QP3784" s="463"/>
      <c r="QQ3784" s="463"/>
      <c r="QR3784" s="463"/>
      <c r="QS3784" s="463"/>
      <c r="QT3784" s="463"/>
      <c r="QU3784" s="463"/>
      <c r="QV3784" s="463"/>
      <c r="QW3784" s="463"/>
      <c r="QX3784" s="463"/>
      <c r="QY3784" s="463"/>
      <c r="QZ3784" s="463"/>
      <c r="RA3784" s="463"/>
      <c r="RB3784" s="463"/>
      <c r="RC3784" s="463"/>
      <c r="RD3784" s="463"/>
      <c r="RE3784" s="463"/>
      <c r="RF3784" s="463"/>
      <c r="RG3784" s="463"/>
      <c r="RH3784" s="463"/>
      <c r="RI3784" s="463"/>
      <c r="RJ3784" s="463"/>
      <c r="RK3784" s="463"/>
      <c r="RL3784" s="463"/>
      <c r="RM3784" s="463"/>
      <c r="RN3784" s="463"/>
      <c r="RO3784" s="463"/>
      <c r="RP3784" s="463"/>
      <c r="RQ3784" s="463"/>
      <c r="RR3784" s="463"/>
      <c r="RS3784" s="463"/>
      <c r="RT3784" s="463"/>
      <c r="RU3784" s="463"/>
      <c r="RV3784" s="463"/>
      <c r="RW3784" s="463"/>
      <c r="RX3784" s="463"/>
      <c r="RY3784" s="463"/>
      <c r="RZ3784" s="463"/>
      <c r="SA3784" s="463"/>
      <c r="SB3784" s="463"/>
      <c r="SC3784" s="463"/>
      <c r="SD3784" s="463"/>
      <c r="SE3784" s="463"/>
      <c r="SF3784" s="463"/>
      <c r="SG3784" s="463"/>
      <c r="SH3784" s="463"/>
      <c r="SI3784" s="463"/>
      <c r="SJ3784" s="463"/>
      <c r="SK3784" s="463"/>
      <c r="SL3784" s="463"/>
      <c r="SM3784" s="463"/>
      <c r="SN3784" s="463"/>
      <c r="SO3784" s="463"/>
      <c r="SP3784" s="463"/>
      <c r="SQ3784" s="463"/>
      <c r="SR3784" s="463"/>
      <c r="SS3784" s="463"/>
      <c r="ST3784" s="463"/>
      <c r="SU3784" s="463"/>
      <c r="SV3784" s="463"/>
      <c r="SW3784" s="463"/>
      <c r="SX3784" s="463"/>
      <c r="SY3784" s="463"/>
      <c r="SZ3784" s="463"/>
      <c r="TA3784" s="463"/>
      <c r="TB3784" s="463"/>
      <c r="TC3784" s="463"/>
      <c r="TD3784" s="463"/>
      <c r="TE3784" s="463"/>
      <c r="TF3784" s="463"/>
      <c r="TG3784" s="463"/>
      <c r="TH3784" s="463"/>
      <c r="TI3784" s="463"/>
      <c r="TJ3784" s="463"/>
      <c r="TK3784" s="463"/>
      <c r="TL3784" s="463"/>
      <c r="TM3784" s="463"/>
      <c r="TN3784" s="463"/>
      <c r="TO3784" s="463"/>
      <c r="TP3784" s="463"/>
      <c r="TQ3784" s="463"/>
      <c r="TR3784" s="463"/>
      <c r="TS3784" s="463"/>
      <c r="TT3784" s="463"/>
      <c r="TU3784" s="463"/>
      <c r="TV3784" s="463"/>
      <c r="TW3784" s="463"/>
      <c r="TX3784" s="463"/>
      <c r="TY3784" s="463"/>
      <c r="TZ3784" s="463"/>
      <c r="UA3784" s="463"/>
      <c r="UB3784" s="463"/>
      <c r="UC3784" s="463"/>
      <c r="UD3784" s="463"/>
      <c r="UE3784" s="463"/>
      <c r="UF3784" s="463"/>
      <c r="UG3784" s="463"/>
      <c r="UH3784" s="463"/>
      <c r="UI3784" s="463"/>
      <c r="UJ3784" s="463"/>
      <c r="UK3784" s="463"/>
      <c r="UL3784" s="463"/>
      <c r="UM3784" s="463"/>
      <c r="UN3784" s="463"/>
      <c r="UO3784" s="463"/>
      <c r="UP3784" s="463"/>
      <c r="UQ3784" s="463"/>
      <c r="UR3784" s="463"/>
      <c r="US3784" s="463"/>
      <c r="UT3784" s="463"/>
      <c r="UU3784" s="463"/>
      <c r="UV3784" s="463"/>
      <c r="UW3784" s="463"/>
      <c r="UX3784" s="463"/>
      <c r="UY3784" s="463"/>
      <c r="UZ3784" s="463"/>
      <c r="VA3784" s="463"/>
      <c r="VB3784" s="463"/>
      <c r="VC3784" s="463"/>
      <c r="VD3784" s="463"/>
      <c r="VE3784" s="463"/>
      <c r="VF3784" s="463"/>
      <c r="VG3784" s="463"/>
      <c r="VH3784" s="463"/>
      <c r="VI3784" s="463"/>
      <c r="VJ3784" s="463"/>
      <c r="VK3784" s="463"/>
      <c r="VL3784" s="463"/>
      <c r="VM3784" s="463"/>
      <c r="VN3784" s="463"/>
      <c r="VO3784" s="463"/>
      <c r="VP3784" s="463"/>
      <c r="VQ3784" s="463"/>
      <c r="VR3784" s="463"/>
      <c r="VS3784" s="463"/>
      <c r="VT3784" s="463"/>
      <c r="VU3784" s="463"/>
      <c r="VV3784" s="463"/>
      <c r="VW3784" s="463"/>
      <c r="VX3784" s="463"/>
      <c r="VY3784" s="463"/>
      <c r="VZ3784" s="463"/>
      <c r="WA3784" s="463"/>
      <c r="WB3784" s="463"/>
      <c r="WC3784" s="463"/>
      <c r="WD3784" s="463"/>
      <c r="WE3784" s="463"/>
      <c r="WF3784" s="463"/>
      <c r="WG3784" s="463"/>
      <c r="WH3784" s="463"/>
      <c r="WI3784" s="463"/>
      <c r="WJ3784" s="463"/>
      <c r="WK3784" s="463"/>
      <c r="WL3784" s="463"/>
      <c r="WM3784" s="463"/>
      <c r="WN3784" s="463"/>
      <c r="WO3784" s="463"/>
      <c r="WP3784" s="463"/>
      <c r="WQ3784" s="463"/>
      <c r="WR3784" s="463"/>
      <c r="WS3784" s="463"/>
      <c r="WT3784" s="463"/>
      <c r="WU3784" s="463"/>
      <c r="WV3784" s="463"/>
      <c r="WW3784" s="463"/>
      <c r="WX3784" s="463"/>
      <c r="WY3784" s="463"/>
      <c r="WZ3784" s="463"/>
      <c r="XA3784" s="463"/>
      <c r="XB3784" s="463"/>
      <c r="XC3784" s="463"/>
      <c r="XD3784" s="463"/>
      <c r="XE3784" s="463"/>
      <c r="XF3784" s="463"/>
      <c r="XG3784" s="463"/>
      <c r="XH3784" s="463"/>
      <c r="XI3784" s="463"/>
    </row>
    <row r="3785" s="464" customFormat="true" ht="13.8" hidden="false" customHeight="false" outlineLevel="0" collapsed="false">
      <c r="A3785" s="455" t="s">
        <v>31</v>
      </c>
      <c r="B3785" s="456" t="s">
        <v>32</v>
      </c>
      <c r="C3785" s="455" t="s">
        <v>31</v>
      </c>
      <c r="D3785" s="456" t="s">
        <v>32</v>
      </c>
      <c r="E3785" s="455" t="s">
        <v>33</v>
      </c>
      <c r="F3785" s="456" t="s">
        <v>7415</v>
      </c>
      <c r="G3785" s="457" t="n">
        <v>19660437500010</v>
      </c>
      <c r="H3785" s="456" t="s">
        <v>2638</v>
      </c>
      <c r="I3785" s="456" t="s">
        <v>2639</v>
      </c>
      <c r="J3785" s="456" t="s">
        <v>2638</v>
      </c>
      <c r="K3785" s="456"/>
      <c r="L3785" s="456"/>
      <c r="M3785" s="456" t="s">
        <v>2640</v>
      </c>
      <c r="N3785" s="456"/>
      <c r="O3785" s="458" t="n">
        <v>66860</v>
      </c>
      <c r="P3785" s="456" t="s">
        <v>2641</v>
      </c>
      <c r="Q3785" s="459" t="n">
        <v>468662000</v>
      </c>
      <c r="R3785" s="456" t="s">
        <v>2642</v>
      </c>
      <c r="S3785" s="456" t="s">
        <v>7783</v>
      </c>
      <c r="T3785" s="456" t="s">
        <v>7784</v>
      </c>
      <c r="U3785" s="456" t="s">
        <v>55</v>
      </c>
      <c r="V3785" s="455" t="s">
        <v>2951</v>
      </c>
      <c r="W3785" s="456"/>
      <c r="X3785" s="456"/>
      <c r="Y3785" s="456"/>
      <c r="Z3785" s="456" t="s">
        <v>2640</v>
      </c>
      <c r="AA3785" s="456"/>
      <c r="AB3785" s="458" t="n">
        <v>66860</v>
      </c>
      <c r="AC3785" s="456" t="s">
        <v>2641</v>
      </c>
      <c r="AD3785" s="456" t="s">
        <v>7793</v>
      </c>
      <c r="AE3785" s="456" t="s">
        <v>3446</v>
      </c>
      <c r="AF3785" s="455" t="n">
        <v>7</v>
      </c>
      <c r="AG3785" s="456" t="s">
        <v>7794</v>
      </c>
      <c r="AH3785" s="462" t="n">
        <v>43709</v>
      </c>
      <c r="AI3785" s="462" t="n">
        <v>45535</v>
      </c>
      <c r="AJ3785" s="456" t="s">
        <v>7795</v>
      </c>
      <c r="AK3785" s="463"/>
      <c r="AL3785" s="463"/>
      <c r="AM3785" s="463"/>
      <c r="AN3785" s="463"/>
      <c r="AO3785" s="463"/>
      <c r="AP3785" s="463"/>
      <c r="AQ3785" s="463"/>
      <c r="AR3785" s="463"/>
      <c r="AS3785" s="463"/>
      <c r="AT3785" s="463"/>
      <c r="AU3785" s="463"/>
      <c r="AV3785" s="463"/>
      <c r="AW3785" s="463"/>
      <c r="AX3785" s="463"/>
      <c r="AY3785" s="463"/>
      <c r="AZ3785" s="463"/>
      <c r="BA3785" s="463"/>
      <c r="BB3785" s="463"/>
      <c r="BC3785" s="463"/>
      <c r="BD3785" s="463"/>
      <c r="BE3785" s="463"/>
      <c r="BF3785" s="463"/>
      <c r="BG3785" s="463"/>
      <c r="BH3785" s="463"/>
      <c r="BI3785" s="463"/>
      <c r="BJ3785" s="463"/>
      <c r="BK3785" s="463"/>
      <c r="BL3785" s="463"/>
      <c r="BM3785" s="463"/>
      <c r="BN3785" s="463"/>
      <c r="BO3785" s="463"/>
      <c r="BP3785" s="463"/>
      <c r="BQ3785" s="463"/>
      <c r="BR3785" s="463"/>
      <c r="BS3785" s="463"/>
      <c r="BT3785" s="463"/>
      <c r="BU3785" s="463"/>
      <c r="BV3785" s="463"/>
      <c r="BW3785" s="463"/>
      <c r="BX3785" s="463"/>
      <c r="BY3785" s="463"/>
      <c r="BZ3785" s="463"/>
      <c r="CA3785" s="463"/>
      <c r="CB3785" s="463"/>
      <c r="CC3785" s="463"/>
      <c r="CD3785" s="463"/>
      <c r="CE3785" s="463"/>
      <c r="CF3785" s="463"/>
      <c r="CG3785" s="463"/>
      <c r="CH3785" s="463"/>
      <c r="CI3785" s="463"/>
      <c r="CJ3785" s="463"/>
      <c r="CK3785" s="463"/>
      <c r="CL3785" s="463"/>
      <c r="CM3785" s="463"/>
      <c r="CN3785" s="463"/>
      <c r="CO3785" s="463"/>
      <c r="CP3785" s="463"/>
      <c r="CQ3785" s="463"/>
      <c r="CR3785" s="463"/>
      <c r="CS3785" s="463"/>
      <c r="CT3785" s="463"/>
      <c r="CU3785" s="463"/>
      <c r="CV3785" s="463"/>
      <c r="CW3785" s="463"/>
      <c r="CX3785" s="463"/>
      <c r="CY3785" s="463"/>
      <c r="CZ3785" s="463"/>
      <c r="DA3785" s="463"/>
      <c r="DB3785" s="463"/>
      <c r="DC3785" s="463"/>
      <c r="DD3785" s="463"/>
      <c r="DE3785" s="463"/>
      <c r="DF3785" s="463"/>
      <c r="DG3785" s="463"/>
      <c r="DH3785" s="463"/>
      <c r="DI3785" s="463"/>
      <c r="DJ3785" s="463"/>
      <c r="DK3785" s="463"/>
      <c r="DL3785" s="463"/>
      <c r="DM3785" s="463"/>
      <c r="DN3785" s="463"/>
      <c r="DO3785" s="463"/>
      <c r="DP3785" s="463"/>
      <c r="DQ3785" s="463"/>
      <c r="DR3785" s="463"/>
      <c r="DS3785" s="463"/>
      <c r="DT3785" s="463"/>
      <c r="DU3785" s="463"/>
      <c r="DV3785" s="463"/>
      <c r="DW3785" s="463"/>
      <c r="DX3785" s="463"/>
      <c r="DY3785" s="463"/>
      <c r="DZ3785" s="463"/>
      <c r="EA3785" s="463"/>
      <c r="EB3785" s="463"/>
      <c r="EC3785" s="463"/>
      <c r="ED3785" s="463"/>
      <c r="EE3785" s="463"/>
      <c r="EF3785" s="463"/>
      <c r="EG3785" s="463"/>
      <c r="EH3785" s="463"/>
      <c r="EI3785" s="463"/>
      <c r="EJ3785" s="463"/>
      <c r="EK3785" s="463"/>
      <c r="EL3785" s="463"/>
      <c r="EM3785" s="463"/>
      <c r="EN3785" s="463"/>
      <c r="EO3785" s="463"/>
      <c r="EP3785" s="463"/>
      <c r="EQ3785" s="463"/>
      <c r="ER3785" s="463"/>
      <c r="ES3785" s="463"/>
      <c r="ET3785" s="463"/>
      <c r="EU3785" s="463"/>
      <c r="EV3785" s="463"/>
      <c r="EW3785" s="463"/>
      <c r="EX3785" s="463"/>
      <c r="EY3785" s="463"/>
      <c r="EZ3785" s="463"/>
      <c r="FA3785" s="463"/>
      <c r="FB3785" s="463"/>
      <c r="FC3785" s="463"/>
      <c r="FD3785" s="463"/>
      <c r="FE3785" s="463"/>
      <c r="FF3785" s="463"/>
      <c r="FG3785" s="463"/>
      <c r="FH3785" s="463"/>
      <c r="FI3785" s="463"/>
      <c r="FJ3785" s="463"/>
      <c r="FK3785" s="463"/>
      <c r="FL3785" s="463"/>
      <c r="FM3785" s="463"/>
      <c r="FN3785" s="463"/>
      <c r="FO3785" s="463"/>
      <c r="FP3785" s="463"/>
      <c r="FQ3785" s="463"/>
      <c r="FR3785" s="463"/>
      <c r="FS3785" s="463"/>
      <c r="FT3785" s="463"/>
      <c r="FU3785" s="463"/>
      <c r="FV3785" s="463"/>
      <c r="FW3785" s="463"/>
      <c r="FX3785" s="463"/>
      <c r="FY3785" s="463"/>
      <c r="FZ3785" s="463"/>
      <c r="GA3785" s="463"/>
      <c r="GB3785" s="463"/>
      <c r="GC3785" s="463"/>
      <c r="GD3785" s="463"/>
      <c r="GE3785" s="463"/>
      <c r="GF3785" s="463"/>
      <c r="GG3785" s="463"/>
      <c r="GH3785" s="463"/>
      <c r="GI3785" s="463"/>
      <c r="GJ3785" s="463"/>
      <c r="GK3785" s="463"/>
      <c r="GL3785" s="463"/>
      <c r="GM3785" s="463"/>
      <c r="GN3785" s="463"/>
      <c r="GO3785" s="463"/>
      <c r="GP3785" s="463"/>
      <c r="GQ3785" s="463"/>
      <c r="GR3785" s="463"/>
      <c r="GS3785" s="463"/>
      <c r="GT3785" s="463"/>
      <c r="GU3785" s="463"/>
      <c r="GV3785" s="463"/>
      <c r="GW3785" s="463"/>
      <c r="GX3785" s="463"/>
      <c r="GY3785" s="463"/>
      <c r="GZ3785" s="463"/>
      <c r="HA3785" s="463"/>
      <c r="HB3785" s="463"/>
      <c r="HC3785" s="463"/>
      <c r="HD3785" s="463"/>
      <c r="HE3785" s="463"/>
      <c r="HF3785" s="463"/>
      <c r="HG3785" s="463"/>
      <c r="HH3785" s="463"/>
      <c r="HI3785" s="463"/>
      <c r="HJ3785" s="463"/>
      <c r="HK3785" s="463"/>
      <c r="HL3785" s="463"/>
      <c r="HM3785" s="463"/>
      <c r="HN3785" s="463"/>
      <c r="HO3785" s="463"/>
      <c r="HP3785" s="463"/>
      <c r="HQ3785" s="463"/>
      <c r="HR3785" s="463"/>
      <c r="HS3785" s="463"/>
      <c r="HT3785" s="463"/>
      <c r="HU3785" s="463"/>
      <c r="HV3785" s="463"/>
      <c r="HW3785" s="463"/>
      <c r="HX3785" s="463"/>
      <c r="HY3785" s="463"/>
      <c r="HZ3785" s="463"/>
      <c r="IA3785" s="463"/>
      <c r="IB3785" s="463"/>
      <c r="IC3785" s="463"/>
      <c r="ID3785" s="463"/>
      <c r="IE3785" s="463"/>
      <c r="IF3785" s="463"/>
      <c r="IG3785" s="463"/>
      <c r="IH3785" s="463"/>
      <c r="II3785" s="463"/>
      <c r="IJ3785" s="463"/>
      <c r="IK3785" s="463"/>
      <c r="IL3785" s="463"/>
      <c r="IM3785" s="463"/>
      <c r="IN3785" s="463"/>
      <c r="IO3785" s="463"/>
      <c r="IP3785" s="463"/>
      <c r="IQ3785" s="463"/>
      <c r="IR3785" s="463"/>
      <c r="IS3785" s="463"/>
      <c r="IT3785" s="463"/>
      <c r="IU3785" s="463"/>
      <c r="IV3785" s="463"/>
      <c r="IW3785" s="463"/>
      <c r="IX3785" s="463"/>
      <c r="IY3785" s="463"/>
      <c r="IZ3785" s="463"/>
      <c r="JA3785" s="463"/>
      <c r="JB3785" s="463"/>
      <c r="JC3785" s="463"/>
      <c r="JD3785" s="463"/>
      <c r="JE3785" s="463"/>
      <c r="JF3785" s="463"/>
      <c r="JG3785" s="463"/>
      <c r="JH3785" s="463"/>
      <c r="JI3785" s="463"/>
      <c r="JJ3785" s="463"/>
      <c r="JK3785" s="463"/>
      <c r="JL3785" s="463"/>
      <c r="JM3785" s="463"/>
      <c r="JN3785" s="463"/>
      <c r="JO3785" s="463"/>
      <c r="JP3785" s="463"/>
      <c r="JQ3785" s="463"/>
      <c r="JR3785" s="463"/>
      <c r="JS3785" s="463"/>
      <c r="JT3785" s="463"/>
      <c r="JU3785" s="463"/>
      <c r="JV3785" s="463"/>
      <c r="JW3785" s="463"/>
      <c r="JX3785" s="463"/>
      <c r="JY3785" s="463"/>
      <c r="JZ3785" s="463"/>
      <c r="KA3785" s="463"/>
      <c r="KB3785" s="463"/>
      <c r="KC3785" s="463"/>
      <c r="KD3785" s="463"/>
      <c r="KE3785" s="463"/>
      <c r="KF3785" s="463"/>
      <c r="KG3785" s="463"/>
      <c r="KH3785" s="463"/>
      <c r="KI3785" s="463"/>
      <c r="KJ3785" s="463"/>
      <c r="KK3785" s="463"/>
      <c r="KL3785" s="463"/>
      <c r="KM3785" s="463"/>
      <c r="KN3785" s="463"/>
      <c r="KO3785" s="463"/>
      <c r="KP3785" s="463"/>
      <c r="KQ3785" s="463"/>
      <c r="KR3785" s="463"/>
      <c r="KS3785" s="463"/>
      <c r="KT3785" s="463"/>
      <c r="KU3785" s="463"/>
      <c r="KV3785" s="463"/>
      <c r="KW3785" s="463"/>
      <c r="KX3785" s="463"/>
      <c r="KY3785" s="463"/>
      <c r="KZ3785" s="463"/>
      <c r="LA3785" s="463"/>
      <c r="LB3785" s="463"/>
      <c r="LC3785" s="463"/>
      <c r="LD3785" s="463"/>
      <c r="LE3785" s="463"/>
      <c r="LF3785" s="463"/>
      <c r="LG3785" s="463"/>
      <c r="LH3785" s="463"/>
      <c r="LI3785" s="463"/>
      <c r="LJ3785" s="463"/>
      <c r="LK3785" s="463"/>
      <c r="LL3785" s="463"/>
      <c r="LM3785" s="463"/>
      <c r="LN3785" s="463"/>
      <c r="LO3785" s="463"/>
      <c r="LP3785" s="463"/>
      <c r="LQ3785" s="463"/>
      <c r="LR3785" s="463"/>
      <c r="LS3785" s="463"/>
      <c r="LT3785" s="463"/>
      <c r="LU3785" s="463"/>
      <c r="LV3785" s="463"/>
      <c r="LW3785" s="463"/>
      <c r="LX3785" s="463"/>
      <c r="LY3785" s="463"/>
      <c r="LZ3785" s="463"/>
      <c r="MA3785" s="463"/>
      <c r="MB3785" s="463"/>
      <c r="MC3785" s="463"/>
      <c r="MD3785" s="463"/>
      <c r="ME3785" s="463"/>
      <c r="MF3785" s="463"/>
      <c r="MG3785" s="463"/>
      <c r="MH3785" s="463"/>
      <c r="MI3785" s="463"/>
      <c r="MJ3785" s="463"/>
      <c r="MK3785" s="463"/>
      <c r="ML3785" s="463"/>
      <c r="MM3785" s="463"/>
      <c r="MN3785" s="463"/>
      <c r="MO3785" s="463"/>
      <c r="MP3785" s="463"/>
      <c r="MQ3785" s="463"/>
      <c r="MR3785" s="463"/>
      <c r="MS3785" s="463"/>
      <c r="MT3785" s="463"/>
      <c r="MU3785" s="463"/>
      <c r="MV3785" s="463"/>
      <c r="MW3785" s="463"/>
      <c r="MX3785" s="463"/>
      <c r="MY3785" s="463"/>
      <c r="MZ3785" s="463"/>
      <c r="NA3785" s="463"/>
      <c r="NB3785" s="463"/>
      <c r="NC3785" s="463"/>
      <c r="ND3785" s="463"/>
      <c r="NE3785" s="463"/>
      <c r="NF3785" s="463"/>
      <c r="NG3785" s="463"/>
      <c r="NH3785" s="463"/>
      <c r="NI3785" s="463"/>
      <c r="NJ3785" s="463"/>
      <c r="NK3785" s="463"/>
      <c r="NL3785" s="463"/>
      <c r="NM3785" s="463"/>
      <c r="NN3785" s="463"/>
      <c r="NO3785" s="463"/>
      <c r="NP3785" s="463"/>
      <c r="NQ3785" s="463"/>
      <c r="NR3785" s="463"/>
      <c r="NS3785" s="463"/>
      <c r="NT3785" s="463"/>
      <c r="NU3785" s="463"/>
      <c r="NV3785" s="463"/>
      <c r="NW3785" s="463"/>
      <c r="NX3785" s="463"/>
      <c r="NY3785" s="463"/>
      <c r="NZ3785" s="463"/>
      <c r="OA3785" s="463"/>
      <c r="OB3785" s="463"/>
      <c r="OC3785" s="463"/>
      <c r="OD3785" s="463"/>
      <c r="OE3785" s="463"/>
      <c r="OF3785" s="463"/>
      <c r="OG3785" s="463"/>
      <c r="OH3785" s="463"/>
      <c r="OI3785" s="463"/>
      <c r="OJ3785" s="463"/>
      <c r="OK3785" s="463"/>
      <c r="OL3785" s="463"/>
      <c r="OM3785" s="463"/>
      <c r="ON3785" s="463"/>
      <c r="OO3785" s="463"/>
      <c r="OP3785" s="463"/>
      <c r="OQ3785" s="463"/>
      <c r="OR3785" s="463"/>
      <c r="OS3785" s="463"/>
      <c r="OT3785" s="463"/>
      <c r="OU3785" s="463"/>
      <c r="OV3785" s="463"/>
      <c r="OW3785" s="463"/>
      <c r="OX3785" s="463"/>
      <c r="OY3785" s="463"/>
      <c r="OZ3785" s="463"/>
      <c r="PA3785" s="463"/>
      <c r="PB3785" s="463"/>
      <c r="PC3785" s="463"/>
      <c r="PD3785" s="463"/>
      <c r="PE3785" s="463"/>
      <c r="PF3785" s="463"/>
      <c r="PG3785" s="463"/>
      <c r="PH3785" s="463"/>
      <c r="PI3785" s="463"/>
      <c r="PJ3785" s="463"/>
      <c r="PK3785" s="463"/>
      <c r="PL3785" s="463"/>
      <c r="PM3785" s="463"/>
      <c r="PN3785" s="463"/>
      <c r="PO3785" s="463"/>
      <c r="PP3785" s="463"/>
      <c r="PQ3785" s="463"/>
      <c r="PR3785" s="463"/>
      <c r="PS3785" s="463"/>
      <c r="PT3785" s="463"/>
      <c r="PU3785" s="463"/>
      <c r="PV3785" s="463"/>
      <c r="PW3785" s="463"/>
      <c r="PX3785" s="463"/>
      <c r="PY3785" s="463"/>
      <c r="PZ3785" s="463"/>
      <c r="QA3785" s="463"/>
      <c r="QB3785" s="463"/>
      <c r="QC3785" s="463"/>
      <c r="QD3785" s="463"/>
      <c r="QE3785" s="463"/>
      <c r="QF3785" s="463"/>
      <c r="QG3785" s="463"/>
      <c r="QH3785" s="463"/>
      <c r="QI3785" s="463"/>
      <c r="QJ3785" s="463"/>
      <c r="QK3785" s="463"/>
      <c r="QL3785" s="463"/>
      <c r="QM3785" s="463"/>
      <c r="QN3785" s="463"/>
      <c r="QO3785" s="463"/>
      <c r="QP3785" s="463"/>
      <c r="QQ3785" s="463"/>
      <c r="QR3785" s="463"/>
      <c r="QS3785" s="463"/>
      <c r="QT3785" s="463"/>
      <c r="QU3785" s="463"/>
      <c r="QV3785" s="463"/>
      <c r="QW3785" s="463"/>
      <c r="QX3785" s="463"/>
      <c r="QY3785" s="463"/>
      <c r="QZ3785" s="463"/>
      <c r="RA3785" s="463"/>
      <c r="RB3785" s="463"/>
      <c r="RC3785" s="463"/>
      <c r="RD3785" s="463"/>
      <c r="RE3785" s="463"/>
      <c r="RF3785" s="463"/>
      <c r="RG3785" s="463"/>
      <c r="RH3785" s="463"/>
      <c r="RI3785" s="463"/>
      <c r="RJ3785" s="463"/>
      <c r="RK3785" s="463"/>
      <c r="RL3785" s="463"/>
      <c r="RM3785" s="463"/>
      <c r="RN3785" s="463"/>
      <c r="RO3785" s="463"/>
      <c r="RP3785" s="463"/>
      <c r="RQ3785" s="463"/>
      <c r="RR3785" s="463"/>
      <c r="RS3785" s="463"/>
      <c r="RT3785" s="463"/>
      <c r="RU3785" s="463"/>
      <c r="RV3785" s="463"/>
      <c r="RW3785" s="463"/>
      <c r="RX3785" s="463"/>
      <c r="RY3785" s="463"/>
      <c r="RZ3785" s="463"/>
      <c r="SA3785" s="463"/>
      <c r="SB3785" s="463"/>
      <c r="SC3785" s="463"/>
      <c r="SD3785" s="463"/>
      <c r="SE3785" s="463"/>
      <c r="SF3785" s="463"/>
      <c r="SG3785" s="463"/>
      <c r="SH3785" s="463"/>
      <c r="SI3785" s="463"/>
      <c r="SJ3785" s="463"/>
      <c r="SK3785" s="463"/>
      <c r="SL3785" s="463"/>
      <c r="SM3785" s="463"/>
      <c r="SN3785" s="463"/>
      <c r="SO3785" s="463"/>
      <c r="SP3785" s="463"/>
      <c r="SQ3785" s="463"/>
      <c r="SR3785" s="463"/>
      <c r="SS3785" s="463"/>
      <c r="ST3785" s="463"/>
      <c r="SU3785" s="463"/>
      <c r="SV3785" s="463"/>
      <c r="SW3785" s="463"/>
      <c r="SX3785" s="463"/>
      <c r="SY3785" s="463"/>
      <c r="SZ3785" s="463"/>
      <c r="TA3785" s="463"/>
      <c r="TB3785" s="463"/>
      <c r="TC3785" s="463"/>
      <c r="TD3785" s="463"/>
      <c r="TE3785" s="463"/>
      <c r="TF3785" s="463"/>
      <c r="TG3785" s="463"/>
      <c r="TH3785" s="463"/>
      <c r="TI3785" s="463"/>
      <c r="TJ3785" s="463"/>
      <c r="TK3785" s="463"/>
      <c r="TL3785" s="463"/>
      <c r="TM3785" s="463"/>
      <c r="TN3785" s="463"/>
      <c r="TO3785" s="463"/>
      <c r="TP3785" s="463"/>
      <c r="TQ3785" s="463"/>
      <c r="TR3785" s="463"/>
      <c r="TS3785" s="463"/>
      <c r="TT3785" s="463"/>
      <c r="TU3785" s="463"/>
      <c r="TV3785" s="463"/>
      <c r="TW3785" s="463"/>
      <c r="TX3785" s="463"/>
      <c r="TY3785" s="463"/>
      <c r="TZ3785" s="463"/>
      <c r="UA3785" s="463"/>
      <c r="UB3785" s="463"/>
      <c r="UC3785" s="463"/>
      <c r="UD3785" s="463"/>
      <c r="UE3785" s="463"/>
      <c r="UF3785" s="463"/>
      <c r="UG3785" s="463"/>
      <c r="UH3785" s="463"/>
      <c r="UI3785" s="463"/>
      <c r="UJ3785" s="463"/>
      <c r="UK3785" s="463"/>
      <c r="UL3785" s="463"/>
      <c r="UM3785" s="463"/>
      <c r="UN3785" s="463"/>
      <c r="UO3785" s="463"/>
      <c r="UP3785" s="463"/>
      <c r="UQ3785" s="463"/>
      <c r="UR3785" s="463"/>
      <c r="US3785" s="463"/>
      <c r="UT3785" s="463"/>
      <c r="UU3785" s="463"/>
      <c r="UV3785" s="463"/>
      <c r="UW3785" s="463"/>
      <c r="UX3785" s="463"/>
      <c r="UY3785" s="463"/>
      <c r="UZ3785" s="463"/>
      <c r="VA3785" s="463"/>
      <c r="VB3785" s="463"/>
      <c r="VC3785" s="463"/>
      <c r="VD3785" s="463"/>
      <c r="VE3785" s="463"/>
      <c r="VF3785" s="463"/>
      <c r="VG3785" s="463"/>
      <c r="VH3785" s="463"/>
      <c r="VI3785" s="463"/>
      <c r="VJ3785" s="463"/>
      <c r="VK3785" s="463"/>
      <c r="VL3785" s="463"/>
      <c r="VM3785" s="463"/>
      <c r="VN3785" s="463"/>
      <c r="VO3785" s="463"/>
      <c r="VP3785" s="463"/>
      <c r="VQ3785" s="463"/>
      <c r="VR3785" s="463"/>
      <c r="VS3785" s="463"/>
      <c r="VT3785" s="463"/>
      <c r="VU3785" s="463"/>
      <c r="VV3785" s="463"/>
      <c r="VW3785" s="463"/>
      <c r="VX3785" s="463"/>
      <c r="VY3785" s="463"/>
      <c r="VZ3785" s="463"/>
      <c r="WA3785" s="463"/>
      <c r="WB3785" s="463"/>
      <c r="WC3785" s="463"/>
      <c r="WD3785" s="463"/>
      <c r="WE3785" s="463"/>
      <c r="WF3785" s="463"/>
      <c r="WG3785" s="463"/>
      <c r="WH3785" s="463"/>
      <c r="WI3785" s="463"/>
      <c r="WJ3785" s="463"/>
      <c r="WK3785" s="463"/>
      <c r="WL3785" s="463"/>
      <c r="WM3785" s="463"/>
      <c r="WN3785" s="463"/>
      <c r="WO3785" s="463"/>
      <c r="WP3785" s="463"/>
      <c r="WQ3785" s="463"/>
      <c r="WR3785" s="463"/>
      <c r="WS3785" s="463"/>
      <c r="WT3785" s="463"/>
      <c r="WU3785" s="463"/>
      <c r="WV3785" s="463"/>
      <c r="WW3785" s="463"/>
      <c r="WX3785" s="463"/>
      <c r="WY3785" s="463"/>
      <c r="WZ3785" s="463"/>
      <c r="XA3785" s="463"/>
      <c r="XB3785" s="463"/>
      <c r="XC3785" s="463"/>
      <c r="XD3785" s="463"/>
      <c r="XE3785" s="463"/>
      <c r="XF3785" s="463"/>
      <c r="XG3785" s="463"/>
      <c r="XH3785" s="463"/>
      <c r="XI3785" s="463"/>
    </row>
    <row r="3786" s="464" customFormat="true" ht="13.8" hidden="false" customHeight="false" outlineLevel="0" collapsed="false">
      <c r="A3786" s="455" t="s">
        <v>31</v>
      </c>
      <c r="B3786" s="456" t="s">
        <v>32</v>
      </c>
      <c r="C3786" s="455" t="s">
        <v>31</v>
      </c>
      <c r="D3786" s="456" t="s">
        <v>32</v>
      </c>
      <c r="E3786" s="455" t="s">
        <v>33</v>
      </c>
      <c r="F3786" s="456" t="s">
        <v>7415</v>
      </c>
      <c r="G3786" s="457" t="n">
        <v>19660437500010</v>
      </c>
      <c r="H3786" s="456" t="s">
        <v>2638</v>
      </c>
      <c r="I3786" s="456" t="s">
        <v>2639</v>
      </c>
      <c r="J3786" s="456" t="s">
        <v>2638</v>
      </c>
      <c r="K3786" s="456"/>
      <c r="L3786" s="456"/>
      <c r="M3786" s="456" t="s">
        <v>2640</v>
      </c>
      <c r="N3786" s="456"/>
      <c r="O3786" s="458" t="n">
        <v>66860</v>
      </c>
      <c r="P3786" s="456" t="s">
        <v>2641</v>
      </c>
      <c r="Q3786" s="459" t="n">
        <v>468662000</v>
      </c>
      <c r="R3786" s="456" t="s">
        <v>2642</v>
      </c>
      <c r="S3786" s="456" t="s">
        <v>7783</v>
      </c>
      <c r="T3786" s="456" t="s">
        <v>7784</v>
      </c>
      <c r="U3786" s="456" t="s">
        <v>55</v>
      </c>
      <c r="V3786" s="455" t="s">
        <v>2951</v>
      </c>
      <c r="W3786" s="456"/>
      <c r="X3786" s="456"/>
      <c r="Y3786" s="456"/>
      <c r="Z3786" s="456" t="s">
        <v>2640</v>
      </c>
      <c r="AA3786" s="456"/>
      <c r="AB3786" s="458" t="n">
        <v>66860</v>
      </c>
      <c r="AC3786" s="456" t="s">
        <v>2641</v>
      </c>
      <c r="AD3786" s="456" t="s">
        <v>7796</v>
      </c>
      <c r="AE3786" s="456" t="s">
        <v>3446</v>
      </c>
      <c r="AF3786" s="455" t="n">
        <v>7</v>
      </c>
      <c r="AG3786" s="456" t="s">
        <v>7797</v>
      </c>
      <c r="AH3786" s="462" t="n">
        <v>43709</v>
      </c>
      <c r="AI3786" s="462" t="n">
        <v>45535</v>
      </c>
      <c r="AJ3786" s="456" t="s">
        <v>7798</v>
      </c>
      <c r="AK3786" s="463"/>
      <c r="AL3786" s="463"/>
      <c r="AM3786" s="463"/>
      <c r="AN3786" s="463"/>
      <c r="AO3786" s="463"/>
      <c r="AP3786" s="463"/>
      <c r="AQ3786" s="463"/>
      <c r="AR3786" s="463"/>
      <c r="AS3786" s="463"/>
      <c r="AT3786" s="463"/>
      <c r="AU3786" s="463"/>
      <c r="AV3786" s="463"/>
      <c r="AW3786" s="463"/>
      <c r="AX3786" s="463"/>
      <c r="AY3786" s="463"/>
      <c r="AZ3786" s="463"/>
      <c r="BA3786" s="463"/>
      <c r="BB3786" s="463"/>
      <c r="BC3786" s="463"/>
      <c r="BD3786" s="463"/>
      <c r="BE3786" s="463"/>
      <c r="BF3786" s="463"/>
      <c r="BG3786" s="463"/>
      <c r="BH3786" s="463"/>
      <c r="BI3786" s="463"/>
      <c r="BJ3786" s="463"/>
      <c r="BK3786" s="463"/>
      <c r="BL3786" s="463"/>
      <c r="BM3786" s="463"/>
      <c r="BN3786" s="463"/>
      <c r="BO3786" s="463"/>
      <c r="BP3786" s="463"/>
      <c r="BQ3786" s="463"/>
      <c r="BR3786" s="463"/>
      <c r="BS3786" s="463"/>
      <c r="BT3786" s="463"/>
      <c r="BU3786" s="463"/>
      <c r="BV3786" s="463"/>
      <c r="BW3786" s="463"/>
      <c r="BX3786" s="463"/>
      <c r="BY3786" s="463"/>
      <c r="BZ3786" s="463"/>
      <c r="CA3786" s="463"/>
      <c r="CB3786" s="463"/>
      <c r="CC3786" s="463"/>
      <c r="CD3786" s="463"/>
      <c r="CE3786" s="463"/>
      <c r="CF3786" s="463"/>
      <c r="CG3786" s="463"/>
      <c r="CH3786" s="463"/>
      <c r="CI3786" s="463"/>
      <c r="CJ3786" s="463"/>
      <c r="CK3786" s="463"/>
      <c r="CL3786" s="463"/>
      <c r="CM3786" s="463"/>
      <c r="CN3786" s="463"/>
      <c r="CO3786" s="463"/>
      <c r="CP3786" s="463"/>
      <c r="CQ3786" s="463"/>
      <c r="CR3786" s="463"/>
      <c r="CS3786" s="463"/>
      <c r="CT3786" s="463"/>
      <c r="CU3786" s="463"/>
      <c r="CV3786" s="463"/>
      <c r="CW3786" s="463"/>
      <c r="CX3786" s="463"/>
      <c r="CY3786" s="463"/>
      <c r="CZ3786" s="463"/>
      <c r="DA3786" s="463"/>
      <c r="DB3786" s="463"/>
      <c r="DC3786" s="463"/>
      <c r="DD3786" s="463"/>
      <c r="DE3786" s="463"/>
      <c r="DF3786" s="463"/>
      <c r="DG3786" s="463"/>
      <c r="DH3786" s="463"/>
      <c r="DI3786" s="463"/>
      <c r="DJ3786" s="463"/>
      <c r="DK3786" s="463"/>
      <c r="DL3786" s="463"/>
      <c r="DM3786" s="463"/>
      <c r="DN3786" s="463"/>
      <c r="DO3786" s="463"/>
      <c r="DP3786" s="463"/>
      <c r="DQ3786" s="463"/>
      <c r="DR3786" s="463"/>
      <c r="DS3786" s="463"/>
      <c r="DT3786" s="463"/>
      <c r="DU3786" s="463"/>
      <c r="DV3786" s="463"/>
      <c r="DW3786" s="463"/>
      <c r="DX3786" s="463"/>
      <c r="DY3786" s="463"/>
      <c r="DZ3786" s="463"/>
      <c r="EA3786" s="463"/>
      <c r="EB3786" s="463"/>
      <c r="EC3786" s="463"/>
      <c r="ED3786" s="463"/>
      <c r="EE3786" s="463"/>
      <c r="EF3786" s="463"/>
      <c r="EG3786" s="463"/>
      <c r="EH3786" s="463"/>
      <c r="EI3786" s="463"/>
      <c r="EJ3786" s="463"/>
      <c r="EK3786" s="463"/>
      <c r="EL3786" s="463"/>
      <c r="EM3786" s="463"/>
      <c r="EN3786" s="463"/>
      <c r="EO3786" s="463"/>
      <c r="EP3786" s="463"/>
      <c r="EQ3786" s="463"/>
      <c r="ER3786" s="463"/>
      <c r="ES3786" s="463"/>
      <c r="ET3786" s="463"/>
      <c r="EU3786" s="463"/>
      <c r="EV3786" s="463"/>
      <c r="EW3786" s="463"/>
      <c r="EX3786" s="463"/>
      <c r="EY3786" s="463"/>
      <c r="EZ3786" s="463"/>
      <c r="FA3786" s="463"/>
      <c r="FB3786" s="463"/>
      <c r="FC3786" s="463"/>
      <c r="FD3786" s="463"/>
      <c r="FE3786" s="463"/>
      <c r="FF3786" s="463"/>
      <c r="FG3786" s="463"/>
      <c r="FH3786" s="463"/>
      <c r="FI3786" s="463"/>
      <c r="FJ3786" s="463"/>
      <c r="FK3786" s="463"/>
      <c r="FL3786" s="463"/>
      <c r="FM3786" s="463"/>
      <c r="FN3786" s="463"/>
      <c r="FO3786" s="463"/>
      <c r="FP3786" s="463"/>
      <c r="FQ3786" s="463"/>
      <c r="FR3786" s="463"/>
      <c r="FS3786" s="463"/>
      <c r="FT3786" s="463"/>
      <c r="FU3786" s="463"/>
      <c r="FV3786" s="463"/>
      <c r="FW3786" s="463"/>
      <c r="FX3786" s="463"/>
      <c r="FY3786" s="463"/>
      <c r="FZ3786" s="463"/>
      <c r="GA3786" s="463"/>
      <c r="GB3786" s="463"/>
      <c r="GC3786" s="463"/>
      <c r="GD3786" s="463"/>
      <c r="GE3786" s="463"/>
      <c r="GF3786" s="463"/>
      <c r="GG3786" s="463"/>
      <c r="GH3786" s="463"/>
      <c r="GI3786" s="463"/>
      <c r="GJ3786" s="463"/>
      <c r="GK3786" s="463"/>
      <c r="GL3786" s="463"/>
      <c r="GM3786" s="463"/>
      <c r="GN3786" s="463"/>
      <c r="GO3786" s="463"/>
      <c r="GP3786" s="463"/>
      <c r="GQ3786" s="463"/>
      <c r="GR3786" s="463"/>
      <c r="GS3786" s="463"/>
      <c r="GT3786" s="463"/>
      <c r="GU3786" s="463"/>
      <c r="GV3786" s="463"/>
      <c r="GW3786" s="463"/>
      <c r="GX3786" s="463"/>
      <c r="GY3786" s="463"/>
      <c r="GZ3786" s="463"/>
      <c r="HA3786" s="463"/>
      <c r="HB3786" s="463"/>
      <c r="HC3786" s="463"/>
      <c r="HD3786" s="463"/>
      <c r="HE3786" s="463"/>
      <c r="HF3786" s="463"/>
      <c r="HG3786" s="463"/>
      <c r="HH3786" s="463"/>
      <c r="HI3786" s="463"/>
      <c r="HJ3786" s="463"/>
      <c r="HK3786" s="463"/>
      <c r="HL3786" s="463"/>
      <c r="HM3786" s="463"/>
      <c r="HN3786" s="463"/>
      <c r="HO3786" s="463"/>
      <c r="HP3786" s="463"/>
      <c r="HQ3786" s="463"/>
      <c r="HR3786" s="463"/>
      <c r="HS3786" s="463"/>
      <c r="HT3786" s="463"/>
      <c r="HU3786" s="463"/>
      <c r="HV3786" s="463"/>
      <c r="HW3786" s="463"/>
      <c r="HX3786" s="463"/>
      <c r="HY3786" s="463"/>
      <c r="HZ3786" s="463"/>
      <c r="IA3786" s="463"/>
      <c r="IB3786" s="463"/>
      <c r="IC3786" s="463"/>
      <c r="ID3786" s="463"/>
      <c r="IE3786" s="463"/>
      <c r="IF3786" s="463"/>
      <c r="IG3786" s="463"/>
      <c r="IH3786" s="463"/>
      <c r="II3786" s="463"/>
      <c r="IJ3786" s="463"/>
      <c r="IK3786" s="463"/>
      <c r="IL3786" s="463"/>
      <c r="IM3786" s="463"/>
      <c r="IN3786" s="463"/>
      <c r="IO3786" s="463"/>
      <c r="IP3786" s="463"/>
      <c r="IQ3786" s="463"/>
      <c r="IR3786" s="463"/>
      <c r="IS3786" s="463"/>
      <c r="IT3786" s="463"/>
      <c r="IU3786" s="463"/>
      <c r="IV3786" s="463"/>
      <c r="IW3786" s="463"/>
      <c r="IX3786" s="463"/>
      <c r="IY3786" s="463"/>
      <c r="IZ3786" s="463"/>
      <c r="JA3786" s="463"/>
      <c r="JB3786" s="463"/>
      <c r="JC3786" s="463"/>
      <c r="JD3786" s="463"/>
      <c r="JE3786" s="463"/>
      <c r="JF3786" s="463"/>
      <c r="JG3786" s="463"/>
      <c r="JH3786" s="463"/>
      <c r="JI3786" s="463"/>
      <c r="JJ3786" s="463"/>
      <c r="JK3786" s="463"/>
      <c r="JL3786" s="463"/>
      <c r="JM3786" s="463"/>
      <c r="JN3786" s="463"/>
      <c r="JO3786" s="463"/>
      <c r="JP3786" s="463"/>
      <c r="JQ3786" s="463"/>
      <c r="JR3786" s="463"/>
      <c r="JS3786" s="463"/>
      <c r="JT3786" s="463"/>
      <c r="JU3786" s="463"/>
      <c r="JV3786" s="463"/>
      <c r="JW3786" s="463"/>
      <c r="JX3786" s="463"/>
      <c r="JY3786" s="463"/>
      <c r="JZ3786" s="463"/>
      <c r="KA3786" s="463"/>
      <c r="KB3786" s="463"/>
      <c r="KC3786" s="463"/>
      <c r="KD3786" s="463"/>
      <c r="KE3786" s="463"/>
      <c r="KF3786" s="463"/>
      <c r="KG3786" s="463"/>
      <c r="KH3786" s="463"/>
      <c r="KI3786" s="463"/>
      <c r="KJ3786" s="463"/>
      <c r="KK3786" s="463"/>
      <c r="KL3786" s="463"/>
      <c r="KM3786" s="463"/>
      <c r="KN3786" s="463"/>
      <c r="KO3786" s="463"/>
      <c r="KP3786" s="463"/>
      <c r="KQ3786" s="463"/>
      <c r="KR3786" s="463"/>
      <c r="KS3786" s="463"/>
      <c r="KT3786" s="463"/>
      <c r="KU3786" s="463"/>
      <c r="KV3786" s="463"/>
      <c r="KW3786" s="463"/>
      <c r="KX3786" s="463"/>
      <c r="KY3786" s="463"/>
      <c r="KZ3786" s="463"/>
      <c r="LA3786" s="463"/>
      <c r="LB3786" s="463"/>
      <c r="LC3786" s="463"/>
      <c r="LD3786" s="463"/>
      <c r="LE3786" s="463"/>
      <c r="LF3786" s="463"/>
      <c r="LG3786" s="463"/>
      <c r="LH3786" s="463"/>
      <c r="LI3786" s="463"/>
      <c r="LJ3786" s="463"/>
      <c r="LK3786" s="463"/>
      <c r="LL3786" s="463"/>
      <c r="LM3786" s="463"/>
      <c r="LN3786" s="463"/>
      <c r="LO3786" s="463"/>
      <c r="LP3786" s="463"/>
      <c r="LQ3786" s="463"/>
      <c r="LR3786" s="463"/>
      <c r="LS3786" s="463"/>
      <c r="LT3786" s="463"/>
      <c r="LU3786" s="463"/>
      <c r="LV3786" s="463"/>
      <c r="LW3786" s="463"/>
      <c r="LX3786" s="463"/>
      <c r="LY3786" s="463"/>
      <c r="LZ3786" s="463"/>
      <c r="MA3786" s="463"/>
      <c r="MB3786" s="463"/>
      <c r="MC3786" s="463"/>
      <c r="MD3786" s="463"/>
      <c r="ME3786" s="463"/>
      <c r="MF3786" s="463"/>
      <c r="MG3786" s="463"/>
      <c r="MH3786" s="463"/>
      <c r="MI3786" s="463"/>
      <c r="MJ3786" s="463"/>
      <c r="MK3786" s="463"/>
      <c r="ML3786" s="463"/>
      <c r="MM3786" s="463"/>
      <c r="MN3786" s="463"/>
      <c r="MO3786" s="463"/>
      <c r="MP3786" s="463"/>
      <c r="MQ3786" s="463"/>
      <c r="MR3786" s="463"/>
      <c r="MS3786" s="463"/>
      <c r="MT3786" s="463"/>
      <c r="MU3786" s="463"/>
      <c r="MV3786" s="463"/>
      <c r="MW3786" s="463"/>
      <c r="MX3786" s="463"/>
      <c r="MY3786" s="463"/>
      <c r="MZ3786" s="463"/>
      <c r="NA3786" s="463"/>
      <c r="NB3786" s="463"/>
      <c r="NC3786" s="463"/>
      <c r="ND3786" s="463"/>
      <c r="NE3786" s="463"/>
      <c r="NF3786" s="463"/>
      <c r="NG3786" s="463"/>
      <c r="NH3786" s="463"/>
      <c r="NI3786" s="463"/>
      <c r="NJ3786" s="463"/>
      <c r="NK3786" s="463"/>
      <c r="NL3786" s="463"/>
      <c r="NM3786" s="463"/>
      <c r="NN3786" s="463"/>
      <c r="NO3786" s="463"/>
      <c r="NP3786" s="463"/>
      <c r="NQ3786" s="463"/>
      <c r="NR3786" s="463"/>
      <c r="NS3786" s="463"/>
      <c r="NT3786" s="463"/>
      <c r="NU3786" s="463"/>
      <c r="NV3786" s="463"/>
      <c r="NW3786" s="463"/>
      <c r="NX3786" s="463"/>
      <c r="NY3786" s="463"/>
      <c r="NZ3786" s="463"/>
      <c r="OA3786" s="463"/>
      <c r="OB3786" s="463"/>
      <c r="OC3786" s="463"/>
      <c r="OD3786" s="463"/>
      <c r="OE3786" s="463"/>
      <c r="OF3786" s="463"/>
      <c r="OG3786" s="463"/>
      <c r="OH3786" s="463"/>
      <c r="OI3786" s="463"/>
      <c r="OJ3786" s="463"/>
      <c r="OK3786" s="463"/>
      <c r="OL3786" s="463"/>
      <c r="OM3786" s="463"/>
      <c r="ON3786" s="463"/>
      <c r="OO3786" s="463"/>
      <c r="OP3786" s="463"/>
      <c r="OQ3786" s="463"/>
      <c r="OR3786" s="463"/>
      <c r="OS3786" s="463"/>
      <c r="OT3786" s="463"/>
      <c r="OU3786" s="463"/>
      <c r="OV3786" s="463"/>
      <c r="OW3786" s="463"/>
      <c r="OX3786" s="463"/>
      <c r="OY3786" s="463"/>
      <c r="OZ3786" s="463"/>
      <c r="PA3786" s="463"/>
      <c r="PB3786" s="463"/>
      <c r="PC3786" s="463"/>
      <c r="PD3786" s="463"/>
      <c r="PE3786" s="463"/>
      <c r="PF3786" s="463"/>
      <c r="PG3786" s="463"/>
      <c r="PH3786" s="463"/>
      <c r="PI3786" s="463"/>
      <c r="PJ3786" s="463"/>
      <c r="PK3786" s="463"/>
      <c r="PL3786" s="463"/>
      <c r="PM3786" s="463"/>
      <c r="PN3786" s="463"/>
      <c r="PO3786" s="463"/>
      <c r="PP3786" s="463"/>
      <c r="PQ3786" s="463"/>
      <c r="PR3786" s="463"/>
      <c r="PS3786" s="463"/>
      <c r="PT3786" s="463"/>
      <c r="PU3786" s="463"/>
      <c r="PV3786" s="463"/>
      <c r="PW3786" s="463"/>
      <c r="PX3786" s="463"/>
      <c r="PY3786" s="463"/>
      <c r="PZ3786" s="463"/>
      <c r="QA3786" s="463"/>
      <c r="QB3786" s="463"/>
      <c r="QC3786" s="463"/>
      <c r="QD3786" s="463"/>
      <c r="QE3786" s="463"/>
      <c r="QF3786" s="463"/>
      <c r="QG3786" s="463"/>
      <c r="QH3786" s="463"/>
      <c r="QI3786" s="463"/>
      <c r="QJ3786" s="463"/>
      <c r="QK3786" s="463"/>
      <c r="QL3786" s="463"/>
      <c r="QM3786" s="463"/>
      <c r="QN3786" s="463"/>
      <c r="QO3786" s="463"/>
      <c r="QP3786" s="463"/>
      <c r="QQ3786" s="463"/>
      <c r="QR3786" s="463"/>
      <c r="QS3786" s="463"/>
      <c r="QT3786" s="463"/>
      <c r="QU3786" s="463"/>
      <c r="QV3786" s="463"/>
      <c r="QW3786" s="463"/>
      <c r="QX3786" s="463"/>
      <c r="QY3786" s="463"/>
      <c r="QZ3786" s="463"/>
      <c r="RA3786" s="463"/>
      <c r="RB3786" s="463"/>
      <c r="RC3786" s="463"/>
      <c r="RD3786" s="463"/>
      <c r="RE3786" s="463"/>
      <c r="RF3786" s="463"/>
      <c r="RG3786" s="463"/>
      <c r="RH3786" s="463"/>
      <c r="RI3786" s="463"/>
      <c r="RJ3786" s="463"/>
      <c r="RK3786" s="463"/>
      <c r="RL3786" s="463"/>
      <c r="RM3786" s="463"/>
      <c r="RN3786" s="463"/>
      <c r="RO3786" s="463"/>
      <c r="RP3786" s="463"/>
      <c r="RQ3786" s="463"/>
      <c r="RR3786" s="463"/>
      <c r="RS3786" s="463"/>
      <c r="RT3786" s="463"/>
      <c r="RU3786" s="463"/>
      <c r="RV3786" s="463"/>
      <c r="RW3786" s="463"/>
      <c r="RX3786" s="463"/>
      <c r="RY3786" s="463"/>
      <c r="RZ3786" s="463"/>
      <c r="SA3786" s="463"/>
      <c r="SB3786" s="463"/>
      <c r="SC3786" s="463"/>
      <c r="SD3786" s="463"/>
      <c r="SE3786" s="463"/>
      <c r="SF3786" s="463"/>
      <c r="SG3786" s="463"/>
      <c r="SH3786" s="463"/>
      <c r="SI3786" s="463"/>
      <c r="SJ3786" s="463"/>
      <c r="SK3786" s="463"/>
      <c r="SL3786" s="463"/>
      <c r="SM3786" s="463"/>
      <c r="SN3786" s="463"/>
      <c r="SO3786" s="463"/>
      <c r="SP3786" s="463"/>
      <c r="SQ3786" s="463"/>
      <c r="SR3786" s="463"/>
      <c r="SS3786" s="463"/>
      <c r="ST3786" s="463"/>
      <c r="SU3786" s="463"/>
      <c r="SV3786" s="463"/>
      <c r="SW3786" s="463"/>
      <c r="SX3786" s="463"/>
      <c r="SY3786" s="463"/>
      <c r="SZ3786" s="463"/>
      <c r="TA3786" s="463"/>
      <c r="TB3786" s="463"/>
      <c r="TC3786" s="463"/>
      <c r="TD3786" s="463"/>
      <c r="TE3786" s="463"/>
      <c r="TF3786" s="463"/>
      <c r="TG3786" s="463"/>
      <c r="TH3786" s="463"/>
      <c r="TI3786" s="463"/>
      <c r="TJ3786" s="463"/>
      <c r="TK3786" s="463"/>
      <c r="TL3786" s="463"/>
      <c r="TM3786" s="463"/>
      <c r="TN3786" s="463"/>
      <c r="TO3786" s="463"/>
      <c r="TP3786" s="463"/>
      <c r="TQ3786" s="463"/>
      <c r="TR3786" s="463"/>
      <c r="TS3786" s="463"/>
      <c r="TT3786" s="463"/>
      <c r="TU3786" s="463"/>
      <c r="TV3786" s="463"/>
      <c r="TW3786" s="463"/>
      <c r="TX3786" s="463"/>
      <c r="TY3786" s="463"/>
      <c r="TZ3786" s="463"/>
      <c r="UA3786" s="463"/>
      <c r="UB3786" s="463"/>
      <c r="UC3786" s="463"/>
      <c r="UD3786" s="463"/>
      <c r="UE3786" s="463"/>
      <c r="UF3786" s="463"/>
      <c r="UG3786" s="463"/>
      <c r="UH3786" s="463"/>
      <c r="UI3786" s="463"/>
      <c r="UJ3786" s="463"/>
      <c r="UK3786" s="463"/>
      <c r="UL3786" s="463"/>
      <c r="UM3786" s="463"/>
      <c r="UN3786" s="463"/>
      <c r="UO3786" s="463"/>
      <c r="UP3786" s="463"/>
      <c r="UQ3786" s="463"/>
      <c r="UR3786" s="463"/>
      <c r="US3786" s="463"/>
      <c r="UT3786" s="463"/>
      <c r="UU3786" s="463"/>
      <c r="UV3786" s="463"/>
      <c r="UW3786" s="463"/>
      <c r="UX3786" s="463"/>
      <c r="UY3786" s="463"/>
      <c r="UZ3786" s="463"/>
      <c r="VA3786" s="463"/>
      <c r="VB3786" s="463"/>
      <c r="VC3786" s="463"/>
      <c r="VD3786" s="463"/>
      <c r="VE3786" s="463"/>
      <c r="VF3786" s="463"/>
      <c r="VG3786" s="463"/>
      <c r="VH3786" s="463"/>
      <c r="VI3786" s="463"/>
      <c r="VJ3786" s="463"/>
      <c r="VK3786" s="463"/>
      <c r="VL3786" s="463"/>
      <c r="VM3786" s="463"/>
      <c r="VN3786" s="463"/>
      <c r="VO3786" s="463"/>
      <c r="VP3786" s="463"/>
      <c r="VQ3786" s="463"/>
      <c r="VR3786" s="463"/>
      <c r="VS3786" s="463"/>
      <c r="VT3786" s="463"/>
      <c r="VU3786" s="463"/>
      <c r="VV3786" s="463"/>
      <c r="VW3786" s="463"/>
      <c r="VX3786" s="463"/>
      <c r="VY3786" s="463"/>
      <c r="VZ3786" s="463"/>
      <c r="WA3786" s="463"/>
      <c r="WB3786" s="463"/>
      <c r="WC3786" s="463"/>
      <c r="WD3786" s="463"/>
      <c r="WE3786" s="463"/>
      <c r="WF3786" s="463"/>
      <c r="WG3786" s="463"/>
      <c r="WH3786" s="463"/>
      <c r="WI3786" s="463"/>
      <c r="WJ3786" s="463"/>
      <c r="WK3786" s="463"/>
      <c r="WL3786" s="463"/>
      <c r="WM3786" s="463"/>
      <c r="WN3786" s="463"/>
      <c r="WO3786" s="463"/>
      <c r="WP3786" s="463"/>
      <c r="WQ3786" s="463"/>
      <c r="WR3786" s="463"/>
      <c r="WS3786" s="463"/>
      <c r="WT3786" s="463"/>
      <c r="WU3786" s="463"/>
      <c r="WV3786" s="463"/>
      <c r="WW3786" s="463"/>
      <c r="WX3786" s="463"/>
      <c r="WY3786" s="463"/>
      <c r="WZ3786" s="463"/>
      <c r="XA3786" s="463"/>
      <c r="XB3786" s="463"/>
      <c r="XC3786" s="463"/>
      <c r="XD3786" s="463"/>
      <c r="XE3786" s="463"/>
      <c r="XF3786" s="463"/>
      <c r="XG3786" s="463"/>
      <c r="XH3786" s="463"/>
      <c r="XI3786" s="463"/>
    </row>
    <row r="3787" s="464" customFormat="true" ht="13.8" hidden="false" customHeight="false" outlineLevel="0" collapsed="false">
      <c r="A3787" s="455" t="s">
        <v>31</v>
      </c>
      <c r="B3787" s="456" t="s">
        <v>32</v>
      </c>
      <c r="C3787" s="455" t="s">
        <v>31</v>
      </c>
      <c r="D3787" s="456" t="s">
        <v>32</v>
      </c>
      <c r="E3787" s="455" t="s">
        <v>33</v>
      </c>
      <c r="F3787" s="456" t="s">
        <v>7415</v>
      </c>
      <c r="G3787" s="457" t="n">
        <v>19660437500010</v>
      </c>
      <c r="H3787" s="456" t="s">
        <v>2638</v>
      </c>
      <c r="I3787" s="456" t="s">
        <v>2639</v>
      </c>
      <c r="J3787" s="456" t="s">
        <v>2638</v>
      </c>
      <c r="K3787" s="456"/>
      <c r="L3787" s="456"/>
      <c r="M3787" s="456" t="s">
        <v>2640</v>
      </c>
      <c r="N3787" s="456"/>
      <c r="O3787" s="458" t="n">
        <v>66860</v>
      </c>
      <c r="P3787" s="456" t="s">
        <v>2641</v>
      </c>
      <c r="Q3787" s="459" t="n">
        <v>468662000</v>
      </c>
      <c r="R3787" s="456" t="s">
        <v>2642</v>
      </c>
      <c r="S3787" s="456" t="s">
        <v>7799</v>
      </c>
      <c r="T3787" s="456" t="s">
        <v>7800</v>
      </c>
      <c r="U3787" s="456" t="s">
        <v>55</v>
      </c>
      <c r="V3787" s="455" t="s">
        <v>2951</v>
      </c>
      <c r="W3787" s="456"/>
      <c r="X3787" s="456"/>
      <c r="Y3787" s="456"/>
      <c r="Z3787" s="456" t="s">
        <v>2640</v>
      </c>
      <c r="AA3787" s="456"/>
      <c r="AB3787" s="458" t="n">
        <v>66860</v>
      </c>
      <c r="AC3787" s="456" t="s">
        <v>2641</v>
      </c>
      <c r="AD3787" s="456" t="s">
        <v>7801</v>
      </c>
      <c r="AE3787" s="456" t="s">
        <v>7565</v>
      </c>
      <c r="AF3787" s="455" t="n">
        <v>6</v>
      </c>
      <c r="AG3787" s="456" t="s">
        <v>7802</v>
      </c>
      <c r="AH3787" s="462"/>
      <c r="AI3787" s="462" t="n">
        <v>45658</v>
      </c>
      <c r="AJ3787" s="456" t="s">
        <v>59</v>
      </c>
      <c r="AK3787" s="463"/>
      <c r="AL3787" s="463"/>
      <c r="AM3787" s="463"/>
      <c r="AN3787" s="463"/>
      <c r="AO3787" s="463"/>
      <c r="AP3787" s="463"/>
      <c r="AQ3787" s="463"/>
      <c r="AR3787" s="463"/>
      <c r="AS3787" s="463"/>
      <c r="AT3787" s="463"/>
      <c r="AU3787" s="463"/>
      <c r="AV3787" s="463"/>
      <c r="AW3787" s="463"/>
      <c r="AX3787" s="463"/>
      <c r="AY3787" s="463"/>
      <c r="AZ3787" s="463"/>
      <c r="BA3787" s="463"/>
      <c r="BB3787" s="463"/>
      <c r="BC3787" s="463"/>
      <c r="BD3787" s="463"/>
      <c r="BE3787" s="463"/>
      <c r="BF3787" s="463"/>
      <c r="BG3787" s="463"/>
      <c r="BH3787" s="463"/>
      <c r="BI3787" s="463"/>
      <c r="BJ3787" s="463"/>
      <c r="BK3787" s="463"/>
      <c r="BL3787" s="463"/>
      <c r="BM3787" s="463"/>
      <c r="BN3787" s="463"/>
      <c r="BO3787" s="463"/>
      <c r="BP3787" s="463"/>
      <c r="BQ3787" s="463"/>
      <c r="BR3787" s="463"/>
      <c r="BS3787" s="463"/>
      <c r="BT3787" s="463"/>
      <c r="BU3787" s="463"/>
      <c r="BV3787" s="463"/>
      <c r="BW3787" s="463"/>
      <c r="BX3787" s="463"/>
      <c r="BY3787" s="463"/>
      <c r="BZ3787" s="463"/>
      <c r="CA3787" s="463"/>
      <c r="CB3787" s="463"/>
      <c r="CC3787" s="463"/>
      <c r="CD3787" s="463"/>
      <c r="CE3787" s="463"/>
      <c r="CF3787" s="463"/>
      <c r="CG3787" s="463"/>
      <c r="CH3787" s="463"/>
      <c r="CI3787" s="463"/>
      <c r="CJ3787" s="463"/>
      <c r="CK3787" s="463"/>
      <c r="CL3787" s="463"/>
      <c r="CM3787" s="463"/>
      <c r="CN3787" s="463"/>
      <c r="CO3787" s="463"/>
      <c r="CP3787" s="463"/>
      <c r="CQ3787" s="463"/>
      <c r="CR3787" s="463"/>
      <c r="CS3787" s="463"/>
      <c r="CT3787" s="463"/>
      <c r="CU3787" s="463"/>
      <c r="CV3787" s="463"/>
      <c r="CW3787" s="463"/>
      <c r="CX3787" s="463"/>
      <c r="CY3787" s="463"/>
      <c r="CZ3787" s="463"/>
      <c r="DA3787" s="463"/>
      <c r="DB3787" s="463"/>
      <c r="DC3787" s="463"/>
      <c r="DD3787" s="463"/>
      <c r="DE3787" s="463"/>
      <c r="DF3787" s="463"/>
      <c r="DG3787" s="463"/>
      <c r="DH3787" s="463"/>
      <c r="DI3787" s="463"/>
      <c r="DJ3787" s="463"/>
      <c r="DK3787" s="463"/>
      <c r="DL3787" s="463"/>
      <c r="DM3787" s="463"/>
      <c r="DN3787" s="463"/>
      <c r="DO3787" s="463"/>
      <c r="DP3787" s="463"/>
      <c r="DQ3787" s="463"/>
      <c r="DR3787" s="463"/>
      <c r="DS3787" s="463"/>
      <c r="DT3787" s="463"/>
      <c r="DU3787" s="463"/>
      <c r="DV3787" s="463"/>
      <c r="DW3787" s="463"/>
      <c r="DX3787" s="463"/>
      <c r="DY3787" s="463"/>
      <c r="DZ3787" s="463"/>
      <c r="EA3787" s="463"/>
      <c r="EB3787" s="463"/>
      <c r="EC3787" s="463"/>
      <c r="ED3787" s="463"/>
      <c r="EE3787" s="463"/>
      <c r="EF3787" s="463"/>
      <c r="EG3787" s="463"/>
      <c r="EH3787" s="463"/>
      <c r="EI3787" s="463"/>
      <c r="EJ3787" s="463"/>
      <c r="EK3787" s="463"/>
      <c r="EL3787" s="463"/>
      <c r="EM3787" s="463"/>
      <c r="EN3787" s="463"/>
      <c r="EO3787" s="463"/>
      <c r="EP3787" s="463"/>
      <c r="EQ3787" s="463"/>
      <c r="ER3787" s="463"/>
      <c r="ES3787" s="463"/>
      <c r="ET3787" s="463"/>
      <c r="EU3787" s="463"/>
      <c r="EV3787" s="463"/>
      <c r="EW3787" s="463"/>
      <c r="EX3787" s="463"/>
      <c r="EY3787" s="463"/>
      <c r="EZ3787" s="463"/>
      <c r="FA3787" s="463"/>
      <c r="FB3787" s="463"/>
      <c r="FC3787" s="463"/>
      <c r="FD3787" s="463"/>
      <c r="FE3787" s="463"/>
      <c r="FF3787" s="463"/>
      <c r="FG3787" s="463"/>
      <c r="FH3787" s="463"/>
      <c r="FI3787" s="463"/>
      <c r="FJ3787" s="463"/>
      <c r="FK3787" s="463"/>
      <c r="FL3787" s="463"/>
      <c r="FM3787" s="463"/>
      <c r="FN3787" s="463"/>
      <c r="FO3787" s="463"/>
      <c r="FP3787" s="463"/>
      <c r="FQ3787" s="463"/>
      <c r="FR3787" s="463"/>
      <c r="FS3787" s="463"/>
      <c r="FT3787" s="463"/>
      <c r="FU3787" s="463"/>
      <c r="FV3787" s="463"/>
      <c r="FW3787" s="463"/>
      <c r="FX3787" s="463"/>
      <c r="FY3787" s="463"/>
      <c r="FZ3787" s="463"/>
      <c r="GA3787" s="463"/>
      <c r="GB3787" s="463"/>
      <c r="GC3787" s="463"/>
      <c r="GD3787" s="463"/>
      <c r="GE3787" s="463"/>
      <c r="GF3787" s="463"/>
      <c r="GG3787" s="463"/>
      <c r="GH3787" s="463"/>
      <c r="GI3787" s="463"/>
      <c r="GJ3787" s="463"/>
      <c r="GK3787" s="463"/>
      <c r="GL3787" s="463"/>
      <c r="GM3787" s="463"/>
      <c r="GN3787" s="463"/>
      <c r="GO3787" s="463"/>
      <c r="GP3787" s="463"/>
      <c r="GQ3787" s="463"/>
      <c r="GR3787" s="463"/>
      <c r="GS3787" s="463"/>
      <c r="GT3787" s="463"/>
      <c r="GU3787" s="463"/>
      <c r="GV3787" s="463"/>
      <c r="GW3787" s="463"/>
      <c r="GX3787" s="463"/>
      <c r="GY3787" s="463"/>
      <c r="GZ3787" s="463"/>
      <c r="HA3787" s="463"/>
      <c r="HB3787" s="463"/>
      <c r="HC3787" s="463"/>
      <c r="HD3787" s="463"/>
      <c r="HE3787" s="463"/>
      <c r="HF3787" s="463"/>
      <c r="HG3787" s="463"/>
      <c r="HH3787" s="463"/>
      <c r="HI3787" s="463"/>
      <c r="HJ3787" s="463"/>
      <c r="HK3787" s="463"/>
      <c r="HL3787" s="463"/>
      <c r="HM3787" s="463"/>
      <c r="HN3787" s="463"/>
      <c r="HO3787" s="463"/>
      <c r="HP3787" s="463"/>
      <c r="HQ3787" s="463"/>
      <c r="HR3787" s="463"/>
      <c r="HS3787" s="463"/>
      <c r="HT3787" s="463"/>
      <c r="HU3787" s="463"/>
      <c r="HV3787" s="463"/>
      <c r="HW3787" s="463"/>
      <c r="HX3787" s="463"/>
      <c r="HY3787" s="463"/>
      <c r="HZ3787" s="463"/>
      <c r="IA3787" s="463"/>
      <c r="IB3787" s="463"/>
      <c r="IC3787" s="463"/>
      <c r="ID3787" s="463"/>
      <c r="IE3787" s="463"/>
      <c r="IF3787" s="463"/>
      <c r="IG3787" s="463"/>
      <c r="IH3787" s="463"/>
      <c r="II3787" s="463"/>
      <c r="IJ3787" s="463"/>
      <c r="IK3787" s="463"/>
      <c r="IL3787" s="463"/>
      <c r="IM3787" s="463"/>
      <c r="IN3787" s="463"/>
      <c r="IO3787" s="463"/>
      <c r="IP3787" s="463"/>
      <c r="IQ3787" s="463"/>
      <c r="IR3787" s="463"/>
      <c r="IS3787" s="463"/>
      <c r="IT3787" s="463"/>
      <c r="IU3787" s="463"/>
      <c r="IV3787" s="463"/>
      <c r="IW3787" s="463"/>
      <c r="IX3787" s="463"/>
      <c r="IY3787" s="463"/>
      <c r="IZ3787" s="463"/>
      <c r="JA3787" s="463"/>
      <c r="JB3787" s="463"/>
      <c r="JC3787" s="463"/>
      <c r="JD3787" s="463"/>
      <c r="JE3787" s="463"/>
      <c r="JF3787" s="463"/>
      <c r="JG3787" s="463"/>
      <c r="JH3787" s="463"/>
      <c r="JI3787" s="463"/>
      <c r="JJ3787" s="463"/>
      <c r="JK3787" s="463"/>
      <c r="JL3787" s="463"/>
      <c r="JM3787" s="463"/>
      <c r="JN3787" s="463"/>
      <c r="JO3787" s="463"/>
      <c r="JP3787" s="463"/>
      <c r="JQ3787" s="463"/>
      <c r="JR3787" s="463"/>
      <c r="JS3787" s="463"/>
      <c r="JT3787" s="463"/>
      <c r="JU3787" s="463"/>
      <c r="JV3787" s="463"/>
      <c r="JW3787" s="463"/>
      <c r="JX3787" s="463"/>
      <c r="JY3787" s="463"/>
      <c r="JZ3787" s="463"/>
      <c r="KA3787" s="463"/>
      <c r="KB3787" s="463"/>
      <c r="KC3787" s="463"/>
      <c r="KD3787" s="463"/>
      <c r="KE3787" s="463"/>
      <c r="KF3787" s="463"/>
      <c r="KG3787" s="463"/>
      <c r="KH3787" s="463"/>
      <c r="KI3787" s="463"/>
      <c r="KJ3787" s="463"/>
      <c r="KK3787" s="463"/>
      <c r="KL3787" s="463"/>
      <c r="KM3787" s="463"/>
      <c r="KN3787" s="463"/>
      <c r="KO3787" s="463"/>
      <c r="KP3787" s="463"/>
      <c r="KQ3787" s="463"/>
      <c r="KR3787" s="463"/>
      <c r="KS3787" s="463"/>
      <c r="KT3787" s="463"/>
      <c r="KU3787" s="463"/>
      <c r="KV3787" s="463"/>
      <c r="KW3787" s="463"/>
      <c r="KX3787" s="463"/>
      <c r="KY3787" s="463"/>
      <c r="KZ3787" s="463"/>
      <c r="LA3787" s="463"/>
      <c r="LB3787" s="463"/>
      <c r="LC3787" s="463"/>
      <c r="LD3787" s="463"/>
      <c r="LE3787" s="463"/>
      <c r="LF3787" s="463"/>
      <c r="LG3787" s="463"/>
      <c r="LH3787" s="463"/>
      <c r="LI3787" s="463"/>
      <c r="LJ3787" s="463"/>
      <c r="LK3787" s="463"/>
      <c r="LL3787" s="463"/>
      <c r="LM3787" s="463"/>
      <c r="LN3787" s="463"/>
      <c r="LO3787" s="463"/>
      <c r="LP3787" s="463"/>
      <c r="LQ3787" s="463"/>
      <c r="LR3787" s="463"/>
      <c r="LS3787" s="463"/>
      <c r="LT3787" s="463"/>
      <c r="LU3787" s="463"/>
      <c r="LV3787" s="463"/>
      <c r="LW3787" s="463"/>
      <c r="LX3787" s="463"/>
      <c r="LY3787" s="463"/>
      <c r="LZ3787" s="463"/>
      <c r="MA3787" s="463"/>
      <c r="MB3787" s="463"/>
      <c r="MC3787" s="463"/>
      <c r="MD3787" s="463"/>
      <c r="ME3787" s="463"/>
      <c r="MF3787" s="463"/>
      <c r="MG3787" s="463"/>
      <c r="MH3787" s="463"/>
      <c r="MI3787" s="463"/>
      <c r="MJ3787" s="463"/>
      <c r="MK3787" s="463"/>
      <c r="ML3787" s="463"/>
      <c r="MM3787" s="463"/>
      <c r="MN3787" s="463"/>
      <c r="MO3787" s="463"/>
      <c r="MP3787" s="463"/>
      <c r="MQ3787" s="463"/>
      <c r="MR3787" s="463"/>
      <c r="MS3787" s="463"/>
      <c r="MT3787" s="463"/>
      <c r="MU3787" s="463"/>
      <c r="MV3787" s="463"/>
      <c r="MW3787" s="463"/>
      <c r="MX3787" s="463"/>
      <c r="MY3787" s="463"/>
      <c r="MZ3787" s="463"/>
      <c r="NA3787" s="463"/>
      <c r="NB3787" s="463"/>
      <c r="NC3787" s="463"/>
      <c r="ND3787" s="463"/>
      <c r="NE3787" s="463"/>
      <c r="NF3787" s="463"/>
      <c r="NG3787" s="463"/>
      <c r="NH3787" s="463"/>
      <c r="NI3787" s="463"/>
      <c r="NJ3787" s="463"/>
      <c r="NK3787" s="463"/>
      <c r="NL3787" s="463"/>
      <c r="NM3787" s="463"/>
      <c r="NN3787" s="463"/>
      <c r="NO3787" s="463"/>
      <c r="NP3787" s="463"/>
      <c r="NQ3787" s="463"/>
      <c r="NR3787" s="463"/>
      <c r="NS3787" s="463"/>
      <c r="NT3787" s="463"/>
      <c r="NU3787" s="463"/>
      <c r="NV3787" s="463"/>
      <c r="NW3787" s="463"/>
      <c r="NX3787" s="463"/>
      <c r="NY3787" s="463"/>
      <c r="NZ3787" s="463"/>
      <c r="OA3787" s="463"/>
      <c r="OB3787" s="463"/>
      <c r="OC3787" s="463"/>
      <c r="OD3787" s="463"/>
      <c r="OE3787" s="463"/>
      <c r="OF3787" s="463"/>
      <c r="OG3787" s="463"/>
      <c r="OH3787" s="463"/>
      <c r="OI3787" s="463"/>
      <c r="OJ3787" s="463"/>
      <c r="OK3787" s="463"/>
      <c r="OL3787" s="463"/>
      <c r="OM3787" s="463"/>
      <c r="ON3787" s="463"/>
      <c r="OO3787" s="463"/>
      <c r="OP3787" s="463"/>
      <c r="OQ3787" s="463"/>
      <c r="OR3787" s="463"/>
      <c r="OS3787" s="463"/>
      <c r="OT3787" s="463"/>
      <c r="OU3787" s="463"/>
      <c r="OV3787" s="463"/>
      <c r="OW3787" s="463"/>
      <c r="OX3787" s="463"/>
      <c r="OY3787" s="463"/>
      <c r="OZ3787" s="463"/>
      <c r="PA3787" s="463"/>
      <c r="PB3787" s="463"/>
      <c r="PC3787" s="463"/>
      <c r="PD3787" s="463"/>
      <c r="PE3787" s="463"/>
      <c r="PF3787" s="463"/>
      <c r="PG3787" s="463"/>
      <c r="PH3787" s="463"/>
      <c r="PI3787" s="463"/>
      <c r="PJ3787" s="463"/>
      <c r="PK3787" s="463"/>
      <c r="PL3787" s="463"/>
      <c r="PM3787" s="463"/>
      <c r="PN3787" s="463"/>
      <c r="PO3787" s="463"/>
      <c r="PP3787" s="463"/>
      <c r="PQ3787" s="463"/>
      <c r="PR3787" s="463"/>
      <c r="PS3787" s="463"/>
      <c r="PT3787" s="463"/>
      <c r="PU3787" s="463"/>
      <c r="PV3787" s="463"/>
      <c r="PW3787" s="463"/>
      <c r="PX3787" s="463"/>
      <c r="PY3787" s="463"/>
      <c r="PZ3787" s="463"/>
      <c r="QA3787" s="463"/>
      <c r="QB3787" s="463"/>
      <c r="QC3787" s="463"/>
      <c r="QD3787" s="463"/>
      <c r="QE3787" s="463"/>
      <c r="QF3787" s="463"/>
      <c r="QG3787" s="463"/>
      <c r="QH3787" s="463"/>
      <c r="QI3787" s="463"/>
      <c r="QJ3787" s="463"/>
      <c r="QK3787" s="463"/>
      <c r="QL3787" s="463"/>
      <c r="QM3787" s="463"/>
      <c r="QN3787" s="463"/>
      <c r="QO3787" s="463"/>
      <c r="QP3787" s="463"/>
      <c r="QQ3787" s="463"/>
      <c r="QR3787" s="463"/>
      <c r="QS3787" s="463"/>
      <c r="QT3787" s="463"/>
      <c r="QU3787" s="463"/>
      <c r="QV3787" s="463"/>
      <c r="QW3787" s="463"/>
      <c r="QX3787" s="463"/>
      <c r="QY3787" s="463"/>
      <c r="QZ3787" s="463"/>
      <c r="RA3787" s="463"/>
      <c r="RB3787" s="463"/>
      <c r="RC3787" s="463"/>
      <c r="RD3787" s="463"/>
      <c r="RE3787" s="463"/>
      <c r="RF3787" s="463"/>
      <c r="RG3787" s="463"/>
      <c r="RH3787" s="463"/>
      <c r="RI3787" s="463"/>
      <c r="RJ3787" s="463"/>
      <c r="RK3787" s="463"/>
      <c r="RL3787" s="463"/>
      <c r="RM3787" s="463"/>
      <c r="RN3787" s="463"/>
      <c r="RO3787" s="463"/>
      <c r="RP3787" s="463"/>
      <c r="RQ3787" s="463"/>
      <c r="RR3787" s="463"/>
      <c r="RS3787" s="463"/>
      <c r="RT3787" s="463"/>
      <c r="RU3787" s="463"/>
      <c r="RV3787" s="463"/>
      <c r="RW3787" s="463"/>
      <c r="RX3787" s="463"/>
      <c r="RY3787" s="463"/>
      <c r="RZ3787" s="463"/>
      <c r="SA3787" s="463"/>
      <c r="SB3787" s="463"/>
      <c r="SC3787" s="463"/>
      <c r="SD3787" s="463"/>
      <c r="SE3787" s="463"/>
      <c r="SF3787" s="463"/>
      <c r="SG3787" s="463"/>
      <c r="SH3787" s="463"/>
      <c r="SI3787" s="463"/>
      <c r="SJ3787" s="463"/>
      <c r="SK3787" s="463"/>
      <c r="SL3787" s="463"/>
      <c r="SM3787" s="463"/>
      <c r="SN3787" s="463"/>
      <c r="SO3787" s="463"/>
      <c r="SP3787" s="463"/>
      <c r="SQ3787" s="463"/>
      <c r="SR3787" s="463"/>
      <c r="SS3787" s="463"/>
      <c r="ST3787" s="463"/>
      <c r="SU3787" s="463"/>
      <c r="SV3787" s="463"/>
      <c r="SW3787" s="463"/>
      <c r="SX3787" s="463"/>
      <c r="SY3787" s="463"/>
      <c r="SZ3787" s="463"/>
      <c r="TA3787" s="463"/>
      <c r="TB3787" s="463"/>
      <c r="TC3787" s="463"/>
      <c r="TD3787" s="463"/>
      <c r="TE3787" s="463"/>
      <c r="TF3787" s="463"/>
      <c r="TG3787" s="463"/>
      <c r="TH3787" s="463"/>
      <c r="TI3787" s="463"/>
      <c r="TJ3787" s="463"/>
      <c r="TK3787" s="463"/>
      <c r="TL3787" s="463"/>
      <c r="TM3787" s="463"/>
      <c r="TN3787" s="463"/>
      <c r="TO3787" s="463"/>
      <c r="TP3787" s="463"/>
      <c r="TQ3787" s="463"/>
      <c r="TR3787" s="463"/>
      <c r="TS3787" s="463"/>
      <c r="TT3787" s="463"/>
      <c r="TU3787" s="463"/>
      <c r="TV3787" s="463"/>
      <c r="TW3787" s="463"/>
      <c r="TX3787" s="463"/>
      <c r="TY3787" s="463"/>
      <c r="TZ3787" s="463"/>
      <c r="UA3787" s="463"/>
      <c r="UB3787" s="463"/>
      <c r="UC3787" s="463"/>
      <c r="UD3787" s="463"/>
      <c r="UE3787" s="463"/>
      <c r="UF3787" s="463"/>
      <c r="UG3787" s="463"/>
      <c r="UH3787" s="463"/>
      <c r="UI3787" s="463"/>
      <c r="UJ3787" s="463"/>
      <c r="UK3787" s="463"/>
      <c r="UL3787" s="463"/>
      <c r="UM3787" s="463"/>
      <c r="UN3787" s="463"/>
      <c r="UO3787" s="463"/>
      <c r="UP3787" s="463"/>
      <c r="UQ3787" s="463"/>
      <c r="UR3787" s="463"/>
      <c r="US3787" s="463"/>
      <c r="UT3787" s="463"/>
      <c r="UU3787" s="463"/>
      <c r="UV3787" s="463"/>
      <c r="UW3787" s="463"/>
      <c r="UX3787" s="463"/>
      <c r="UY3787" s="463"/>
      <c r="UZ3787" s="463"/>
      <c r="VA3787" s="463"/>
      <c r="VB3787" s="463"/>
      <c r="VC3787" s="463"/>
      <c r="VD3787" s="463"/>
      <c r="VE3787" s="463"/>
      <c r="VF3787" s="463"/>
      <c r="VG3787" s="463"/>
      <c r="VH3787" s="463"/>
      <c r="VI3787" s="463"/>
      <c r="VJ3787" s="463"/>
      <c r="VK3787" s="463"/>
      <c r="VL3787" s="463"/>
      <c r="VM3787" s="463"/>
      <c r="VN3787" s="463"/>
      <c r="VO3787" s="463"/>
      <c r="VP3787" s="463"/>
      <c r="VQ3787" s="463"/>
      <c r="VR3787" s="463"/>
      <c r="VS3787" s="463"/>
      <c r="VT3787" s="463"/>
      <c r="VU3787" s="463"/>
      <c r="VV3787" s="463"/>
      <c r="VW3787" s="463"/>
      <c r="VX3787" s="463"/>
      <c r="VY3787" s="463"/>
      <c r="VZ3787" s="463"/>
      <c r="WA3787" s="463"/>
      <c r="WB3787" s="463"/>
      <c r="WC3787" s="463"/>
      <c r="WD3787" s="463"/>
      <c r="WE3787" s="463"/>
      <c r="WF3787" s="463"/>
      <c r="WG3787" s="463"/>
      <c r="WH3787" s="463"/>
      <c r="WI3787" s="463"/>
      <c r="WJ3787" s="463"/>
      <c r="WK3787" s="463"/>
      <c r="WL3787" s="463"/>
      <c r="WM3787" s="463"/>
      <c r="WN3787" s="463"/>
      <c r="WO3787" s="463"/>
      <c r="WP3787" s="463"/>
      <c r="WQ3787" s="463"/>
      <c r="WR3787" s="463"/>
      <c r="WS3787" s="463"/>
      <c r="WT3787" s="463"/>
      <c r="WU3787" s="463"/>
      <c r="WV3787" s="463"/>
      <c r="WW3787" s="463"/>
      <c r="WX3787" s="463"/>
      <c r="WY3787" s="463"/>
      <c r="WZ3787" s="463"/>
      <c r="XA3787" s="463"/>
      <c r="XB3787" s="463"/>
      <c r="XC3787" s="463"/>
      <c r="XD3787" s="463"/>
      <c r="XE3787" s="463"/>
      <c r="XF3787" s="463"/>
      <c r="XG3787" s="463"/>
      <c r="XH3787" s="463"/>
      <c r="XI3787" s="463"/>
    </row>
    <row r="3788" customFormat="false" ht="13.8" hidden="false" customHeight="false" outlineLevel="0" collapsed="false">
      <c r="A3788" s="19" t="s">
        <v>31</v>
      </c>
      <c r="B3788" s="20" t="s">
        <v>32</v>
      </c>
      <c r="C3788" s="19" t="s">
        <v>31</v>
      </c>
      <c r="D3788" s="20" t="s">
        <v>32</v>
      </c>
      <c r="E3788" s="19" t="s">
        <v>33</v>
      </c>
      <c r="F3788" s="20" t="s">
        <v>7415</v>
      </c>
      <c r="G3788" s="99" t="n">
        <v>19660437500010</v>
      </c>
      <c r="H3788" s="20" t="s">
        <v>2638</v>
      </c>
      <c r="I3788" s="20" t="s">
        <v>2639</v>
      </c>
      <c r="J3788" s="20" t="s">
        <v>2638</v>
      </c>
      <c r="K3788" s="20"/>
      <c r="L3788" s="20"/>
      <c r="M3788" s="20" t="s">
        <v>2640</v>
      </c>
      <c r="N3788" s="20"/>
      <c r="O3788" s="21" t="n">
        <v>66860</v>
      </c>
      <c r="P3788" s="20" t="s">
        <v>2641</v>
      </c>
      <c r="Q3788" s="22" t="n">
        <v>468662000</v>
      </c>
      <c r="R3788" s="20" t="s">
        <v>2642</v>
      </c>
      <c r="S3788" s="20" t="s">
        <v>7799</v>
      </c>
      <c r="T3788" s="20" t="s">
        <v>7800</v>
      </c>
      <c r="U3788" s="20" t="s">
        <v>55</v>
      </c>
      <c r="V3788" s="19" t="s">
        <v>2951</v>
      </c>
      <c r="W3788" s="20"/>
      <c r="X3788" s="20"/>
      <c r="Y3788" s="20"/>
      <c r="Z3788" s="20" t="s">
        <v>2640</v>
      </c>
      <c r="AA3788" s="20"/>
      <c r="AB3788" s="21" t="n">
        <v>66860</v>
      </c>
      <c r="AC3788" s="20" t="s">
        <v>2641</v>
      </c>
      <c r="AD3788" s="26" t="s">
        <v>7803</v>
      </c>
      <c r="AE3788" s="20" t="s">
        <v>7565</v>
      </c>
      <c r="AF3788" s="19" t="n">
        <v>6</v>
      </c>
      <c r="AG3788" s="20" t="s">
        <v>7804</v>
      </c>
      <c r="AH3788" s="23"/>
      <c r="AI3788" s="23" t="n">
        <v>45658</v>
      </c>
      <c r="AJ3788" s="20" t="s">
        <v>59</v>
      </c>
    </row>
    <row r="3789" customFormat="false" ht="13.8" hidden="false" customHeight="false" outlineLevel="0" collapsed="false">
      <c r="A3789" s="19" t="s">
        <v>31</v>
      </c>
      <c r="B3789" s="20" t="s">
        <v>32</v>
      </c>
      <c r="C3789" s="19" t="s">
        <v>31</v>
      </c>
      <c r="D3789" s="20" t="s">
        <v>32</v>
      </c>
      <c r="E3789" s="19" t="s">
        <v>33</v>
      </c>
      <c r="F3789" s="20" t="s">
        <v>7415</v>
      </c>
      <c r="G3789" s="99" t="n">
        <v>19660437500010</v>
      </c>
      <c r="H3789" s="20" t="s">
        <v>2638</v>
      </c>
      <c r="I3789" s="20" t="s">
        <v>2639</v>
      </c>
      <c r="J3789" s="20" t="s">
        <v>2638</v>
      </c>
      <c r="K3789" s="20"/>
      <c r="L3789" s="20"/>
      <c r="M3789" s="20" t="s">
        <v>2640</v>
      </c>
      <c r="N3789" s="20"/>
      <c r="O3789" s="21" t="n">
        <v>66860</v>
      </c>
      <c r="P3789" s="20" t="s">
        <v>2641</v>
      </c>
      <c r="Q3789" s="22" t="n">
        <v>468662000</v>
      </c>
      <c r="R3789" s="20" t="s">
        <v>2642</v>
      </c>
      <c r="S3789" s="20" t="s">
        <v>7799</v>
      </c>
      <c r="T3789" s="20" t="s">
        <v>7800</v>
      </c>
      <c r="U3789" s="20" t="s">
        <v>55</v>
      </c>
      <c r="V3789" s="19" t="s">
        <v>2951</v>
      </c>
      <c r="W3789" s="20"/>
      <c r="X3789" s="20"/>
      <c r="Y3789" s="20"/>
      <c r="Z3789" s="20" t="s">
        <v>2640</v>
      </c>
      <c r="AA3789" s="20"/>
      <c r="AB3789" s="21" t="n">
        <v>66860</v>
      </c>
      <c r="AC3789" s="20" t="s">
        <v>2641</v>
      </c>
      <c r="AD3789" s="26" t="s">
        <v>7805</v>
      </c>
      <c r="AE3789" s="20" t="s">
        <v>3446</v>
      </c>
      <c r="AF3789" s="19" t="n">
        <v>7</v>
      </c>
      <c r="AG3789" s="20" t="s">
        <v>7806</v>
      </c>
      <c r="AH3789" s="23" t="n">
        <v>43709</v>
      </c>
      <c r="AI3789" s="23" t="n">
        <v>45535</v>
      </c>
      <c r="AJ3789" s="20" t="s">
        <v>7807</v>
      </c>
    </row>
    <row r="3790" customFormat="false" ht="13.8" hidden="false" customHeight="false" outlineLevel="0" collapsed="false">
      <c r="A3790" s="19" t="s">
        <v>31</v>
      </c>
      <c r="B3790" s="20" t="s">
        <v>32</v>
      </c>
      <c r="C3790" s="19" t="s">
        <v>31</v>
      </c>
      <c r="D3790" s="20" t="s">
        <v>32</v>
      </c>
      <c r="E3790" s="19" t="s">
        <v>33</v>
      </c>
      <c r="F3790" s="20" t="s">
        <v>7415</v>
      </c>
      <c r="G3790" s="99" t="n">
        <v>19660437500010</v>
      </c>
      <c r="H3790" s="20" t="s">
        <v>2638</v>
      </c>
      <c r="I3790" s="20" t="s">
        <v>2639</v>
      </c>
      <c r="J3790" s="20" t="s">
        <v>2638</v>
      </c>
      <c r="K3790" s="20"/>
      <c r="L3790" s="20"/>
      <c r="M3790" s="20" t="s">
        <v>2640</v>
      </c>
      <c r="N3790" s="20"/>
      <c r="O3790" s="21" t="n">
        <v>66860</v>
      </c>
      <c r="P3790" s="20" t="s">
        <v>2641</v>
      </c>
      <c r="Q3790" s="22" t="n">
        <v>468662000</v>
      </c>
      <c r="R3790" s="20" t="s">
        <v>2642</v>
      </c>
      <c r="S3790" s="20" t="s">
        <v>7799</v>
      </c>
      <c r="T3790" s="20" t="s">
        <v>7800</v>
      </c>
      <c r="U3790" s="20" t="s">
        <v>55</v>
      </c>
      <c r="V3790" s="19" t="s">
        <v>2951</v>
      </c>
      <c r="W3790" s="20"/>
      <c r="X3790" s="20"/>
      <c r="Y3790" s="20"/>
      <c r="Z3790" s="20" t="s">
        <v>2640</v>
      </c>
      <c r="AA3790" s="20"/>
      <c r="AB3790" s="21" t="n">
        <v>66860</v>
      </c>
      <c r="AC3790" s="20" t="s">
        <v>2641</v>
      </c>
      <c r="AD3790" s="20" t="s">
        <v>7808</v>
      </c>
      <c r="AE3790" s="20" t="s">
        <v>3446</v>
      </c>
      <c r="AF3790" s="19" t="n">
        <v>7</v>
      </c>
      <c r="AG3790" s="20" t="s">
        <v>7809</v>
      </c>
      <c r="AH3790" s="23" t="n">
        <v>43709</v>
      </c>
      <c r="AI3790" s="23" t="n">
        <v>45535</v>
      </c>
      <c r="AJ3790" s="20" t="s">
        <v>7810</v>
      </c>
    </row>
    <row r="3791" customFormat="false" ht="13.8" hidden="false" customHeight="false" outlineLevel="0" collapsed="false">
      <c r="A3791" s="19" t="s">
        <v>31</v>
      </c>
      <c r="B3791" s="20" t="s">
        <v>32</v>
      </c>
      <c r="C3791" s="19" t="s">
        <v>31</v>
      </c>
      <c r="D3791" s="20" t="s">
        <v>32</v>
      </c>
      <c r="E3791" s="19" t="s">
        <v>33</v>
      </c>
      <c r="F3791" s="20" t="s">
        <v>7415</v>
      </c>
      <c r="G3791" s="99" t="n">
        <v>19660437500010</v>
      </c>
      <c r="H3791" s="20" t="s">
        <v>2638</v>
      </c>
      <c r="I3791" s="20" t="s">
        <v>2639</v>
      </c>
      <c r="J3791" s="20" t="s">
        <v>2638</v>
      </c>
      <c r="K3791" s="20"/>
      <c r="L3791" s="20"/>
      <c r="M3791" s="20" t="s">
        <v>2640</v>
      </c>
      <c r="N3791" s="20"/>
      <c r="O3791" s="21" t="n">
        <v>66860</v>
      </c>
      <c r="P3791" s="20" t="s">
        <v>2641</v>
      </c>
      <c r="Q3791" s="22" t="n">
        <v>468662000</v>
      </c>
      <c r="R3791" s="20" t="s">
        <v>2642</v>
      </c>
      <c r="S3791" s="20" t="s">
        <v>7811</v>
      </c>
      <c r="T3791" s="20" t="s">
        <v>7812</v>
      </c>
      <c r="U3791" s="20" t="s">
        <v>55</v>
      </c>
      <c r="V3791" s="19" t="s">
        <v>2951</v>
      </c>
      <c r="W3791" s="20"/>
      <c r="X3791" s="20"/>
      <c r="Y3791" s="20"/>
      <c r="Z3791" s="20" t="s">
        <v>2640</v>
      </c>
      <c r="AA3791" s="20"/>
      <c r="AB3791" s="21" t="n">
        <v>66860</v>
      </c>
      <c r="AC3791" s="20" t="s">
        <v>2641</v>
      </c>
      <c r="AD3791" s="20" t="s">
        <v>7813</v>
      </c>
      <c r="AE3791" s="20" t="s">
        <v>7814</v>
      </c>
      <c r="AF3791" s="19" t="n">
        <v>5</v>
      </c>
      <c r="AG3791" s="20" t="s">
        <v>7815</v>
      </c>
      <c r="AH3791" s="23" t="n">
        <v>44440</v>
      </c>
      <c r="AI3791" s="23" t="n">
        <v>46265</v>
      </c>
      <c r="AJ3791" s="20" t="s">
        <v>59</v>
      </c>
    </row>
    <row r="3792" customFormat="false" ht="13.8" hidden="false" customHeight="false" outlineLevel="0" collapsed="false">
      <c r="A3792" s="19" t="s">
        <v>31</v>
      </c>
      <c r="B3792" s="20" t="s">
        <v>32</v>
      </c>
      <c r="C3792" s="19" t="s">
        <v>31</v>
      </c>
      <c r="D3792" s="20" t="s">
        <v>32</v>
      </c>
      <c r="E3792" s="19" t="s">
        <v>33</v>
      </c>
      <c r="F3792" s="20" t="s">
        <v>7415</v>
      </c>
      <c r="G3792" s="99" t="n">
        <v>19660437500010</v>
      </c>
      <c r="H3792" s="20" t="s">
        <v>2638</v>
      </c>
      <c r="I3792" s="20" t="s">
        <v>2639</v>
      </c>
      <c r="J3792" s="20" t="s">
        <v>2638</v>
      </c>
      <c r="K3792" s="20"/>
      <c r="L3792" s="20"/>
      <c r="M3792" s="20" t="s">
        <v>2640</v>
      </c>
      <c r="N3792" s="20"/>
      <c r="O3792" s="21" t="n">
        <v>66860</v>
      </c>
      <c r="P3792" s="20" t="s">
        <v>2641</v>
      </c>
      <c r="Q3792" s="22" t="n">
        <v>468662000</v>
      </c>
      <c r="R3792" s="20" t="s">
        <v>2642</v>
      </c>
      <c r="S3792" s="20" t="s">
        <v>7811</v>
      </c>
      <c r="T3792" s="20" t="s">
        <v>7812</v>
      </c>
      <c r="U3792" s="20" t="s">
        <v>55</v>
      </c>
      <c r="V3792" s="19" t="s">
        <v>2951</v>
      </c>
      <c r="W3792" s="20"/>
      <c r="X3792" s="20"/>
      <c r="Y3792" s="20"/>
      <c r="Z3792" s="20" t="s">
        <v>2640</v>
      </c>
      <c r="AA3792" s="20"/>
      <c r="AB3792" s="21" t="n">
        <v>66860</v>
      </c>
      <c r="AC3792" s="20" t="s">
        <v>2641</v>
      </c>
      <c r="AD3792" s="20" t="s">
        <v>7816</v>
      </c>
      <c r="AE3792" s="20" t="s">
        <v>7814</v>
      </c>
      <c r="AF3792" s="19" t="n">
        <v>5</v>
      </c>
      <c r="AG3792" s="20" t="s">
        <v>7817</v>
      </c>
      <c r="AH3792" s="23" t="n">
        <v>44440</v>
      </c>
      <c r="AI3792" s="23" t="n">
        <v>46265</v>
      </c>
      <c r="AJ3792" s="20" t="s">
        <v>59</v>
      </c>
    </row>
    <row r="3793" customFormat="false" ht="13.8" hidden="false" customHeight="false" outlineLevel="0" collapsed="false">
      <c r="A3793" s="19" t="s">
        <v>31</v>
      </c>
      <c r="B3793" s="20" t="s">
        <v>32</v>
      </c>
      <c r="C3793" s="19" t="s">
        <v>31</v>
      </c>
      <c r="D3793" s="20" t="s">
        <v>32</v>
      </c>
      <c r="E3793" s="19" t="s">
        <v>33</v>
      </c>
      <c r="F3793" s="20" t="s">
        <v>7415</v>
      </c>
      <c r="G3793" s="99" t="n">
        <v>19660437500010</v>
      </c>
      <c r="H3793" s="20" t="s">
        <v>2638</v>
      </c>
      <c r="I3793" s="20" t="s">
        <v>2639</v>
      </c>
      <c r="J3793" s="20" t="s">
        <v>2638</v>
      </c>
      <c r="K3793" s="20"/>
      <c r="L3793" s="20"/>
      <c r="M3793" s="20" t="s">
        <v>2640</v>
      </c>
      <c r="N3793" s="20"/>
      <c r="O3793" s="21" t="n">
        <v>66860</v>
      </c>
      <c r="P3793" s="20" t="s">
        <v>2641</v>
      </c>
      <c r="Q3793" s="22" t="n">
        <v>468662000</v>
      </c>
      <c r="R3793" s="20" t="s">
        <v>2642</v>
      </c>
      <c r="S3793" s="20" t="s">
        <v>7811</v>
      </c>
      <c r="T3793" s="20" t="s">
        <v>7812</v>
      </c>
      <c r="U3793" s="20" t="s">
        <v>55</v>
      </c>
      <c r="V3793" s="19" t="s">
        <v>2951</v>
      </c>
      <c r="W3793" s="20"/>
      <c r="X3793" s="20"/>
      <c r="Y3793" s="20"/>
      <c r="Z3793" s="20" t="s">
        <v>2640</v>
      </c>
      <c r="AA3793" s="20"/>
      <c r="AB3793" s="21" t="n">
        <v>66860</v>
      </c>
      <c r="AC3793" s="20" t="s">
        <v>2641</v>
      </c>
      <c r="AD3793" s="20" t="s">
        <v>7818</v>
      </c>
      <c r="AE3793" s="20" t="s">
        <v>3489</v>
      </c>
      <c r="AF3793" s="19" t="n">
        <v>6</v>
      </c>
      <c r="AG3793" s="20" t="s">
        <v>7819</v>
      </c>
      <c r="AH3793" s="23" t="n">
        <v>44440</v>
      </c>
      <c r="AI3793" s="23" t="n">
        <v>46265</v>
      </c>
      <c r="AJ3793" s="20" t="s">
        <v>59</v>
      </c>
    </row>
    <row r="3794" customFormat="false" ht="13.8" hidden="false" customHeight="false" outlineLevel="0" collapsed="false">
      <c r="A3794" s="19" t="s">
        <v>31</v>
      </c>
      <c r="B3794" s="20" t="s">
        <v>32</v>
      </c>
      <c r="C3794" s="19" t="s">
        <v>31</v>
      </c>
      <c r="D3794" s="20" t="s">
        <v>32</v>
      </c>
      <c r="E3794" s="19" t="s">
        <v>33</v>
      </c>
      <c r="F3794" s="20" t="s">
        <v>7415</v>
      </c>
      <c r="G3794" s="99" t="n">
        <v>19660437500010</v>
      </c>
      <c r="H3794" s="20" t="s">
        <v>2638</v>
      </c>
      <c r="I3794" s="20" t="s">
        <v>2639</v>
      </c>
      <c r="J3794" s="20" t="s">
        <v>2638</v>
      </c>
      <c r="K3794" s="20"/>
      <c r="L3794" s="20"/>
      <c r="M3794" s="20" t="s">
        <v>2640</v>
      </c>
      <c r="N3794" s="20"/>
      <c r="O3794" s="21" t="n">
        <v>66860</v>
      </c>
      <c r="P3794" s="20" t="s">
        <v>2641</v>
      </c>
      <c r="Q3794" s="22" t="n">
        <v>468662000</v>
      </c>
      <c r="R3794" s="20" t="s">
        <v>2642</v>
      </c>
      <c r="S3794" s="20" t="s">
        <v>7811</v>
      </c>
      <c r="T3794" s="20" t="s">
        <v>7812</v>
      </c>
      <c r="U3794" s="20" t="s">
        <v>55</v>
      </c>
      <c r="V3794" s="19" t="s">
        <v>2951</v>
      </c>
      <c r="W3794" s="20"/>
      <c r="X3794" s="20"/>
      <c r="Y3794" s="20"/>
      <c r="Z3794" s="20" t="s">
        <v>2640</v>
      </c>
      <c r="AA3794" s="20"/>
      <c r="AB3794" s="21" t="n">
        <v>66860</v>
      </c>
      <c r="AC3794" s="20" t="s">
        <v>2641</v>
      </c>
      <c r="AD3794" s="20" t="s">
        <v>7820</v>
      </c>
      <c r="AE3794" s="20" t="s">
        <v>3489</v>
      </c>
      <c r="AF3794" s="19" t="n">
        <v>6</v>
      </c>
      <c r="AG3794" s="20" t="s">
        <v>7821</v>
      </c>
      <c r="AH3794" s="23" t="n">
        <v>44440</v>
      </c>
      <c r="AI3794" s="23" t="n">
        <v>46265</v>
      </c>
      <c r="AJ3794" s="20" t="s">
        <v>59</v>
      </c>
    </row>
    <row r="3795" customFormat="false" ht="13.8" hidden="false" customHeight="false" outlineLevel="0" collapsed="false">
      <c r="A3795" s="19" t="s">
        <v>31</v>
      </c>
      <c r="B3795" s="20" t="s">
        <v>32</v>
      </c>
      <c r="C3795" s="19" t="s">
        <v>31</v>
      </c>
      <c r="D3795" s="20" t="s">
        <v>32</v>
      </c>
      <c r="E3795" s="19" t="s">
        <v>33</v>
      </c>
      <c r="F3795" s="20" t="s">
        <v>7415</v>
      </c>
      <c r="G3795" s="99" t="n">
        <v>19660437500010</v>
      </c>
      <c r="H3795" s="20" t="s">
        <v>2638</v>
      </c>
      <c r="I3795" s="20" t="s">
        <v>2639</v>
      </c>
      <c r="J3795" s="20" t="s">
        <v>2638</v>
      </c>
      <c r="K3795" s="20"/>
      <c r="L3795" s="20"/>
      <c r="M3795" s="20" t="s">
        <v>2640</v>
      </c>
      <c r="N3795" s="20"/>
      <c r="O3795" s="21" t="n">
        <v>66860</v>
      </c>
      <c r="P3795" s="20" t="s">
        <v>2641</v>
      </c>
      <c r="Q3795" s="22" t="n">
        <v>468662000</v>
      </c>
      <c r="R3795" s="20" t="s">
        <v>2642</v>
      </c>
      <c r="S3795" s="20" t="s">
        <v>7811</v>
      </c>
      <c r="T3795" s="20" t="s">
        <v>7812</v>
      </c>
      <c r="U3795" s="20" t="s">
        <v>55</v>
      </c>
      <c r="V3795" s="19" t="s">
        <v>2951</v>
      </c>
      <c r="W3795" s="20"/>
      <c r="X3795" s="20"/>
      <c r="Y3795" s="20"/>
      <c r="Z3795" s="20" t="s">
        <v>2640</v>
      </c>
      <c r="AA3795" s="20"/>
      <c r="AB3795" s="21" t="n">
        <v>66860</v>
      </c>
      <c r="AC3795" s="20" t="s">
        <v>2641</v>
      </c>
      <c r="AD3795" s="20" t="s">
        <v>7822</v>
      </c>
      <c r="AE3795" s="20" t="s">
        <v>3489</v>
      </c>
      <c r="AF3795" s="19" t="n">
        <v>6</v>
      </c>
      <c r="AG3795" s="20" t="s">
        <v>7823</v>
      </c>
      <c r="AH3795" s="23" t="n">
        <v>44440</v>
      </c>
      <c r="AI3795" s="23" t="n">
        <v>46265</v>
      </c>
      <c r="AJ3795" s="20" t="s">
        <v>59</v>
      </c>
    </row>
    <row r="3796" customFormat="false" ht="13.8" hidden="false" customHeight="false" outlineLevel="0" collapsed="false">
      <c r="A3796" s="19" t="s">
        <v>31</v>
      </c>
      <c r="B3796" s="20" t="s">
        <v>32</v>
      </c>
      <c r="C3796" s="19" t="s">
        <v>31</v>
      </c>
      <c r="D3796" s="20" t="s">
        <v>32</v>
      </c>
      <c r="E3796" s="19" t="s">
        <v>33</v>
      </c>
      <c r="F3796" s="20" t="s">
        <v>7415</v>
      </c>
      <c r="G3796" s="99" t="n">
        <v>19660437500010</v>
      </c>
      <c r="H3796" s="20" t="s">
        <v>2638</v>
      </c>
      <c r="I3796" s="20" t="s">
        <v>2639</v>
      </c>
      <c r="J3796" s="20" t="s">
        <v>2638</v>
      </c>
      <c r="K3796" s="20"/>
      <c r="L3796" s="20"/>
      <c r="M3796" s="20" t="s">
        <v>2640</v>
      </c>
      <c r="N3796" s="20"/>
      <c r="O3796" s="21" t="n">
        <v>66860</v>
      </c>
      <c r="P3796" s="20" t="s">
        <v>2641</v>
      </c>
      <c r="Q3796" s="22" t="n">
        <v>468662000</v>
      </c>
      <c r="R3796" s="20" t="s">
        <v>2642</v>
      </c>
      <c r="S3796" s="20" t="s">
        <v>7811</v>
      </c>
      <c r="T3796" s="20" t="s">
        <v>7812</v>
      </c>
      <c r="U3796" s="20" t="s">
        <v>55</v>
      </c>
      <c r="V3796" s="19" t="s">
        <v>2951</v>
      </c>
      <c r="W3796" s="20"/>
      <c r="X3796" s="20"/>
      <c r="Y3796" s="20"/>
      <c r="Z3796" s="20" t="s">
        <v>2640</v>
      </c>
      <c r="AA3796" s="20"/>
      <c r="AB3796" s="21" t="n">
        <v>66860</v>
      </c>
      <c r="AC3796" s="20" t="s">
        <v>2641</v>
      </c>
      <c r="AD3796" s="20" t="s">
        <v>7824</v>
      </c>
      <c r="AE3796" s="20" t="s">
        <v>3446</v>
      </c>
      <c r="AF3796" s="19" t="n">
        <v>7</v>
      </c>
      <c r="AG3796" s="20" t="s">
        <v>7825</v>
      </c>
      <c r="AH3796" s="23"/>
      <c r="AI3796" s="23" t="n">
        <v>45658</v>
      </c>
      <c r="AJ3796" s="20" t="s">
        <v>59</v>
      </c>
    </row>
    <row r="3797" customFormat="false" ht="13.8" hidden="false" customHeight="false" outlineLevel="0" collapsed="false">
      <c r="A3797" s="9" t="s">
        <v>31</v>
      </c>
      <c r="B3797" s="10" t="s">
        <v>32</v>
      </c>
      <c r="C3797" s="9" t="s">
        <v>31</v>
      </c>
      <c r="D3797" s="10" t="s">
        <v>32</v>
      </c>
      <c r="E3797" s="9" t="s">
        <v>33</v>
      </c>
      <c r="F3797" s="10" t="s">
        <v>7415</v>
      </c>
      <c r="G3797" s="11" t="n">
        <v>19660437500010</v>
      </c>
      <c r="H3797" s="10" t="s">
        <v>2638</v>
      </c>
      <c r="I3797" s="10" t="s">
        <v>2639</v>
      </c>
      <c r="J3797" s="10" t="s">
        <v>2638</v>
      </c>
      <c r="K3797" s="10"/>
      <c r="L3797" s="10"/>
      <c r="M3797" s="10" t="s">
        <v>2640</v>
      </c>
      <c r="N3797" s="10"/>
      <c r="O3797" s="12" t="n">
        <v>66860</v>
      </c>
      <c r="P3797" s="10" t="s">
        <v>2641</v>
      </c>
      <c r="Q3797" s="13" t="n">
        <v>468662000</v>
      </c>
      <c r="R3797" s="10" t="s">
        <v>2642</v>
      </c>
      <c r="S3797" s="10" t="s">
        <v>7811</v>
      </c>
      <c r="T3797" s="10" t="s">
        <v>7812</v>
      </c>
      <c r="U3797" s="10" t="s">
        <v>55</v>
      </c>
      <c r="V3797" s="9" t="s">
        <v>2951</v>
      </c>
      <c r="W3797" s="10"/>
      <c r="X3797" s="10"/>
      <c r="Y3797" s="10"/>
      <c r="Z3797" s="10" t="s">
        <v>2640</v>
      </c>
      <c r="AA3797" s="10"/>
      <c r="AB3797" s="12" t="n">
        <v>66860</v>
      </c>
      <c r="AC3797" s="10" t="s">
        <v>2641</v>
      </c>
      <c r="AD3797" s="10"/>
      <c r="AE3797" s="10"/>
      <c r="AF3797" s="14"/>
      <c r="AG3797" s="10"/>
      <c r="AH3797" s="15"/>
      <c r="AI3797" s="15"/>
      <c r="AJ3797" s="10"/>
    </row>
    <row r="3798" customFormat="false" ht="13.8" hidden="false" customHeight="false" outlineLevel="0" collapsed="false">
      <c r="A3798" s="35" t="s">
        <v>31</v>
      </c>
      <c r="B3798" s="36" t="s">
        <v>32</v>
      </c>
      <c r="C3798" s="35" t="s">
        <v>31</v>
      </c>
      <c r="D3798" s="36" t="s">
        <v>32</v>
      </c>
      <c r="E3798" s="35" t="s">
        <v>33</v>
      </c>
      <c r="F3798" s="36" t="s">
        <v>7415</v>
      </c>
      <c r="G3798" s="37" t="n">
        <v>33037752400062</v>
      </c>
      <c r="H3798" s="36" t="s">
        <v>7826</v>
      </c>
      <c r="I3798" s="36" t="s">
        <v>7827</v>
      </c>
      <c r="J3798" s="36" t="s">
        <v>7828</v>
      </c>
      <c r="K3798" s="36"/>
      <c r="L3798" s="36"/>
      <c r="M3798" s="36" t="s">
        <v>7829</v>
      </c>
      <c r="N3798" s="36" t="s">
        <v>7830</v>
      </c>
      <c r="O3798" s="39" t="n">
        <v>69258</v>
      </c>
      <c r="P3798" s="36" t="s">
        <v>7831</v>
      </c>
      <c r="Q3798" s="40" t="n">
        <v>467520466</v>
      </c>
      <c r="R3798" s="42" t="s">
        <v>7832</v>
      </c>
      <c r="S3798" s="36" t="s">
        <v>7827</v>
      </c>
      <c r="T3798" s="36" t="s">
        <v>7833</v>
      </c>
      <c r="U3798" s="36" t="s">
        <v>41</v>
      </c>
      <c r="V3798" s="35" t="s">
        <v>1278</v>
      </c>
      <c r="W3798" s="36" t="s">
        <v>7827</v>
      </c>
      <c r="X3798" s="36"/>
      <c r="Y3798" s="36"/>
      <c r="Z3798" s="36" t="s">
        <v>7834</v>
      </c>
      <c r="AA3798" s="36" t="s">
        <v>7835</v>
      </c>
      <c r="AB3798" s="39" t="n">
        <v>34196</v>
      </c>
      <c r="AC3798" s="36" t="s">
        <v>105</v>
      </c>
      <c r="AD3798" s="36" t="s">
        <v>4777</v>
      </c>
      <c r="AE3798" s="36" t="s">
        <v>7836</v>
      </c>
      <c r="AF3798" s="35" t="n">
        <v>5</v>
      </c>
      <c r="AG3798" s="36" t="s">
        <v>7836</v>
      </c>
      <c r="AH3798" s="41" t="n">
        <v>43709</v>
      </c>
      <c r="AI3798" s="41" t="n">
        <v>45292</v>
      </c>
      <c r="AJ3798" s="36" t="s">
        <v>59</v>
      </c>
    </row>
    <row r="3799" customFormat="false" ht="13.8" hidden="false" customHeight="false" outlineLevel="0" collapsed="false">
      <c r="A3799" s="35" t="s">
        <v>31</v>
      </c>
      <c r="B3799" s="36" t="s">
        <v>32</v>
      </c>
      <c r="C3799" s="35" t="s">
        <v>31</v>
      </c>
      <c r="D3799" s="36" t="s">
        <v>32</v>
      </c>
      <c r="E3799" s="35" t="s">
        <v>33</v>
      </c>
      <c r="F3799" s="36" t="s">
        <v>7415</v>
      </c>
      <c r="G3799" s="37" t="n">
        <v>33037752400062</v>
      </c>
      <c r="H3799" s="36" t="s">
        <v>7826</v>
      </c>
      <c r="I3799" s="36" t="s">
        <v>7827</v>
      </c>
      <c r="J3799" s="36" t="s">
        <v>7828</v>
      </c>
      <c r="K3799" s="36"/>
      <c r="L3799" s="36"/>
      <c r="M3799" s="36" t="s">
        <v>7829</v>
      </c>
      <c r="N3799" s="36" t="s">
        <v>7830</v>
      </c>
      <c r="O3799" s="39" t="n">
        <v>69258</v>
      </c>
      <c r="P3799" s="36" t="s">
        <v>7831</v>
      </c>
      <c r="Q3799" s="40" t="n">
        <v>467520466</v>
      </c>
      <c r="R3799" s="42" t="s">
        <v>7832</v>
      </c>
      <c r="S3799" s="36" t="s">
        <v>7827</v>
      </c>
      <c r="T3799" s="36" t="s">
        <v>7833</v>
      </c>
      <c r="U3799" s="36" t="s">
        <v>41</v>
      </c>
      <c r="V3799" s="35" t="s">
        <v>1278</v>
      </c>
      <c r="W3799" s="36" t="s">
        <v>7827</v>
      </c>
      <c r="X3799" s="36"/>
      <c r="Y3799" s="36"/>
      <c r="Z3799" s="36" t="s">
        <v>7834</v>
      </c>
      <c r="AA3799" s="36" t="s">
        <v>7835</v>
      </c>
      <c r="AB3799" s="39" t="n">
        <v>34196</v>
      </c>
      <c r="AC3799" s="36" t="s">
        <v>105</v>
      </c>
      <c r="AD3799" s="36" t="s">
        <v>5027</v>
      </c>
      <c r="AE3799" s="36" t="s">
        <v>7837</v>
      </c>
      <c r="AF3799" s="35" t="n">
        <v>5</v>
      </c>
      <c r="AG3799" s="36" t="s">
        <v>7837</v>
      </c>
      <c r="AH3799" s="41" t="n">
        <v>43709</v>
      </c>
      <c r="AI3799" s="41" t="n">
        <v>45292</v>
      </c>
      <c r="AJ3799" s="36" t="s">
        <v>59</v>
      </c>
    </row>
    <row r="3800" customFormat="false" ht="13.8" hidden="false" customHeight="false" outlineLevel="0" collapsed="false">
      <c r="A3800" s="35" t="s">
        <v>31</v>
      </c>
      <c r="B3800" s="36" t="s">
        <v>32</v>
      </c>
      <c r="C3800" s="35" t="s">
        <v>31</v>
      </c>
      <c r="D3800" s="36" t="s">
        <v>32</v>
      </c>
      <c r="E3800" s="35" t="s">
        <v>33</v>
      </c>
      <c r="F3800" s="36" t="s">
        <v>7415</v>
      </c>
      <c r="G3800" s="37" t="n">
        <v>33037752400062</v>
      </c>
      <c r="H3800" s="36" t="s">
        <v>7826</v>
      </c>
      <c r="I3800" s="36" t="s">
        <v>7827</v>
      </c>
      <c r="J3800" s="36" t="s">
        <v>7828</v>
      </c>
      <c r="K3800" s="36"/>
      <c r="L3800" s="36"/>
      <c r="M3800" s="36" t="s">
        <v>7829</v>
      </c>
      <c r="N3800" s="36" t="s">
        <v>7830</v>
      </c>
      <c r="O3800" s="39" t="n">
        <v>69258</v>
      </c>
      <c r="P3800" s="36" t="s">
        <v>7831</v>
      </c>
      <c r="Q3800" s="40" t="n">
        <v>467520466</v>
      </c>
      <c r="R3800" s="42" t="s">
        <v>7832</v>
      </c>
      <c r="S3800" s="36" t="s">
        <v>7827</v>
      </c>
      <c r="T3800" s="36" t="s">
        <v>7833</v>
      </c>
      <c r="U3800" s="36" t="s">
        <v>41</v>
      </c>
      <c r="V3800" s="35" t="s">
        <v>1278</v>
      </c>
      <c r="W3800" s="36" t="s">
        <v>7827</v>
      </c>
      <c r="X3800" s="36"/>
      <c r="Y3800" s="36"/>
      <c r="Z3800" s="36" t="s">
        <v>7834</v>
      </c>
      <c r="AA3800" s="36" t="s">
        <v>7835</v>
      </c>
      <c r="AB3800" s="39" t="n">
        <v>34196</v>
      </c>
      <c r="AC3800" s="36" t="s">
        <v>105</v>
      </c>
      <c r="AD3800" s="36" t="s">
        <v>7838</v>
      </c>
      <c r="AE3800" s="36" t="s">
        <v>7839</v>
      </c>
      <c r="AF3800" s="35" t="n">
        <v>6</v>
      </c>
      <c r="AG3800" s="36" t="s">
        <v>7840</v>
      </c>
      <c r="AH3800" s="41" t="n">
        <v>44075</v>
      </c>
      <c r="AI3800" s="41" t="n">
        <v>45900</v>
      </c>
      <c r="AJ3800" s="36" t="s">
        <v>59</v>
      </c>
    </row>
    <row r="3801" customFormat="false" ht="13.8" hidden="false" customHeight="false" outlineLevel="0" collapsed="false">
      <c r="A3801" s="35" t="s">
        <v>31</v>
      </c>
      <c r="B3801" s="36" t="s">
        <v>32</v>
      </c>
      <c r="C3801" s="35" t="s">
        <v>31</v>
      </c>
      <c r="D3801" s="36" t="s">
        <v>32</v>
      </c>
      <c r="E3801" s="35" t="s">
        <v>33</v>
      </c>
      <c r="F3801" s="36" t="s">
        <v>7415</v>
      </c>
      <c r="G3801" s="37" t="n">
        <v>33037752400062</v>
      </c>
      <c r="H3801" s="36" t="s">
        <v>7826</v>
      </c>
      <c r="I3801" s="36" t="s">
        <v>7827</v>
      </c>
      <c r="J3801" s="36" t="s">
        <v>7828</v>
      </c>
      <c r="K3801" s="36"/>
      <c r="L3801" s="36"/>
      <c r="M3801" s="36" t="s">
        <v>7829</v>
      </c>
      <c r="N3801" s="36" t="s">
        <v>7830</v>
      </c>
      <c r="O3801" s="39" t="n">
        <v>69258</v>
      </c>
      <c r="P3801" s="36" t="s">
        <v>7831</v>
      </c>
      <c r="Q3801" s="40" t="n">
        <v>467520466</v>
      </c>
      <c r="R3801" s="42" t="s">
        <v>7832</v>
      </c>
      <c r="S3801" s="36" t="s">
        <v>7827</v>
      </c>
      <c r="T3801" s="36" t="s">
        <v>7833</v>
      </c>
      <c r="U3801" s="36" t="s">
        <v>41</v>
      </c>
      <c r="V3801" s="35" t="s">
        <v>1278</v>
      </c>
      <c r="W3801" s="36" t="s">
        <v>7827</v>
      </c>
      <c r="X3801" s="36"/>
      <c r="Y3801" s="36"/>
      <c r="Z3801" s="36" t="s">
        <v>7834</v>
      </c>
      <c r="AA3801" s="36" t="s">
        <v>7835</v>
      </c>
      <c r="AB3801" s="39" t="n">
        <v>34196</v>
      </c>
      <c r="AC3801" s="36" t="s">
        <v>105</v>
      </c>
      <c r="AD3801" s="36" t="s">
        <v>7841</v>
      </c>
      <c r="AE3801" s="36" t="s">
        <v>7842</v>
      </c>
      <c r="AF3801" s="35" t="n">
        <v>7</v>
      </c>
      <c r="AG3801" s="36" t="s">
        <v>7843</v>
      </c>
      <c r="AH3801" s="41" t="n">
        <v>44713</v>
      </c>
      <c r="AI3801" s="41" t="n">
        <v>45809</v>
      </c>
      <c r="AJ3801" s="36" t="s">
        <v>59</v>
      </c>
    </row>
    <row r="3802" customFormat="false" ht="13.8" hidden="false" customHeight="false" outlineLevel="0" collapsed="false">
      <c r="A3802" s="35" t="s">
        <v>31</v>
      </c>
      <c r="B3802" s="36" t="s">
        <v>32</v>
      </c>
      <c r="C3802" s="35" t="s">
        <v>31</v>
      </c>
      <c r="D3802" s="36" t="s">
        <v>32</v>
      </c>
      <c r="E3802" s="35" t="s">
        <v>33</v>
      </c>
      <c r="F3802" s="36" t="s">
        <v>7415</v>
      </c>
      <c r="G3802" s="37" t="n">
        <v>33037752400062</v>
      </c>
      <c r="H3802" s="36" t="s">
        <v>7826</v>
      </c>
      <c r="I3802" s="36" t="s">
        <v>7827</v>
      </c>
      <c r="J3802" s="36" t="s">
        <v>7828</v>
      </c>
      <c r="K3802" s="36"/>
      <c r="L3802" s="36"/>
      <c r="M3802" s="36" t="s">
        <v>7829</v>
      </c>
      <c r="N3802" s="36" t="s">
        <v>7830</v>
      </c>
      <c r="O3802" s="39" t="n">
        <v>69258</v>
      </c>
      <c r="P3802" s="36" t="s">
        <v>7831</v>
      </c>
      <c r="Q3802" s="40" t="n">
        <v>467520466</v>
      </c>
      <c r="R3802" s="42" t="s">
        <v>7832</v>
      </c>
      <c r="S3802" s="36" t="s">
        <v>7827</v>
      </c>
      <c r="T3802" s="36" t="s">
        <v>7833</v>
      </c>
      <c r="U3802" s="36" t="s">
        <v>41</v>
      </c>
      <c r="V3802" s="35" t="s">
        <v>1278</v>
      </c>
      <c r="W3802" s="36" t="s">
        <v>7827</v>
      </c>
      <c r="X3802" s="36"/>
      <c r="Y3802" s="36"/>
      <c r="Z3802" s="36" t="s">
        <v>7834</v>
      </c>
      <c r="AA3802" s="36" t="s">
        <v>7835</v>
      </c>
      <c r="AB3802" s="39" t="n">
        <v>34196</v>
      </c>
      <c r="AC3802" s="36" t="s">
        <v>105</v>
      </c>
      <c r="AD3802" s="36" t="s">
        <v>7844</v>
      </c>
      <c r="AE3802" s="36" t="s">
        <v>7845</v>
      </c>
      <c r="AF3802" s="35" t="n">
        <v>7</v>
      </c>
      <c r="AG3802" s="36" t="s">
        <v>7846</v>
      </c>
      <c r="AH3802" s="41" t="n">
        <v>44713</v>
      </c>
      <c r="AI3802" s="41" t="n">
        <v>45809</v>
      </c>
      <c r="AJ3802" s="36" t="s">
        <v>59</v>
      </c>
    </row>
    <row r="3803" customFormat="false" ht="13.8" hidden="false" customHeight="false" outlineLevel="0" collapsed="false">
      <c r="A3803" s="35" t="s">
        <v>31</v>
      </c>
      <c r="B3803" s="36" t="s">
        <v>32</v>
      </c>
      <c r="C3803" s="35" t="s">
        <v>31</v>
      </c>
      <c r="D3803" s="36" t="s">
        <v>32</v>
      </c>
      <c r="E3803" s="35" t="s">
        <v>33</v>
      </c>
      <c r="F3803" s="36" t="s">
        <v>7415</v>
      </c>
      <c r="G3803" s="37" t="n">
        <v>33037752400286</v>
      </c>
      <c r="H3803" s="36" t="s">
        <v>7826</v>
      </c>
      <c r="I3803" s="36" t="s">
        <v>7828</v>
      </c>
      <c r="J3803" s="36" t="s">
        <v>7828</v>
      </c>
      <c r="K3803" s="36"/>
      <c r="L3803" s="36"/>
      <c r="M3803" s="36" t="s">
        <v>7829</v>
      </c>
      <c r="N3803" s="36" t="s">
        <v>7830</v>
      </c>
      <c r="O3803" s="39" t="n">
        <v>69258</v>
      </c>
      <c r="P3803" s="36" t="s">
        <v>7831</v>
      </c>
      <c r="Q3803" s="40" t="s">
        <v>7847</v>
      </c>
      <c r="R3803" s="465" t="s">
        <v>7848</v>
      </c>
      <c r="S3803" s="36" t="s">
        <v>7849</v>
      </c>
      <c r="T3803" s="36" t="s">
        <v>7850</v>
      </c>
      <c r="U3803" s="36" t="s">
        <v>55</v>
      </c>
      <c r="V3803" s="35" t="s">
        <v>1278</v>
      </c>
      <c r="W3803" s="36" t="s">
        <v>7851</v>
      </c>
      <c r="X3803" s="36"/>
      <c r="Y3803" s="36"/>
      <c r="Z3803" s="339" t="s">
        <v>7852</v>
      </c>
      <c r="AA3803" s="36"/>
      <c r="AB3803" s="39" t="n">
        <v>34090</v>
      </c>
      <c r="AC3803" s="36" t="s">
        <v>105</v>
      </c>
      <c r="AD3803" s="36" t="s">
        <v>7853</v>
      </c>
      <c r="AE3803" s="36" t="s">
        <v>7854</v>
      </c>
      <c r="AF3803" s="35" t="n">
        <v>6</v>
      </c>
      <c r="AG3803" s="36" t="s">
        <v>7855</v>
      </c>
      <c r="AH3803" s="41" t="n">
        <v>44088</v>
      </c>
      <c r="AI3803" s="41" t="n">
        <v>45914</v>
      </c>
      <c r="AJ3803" s="36" t="s">
        <v>59</v>
      </c>
    </row>
    <row r="3804" customFormat="false" ht="13.8" hidden="false" customHeight="false" outlineLevel="0" collapsed="false">
      <c r="A3804" s="35" t="s">
        <v>31</v>
      </c>
      <c r="B3804" s="36" t="s">
        <v>32</v>
      </c>
      <c r="C3804" s="35" t="s">
        <v>31</v>
      </c>
      <c r="D3804" s="36" t="s">
        <v>32</v>
      </c>
      <c r="E3804" s="35" t="s">
        <v>33</v>
      </c>
      <c r="F3804" s="36" t="s">
        <v>7415</v>
      </c>
      <c r="G3804" s="37" t="n">
        <v>33037752400286</v>
      </c>
      <c r="H3804" s="36" t="s">
        <v>7826</v>
      </c>
      <c r="I3804" s="36" t="s">
        <v>7828</v>
      </c>
      <c r="J3804" s="36" t="s">
        <v>7828</v>
      </c>
      <c r="K3804" s="36"/>
      <c r="L3804" s="36"/>
      <c r="M3804" s="36" t="s">
        <v>7829</v>
      </c>
      <c r="N3804" s="36" t="s">
        <v>7830</v>
      </c>
      <c r="O3804" s="39" t="n">
        <v>69258</v>
      </c>
      <c r="P3804" s="36" t="s">
        <v>7831</v>
      </c>
      <c r="Q3804" s="40" t="s">
        <v>7847</v>
      </c>
      <c r="R3804" s="465" t="s">
        <v>7848</v>
      </c>
      <c r="S3804" s="36" t="s">
        <v>7849</v>
      </c>
      <c r="T3804" s="36" t="s">
        <v>7850</v>
      </c>
      <c r="U3804" s="36" t="s">
        <v>55</v>
      </c>
      <c r="V3804" s="35" t="s">
        <v>1278</v>
      </c>
      <c r="W3804" s="36" t="s">
        <v>7851</v>
      </c>
      <c r="X3804" s="36"/>
      <c r="Y3804" s="36"/>
      <c r="Z3804" s="339" t="s">
        <v>7852</v>
      </c>
      <c r="AA3804" s="36"/>
      <c r="AB3804" s="39" t="n">
        <v>34090</v>
      </c>
      <c r="AC3804" s="36" t="s">
        <v>105</v>
      </c>
      <c r="AD3804" s="36" t="s">
        <v>7856</v>
      </c>
      <c r="AE3804" s="36" t="s">
        <v>7857</v>
      </c>
      <c r="AF3804" s="35" t="n">
        <v>7</v>
      </c>
      <c r="AG3804" s="36" t="s">
        <v>7858</v>
      </c>
      <c r="AH3804" s="41" t="n">
        <v>44909</v>
      </c>
      <c r="AI3804" s="41" t="n">
        <v>46005</v>
      </c>
      <c r="AJ3804" s="36" t="s">
        <v>59</v>
      </c>
    </row>
    <row r="3805" customFormat="false" ht="13.8" hidden="false" customHeight="false" outlineLevel="0" collapsed="false">
      <c r="A3805" s="35" t="s">
        <v>31</v>
      </c>
      <c r="B3805" s="36" t="s">
        <v>32</v>
      </c>
      <c r="C3805" s="35" t="s">
        <v>31</v>
      </c>
      <c r="D3805" s="36" t="s">
        <v>32</v>
      </c>
      <c r="E3805" s="35" t="s">
        <v>33</v>
      </c>
      <c r="F3805" s="36" t="s">
        <v>7415</v>
      </c>
      <c r="G3805" s="37" t="n">
        <v>39110158100067</v>
      </c>
      <c r="H3805" s="36" t="s">
        <v>7859</v>
      </c>
      <c r="I3805" s="36" t="s">
        <v>7860</v>
      </c>
      <c r="J3805" s="36" t="s">
        <v>7861</v>
      </c>
      <c r="K3805" s="36" t="s">
        <v>7862</v>
      </c>
      <c r="L3805" s="36" t="s">
        <v>7463</v>
      </c>
      <c r="M3805" s="36" t="s">
        <v>7464</v>
      </c>
      <c r="N3805" s="36"/>
      <c r="O3805" s="39" t="n">
        <v>94230</v>
      </c>
      <c r="P3805" s="36" t="s">
        <v>7465</v>
      </c>
      <c r="Q3805" s="466" t="n">
        <v>141134281</v>
      </c>
      <c r="R3805" s="36" t="s">
        <v>7466</v>
      </c>
      <c r="S3805" s="339" t="s">
        <v>7863</v>
      </c>
      <c r="T3805" s="36" t="s">
        <v>7468</v>
      </c>
      <c r="U3805" s="36" t="s">
        <v>55</v>
      </c>
      <c r="V3805" s="35" t="s">
        <v>1278</v>
      </c>
      <c r="W3805" s="339" t="s">
        <v>7863</v>
      </c>
      <c r="X3805" s="339" t="s">
        <v>7862</v>
      </c>
      <c r="Y3805" s="36"/>
      <c r="Z3805" s="36" t="s">
        <v>7469</v>
      </c>
      <c r="AA3805" s="36"/>
      <c r="AB3805" s="39" t="n">
        <v>34000</v>
      </c>
      <c r="AC3805" s="36" t="s">
        <v>268</v>
      </c>
      <c r="AD3805" s="36" t="s">
        <v>7470</v>
      </c>
      <c r="AE3805" s="36" t="s">
        <v>7471</v>
      </c>
      <c r="AF3805" s="35" t="n">
        <v>6</v>
      </c>
      <c r="AG3805" s="36" t="s">
        <v>7472</v>
      </c>
      <c r="AH3805" s="41" t="n">
        <v>44805</v>
      </c>
      <c r="AI3805" s="41" t="n">
        <v>45535</v>
      </c>
      <c r="AJ3805" s="36" t="s">
        <v>59</v>
      </c>
    </row>
    <row r="3806" customFormat="false" ht="13.8" hidden="false" customHeight="false" outlineLevel="0" collapsed="false">
      <c r="A3806" s="35" t="s">
        <v>31</v>
      </c>
      <c r="B3806" s="36" t="s">
        <v>32</v>
      </c>
      <c r="C3806" s="35" t="s">
        <v>31</v>
      </c>
      <c r="D3806" s="36" t="s">
        <v>32</v>
      </c>
      <c r="E3806" s="35" t="s">
        <v>33</v>
      </c>
      <c r="F3806" s="36" t="s">
        <v>7415</v>
      </c>
      <c r="G3806" s="37" t="n">
        <v>39110158100067</v>
      </c>
      <c r="H3806" s="36" t="s">
        <v>7859</v>
      </c>
      <c r="I3806" s="36" t="s">
        <v>7860</v>
      </c>
      <c r="J3806" s="36" t="s">
        <v>7864</v>
      </c>
      <c r="K3806" s="36" t="s">
        <v>7862</v>
      </c>
      <c r="L3806" s="36" t="s">
        <v>7463</v>
      </c>
      <c r="M3806" s="36" t="s">
        <v>7464</v>
      </c>
      <c r="N3806" s="36"/>
      <c r="O3806" s="39" t="n">
        <v>94230</v>
      </c>
      <c r="P3806" s="36" t="s">
        <v>7465</v>
      </c>
      <c r="Q3806" s="466" t="n">
        <v>141134281</v>
      </c>
      <c r="R3806" s="36" t="s">
        <v>7466</v>
      </c>
      <c r="S3806" s="339" t="s">
        <v>7863</v>
      </c>
      <c r="T3806" s="36" t="s">
        <v>7468</v>
      </c>
      <c r="U3806" s="36" t="s">
        <v>55</v>
      </c>
      <c r="V3806" s="35" t="s">
        <v>1278</v>
      </c>
      <c r="W3806" s="339" t="s">
        <v>7863</v>
      </c>
      <c r="X3806" s="339" t="s">
        <v>7862</v>
      </c>
      <c r="Y3806" s="36"/>
      <c r="Z3806" s="36" t="s">
        <v>7469</v>
      </c>
      <c r="AA3806" s="36"/>
      <c r="AB3806" s="39" t="n">
        <v>34000</v>
      </c>
      <c r="AC3806" s="36" t="s">
        <v>268</v>
      </c>
      <c r="AD3806" s="36" t="s">
        <v>7473</v>
      </c>
      <c r="AE3806" s="36" t="s">
        <v>7474</v>
      </c>
      <c r="AF3806" s="35" t="n">
        <v>7</v>
      </c>
      <c r="AG3806" s="36" t="s">
        <v>7475</v>
      </c>
      <c r="AH3806" s="41"/>
      <c r="AI3806" s="41" t="n">
        <v>45658</v>
      </c>
      <c r="AJ3806" s="36" t="s">
        <v>59</v>
      </c>
    </row>
    <row r="3807" customFormat="false" ht="13.8" hidden="false" customHeight="false" outlineLevel="0" collapsed="false">
      <c r="A3807" s="35" t="s">
        <v>31</v>
      </c>
      <c r="B3807" s="36" t="s">
        <v>32</v>
      </c>
      <c r="C3807" s="35" t="s">
        <v>31</v>
      </c>
      <c r="D3807" s="36" t="s">
        <v>32</v>
      </c>
      <c r="E3807" s="35" t="s">
        <v>33</v>
      </c>
      <c r="F3807" s="36" t="s">
        <v>7415</v>
      </c>
      <c r="G3807" s="37" t="n">
        <v>39110158100067</v>
      </c>
      <c r="H3807" s="36" t="s">
        <v>7859</v>
      </c>
      <c r="I3807" s="36" t="s">
        <v>7860</v>
      </c>
      <c r="J3807" s="36" t="s">
        <v>7864</v>
      </c>
      <c r="K3807" s="36" t="s">
        <v>7862</v>
      </c>
      <c r="L3807" s="36" t="s">
        <v>7463</v>
      </c>
      <c r="M3807" s="36" t="s">
        <v>7464</v>
      </c>
      <c r="N3807" s="36"/>
      <c r="O3807" s="39" t="n">
        <v>94230</v>
      </c>
      <c r="P3807" s="36" t="s">
        <v>7465</v>
      </c>
      <c r="Q3807" s="466" t="n">
        <v>141134281</v>
      </c>
      <c r="R3807" s="36" t="s">
        <v>7466</v>
      </c>
      <c r="S3807" s="339" t="s">
        <v>7863</v>
      </c>
      <c r="T3807" s="36" t="s">
        <v>7468</v>
      </c>
      <c r="U3807" s="36" t="s">
        <v>55</v>
      </c>
      <c r="V3807" s="35" t="s">
        <v>1278</v>
      </c>
      <c r="W3807" s="339" t="s">
        <v>7863</v>
      </c>
      <c r="X3807" s="339" t="s">
        <v>7862</v>
      </c>
      <c r="Y3807" s="36"/>
      <c r="Z3807" s="36" t="s">
        <v>7469</v>
      </c>
      <c r="AA3807" s="36"/>
      <c r="AB3807" s="39" t="n">
        <v>34000</v>
      </c>
      <c r="AC3807" s="36" t="s">
        <v>268</v>
      </c>
      <c r="AD3807" s="36" t="s">
        <v>7476</v>
      </c>
      <c r="AE3807" s="36" t="s">
        <v>7474</v>
      </c>
      <c r="AF3807" s="35" t="n">
        <v>7</v>
      </c>
      <c r="AG3807" s="36" t="s">
        <v>7477</v>
      </c>
      <c r="AH3807" s="41"/>
      <c r="AI3807" s="41" t="n">
        <v>45658</v>
      </c>
      <c r="AJ3807" s="36" t="s">
        <v>59</v>
      </c>
    </row>
    <row r="3808" customFormat="false" ht="13.8" hidden="false" customHeight="false" outlineLevel="0" collapsed="false">
      <c r="A3808" s="35" t="s">
        <v>31</v>
      </c>
      <c r="B3808" s="36" t="s">
        <v>32</v>
      </c>
      <c r="C3808" s="35" t="s">
        <v>31</v>
      </c>
      <c r="D3808" s="36" t="s">
        <v>32</v>
      </c>
      <c r="E3808" s="35" t="s">
        <v>33</v>
      </c>
      <c r="F3808" s="36" t="s">
        <v>7415</v>
      </c>
      <c r="G3808" s="37" t="n">
        <v>39350481600314</v>
      </c>
      <c r="H3808" s="36" t="s">
        <v>7865</v>
      </c>
      <c r="I3808" s="36" t="s">
        <v>7866</v>
      </c>
      <c r="J3808" s="36" t="s">
        <v>7866</v>
      </c>
      <c r="K3808" s="36"/>
      <c r="L3808" s="36"/>
      <c r="M3808" s="339" t="s">
        <v>7867</v>
      </c>
      <c r="N3808" s="36"/>
      <c r="O3808" s="467" t="n">
        <v>34000</v>
      </c>
      <c r="P3808" s="36" t="s">
        <v>268</v>
      </c>
      <c r="Q3808" s="40" t="n">
        <v>467042001</v>
      </c>
      <c r="R3808" s="42" t="s">
        <v>7868</v>
      </c>
      <c r="S3808" s="36" t="s">
        <v>7865</v>
      </c>
      <c r="T3808" s="36" t="s">
        <v>7869</v>
      </c>
      <c r="U3808" s="36" t="s">
        <v>41</v>
      </c>
      <c r="V3808" s="35" t="s">
        <v>1278</v>
      </c>
      <c r="W3808" s="36" t="s">
        <v>7866</v>
      </c>
      <c r="X3808" s="36"/>
      <c r="Y3808" s="36"/>
      <c r="Z3808" s="339" t="s">
        <v>7867</v>
      </c>
      <c r="AA3808" s="36"/>
      <c r="AB3808" s="39" t="n">
        <v>34000</v>
      </c>
      <c r="AC3808" s="36" t="s">
        <v>268</v>
      </c>
      <c r="AD3808" s="36" t="s">
        <v>5023</v>
      </c>
      <c r="AE3808" s="36" t="s">
        <v>3670</v>
      </c>
      <c r="AF3808" s="35" t="n">
        <v>5</v>
      </c>
      <c r="AG3808" s="36" t="s">
        <v>7870</v>
      </c>
      <c r="AH3808" s="41" t="n">
        <v>44075</v>
      </c>
      <c r="AI3808" s="41" t="n">
        <v>45900</v>
      </c>
      <c r="AJ3808" s="36" t="s">
        <v>59</v>
      </c>
    </row>
    <row r="3809" customFormat="false" ht="13.8" hidden="false" customHeight="false" outlineLevel="0" collapsed="false">
      <c r="A3809" s="35" t="s">
        <v>31</v>
      </c>
      <c r="B3809" s="36" t="s">
        <v>32</v>
      </c>
      <c r="C3809" s="35" t="s">
        <v>31</v>
      </c>
      <c r="D3809" s="36" t="s">
        <v>32</v>
      </c>
      <c r="E3809" s="35" t="s">
        <v>33</v>
      </c>
      <c r="F3809" s="36" t="s">
        <v>7415</v>
      </c>
      <c r="G3809" s="37" t="n">
        <v>39350481600314</v>
      </c>
      <c r="H3809" s="36" t="s">
        <v>7865</v>
      </c>
      <c r="I3809" s="36" t="s">
        <v>7866</v>
      </c>
      <c r="J3809" s="36" t="s">
        <v>7866</v>
      </c>
      <c r="K3809" s="36"/>
      <c r="L3809" s="36"/>
      <c r="M3809" s="339" t="s">
        <v>7867</v>
      </c>
      <c r="N3809" s="36"/>
      <c r="O3809" s="467" t="n">
        <v>34000</v>
      </c>
      <c r="P3809" s="36" t="s">
        <v>268</v>
      </c>
      <c r="Q3809" s="40" t="n">
        <v>467042001</v>
      </c>
      <c r="R3809" s="36" t="s">
        <v>7868</v>
      </c>
      <c r="S3809" s="36" t="s">
        <v>7865</v>
      </c>
      <c r="T3809" s="36" t="s">
        <v>7869</v>
      </c>
      <c r="U3809" s="36" t="s">
        <v>41</v>
      </c>
      <c r="V3809" s="35" t="s">
        <v>1278</v>
      </c>
      <c r="W3809" s="36" t="s">
        <v>7866</v>
      </c>
      <c r="X3809" s="36"/>
      <c r="Y3809" s="36"/>
      <c r="Z3809" s="339" t="s">
        <v>7867</v>
      </c>
      <c r="AA3809" s="36"/>
      <c r="AB3809" s="39" t="n">
        <v>34000</v>
      </c>
      <c r="AC3809" s="36" t="s">
        <v>268</v>
      </c>
      <c r="AD3809" s="36" t="s">
        <v>7871</v>
      </c>
      <c r="AE3809" s="36" t="s">
        <v>7872</v>
      </c>
      <c r="AF3809" s="35" t="n">
        <v>6</v>
      </c>
      <c r="AG3809" s="36" t="s">
        <v>7873</v>
      </c>
      <c r="AH3809" s="41" t="n">
        <v>44743</v>
      </c>
      <c r="AI3809" s="41" t="n">
        <v>45839</v>
      </c>
      <c r="AJ3809" s="36" t="s">
        <v>59</v>
      </c>
    </row>
    <row r="3810" customFormat="false" ht="13.8" hidden="false" customHeight="false" outlineLevel="0" collapsed="false">
      <c r="A3810" s="35" t="s">
        <v>31</v>
      </c>
      <c r="B3810" s="36" t="s">
        <v>32</v>
      </c>
      <c r="C3810" s="35" t="s">
        <v>31</v>
      </c>
      <c r="D3810" s="36" t="s">
        <v>32</v>
      </c>
      <c r="E3810" s="35" t="s">
        <v>33</v>
      </c>
      <c r="F3810" s="36" t="s">
        <v>7415</v>
      </c>
      <c r="G3810" s="37" t="n">
        <v>39350481600314</v>
      </c>
      <c r="H3810" s="36" t="s">
        <v>7865</v>
      </c>
      <c r="I3810" s="36" t="s">
        <v>7866</v>
      </c>
      <c r="J3810" s="36" t="s">
        <v>7866</v>
      </c>
      <c r="K3810" s="36"/>
      <c r="L3810" s="36"/>
      <c r="M3810" s="339" t="s">
        <v>7867</v>
      </c>
      <c r="N3810" s="36"/>
      <c r="O3810" s="467" t="n">
        <v>34000</v>
      </c>
      <c r="P3810" s="36" t="s">
        <v>268</v>
      </c>
      <c r="Q3810" s="40" t="n">
        <v>467042001</v>
      </c>
      <c r="R3810" s="36" t="s">
        <v>7868</v>
      </c>
      <c r="S3810" s="36" t="s">
        <v>7865</v>
      </c>
      <c r="T3810" s="36" t="s">
        <v>7869</v>
      </c>
      <c r="U3810" s="36" t="s">
        <v>41</v>
      </c>
      <c r="V3810" s="35" t="s">
        <v>1278</v>
      </c>
      <c r="W3810" s="36" t="s">
        <v>7866</v>
      </c>
      <c r="X3810" s="36"/>
      <c r="Y3810" s="36"/>
      <c r="Z3810" s="339" t="s">
        <v>7867</v>
      </c>
      <c r="AA3810" s="36"/>
      <c r="AB3810" s="39" t="n">
        <v>34000</v>
      </c>
      <c r="AC3810" s="36" t="s">
        <v>268</v>
      </c>
      <c r="AD3810" s="36" t="s">
        <v>7874</v>
      </c>
      <c r="AE3810" s="36" t="s">
        <v>7875</v>
      </c>
      <c r="AF3810" s="35" t="n">
        <v>7</v>
      </c>
      <c r="AG3810" s="36" t="s">
        <v>7876</v>
      </c>
      <c r="AH3810" s="41" t="n">
        <v>44743</v>
      </c>
      <c r="AI3810" s="41" t="n">
        <v>45839</v>
      </c>
      <c r="AJ3810" s="36" t="s">
        <v>59</v>
      </c>
    </row>
    <row r="3811" customFormat="false" ht="13.8" hidden="false" customHeight="false" outlineLevel="0" collapsed="false">
      <c r="A3811" s="35" t="s">
        <v>31</v>
      </c>
      <c r="B3811" s="36" t="s">
        <v>32</v>
      </c>
      <c r="C3811" s="35" t="s">
        <v>31</v>
      </c>
      <c r="D3811" s="36" t="s">
        <v>32</v>
      </c>
      <c r="E3811" s="35" t="s">
        <v>33</v>
      </c>
      <c r="F3811" s="36" t="s">
        <v>7415</v>
      </c>
      <c r="G3811" s="37" t="n">
        <v>39350481600314</v>
      </c>
      <c r="H3811" s="36" t="s">
        <v>7865</v>
      </c>
      <c r="I3811" s="36" t="s">
        <v>7866</v>
      </c>
      <c r="J3811" s="36" t="s">
        <v>7866</v>
      </c>
      <c r="K3811" s="36"/>
      <c r="L3811" s="36"/>
      <c r="M3811" s="339" t="s">
        <v>7867</v>
      </c>
      <c r="N3811" s="36"/>
      <c r="O3811" s="467" t="n">
        <v>34000</v>
      </c>
      <c r="P3811" s="36" t="s">
        <v>268</v>
      </c>
      <c r="Q3811" s="40" t="n">
        <v>467042001</v>
      </c>
      <c r="R3811" s="36" t="s">
        <v>7868</v>
      </c>
      <c r="S3811" s="36" t="s">
        <v>7865</v>
      </c>
      <c r="T3811" s="36" t="s">
        <v>7869</v>
      </c>
      <c r="U3811" s="36" t="s">
        <v>41</v>
      </c>
      <c r="V3811" s="35" t="s">
        <v>1278</v>
      </c>
      <c r="W3811" s="36" t="s">
        <v>7866</v>
      </c>
      <c r="X3811" s="36"/>
      <c r="Y3811" s="36"/>
      <c r="Z3811" s="339" t="s">
        <v>7867</v>
      </c>
      <c r="AA3811" s="36"/>
      <c r="AB3811" s="39" t="n">
        <v>34000</v>
      </c>
      <c r="AC3811" s="36" t="s">
        <v>268</v>
      </c>
      <c r="AD3811" s="36" t="s">
        <v>7877</v>
      </c>
      <c r="AE3811" s="36" t="s">
        <v>7878</v>
      </c>
      <c r="AF3811" s="35" t="n">
        <v>7</v>
      </c>
      <c r="AG3811" s="36" t="s">
        <v>7879</v>
      </c>
      <c r="AH3811" s="41" t="n">
        <v>44335</v>
      </c>
      <c r="AI3811" s="41" t="n">
        <v>46161</v>
      </c>
      <c r="AJ3811" s="36" t="s">
        <v>59</v>
      </c>
    </row>
    <row r="3812" customFormat="false" ht="13.8" hidden="false" customHeight="false" outlineLevel="0" collapsed="false">
      <c r="A3812" s="35" t="s">
        <v>31</v>
      </c>
      <c r="B3812" s="36" t="s">
        <v>32</v>
      </c>
      <c r="C3812" s="35" t="s">
        <v>31</v>
      </c>
      <c r="D3812" s="36" t="s">
        <v>32</v>
      </c>
      <c r="E3812" s="35" t="s">
        <v>33</v>
      </c>
      <c r="F3812" s="36" t="s">
        <v>7415</v>
      </c>
      <c r="G3812" s="37" t="n">
        <v>42385519600014</v>
      </c>
      <c r="H3812" s="36" t="s">
        <v>7523</v>
      </c>
      <c r="I3812" s="36" t="s">
        <v>7524</v>
      </c>
      <c r="J3812" s="36" t="s">
        <v>7524</v>
      </c>
      <c r="K3812" s="36" t="s">
        <v>7525</v>
      </c>
      <c r="L3812" s="36"/>
      <c r="M3812" s="36" t="s">
        <v>7526</v>
      </c>
      <c r="N3812" s="36"/>
      <c r="O3812" s="39" t="n">
        <v>94270</v>
      </c>
      <c r="P3812" s="36" t="s">
        <v>7527</v>
      </c>
      <c r="Q3812" s="40" t="n">
        <v>184071449</v>
      </c>
      <c r="R3812" s="42" t="s">
        <v>7528</v>
      </c>
      <c r="S3812" s="36" t="s">
        <v>7529</v>
      </c>
      <c r="T3812" s="36" t="s">
        <v>7530</v>
      </c>
      <c r="U3812" s="36" t="s">
        <v>55</v>
      </c>
      <c r="V3812" s="35" t="s">
        <v>1278</v>
      </c>
      <c r="W3812" s="36" t="s">
        <v>7524</v>
      </c>
      <c r="X3812" s="36"/>
      <c r="Y3812" s="36"/>
      <c r="Z3812" s="36" t="s">
        <v>7531</v>
      </c>
      <c r="AA3812" s="36"/>
      <c r="AB3812" s="39" t="n">
        <v>34000</v>
      </c>
      <c r="AC3812" s="36" t="s">
        <v>268</v>
      </c>
      <c r="AD3812" s="339" t="s">
        <v>7880</v>
      </c>
      <c r="AE3812" s="36" t="s">
        <v>7881</v>
      </c>
      <c r="AF3812" s="35" t="n">
        <v>7</v>
      </c>
      <c r="AG3812" s="36" t="s">
        <v>7882</v>
      </c>
      <c r="AH3812" s="41"/>
      <c r="AI3812" s="468" t="n">
        <v>45145</v>
      </c>
      <c r="AJ3812" s="36" t="s">
        <v>7883</v>
      </c>
    </row>
    <row r="3813" customFormat="false" ht="13.8" hidden="false" customHeight="false" outlineLevel="0" collapsed="false">
      <c r="A3813" s="35" t="s">
        <v>31</v>
      </c>
      <c r="B3813" s="36" t="s">
        <v>32</v>
      </c>
      <c r="C3813" s="35" t="s">
        <v>31</v>
      </c>
      <c r="D3813" s="36" t="s">
        <v>32</v>
      </c>
      <c r="E3813" s="35" t="s">
        <v>33</v>
      </c>
      <c r="F3813" s="36" t="s">
        <v>7415</v>
      </c>
      <c r="G3813" s="37" t="n">
        <v>42385519600014</v>
      </c>
      <c r="H3813" s="36" t="s">
        <v>7523</v>
      </c>
      <c r="I3813" s="36" t="s">
        <v>7524</v>
      </c>
      <c r="J3813" s="36" t="s">
        <v>7524</v>
      </c>
      <c r="K3813" s="36" t="s">
        <v>7525</v>
      </c>
      <c r="L3813" s="36"/>
      <c r="M3813" s="36" t="s">
        <v>7526</v>
      </c>
      <c r="N3813" s="36"/>
      <c r="O3813" s="39" t="n">
        <v>94270</v>
      </c>
      <c r="P3813" s="36" t="s">
        <v>7527</v>
      </c>
      <c r="Q3813" s="40" t="n">
        <v>184071449</v>
      </c>
      <c r="R3813" s="36" t="s">
        <v>7528</v>
      </c>
      <c r="S3813" s="36" t="s">
        <v>7529</v>
      </c>
      <c r="T3813" s="36" t="s">
        <v>7530</v>
      </c>
      <c r="U3813" s="36" t="s">
        <v>55</v>
      </c>
      <c r="V3813" s="35" t="s">
        <v>1278</v>
      </c>
      <c r="W3813" s="36" t="s">
        <v>7524</v>
      </c>
      <c r="X3813" s="36"/>
      <c r="Y3813" s="36"/>
      <c r="Z3813" s="36" t="s">
        <v>7531</v>
      </c>
      <c r="AA3813" s="36"/>
      <c r="AB3813" s="39" t="n">
        <v>34000</v>
      </c>
      <c r="AC3813" s="36" t="s">
        <v>268</v>
      </c>
      <c r="AD3813" s="339" t="s">
        <v>7884</v>
      </c>
      <c r="AE3813" s="36" t="s">
        <v>7885</v>
      </c>
      <c r="AF3813" s="35" t="n">
        <v>7</v>
      </c>
      <c r="AG3813" s="36" t="s">
        <v>7885</v>
      </c>
      <c r="AH3813" s="41" t="n">
        <v>44153</v>
      </c>
      <c r="AI3813" s="468" t="n">
        <v>45248</v>
      </c>
      <c r="AJ3813" s="36" t="s">
        <v>7886</v>
      </c>
    </row>
    <row r="3814" customFormat="false" ht="13.8" hidden="false" customHeight="false" outlineLevel="0" collapsed="false">
      <c r="A3814" s="35" t="s">
        <v>31</v>
      </c>
      <c r="B3814" s="36" t="s">
        <v>32</v>
      </c>
      <c r="C3814" s="35" t="s">
        <v>31</v>
      </c>
      <c r="D3814" s="36" t="s">
        <v>32</v>
      </c>
      <c r="E3814" s="35" t="s">
        <v>33</v>
      </c>
      <c r="F3814" s="36" t="s">
        <v>7415</v>
      </c>
      <c r="G3814" s="37" t="n">
        <v>42385519600014</v>
      </c>
      <c r="H3814" s="36" t="s">
        <v>7523</v>
      </c>
      <c r="I3814" s="36" t="s">
        <v>7524</v>
      </c>
      <c r="J3814" s="36" t="s">
        <v>7524</v>
      </c>
      <c r="K3814" s="36" t="s">
        <v>7525</v>
      </c>
      <c r="L3814" s="36"/>
      <c r="M3814" s="36" t="s">
        <v>7526</v>
      </c>
      <c r="N3814" s="36"/>
      <c r="O3814" s="39" t="n">
        <v>94270</v>
      </c>
      <c r="P3814" s="36" t="s">
        <v>7527</v>
      </c>
      <c r="Q3814" s="40" t="n">
        <v>184071449</v>
      </c>
      <c r="R3814" s="36" t="s">
        <v>7528</v>
      </c>
      <c r="S3814" s="36" t="s">
        <v>7529</v>
      </c>
      <c r="T3814" s="36" t="s">
        <v>7530</v>
      </c>
      <c r="U3814" s="36" t="s">
        <v>55</v>
      </c>
      <c r="V3814" s="35" t="s">
        <v>1278</v>
      </c>
      <c r="W3814" s="36" t="s">
        <v>7524</v>
      </c>
      <c r="X3814" s="36"/>
      <c r="Y3814" s="36"/>
      <c r="Z3814" s="36" t="s">
        <v>7531</v>
      </c>
      <c r="AA3814" s="36"/>
      <c r="AB3814" s="39" t="n">
        <v>34000</v>
      </c>
      <c r="AC3814" s="36" t="s">
        <v>268</v>
      </c>
      <c r="AD3814" s="339" t="s">
        <v>7884</v>
      </c>
      <c r="AE3814" s="36" t="s">
        <v>7887</v>
      </c>
      <c r="AF3814" s="35" t="n">
        <v>7</v>
      </c>
      <c r="AG3814" s="36" t="s">
        <v>7887</v>
      </c>
      <c r="AH3814" s="41" t="n">
        <v>44153</v>
      </c>
      <c r="AI3814" s="468" t="n">
        <v>45248</v>
      </c>
      <c r="AJ3814" s="36" t="s">
        <v>7886</v>
      </c>
    </row>
    <row r="3815" customFormat="false" ht="13.8" hidden="false" customHeight="false" outlineLevel="0" collapsed="false">
      <c r="A3815" s="35" t="s">
        <v>31</v>
      </c>
      <c r="B3815" s="36" t="s">
        <v>32</v>
      </c>
      <c r="C3815" s="35" t="s">
        <v>31</v>
      </c>
      <c r="D3815" s="36" t="s">
        <v>32</v>
      </c>
      <c r="E3815" s="35" t="s">
        <v>33</v>
      </c>
      <c r="F3815" s="36" t="s">
        <v>7415</v>
      </c>
      <c r="G3815" s="469" t="n">
        <v>42084724600238</v>
      </c>
      <c r="H3815" s="36" t="s">
        <v>7888</v>
      </c>
      <c r="I3815" s="36" t="s">
        <v>7888</v>
      </c>
      <c r="J3815" s="36" t="s">
        <v>7888</v>
      </c>
      <c r="K3815" s="36"/>
      <c r="L3815" s="36"/>
      <c r="M3815" s="36" t="s">
        <v>7889</v>
      </c>
      <c r="N3815" s="36"/>
      <c r="O3815" s="39" t="n">
        <v>75015</v>
      </c>
      <c r="P3815" s="36" t="s">
        <v>1844</v>
      </c>
      <c r="Q3815" s="40" t="n">
        <v>411938114</v>
      </c>
      <c r="R3815" s="42" t="s">
        <v>7890</v>
      </c>
      <c r="S3815" s="36" t="s">
        <v>7891</v>
      </c>
      <c r="T3815" s="36" t="s">
        <v>7892</v>
      </c>
      <c r="U3815" s="36" t="s">
        <v>55</v>
      </c>
      <c r="V3815" s="35" t="n">
        <v>1</v>
      </c>
      <c r="W3815" s="36" t="s">
        <v>7891</v>
      </c>
      <c r="X3815" s="36"/>
      <c r="Y3815" s="36"/>
      <c r="Z3815" s="36" t="s">
        <v>7893</v>
      </c>
      <c r="AA3815" s="36"/>
      <c r="AB3815" s="39" t="n">
        <v>34000</v>
      </c>
      <c r="AC3815" s="36" t="s">
        <v>268</v>
      </c>
      <c r="AD3815" s="36" t="s">
        <v>7894</v>
      </c>
      <c r="AE3815" s="36" t="s">
        <v>7895</v>
      </c>
      <c r="AF3815" s="35" t="n">
        <v>4</v>
      </c>
      <c r="AG3815" s="36" t="s">
        <v>7896</v>
      </c>
      <c r="AH3815" s="41" t="n">
        <v>44454</v>
      </c>
      <c r="AI3815" s="41" t="n">
        <v>45550</v>
      </c>
      <c r="AJ3815" s="55"/>
    </row>
    <row r="3816" customFormat="false" ht="13.8" hidden="false" customHeight="false" outlineLevel="0" collapsed="false">
      <c r="A3816" s="35" t="s">
        <v>31</v>
      </c>
      <c r="B3816" s="36" t="s">
        <v>32</v>
      </c>
      <c r="C3816" s="35" t="s">
        <v>31</v>
      </c>
      <c r="D3816" s="36" t="s">
        <v>32</v>
      </c>
      <c r="E3816" s="35" t="s">
        <v>33</v>
      </c>
      <c r="F3816" s="36" t="s">
        <v>7415</v>
      </c>
      <c r="G3816" s="37" t="n">
        <v>42084724600329</v>
      </c>
      <c r="H3816" s="36" t="s">
        <v>7897</v>
      </c>
      <c r="I3816" s="36" t="s">
        <v>7897</v>
      </c>
      <c r="J3816" s="36" t="s">
        <v>7897</v>
      </c>
      <c r="K3816" s="36"/>
      <c r="L3816" s="36"/>
      <c r="M3816" s="36" t="s">
        <v>7898</v>
      </c>
      <c r="N3816" s="36"/>
      <c r="O3816" s="39" t="n">
        <v>34000</v>
      </c>
      <c r="P3816" s="36" t="s">
        <v>268</v>
      </c>
      <c r="Q3816" s="40" t="n">
        <v>411937687</v>
      </c>
      <c r="R3816" s="470" t="s">
        <v>7899</v>
      </c>
      <c r="S3816" s="36" t="s">
        <v>7897</v>
      </c>
      <c r="T3816" s="36" t="s">
        <v>7900</v>
      </c>
      <c r="U3816" s="36" t="s">
        <v>41</v>
      </c>
      <c r="V3816" s="35" t="s">
        <v>2951</v>
      </c>
      <c r="W3816" s="36" t="s">
        <v>7897</v>
      </c>
      <c r="X3816" s="36"/>
      <c r="Y3816" s="36"/>
      <c r="Z3816" s="36" t="s">
        <v>7898</v>
      </c>
      <c r="AA3816" s="36"/>
      <c r="AB3816" s="39" t="n">
        <v>34000</v>
      </c>
      <c r="AC3816" s="36" t="s">
        <v>268</v>
      </c>
      <c r="AD3816" s="36" t="s">
        <v>7901</v>
      </c>
      <c r="AE3816" s="36" t="s">
        <v>7902</v>
      </c>
      <c r="AF3816" s="35" t="n">
        <v>7</v>
      </c>
      <c r="AG3816" s="36" t="s">
        <v>7903</v>
      </c>
      <c r="AH3816" s="41" t="n">
        <v>45077</v>
      </c>
      <c r="AI3816" s="41" t="n">
        <v>46173</v>
      </c>
      <c r="AJ3816" s="36" t="s">
        <v>59</v>
      </c>
    </row>
    <row r="3817" customFormat="false" ht="13.8" hidden="false" customHeight="false" outlineLevel="0" collapsed="false">
      <c r="A3817" s="35" t="s">
        <v>31</v>
      </c>
      <c r="B3817" s="36" t="s">
        <v>32</v>
      </c>
      <c r="C3817" s="35" t="s">
        <v>31</v>
      </c>
      <c r="D3817" s="36" t="s">
        <v>32</v>
      </c>
      <c r="E3817" s="35" t="s">
        <v>33</v>
      </c>
      <c r="F3817" s="36" t="s">
        <v>7415</v>
      </c>
      <c r="G3817" s="37" t="n">
        <v>30213447300206</v>
      </c>
      <c r="H3817" s="339" t="s">
        <v>7904</v>
      </c>
      <c r="I3817" s="36" t="s">
        <v>7905</v>
      </c>
      <c r="J3817" s="339" t="s">
        <v>7904</v>
      </c>
      <c r="K3817" s="36"/>
      <c r="L3817" s="36"/>
      <c r="M3817" s="36" t="s">
        <v>7906</v>
      </c>
      <c r="N3817" s="36"/>
      <c r="O3817" s="39" t="n">
        <v>30900</v>
      </c>
      <c r="P3817" s="36" t="s">
        <v>355</v>
      </c>
      <c r="Q3817" s="40" t="n">
        <v>466678540</v>
      </c>
      <c r="R3817" s="471" t="s">
        <v>7907</v>
      </c>
      <c r="S3817" s="339" t="s">
        <v>7904</v>
      </c>
      <c r="T3817" s="36" t="s">
        <v>7908</v>
      </c>
      <c r="U3817" s="36" t="s">
        <v>41</v>
      </c>
      <c r="V3817" s="35" t="s">
        <v>1278</v>
      </c>
      <c r="W3817" s="339" t="s">
        <v>7904</v>
      </c>
      <c r="X3817" s="36"/>
      <c r="Y3817" s="36"/>
      <c r="Z3817" s="36" t="s">
        <v>7906</v>
      </c>
      <c r="AA3817" s="36"/>
      <c r="AB3817" s="39" t="n">
        <v>30900</v>
      </c>
      <c r="AC3817" s="36" t="s">
        <v>355</v>
      </c>
      <c r="AD3817" s="36" t="s">
        <v>5756</v>
      </c>
      <c r="AE3817" s="36" t="s">
        <v>3670</v>
      </c>
      <c r="AF3817" s="35" t="n">
        <v>5</v>
      </c>
      <c r="AG3817" s="36" t="s">
        <v>7559</v>
      </c>
      <c r="AH3817" s="41" t="n">
        <v>44805</v>
      </c>
      <c r="AI3817" s="41" t="n">
        <v>46630</v>
      </c>
      <c r="AJ3817" s="36" t="s">
        <v>59</v>
      </c>
    </row>
    <row r="3818" customFormat="false" ht="13.8" hidden="false" customHeight="false" outlineLevel="0" collapsed="false">
      <c r="A3818" s="35" t="s">
        <v>31</v>
      </c>
      <c r="B3818" s="36" t="s">
        <v>32</v>
      </c>
      <c r="C3818" s="35" t="s">
        <v>31</v>
      </c>
      <c r="D3818" s="36" t="s">
        <v>32</v>
      </c>
      <c r="E3818" s="35" t="s">
        <v>33</v>
      </c>
      <c r="F3818" s="36" t="s">
        <v>7415</v>
      </c>
      <c r="G3818" s="37" t="n">
        <v>37936636200059</v>
      </c>
      <c r="H3818" s="36" t="s">
        <v>7534</v>
      </c>
      <c r="I3818" s="36" t="s">
        <v>7535</v>
      </c>
      <c r="J3818" s="36" t="s">
        <v>7536</v>
      </c>
      <c r="K3818" s="36"/>
      <c r="L3818" s="36"/>
      <c r="M3818" s="36" t="s">
        <v>7537</v>
      </c>
      <c r="N3818" s="36" t="s">
        <v>7538</v>
      </c>
      <c r="O3818" s="39" t="n">
        <v>30900</v>
      </c>
      <c r="P3818" s="36" t="s">
        <v>355</v>
      </c>
      <c r="Q3818" s="40" t="n">
        <v>466297426</v>
      </c>
      <c r="R3818" s="36" t="s">
        <v>7539</v>
      </c>
      <c r="S3818" s="36" t="s">
        <v>7534</v>
      </c>
      <c r="T3818" s="36" t="s">
        <v>7540</v>
      </c>
      <c r="U3818" s="36" t="s">
        <v>41</v>
      </c>
      <c r="V3818" s="35" t="s">
        <v>1278</v>
      </c>
      <c r="W3818" s="36" t="s">
        <v>7536</v>
      </c>
      <c r="X3818" s="36"/>
      <c r="Y3818" s="36"/>
      <c r="Z3818" s="36" t="s">
        <v>7537</v>
      </c>
      <c r="AA3818" s="36" t="s">
        <v>7538</v>
      </c>
      <c r="AB3818" s="39" t="n">
        <v>30900</v>
      </c>
      <c r="AC3818" s="36" t="s">
        <v>355</v>
      </c>
      <c r="AD3818" s="472" t="s">
        <v>4779</v>
      </c>
      <c r="AE3818" s="36" t="s">
        <v>3670</v>
      </c>
      <c r="AF3818" s="35" t="n">
        <v>5</v>
      </c>
      <c r="AG3818" s="36" t="s">
        <v>7909</v>
      </c>
      <c r="AH3818" s="41"/>
      <c r="AI3818" s="468" t="n">
        <v>45169</v>
      </c>
      <c r="AJ3818" s="36" t="s">
        <v>5543</v>
      </c>
    </row>
    <row r="3819" customFormat="false" ht="13.8" hidden="false" customHeight="false" outlineLevel="0" collapsed="false">
      <c r="A3819" s="35" t="s">
        <v>31</v>
      </c>
      <c r="B3819" s="36" t="s">
        <v>32</v>
      </c>
      <c r="C3819" s="35" t="s">
        <v>31</v>
      </c>
      <c r="D3819" s="36" t="s">
        <v>32</v>
      </c>
      <c r="E3819" s="35" t="s">
        <v>33</v>
      </c>
      <c r="F3819" s="36" t="s">
        <v>7415</v>
      </c>
      <c r="G3819" s="37" t="n">
        <v>37936636200059</v>
      </c>
      <c r="H3819" s="36" t="s">
        <v>7534</v>
      </c>
      <c r="I3819" s="36" t="s">
        <v>7535</v>
      </c>
      <c r="J3819" s="36" t="s">
        <v>7536</v>
      </c>
      <c r="K3819" s="36"/>
      <c r="L3819" s="36"/>
      <c r="M3819" s="36" t="s">
        <v>7537</v>
      </c>
      <c r="N3819" s="36" t="s">
        <v>7538</v>
      </c>
      <c r="O3819" s="39" t="n">
        <v>30900</v>
      </c>
      <c r="P3819" s="36" t="s">
        <v>355</v>
      </c>
      <c r="Q3819" s="40" t="n">
        <v>466297426</v>
      </c>
      <c r="R3819" s="36" t="s">
        <v>7539</v>
      </c>
      <c r="S3819" s="36" t="s">
        <v>7534</v>
      </c>
      <c r="T3819" s="36" t="s">
        <v>7540</v>
      </c>
      <c r="U3819" s="36" t="s">
        <v>41</v>
      </c>
      <c r="V3819" s="35" t="s">
        <v>1278</v>
      </c>
      <c r="W3819" s="36" t="s">
        <v>7536</v>
      </c>
      <c r="X3819" s="36"/>
      <c r="Y3819" s="36"/>
      <c r="Z3819" s="36" t="s">
        <v>7537</v>
      </c>
      <c r="AA3819" s="36" t="s">
        <v>7538</v>
      </c>
      <c r="AB3819" s="39" t="n">
        <v>30900</v>
      </c>
      <c r="AC3819" s="36" t="s">
        <v>355</v>
      </c>
      <c r="AD3819" s="472" t="s">
        <v>7910</v>
      </c>
      <c r="AE3819" s="36" t="s">
        <v>7546</v>
      </c>
      <c r="AF3819" s="35" t="n">
        <v>6</v>
      </c>
      <c r="AG3819" s="36" t="s">
        <v>7911</v>
      </c>
      <c r="AH3819" s="41" t="n">
        <v>44385</v>
      </c>
      <c r="AI3819" s="468" t="n">
        <v>45115</v>
      </c>
      <c r="AJ3819" s="36" t="s">
        <v>7912</v>
      </c>
    </row>
    <row r="3820" customFormat="false" ht="13.8" hidden="false" customHeight="false" outlineLevel="0" collapsed="false">
      <c r="A3820" s="35" t="s">
        <v>31</v>
      </c>
      <c r="B3820" s="36" t="s">
        <v>32</v>
      </c>
      <c r="C3820" s="35" t="s">
        <v>31</v>
      </c>
      <c r="D3820" s="36" t="s">
        <v>32</v>
      </c>
      <c r="E3820" s="35" t="s">
        <v>33</v>
      </c>
      <c r="F3820" s="36" t="s">
        <v>7415</v>
      </c>
      <c r="G3820" s="37" t="n">
        <v>19660437500028</v>
      </c>
      <c r="H3820" s="36" t="s">
        <v>7560</v>
      </c>
      <c r="I3820" s="36" t="s">
        <v>7561</v>
      </c>
      <c r="J3820" s="36" t="s">
        <v>7561</v>
      </c>
      <c r="K3820" s="36"/>
      <c r="L3820" s="36"/>
      <c r="M3820" s="36" t="s">
        <v>6438</v>
      </c>
      <c r="N3820" s="36" t="s">
        <v>7562</v>
      </c>
      <c r="O3820" s="39" t="n">
        <v>66962</v>
      </c>
      <c r="P3820" s="36" t="s">
        <v>2641</v>
      </c>
      <c r="Q3820" s="40" t="n">
        <v>468662000</v>
      </c>
      <c r="R3820" s="36" t="s">
        <v>2642</v>
      </c>
      <c r="S3820" s="36" t="s">
        <v>7561</v>
      </c>
      <c r="T3820" s="36" t="s">
        <v>7563</v>
      </c>
      <c r="U3820" s="36" t="s">
        <v>41</v>
      </c>
      <c r="V3820" s="35" t="s">
        <v>2951</v>
      </c>
      <c r="W3820" s="36" t="s">
        <v>7561</v>
      </c>
      <c r="X3820" s="36"/>
      <c r="Y3820" s="36"/>
      <c r="Z3820" s="36" t="s">
        <v>6438</v>
      </c>
      <c r="AA3820" s="36" t="s">
        <v>7562</v>
      </c>
      <c r="AB3820" s="39" t="n">
        <v>66962</v>
      </c>
      <c r="AC3820" s="36" t="s">
        <v>2641</v>
      </c>
      <c r="AD3820" s="51" t="s">
        <v>7913</v>
      </c>
      <c r="AE3820" s="51" t="s">
        <v>7565</v>
      </c>
      <c r="AF3820" s="50" t="n">
        <v>6</v>
      </c>
      <c r="AG3820" s="339" t="s">
        <v>7914</v>
      </c>
      <c r="AH3820" s="54"/>
      <c r="AI3820" s="54" t="n">
        <v>45658</v>
      </c>
      <c r="AJ3820" s="51" t="s">
        <v>59</v>
      </c>
    </row>
    <row r="3821" customFormat="false" ht="13.8" hidden="false" customHeight="false" outlineLevel="0" collapsed="false">
      <c r="A3821" s="35" t="s">
        <v>31</v>
      </c>
      <c r="B3821" s="36" t="s">
        <v>32</v>
      </c>
      <c r="C3821" s="35" t="s">
        <v>31</v>
      </c>
      <c r="D3821" s="36" t="s">
        <v>32</v>
      </c>
      <c r="E3821" s="35" t="s">
        <v>33</v>
      </c>
      <c r="F3821" s="36" t="s">
        <v>7415</v>
      </c>
      <c r="G3821" s="37" t="n">
        <v>19660437500028</v>
      </c>
      <c r="H3821" s="36" t="s">
        <v>7560</v>
      </c>
      <c r="I3821" s="36" t="s">
        <v>7561</v>
      </c>
      <c r="J3821" s="36" t="s">
        <v>7561</v>
      </c>
      <c r="K3821" s="36"/>
      <c r="L3821" s="36"/>
      <c r="M3821" s="36" t="s">
        <v>6438</v>
      </c>
      <c r="N3821" s="36" t="s">
        <v>7562</v>
      </c>
      <c r="O3821" s="39" t="n">
        <v>66962</v>
      </c>
      <c r="P3821" s="36" t="s">
        <v>2641</v>
      </c>
      <c r="Q3821" s="40" t="n">
        <v>468662000</v>
      </c>
      <c r="R3821" s="36" t="s">
        <v>2642</v>
      </c>
      <c r="S3821" s="36" t="s">
        <v>7561</v>
      </c>
      <c r="T3821" s="36" t="s">
        <v>7563</v>
      </c>
      <c r="U3821" s="36" t="s">
        <v>41</v>
      </c>
      <c r="V3821" s="35" t="s">
        <v>2951</v>
      </c>
      <c r="W3821" s="36" t="s">
        <v>7561</v>
      </c>
      <c r="X3821" s="36"/>
      <c r="Y3821" s="36"/>
      <c r="Z3821" s="36" t="s">
        <v>6438</v>
      </c>
      <c r="AA3821" s="36" t="s">
        <v>7562</v>
      </c>
      <c r="AB3821" s="39" t="n">
        <v>66962</v>
      </c>
      <c r="AC3821" s="36" t="s">
        <v>2641</v>
      </c>
      <c r="AD3821" s="36" t="s">
        <v>7915</v>
      </c>
      <c r="AE3821" s="36" t="s">
        <v>7568</v>
      </c>
      <c r="AF3821" s="35" t="n">
        <v>6</v>
      </c>
      <c r="AG3821" s="339" t="s">
        <v>7916</v>
      </c>
      <c r="AH3821" s="41" t="n">
        <v>44440</v>
      </c>
      <c r="AI3821" s="41" t="n">
        <v>46265</v>
      </c>
      <c r="AJ3821" s="36" t="s">
        <v>59</v>
      </c>
    </row>
    <row r="3822" customFormat="false" ht="13.8" hidden="false" customHeight="false" outlineLevel="0" collapsed="false">
      <c r="A3822" s="35" t="s">
        <v>31</v>
      </c>
      <c r="B3822" s="36" t="s">
        <v>32</v>
      </c>
      <c r="C3822" s="35" t="s">
        <v>31</v>
      </c>
      <c r="D3822" s="36" t="s">
        <v>32</v>
      </c>
      <c r="E3822" s="35" t="s">
        <v>33</v>
      </c>
      <c r="F3822" s="36" t="s">
        <v>7415</v>
      </c>
      <c r="G3822" s="37" t="n">
        <v>19660437500028</v>
      </c>
      <c r="H3822" s="36" t="s">
        <v>7560</v>
      </c>
      <c r="I3822" s="36" t="s">
        <v>7561</v>
      </c>
      <c r="J3822" s="36" t="s">
        <v>7561</v>
      </c>
      <c r="K3822" s="36"/>
      <c r="L3822" s="36"/>
      <c r="M3822" s="36" t="s">
        <v>6438</v>
      </c>
      <c r="N3822" s="36" t="s">
        <v>7562</v>
      </c>
      <c r="O3822" s="39" t="n">
        <v>66962</v>
      </c>
      <c r="P3822" s="36" t="s">
        <v>2641</v>
      </c>
      <c r="Q3822" s="40" t="n">
        <v>468662000</v>
      </c>
      <c r="R3822" s="36" t="s">
        <v>2642</v>
      </c>
      <c r="S3822" s="36" t="s">
        <v>7561</v>
      </c>
      <c r="T3822" s="36" t="s">
        <v>7563</v>
      </c>
      <c r="U3822" s="36" t="s">
        <v>41</v>
      </c>
      <c r="V3822" s="35" t="s">
        <v>2951</v>
      </c>
      <c r="W3822" s="36" t="s">
        <v>7561</v>
      </c>
      <c r="X3822" s="36"/>
      <c r="Y3822" s="36"/>
      <c r="Z3822" s="36" t="s">
        <v>6438</v>
      </c>
      <c r="AA3822" s="36" t="s">
        <v>7562</v>
      </c>
      <c r="AB3822" s="39" t="n">
        <v>66962</v>
      </c>
      <c r="AC3822" s="36" t="s">
        <v>2641</v>
      </c>
      <c r="AD3822" s="36" t="s">
        <v>7917</v>
      </c>
      <c r="AE3822" s="36" t="s">
        <v>7568</v>
      </c>
      <c r="AF3822" s="35" t="n">
        <v>6</v>
      </c>
      <c r="AG3822" s="339" t="s">
        <v>7918</v>
      </c>
      <c r="AH3822" s="41" t="n">
        <v>44440</v>
      </c>
      <c r="AI3822" s="41" t="n">
        <v>46265</v>
      </c>
      <c r="AJ3822" s="36" t="s">
        <v>59</v>
      </c>
    </row>
    <row r="3823" customFormat="false" ht="13.8" hidden="false" customHeight="false" outlineLevel="0" collapsed="false">
      <c r="A3823" s="35" t="s">
        <v>31</v>
      </c>
      <c r="B3823" s="36" t="s">
        <v>32</v>
      </c>
      <c r="C3823" s="35" t="s">
        <v>31</v>
      </c>
      <c r="D3823" s="36" t="s">
        <v>32</v>
      </c>
      <c r="E3823" s="35" t="s">
        <v>33</v>
      </c>
      <c r="F3823" s="36" t="s">
        <v>7415</v>
      </c>
      <c r="G3823" s="37" t="n">
        <v>19660437500028</v>
      </c>
      <c r="H3823" s="36" t="s">
        <v>7560</v>
      </c>
      <c r="I3823" s="36" t="s">
        <v>7561</v>
      </c>
      <c r="J3823" s="36" t="s">
        <v>7561</v>
      </c>
      <c r="K3823" s="36"/>
      <c r="L3823" s="36"/>
      <c r="M3823" s="36" t="s">
        <v>6438</v>
      </c>
      <c r="N3823" s="36" t="s">
        <v>7562</v>
      </c>
      <c r="O3823" s="39" t="n">
        <v>66962</v>
      </c>
      <c r="P3823" s="36" t="s">
        <v>2641</v>
      </c>
      <c r="Q3823" s="40" t="n">
        <v>468662000</v>
      </c>
      <c r="R3823" s="36" t="s">
        <v>2642</v>
      </c>
      <c r="S3823" s="36" t="s">
        <v>7582</v>
      </c>
      <c r="T3823" s="36" t="s">
        <v>7583</v>
      </c>
      <c r="U3823" s="36" t="s">
        <v>55</v>
      </c>
      <c r="V3823" s="35" t="s">
        <v>2951</v>
      </c>
      <c r="W3823" s="36" t="s">
        <v>7582</v>
      </c>
      <c r="X3823" s="36"/>
      <c r="Y3823" s="36"/>
      <c r="Z3823" s="36" t="s">
        <v>6438</v>
      </c>
      <c r="AA3823" s="36" t="s">
        <v>7562</v>
      </c>
      <c r="AB3823" s="39" t="n">
        <v>66962</v>
      </c>
      <c r="AC3823" s="36" t="s">
        <v>2641</v>
      </c>
      <c r="AD3823" s="36" t="s">
        <v>7919</v>
      </c>
      <c r="AE3823" s="36" t="s">
        <v>7568</v>
      </c>
      <c r="AF3823" s="35" t="n">
        <v>6</v>
      </c>
      <c r="AG3823" s="339" t="s">
        <v>7920</v>
      </c>
      <c r="AH3823" s="41" t="n">
        <v>44440</v>
      </c>
      <c r="AI3823" s="41" t="n">
        <v>46265</v>
      </c>
      <c r="AJ3823" s="36" t="s">
        <v>59</v>
      </c>
    </row>
    <row r="3824" customFormat="false" ht="13.8" hidden="false" customHeight="false" outlineLevel="0" collapsed="false">
      <c r="A3824" s="35" t="s">
        <v>31</v>
      </c>
      <c r="B3824" s="36" t="s">
        <v>32</v>
      </c>
      <c r="C3824" s="35" t="s">
        <v>31</v>
      </c>
      <c r="D3824" s="36" t="s">
        <v>32</v>
      </c>
      <c r="E3824" s="35" t="s">
        <v>33</v>
      </c>
      <c r="F3824" s="36" t="s">
        <v>7415</v>
      </c>
      <c r="G3824" s="37" t="n">
        <v>19660437500028</v>
      </c>
      <c r="H3824" s="36" t="s">
        <v>7560</v>
      </c>
      <c r="I3824" s="36" t="s">
        <v>7561</v>
      </c>
      <c r="J3824" s="36" t="s">
        <v>7561</v>
      </c>
      <c r="K3824" s="36"/>
      <c r="L3824" s="36"/>
      <c r="M3824" s="36" t="s">
        <v>6438</v>
      </c>
      <c r="N3824" s="36" t="s">
        <v>7562</v>
      </c>
      <c r="O3824" s="39" t="n">
        <v>66962</v>
      </c>
      <c r="P3824" s="36" t="s">
        <v>2641</v>
      </c>
      <c r="Q3824" s="40" t="n">
        <v>468662000</v>
      </c>
      <c r="R3824" s="36" t="s">
        <v>2642</v>
      </c>
      <c r="S3824" s="36" t="s">
        <v>7582</v>
      </c>
      <c r="T3824" s="36" t="s">
        <v>7583</v>
      </c>
      <c r="U3824" s="36" t="s">
        <v>55</v>
      </c>
      <c r="V3824" s="35" t="s">
        <v>2951</v>
      </c>
      <c r="W3824" s="36" t="s">
        <v>7582</v>
      </c>
      <c r="X3824" s="36"/>
      <c r="Y3824" s="36"/>
      <c r="Z3824" s="36" t="s">
        <v>6438</v>
      </c>
      <c r="AA3824" s="36" t="s">
        <v>7562</v>
      </c>
      <c r="AB3824" s="39" t="n">
        <v>66962</v>
      </c>
      <c r="AC3824" s="36" t="s">
        <v>2641</v>
      </c>
      <c r="AD3824" s="36" t="s">
        <v>7921</v>
      </c>
      <c r="AE3824" s="36" t="s">
        <v>7568</v>
      </c>
      <c r="AF3824" s="35" t="n">
        <v>6</v>
      </c>
      <c r="AG3824" s="339" t="s">
        <v>7922</v>
      </c>
      <c r="AH3824" s="41" t="n">
        <v>44440</v>
      </c>
      <c r="AI3824" s="41" t="n">
        <v>46265</v>
      </c>
      <c r="AJ3824" s="36" t="s">
        <v>59</v>
      </c>
    </row>
    <row r="3825" customFormat="false" ht="13.8" hidden="false" customHeight="false" outlineLevel="0" collapsed="false">
      <c r="A3825" s="35" t="s">
        <v>31</v>
      </c>
      <c r="B3825" s="36" t="s">
        <v>32</v>
      </c>
      <c r="C3825" s="35" t="s">
        <v>31</v>
      </c>
      <c r="D3825" s="36" t="s">
        <v>32</v>
      </c>
      <c r="E3825" s="35" t="s">
        <v>33</v>
      </c>
      <c r="F3825" s="36" t="s">
        <v>7415</v>
      </c>
      <c r="G3825" s="37" t="n">
        <v>13002979600013</v>
      </c>
      <c r="H3825" s="36" t="s">
        <v>2614</v>
      </c>
      <c r="I3825" s="36" t="s">
        <v>7923</v>
      </c>
      <c r="J3825" s="36" t="s">
        <v>2614</v>
      </c>
      <c r="K3825" s="36"/>
      <c r="L3825" s="36"/>
      <c r="M3825" s="36" t="s">
        <v>7924</v>
      </c>
      <c r="N3825" s="36"/>
      <c r="O3825" s="39" t="n">
        <v>34090</v>
      </c>
      <c r="P3825" s="36" t="s">
        <v>268</v>
      </c>
      <c r="Q3825" s="40" t="n">
        <v>467144722</v>
      </c>
      <c r="R3825" s="339" t="s">
        <v>7925</v>
      </c>
      <c r="S3825" s="36" t="s">
        <v>7926</v>
      </c>
      <c r="T3825" s="36" t="s">
        <v>7927</v>
      </c>
      <c r="U3825" s="36" t="s">
        <v>55</v>
      </c>
      <c r="V3825" s="35" t="s">
        <v>1649</v>
      </c>
      <c r="W3825" s="36"/>
      <c r="X3825" s="36"/>
      <c r="Y3825" s="36"/>
      <c r="Z3825" s="36" t="s">
        <v>7928</v>
      </c>
      <c r="AA3825" s="36"/>
      <c r="AB3825" s="39" t="n">
        <v>34095</v>
      </c>
      <c r="AC3825" s="36" t="s">
        <v>105</v>
      </c>
      <c r="AD3825" s="36" t="s">
        <v>7929</v>
      </c>
      <c r="AE3825" s="36" t="s">
        <v>3489</v>
      </c>
      <c r="AF3825" s="35" t="n">
        <v>6</v>
      </c>
      <c r="AG3825" s="36" t="s">
        <v>7930</v>
      </c>
      <c r="AH3825" s="41"/>
      <c r="AI3825" s="41" t="n">
        <v>45658</v>
      </c>
      <c r="AJ3825" s="36" t="s">
        <v>59</v>
      </c>
    </row>
    <row r="3826" customFormat="false" ht="13.8" hidden="false" customHeight="false" outlineLevel="0" collapsed="false">
      <c r="A3826" s="35" t="s">
        <v>31</v>
      </c>
      <c r="B3826" s="36" t="s">
        <v>32</v>
      </c>
      <c r="C3826" s="35" t="s">
        <v>31</v>
      </c>
      <c r="D3826" s="36" t="s">
        <v>32</v>
      </c>
      <c r="E3826" s="35" t="s">
        <v>33</v>
      </c>
      <c r="F3826" s="36" t="s">
        <v>7415</v>
      </c>
      <c r="G3826" s="37" t="n">
        <v>13002979600013</v>
      </c>
      <c r="H3826" s="36" t="s">
        <v>2614</v>
      </c>
      <c r="I3826" s="36" t="s">
        <v>7923</v>
      </c>
      <c r="J3826" s="36" t="s">
        <v>2614</v>
      </c>
      <c r="K3826" s="36"/>
      <c r="L3826" s="36"/>
      <c r="M3826" s="36" t="s">
        <v>7924</v>
      </c>
      <c r="N3826" s="36"/>
      <c r="O3826" s="39" t="n">
        <v>34090</v>
      </c>
      <c r="P3826" s="36" t="s">
        <v>268</v>
      </c>
      <c r="Q3826" s="40" t="n">
        <v>467144722</v>
      </c>
      <c r="R3826" s="339" t="s">
        <v>7925</v>
      </c>
      <c r="S3826" s="36" t="s">
        <v>7926</v>
      </c>
      <c r="T3826" s="36" t="s">
        <v>7927</v>
      </c>
      <c r="U3826" s="36" t="s">
        <v>55</v>
      </c>
      <c r="V3826" s="35" t="s">
        <v>1649</v>
      </c>
      <c r="W3826" s="36"/>
      <c r="X3826" s="36"/>
      <c r="Y3826" s="36"/>
      <c r="Z3826" s="36" t="s">
        <v>7928</v>
      </c>
      <c r="AA3826" s="36"/>
      <c r="AB3826" s="39" t="n">
        <v>34095</v>
      </c>
      <c r="AC3826" s="36" t="s">
        <v>105</v>
      </c>
      <c r="AD3826" s="36" t="s">
        <v>7931</v>
      </c>
      <c r="AE3826" s="36" t="s">
        <v>3446</v>
      </c>
      <c r="AF3826" s="35" t="n">
        <v>7</v>
      </c>
      <c r="AG3826" s="36" t="s">
        <v>7932</v>
      </c>
      <c r="AH3826" s="41" t="n">
        <v>44440</v>
      </c>
      <c r="AI3826" s="41" t="n">
        <v>46265</v>
      </c>
      <c r="AJ3826" s="36" t="s">
        <v>59</v>
      </c>
    </row>
    <row r="3827" customFormat="false" ht="13.8" hidden="false" customHeight="false" outlineLevel="0" collapsed="false">
      <c r="A3827" s="35" t="s">
        <v>31</v>
      </c>
      <c r="B3827" s="36" t="s">
        <v>32</v>
      </c>
      <c r="C3827" s="35" t="s">
        <v>31</v>
      </c>
      <c r="D3827" s="36" t="s">
        <v>32</v>
      </c>
      <c r="E3827" s="35" t="s">
        <v>33</v>
      </c>
      <c r="F3827" s="36" t="s">
        <v>7415</v>
      </c>
      <c r="G3827" s="37" t="n">
        <v>13002979600013</v>
      </c>
      <c r="H3827" s="36" t="s">
        <v>2614</v>
      </c>
      <c r="I3827" s="36" t="s">
        <v>7923</v>
      </c>
      <c r="J3827" s="36" t="s">
        <v>2614</v>
      </c>
      <c r="K3827" s="36"/>
      <c r="L3827" s="36"/>
      <c r="M3827" s="36" t="s">
        <v>7924</v>
      </c>
      <c r="N3827" s="36"/>
      <c r="O3827" s="39" t="n">
        <v>34090</v>
      </c>
      <c r="P3827" s="36" t="s">
        <v>268</v>
      </c>
      <c r="Q3827" s="40" t="n">
        <v>467144722</v>
      </c>
      <c r="R3827" s="339" t="s">
        <v>7925</v>
      </c>
      <c r="S3827" s="36" t="s">
        <v>7926</v>
      </c>
      <c r="T3827" s="36" t="s">
        <v>7927</v>
      </c>
      <c r="U3827" s="36" t="s">
        <v>55</v>
      </c>
      <c r="V3827" s="35" t="s">
        <v>1649</v>
      </c>
      <c r="W3827" s="36"/>
      <c r="X3827" s="36"/>
      <c r="Y3827" s="36"/>
      <c r="Z3827" s="36" t="s">
        <v>7928</v>
      </c>
      <c r="AA3827" s="36"/>
      <c r="AB3827" s="39" t="n">
        <v>34095</v>
      </c>
      <c r="AC3827" s="36" t="s">
        <v>105</v>
      </c>
      <c r="AD3827" s="36" t="s">
        <v>7933</v>
      </c>
      <c r="AE3827" s="36" t="s">
        <v>3446</v>
      </c>
      <c r="AF3827" s="35" t="n">
        <v>7</v>
      </c>
      <c r="AG3827" s="36" t="s">
        <v>7934</v>
      </c>
      <c r="AH3827" s="41" t="n">
        <v>44440</v>
      </c>
      <c r="AI3827" s="41" t="n">
        <v>46265</v>
      </c>
      <c r="AJ3827" s="36" t="s">
        <v>59</v>
      </c>
    </row>
    <row r="3828" customFormat="false" ht="13.8" hidden="false" customHeight="false" outlineLevel="0" collapsed="false">
      <c r="A3828" s="35" t="s">
        <v>31</v>
      </c>
      <c r="B3828" s="36" t="s">
        <v>32</v>
      </c>
      <c r="C3828" s="35" t="s">
        <v>31</v>
      </c>
      <c r="D3828" s="36" t="s">
        <v>32</v>
      </c>
      <c r="E3828" s="35" t="s">
        <v>33</v>
      </c>
      <c r="F3828" s="36" t="s">
        <v>7415</v>
      </c>
      <c r="G3828" s="37" t="n">
        <v>13002979600013</v>
      </c>
      <c r="H3828" s="36" t="s">
        <v>2614</v>
      </c>
      <c r="I3828" s="36" t="s">
        <v>7923</v>
      </c>
      <c r="J3828" s="36" t="s">
        <v>2614</v>
      </c>
      <c r="K3828" s="36"/>
      <c r="L3828" s="36"/>
      <c r="M3828" s="36" t="s">
        <v>7924</v>
      </c>
      <c r="N3828" s="36"/>
      <c r="O3828" s="39" t="n">
        <v>34090</v>
      </c>
      <c r="P3828" s="36" t="s">
        <v>268</v>
      </c>
      <c r="Q3828" s="40" t="n">
        <v>467144722</v>
      </c>
      <c r="R3828" s="339" t="s">
        <v>7925</v>
      </c>
      <c r="S3828" s="36" t="s">
        <v>7926</v>
      </c>
      <c r="T3828" s="36" t="s">
        <v>7927</v>
      </c>
      <c r="U3828" s="36" t="s">
        <v>55</v>
      </c>
      <c r="V3828" s="35" t="s">
        <v>1649</v>
      </c>
      <c r="W3828" s="36"/>
      <c r="X3828" s="36"/>
      <c r="Y3828" s="36"/>
      <c r="Z3828" s="36" t="s">
        <v>7928</v>
      </c>
      <c r="AA3828" s="36"/>
      <c r="AB3828" s="39" t="n">
        <v>34095</v>
      </c>
      <c r="AC3828" s="36" t="s">
        <v>105</v>
      </c>
      <c r="AD3828" s="36" t="s">
        <v>7701</v>
      </c>
      <c r="AE3828" s="36" t="s">
        <v>3446</v>
      </c>
      <c r="AF3828" s="35" t="n">
        <v>7</v>
      </c>
      <c r="AG3828" s="36" t="s">
        <v>7935</v>
      </c>
      <c r="AH3828" s="41" t="n">
        <v>44440</v>
      </c>
      <c r="AI3828" s="41" t="n">
        <v>46265</v>
      </c>
      <c r="AJ3828" s="36" t="s">
        <v>59</v>
      </c>
    </row>
    <row r="3829" customFormat="false" ht="13.8" hidden="false" customHeight="false" outlineLevel="0" collapsed="false">
      <c r="A3829" s="35" t="s">
        <v>31</v>
      </c>
      <c r="B3829" s="36" t="s">
        <v>32</v>
      </c>
      <c r="C3829" s="35" t="s">
        <v>31</v>
      </c>
      <c r="D3829" s="36" t="s">
        <v>32</v>
      </c>
      <c r="E3829" s="35" t="s">
        <v>33</v>
      </c>
      <c r="F3829" s="36" t="s">
        <v>7415</v>
      </c>
      <c r="G3829" s="37" t="n">
        <v>13002979600013</v>
      </c>
      <c r="H3829" s="36" t="s">
        <v>2614</v>
      </c>
      <c r="I3829" s="36" t="s">
        <v>7923</v>
      </c>
      <c r="J3829" s="36" t="s">
        <v>2614</v>
      </c>
      <c r="K3829" s="36"/>
      <c r="L3829" s="36"/>
      <c r="M3829" s="36" t="s">
        <v>7924</v>
      </c>
      <c r="N3829" s="36"/>
      <c r="O3829" s="39" t="n">
        <v>34090</v>
      </c>
      <c r="P3829" s="36" t="s">
        <v>268</v>
      </c>
      <c r="Q3829" s="40" t="n">
        <v>467144722</v>
      </c>
      <c r="R3829" s="339" t="s">
        <v>7925</v>
      </c>
      <c r="S3829" s="36" t="s">
        <v>7926</v>
      </c>
      <c r="T3829" s="36" t="s">
        <v>7927</v>
      </c>
      <c r="U3829" s="36" t="s">
        <v>55</v>
      </c>
      <c r="V3829" s="35" t="s">
        <v>1649</v>
      </c>
      <c r="W3829" s="36"/>
      <c r="X3829" s="36"/>
      <c r="Y3829" s="36"/>
      <c r="Z3829" s="36" t="s">
        <v>7928</v>
      </c>
      <c r="AA3829" s="36"/>
      <c r="AB3829" s="39" t="n">
        <v>34095</v>
      </c>
      <c r="AC3829" s="36" t="s">
        <v>105</v>
      </c>
      <c r="AD3829" s="36" t="s">
        <v>7703</v>
      </c>
      <c r="AE3829" s="36" t="s">
        <v>3446</v>
      </c>
      <c r="AF3829" s="35" t="n">
        <v>7</v>
      </c>
      <c r="AG3829" s="36" t="s">
        <v>7936</v>
      </c>
      <c r="AH3829" s="41" t="n">
        <v>44440</v>
      </c>
      <c r="AI3829" s="41" t="n">
        <v>46265</v>
      </c>
      <c r="AJ3829" s="36" t="s">
        <v>59</v>
      </c>
    </row>
    <row r="3830" customFormat="false" ht="13.8" hidden="false" customHeight="false" outlineLevel="0" collapsed="false">
      <c r="A3830" s="35" t="s">
        <v>31</v>
      </c>
      <c r="B3830" s="36" t="s">
        <v>32</v>
      </c>
      <c r="C3830" s="35" t="s">
        <v>31</v>
      </c>
      <c r="D3830" s="36" t="s">
        <v>32</v>
      </c>
      <c r="E3830" s="35" t="s">
        <v>33</v>
      </c>
      <c r="F3830" s="36" t="s">
        <v>7415</v>
      </c>
      <c r="G3830" s="37" t="n">
        <v>13002979600013</v>
      </c>
      <c r="H3830" s="36" t="s">
        <v>2614</v>
      </c>
      <c r="I3830" s="36" t="s">
        <v>7923</v>
      </c>
      <c r="J3830" s="36" t="s">
        <v>2614</v>
      </c>
      <c r="K3830" s="36"/>
      <c r="L3830" s="36"/>
      <c r="M3830" s="36" t="s">
        <v>7924</v>
      </c>
      <c r="N3830" s="36"/>
      <c r="O3830" s="39" t="n">
        <v>34090</v>
      </c>
      <c r="P3830" s="36" t="s">
        <v>268</v>
      </c>
      <c r="Q3830" s="40" t="n">
        <v>467144722</v>
      </c>
      <c r="R3830" s="339" t="s">
        <v>7925</v>
      </c>
      <c r="S3830" s="36" t="s">
        <v>7926</v>
      </c>
      <c r="T3830" s="36" t="s">
        <v>7927</v>
      </c>
      <c r="U3830" s="36" t="s">
        <v>55</v>
      </c>
      <c r="V3830" s="35" t="s">
        <v>1649</v>
      </c>
      <c r="W3830" s="36"/>
      <c r="X3830" s="36"/>
      <c r="Y3830" s="36"/>
      <c r="Z3830" s="36" t="s">
        <v>7928</v>
      </c>
      <c r="AA3830" s="36"/>
      <c r="AB3830" s="39" t="n">
        <v>34095</v>
      </c>
      <c r="AC3830" s="36" t="s">
        <v>105</v>
      </c>
      <c r="AD3830" s="36" t="s">
        <v>7937</v>
      </c>
      <c r="AE3830" s="36" t="s">
        <v>3446</v>
      </c>
      <c r="AF3830" s="35" t="n">
        <v>7</v>
      </c>
      <c r="AG3830" s="36" t="s">
        <v>7938</v>
      </c>
      <c r="AH3830" s="41" t="n">
        <v>44440</v>
      </c>
      <c r="AI3830" s="41" t="n">
        <v>46265</v>
      </c>
      <c r="AJ3830" s="36" t="s">
        <v>59</v>
      </c>
    </row>
    <row r="3831" customFormat="false" ht="13.8" hidden="false" customHeight="false" outlineLevel="0" collapsed="false">
      <c r="A3831" s="35" t="s">
        <v>31</v>
      </c>
      <c r="B3831" s="36" t="s">
        <v>32</v>
      </c>
      <c r="C3831" s="35" t="s">
        <v>31</v>
      </c>
      <c r="D3831" s="36" t="s">
        <v>32</v>
      </c>
      <c r="E3831" s="35" t="s">
        <v>33</v>
      </c>
      <c r="F3831" s="36" t="s">
        <v>7415</v>
      </c>
      <c r="G3831" s="37" t="n">
        <v>13002979600013</v>
      </c>
      <c r="H3831" s="36" t="s">
        <v>2614</v>
      </c>
      <c r="I3831" s="36" t="s">
        <v>7923</v>
      </c>
      <c r="J3831" s="36" t="s">
        <v>2614</v>
      </c>
      <c r="K3831" s="36"/>
      <c r="L3831" s="36"/>
      <c r="M3831" s="36" t="s">
        <v>7924</v>
      </c>
      <c r="N3831" s="36"/>
      <c r="O3831" s="39" t="n">
        <v>34090</v>
      </c>
      <c r="P3831" s="36" t="s">
        <v>268</v>
      </c>
      <c r="Q3831" s="40" t="n">
        <v>467144722</v>
      </c>
      <c r="R3831" s="339" t="s">
        <v>7925</v>
      </c>
      <c r="S3831" s="36" t="s">
        <v>7926</v>
      </c>
      <c r="T3831" s="36" t="s">
        <v>7927</v>
      </c>
      <c r="U3831" s="36" t="s">
        <v>55</v>
      </c>
      <c r="V3831" s="35" t="s">
        <v>1649</v>
      </c>
      <c r="W3831" s="36"/>
      <c r="X3831" s="36"/>
      <c r="Y3831" s="36"/>
      <c r="Z3831" s="36" t="s">
        <v>7928</v>
      </c>
      <c r="AA3831" s="36"/>
      <c r="AB3831" s="39" t="n">
        <v>34095</v>
      </c>
      <c r="AC3831" s="36" t="s">
        <v>105</v>
      </c>
      <c r="AD3831" s="36" t="s">
        <v>7939</v>
      </c>
      <c r="AE3831" s="36" t="s">
        <v>3446</v>
      </c>
      <c r="AF3831" s="35" t="n">
        <v>7</v>
      </c>
      <c r="AG3831" s="36" t="s">
        <v>7940</v>
      </c>
      <c r="AH3831" s="41" t="n">
        <v>44440</v>
      </c>
      <c r="AI3831" s="41" t="n">
        <v>46265</v>
      </c>
      <c r="AJ3831" s="36" t="s">
        <v>59</v>
      </c>
    </row>
    <row r="3832" customFormat="false" ht="13.8" hidden="false" customHeight="false" outlineLevel="0" collapsed="false">
      <c r="A3832" s="35" t="s">
        <v>31</v>
      </c>
      <c r="B3832" s="36" t="s">
        <v>32</v>
      </c>
      <c r="C3832" s="35" t="s">
        <v>31</v>
      </c>
      <c r="D3832" s="36" t="s">
        <v>32</v>
      </c>
      <c r="E3832" s="35" t="s">
        <v>33</v>
      </c>
      <c r="F3832" s="36" t="s">
        <v>7415</v>
      </c>
      <c r="G3832" s="37" t="n">
        <v>13002979600013</v>
      </c>
      <c r="H3832" s="36" t="s">
        <v>2614</v>
      </c>
      <c r="I3832" s="36" t="s">
        <v>7923</v>
      </c>
      <c r="J3832" s="36" t="s">
        <v>2614</v>
      </c>
      <c r="K3832" s="36"/>
      <c r="L3832" s="36"/>
      <c r="M3832" s="36" t="s">
        <v>7924</v>
      </c>
      <c r="N3832" s="36"/>
      <c r="O3832" s="39" t="n">
        <v>34090</v>
      </c>
      <c r="P3832" s="36" t="s">
        <v>268</v>
      </c>
      <c r="Q3832" s="40" t="n">
        <v>467144722</v>
      </c>
      <c r="R3832" s="339" t="s">
        <v>7925</v>
      </c>
      <c r="S3832" s="36" t="s">
        <v>7926</v>
      </c>
      <c r="T3832" s="36" t="s">
        <v>7927</v>
      </c>
      <c r="U3832" s="36" t="s">
        <v>55</v>
      </c>
      <c r="V3832" s="35" t="s">
        <v>1649</v>
      </c>
      <c r="W3832" s="36"/>
      <c r="X3832" s="36"/>
      <c r="Y3832" s="36"/>
      <c r="Z3832" s="36" t="s">
        <v>7928</v>
      </c>
      <c r="AA3832" s="36"/>
      <c r="AB3832" s="39" t="n">
        <v>34095</v>
      </c>
      <c r="AC3832" s="36" t="s">
        <v>105</v>
      </c>
      <c r="AD3832" s="36" t="s">
        <v>3788</v>
      </c>
      <c r="AE3832" s="36" t="s">
        <v>3446</v>
      </c>
      <c r="AF3832" s="35" t="n">
        <v>7</v>
      </c>
      <c r="AG3832" s="36" t="s">
        <v>7941</v>
      </c>
      <c r="AH3832" s="41" t="n">
        <v>44440</v>
      </c>
      <c r="AI3832" s="41" t="n">
        <v>46265</v>
      </c>
      <c r="AJ3832" s="36" t="s">
        <v>59</v>
      </c>
    </row>
    <row r="3833" customFormat="false" ht="13.8" hidden="false" customHeight="false" outlineLevel="0" collapsed="false">
      <c r="A3833" s="35" t="s">
        <v>31</v>
      </c>
      <c r="B3833" s="36" t="s">
        <v>32</v>
      </c>
      <c r="C3833" s="35" t="s">
        <v>31</v>
      </c>
      <c r="D3833" s="36" t="s">
        <v>32</v>
      </c>
      <c r="E3833" s="35" t="s">
        <v>33</v>
      </c>
      <c r="F3833" s="36" t="s">
        <v>7415</v>
      </c>
      <c r="G3833" s="37" t="n">
        <v>13002979600013</v>
      </c>
      <c r="H3833" s="36" t="s">
        <v>2614</v>
      </c>
      <c r="I3833" s="36" t="s">
        <v>7923</v>
      </c>
      <c r="J3833" s="36" t="s">
        <v>2614</v>
      </c>
      <c r="K3833" s="36"/>
      <c r="L3833" s="36"/>
      <c r="M3833" s="36" t="s">
        <v>7924</v>
      </c>
      <c r="N3833" s="36"/>
      <c r="O3833" s="39" t="n">
        <v>34090</v>
      </c>
      <c r="P3833" s="36" t="s">
        <v>268</v>
      </c>
      <c r="Q3833" s="40" t="n">
        <v>434432020</v>
      </c>
      <c r="R3833" s="471" t="s">
        <v>7942</v>
      </c>
      <c r="S3833" s="36" t="s">
        <v>7943</v>
      </c>
      <c r="T3833" s="36" t="s">
        <v>7944</v>
      </c>
      <c r="U3833" s="36" t="s">
        <v>55</v>
      </c>
      <c r="V3833" s="35" t="s">
        <v>1649</v>
      </c>
      <c r="W3833" s="36"/>
      <c r="X3833" s="36"/>
      <c r="Y3833" s="36"/>
      <c r="Z3833" s="36" t="s">
        <v>7945</v>
      </c>
      <c r="AA3833" s="36" t="s">
        <v>7946</v>
      </c>
      <c r="AB3833" s="39" t="n">
        <v>34960</v>
      </c>
      <c r="AC3833" s="36" t="s">
        <v>2617</v>
      </c>
      <c r="AD3833" s="36" t="s">
        <v>7947</v>
      </c>
      <c r="AE3833" s="36" t="s">
        <v>7565</v>
      </c>
      <c r="AF3833" s="35" t="n">
        <v>6</v>
      </c>
      <c r="AG3833" s="36" t="s">
        <v>7948</v>
      </c>
      <c r="AH3833" s="41"/>
      <c r="AI3833" s="41" t="n">
        <v>45658</v>
      </c>
      <c r="AJ3833" s="36" t="s">
        <v>59</v>
      </c>
    </row>
    <row r="3834" customFormat="false" ht="13.8" hidden="false" customHeight="false" outlineLevel="0" collapsed="false">
      <c r="A3834" s="35" t="s">
        <v>31</v>
      </c>
      <c r="B3834" s="36" t="s">
        <v>32</v>
      </c>
      <c r="C3834" s="35" t="s">
        <v>31</v>
      </c>
      <c r="D3834" s="36" t="s">
        <v>32</v>
      </c>
      <c r="E3834" s="35" t="s">
        <v>33</v>
      </c>
      <c r="F3834" s="36" t="s">
        <v>7415</v>
      </c>
      <c r="G3834" s="37" t="n">
        <v>13002979600013</v>
      </c>
      <c r="H3834" s="36" t="s">
        <v>2614</v>
      </c>
      <c r="I3834" s="36" t="s">
        <v>7923</v>
      </c>
      <c r="J3834" s="36" t="s">
        <v>2614</v>
      </c>
      <c r="K3834" s="36"/>
      <c r="L3834" s="36"/>
      <c r="M3834" s="36" t="s">
        <v>7924</v>
      </c>
      <c r="N3834" s="36"/>
      <c r="O3834" s="39" t="n">
        <v>34090</v>
      </c>
      <c r="P3834" s="36" t="s">
        <v>268</v>
      </c>
      <c r="Q3834" s="40" t="n">
        <v>434432020</v>
      </c>
      <c r="R3834" s="471" t="s">
        <v>7942</v>
      </c>
      <c r="S3834" s="36" t="s">
        <v>7943</v>
      </c>
      <c r="T3834" s="36" t="s">
        <v>7944</v>
      </c>
      <c r="U3834" s="36" t="s">
        <v>55</v>
      </c>
      <c r="V3834" s="35" t="s">
        <v>1649</v>
      </c>
      <c r="W3834" s="36"/>
      <c r="X3834" s="36"/>
      <c r="Y3834" s="36"/>
      <c r="Z3834" s="36" t="s">
        <v>7945</v>
      </c>
      <c r="AA3834" s="36" t="s">
        <v>7946</v>
      </c>
      <c r="AB3834" s="39" t="n">
        <v>34960</v>
      </c>
      <c r="AC3834" s="36" t="s">
        <v>2617</v>
      </c>
      <c r="AD3834" s="36" t="s">
        <v>7949</v>
      </c>
      <c r="AE3834" s="36" t="s">
        <v>7565</v>
      </c>
      <c r="AF3834" s="35" t="n">
        <v>6</v>
      </c>
      <c r="AG3834" s="36" t="s">
        <v>7950</v>
      </c>
      <c r="AH3834" s="41"/>
      <c r="AI3834" s="41" t="n">
        <v>45658</v>
      </c>
      <c r="AJ3834" s="36" t="s">
        <v>59</v>
      </c>
    </row>
    <row r="3835" customFormat="false" ht="13.8" hidden="false" customHeight="false" outlineLevel="0" collapsed="false">
      <c r="A3835" s="35" t="s">
        <v>31</v>
      </c>
      <c r="B3835" s="36" t="s">
        <v>32</v>
      </c>
      <c r="C3835" s="35" t="s">
        <v>31</v>
      </c>
      <c r="D3835" s="36" t="s">
        <v>32</v>
      </c>
      <c r="E3835" s="35" t="s">
        <v>33</v>
      </c>
      <c r="F3835" s="36" t="s">
        <v>7415</v>
      </c>
      <c r="G3835" s="37" t="n">
        <v>13002979600013</v>
      </c>
      <c r="H3835" s="36" t="s">
        <v>2614</v>
      </c>
      <c r="I3835" s="36" t="s">
        <v>7923</v>
      </c>
      <c r="J3835" s="36" t="s">
        <v>2614</v>
      </c>
      <c r="K3835" s="36"/>
      <c r="L3835" s="36"/>
      <c r="M3835" s="36" t="s">
        <v>7924</v>
      </c>
      <c r="N3835" s="36"/>
      <c r="O3835" s="39" t="n">
        <v>34090</v>
      </c>
      <c r="P3835" s="36" t="s">
        <v>268</v>
      </c>
      <c r="Q3835" s="40" t="n">
        <v>434432020</v>
      </c>
      <c r="R3835" s="471" t="s">
        <v>7942</v>
      </c>
      <c r="S3835" s="36" t="s">
        <v>7943</v>
      </c>
      <c r="T3835" s="36" t="s">
        <v>7944</v>
      </c>
      <c r="U3835" s="36" t="s">
        <v>55</v>
      </c>
      <c r="V3835" s="35" t="s">
        <v>1649</v>
      </c>
      <c r="W3835" s="36"/>
      <c r="X3835" s="36"/>
      <c r="Y3835" s="36"/>
      <c r="Z3835" s="36" t="s">
        <v>7945</v>
      </c>
      <c r="AA3835" s="36" t="s">
        <v>7946</v>
      </c>
      <c r="AB3835" s="39" t="n">
        <v>34960</v>
      </c>
      <c r="AC3835" s="36" t="s">
        <v>2617</v>
      </c>
      <c r="AD3835" s="36" t="s">
        <v>7951</v>
      </c>
      <c r="AE3835" s="36" t="s">
        <v>7565</v>
      </c>
      <c r="AF3835" s="35" t="n">
        <v>6</v>
      </c>
      <c r="AG3835" s="36" t="s">
        <v>7952</v>
      </c>
      <c r="AH3835" s="41"/>
      <c r="AI3835" s="41" t="n">
        <v>45658</v>
      </c>
      <c r="AJ3835" s="36" t="s">
        <v>59</v>
      </c>
    </row>
    <row r="3836" customFormat="false" ht="13.8" hidden="false" customHeight="false" outlineLevel="0" collapsed="false">
      <c r="A3836" s="35" t="s">
        <v>31</v>
      </c>
      <c r="B3836" s="36" t="s">
        <v>32</v>
      </c>
      <c r="C3836" s="35" t="s">
        <v>31</v>
      </c>
      <c r="D3836" s="36" t="s">
        <v>32</v>
      </c>
      <c r="E3836" s="35" t="s">
        <v>33</v>
      </c>
      <c r="F3836" s="36" t="s">
        <v>7415</v>
      </c>
      <c r="G3836" s="37" t="n">
        <v>13002979600013</v>
      </c>
      <c r="H3836" s="36" t="s">
        <v>2614</v>
      </c>
      <c r="I3836" s="36" t="s">
        <v>7923</v>
      </c>
      <c r="J3836" s="36" t="s">
        <v>2614</v>
      </c>
      <c r="K3836" s="36"/>
      <c r="L3836" s="36"/>
      <c r="M3836" s="36" t="s">
        <v>7924</v>
      </c>
      <c r="N3836" s="36"/>
      <c r="O3836" s="39" t="n">
        <v>34090</v>
      </c>
      <c r="P3836" s="36" t="s">
        <v>268</v>
      </c>
      <c r="Q3836" s="40" t="n">
        <v>434432020</v>
      </c>
      <c r="R3836" s="471" t="s">
        <v>7942</v>
      </c>
      <c r="S3836" s="36" t="s">
        <v>7943</v>
      </c>
      <c r="T3836" s="36" t="s">
        <v>7944</v>
      </c>
      <c r="U3836" s="36" t="s">
        <v>55</v>
      </c>
      <c r="V3836" s="35" t="s">
        <v>1649</v>
      </c>
      <c r="W3836" s="36"/>
      <c r="X3836" s="36"/>
      <c r="Y3836" s="36"/>
      <c r="Z3836" s="36" t="s">
        <v>7945</v>
      </c>
      <c r="AA3836" s="36" t="s">
        <v>7946</v>
      </c>
      <c r="AB3836" s="39" t="n">
        <v>34960</v>
      </c>
      <c r="AC3836" s="36" t="s">
        <v>2617</v>
      </c>
      <c r="AD3836" s="36" t="s">
        <v>7953</v>
      </c>
      <c r="AE3836" s="36" t="s">
        <v>7565</v>
      </c>
      <c r="AF3836" s="35" t="n">
        <v>6</v>
      </c>
      <c r="AG3836" s="36" t="s">
        <v>7954</v>
      </c>
      <c r="AH3836" s="41"/>
      <c r="AI3836" s="41" t="n">
        <v>45658</v>
      </c>
      <c r="AJ3836" s="36" t="s">
        <v>59</v>
      </c>
    </row>
    <row r="3837" customFormat="false" ht="13.8" hidden="false" customHeight="false" outlineLevel="0" collapsed="false">
      <c r="A3837" s="35" t="s">
        <v>31</v>
      </c>
      <c r="B3837" s="36" t="s">
        <v>32</v>
      </c>
      <c r="C3837" s="35" t="s">
        <v>31</v>
      </c>
      <c r="D3837" s="36" t="s">
        <v>32</v>
      </c>
      <c r="E3837" s="35" t="s">
        <v>33</v>
      </c>
      <c r="F3837" s="36" t="s">
        <v>7415</v>
      </c>
      <c r="G3837" s="37" t="n">
        <v>13002979600013</v>
      </c>
      <c r="H3837" s="36" t="s">
        <v>2614</v>
      </c>
      <c r="I3837" s="36" t="s">
        <v>7923</v>
      </c>
      <c r="J3837" s="36" t="s">
        <v>2614</v>
      </c>
      <c r="K3837" s="36"/>
      <c r="L3837" s="36"/>
      <c r="M3837" s="36" t="s">
        <v>7924</v>
      </c>
      <c r="N3837" s="36"/>
      <c r="O3837" s="39" t="n">
        <v>34090</v>
      </c>
      <c r="P3837" s="36" t="s">
        <v>268</v>
      </c>
      <c r="Q3837" s="40" t="n">
        <v>434432020</v>
      </c>
      <c r="R3837" s="471" t="s">
        <v>7942</v>
      </c>
      <c r="S3837" s="36" t="s">
        <v>7943</v>
      </c>
      <c r="T3837" s="36" t="s">
        <v>7944</v>
      </c>
      <c r="U3837" s="36" t="s">
        <v>55</v>
      </c>
      <c r="V3837" s="35" t="s">
        <v>1649</v>
      </c>
      <c r="W3837" s="36"/>
      <c r="X3837" s="36"/>
      <c r="Y3837" s="36"/>
      <c r="Z3837" s="36" t="s">
        <v>7945</v>
      </c>
      <c r="AA3837" s="36" t="s">
        <v>7946</v>
      </c>
      <c r="AB3837" s="39" t="n">
        <v>34960</v>
      </c>
      <c r="AC3837" s="36" t="s">
        <v>2617</v>
      </c>
      <c r="AD3837" s="36" t="s">
        <v>3488</v>
      </c>
      <c r="AE3837" s="36" t="s">
        <v>7565</v>
      </c>
      <c r="AF3837" s="35" t="n">
        <v>6</v>
      </c>
      <c r="AG3837" s="36" t="s">
        <v>7955</v>
      </c>
      <c r="AH3837" s="41"/>
      <c r="AI3837" s="41" t="n">
        <v>45658</v>
      </c>
      <c r="AJ3837" s="36" t="s">
        <v>59</v>
      </c>
    </row>
    <row r="3838" customFormat="false" ht="13.8" hidden="false" customHeight="false" outlineLevel="0" collapsed="false">
      <c r="A3838" s="35" t="s">
        <v>31</v>
      </c>
      <c r="B3838" s="36" t="s">
        <v>32</v>
      </c>
      <c r="C3838" s="35" t="s">
        <v>31</v>
      </c>
      <c r="D3838" s="36" t="s">
        <v>32</v>
      </c>
      <c r="E3838" s="35" t="s">
        <v>33</v>
      </c>
      <c r="F3838" s="36" t="s">
        <v>7415</v>
      </c>
      <c r="G3838" s="37" t="n">
        <v>13002979600013</v>
      </c>
      <c r="H3838" s="36" t="s">
        <v>2614</v>
      </c>
      <c r="I3838" s="36" t="s">
        <v>7923</v>
      </c>
      <c r="J3838" s="36" t="s">
        <v>2614</v>
      </c>
      <c r="K3838" s="36"/>
      <c r="L3838" s="36"/>
      <c r="M3838" s="36" t="s">
        <v>7924</v>
      </c>
      <c r="N3838" s="36"/>
      <c r="O3838" s="39" t="n">
        <v>34090</v>
      </c>
      <c r="P3838" s="36" t="s">
        <v>268</v>
      </c>
      <c r="Q3838" s="40" t="n">
        <v>434432020</v>
      </c>
      <c r="R3838" s="471" t="s">
        <v>7942</v>
      </c>
      <c r="S3838" s="36" t="s">
        <v>7943</v>
      </c>
      <c r="T3838" s="36" t="s">
        <v>7944</v>
      </c>
      <c r="U3838" s="36" t="s">
        <v>55</v>
      </c>
      <c r="V3838" s="35" t="s">
        <v>1649</v>
      </c>
      <c r="W3838" s="36"/>
      <c r="X3838" s="36"/>
      <c r="Y3838" s="36"/>
      <c r="Z3838" s="36" t="s">
        <v>7945</v>
      </c>
      <c r="AA3838" s="36" t="s">
        <v>7946</v>
      </c>
      <c r="AB3838" s="39" t="n">
        <v>34960</v>
      </c>
      <c r="AC3838" s="36" t="s">
        <v>2617</v>
      </c>
      <c r="AD3838" s="36" t="s">
        <v>7956</v>
      </c>
      <c r="AE3838" s="36" t="s">
        <v>7565</v>
      </c>
      <c r="AF3838" s="35" t="n">
        <v>6</v>
      </c>
      <c r="AG3838" s="36" t="s">
        <v>7957</v>
      </c>
      <c r="AH3838" s="41"/>
      <c r="AI3838" s="41" t="n">
        <v>45658</v>
      </c>
      <c r="AJ3838" s="36" t="s">
        <v>59</v>
      </c>
    </row>
    <row r="3839" customFormat="false" ht="13.8" hidden="false" customHeight="false" outlineLevel="0" collapsed="false">
      <c r="A3839" s="35" t="s">
        <v>31</v>
      </c>
      <c r="B3839" s="36" t="s">
        <v>32</v>
      </c>
      <c r="C3839" s="35" t="s">
        <v>31</v>
      </c>
      <c r="D3839" s="36" t="s">
        <v>32</v>
      </c>
      <c r="E3839" s="35" t="s">
        <v>33</v>
      </c>
      <c r="F3839" s="36" t="s">
        <v>7415</v>
      </c>
      <c r="G3839" s="37" t="n">
        <v>13002979600013</v>
      </c>
      <c r="H3839" s="36" t="s">
        <v>2614</v>
      </c>
      <c r="I3839" s="36" t="s">
        <v>7923</v>
      </c>
      <c r="J3839" s="36" t="s">
        <v>2614</v>
      </c>
      <c r="K3839" s="36"/>
      <c r="L3839" s="36"/>
      <c r="M3839" s="36" t="s">
        <v>7924</v>
      </c>
      <c r="N3839" s="36"/>
      <c r="O3839" s="39" t="n">
        <v>34090</v>
      </c>
      <c r="P3839" s="36" t="s">
        <v>268</v>
      </c>
      <c r="Q3839" s="40" t="n">
        <v>434432020</v>
      </c>
      <c r="R3839" s="471" t="s">
        <v>7942</v>
      </c>
      <c r="S3839" s="36" t="s">
        <v>7943</v>
      </c>
      <c r="T3839" s="36" t="s">
        <v>7944</v>
      </c>
      <c r="U3839" s="36" t="s">
        <v>55</v>
      </c>
      <c r="V3839" s="35" t="s">
        <v>1649</v>
      </c>
      <c r="W3839" s="36"/>
      <c r="X3839" s="36"/>
      <c r="Y3839" s="36"/>
      <c r="Z3839" s="36" t="s">
        <v>7945</v>
      </c>
      <c r="AA3839" s="36" t="s">
        <v>7946</v>
      </c>
      <c r="AB3839" s="39" t="n">
        <v>34960</v>
      </c>
      <c r="AC3839" s="36" t="s">
        <v>2617</v>
      </c>
      <c r="AD3839" s="36" t="s">
        <v>7625</v>
      </c>
      <c r="AE3839" s="36" t="s">
        <v>3489</v>
      </c>
      <c r="AF3839" s="35" t="n">
        <v>6</v>
      </c>
      <c r="AG3839" s="36" t="s">
        <v>7958</v>
      </c>
      <c r="AH3839" s="41" t="n">
        <v>44440</v>
      </c>
      <c r="AI3839" s="41" t="n">
        <v>46265</v>
      </c>
      <c r="AJ3839" s="36" t="s">
        <v>59</v>
      </c>
    </row>
    <row r="3840" customFormat="false" ht="13.8" hidden="false" customHeight="false" outlineLevel="0" collapsed="false">
      <c r="A3840" s="35" t="s">
        <v>31</v>
      </c>
      <c r="B3840" s="36" t="s">
        <v>32</v>
      </c>
      <c r="C3840" s="35" t="s">
        <v>31</v>
      </c>
      <c r="D3840" s="36" t="s">
        <v>32</v>
      </c>
      <c r="E3840" s="35" t="s">
        <v>33</v>
      </c>
      <c r="F3840" s="36" t="s">
        <v>7415</v>
      </c>
      <c r="G3840" s="37" t="n">
        <v>13002979600013</v>
      </c>
      <c r="H3840" s="36" t="s">
        <v>2614</v>
      </c>
      <c r="I3840" s="36" t="s">
        <v>7923</v>
      </c>
      <c r="J3840" s="36" t="s">
        <v>2614</v>
      </c>
      <c r="K3840" s="36"/>
      <c r="L3840" s="36"/>
      <c r="M3840" s="36" t="s">
        <v>7924</v>
      </c>
      <c r="N3840" s="36"/>
      <c r="O3840" s="39" t="n">
        <v>34090</v>
      </c>
      <c r="P3840" s="36" t="s">
        <v>268</v>
      </c>
      <c r="Q3840" s="40" t="n">
        <v>434432020</v>
      </c>
      <c r="R3840" s="471" t="s">
        <v>7942</v>
      </c>
      <c r="S3840" s="36" t="s">
        <v>7943</v>
      </c>
      <c r="T3840" s="36" t="s">
        <v>7944</v>
      </c>
      <c r="U3840" s="36" t="s">
        <v>55</v>
      </c>
      <c r="V3840" s="35" t="s">
        <v>1649</v>
      </c>
      <c r="W3840" s="36"/>
      <c r="X3840" s="36"/>
      <c r="Y3840" s="36"/>
      <c r="Z3840" s="36" t="s">
        <v>7945</v>
      </c>
      <c r="AA3840" s="36" t="s">
        <v>7946</v>
      </c>
      <c r="AB3840" s="39" t="n">
        <v>34960</v>
      </c>
      <c r="AC3840" s="36" t="s">
        <v>2617</v>
      </c>
      <c r="AD3840" s="36" t="s">
        <v>7959</v>
      </c>
      <c r="AE3840" s="36" t="s">
        <v>3489</v>
      </c>
      <c r="AF3840" s="35" t="n">
        <v>6</v>
      </c>
      <c r="AG3840" s="36" t="s">
        <v>7960</v>
      </c>
      <c r="AH3840" s="41" t="n">
        <v>44440</v>
      </c>
      <c r="AI3840" s="41" t="n">
        <v>46265</v>
      </c>
      <c r="AJ3840" s="36" t="s">
        <v>59</v>
      </c>
    </row>
    <row r="3841" customFormat="false" ht="13.8" hidden="false" customHeight="false" outlineLevel="0" collapsed="false">
      <c r="A3841" s="35" t="s">
        <v>31</v>
      </c>
      <c r="B3841" s="36" t="s">
        <v>32</v>
      </c>
      <c r="C3841" s="35" t="s">
        <v>31</v>
      </c>
      <c r="D3841" s="36" t="s">
        <v>32</v>
      </c>
      <c r="E3841" s="35" t="s">
        <v>33</v>
      </c>
      <c r="F3841" s="36" t="s">
        <v>7415</v>
      </c>
      <c r="G3841" s="37" t="n">
        <v>13002979600013</v>
      </c>
      <c r="H3841" s="36" t="s">
        <v>2614</v>
      </c>
      <c r="I3841" s="36" t="s">
        <v>7923</v>
      </c>
      <c r="J3841" s="36" t="s">
        <v>2614</v>
      </c>
      <c r="K3841" s="36"/>
      <c r="L3841" s="36"/>
      <c r="M3841" s="36" t="s">
        <v>7924</v>
      </c>
      <c r="N3841" s="36"/>
      <c r="O3841" s="39" t="n">
        <v>34090</v>
      </c>
      <c r="P3841" s="36" t="s">
        <v>268</v>
      </c>
      <c r="Q3841" s="40" t="n">
        <v>434432020</v>
      </c>
      <c r="R3841" s="471" t="s">
        <v>7942</v>
      </c>
      <c r="S3841" s="36" t="s">
        <v>7943</v>
      </c>
      <c r="T3841" s="36" t="s">
        <v>7944</v>
      </c>
      <c r="U3841" s="36" t="s">
        <v>55</v>
      </c>
      <c r="V3841" s="35" t="s">
        <v>1649</v>
      </c>
      <c r="W3841" s="36"/>
      <c r="X3841" s="36"/>
      <c r="Y3841" s="36"/>
      <c r="Z3841" s="36" t="s">
        <v>7945</v>
      </c>
      <c r="AA3841" s="36" t="s">
        <v>7946</v>
      </c>
      <c r="AB3841" s="39" t="n">
        <v>34960</v>
      </c>
      <c r="AC3841" s="36" t="s">
        <v>2617</v>
      </c>
      <c r="AD3841" s="36" t="s">
        <v>3499</v>
      </c>
      <c r="AE3841" s="36" t="s">
        <v>3446</v>
      </c>
      <c r="AF3841" s="35" t="n">
        <v>7</v>
      </c>
      <c r="AG3841" s="36" t="s">
        <v>7961</v>
      </c>
      <c r="AH3841" s="41" t="n">
        <v>44440</v>
      </c>
      <c r="AI3841" s="41" t="n">
        <v>46265</v>
      </c>
      <c r="AJ3841" s="36" t="s">
        <v>59</v>
      </c>
    </row>
    <row r="3842" customFormat="false" ht="13.8" hidden="false" customHeight="false" outlineLevel="0" collapsed="false">
      <c r="A3842" s="35" t="s">
        <v>31</v>
      </c>
      <c r="B3842" s="36" t="s">
        <v>32</v>
      </c>
      <c r="C3842" s="35" t="s">
        <v>31</v>
      </c>
      <c r="D3842" s="36" t="s">
        <v>32</v>
      </c>
      <c r="E3842" s="35" t="s">
        <v>33</v>
      </c>
      <c r="F3842" s="36" t="s">
        <v>7415</v>
      </c>
      <c r="G3842" s="37" t="n">
        <v>13002979600013</v>
      </c>
      <c r="H3842" s="36" t="s">
        <v>2614</v>
      </c>
      <c r="I3842" s="36" t="s">
        <v>7923</v>
      </c>
      <c r="J3842" s="36" t="s">
        <v>2614</v>
      </c>
      <c r="K3842" s="36"/>
      <c r="L3842" s="36"/>
      <c r="M3842" s="36" t="s">
        <v>7924</v>
      </c>
      <c r="N3842" s="36"/>
      <c r="O3842" s="39" t="n">
        <v>34090</v>
      </c>
      <c r="P3842" s="36" t="s">
        <v>268</v>
      </c>
      <c r="Q3842" s="40" t="n">
        <v>434432020</v>
      </c>
      <c r="R3842" s="471" t="s">
        <v>7942</v>
      </c>
      <c r="S3842" s="36" t="s">
        <v>7943</v>
      </c>
      <c r="T3842" s="36" t="s">
        <v>7944</v>
      </c>
      <c r="U3842" s="36" t="s">
        <v>55</v>
      </c>
      <c r="V3842" s="35" t="s">
        <v>1649</v>
      </c>
      <c r="W3842" s="36"/>
      <c r="X3842" s="36"/>
      <c r="Y3842" s="36"/>
      <c r="Z3842" s="36" t="s">
        <v>7945</v>
      </c>
      <c r="AA3842" s="36" t="s">
        <v>7946</v>
      </c>
      <c r="AB3842" s="39" t="n">
        <v>34960</v>
      </c>
      <c r="AC3842" s="36" t="s">
        <v>2617</v>
      </c>
      <c r="AD3842" s="36" t="s">
        <v>7933</v>
      </c>
      <c r="AE3842" s="36" t="s">
        <v>3446</v>
      </c>
      <c r="AF3842" s="35" t="n">
        <v>7</v>
      </c>
      <c r="AG3842" s="36" t="s">
        <v>7934</v>
      </c>
      <c r="AH3842" s="41" t="n">
        <v>44440</v>
      </c>
      <c r="AI3842" s="41" t="n">
        <v>46265</v>
      </c>
      <c r="AJ3842" s="36" t="s">
        <v>59</v>
      </c>
    </row>
    <row r="3843" customFormat="false" ht="13.8" hidden="false" customHeight="false" outlineLevel="0" collapsed="false">
      <c r="A3843" s="35" t="s">
        <v>31</v>
      </c>
      <c r="B3843" s="36" t="s">
        <v>32</v>
      </c>
      <c r="C3843" s="35" t="s">
        <v>31</v>
      </c>
      <c r="D3843" s="36" t="s">
        <v>32</v>
      </c>
      <c r="E3843" s="35" t="s">
        <v>33</v>
      </c>
      <c r="F3843" s="36" t="s">
        <v>7415</v>
      </c>
      <c r="G3843" s="37" t="n">
        <v>13002979600013</v>
      </c>
      <c r="H3843" s="36" t="s">
        <v>2614</v>
      </c>
      <c r="I3843" s="36" t="s">
        <v>7923</v>
      </c>
      <c r="J3843" s="36" t="s">
        <v>2614</v>
      </c>
      <c r="K3843" s="36"/>
      <c r="L3843" s="36"/>
      <c r="M3843" s="36" t="s">
        <v>7924</v>
      </c>
      <c r="N3843" s="36"/>
      <c r="O3843" s="39" t="n">
        <v>34090</v>
      </c>
      <c r="P3843" s="36" t="s">
        <v>268</v>
      </c>
      <c r="Q3843" s="40" t="n">
        <v>434432020</v>
      </c>
      <c r="R3843" s="471" t="s">
        <v>7942</v>
      </c>
      <c r="S3843" s="36" t="s">
        <v>7943</v>
      </c>
      <c r="T3843" s="36" t="s">
        <v>7944</v>
      </c>
      <c r="U3843" s="36" t="s">
        <v>55</v>
      </c>
      <c r="V3843" s="35" t="s">
        <v>1649</v>
      </c>
      <c r="W3843" s="36"/>
      <c r="X3843" s="36"/>
      <c r="Y3843" s="36"/>
      <c r="Z3843" s="36" t="s">
        <v>7945</v>
      </c>
      <c r="AA3843" s="36" t="s">
        <v>7946</v>
      </c>
      <c r="AB3843" s="39" t="n">
        <v>34960</v>
      </c>
      <c r="AC3843" s="36" t="s">
        <v>2617</v>
      </c>
      <c r="AD3843" s="36" t="s">
        <v>7962</v>
      </c>
      <c r="AE3843" s="36" t="s">
        <v>3446</v>
      </c>
      <c r="AF3843" s="35" t="n">
        <v>7</v>
      </c>
      <c r="AG3843" s="36" t="s">
        <v>7963</v>
      </c>
      <c r="AH3843" s="41" t="n">
        <v>44440</v>
      </c>
      <c r="AI3843" s="41" t="n">
        <v>46265</v>
      </c>
      <c r="AJ3843" s="36" t="s">
        <v>59</v>
      </c>
    </row>
    <row r="3844" customFormat="false" ht="13.8" hidden="false" customHeight="false" outlineLevel="0" collapsed="false">
      <c r="A3844" s="35" t="s">
        <v>31</v>
      </c>
      <c r="B3844" s="36" t="s">
        <v>32</v>
      </c>
      <c r="C3844" s="35" t="s">
        <v>31</v>
      </c>
      <c r="D3844" s="36" t="s">
        <v>32</v>
      </c>
      <c r="E3844" s="35" t="s">
        <v>33</v>
      </c>
      <c r="F3844" s="36" t="s">
        <v>7415</v>
      </c>
      <c r="G3844" s="37" t="n">
        <v>13002979600013</v>
      </c>
      <c r="H3844" s="36" t="s">
        <v>2614</v>
      </c>
      <c r="I3844" s="36" t="s">
        <v>7923</v>
      </c>
      <c r="J3844" s="36" t="s">
        <v>2614</v>
      </c>
      <c r="K3844" s="36"/>
      <c r="L3844" s="36"/>
      <c r="M3844" s="36" t="s">
        <v>7924</v>
      </c>
      <c r="N3844" s="36"/>
      <c r="O3844" s="39" t="n">
        <v>34090</v>
      </c>
      <c r="P3844" s="36" t="s">
        <v>268</v>
      </c>
      <c r="Q3844" s="40" t="n">
        <v>434432020</v>
      </c>
      <c r="R3844" s="471" t="s">
        <v>7942</v>
      </c>
      <c r="S3844" s="36" t="s">
        <v>7943</v>
      </c>
      <c r="T3844" s="36" t="s">
        <v>7944</v>
      </c>
      <c r="U3844" s="36" t="s">
        <v>55</v>
      </c>
      <c r="V3844" s="35" t="s">
        <v>1649</v>
      </c>
      <c r="W3844" s="36"/>
      <c r="X3844" s="36"/>
      <c r="Y3844" s="36"/>
      <c r="Z3844" s="36" t="s">
        <v>7945</v>
      </c>
      <c r="AA3844" s="36" t="s">
        <v>7946</v>
      </c>
      <c r="AB3844" s="39" t="n">
        <v>34960</v>
      </c>
      <c r="AC3844" s="36" t="s">
        <v>2617</v>
      </c>
      <c r="AD3844" s="36" t="s">
        <v>7964</v>
      </c>
      <c r="AE3844" s="36" t="s">
        <v>3446</v>
      </c>
      <c r="AF3844" s="35" t="n">
        <v>7</v>
      </c>
      <c r="AG3844" s="36" t="s">
        <v>7965</v>
      </c>
      <c r="AH3844" s="41" t="n">
        <v>44440</v>
      </c>
      <c r="AI3844" s="41" t="n">
        <v>46265</v>
      </c>
      <c r="AJ3844" s="36" t="s">
        <v>59</v>
      </c>
    </row>
    <row r="3845" customFormat="false" ht="13.8" hidden="false" customHeight="false" outlineLevel="0" collapsed="false">
      <c r="A3845" s="35" t="s">
        <v>31</v>
      </c>
      <c r="B3845" s="36" t="s">
        <v>32</v>
      </c>
      <c r="C3845" s="35" t="s">
        <v>31</v>
      </c>
      <c r="D3845" s="36" t="s">
        <v>32</v>
      </c>
      <c r="E3845" s="35" t="s">
        <v>33</v>
      </c>
      <c r="F3845" s="36" t="s">
        <v>7415</v>
      </c>
      <c r="G3845" s="37" t="n">
        <v>13002979600013</v>
      </c>
      <c r="H3845" s="36" t="s">
        <v>2614</v>
      </c>
      <c r="I3845" s="36" t="s">
        <v>7923</v>
      </c>
      <c r="J3845" s="36" t="s">
        <v>2614</v>
      </c>
      <c r="K3845" s="36"/>
      <c r="L3845" s="36"/>
      <c r="M3845" s="36" t="s">
        <v>7924</v>
      </c>
      <c r="N3845" s="36"/>
      <c r="O3845" s="39" t="n">
        <v>34090</v>
      </c>
      <c r="P3845" s="36" t="s">
        <v>268</v>
      </c>
      <c r="Q3845" s="40" t="n">
        <v>434432020</v>
      </c>
      <c r="R3845" s="471" t="s">
        <v>7942</v>
      </c>
      <c r="S3845" s="36" t="s">
        <v>7943</v>
      </c>
      <c r="T3845" s="36" t="s">
        <v>7944</v>
      </c>
      <c r="U3845" s="36" t="s">
        <v>55</v>
      </c>
      <c r="V3845" s="35" t="s">
        <v>1649</v>
      </c>
      <c r="W3845" s="36"/>
      <c r="X3845" s="36"/>
      <c r="Y3845" s="36"/>
      <c r="Z3845" s="36" t="s">
        <v>7945</v>
      </c>
      <c r="AA3845" s="36" t="s">
        <v>7946</v>
      </c>
      <c r="AB3845" s="39" t="n">
        <v>34960</v>
      </c>
      <c r="AC3845" s="36" t="s">
        <v>2617</v>
      </c>
      <c r="AD3845" s="36" t="s">
        <v>7966</v>
      </c>
      <c r="AE3845" s="36" t="s">
        <v>3446</v>
      </c>
      <c r="AF3845" s="35" t="n">
        <v>7</v>
      </c>
      <c r="AG3845" s="36" t="s">
        <v>7967</v>
      </c>
      <c r="AH3845" s="41" t="n">
        <v>44440</v>
      </c>
      <c r="AI3845" s="41" t="n">
        <v>46265</v>
      </c>
      <c r="AJ3845" s="36" t="s">
        <v>59</v>
      </c>
    </row>
    <row r="3846" customFormat="false" ht="13.8" hidden="false" customHeight="false" outlineLevel="0" collapsed="false">
      <c r="A3846" s="35" t="s">
        <v>31</v>
      </c>
      <c r="B3846" s="36" t="s">
        <v>32</v>
      </c>
      <c r="C3846" s="35" t="s">
        <v>31</v>
      </c>
      <c r="D3846" s="36" t="s">
        <v>32</v>
      </c>
      <c r="E3846" s="35" t="s">
        <v>33</v>
      </c>
      <c r="F3846" s="36" t="s">
        <v>7415</v>
      </c>
      <c r="G3846" s="37" t="n">
        <v>13002979600013</v>
      </c>
      <c r="H3846" s="36" t="s">
        <v>2614</v>
      </c>
      <c r="I3846" s="36" t="s">
        <v>7923</v>
      </c>
      <c r="J3846" s="36" t="s">
        <v>2614</v>
      </c>
      <c r="K3846" s="36"/>
      <c r="L3846" s="36"/>
      <c r="M3846" s="36" t="s">
        <v>7924</v>
      </c>
      <c r="N3846" s="36"/>
      <c r="O3846" s="39" t="n">
        <v>34090</v>
      </c>
      <c r="P3846" s="36" t="s">
        <v>268</v>
      </c>
      <c r="Q3846" s="40" t="n">
        <v>434432020</v>
      </c>
      <c r="R3846" s="471" t="s">
        <v>7942</v>
      </c>
      <c r="S3846" s="36" t="s">
        <v>7943</v>
      </c>
      <c r="T3846" s="36" t="s">
        <v>7944</v>
      </c>
      <c r="U3846" s="36" t="s">
        <v>55</v>
      </c>
      <c r="V3846" s="35" t="s">
        <v>1649</v>
      </c>
      <c r="W3846" s="36"/>
      <c r="X3846" s="36"/>
      <c r="Y3846" s="36"/>
      <c r="Z3846" s="36" t="s">
        <v>7945</v>
      </c>
      <c r="AA3846" s="36" t="s">
        <v>7946</v>
      </c>
      <c r="AB3846" s="39" t="n">
        <v>34960</v>
      </c>
      <c r="AC3846" s="36" t="s">
        <v>2617</v>
      </c>
      <c r="AD3846" s="36" t="s">
        <v>3788</v>
      </c>
      <c r="AE3846" s="36" t="s">
        <v>3446</v>
      </c>
      <c r="AF3846" s="35" t="n">
        <v>7</v>
      </c>
      <c r="AG3846" s="36" t="s">
        <v>7941</v>
      </c>
      <c r="AH3846" s="41" t="n">
        <v>44440</v>
      </c>
      <c r="AI3846" s="41" t="n">
        <v>46265</v>
      </c>
      <c r="AJ3846" s="36" t="s">
        <v>59</v>
      </c>
    </row>
    <row r="3847" customFormat="false" ht="13.8" hidden="false" customHeight="false" outlineLevel="0" collapsed="false">
      <c r="A3847" s="35" t="s">
        <v>31</v>
      </c>
      <c r="B3847" s="36" t="s">
        <v>32</v>
      </c>
      <c r="C3847" s="35" t="s">
        <v>31</v>
      </c>
      <c r="D3847" s="36" t="s">
        <v>32</v>
      </c>
      <c r="E3847" s="35" t="s">
        <v>33</v>
      </c>
      <c r="F3847" s="36" t="s">
        <v>7415</v>
      </c>
      <c r="G3847" s="37" t="n">
        <v>13002979600013</v>
      </c>
      <c r="H3847" s="36" t="s">
        <v>2614</v>
      </c>
      <c r="I3847" s="36" t="s">
        <v>7923</v>
      </c>
      <c r="J3847" s="36" t="s">
        <v>2614</v>
      </c>
      <c r="K3847" s="36"/>
      <c r="L3847" s="36"/>
      <c r="M3847" s="36" t="s">
        <v>7924</v>
      </c>
      <c r="N3847" s="36"/>
      <c r="O3847" s="39" t="n">
        <v>34090</v>
      </c>
      <c r="P3847" s="36" t="s">
        <v>268</v>
      </c>
      <c r="Q3847" s="40" t="n">
        <v>434432020</v>
      </c>
      <c r="R3847" s="471" t="s">
        <v>7942</v>
      </c>
      <c r="S3847" s="36" t="s">
        <v>7943</v>
      </c>
      <c r="T3847" s="36" t="s">
        <v>7944</v>
      </c>
      <c r="U3847" s="36" t="s">
        <v>55</v>
      </c>
      <c r="V3847" s="35" t="s">
        <v>1649</v>
      </c>
      <c r="W3847" s="36"/>
      <c r="X3847" s="36"/>
      <c r="Y3847" s="36"/>
      <c r="Z3847" s="36" t="s">
        <v>7945</v>
      </c>
      <c r="AA3847" s="36" t="s">
        <v>7946</v>
      </c>
      <c r="AB3847" s="39" t="n">
        <v>34960</v>
      </c>
      <c r="AC3847" s="36" t="s">
        <v>2617</v>
      </c>
      <c r="AD3847" s="36" t="s">
        <v>7968</v>
      </c>
      <c r="AE3847" s="36" t="s">
        <v>3446</v>
      </c>
      <c r="AF3847" s="35" t="n">
        <v>7</v>
      </c>
      <c r="AG3847" s="36" t="s">
        <v>7969</v>
      </c>
      <c r="AH3847" s="41" t="n">
        <v>44440</v>
      </c>
      <c r="AI3847" s="41" t="n">
        <v>46265</v>
      </c>
      <c r="AJ3847" s="36" t="s">
        <v>59</v>
      </c>
    </row>
    <row r="3848" customFormat="false" ht="13.8" hidden="false" customHeight="false" outlineLevel="0" collapsed="false">
      <c r="A3848" s="35" t="s">
        <v>31</v>
      </c>
      <c r="B3848" s="36" t="s">
        <v>32</v>
      </c>
      <c r="C3848" s="35" t="s">
        <v>31</v>
      </c>
      <c r="D3848" s="36" t="s">
        <v>32</v>
      </c>
      <c r="E3848" s="35" t="s">
        <v>33</v>
      </c>
      <c r="F3848" s="36" t="s">
        <v>7415</v>
      </c>
      <c r="G3848" s="37" t="n">
        <v>13002979600013</v>
      </c>
      <c r="H3848" s="36" t="s">
        <v>2614</v>
      </c>
      <c r="I3848" s="36" t="s">
        <v>7923</v>
      </c>
      <c r="J3848" s="36" t="s">
        <v>2614</v>
      </c>
      <c r="K3848" s="36"/>
      <c r="L3848" s="36"/>
      <c r="M3848" s="36" t="s">
        <v>7924</v>
      </c>
      <c r="N3848" s="36"/>
      <c r="O3848" s="39" t="n">
        <v>34090</v>
      </c>
      <c r="P3848" s="36" t="s">
        <v>268</v>
      </c>
      <c r="Q3848" s="40" t="n">
        <v>434432020</v>
      </c>
      <c r="R3848" s="471" t="s">
        <v>7942</v>
      </c>
      <c r="S3848" s="36" t="s">
        <v>7943</v>
      </c>
      <c r="T3848" s="36" t="s">
        <v>7944</v>
      </c>
      <c r="U3848" s="36" t="s">
        <v>55</v>
      </c>
      <c r="V3848" s="35" t="s">
        <v>1649</v>
      </c>
      <c r="W3848" s="36"/>
      <c r="X3848" s="36"/>
      <c r="Y3848" s="36"/>
      <c r="Z3848" s="36" t="s">
        <v>7945</v>
      </c>
      <c r="AA3848" s="36" t="s">
        <v>7946</v>
      </c>
      <c r="AB3848" s="39" t="n">
        <v>34960</v>
      </c>
      <c r="AC3848" s="36" t="s">
        <v>2617</v>
      </c>
      <c r="AD3848" s="36" t="s">
        <v>7970</v>
      </c>
      <c r="AE3848" s="36" t="s">
        <v>3446</v>
      </c>
      <c r="AF3848" s="35" t="n">
        <v>7</v>
      </c>
      <c r="AG3848" s="36" t="s">
        <v>7971</v>
      </c>
      <c r="AH3848" s="41" t="n">
        <v>44440</v>
      </c>
      <c r="AI3848" s="41" t="n">
        <v>46265</v>
      </c>
      <c r="AJ3848" s="36" t="s">
        <v>59</v>
      </c>
    </row>
    <row r="3849" customFormat="false" ht="13.8" hidden="false" customHeight="false" outlineLevel="0" collapsed="false">
      <c r="A3849" s="35" t="s">
        <v>31</v>
      </c>
      <c r="B3849" s="36" t="s">
        <v>32</v>
      </c>
      <c r="C3849" s="35" t="s">
        <v>31</v>
      </c>
      <c r="D3849" s="36" t="s">
        <v>32</v>
      </c>
      <c r="E3849" s="35" t="s">
        <v>33</v>
      </c>
      <c r="F3849" s="36" t="s">
        <v>7415</v>
      </c>
      <c r="G3849" s="37" t="n">
        <v>13002979600013</v>
      </c>
      <c r="H3849" s="36" t="s">
        <v>2614</v>
      </c>
      <c r="I3849" s="36" t="s">
        <v>7923</v>
      </c>
      <c r="J3849" s="36" t="s">
        <v>2614</v>
      </c>
      <c r="K3849" s="36"/>
      <c r="L3849" s="36"/>
      <c r="M3849" s="36" t="s">
        <v>7924</v>
      </c>
      <c r="N3849" s="36"/>
      <c r="O3849" s="39" t="n">
        <v>34090</v>
      </c>
      <c r="P3849" s="36" t="s">
        <v>268</v>
      </c>
      <c r="Q3849" s="40" t="n">
        <v>434432020</v>
      </c>
      <c r="R3849" s="471" t="s">
        <v>7942</v>
      </c>
      <c r="S3849" s="36" t="s">
        <v>7943</v>
      </c>
      <c r="T3849" s="36" t="s">
        <v>7944</v>
      </c>
      <c r="U3849" s="36" t="s">
        <v>55</v>
      </c>
      <c r="V3849" s="35" t="s">
        <v>1649</v>
      </c>
      <c r="W3849" s="36"/>
      <c r="X3849" s="36"/>
      <c r="Y3849" s="36"/>
      <c r="Z3849" s="36" t="s">
        <v>7945</v>
      </c>
      <c r="AA3849" s="36" t="s">
        <v>7946</v>
      </c>
      <c r="AB3849" s="39" t="n">
        <v>34960</v>
      </c>
      <c r="AC3849" s="36" t="s">
        <v>2617</v>
      </c>
      <c r="AD3849" s="36" t="s">
        <v>7972</v>
      </c>
      <c r="AE3849" s="36" t="s">
        <v>3446</v>
      </c>
      <c r="AF3849" s="35" t="n">
        <v>7</v>
      </c>
      <c r="AG3849" s="36" t="s">
        <v>7973</v>
      </c>
      <c r="AH3849" s="41" t="n">
        <v>44440</v>
      </c>
      <c r="AI3849" s="41" t="n">
        <v>46265</v>
      </c>
      <c r="AJ3849" s="36" t="s">
        <v>59</v>
      </c>
    </row>
    <row r="3850" customFormat="false" ht="13.8" hidden="false" customHeight="false" outlineLevel="0" collapsed="false">
      <c r="A3850" s="35" t="s">
        <v>31</v>
      </c>
      <c r="B3850" s="36" t="s">
        <v>32</v>
      </c>
      <c r="C3850" s="35" t="s">
        <v>31</v>
      </c>
      <c r="D3850" s="36" t="s">
        <v>32</v>
      </c>
      <c r="E3850" s="35" t="s">
        <v>33</v>
      </c>
      <c r="F3850" s="36" t="s">
        <v>7415</v>
      </c>
      <c r="G3850" s="37" t="n">
        <v>13002979600013</v>
      </c>
      <c r="H3850" s="36" t="s">
        <v>2614</v>
      </c>
      <c r="I3850" s="36" t="s">
        <v>7923</v>
      </c>
      <c r="J3850" s="36" t="s">
        <v>2614</v>
      </c>
      <c r="K3850" s="36"/>
      <c r="L3850" s="36"/>
      <c r="M3850" s="36" t="s">
        <v>7924</v>
      </c>
      <c r="N3850" s="36"/>
      <c r="O3850" s="39" t="n">
        <v>34090</v>
      </c>
      <c r="P3850" s="36" t="s">
        <v>268</v>
      </c>
      <c r="Q3850" s="40" t="n">
        <v>434432020</v>
      </c>
      <c r="R3850" s="471" t="s">
        <v>7942</v>
      </c>
      <c r="S3850" s="36" t="s">
        <v>7943</v>
      </c>
      <c r="T3850" s="36" t="s">
        <v>7944</v>
      </c>
      <c r="U3850" s="36" t="s">
        <v>55</v>
      </c>
      <c r="V3850" s="35" t="s">
        <v>1649</v>
      </c>
      <c r="W3850" s="36"/>
      <c r="X3850" s="36"/>
      <c r="Y3850" s="36"/>
      <c r="Z3850" s="36" t="s">
        <v>7945</v>
      </c>
      <c r="AA3850" s="36" t="s">
        <v>7946</v>
      </c>
      <c r="AB3850" s="39" t="n">
        <v>34960</v>
      </c>
      <c r="AC3850" s="36" t="s">
        <v>2617</v>
      </c>
      <c r="AD3850" s="36" t="s">
        <v>7699</v>
      </c>
      <c r="AE3850" s="36" t="s">
        <v>3446</v>
      </c>
      <c r="AF3850" s="35" t="n">
        <v>7</v>
      </c>
      <c r="AG3850" s="36" t="s">
        <v>7974</v>
      </c>
      <c r="AH3850" s="41" t="n">
        <v>44440</v>
      </c>
      <c r="AI3850" s="41" t="n">
        <v>46265</v>
      </c>
      <c r="AJ3850" s="36" t="s">
        <v>59</v>
      </c>
    </row>
    <row r="3851" customFormat="false" ht="13.8" hidden="false" customHeight="false" outlineLevel="0" collapsed="false">
      <c r="A3851" s="35" t="s">
        <v>31</v>
      </c>
      <c r="B3851" s="36" t="s">
        <v>32</v>
      </c>
      <c r="C3851" s="35" t="s">
        <v>31</v>
      </c>
      <c r="D3851" s="36" t="s">
        <v>32</v>
      </c>
      <c r="E3851" s="35" t="s">
        <v>33</v>
      </c>
      <c r="F3851" s="36" t="s">
        <v>7415</v>
      </c>
      <c r="G3851" s="37" t="n">
        <v>13002979600013</v>
      </c>
      <c r="H3851" s="36" t="s">
        <v>2614</v>
      </c>
      <c r="I3851" s="36" t="s">
        <v>7923</v>
      </c>
      <c r="J3851" s="36" t="s">
        <v>2614</v>
      </c>
      <c r="K3851" s="36"/>
      <c r="L3851" s="36"/>
      <c r="M3851" s="36" t="s">
        <v>7924</v>
      </c>
      <c r="N3851" s="36"/>
      <c r="O3851" s="39" t="n">
        <v>34090</v>
      </c>
      <c r="P3851" s="36" t="s">
        <v>268</v>
      </c>
      <c r="Q3851" s="40" t="n">
        <v>434432303</v>
      </c>
      <c r="R3851" s="339" t="s">
        <v>7975</v>
      </c>
      <c r="S3851" s="36" t="s">
        <v>7976</v>
      </c>
      <c r="T3851" s="36" t="s">
        <v>7977</v>
      </c>
      <c r="U3851" s="36" t="s">
        <v>55</v>
      </c>
      <c r="V3851" s="35" t="s">
        <v>1649</v>
      </c>
      <c r="W3851" s="36"/>
      <c r="X3851" s="36"/>
      <c r="Y3851" s="36"/>
      <c r="Z3851" s="36" t="s">
        <v>7945</v>
      </c>
      <c r="AA3851" s="36" t="s">
        <v>7946</v>
      </c>
      <c r="AB3851" s="39" t="n">
        <v>34960</v>
      </c>
      <c r="AC3851" s="36" t="s">
        <v>2617</v>
      </c>
      <c r="AD3851" s="339" t="s">
        <v>7978</v>
      </c>
      <c r="AE3851" s="36" t="s">
        <v>3489</v>
      </c>
      <c r="AF3851" s="35" t="n">
        <v>6</v>
      </c>
      <c r="AG3851" s="36" t="s">
        <v>7979</v>
      </c>
      <c r="AH3851" s="41" t="n">
        <v>45292</v>
      </c>
      <c r="AI3851" s="41" t="n">
        <v>47118</v>
      </c>
      <c r="AJ3851" s="36"/>
    </row>
    <row r="3852" customFormat="false" ht="13.8" hidden="false" customHeight="false" outlineLevel="0" collapsed="false">
      <c r="A3852" s="35" t="s">
        <v>31</v>
      </c>
      <c r="B3852" s="36" t="s">
        <v>32</v>
      </c>
      <c r="C3852" s="35" t="s">
        <v>31</v>
      </c>
      <c r="D3852" s="36" t="s">
        <v>32</v>
      </c>
      <c r="E3852" s="35" t="s">
        <v>33</v>
      </c>
      <c r="F3852" s="36" t="s">
        <v>7415</v>
      </c>
      <c r="G3852" s="37" t="n">
        <v>13002979600013</v>
      </c>
      <c r="H3852" s="36" t="s">
        <v>2614</v>
      </c>
      <c r="I3852" s="36" t="s">
        <v>7923</v>
      </c>
      <c r="J3852" s="36" t="s">
        <v>2614</v>
      </c>
      <c r="K3852" s="36"/>
      <c r="L3852" s="36"/>
      <c r="M3852" s="36" t="s">
        <v>7924</v>
      </c>
      <c r="N3852" s="36"/>
      <c r="O3852" s="39" t="n">
        <v>34090</v>
      </c>
      <c r="P3852" s="36" t="s">
        <v>268</v>
      </c>
      <c r="Q3852" s="40" t="n">
        <v>434432303</v>
      </c>
      <c r="R3852" s="339" t="s">
        <v>7975</v>
      </c>
      <c r="S3852" s="36" t="s">
        <v>7976</v>
      </c>
      <c r="T3852" s="36" t="s">
        <v>7977</v>
      </c>
      <c r="U3852" s="36" t="s">
        <v>55</v>
      </c>
      <c r="V3852" s="35" t="s">
        <v>1649</v>
      </c>
      <c r="W3852" s="36"/>
      <c r="X3852" s="36"/>
      <c r="Y3852" s="36"/>
      <c r="Z3852" s="36" t="s">
        <v>7945</v>
      </c>
      <c r="AA3852" s="36" t="s">
        <v>7946</v>
      </c>
      <c r="AB3852" s="39" t="n">
        <v>34960</v>
      </c>
      <c r="AC3852" s="36" t="s">
        <v>2617</v>
      </c>
      <c r="AD3852" s="339" t="s">
        <v>7980</v>
      </c>
      <c r="AE3852" s="36" t="s">
        <v>3446</v>
      </c>
      <c r="AF3852" s="35" t="n">
        <v>7</v>
      </c>
      <c r="AG3852" s="36" t="s">
        <v>7981</v>
      </c>
      <c r="AH3852" s="41" t="n">
        <v>45292</v>
      </c>
      <c r="AI3852" s="41" t="n">
        <v>47118</v>
      </c>
      <c r="AJ3852" s="36"/>
    </row>
    <row r="3853" customFormat="false" ht="13.8" hidden="false" customHeight="false" outlineLevel="0" collapsed="false">
      <c r="A3853" s="35" t="s">
        <v>31</v>
      </c>
      <c r="B3853" s="36" t="s">
        <v>32</v>
      </c>
      <c r="C3853" s="35" t="s">
        <v>31</v>
      </c>
      <c r="D3853" s="36" t="s">
        <v>32</v>
      </c>
      <c r="E3853" s="35" t="s">
        <v>33</v>
      </c>
      <c r="F3853" s="36" t="s">
        <v>7415</v>
      </c>
      <c r="G3853" s="37" t="n">
        <v>13002979600013</v>
      </c>
      <c r="H3853" s="36" t="s">
        <v>2614</v>
      </c>
      <c r="I3853" s="36" t="s">
        <v>7923</v>
      </c>
      <c r="J3853" s="36" t="s">
        <v>2614</v>
      </c>
      <c r="K3853" s="36"/>
      <c r="L3853" s="36"/>
      <c r="M3853" s="36" t="s">
        <v>7924</v>
      </c>
      <c r="N3853" s="36"/>
      <c r="O3853" s="39" t="n">
        <v>34090</v>
      </c>
      <c r="P3853" s="36" t="s">
        <v>268</v>
      </c>
      <c r="Q3853" s="40" t="n">
        <v>467116012</v>
      </c>
      <c r="R3853" s="471" t="s">
        <v>7982</v>
      </c>
      <c r="S3853" s="36" t="s">
        <v>7983</v>
      </c>
      <c r="T3853" s="36" t="s">
        <v>7984</v>
      </c>
      <c r="U3853" s="36" t="s">
        <v>55</v>
      </c>
      <c r="V3853" s="35" t="s">
        <v>1649</v>
      </c>
      <c r="W3853" s="36"/>
      <c r="X3853" s="36"/>
      <c r="Y3853" s="36"/>
      <c r="Z3853" s="36" t="s">
        <v>7985</v>
      </c>
      <c r="AA3853" s="36"/>
      <c r="AB3853" s="39" t="n">
        <v>34500</v>
      </c>
      <c r="AC3853" s="36" t="s">
        <v>571</v>
      </c>
      <c r="AD3853" s="36" t="s">
        <v>7986</v>
      </c>
      <c r="AE3853" s="36" t="s">
        <v>7568</v>
      </c>
      <c r="AF3853" s="35" t="n">
        <v>6</v>
      </c>
      <c r="AG3853" s="36" t="s">
        <v>7987</v>
      </c>
      <c r="AH3853" s="41" t="n">
        <v>44440</v>
      </c>
      <c r="AI3853" s="41" t="n">
        <v>46265</v>
      </c>
      <c r="AJ3853" s="36" t="s">
        <v>59</v>
      </c>
    </row>
    <row r="3854" customFormat="false" ht="13.8" hidden="false" customHeight="false" outlineLevel="0" collapsed="false">
      <c r="A3854" s="35" t="s">
        <v>31</v>
      </c>
      <c r="B3854" s="36" t="s">
        <v>32</v>
      </c>
      <c r="C3854" s="35" t="s">
        <v>31</v>
      </c>
      <c r="D3854" s="36" t="s">
        <v>32</v>
      </c>
      <c r="E3854" s="35" t="s">
        <v>33</v>
      </c>
      <c r="F3854" s="36" t="s">
        <v>7415</v>
      </c>
      <c r="G3854" s="37" t="n">
        <v>13002979600013</v>
      </c>
      <c r="H3854" s="36" t="s">
        <v>2614</v>
      </c>
      <c r="I3854" s="36" t="s">
        <v>7923</v>
      </c>
      <c r="J3854" s="36" t="s">
        <v>2614</v>
      </c>
      <c r="K3854" s="36"/>
      <c r="L3854" s="36"/>
      <c r="M3854" s="36" t="s">
        <v>7924</v>
      </c>
      <c r="N3854" s="36"/>
      <c r="O3854" s="39" t="n">
        <v>34090</v>
      </c>
      <c r="P3854" s="36" t="s">
        <v>268</v>
      </c>
      <c r="Q3854" s="40" t="n">
        <v>467116012</v>
      </c>
      <c r="R3854" s="471" t="s">
        <v>7982</v>
      </c>
      <c r="S3854" s="36" t="s">
        <v>7983</v>
      </c>
      <c r="T3854" s="36" t="s">
        <v>7984</v>
      </c>
      <c r="U3854" s="36" t="s">
        <v>55</v>
      </c>
      <c r="V3854" s="35" t="s">
        <v>1649</v>
      </c>
      <c r="W3854" s="36"/>
      <c r="X3854" s="36"/>
      <c r="Y3854" s="36"/>
      <c r="Z3854" s="36" t="s">
        <v>7985</v>
      </c>
      <c r="AA3854" s="36"/>
      <c r="AB3854" s="39" t="n">
        <v>34500</v>
      </c>
      <c r="AC3854" s="36" t="s">
        <v>571</v>
      </c>
      <c r="AD3854" s="36" t="s">
        <v>7988</v>
      </c>
      <c r="AE3854" s="36" t="s">
        <v>7568</v>
      </c>
      <c r="AF3854" s="35" t="n">
        <v>6</v>
      </c>
      <c r="AG3854" s="36" t="s">
        <v>7989</v>
      </c>
      <c r="AH3854" s="41" t="n">
        <v>44440</v>
      </c>
      <c r="AI3854" s="41" t="n">
        <v>46265</v>
      </c>
      <c r="AJ3854" s="36" t="s">
        <v>59</v>
      </c>
    </row>
    <row r="3855" customFormat="false" ht="13.8" hidden="false" customHeight="false" outlineLevel="0" collapsed="false">
      <c r="A3855" s="35" t="s">
        <v>31</v>
      </c>
      <c r="B3855" s="36" t="s">
        <v>32</v>
      </c>
      <c r="C3855" s="35" t="s">
        <v>31</v>
      </c>
      <c r="D3855" s="36" t="s">
        <v>32</v>
      </c>
      <c r="E3855" s="35" t="s">
        <v>33</v>
      </c>
      <c r="F3855" s="36" t="s">
        <v>7415</v>
      </c>
      <c r="G3855" s="37" t="n">
        <v>13002979600013</v>
      </c>
      <c r="H3855" s="36" t="s">
        <v>2614</v>
      </c>
      <c r="I3855" s="36" t="s">
        <v>7923</v>
      </c>
      <c r="J3855" s="36" t="s">
        <v>2614</v>
      </c>
      <c r="K3855" s="36"/>
      <c r="L3855" s="36"/>
      <c r="M3855" s="36" t="s">
        <v>7924</v>
      </c>
      <c r="N3855" s="36"/>
      <c r="O3855" s="39" t="n">
        <v>34090</v>
      </c>
      <c r="P3855" s="36" t="s">
        <v>268</v>
      </c>
      <c r="Q3855" s="40" t="n">
        <v>467116012</v>
      </c>
      <c r="R3855" s="471" t="s">
        <v>7982</v>
      </c>
      <c r="S3855" s="36" t="s">
        <v>7983</v>
      </c>
      <c r="T3855" s="36" t="s">
        <v>7984</v>
      </c>
      <c r="U3855" s="36" t="s">
        <v>55</v>
      </c>
      <c r="V3855" s="35" t="s">
        <v>1649</v>
      </c>
      <c r="W3855" s="36"/>
      <c r="X3855" s="36"/>
      <c r="Y3855" s="36"/>
      <c r="Z3855" s="36" t="s">
        <v>7985</v>
      </c>
      <c r="AA3855" s="36"/>
      <c r="AB3855" s="39" t="n">
        <v>34500</v>
      </c>
      <c r="AC3855" s="36" t="s">
        <v>571</v>
      </c>
      <c r="AD3855" s="36" t="s">
        <v>7707</v>
      </c>
      <c r="AE3855" s="36" t="s">
        <v>7565</v>
      </c>
      <c r="AF3855" s="35" t="n">
        <v>6</v>
      </c>
      <c r="AG3855" s="36" t="s">
        <v>7990</v>
      </c>
      <c r="AH3855" s="41"/>
      <c r="AI3855" s="41" t="n">
        <v>45658</v>
      </c>
      <c r="AJ3855" s="36" t="s">
        <v>59</v>
      </c>
    </row>
    <row r="3856" customFormat="false" ht="13.8" hidden="false" customHeight="false" outlineLevel="0" collapsed="false">
      <c r="A3856" s="35" t="s">
        <v>31</v>
      </c>
      <c r="B3856" s="36" t="s">
        <v>32</v>
      </c>
      <c r="C3856" s="35" t="s">
        <v>31</v>
      </c>
      <c r="D3856" s="36" t="s">
        <v>32</v>
      </c>
      <c r="E3856" s="35" t="s">
        <v>33</v>
      </c>
      <c r="F3856" s="36" t="s">
        <v>7415</v>
      </c>
      <c r="G3856" s="37" t="n">
        <v>13002979600013</v>
      </c>
      <c r="H3856" s="36" t="s">
        <v>2614</v>
      </c>
      <c r="I3856" s="36" t="s">
        <v>7923</v>
      </c>
      <c r="J3856" s="36" t="s">
        <v>2614</v>
      </c>
      <c r="K3856" s="36"/>
      <c r="L3856" s="36"/>
      <c r="M3856" s="36" t="s">
        <v>7924</v>
      </c>
      <c r="N3856" s="36"/>
      <c r="O3856" s="39" t="n">
        <v>34090</v>
      </c>
      <c r="P3856" s="36" t="s">
        <v>268</v>
      </c>
      <c r="Q3856" s="40" t="n">
        <v>467116012</v>
      </c>
      <c r="R3856" s="471" t="s">
        <v>7982</v>
      </c>
      <c r="S3856" s="36" t="s">
        <v>7983</v>
      </c>
      <c r="T3856" s="36" t="s">
        <v>7984</v>
      </c>
      <c r="U3856" s="36" t="s">
        <v>55</v>
      </c>
      <c r="V3856" s="35" t="s">
        <v>1649</v>
      </c>
      <c r="W3856" s="36"/>
      <c r="X3856" s="36"/>
      <c r="Y3856" s="36"/>
      <c r="Z3856" s="36" t="s">
        <v>7985</v>
      </c>
      <c r="AA3856" s="36"/>
      <c r="AB3856" s="39" t="n">
        <v>34500</v>
      </c>
      <c r="AC3856" s="36" t="s">
        <v>571</v>
      </c>
      <c r="AD3856" s="36" t="s">
        <v>7991</v>
      </c>
      <c r="AE3856" s="36" t="s">
        <v>7565</v>
      </c>
      <c r="AF3856" s="35" t="n">
        <v>6</v>
      </c>
      <c r="AG3856" s="36" t="s">
        <v>7992</v>
      </c>
      <c r="AH3856" s="41"/>
      <c r="AI3856" s="41" t="n">
        <v>45658</v>
      </c>
      <c r="AJ3856" s="36" t="s">
        <v>59</v>
      </c>
    </row>
    <row r="3857" customFormat="false" ht="13.8" hidden="false" customHeight="false" outlineLevel="0" collapsed="false">
      <c r="A3857" s="35" t="s">
        <v>31</v>
      </c>
      <c r="B3857" s="36" t="s">
        <v>32</v>
      </c>
      <c r="C3857" s="35" t="s">
        <v>31</v>
      </c>
      <c r="D3857" s="36" t="s">
        <v>32</v>
      </c>
      <c r="E3857" s="35" t="s">
        <v>33</v>
      </c>
      <c r="F3857" s="36" t="s">
        <v>7415</v>
      </c>
      <c r="G3857" s="37" t="n">
        <v>13002979600013</v>
      </c>
      <c r="H3857" s="36" t="s">
        <v>2614</v>
      </c>
      <c r="I3857" s="36" t="s">
        <v>7923</v>
      </c>
      <c r="J3857" s="36" t="s">
        <v>2614</v>
      </c>
      <c r="K3857" s="36"/>
      <c r="L3857" s="36"/>
      <c r="M3857" s="36" t="s">
        <v>7924</v>
      </c>
      <c r="N3857" s="36"/>
      <c r="O3857" s="39" t="n">
        <v>34090</v>
      </c>
      <c r="P3857" s="36" t="s">
        <v>268</v>
      </c>
      <c r="Q3857" s="40" t="n">
        <v>467116012</v>
      </c>
      <c r="R3857" s="471" t="s">
        <v>7982</v>
      </c>
      <c r="S3857" s="36" t="s">
        <v>7983</v>
      </c>
      <c r="T3857" s="36" t="s">
        <v>7984</v>
      </c>
      <c r="U3857" s="36" t="s">
        <v>55</v>
      </c>
      <c r="V3857" s="35" t="s">
        <v>1649</v>
      </c>
      <c r="W3857" s="36"/>
      <c r="X3857" s="36"/>
      <c r="Y3857" s="36"/>
      <c r="Z3857" s="36" t="s">
        <v>7985</v>
      </c>
      <c r="AA3857" s="36"/>
      <c r="AB3857" s="39" t="n">
        <v>34500</v>
      </c>
      <c r="AC3857" s="36" t="s">
        <v>571</v>
      </c>
      <c r="AD3857" s="36" t="s">
        <v>7993</v>
      </c>
      <c r="AE3857" s="36" t="s">
        <v>7568</v>
      </c>
      <c r="AF3857" s="35" t="n">
        <v>6</v>
      </c>
      <c r="AG3857" s="36" t="s">
        <v>7994</v>
      </c>
      <c r="AH3857" s="41" t="n">
        <v>44440</v>
      </c>
      <c r="AI3857" s="41" t="n">
        <v>46265</v>
      </c>
      <c r="AJ3857" s="36" t="s">
        <v>59</v>
      </c>
    </row>
    <row r="3858" customFormat="false" ht="13.8" hidden="false" customHeight="false" outlineLevel="0" collapsed="false">
      <c r="A3858" s="35" t="s">
        <v>31</v>
      </c>
      <c r="B3858" s="36" t="s">
        <v>32</v>
      </c>
      <c r="C3858" s="35" t="s">
        <v>31</v>
      </c>
      <c r="D3858" s="36" t="s">
        <v>32</v>
      </c>
      <c r="E3858" s="35" t="s">
        <v>33</v>
      </c>
      <c r="F3858" s="36" t="s">
        <v>7415</v>
      </c>
      <c r="G3858" s="37" t="n">
        <v>13002979600013</v>
      </c>
      <c r="H3858" s="36" t="s">
        <v>2614</v>
      </c>
      <c r="I3858" s="36" t="s">
        <v>7923</v>
      </c>
      <c r="J3858" s="36" t="s">
        <v>2614</v>
      </c>
      <c r="K3858" s="36"/>
      <c r="L3858" s="36"/>
      <c r="M3858" s="36" t="s">
        <v>7924</v>
      </c>
      <c r="N3858" s="36"/>
      <c r="O3858" s="39" t="n">
        <v>34090</v>
      </c>
      <c r="P3858" s="36" t="s">
        <v>268</v>
      </c>
      <c r="Q3858" s="40" t="n">
        <v>467116012</v>
      </c>
      <c r="R3858" s="471" t="s">
        <v>7982</v>
      </c>
      <c r="S3858" s="36" t="s">
        <v>7983</v>
      </c>
      <c r="T3858" s="36" t="s">
        <v>7984</v>
      </c>
      <c r="U3858" s="36" t="s">
        <v>55</v>
      </c>
      <c r="V3858" s="35" t="s">
        <v>1649</v>
      </c>
      <c r="W3858" s="36"/>
      <c r="X3858" s="36"/>
      <c r="Y3858" s="36"/>
      <c r="Z3858" s="36" t="s">
        <v>7985</v>
      </c>
      <c r="AA3858" s="36"/>
      <c r="AB3858" s="39" t="n">
        <v>34500</v>
      </c>
      <c r="AC3858" s="36" t="s">
        <v>571</v>
      </c>
      <c r="AD3858" s="36" t="s">
        <v>7995</v>
      </c>
      <c r="AE3858" s="36" t="s">
        <v>7568</v>
      </c>
      <c r="AF3858" s="35" t="n">
        <v>6</v>
      </c>
      <c r="AG3858" s="36" t="s">
        <v>7996</v>
      </c>
      <c r="AH3858" s="41" t="n">
        <v>44440</v>
      </c>
      <c r="AI3858" s="41" t="n">
        <v>46265</v>
      </c>
      <c r="AJ3858" s="36" t="s">
        <v>59</v>
      </c>
    </row>
    <row r="3859" customFormat="false" ht="13.8" hidden="false" customHeight="false" outlineLevel="0" collapsed="false">
      <c r="A3859" s="35" t="s">
        <v>31</v>
      </c>
      <c r="B3859" s="36" t="s">
        <v>32</v>
      </c>
      <c r="C3859" s="35" t="s">
        <v>31</v>
      </c>
      <c r="D3859" s="36" t="s">
        <v>32</v>
      </c>
      <c r="E3859" s="35" t="s">
        <v>33</v>
      </c>
      <c r="F3859" s="36" t="s">
        <v>7415</v>
      </c>
      <c r="G3859" s="37" t="n">
        <v>13002979600013</v>
      </c>
      <c r="H3859" s="36" t="s">
        <v>2614</v>
      </c>
      <c r="I3859" s="36" t="s">
        <v>7923</v>
      </c>
      <c r="J3859" s="36" t="s">
        <v>2614</v>
      </c>
      <c r="K3859" s="36"/>
      <c r="L3859" s="36"/>
      <c r="M3859" s="36" t="s">
        <v>7924</v>
      </c>
      <c r="N3859" s="36"/>
      <c r="O3859" s="39" t="n">
        <v>34090</v>
      </c>
      <c r="P3859" s="36" t="s">
        <v>268</v>
      </c>
      <c r="Q3859" s="40" t="n">
        <v>467116012</v>
      </c>
      <c r="R3859" s="471" t="s">
        <v>7982</v>
      </c>
      <c r="S3859" s="36" t="s">
        <v>7983</v>
      </c>
      <c r="T3859" s="36" t="s">
        <v>7984</v>
      </c>
      <c r="U3859" s="36" t="s">
        <v>55</v>
      </c>
      <c r="V3859" s="35" t="s">
        <v>1649</v>
      </c>
      <c r="W3859" s="36"/>
      <c r="X3859" s="36"/>
      <c r="Y3859" s="36"/>
      <c r="Z3859" s="36" t="s">
        <v>7985</v>
      </c>
      <c r="AA3859" s="36"/>
      <c r="AB3859" s="39" t="n">
        <v>34500</v>
      </c>
      <c r="AC3859" s="36" t="s">
        <v>571</v>
      </c>
      <c r="AD3859" s="36" t="s">
        <v>7586</v>
      </c>
      <c r="AE3859" s="36" t="s">
        <v>7568</v>
      </c>
      <c r="AF3859" s="35" t="n">
        <v>6</v>
      </c>
      <c r="AG3859" s="36" t="s">
        <v>7997</v>
      </c>
      <c r="AH3859" s="41" t="n">
        <v>44440</v>
      </c>
      <c r="AI3859" s="41" t="n">
        <v>46265</v>
      </c>
      <c r="AJ3859" s="36" t="s">
        <v>59</v>
      </c>
    </row>
    <row r="3860" customFormat="false" ht="13.8" hidden="false" customHeight="false" outlineLevel="0" collapsed="false">
      <c r="A3860" s="35" t="s">
        <v>31</v>
      </c>
      <c r="B3860" s="36" t="s">
        <v>32</v>
      </c>
      <c r="C3860" s="35" t="s">
        <v>31</v>
      </c>
      <c r="D3860" s="36" t="s">
        <v>32</v>
      </c>
      <c r="E3860" s="35" t="s">
        <v>33</v>
      </c>
      <c r="F3860" s="36" t="s">
        <v>7415</v>
      </c>
      <c r="G3860" s="37" t="n">
        <v>13002979600013</v>
      </c>
      <c r="H3860" s="36" t="s">
        <v>2614</v>
      </c>
      <c r="I3860" s="36" t="s">
        <v>7923</v>
      </c>
      <c r="J3860" s="36" t="s">
        <v>2614</v>
      </c>
      <c r="K3860" s="36"/>
      <c r="L3860" s="36"/>
      <c r="M3860" s="36" t="s">
        <v>7924</v>
      </c>
      <c r="N3860" s="36"/>
      <c r="O3860" s="39" t="n">
        <v>34090</v>
      </c>
      <c r="P3860" s="36" t="s">
        <v>268</v>
      </c>
      <c r="Q3860" s="40" t="n">
        <v>467116012</v>
      </c>
      <c r="R3860" s="471" t="s">
        <v>7982</v>
      </c>
      <c r="S3860" s="36" t="s">
        <v>7983</v>
      </c>
      <c r="T3860" s="36" t="s">
        <v>7984</v>
      </c>
      <c r="U3860" s="36" t="s">
        <v>55</v>
      </c>
      <c r="V3860" s="35" t="s">
        <v>1649</v>
      </c>
      <c r="W3860" s="36"/>
      <c r="X3860" s="36"/>
      <c r="Y3860" s="36"/>
      <c r="Z3860" s="36" t="s">
        <v>7985</v>
      </c>
      <c r="AA3860" s="36"/>
      <c r="AB3860" s="39" t="n">
        <v>34500</v>
      </c>
      <c r="AC3860" s="36" t="s">
        <v>571</v>
      </c>
      <c r="AD3860" s="36" t="s">
        <v>7998</v>
      </c>
      <c r="AE3860" s="36" t="s">
        <v>7568</v>
      </c>
      <c r="AF3860" s="35" t="n">
        <v>6</v>
      </c>
      <c r="AG3860" s="36" t="s">
        <v>7999</v>
      </c>
      <c r="AH3860" s="41" t="n">
        <v>44440</v>
      </c>
      <c r="AI3860" s="41" t="n">
        <v>46265</v>
      </c>
      <c r="AJ3860" s="36" t="s">
        <v>59</v>
      </c>
    </row>
    <row r="3861" customFormat="false" ht="13.8" hidden="false" customHeight="false" outlineLevel="0" collapsed="false">
      <c r="A3861" s="35" t="s">
        <v>31</v>
      </c>
      <c r="B3861" s="36" t="s">
        <v>32</v>
      </c>
      <c r="C3861" s="35" t="s">
        <v>31</v>
      </c>
      <c r="D3861" s="36" t="s">
        <v>32</v>
      </c>
      <c r="E3861" s="35" t="s">
        <v>33</v>
      </c>
      <c r="F3861" s="36" t="s">
        <v>7415</v>
      </c>
      <c r="G3861" s="37" t="n">
        <v>13002979600013</v>
      </c>
      <c r="H3861" s="36" t="s">
        <v>2614</v>
      </c>
      <c r="I3861" s="36" t="s">
        <v>7923</v>
      </c>
      <c r="J3861" s="36" t="s">
        <v>2614</v>
      </c>
      <c r="K3861" s="36"/>
      <c r="L3861" s="36"/>
      <c r="M3861" s="36" t="s">
        <v>7924</v>
      </c>
      <c r="N3861" s="36"/>
      <c r="O3861" s="39" t="n">
        <v>34090</v>
      </c>
      <c r="P3861" s="36" t="s">
        <v>268</v>
      </c>
      <c r="Q3861" s="40" t="n">
        <v>467116012</v>
      </c>
      <c r="R3861" s="471" t="s">
        <v>7982</v>
      </c>
      <c r="S3861" s="36" t="s">
        <v>7983</v>
      </c>
      <c r="T3861" s="36" t="s">
        <v>7984</v>
      </c>
      <c r="U3861" s="36" t="s">
        <v>55</v>
      </c>
      <c r="V3861" s="35" t="s">
        <v>1649</v>
      </c>
      <c r="W3861" s="36"/>
      <c r="X3861" s="36"/>
      <c r="Y3861" s="36"/>
      <c r="Z3861" s="36" t="s">
        <v>7985</v>
      </c>
      <c r="AA3861" s="36"/>
      <c r="AB3861" s="39" t="n">
        <v>34500</v>
      </c>
      <c r="AC3861" s="36" t="s">
        <v>571</v>
      </c>
      <c r="AD3861" s="36" t="s">
        <v>7584</v>
      </c>
      <c r="AE3861" s="36" t="s">
        <v>7568</v>
      </c>
      <c r="AF3861" s="35" t="n">
        <v>6</v>
      </c>
      <c r="AG3861" s="36" t="s">
        <v>8000</v>
      </c>
      <c r="AH3861" s="41" t="n">
        <v>44440</v>
      </c>
      <c r="AI3861" s="41" t="n">
        <v>46265</v>
      </c>
      <c r="AJ3861" s="36" t="s">
        <v>59</v>
      </c>
    </row>
    <row r="3862" customFormat="false" ht="13.8" hidden="false" customHeight="false" outlineLevel="0" collapsed="false">
      <c r="A3862" s="35" t="s">
        <v>31</v>
      </c>
      <c r="B3862" s="36" t="s">
        <v>32</v>
      </c>
      <c r="C3862" s="35" t="s">
        <v>31</v>
      </c>
      <c r="D3862" s="36" t="s">
        <v>32</v>
      </c>
      <c r="E3862" s="35" t="s">
        <v>33</v>
      </c>
      <c r="F3862" s="36" t="s">
        <v>7415</v>
      </c>
      <c r="G3862" s="37" t="n">
        <v>13002979600013</v>
      </c>
      <c r="H3862" s="36" t="s">
        <v>2614</v>
      </c>
      <c r="I3862" s="36" t="s">
        <v>7923</v>
      </c>
      <c r="J3862" s="36" t="s">
        <v>2614</v>
      </c>
      <c r="K3862" s="36"/>
      <c r="L3862" s="36"/>
      <c r="M3862" s="36" t="s">
        <v>7924</v>
      </c>
      <c r="N3862" s="36"/>
      <c r="O3862" s="39" t="n">
        <v>34090</v>
      </c>
      <c r="P3862" s="36" t="s">
        <v>268</v>
      </c>
      <c r="Q3862" s="40" t="n">
        <v>467116012</v>
      </c>
      <c r="R3862" s="471" t="s">
        <v>7982</v>
      </c>
      <c r="S3862" s="36" t="s">
        <v>7983</v>
      </c>
      <c r="T3862" s="36" t="s">
        <v>7984</v>
      </c>
      <c r="U3862" s="36" t="s">
        <v>55</v>
      </c>
      <c r="V3862" s="35" t="s">
        <v>1649</v>
      </c>
      <c r="W3862" s="36"/>
      <c r="X3862" s="36"/>
      <c r="Y3862" s="36"/>
      <c r="Z3862" s="36" t="s">
        <v>7985</v>
      </c>
      <c r="AA3862" s="36"/>
      <c r="AB3862" s="39" t="n">
        <v>34500</v>
      </c>
      <c r="AC3862" s="36" t="s">
        <v>571</v>
      </c>
      <c r="AD3862" s="36" t="s">
        <v>8001</v>
      </c>
      <c r="AE3862" s="36" t="s">
        <v>7568</v>
      </c>
      <c r="AF3862" s="35" t="n">
        <v>6</v>
      </c>
      <c r="AG3862" s="36" t="s">
        <v>8002</v>
      </c>
      <c r="AH3862" s="41" t="n">
        <v>44440</v>
      </c>
      <c r="AI3862" s="41" t="n">
        <v>46265</v>
      </c>
      <c r="AJ3862" s="36" t="s">
        <v>59</v>
      </c>
    </row>
    <row r="3863" customFormat="false" ht="13.8" hidden="false" customHeight="false" outlineLevel="0" collapsed="false">
      <c r="A3863" s="35" t="s">
        <v>31</v>
      </c>
      <c r="B3863" s="36" t="s">
        <v>32</v>
      </c>
      <c r="C3863" s="35" t="s">
        <v>31</v>
      </c>
      <c r="D3863" s="36" t="s">
        <v>32</v>
      </c>
      <c r="E3863" s="35" t="s">
        <v>33</v>
      </c>
      <c r="F3863" s="36" t="s">
        <v>7415</v>
      </c>
      <c r="G3863" s="37" t="n">
        <v>13002979600013</v>
      </c>
      <c r="H3863" s="36" t="s">
        <v>2614</v>
      </c>
      <c r="I3863" s="36" t="s">
        <v>7923</v>
      </c>
      <c r="J3863" s="36" t="s">
        <v>2614</v>
      </c>
      <c r="K3863" s="36"/>
      <c r="L3863" s="36"/>
      <c r="M3863" s="36" t="s">
        <v>7924</v>
      </c>
      <c r="N3863" s="36"/>
      <c r="O3863" s="39" t="n">
        <v>34090</v>
      </c>
      <c r="P3863" s="36" t="s">
        <v>268</v>
      </c>
      <c r="Q3863" s="40" t="n">
        <v>467116012</v>
      </c>
      <c r="R3863" s="471" t="s">
        <v>7982</v>
      </c>
      <c r="S3863" s="36" t="s">
        <v>7983</v>
      </c>
      <c r="T3863" s="36" t="s">
        <v>7984</v>
      </c>
      <c r="U3863" s="36" t="s">
        <v>55</v>
      </c>
      <c r="V3863" s="35" t="s">
        <v>1649</v>
      </c>
      <c r="W3863" s="36"/>
      <c r="X3863" s="36"/>
      <c r="Y3863" s="36"/>
      <c r="Z3863" s="36" t="s">
        <v>7985</v>
      </c>
      <c r="AA3863" s="36"/>
      <c r="AB3863" s="39" t="n">
        <v>34500</v>
      </c>
      <c r="AC3863" s="36" t="s">
        <v>571</v>
      </c>
      <c r="AD3863" s="36" t="s">
        <v>8003</v>
      </c>
      <c r="AE3863" s="36" t="s">
        <v>7568</v>
      </c>
      <c r="AF3863" s="35" t="n">
        <v>6</v>
      </c>
      <c r="AG3863" s="36" t="s">
        <v>8004</v>
      </c>
      <c r="AH3863" s="41" t="n">
        <v>44440</v>
      </c>
      <c r="AI3863" s="41" t="n">
        <v>46265</v>
      </c>
      <c r="AJ3863" s="36" t="s">
        <v>59</v>
      </c>
    </row>
    <row r="3864" customFormat="false" ht="13.8" hidden="false" customHeight="false" outlineLevel="0" collapsed="false">
      <c r="A3864" s="35" t="s">
        <v>31</v>
      </c>
      <c r="B3864" s="36" t="s">
        <v>32</v>
      </c>
      <c r="C3864" s="35" t="s">
        <v>31</v>
      </c>
      <c r="D3864" s="36" t="s">
        <v>32</v>
      </c>
      <c r="E3864" s="35" t="s">
        <v>33</v>
      </c>
      <c r="F3864" s="36" t="s">
        <v>7415</v>
      </c>
      <c r="G3864" s="37" t="n">
        <v>13002979600013</v>
      </c>
      <c r="H3864" s="36" t="s">
        <v>2614</v>
      </c>
      <c r="I3864" s="36" t="s">
        <v>7923</v>
      </c>
      <c r="J3864" s="36" t="s">
        <v>2614</v>
      </c>
      <c r="K3864" s="36"/>
      <c r="L3864" s="36"/>
      <c r="M3864" s="36" t="s">
        <v>7924</v>
      </c>
      <c r="N3864" s="36"/>
      <c r="O3864" s="39" t="n">
        <v>34090</v>
      </c>
      <c r="P3864" s="36" t="s">
        <v>268</v>
      </c>
      <c r="Q3864" s="40" t="n">
        <v>467116012</v>
      </c>
      <c r="R3864" s="471" t="s">
        <v>7982</v>
      </c>
      <c r="S3864" s="36" t="s">
        <v>7983</v>
      </c>
      <c r="T3864" s="36" t="s">
        <v>7984</v>
      </c>
      <c r="U3864" s="36" t="s">
        <v>55</v>
      </c>
      <c r="V3864" s="35" t="s">
        <v>1649</v>
      </c>
      <c r="W3864" s="36"/>
      <c r="X3864" s="36"/>
      <c r="Y3864" s="36"/>
      <c r="Z3864" s="36" t="s">
        <v>7985</v>
      </c>
      <c r="AA3864" s="36"/>
      <c r="AB3864" s="39" t="n">
        <v>34500</v>
      </c>
      <c r="AC3864" s="36" t="s">
        <v>571</v>
      </c>
      <c r="AD3864" s="36" t="s">
        <v>8005</v>
      </c>
      <c r="AE3864" s="36" t="s">
        <v>7568</v>
      </c>
      <c r="AF3864" s="35" t="n">
        <v>6</v>
      </c>
      <c r="AG3864" s="36" t="s">
        <v>8006</v>
      </c>
      <c r="AH3864" s="41" t="n">
        <v>44440</v>
      </c>
      <c r="AI3864" s="41" t="n">
        <v>46265</v>
      </c>
      <c r="AJ3864" s="36" t="s">
        <v>59</v>
      </c>
    </row>
    <row r="3865" customFormat="false" ht="13.8" hidden="false" customHeight="false" outlineLevel="0" collapsed="false">
      <c r="A3865" s="35" t="s">
        <v>31</v>
      </c>
      <c r="B3865" s="36" t="s">
        <v>32</v>
      </c>
      <c r="C3865" s="35" t="s">
        <v>31</v>
      </c>
      <c r="D3865" s="36" t="s">
        <v>32</v>
      </c>
      <c r="E3865" s="35" t="s">
        <v>33</v>
      </c>
      <c r="F3865" s="36" t="s">
        <v>7415</v>
      </c>
      <c r="G3865" s="37" t="n">
        <v>13002979600013</v>
      </c>
      <c r="H3865" s="36" t="s">
        <v>2614</v>
      </c>
      <c r="I3865" s="36" t="s">
        <v>7923</v>
      </c>
      <c r="J3865" s="36" t="s">
        <v>2614</v>
      </c>
      <c r="K3865" s="36"/>
      <c r="L3865" s="36"/>
      <c r="M3865" s="36" t="s">
        <v>7924</v>
      </c>
      <c r="N3865" s="36"/>
      <c r="O3865" s="39" t="n">
        <v>34090</v>
      </c>
      <c r="P3865" s="36" t="s">
        <v>268</v>
      </c>
      <c r="Q3865" s="40" t="n">
        <v>466628509</v>
      </c>
      <c r="R3865" s="471" t="s">
        <v>8007</v>
      </c>
      <c r="S3865" s="36" t="s">
        <v>8008</v>
      </c>
      <c r="T3865" s="36" t="s">
        <v>8009</v>
      </c>
      <c r="U3865" s="36" t="s">
        <v>55</v>
      </c>
      <c r="V3865" s="35" t="s">
        <v>1649</v>
      </c>
      <c r="W3865" s="36" t="s">
        <v>8008</v>
      </c>
      <c r="X3865" s="36"/>
      <c r="Y3865" s="36"/>
      <c r="Z3865" s="36" t="s">
        <v>8010</v>
      </c>
      <c r="AA3865" s="36"/>
      <c r="AB3865" s="39" t="n">
        <v>30907</v>
      </c>
      <c r="AC3865" s="36" t="s">
        <v>2856</v>
      </c>
      <c r="AD3865" s="36" t="s">
        <v>8011</v>
      </c>
      <c r="AE3865" s="36" t="s">
        <v>7565</v>
      </c>
      <c r="AF3865" s="35" t="n">
        <v>6</v>
      </c>
      <c r="AG3865" s="36" t="s">
        <v>8012</v>
      </c>
      <c r="AH3865" s="41"/>
      <c r="AI3865" s="41" t="n">
        <v>45658</v>
      </c>
      <c r="AJ3865" s="36" t="s">
        <v>59</v>
      </c>
    </row>
    <row r="3866" customFormat="false" ht="13.8" hidden="false" customHeight="false" outlineLevel="0" collapsed="false">
      <c r="A3866" s="35" t="s">
        <v>31</v>
      </c>
      <c r="B3866" s="36" t="s">
        <v>32</v>
      </c>
      <c r="C3866" s="35" t="s">
        <v>31</v>
      </c>
      <c r="D3866" s="36" t="s">
        <v>32</v>
      </c>
      <c r="E3866" s="35" t="s">
        <v>33</v>
      </c>
      <c r="F3866" s="36" t="s">
        <v>7415</v>
      </c>
      <c r="G3866" s="37" t="n">
        <v>13002979600013</v>
      </c>
      <c r="H3866" s="36" t="s">
        <v>2614</v>
      </c>
      <c r="I3866" s="36" t="s">
        <v>7923</v>
      </c>
      <c r="J3866" s="36" t="s">
        <v>2614</v>
      </c>
      <c r="K3866" s="36"/>
      <c r="L3866" s="36"/>
      <c r="M3866" s="36" t="s">
        <v>7924</v>
      </c>
      <c r="N3866" s="36"/>
      <c r="O3866" s="39" t="n">
        <v>34090</v>
      </c>
      <c r="P3866" s="36" t="s">
        <v>268</v>
      </c>
      <c r="Q3866" s="40" t="n">
        <v>466628509</v>
      </c>
      <c r="R3866" s="471" t="s">
        <v>8007</v>
      </c>
      <c r="S3866" s="36" t="s">
        <v>8008</v>
      </c>
      <c r="T3866" s="36" t="s">
        <v>8009</v>
      </c>
      <c r="U3866" s="36" t="s">
        <v>55</v>
      </c>
      <c r="V3866" s="35" t="s">
        <v>1649</v>
      </c>
      <c r="W3866" s="36" t="s">
        <v>8008</v>
      </c>
      <c r="X3866" s="36"/>
      <c r="Y3866" s="36"/>
      <c r="Z3866" s="36" t="s">
        <v>8010</v>
      </c>
      <c r="AA3866" s="36"/>
      <c r="AB3866" s="39" t="n">
        <v>30907</v>
      </c>
      <c r="AC3866" s="36" t="s">
        <v>2856</v>
      </c>
      <c r="AD3866" s="36" t="s">
        <v>8013</v>
      </c>
      <c r="AE3866" s="36" t="s">
        <v>7565</v>
      </c>
      <c r="AF3866" s="35" t="n">
        <v>6</v>
      </c>
      <c r="AG3866" s="36" t="s">
        <v>8014</v>
      </c>
      <c r="AH3866" s="41"/>
      <c r="AI3866" s="41" t="n">
        <v>45658</v>
      </c>
      <c r="AJ3866" s="36" t="s">
        <v>59</v>
      </c>
    </row>
    <row r="3867" customFormat="false" ht="13.8" hidden="false" customHeight="false" outlineLevel="0" collapsed="false">
      <c r="A3867" s="35" t="s">
        <v>31</v>
      </c>
      <c r="B3867" s="36" t="s">
        <v>32</v>
      </c>
      <c r="C3867" s="35" t="s">
        <v>31</v>
      </c>
      <c r="D3867" s="36" t="s">
        <v>32</v>
      </c>
      <c r="E3867" s="35" t="s">
        <v>33</v>
      </c>
      <c r="F3867" s="36" t="s">
        <v>7415</v>
      </c>
      <c r="G3867" s="37" t="n">
        <v>13002979600013</v>
      </c>
      <c r="H3867" s="36" t="s">
        <v>2614</v>
      </c>
      <c r="I3867" s="36" t="s">
        <v>7923</v>
      </c>
      <c r="J3867" s="36" t="s">
        <v>2614</v>
      </c>
      <c r="K3867" s="36"/>
      <c r="L3867" s="36"/>
      <c r="M3867" s="36" t="s">
        <v>7924</v>
      </c>
      <c r="N3867" s="36"/>
      <c r="O3867" s="39" t="n">
        <v>34090</v>
      </c>
      <c r="P3867" s="36" t="s">
        <v>268</v>
      </c>
      <c r="Q3867" s="40" t="n">
        <v>466628509</v>
      </c>
      <c r="R3867" s="471" t="s">
        <v>8007</v>
      </c>
      <c r="S3867" s="36" t="s">
        <v>8008</v>
      </c>
      <c r="T3867" s="36" t="s">
        <v>8009</v>
      </c>
      <c r="U3867" s="36" t="s">
        <v>55</v>
      </c>
      <c r="V3867" s="35" t="s">
        <v>1649</v>
      </c>
      <c r="W3867" s="36" t="s">
        <v>8008</v>
      </c>
      <c r="X3867" s="36"/>
      <c r="Y3867" s="36"/>
      <c r="Z3867" s="36" t="s">
        <v>8010</v>
      </c>
      <c r="AA3867" s="36"/>
      <c r="AB3867" s="39" t="n">
        <v>30907</v>
      </c>
      <c r="AC3867" s="36" t="s">
        <v>2856</v>
      </c>
      <c r="AD3867" s="36" t="s">
        <v>7590</v>
      </c>
      <c r="AE3867" s="36" t="s">
        <v>7565</v>
      </c>
      <c r="AF3867" s="35" t="n">
        <v>6</v>
      </c>
      <c r="AG3867" s="36" t="s">
        <v>8015</v>
      </c>
      <c r="AH3867" s="41"/>
      <c r="AI3867" s="41" t="n">
        <v>45658</v>
      </c>
      <c r="AJ3867" s="36" t="s">
        <v>59</v>
      </c>
    </row>
    <row r="3868" customFormat="false" ht="13.8" hidden="false" customHeight="false" outlineLevel="0" collapsed="false">
      <c r="A3868" s="35" t="s">
        <v>31</v>
      </c>
      <c r="B3868" s="36" t="s">
        <v>32</v>
      </c>
      <c r="C3868" s="35" t="s">
        <v>31</v>
      </c>
      <c r="D3868" s="36" t="s">
        <v>32</v>
      </c>
      <c r="E3868" s="35" t="s">
        <v>33</v>
      </c>
      <c r="F3868" s="36" t="s">
        <v>7415</v>
      </c>
      <c r="G3868" s="37" t="n">
        <v>13002979600013</v>
      </c>
      <c r="H3868" s="36" t="s">
        <v>2614</v>
      </c>
      <c r="I3868" s="36" t="s">
        <v>7923</v>
      </c>
      <c r="J3868" s="36" t="s">
        <v>2614</v>
      </c>
      <c r="K3868" s="36"/>
      <c r="L3868" s="36"/>
      <c r="M3868" s="36" t="s">
        <v>7924</v>
      </c>
      <c r="N3868" s="36"/>
      <c r="O3868" s="39" t="n">
        <v>34090</v>
      </c>
      <c r="P3868" s="36" t="s">
        <v>268</v>
      </c>
      <c r="Q3868" s="40" t="n">
        <v>466628509</v>
      </c>
      <c r="R3868" s="471" t="s">
        <v>8007</v>
      </c>
      <c r="S3868" s="36" t="s">
        <v>8008</v>
      </c>
      <c r="T3868" s="36" t="s">
        <v>8009</v>
      </c>
      <c r="U3868" s="36" t="s">
        <v>55</v>
      </c>
      <c r="V3868" s="35" t="s">
        <v>1649</v>
      </c>
      <c r="W3868" s="36" t="s">
        <v>8008</v>
      </c>
      <c r="X3868" s="36"/>
      <c r="Y3868" s="36"/>
      <c r="Z3868" s="36" t="s">
        <v>8010</v>
      </c>
      <c r="AA3868" s="36"/>
      <c r="AB3868" s="39" t="n">
        <v>30907</v>
      </c>
      <c r="AC3868" s="36" t="s">
        <v>2856</v>
      </c>
      <c r="AD3868" s="36" t="s">
        <v>7913</v>
      </c>
      <c r="AE3868" s="36" t="s">
        <v>7565</v>
      </c>
      <c r="AF3868" s="35" t="n">
        <v>6</v>
      </c>
      <c r="AG3868" s="36" t="s">
        <v>8016</v>
      </c>
      <c r="AH3868" s="41"/>
      <c r="AI3868" s="41" t="n">
        <v>45658</v>
      </c>
      <c r="AJ3868" s="36" t="s">
        <v>59</v>
      </c>
    </row>
    <row r="3869" customFormat="false" ht="13.8" hidden="false" customHeight="false" outlineLevel="0" collapsed="false">
      <c r="A3869" s="35" t="s">
        <v>31</v>
      </c>
      <c r="B3869" s="36" t="s">
        <v>32</v>
      </c>
      <c r="C3869" s="35" t="s">
        <v>31</v>
      </c>
      <c r="D3869" s="36" t="s">
        <v>32</v>
      </c>
      <c r="E3869" s="35" t="s">
        <v>33</v>
      </c>
      <c r="F3869" s="36" t="s">
        <v>7415</v>
      </c>
      <c r="G3869" s="37" t="n">
        <v>13002979600013</v>
      </c>
      <c r="H3869" s="36" t="s">
        <v>2614</v>
      </c>
      <c r="I3869" s="36" t="s">
        <v>7923</v>
      </c>
      <c r="J3869" s="36" t="s">
        <v>2614</v>
      </c>
      <c r="K3869" s="36"/>
      <c r="L3869" s="36"/>
      <c r="M3869" s="36" t="s">
        <v>7924</v>
      </c>
      <c r="N3869" s="36"/>
      <c r="O3869" s="39" t="n">
        <v>34090</v>
      </c>
      <c r="P3869" s="36" t="s">
        <v>268</v>
      </c>
      <c r="Q3869" s="40" t="n">
        <v>466628509</v>
      </c>
      <c r="R3869" s="471" t="s">
        <v>8007</v>
      </c>
      <c r="S3869" s="36" t="s">
        <v>8008</v>
      </c>
      <c r="T3869" s="36" t="s">
        <v>8009</v>
      </c>
      <c r="U3869" s="36" t="s">
        <v>55</v>
      </c>
      <c r="V3869" s="35" t="s">
        <v>1649</v>
      </c>
      <c r="W3869" s="36" t="s">
        <v>8008</v>
      </c>
      <c r="X3869" s="36"/>
      <c r="Y3869" s="36"/>
      <c r="Z3869" s="36" t="s">
        <v>8010</v>
      </c>
      <c r="AA3869" s="36"/>
      <c r="AB3869" s="39" t="n">
        <v>30907</v>
      </c>
      <c r="AC3869" s="36" t="s">
        <v>2856</v>
      </c>
      <c r="AD3869" s="36" t="s">
        <v>8017</v>
      </c>
      <c r="AE3869" s="36" t="s">
        <v>7565</v>
      </c>
      <c r="AF3869" s="35" t="n">
        <v>6</v>
      </c>
      <c r="AG3869" s="36" t="s">
        <v>8018</v>
      </c>
      <c r="AH3869" s="41"/>
      <c r="AI3869" s="41" t="n">
        <v>45658</v>
      </c>
      <c r="AJ3869" s="36" t="s">
        <v>59</v>
      </c>
    </row>
    <row r="3870" customFormat="false" ht="13.8" hidden="false" customHeight="false" outlineLevel="0" collapsed="false">
      <c r="A3870" s="35" t="s">
        <v>31</v>
      </c>
      <c r="B3870" s="36" t="s">
        <v>32</v>
      </c>
      <c r="C3870" s="35" t="s">
        <v>31</v>
      </c>
      <c r="D3870" s="36" t="s">
        <v>32</v>
      </c>
      <c r="E3870" s="35" t="s">
        <v>33</v>
      </c>
      <c r="F3870" s="36" t="s">
        <v>7415</v>
      </c>
      <c r="G3870" s="37" t="n">
        <v>13002979600013</v>
      </c>
      <c r="H3870" s="36" t="s">
        <v>2614</v>
      </c>
      <c r="I3870" s="36" t="s">
        <v>7923</v>
      </c>
      <c r="J3870" s="36" t="s">
        <v>2614</v>
      </c>
      <c r="K3870" s="36"/>
      <c r="L3870" s="36"/>
      <c r="M3870" s="36" t="s">
        <v>7924</v>
      </c>
      <c r="N3870" s="36"/>
      <c r="O3870" s="39" t="n">
        <v>34090</v>
      </c>
      <c r="P3870" s="36" t="s">
        <v>268</v>
      </c>
      <c r="Q3870" s="40" t="n">
        <v>466628509</v>
      </c>
      <c r="R3870" s="471" t="s">
        <v>8007</v>
      </c>
      <c r="S3870" s="36" t="s">
        <v>8008</v>
      </c>
      <c r="T3870" s="36" t="s">
        <v>8009</v>
      </c>
      <c r="U3870" s="36" t="s">
        <v>55</v>
      </c>
      <c r="V3870" s="35" t="s">
        <v>1649</v>
      </c>
      <c r="W3870" s="36" t="s">
        <v>8008</v>
      </c>
      <c r="X3870" s="36"/>
      <c r="Y3870" s="36"/>
      <c r="Z3870" s="36" t="s">
        <v>8010</v>
      </c>
      <c r="AA3870" s="36"/>
      <c r="AB3870" s="39" t="n">
        <v>30907</v>
      </c>
      <c r="AC3870" s="36" t="s">
        <v>2856</v>
      </c>
      <c r="AD3870" s="36" t="s">
        <v>8019</v>
      </c>
      <c r="AE3870" s="36" t="s">
        <v>7565</v>
      </c>
      <c r="AF3870" s="35" t="n">
        <v>6</v>
      </c>
      <c r="AG3870" s="36" t="s">
        <v>8020</v>
      </c>
      <c r="AH3870" s="41"/>
      <c r="AI3870" s="41" t="n">
        <v>45658</v>
      </c>
      <c r="AJ3870" s="36" t="s">
        <v>59</v>
      </c>
    </row>
    <row r="3871" customFormat="false" ht="13.8" hidden="false" customHeight="false" outlineLevel="0" collapsed="false">
      <c r="A3871" s="35" t="s">
        <v>31</v>
      </c>
      <c r="B3871" s="36" t="s">
        <v>32</v>
      </c>
      <c r="C3871" s="35" t="s">
        <v>31</v>
      </c>
      <c r="D3871" s="36" t="s">
        <v>32</v>
      </c>
      <c r="E3871" s="35" t="s">
        <v>33</v>
      </c>
      <c r="F3871" s="36" t="s">
        <v>7415</v>
      </c>
      <c r="G3871" s="37" t="n">
        <v>13002979600013</v>
      </c>
      <c r="H3871" s="36" t="s">
        <v>2614</v>
      </c>
      <c r="I3871" s="36" t="s">
        <v>7923</v>
      </c>
      <c r="J3871" s="36" t="s">
        <v>2614</v>
      </c>
      <c r="K3871" s="36"/>
      <c r="L3871" s="36"/>
      <c r="M3871" s="36" t="s">
        <v>7924</v>
      </c>
      <c r="N3871" s="36"/>
      <c r="O3871" s="39" t="n">
        <v>34090</v>
      </c>
      <c r="P3871" s="36" t="s">
        <v>268</v>
      </c>
      <c r="Q3871" s="40" t="n">
        <v>466628509</v>
      </c>
      <c r="R3871" s="471" t="s">
        <v>8007</v>
      </c>
      <c r="S3871" s="36" t="s">
        <v>8008</v>
      </c>
      <c r="T3871" s="36" t="s">
        <v>8009</v>
      </c>
      <c r="U3871" s="36" t="s">
        <v>55</v>
      </c>
      <c r="V3871" s="35" t="s">
        <v>1649</v>
      </c>
      <c r="W3871" s="36" t="s">
        <v>8008</v>
      </c>
      <c r="X3871" s="36"/>
      <c r="Y3871" s="36"/>
      <c r="Z3871" s="36" t="s">
        <v>8010</v>
      </c>
      <c r="AA3871" s="36"/>
      <c r="AB3871" s="39" t="n">
        <v>30907</v>
      </c>
      <c r="AC3871" s="36" t="s">
        <v>2856</v>
      </c>
      <c r="AD3871" s="36" t="s">
        <v>8021</v>
      </c>
      <c r="AE3871" s="36" t="s">
        <v>7565</v>
      </c>
      <c r="AF3871" s="35" t="n">
        <v>6</v>
      </c>
      <c r="AG3871" s="36" t="s">
        <v>8022</v>
      </c>
      <c r="AH3871" s="41"/>
      <c r="AI3871" s="41" t="n">
        <v>45658</v>
      </c>
      <c r="AJ3871" s="36" t="s">
        <v>59</v>
      </c>
    </row>
    <row r="3872" customFormat="false" ht="13.8" hidden="false" customHeight="false" outlineLevel="0" collapsed="false">
      <c r="A3872" s="35" t="s">
        <v>31</v>
      </c>
      <c r="B3872" s="36" t="s">
        <v>32</v>
      </c>
      <c r="C3872" s="35" t="s">
        <v>31</v>
      </c>
      <c r="D3872" s="36" t="s">
        <v>32</v>
      </c>
      <c r="E3872" s="35" t="s">
        <v>33</v>
      </c>
      <c r="F3872" s="36" t="s">
        <v>7415</v>
      </c>
      <c r="G3872" s="37" t="n">
        <v>13002979600013</v>
      </c>
      <c r="H3872" s="36" t="s">
        <v>2614</v>
      </c>
      <c r="I3872" s="36" t="s">
        <v>7923</v>
      </c>
      <c r="J3872" s="36" t="s">
        <v>2614</v>
      </c>
      <c r="K3872" s="36"/>
      <c r="L3872" s="36"/>
      <c r="M3872" s="36" t="s">
        <v>7924</v>
      </c>
      <c r="N3872" s="36"/>
      <c r="O3872" s="39" t="n">
        <v>34090</v>
      </c>
      <c r="P3872" s="36" t="s">
        <v>268</v>
      </c>
      <c r="Q3872" s="40" t="n">
        <v>466628509</v>
      </c>
      <c r="R3872" s="471" t="s">
        <v>8007</v>
      </c>
      <c r="S3872" s="36" t="s">
        <v>8008</v>
      </c>
      <c r="T3872" s="36" t="s">
        <v>8009</v>
      </c>
      <c r="U3872" s="36" t="s">
        <v>55</v>
      </c>
      <c r="V3872" s="35" t="s">
        <v>1649</v>
      </c>
      <c r="W3872" s="36" t="s">
        <v>8008</v>
      </c>
      <c r="X3872" s="36"/>
      <c r="Y3872" s="36"/>
      <c r="Z3872" s="36" t="s">
        <v>8010</v>
      </c>
      <c r="AA3872" s="36"/>
      <c r="AB3872" s="39" t="n">
        <v>30907</v>
      </c>
      <c r="AC3872" s="36" t="s">
        <v>2856</v>
      </c>
      <c r="AD3872" s="36" t="s">
        <v>8023</v>
      </c>
      <c r="AE3872" s="36" t="s">
        <v>7568</v>
      </c>
      <c r="AF3872" s="35" t="n">
        <v>6</v>
      </c>
      <c r="AG3872" s="36" t="s">
        <v>8024</v>
      </c>
      <c r="AH3872" s="41" t="n">
        <v>44440</v>
      </c>
      <c r="AI3872" s="41" t="n">
        <v>46265</v>
      </c>
      <c r="AJ3872" s="36" t="s">
        <v>59</v>
      </c>
    </row>
    <row r="3873" customFormat="false" ht="13.8" hidden="false" customHeight="false" outlineLevel="0" collapsed="false">
      <c r="A3873" s="35" t="s">
        <v>31</v>
      </c>
      <c r="B3873" s="36" t="s">
        <v>32</v>
      </c>
      <c r="C3873" s="35" t="s">
        <v>31</v>
      </c>
      <c r="D3873" s="36" t="s">
        <v>32</v>
      </c>
      <c r="E3873" s="35" t="s">
        <v>33</v>
      </c>
      <c r="F3873" s="36" t="s">
        <v>7415</v>
      </c>
      <c r="G3873" s="37" t="n">
        <v>13002979600013</v>
      </c>
      <c r="H3873" s="36" t="s">
        <v>2614</v>
      </c>
      <c r="I3873" s="36" t="s">
        <v>7923</v>
      </c>
      <c r="J3873" s="36" t="s">
        <v>2614</v>
      </c>
      <c r="K3873" s="36"/>
      <c r="L3873" s="36"/>
      <c r="M3873" s="36" t="s">
        <v>7924</v>
      </c>
      <c r="N3873" s="36"/>
      <c r="O3873" s="39" t="n">
        <v>34090</v>
      </c>
      <c r="P3873" s="36" t="s">
        <v>268</v>
      </c>
      <c r="Q3873" s="40" t="n">
        <v>466628509</v>
      </c>
      <c r="R3873" s="471" t="s">
        <v>8007</v>
      </c>
      <c r="S3873" s="36" t="s">
        <v>8008</v>
      </c>
      <c r="T3873" s="36" t="s">
        <v>8009</v>
      </c>
      <c r="U3873" s="36" t="s">
        <v>55</v>
      </c>
      <c r="V3873" s="35" t="s">
        <v>1649</v>
      </c>
      <c r="W3873" s="36" t="s">
        <v>8008</v>
      </c>
      <c r="X3873" s="36"/>
      <c r="Y3873" s="36"/>
      <c r="Z3873" s="36" t="s">
        <v>8010</v>
      </c>
      <c r="AA3873" s="36"/>
      <c r="AB3873" s="39" t="n">
        <v>30907</v>
      </c>
      <c r="AC3873" s="36" t="s">
        <v>2856</v>
      </c>
      <c r="AD3873" s="36" t="s">
        <v>8025</v>
      </c>
      <c r="AE3873" s="36" t="s">
        <v>7565</v>
      </c>
      <c r="AF3873" s="35" t="n">
        <v>6</v>
      </c>
      <c r="AG3873" s="36" t="s">
        <v>8026</v>
      </c>
      <c r="AH3873" s="41"/>
      <c r="AI3873" s="41" t="n">
        <v>45658</v>
      </c>
      <c r="AJ3873" s="36" t="s">
        <v>59</v>
      </c>
    </row>
    <row r="3874" customFormat="false" ht="13.8" hidden="false" customHeight="false" outlineLevel="0" collapsed="false">
      <c r="A3874" s="35" t="s">
        <v>31</v>
      </c>
      <c r="B3874" s="36" t="s">
        <v>32</v>
      </c>
      <c r="C3874" s="35" t="s">
        <v>31</v>
      </c>
      <c r="D3874" s="36" t="s">
        <v>32</v>
      </c>
      <c r="E3874" s="35" t="s">
        <v>33</v>
      </c>
      <c r="F3874" s="36" t="s">
        <v>7415</v>
      </c>
      <c r="G3874" s="37" t="n">
        <v>13002979600013</v>
      </c>
      <c r="H3874" s="36" t="s">
        <v>2614</v>
      </c>
      <c r="I3874" s="36" t="s">
        <v>7923</v>
      </c>
      <c r="J3874" s="36" t="s">
        <v>2614</v>
      </c>
      <c r="K3874" s="36"/>
      <c r="L3874" s="36"/>
      <c r="M3874" s="36" t="s">
        <v>7924</v>
      </c>
      <c r="N3874" s="36"/>
      <c r="O3874" s="39" t="n">
        <v>34090</v>
      </c>
      <c r="P3874" s="36" t="s">
        <v>268</v>
      </c>
      <c r="Q3874" s="40" t="n">
        <v>466628509</v>
      </c>
      <c r="R3874" s="471" t="s">
        <v>8007</v>
      </c>
      <c r="S3874" s="36" t="s">
        <v>8008</v>
      </c>
      <c r="T3874" s="36" t="s">
        <v>8009</v>
      </c>
      <c r="U3874" s="36" t="s">
        <v>55</v>
      </c>
      <c r="V3874" s="35" t="s">
        <v>1649</v>
      </c>
      <c r="W3874" s="36" t="s">
        <v>8008</v>
      </c>
      <c r="X3874" s="36"/>
      <c r="Y3874" s="36"/>
      <c r="Z3874" s="36" t="s">
        <v>8010</v>
      </c>
      <c r="AA3874" s="36"/>
      <c r="AB3874" s="39" t="n">
        <v>30907</v>
      </c>
      <c r="AC3874" s="36" t="s">
        <v>2856</v>
      </c>
      <c r="AD3874" s="36" t="s">
        <v>8027</v>
      </c>
      <c r="AE3874" s="36" t="s">
        <v>7568</v>
      </c>
      <c r="AF3874" s="35" t="n">
        <v>6</v>
      </c>
      <c r="AG3874" s="36" t="s">
        <v>8028</v>
      </c>
      <c r="AH3874" s="41" t="n">
        <v>44440</v>
      </c>
      <c r="AI3874" s="41" t="n">
        <v>46265</v>
      </c>
      <c r="AJ3874" s="36" t="s">
        <v>59</v>
      </c>
    </row>
    <row r="3875" customFormat="false" ht="13.8" hidden="false" customHeight="false" outlineLevel="0" collapsed="false">
      <c r="A3875" s="35" t="s">
        <v>31</v>
      </c>
      <c r="B3875" s="36" t="s">
        <v>32</v>
      </c>
      <c r="C3875" s="35" t="s">
        <v>31</v>
      </c>
      <c r="D3875" s="36" t="s">
        <v>32</v>
      </c>
      <c r="E3875" s="35" t="s">
        <v>33</v>
      </c>
      <c r="F3875" s="36" t="s">
        <v>7415</v>
      </c>
      <c r="G3875" s="37" t="n">
        <v>13002979600013</v>
      </c>
      <c r="H3875" s="36" t="s">
        <v>2614</v>
      </c>
      <c r="I3875" s="36" t="s">
        <v>7923</v>
      </c>
      <c r="J3875" s="36" t="s">
        <v>2614</v>
      </c>
      <c r="K3875" s="36"/>
      <c r="L3875" s="36"/>
      <c r="M3875" s="36" t="s">
        <v>7924</v>
      </c>
      <c r="N3875" s="36"/>
      <c r="O3875" s="39" t="n">
        <v>34090</v>
      </c>
      <c r="P3875" s="36" t="s">
        <v>268</v>
      </c>
      <c r="Q3875" s="40" t="n">
        <v>466628509</v>
      </c>
      <c r="R3875" s="471" t="s">
        <v>8007</v>
      </c>
      <c r="S3875" s="36" t="s">
        <v>8008</v>
      </c>
      <c r="T3875" s="36" t="s">
        <v>8009</v>
      </c>
      <c r="U3875" s="36" t="s">
        <v>55</v>
      </c>
      <c r="V3875" s="35" t="s">
        <v>1649</v>
      </c>
      <c r="W3875" s="36" t="s">
        <v>8008</v>
      </c>
      <c r="X3875" s="36"/>
      <c r="Y3875" s="36"/>
      <c r="Z3875" s="36" t="s">
        <v>8010</v>
      </c>
      <c r="AA3875" s="36"/>
      <c r="AB3875" s="39" t="n">
        <v>30907</v>
      </c>
      <c r="AC3875" s="36" t="s">
        <v>2856</v>
      </c>
      <c r="AD3875" s="36" t="s">
        <v>8029</v>
      </c>
      <c r="AE3875" s="36" t="s">
        <v>7568</v>
      </c>
      <c r="AF3875" s="35" t="n">
        <v>6</v>
      </c>
      <c r="AG3875" s="36" t="s">
        <v>8030</v>
      </c>
      <c r="AH3875" s="41" t="n">
        <v>44440</v>
      </c>
      <c r="AI3875" s="41" t="n">
        <v>46265</v>
      </c>
      <c r="AJ3875" s="36" t="s">
        <v>59</v>
      </c>
    </row>
    <row r="3876" customFormat="false" ht="13.8" hidden="false" customHeight="false" outlineLevel="0" collapsed="false">
      <c r="A3876" s="35" t="s">
        <v>31</v>
      </c>
      <c r="B3876" s="36" t="s">
        <v>32</v>
      </c>
      <c r="C3876" s="35" t="s">
        <v>31</v>
      </c>
      <c r="D3876" s="36" t="s">
        <v>32</v>
      </c>
      <c r="E3876" s="35" t="s">
        <v>33</v>
      </c>
      <c r="F3876" s="36" t="s">
        <v>7415</v>
      </c>
      <c r="G3876" s="37" t="n">
        <v>13002979600013</v>
      </c>
      <c r="H3876" s="36" t="s">
        <v>2614</v>
      </c>
      <c r="I3876" s="36" t="s">
        <v>7923</v>
      </c>
      <c r="J3876" s="36" t="s">
        <v>2614</v>
      </c>
      <c r="K3876" s="36"/>
      <c r="L3876" s="36"/>
      <c r="M3876" s="36" t="s">
        <v>7924</v>
      </c>
      <c r="N3876" s="36"/>
      <c r="O3876" s="39" t="n">
        <v>34090</v>
      </c>
      <c r="P3876" s="36" t="s">
        <v>268</v>
      </c>
      <c r="Q3876" s="40" t="n">
        <v>466628509</v>
      </c>
      <c r="R3876" s="471" t="s">
        <v>8007</v>
      </c>
      <c r="S3876" s="36" t="s">
        <v>8008</v>
      </c>
      <c r="T3876" s="36" t="s">
        <v>8009</v>
      </c>
      <c r="U3876" s="36" t="s">
        <v>55</v>
      </c>
      <c r="V3876" s="35" t="s">
        <v>1649</v>
      </c>
      <c r="W3876" s="36" t="s">
        <v>8008</v>
      </c>
      <c r="X3876" s="36"/>
      <c r="Y3876" s="36"/>
      <c r="Z3876" s="36" t="s">
        <v>8010</v>
      </c>
      <c r="AA3876" s="36"/>
      <c r="AB3876" s="39" t="n">
        <v>30907</v>
      </c>
      <c r="AC3876" s="36" t="s">
        <v>2856</v>
      </c>
      <c r="AD3876" s="36" t="s">
        <v>8031</v>
      </c>
      <c r="AE3876" s="36" t="s">
        <v>7565</v>
      </c>
      <c r="AF3876" s="35" t="n">
        <v>6</v>
      </c>
      <c r="AG3876" s="36" t="s">
        <v>8032</v>
      </c>
      <c r="AH3876" s="41"/>
      <c r="AI3876" s="41" t="n">
        <v>45658</v>
      </c>
      <c r="AJ3876" s="36" t="s">
        <v>59</v>
      </c>
    </row>
    <row r="3877" customFormat="false" ht="13.8" hidden="false" customHeight="false" outlineLevel="0" collapsed="false">
      <c r="A3877" s="35" t="s">
        <v>31</v>
      </c>
      <c r="B3877" s="36" t="s">
        <v>32</v>
      </c>
      <c r="C3877" s="35" t="s">
        <v>31</v>
      </c>
      <c r="D3877" s="36" t="s">
        <v>32</v>
      </c>
      <c r="E3877" s="35" t="s">
        <v>33</v>
      </c>
      <c r="F3877" s="36" t="s">
        <v>7415</v>
      </c>
      <c r="G3877" s="37" t="n">
        <v>13002979600013</v>
      </c>
      <c r="H3877" s="36" t="s">
        <v>2614</v>
      </c>
      <c r="I3877" s="36" t="s">
        <v>7923</v>
      </c>
      <c r="J3877" s="36" t="s">
        <v>2614</v>
      </c>
      <c r="K3877" s="36"/>
      <c r="L3877" s="36"/>
      <c r="M3877" s="36" t="s">
        <v>7924</v>
      </c>
      <c r="N3877" s="36"/>
      <c r="O3877" s="39" t="n">
        <v>34090</v>
      </c>
      <c r="P3877" s="36" t="s">
        <v>268</v>
      </c>
      <c r="Q3877" s="40" t="n">
        <v>466628509</v>
      </c>
      <c r="R3877" s="471" t="s">
        <v>8007</v>
      </c>
      <c r="S3877" s="36" t="s">
        <v>8008</v>
      </c>
      <c r="T3877" s="36" t="s">
        <v>8009</v>
      </c>
      <c r="U3877" s="36" t="s">
        <v>55</v>
      </c>
      <c r="V3877" s="35" t="s">
        <v>1649</v>
      </c>
      <c r="W3877" s="36" t="s">
        <v>8008</v>
      </c>
      <c r="X3877" s="36"/>
      <c r="Y3877" s="36"/>
      <c r="Z3877" s="36" t="s">
        <v>8010</v>
      </c>
      <c r="AA3877" s="36"/>
      <c r="AB3877" s="39" t="n">
        <v>30907</v>
      </c>
      <c r="AC3877" s="36" t="s">
        <v>2856</v>
      </c>
      <c r="AD3877" s="36" t="s">
        <v>8033</v>
      </c>
      <c r="AE3877" s="36" t="s">
        <v>7565</v>
      </c>
      <c r="AF3877" s="35" t="n">
        <v>6</v>
      </c>
      <c r="AG3877" s="36" t="s">
        <v>8034</v>
      </c>
      <c r="AH3877" s="41"/>
      <c r="AI3877" s="41" t="n">
        <v>45658</v>
      </c>
      <c r="AJ3877" s="36" t="s">
        <v>59</v>
      </c>
    </row>
    <row r="3878" customFormat="false" ht="13.8" hidden="false" customHeight="false" outlineLevel="0" collapsed="false">
      <c r="A3878" s="35" t="s">
        <v>31</v>
      </c>
      <c r="B3878" s="36" t="s">
        <v>32</v>
      </c>
      <c r="C3878" s="35" t="s">
        <v>31</v>
      </c>
      <c r="D3878" s="36" t="s">
        <v>32</v>
      </c>
      <c r="E3878" s="35" t="s">
        <v>33</v>
      </c>
      <c r="F3878" s="36" t="s">
        <v>7415</v>
      </c>
      <c r="G3878" s="37" t="n">
        <v>13002979600013</v>
      </c>
      <c r="H3878" s="36" t="s">
        <v>2614</v>
      </c>
      <c r="I3878" s="36" t="s">
        <v>7923</v>
      </c>
      <c r="J3878" s="36" t="s">
        <v>2614</v>
      </c>
      <c r="K3878" s="36"/>
      <c r="L3878" s="36"/>
      <c r="M3878" s="36" t="s">
        <v>7924</v>
      </c>
      <c r="N3878" s="36"/>
      <c r="O3878" s="39" t="n">
        <v>34090</v>
      </c>
      <c r="P3878" s="36" t="s">
        <v>268</v>
      </c>
      <c r="Q3878" s="40" t="n">
        <v>466628509</v>
      </c>
      <c r="R3878" s="471" t="s">
        <v>8007</v>
      </c>
      <c r="S3878" s="36" t="s">
        <v>8008</v>
      </c>
      <c r="T3878" s="36" t="s">
        <v>8009</v>
      </c>
      <c r="U3878" s="36" t="s">
        <v>55</v>
      </c>
      <c r="V3878" s="35" t="s">
        <v>1649</v>
      </c>
      <c r="W3878" s="36" t="s">
        <v>8008</v>
      </c>
      <c r="X3878" s="36"/>
      <c r="Y3878" s="36"/>
      <c r="Z3878" s="36" t="s">
        <v>8010</v>
      </c>
      <c r="AA3878" s="36"/>
      <c r="AB3878" s="39" t="n">
        <v>30907</v>
      </c>
      <c r="AC3878" s="36" t="s">
        <v>2856</v>
      </c>
      <c r="AD3878" s="36" t="s">
        <v>8035</v>
      </c>
      <c r="AE3878" s="36" t="s">
        <v>7565</v>
      </c>
      <c r="AF3878" s="35" t="n">
        <v>6</v>
      </c>
      <c r="AG3878" s="36" t="s">
        <v>8036</v>
      </c>
      <c r="AH3878" s="41"/>
      <c r="AI3878" s="41" t="n">
        <v>45658</v>
      </c>
      <c r="AJ3878" s="36" t="s">
        <v>59</v>
      </c>
    </row>
    <row r="3879" customFormat="false" ht="13.8" hidden="false" customHeight="false" outlineLevel="0" collapsed="false">
      <c r="A3879" s="35" t="s">
        <v>31</v>
      </c>
      <c r="B3879" s="36" t="s">
        <v>32</v>
      </c>
      <c r="C3879" s="35" t="s">
        <v>31</v>
      </c>
      <c r="D3879" s="36" t="s">
        <v>32</v>
      </c>
      <c r="E3879" s="35" t="s">
        <v>33</v>
      </c>
      <c r="F3879" s="36" t="s">
        <v>7415</v>
      </c>
      <c r="G3879" s="37" t="n">
        <v>13002979600013</v>
      </c>
      <c r="H3879" s="36" t="s">
        <v>2614</v>
      </c>
      <c r="I3879" s="36" t="s">
        <v>7923</v>
      </c>
      <c r="J3879" s="36" t="s">
        <v>2614</v>
      </c>
      <c r="K3879" s="36"/>
      <c r="L3879" s="36"/>
      <c r="M3879" s="36" t="s">
        <v>7924</v>
      </c>
      <c r="N3879" s="36"/>
      <c r="O3879" s="39" t="n">
        <v>34090</v>
      </c>
      <c r="P3879" s="36" t="s">
        <v>268</v>
      </c>
      <c r="Q3879" s="40" t="n">
        <v>466628509</v>
      </c>
      <c r="R3879" s="471" t="s">
        <v>8007</v>
      </c>
      <c r="S3879" s="36" t="s">
        <v>8008</v>
      </c>
      <c r="T3879" s="36" t="s">
        <v>8009</v>
      </c>
      <c r="U3879" s="36" t="s">
        <v>55</v>
      </c>
      <c r="V3879" s="35" t="s">
        <v>1649</v>
      </c>
      <c r="W3879" s="36" t="s">
        <v>8008</v>
      </c>
      <c r="X3879" s="36"/>
      <c r="Y3879" s="36"/>
      <c r="Z3879" s="36" t="s">
        <v>8010</v>
      </c>
      <c r="AA3879" s="36"/>
      <c r="AB3879" s="39" t="n">
        <v>30907</v>
      </c>
      <c r="AC3879" s="36" t="s">
        <v>2856</v>
      </c>
      <c r="AD3879" s="36" t="s">
        <v>7949</v>
      </c>
      <c r="AE3879" s="36" t="s">
        <v>7565</v>
      </c>
      <c r="AF3879" s="35" t="n">
        <v>6</v>
      </c>
      <c r="AG3879" s="36" t="s">
        <v>8037</v>
      </c>
      <c r="AH3879" s="41"/>
      <c r="AI3879" s="41" t="n">
        <v>45658</v>
      </c>
      <c r="AJ3879" s="36" t="s">
        <v>59</v>
      </c>
    </row>
    <row r="3880" customFormat="false" ht="13.8" hidden="false" customHeight="false" outlineLevel="0" collapsed="false">
      <c r="A3880" s="35" t="s">
        <v>31</v>
      </c>
      <c r="B3880" s="36" t="s">
        <v>32</v>
      </c>
      <c r="C3880" s="35" t="s">
        <v>31</v>
      </c>
      <c r="D3880" s="36" t="s">
        <v>32</v>
      </c>
      <c r="E3880" s="35" t="s">
        <v>33</v>
      </c>
      <c r="F3880" s="36" t="s">
        <v>7415</v>
      </c>
      <c r="G3880" s="37" t="n">
        <v>13002979600013</v>
      </c>
      <c r="H3880" s="36" t="s">
        <v>2614</v>
      </c>
      <c r="I3880" s="36" t="s">
        <v>7923</v>
      </c>
      <c r="J3880" s="36" t="s">
        <v>2614</v>
      </c>
      <c r="K3880" s="36"/>
      <c r="L3880" s="36"/>
      <c r="M3880" s="36" t="s">
        <v>7924</v>
      </c>
      <c r="N3880" s="36"/>
      <c r="O3880" s="39" t="n">
        <v>34090</v>
      </c>
      <c r="P3880" s="36" t="s">
        <v>268</v>
      </c>
      <c r="Q3880" s="40" t="n">
        <v>466628509</v>
      </c>
      <c r="R3880" s="471" t="s">
        <v>8007</v>
      </c>
      <c r="S3880" s="36" t="s">
        <v>8008</v>
      </c>
      <c r="T3880" s="36" t="s">
        <v>8009</v>
      </c>
      <c r="U3880" s="36" t="s">
        <v>55</v>
      </c>
      <c r="V3880" s="35" t="s">
        <v>1649</v>
      </c>
      <c r="W3880" s="36" t="s">
        <v>8008</v>
      </c>
      <c r="X3880" s="36"/>
      <c r="Y3880" s="36"/>
      <c r="Z3880" s="36" t="s">
        <v>8010</v>
      </c>
      <c r="AA3880" s="36"/>
      <c r="AB3880" s="39" t="n">
        <v>30907</v>
      </c>
      <c r="AC3880" s="36" t="s">
        <v>2856</v>
      </c>
      <c r="AD3880" s="36" t="s">
        <v>7640</v>
      </c>
      <c r="AE3880" s="36" t="s">
        <v>7565</v>
      </c>
      <c r="AF3880" s="35" t="n">
        <v>6</v>
      </c>
      <c r="AG3880" s="36" t="s">
        <v>8038</v>
      </c>
      <c r="AH3880" s="41"/>
      <c r="AI3880" s="41" t="n">
        <v>45658</v>
      </c>
      <c r="AJ3880" s="36" t="s">
        <v>59</v>
      </c>
    </row>
    <row r="3881" customFormat="false" ht="13.8" hidden="false" customHeight="false" outlineLevel="0" collapsed="false">
      <c r="A3881" s="35" t="s">
        <v>31</v>
      </c>
      <c r="B3881" s="36" t="s">
        <v>32</v>
      </c>
      <c r="C3881" s="35" t="s">
        <v>31</v>
      </c>
      <c r="D3881" s="36" t="s">
        <v>32</v>
      </c>
      <c r="E3881" s="35" t="s">
        <v>33</v>
      </c>
      <c r="F3881" s="36" t="s">
        <v>7415</v>
      </c>
      <c r="G3881" s="37" t="n">
        <v>13002979600013</v>
      </c>
      <c r="H3881" s="36" t="s">
        <v>2614</v>
      </c>
      <c r="I3881" s="36" t="s">
        <v>7923</v>
      </c>
      <c r="J3881" s="36" t="s">
        <v>2614</v>
      </c>
      <c r="K3881" s="36"/>
      <c r="L3881" s="36"/>
      <c r="M3881" s="36" t="s">
        <v>7924</v>
      </c>
      <c r="N3881" s="36"/>
      <c r="O3881" s="39" t="n">
        <v>34090</v>
      </c>
      <c r="P3881" s="36" t="s">
        <v>268</v>
      </c>
      <c r="Q3881" s="40" t="n">
        <v>466628509</v>
      </c>
      <c r="R3881" s="471" t="s">
        <v>8007</v>
      </c>
      <c r="S3881" s="36" t="s">
        <v>8008</v>
      </c>
      <c r="T3881" s="36" t="s">
        <v>8009</v>
      </c>
      <c r="U3881" s="36" t="s">
        <v>55</v>
      </c>
      <c r="V3881" s="35" t="s">
        <v>1649</v>
      </c>
      <c r="W3881" s="36" t="s">
        <v>8008</v>
      </c>
      <c r="X3881" s="36"/>
      <c r="Y3881" s="36"/>
      <c r="Z3881" s="36" t="s">
        <v>8010</v>
      </c>
      <c r="AA3881" s="36"/>
      <c r="AB3881" s="39" t="n">
        <v>30907</v>
      </c>
      <c r="AC3881" s="36" t="s">
        <v>2856</v>
      </c>
      <c r="AD3881" s="36" t="s">
        <v>8039</v>
      </c>
      <c r="AE3881" s="36" t="s">
        <v>7568</v>
      </c>
      <c r="AF3881" s="35" t="n">
        <v>6</v>
      </c>
      <c r="AG3881" s="36" t="s">
        <v>8040</v>
      </c>
      <c r="AH3881" s="41" t="n">
        <v>44440</v>
      </c>
      <c r="AI3881" s="41" t="n">
        <v>46265</v>
      </c>
      <c r="AJ3881" s="36" t="s">
        <v>59</v>
      </c>
    </row>
    <row r="3882" customFormat="false" ht="13.8" hidden="false" customHeight="false" outlineLevel="0" collapsed="false">
      <c r="A3882" s="35" t="s">
        <v>31</v>
      </c>
      <c r="B3882" s="36" t="s">
        <v>32</v>
      </c>
      <c r="C3882" s="35" t="s">
        <v>31</v>
      </c>
      <c r="D3882" s="36" t="s">
        <v>32</v>
      </c>
      <c r="E3882" s="35" t="s">
        <v>33</v>
      </c>
      <c r="F3882" s="36" t="s">
        <v>7415</v>
      </c>
      <c r="G3882" s="37" t="n">
        <v>13002979600013</v>
      </c>
      <c r="H3882" s="36" t="s">
        <v>2614</v>
      </c>
      <c r="I3882" s="36" t="s">
        <v>7923</v>
      </c>
      <c r="J3882" s="36" t="s">
        <v>2614</v>
      </c>
      <c r="K3882" s="36"/>
      <c r="L3882" s="36"/>
      <c r="M3882" s="36" t="s">
        <v>7924</v>
      </c>
      <c r="N3882" s="36"/>
      <c r="O3882" s="39" t="n">
        <v>34090</v>
      </c>
      <c r="P3882" s="36" t="s">
        <v>268</v>
      </c>
      <c r="Q3882" s="40" t="n">
        <v>466628509</v>
      </c>
      <c r="R3882" s="471" t="s">
        <v>8007</v>
      </c>
      <c r="S3882" s="36" t="s">
        <v>8008</v>
      </c>
      <c r="T3882" s="36" t="s">
        <v>8009</v>
      </c>
      <c r="U3882" s="36" t="s">
        <v>55</v>
      </c>
      <c r="V3882" s="35" t="s">
        <v>1649</v>
      </c>
      <c r="W3882" s="36" t="s">
        <v>8008</v>
      </c>
      <c r="X3882" s="36"/>
      <c r="Y3882" s="36"/>
      <c r="Z3882" s="36" t="s">
        <v>8010</v>
      </c>
      <c r="AA3882" s="36"/>
      <c r="AB3882" s="39" t="n">
        <v>30907</v>
      </c>
      <c r="AC3882" s="36" t="s">
        <v>2856</v>
      </c>
      <c r="AD3882" s="36" t="s">
        <v>7578</v>
      </c>
      <c r="AE3882" s="36" t="s">
        <v>7568</v>
      </c>
      <c r="AF3882" s="35" t="n">
        <v>6</v>
      </c>
      <c r="AG3882" s="36" t="s">
        <v>8041</v>
      </c>
      <c r="AH3882" s="41" t="n">
        <v>44440</v>
      </c>
      <c r="AI3882" s="41" t="n">
        <v>46265</v>
      </c>
      <c r="AJ3882" s="36" t="s">
        <v>59</v>
      </c>
    </row>
    <row r="3883" customFormat="false" ht="13.8" hidden="false" customHeight="false" outlineLevel="0" collapsed="false">
      <c r="A3883" s="35" t="s">
        <v>31</v>
      </c>
      <c r="B3883" s="36" t="s">
        <v>32</v>
      </c>
      <c r="C3883" s="35" t="s">
        <v>31</v>
      </c>
      <c r="D3883" s="36" t="s">
        <v>32</v>
      </c>
      <c r="E3883" s="35" t="s">
        <v>33</v>
      </c>
      <c r="F3883" s="36" t="s">
        <v>7415</v>
      </c>
      <c r="G3883" s="37" t="n">
        <v>13002979600013</v>
      </c>
      <c r="H3883" s="36" t="s">
        <v>2614</v>
      </c>
      <c r="I3883" s="36" t="s">
        <v>7923</v>
      </c>
      <c r="J3883" s="36" t="s">
        <v>2614</v>
      </c>
      <c r="K3883" s="36"/>
      <c r="L3883" s="36"/>
      <c r="M3883" s="36" t="s">
        <v>7924</v>
      </c>
      <c r="N3883" s="36"/>
      <c r="O3883" s="39" t="n">
        <v>34090</v>
      </c>
      <c r="P3883" s="36" t="s">
        <v>268</v>
      </c>
      <c r="Q3883" s="40" t="n">
        <v>466628509</v>
      </c>
      <c r="R3883" s="471" t="s">
        <v>8007</v>
      </c>
      <c r="S3883" s="36" t="s">
        <v>8008</v>
      </c>
      <c r="T3883" s="36" t="s">
        <v>8009</v>
      </c>
      <c r="U3883" s="36" t="s">
        <v>55</v>
      </c>
      <c r="V3883" s="35" t="s">
        <v>1649</v>
      </c>
      <c r="W3883" s="36" t="s">
        <v>8008</v>
      </c>
      <c r="X3883" s="36"/>
      <c r="Y3883" s="36"/>
      <c r="Z3883" s="36" t="s">
        <v>8010</v>
      </c>
      <c r="AA3883" s="36"/>
      <c r="AB3883" s="39" t="n">
        <v>30907</v>
      </c>
      <c r="AC3883" s="36" t="s">
        <v>2856</v>
      </c>
      <c r="AD3883" s="36" t="s">
        <v>8042</v>
      </c>
      <c r="AE3883" s="36" t="s">
        <v>7568</v>
      </c>
      <c r="AF3883" s="35" t="n">
        <v>6</v>
      </c>
      <c r="AG3883" s="36" t="s">
        <v>8043</v>
      </c>
      <c r="AH3883" s="41" t="n">
        <v>44440</v>
      </c>
      <c r="AI3883" s="41" t="n">
        <v>46265</v>
      </c>
      <c r="AJ3883" s="36" t="s">
        <v>59</v>
      </c>
    </row>
    <row r="3884" customFormat="false" ht="13.8" hidden="false" customHeight="false" outlineLevel="0" collapsed="false">
      <c r="A3884" s="35" t="s">
        <v>31</v>
      </c>
      <c r="B3884" s="36" t="s">
        <v>32</v>
      </c>
      <c r="C3884" s="35" t="s">
        <v>31</v>
      </c>
      <c r="D3884" s="36" t="s">
        <v>32</v>
      </c>
      <c r="E3884" s="35" t="s">
        <v>33</v>
      </c>
      <c r="F3884" s="36" t="s">
        <v>7415</v>
      </c>
      <c r="G3884" s="37" t="n">
        <v>13002979600013</v>
      </c>
      <c r="H3884" s="36" t="s">
        <v>2614</v>
      </c>
      <c r="I3884" s="36" t="s">
        <v>7923</v>
      </c>
      <c r="J3884" s="36" t="s">
        <v>2614</v>
      </c>
      <c r="K3884" s="36"/>
      <c r="L3884" s="36"/>
      <c r="M3884" s="36" t="s">
        <v>7924</v>
      </c>
      <c r="N3884" s="36"/>
      <c r="O3884" s="39" t="n">
        <v>34090</v>
      </c>
      <c r="P3884" s="36" t="s">
        <v>268</v>
      </c>
      <c r="Q3884" s="40" t="n">
        <v>466628509</v>
      </c>
      <c r="R3884" s="471" t="s">
        <v>8007</v>
      </c>
      <c r="S3884" s="36" t="s">
        <v>8008</v>
      </c>
      <c r="T3884" s="36" t="s">
        <v>8009</v>
      </c>
      <c r="U3884" s="36" t="s">
        <v>55</v>
      </c>
      <c r="V3884" s="35" t="s">
        <v>1649</v>
      </c>
      <c r="W3884" s="36" t="s">
        <v>8008</v>
      </c>
      <c r="X3884" s="36"/>
      <c r="Y3884" s="36"/>
      <c r="Z3884" s="36" t="s">
        <v>8010</v>
      </c>
      <c r="AA3884" s="36"/>
      <c r="AB3884" s="39" t="n">
        <v>30907</v>
      </c>
      <c r="AC3884" s="36" t="s">
        <v>2856</v>
      </c>
      <c r="AD3884" s="36" t="s">
        <v>8044</v>
      </c>
      <c r="AE3884" s="36" t="s">
        <v>7568</v>
      </c>
      <c r="AF3884" s="35" t="n">
        <v>6</v>
      </c>
      <c r="AG3884" s="36" t="s">
        <v>8045</v>
      </c>
      <c r="AH3884" s="41" t="n">
        <v>44440</v>
      </c>
      <c r="AI3884" s="41" t="n">
        <v>46265</v>
      </c>
      <c r="AJ3884" s="36" t="s">
        <v>59</v>
      </c>
    </row>
    <row r="3885" customFormat="false" ht="13.8" hidden="false" customHeight="false" outlineLevel="0" collapsed="false">
      <c r="A3885" s="35" t="s">
        <v>31</v>
      </c>
      <c r="B3885" s="36" t="s">
        <v>32</v>
      </c>
      <c r="C3885" s="35" t="s">
        <v>31</v>
      </c>
      <c r="D3885" s="36" t="s">
        <v>32</v>
      </c>
      <c r="E3885" s="35" t="s">
        <v>33</v>
      </c>
      <c r="F3885" s="36" t="s">
        <v>7415</v>
      </c>
      <c r="G3885" s="37" t="n">
        <v>13002979600013</v>
      </c>
      <c r="H3885" s="36" t="s">
        <v>2614</v>
      </c>
      <c r="I3885" s="36" t="s">
        <v>7923</v>
      </c>
      <c r="J3885" s="36" t="s">
        <v>2614</v>
      </c>
      <c r="K3885" s="36"/>
      <c r="L3885" s="36"/>
      <c r="M3885" s="36" t="s">
        <v>7924</v>
      </c>
      <c r="N3885" s="36"/>
      <c r="O3885" s="39" t="n">
        <v>34090</v>
      </c>
      <c r="P3885" s="36" t="s">
        <v>268</v>
      </c>
      <c r="Q3885" s="40" t="n">
        <v>466628509</v>
      </c>
      <c r="R3885" s="471" t="s">
        <v>8007</v>
      </c>
      <c r="S3885" s="36" t="s">
        <v>8008</v>
      </c>
      <c r="T3885" s="36" t="s">
        <v>8009</v>
      </c>
      <c r="U3885" s="36" t="s">
        <v>55</v>
      </c>
      <c r="V3885" s="35" t="s">
        <v>1649</v>
      </c>
      <c r="W3885" s="36" t="s">
        <v>8008</v>
      </c>
      <c r="X3885" s="36"/>
      <c r="Y3885" s="36"/>
      <c r="Z3885" s="36" t="s">
        <v>8010</v>
      </c>
      <c r="AA3885" s="36"/>
      <c r="AB3885" s="39" t="n">
        <v>30907</v>
      </c>
      <c r="AC3885" s="36" t="s">
        <v>2856</v>
      </c>
      <c r="AD3885" s="36" t="s">
        <v>8046</v>
      </c>
      <c r="AE3885" s="36" t="s">
        <v>7568</v>
      </c>
      <c r="AF3885" s="35" t="n">
        <v>6</v>
      </c>
      <c r="AG3885" s="36" t="s">
        <v>8047</v>
      </c>
      <c r="AH3885" s="41" t="n">
        <v>44440</v>
      </c>
      <c r="AI3885" s="41" t="n">
        <v>46265</v>
      </c>
      <c r="AJ3885" s="36" t="s">
        <v>59</v>
      </c>
    </row>
    <row r="3886" customFormat="false" ht="13.8" hidden="false" customHeight="false" outlineLevel="0" collapsed="false">
      <c r="A3886" s="35" t="s">
        <v>31</v>
      </c>
      <c r="B3886" s="36" t="s">
        <v>32</v>
      </c>
      <c r="C3886" s="35" t="s">
        <v>31</v>
      </c>
      <c r="D3886" s="36" t="s">
        <v>32</v>
      </c>
      <c r="E3886" s="35" t="s">
        <v>33</v>
      </c>
      <c r="F3886" s="36" t="s">
        <v>7415</v>
      </c>
      <c r="G3886" s="37" t="n">
        <v>13002979600013</v>
      </c>
      <c r="H3886" s="36" t="s">
        <v>2614</v>
      </c>
      <c r="I3886" s="36" t="s">
        <v>7923</v>
      </c>
      <c r="J3886" s="36" t="s">
        <v>2614</v>
      </c>
      <c r="K3886" s="36"/>
      <c r="L3886" s="36"/>
      <c r="M3886" s="36" t="s">
        <v>7924</v>
      </c>
      <c r="N3886" s="36"/>
      <c r="O3886" s="39" t="n">
        <v>34090</v>
      </c>
      <c r="P3886" s="36" t="s">
        <v>268</v>
      </c>
      <c r="Q3886" s="40" t="n">
        <v>466628509</v>
      </c>
      <c r="R3886" s="471" t="s">
        <v>8007</v>
      </c>
      <c r="S3886" s="36" t="s">
        <v>8008</v>
      </c>
      <c r="T3886" s="36" t="s">
        <v>8009</v>
      </c>
      <c r="U3886" s="36" t="s">
        <v>55</v>
      </c>
      <c r="V3886" s="35" t="s">
        <v>1649</v>
      </c>
      <c r="W3886" s="36" t="s">
        <v>8008</v>
      </c>
      <c r="X3886" s="36"/>
      <c r="Y3886" s="36"/>
      <c r="Z3886" s="36" t="s">
        <v>8010</v>
      </c>
      <c r="AA3886" s="36"/>
      <c r="AB3886" s="39" t="n">
        <v>30907</v>
      </c>
      <c r="AC3886" s="36" t="s">
        <v>2856</v>
      </c>
      <c r="AD3886" s="36" t="s">
        <v>8048</v>
      </c>
      <c r="AE3886" s="36" t="s">
        <v>7568</v>
      </c>
      <c r="AF3886" s="35" t="n">
        <v>6</v>
      </c>
      <c r="AG3886" s="36" t="s">
        <v>8049</v>
      </c>
      <c r="AH3886" s="41" t="n">
        <v>44440</v>
      </c>
      <c r="AI3886" s="41" t="n">
        <v>46265</v>
      </c>
      <c r="AJ3886" s="36" t="s">
        <v>59</v>
      </c>
    </row>
    <row r="3887" customFormat="false" ht="13.8" hidden="false" customHeight="false" outlineLevel="0" collapsed="false">
      <c r="A3887" s="35" t="s">
        <v>31</v>
      </c>
      <c r="B3887" s="36" t="s">
        <v>32</v>
      </c>
      <c r="C3887" s="35" t="s">
        <v>31</v>
      </c>
      <c r="D3887" s="36" t="s">
        <v>32</v>
      </c>
      <c r="E3887" s="35" t="s">
        <v>33</v>
      </c>
      <c r="F3887" s="36" t="s">
        <v>7415</v>
      </c>
      <c r="G3887" s="37" t="n">
        <v>13002979600013</v>
      </c>
      <c r="H3887" s="36" t="s">
        <v>2614</v>
      </c>
      <c r="I3887" s="36" t="s">
        <v>7923</v>
      </c>
      <c r="J3887" s="36" t="s">
        <v>2614</v>
      </c>
      <c r="K3887" s="36"/>
      <c r="L3887" s="36"/>
      <c r="M3887" s="36" t="s">
        <v>7924</v>
      </c>
      <c r="N3887" s="36"/>
      <c r="O3887" s="39" t="n">
        <v>34090</v>
      </c>
      <c r="P3887" s="36" t="s">
        <v>268</v>
      </c>
      <c r="Q3887" s="40" t="n">
        <v>466628509</v>
      </c>
      <c r="R3887" s="471" t="s">
        <v>8007</v>
      </c>
      <c r="S3887" s="36" t="s">
        <v>8008</v>
      </c>
      <c r="T3887" s="36" t="s">
        <v>8009</v>
      </c>
      <c r="U3887" s="36" t="s">
        <v>55</v>
      </c>
      <c r="V3887" s="35" t="s">
        <v>1649</v>
      </c>
      <c r="W3887" s="36" t="s">
        <v>8008</v>
      </c>
      <c r="X3887" s="36"/>
      <c r="Y3887" s="36"/>
      <c r="Z3887" s="36" t="s">
        <v>8010</v>
      </c>
      <c r="AA3887" s="36"/>
      <c r="AB3887" s="39" t="n">
        <v>30907</v>
      </c>
      <c r="AC3887" s="36" t="s">
        <v>2856</v>
      </c>
      <c r="AD3887" s="36" t="s">
        <v>8050</v>
      </c>
      <c r="AE3887" s="36" t="s">
        <v>7568</v>
      </c>
      <c r="AF3887" s="35" t="n">
        <v>6</v>
      </c>
      <c r="AG3887" s="36" t="s">
        <v>8051</v>
      </c>
      <c r="AH3887" s="41" t="n">
        <v>44440</v>
      </c>
      <c r="AI3887" s="41" t="n">
        <v>46265</v>
      </c>
      <c r="AJ3887" s="36" t="s">
        <v>59</v>
      </c>
    </row>
    <row r="3888" customFormat="false" ht="13.8" hidden="false" customHeight="false" outlineLevel="0" collapsed="false">
      <c r="A3888" s="35" t="s">
        <v>31</v>
      </c>
      <c r="B3888" s="36" t="s">
        <v>32</v>
      </c>
      <c r="C3888" s="35" t="s">
        <v>31</v>
      </c>
      <c r="D3888" s="36" t="s">
        <v>32</v>
      </c>
      <c r="E3888" s="35" t="s">
        <v>33</v>
      </c>
      <c r="F3888" s="36" t="s">
        <v>7415</v>
      </c>
      <c r="G3888" s="37" t="n">
        <v>13002979600013</v>
      </c>
      <c r="H3888" s="36" t="s">
        <v>2614</v>
      </c>
      <c r="I3888" s="36" t="s">
        <v>7923</v>
      </c>
      <c r="J3888" s="36" t="s">
        <v>2614</v>
      </c>
      <c r="K3888" s="36"/>
      <c r="L3888" s="36"/>
      <c r="M3888" s="36" t="s">
        <v>7924</v>
      </c>
      <c r="N3888" s="36"/>
      <c r="O3888" s="39" t="n">
        <v>34090</v>
      </c>
      <c r="P3888" s="36" t="s">
        <v>268</v>
      </c>
      <c r="Q3888" s="40" t="n">
        <v>466628509</v>
      </c>
      <c r="R3888" s="471" t="s">
        <v>8007</v>
      </c>
      <c r="S3888" s="36" t="s">
        <v>8008</v>
      </c>
      <c r="T3888" s="36" t="s">
        <v>8009</v>
      </c>
      <c r="U3888" s="36" t="s">
        <v>55</v>
      </c>
      <c r="V3888" s="35" t="s">
        <v>1649</v>
      </c>
      <c r="W3888" s="36" t="s">
        <v>8008</v>
      </c>
      <c r="X3888" s="36"/>
      <c r="Y3888" s="36"/>
      <c r="Z3888" s="36" t="s">
        <v>8010</v>
      </c>
      <c r="AA3888" s="36"/>
      <c r="AB3888" s="39" t="n">
        <v>30907</v>
      </c>
      <c r="AC3888" s="36" t="s">
        <v>2856</v>
      </c>
      <c r="AD3888" s="36" t="s">
        <v>8052</v>
      </c>
      <c r="AE3888" s="36" t="s">
        <v>7568</v>
      </c>
      <c r="AF3888" s="35" t="n">
        <v>6</v>
      </c>
      <c r="AG3888" s="36" t="s">
        <v>8053</v>
      </c>
      <c r="AH3888" s="41" t="n">
        <v>44440</v>
      </c>
      <c r="AI3888" s="41" t="n">
        <v>46265</v>
      </c>
      <c r="AJ3888" s="36" t="s">
        <v>59</v>
      </c>
    </row>
    <row r="3889" customFormat="false" ht="13.8" hidden="false" customHeight="false" outlineLevel="0" collapsed="false">
      <c r="A3889" s="35" t="s">
        <v>31</v>
      </c>
      <c r="B3889" s="36" t="s">
        <v>32</v>
      </c>
      <c r="C3889" s="35" t="s">
        <v>31</v>
      </c>
      <c r="D3889" s="36" t="s">
        <v>32</v>
      </c>
      <c r="E3889" s="35" t="s">
        <v>33</v>
      </c>
      <c r="F3889" s="36" t="s">
        <v>7415</v>
      </c>
      <c r="G3889" s="37" t="n">
        <v>13002979600013</v>
      </c>
      <c r="H3889" s="36" t="s">
        <v>2614</v>
      </c>
      <c r="I3889" s="36" t="s">
        <v>7923</v>
      </c>
      <c r="J3889" s="36" t="s">
        <v>2614</v>
      </c>
      <c r="K3889" s="36"/>
      <c r="L3889" s="36"/>
      <c r="M3889" s="36" t="s">
        <v>7924</v>
      </c>
      <c r="N3889" s="36"/>
      <c r="O3889" s="39" t="n">
        <v>34090</v>
      </c>
      <c r="P3889" s="36" t="s">
        <v>268</v>
      </c>
      <c r="Q3889" s="40" t="n">
        <v>466628509</v>
      </c>
      <c r="R3889" s="471" t="s">
        <v>8007</v>
      </c>
      <c r="S3889" s="36" t="s">
        <v>8008</v>
      </c>
      <c r="T3889" s="36" t="s">
        <v>8009</v>
      </c>
      <c r="U3889" s="36" t="s">
        <v>55</v>
      </c>
      <c r="V3889" s="35" t="s">
        <v>1649</v>
      </c>
      <c r="W3889" s="36" t="s">
        <v>8008</v>
      </c>
      <c r="X3889" s="36"/>
      <c r="Y3889" s="36"/>
      <c r="Z3889" s="36" t="s">
        <v>8010</v>
      </c>
      <c r="AA3889" s="36"/>
      <c r="AB3889" s="39" t="n">
        <v>30907</v>
      </c>
      <c r="AC3889" s="36" t="s">
        <v>2856</v>
      </c>
      <c r="AD3889" s="36" t="s">
        <v>8054</v>
      </c>
      <c r="AE3889" s="36" t="s">
        <v>7568</v>
      </c>
      <c r="AF3889" s="35" t="n">
        <v>6</v>
      </c>
      <c r="AG3889" s="36" t="s">
        <v>8055</v>
      </c>
      <c r="AH3889" s="41" t="n">
        <v>44440</v>
      </c>
      <c r="AI3889" s="41" t="n">
        <v>46265</v>
      </c>
      <c r="AJ3889" s="36" t="s">
        <v>59</v>
      </c>
    </row>
    <row r="3890" customFormat="false" ht="13.8" hidden="false" customHeight="false" outlineLevel="0" collapsed="false">
      <c r="A3890" s="35" t="s">
        <v>31</v>
      </c>
      <c r="B3890" s="36" t="s">
        <v>32</v>
      </c>
      <c r="C3890" s="35" t="s">
        <v>31</v>
      </c>
      <c r="D3890" s="36" t="s">
        <v>32</v>
      </c>
      <c r="E3890" s="35" t="s">
        <v>33</v>
      </c>
      <c r="F3890" s="36" t="s">
        <v>7415</v>
      </c>
      <c r="G3890" s="37" t="n">
        <v>13002979600013</v>
      </c>
      <c r="H3890" s="36" t="s">
        <v>2614</v>
      </c>
      <c r="I3890" s="36" t="s">
        <v>7923</v>
      </c>
      <c r="J3890" s="36" t="s">
        <v>2614</v>
      </c>
      <c r="K3890" s="36"/>
      <c r="L3890" s="36"/>
      <c r="M3890" s="36" t="s">
        <v>7924</v>
      </c>
      <c r="N3890" s="36"/>
      <c r="O3890" s="39" t="n">
        <v>34090</v>
      </c>
      <c r="P3890" s="36" t="s">
        <v>268</v>
      </c>
      <c r="Q3890" s="40" t="n">
        <v>466628509</v>
      </c>
      <c r="R3890" s="471" t="s">
        <v>8007</v>
      </c>
      <c r="S3890" s="36" t="s">
        <v>8008</v>
      </c>
      <c r="T3890" s="36" t="s">
        <v>8009</v>
      </c>
      <c r="U3890" s="36" t="s">
        <v>55</v>
      </c>
      <c r="V3890" s="35" t="s">
        <v>1649</v>
      </c>
      <c r="W3890" s="36" t="s">
        <v>8008</v>
      </c>
      <c r="X3890" s="36"/>
      <c r="Y3890" s="36"/>
      <c r="Z3890" s="36" t="s">
        <v>8010</v>
      </c>
      <c r="AA3890" s="36"/>
      <c r="AB3890" s="39" t="n">
        <v>30907</v>
      </c>
      <c r="AC3890" s="36" t="s">
        <v>2856</v>
      </c>
      <c r="AD3890" s="36" t="s">
        <v>8056</v>
      </c>
      <c r="AE3890" s="36" t="s">
        <v>7568</v>
      </c>
      <c r="AF3890" s="35" t="n">
        <v>6</v>
      </c>
      <c r="AG3890" s="36" t="s">
        <v>8057</v>
      </c>
      <c r="AH3890" s="41" t="n">
        <v>44440</v>
      </c>
      <c r="AI3890" s="41" t="n">
        <v>46265</v>
      </c>
      <c r="AJ3890" s="36" t="s">
        <v>59</v>
      </c>
    </row>
    <row r="3891" customFormat="false" ht="13.8" hidden="false" customHeight="false" outlineLevel="0" collapsed="false">
      <c r="A3891" s="35" t="s">
        <v>31</v>
      </c>
      <c r="B3891" s="36" t="s">
        <v>32</v>
      </c>
      <c r="C3891" s="35" t="s">
        <v>31</v>
      </c>
      <c r="D3891" s="36" t="s">
        <v>32</v>
      </c>
      <c r="E3891" s="35" t="s">
        <v>33</v>
      </c>
      <c r="F3891" s="36" t="s">
        <v>7415</v>
      </c>
      <c r="G3891" s="37" t="n">
        <v>13002979600013</v>
      </c>
      <c r="H3891" s="36" t="s">
        <v>2614</v>
      </c>
      <c r="I3891" s="36" t="s">
        <v>7923</v>
      </c>
      <c r="J3891" s="36" t="s">
        <v>2614</v>
      </c>
      <c r="K3891" s="36"/>
      <c r="L3891" s="36"/>
      <c r="M3891" s="36" t="s">
        <v>7924</v>
      </c>
      <c r="N3891" s="36"/>
      <c r="O3891" s="39" t="n">
        <v>34090</v>
      </c>
      <c r="P3891" s="36" t="s">
        <v>268</v>
      </c>
      <c r="Q3891" s="40" t="n">
        <v>466628509</v>
      </c>
      <c r="R3891" s="471" t="s">
        <v>8007</v>
      </c>
      <c r="S3891" s="36" t="s">
        <v>8008</v>
      </c>
      <c r="T3891" s="36" t="s">
        <v>8009</v>
      </c>
      <c r="U3891" s="36" t="s">
        <v>55</v>
      </c>
      <c r="V3891" s="35" t="s">
        <v>1649</v>
      </c>
      <c r="W3891" s="36" t="s">
        <v>8008</v>
      </c>
      <c r="X3891" s="36"/>
      <c r="Y3891" s="36"/>
      <c r="Z3891" s="36" t="s">
        <v>8010</v>
      </c>
      <c r="AA3891" s="36"/>
      <c r="AB3891" s="39" t="n">
        <v>30907</v>
      </c>
      <c r="AC3891" s="36" t="s">
        <v>2856</v>
      </c>
      <c r="AD3891" s="36" t="s">
        <v>8058</v>
      </c>
      <c r="AE3891" s="36" t="s">
        <v>7568</v>
      </c>
      <c r="AF3891" s="35" t="n">
        <v>6</v>
      </c>
      <c r="AG3891" s="36" t="s">
        <v>8059</v>
      </c>
      <c r="AH3891" s="41" t="n">
        <v>44440</v>
      </c>
      <c r="AI3891" s="41" t="n">
        <v>46265</v>
      </c>
      <c r="AJ3891" s="36" t="s">
        <v>59</v>
      </c>
    </row>
    <row r="3892" customFormat="false" ht="13.8" hidden="false" customHeight="false" outlineLevel="0" collapsed="false">
      <c r="A3892" s="35" t="s">
        <v>31</v>
      </c>
      <c r="B3892" s="36" t="s">
        <v>32</v>
      </c>
      <c r="C3892" s="35" t="s">
        <v>31</v>
      </c>
      <c r="D3892" s="36" t="s">
        <v>32</v>
      </c>
      <c r="E3892" s="35" t="s">
        <v>33</v>
      </c>
      <c r="F3892" s="36" t="s">
        <v>7415</v>
      </c>
      <c r="G3892" s="37" t="n">
        <v>13002979600013</v>
      </c>
      <c r="H3892" s="36" t="s">
        <v>2614</v>
      </c>
      <c r="I3892" s="36" t="s">
        <v>7923</v>
      </c>
      <c r="J3892" s="36" t="s">
        <v>2614</v>
      </c>
      <c r="K3892" s="36"/>
      <c r="L3892" s="36"/>
      <c r="M3892" s="36" t="s">
        <v>7924</v>
      </c>
      <c r="N3892" s="36"/>
      <c r="O3892" s="39" t="n">
        <v>34090</v>
      </c>
      <c r="P3892" s="36" t="s">
        <v>268</v>
      </c>
      <c r="Q3892" s="40" t="n">
        <v>499585237</v>
      </c>
      <c r="R3892" s="471" t="s">
        <v>8060</v>
      </c>
      <c r="S3892" s="36" t="s">
        <v>8061</v>
      </c>
      <c r="T3892" s="36" t="s">
        <v>8062</v>
      </c>
      <c r="U3892" s="36" t="s">
        <v>55</v>
      </c>
      <c r="V3892" s="35" t="s">
        <v>1649</v>
      </c>
      <c r="W3892" s="36"/>
      <c r="X3892" s="36"/>
      <c r="Y3892" s="36"/>
      <c r="Z3892" s="36" t="s">
        <v>8063</v>
      </c>
      <c r="AA3892" s="36" t="s">
        <v>8064</v>
      </c>
      <c r="AB3892" s="39" t="n">
        <v>34296</v>
      </c>
      <c r="AC3892" s="36" t="s">
        <v>105</v>
      </c>
      <c r="AD3892" s="36" t="s">
        <v>8065</v>
      </c>
      <c r="AE3892" s="36" t="s">
        <v>7568</v>
      </c>
      <c r="AF3892" s="35" t="n">
        <v>6</v>
      </c>
      <c r="AG3892" s="36" t="s">
        <v>8066</v>
      </c>
      <c r="AH3892" s="41" t="n">
        <v>44440</v>
      </c>
      <c r="AI3892" s="41" t="n">
        <v>46265</v>
      </c>
      <c r="AJ3892" s="36" t="s">
        <v>59</v>
      </c>
    </row>
    <row r="3893" customFormat="false" ht="13.8" hidden="false" customHeight="false" outlineLevel="0" collapsed="false">
      <c r="A3893" s="35" t="s">
        <v>31</v>
      </c>
      <c r="B3893" s="36" t="s">
        <v>32</v>
      </c>
      <c r="C3893" s="35" t="s">
        <v>31</v>
      </c>
      <c r="D3893" s="36" t="s">
        <v>32</v>
      </c>
      <c r="E3893" s="35" t="s">
        <v>33</v>
      </c>
      <c r="F3893" s="36" t="s">
        <v>7415</v>
      </c>
      <c r="G3893" s="37" t="n">
        <v>13002979600013</v>
      </c>
      <c r="H3893" s="36" t="s">
        <v>2614</v>
      </c>
      <c r="I3893" s="36" t="s">
        <v>7923</v>
      </c>
      <c r="J3893" s="36" t="s">
        <v>2614</v>
      </c>
      <c r="K3893" s="36"/>
      <c r="L3893" s="36"/>
      <c r="M3893" s="36" t="s">
        <v>7924</v>
      </c>
      <c r="N3893" s="36"/>
      <c r="O3893" s="39" t="n">
        <v>34090</v>
      </c>
      <c r="P3893" s="36" t="s">
        <v>268</v>
      </c>
      <c r="Q3893" s="40" t="n">
        <v>499585237</v>
      </c>
      <c r="R3893" s="471" t="s">
        <v>8060</v>
      </c>
      <c r="S3893" s="36" t="s">
        <v>8061</v>
      </c>
      <c r="T3893" s="36" t="s">
        <v>8062</v>
      </c>
      <c r="U3893" s="36" t="s">
        <v>55</v>
      </c>
      <c r="V3893" s="35" t="s">
        <v>1649</v>
      </c>
      <c r="W3893" s="36"/>
      <c r="X3893" s="36"/>
      <c r="Y3893" s="36"/>
      <c r="Z3893" s="36" t="s">
        <v>8063</v>
      </c>
      <c r="AA3893" s="36" t="s">
        <v>8064</v>
      </c>
      <c r="AB3893" s="39" t="n">
        <v>34296</v>
      </c>
      <c r="AC3893" s="36" t="s">
        <v>105</v>
      </c>
      <c r="AD3893" s="36" t="s">
        <v>8021</v>
      </c>
      <c r="AE3893" s="36" t="s">
        <v>7565</v>
      </c>
      <c r="AF3893" s="35" t="n">
        <v>6</v>
      </c>
      <c r="AG3893" s="36" t="s">
        <v>8067</v>
      </c>
      <c r="AH3893" s="41"/>
      <c r="AI3893" s="41" t="n">
        <v>45658</v>
      </c>
      <c r="AJ3893" s="36" t="s">
        <v>59</v>
      </c>
    </row>
    <row r="3894" customFormat="false" ht="13.8" hidden="false" customHeight="false" outlineLevel="0" collapsed="false">
      <c r="A3894" s="35" t="s">
        <v>31</v>
      </c>
      <c r="B3894" s="36" t="s">
        <v>32</v>
      </c>
      <c r="C3894" s="35" t="s">
        <v>31</v>
      </c>
      <c r="D3894" s="36" t="s">
        <v>32</v>
      </c>
      <c r="E3894" s="35" t="s">
        <v>33</v>
      </c>
      <c r="F3894" s="36" t="s">
        <v>7415</v>
      </c>
      <c r="G3894" s="37" t="n">
        <v>13002979600013</v>
      </c>
      <c r="H3894" s="36" t="s">
        <v>2614</v>
      </c>
      <c r="I3894" s="36" t="s">
        <v>7923</v>
      </c>
      <c r="J3894" s="36" t="s">
        <v>2614</v>
      </c>
      <c r="K3894" s="36"/>
      <c r="L3894" s="36"/>
      <c r="M3894" s="36" t="s">
        <v>7924</v>
      </c>
      <c r="N3894" s="36"/>
      <c r="O3894" s="39" t="n">
        <v>34090</v>
      </c>
      <c r="P3894" s="36" t="s">
        <v>268</v>
      </c>
      <c r="Q3894" s="40" t="n">
        <v>499585237</v>
      </c>
      <c r="R3894" s="471" t="s">
        <v>8060</v>
      </c>
      <c r="S3894" s="36" t="s">
        <v>8061</v>
      </c>
      <c r="T3894" s="36" t="s">
        <v>8062</v>
      </c>
      <c r="U3894" s="36" t="s">
        <v>55</v>
      </c>
      <c r="V3894" s="35" t="s">
        <v>1649</v>
      </c>
      <c r="W3894" s="36"/>
      <c r="X3894" s="36"/>
      <c r="Y3894" s="36"/>
      <c r="Z3894" s="36" t="s">
        <v>8063</v>
      </c>
      <c r="AA3894" s="36" t="s">
        <v>8064</v>
      </c>
      <c r="AB3894" s="39" t="n">
        <v>34296</v>
      </c>
      <c r="AC3894" s="36" t="s">
        <v>105</v>
      </c>
      <c r="AD3894" s="36" t="s">
        <v>8068</v>
      </c>
      <c r="AE3894" s="36" t="s">
        <v>7565</v>
      </c>
      <c r="AF3894" s="35" t="n">
        <v>6</v>
      </c>
      <c r="AG3894" s="36" t="s">
        <v>8069</v>
      </c>
      <c r="AH3894" s="41"/>
      <c r="AI3894" s="41" t="n">
        <v>45658</v>
      </c>
      <c r="AJ3894" s="36" t="s">
        <v>59</v>
      </c>
    </row>
    <row r="3895" customFormat="false" ht="13.8" hidden="false" customHeight="false" outlineLevel="0" collapsed="false">
      <c r="A3895" s="35" t="s">
        <v>31</v>
      </c>
      <c r="B3895" s="36" t="s">
        <v>32</v>
      </c>
      <c r="C3895" s="35" t="s">
        <v>31</v>
      </c>
      <c r="D3895" s="36" t="s">
        <v>32</v>
      </c>
      <c r="E3895" s="35" t="s">
        <v>33</v>
      </c>
      <c r="F3895" s="36" t="s">
        <v>7415</v>
      </c>
      <c r="G3895" s="37" t="n">
        <v>13002979600013</v>
      </c>
      <c r="H3895" s="36" t="s">
        <v>2614</v>
      </c>
      <c r="I3895" s="36" t="s">
        <v>7923</v>
      </c>
      <c r="J3895" s="36" t="s">
        <v>2614</v>
      </c>
      <c r="K3895" s="36"/>
      <c r="L3895" s="36"/>
      <c r="M3895" s="36" t="s">
        <v>7924</v>
      </c>
      <c r="N3895" s="36"/>
      <c r="O3895" s="39" t="n">
        <v>34090</v>
      </c>
      <c r="P3895" s="36" t="s">
        <v>268</v>
      </c>
      <c r="Q3895" s="40" t="n">
        <v>499585237</v>
      </c>
      <c r="R3895" s="471" t="s">
        <v>8060</v>
      </c>
      <c r="S3895" s="36" t="s">
        <v>8061</v>
      </c>
      <c r="T3895" s="36" t="s">
        <v>8062</v>
      </c>
      <c r="U3895" s="36" t="s">
        <v>55</v>
      </c>
      <c r="V3895" s="35" t="s">
        <v>1649</v>
      </c>
      <c r="W3895" s="36"/>
      <c r="X3895" s="36"/>
      <c r="Y3895" s="36"/>
      <c r="Z3895" s="36" t="s">
        <v>8063</v>
      </c>
      <c r="AA3895" s="36" t="s">
        <v>8064</v>
      </c>
      <c r="AB3895" s="39" t="n">
        <v>34296</v>
      </c>
      <c r="AC3895" s="36" t="s">
        <v>105</v>
      </c>
      <c r="AD3895" s="36" t="s">
        <v>8070</v>
      </c>
      <c r="AE3895" s="36" t="s">
        <v>7565</v>
      </c>
      <c r="AF3895" s="35" t="n">
        <v>6</v>
      </c>
      <c r="AG3895" s="36" t="s">
        <v>8071</v>
      </c>
      <c r="AH3895" s="41"/>
      <c r="AI3895" s="41" t="n">
        <v>45658</v>
      </c>
      <c r="AJ3895" s="36" t="s">
        <v>59</v>
      </c>
    </row>
    <row r="3896" customFormat="false" ht="13.8" hidden="false" customHeight="false" outlineLevel="0" collapsed="false">
      <c r="A3896" s="35" t="s">
        <v>31</v>
      </c>
      <c r="B3896" s="36" t="s">
        <v>32</v>
      </c>
      <c r="C3896" s="35" t="s">
        <v>31</v>
      </c>
      <c r="D3896" s="36" t="s">
        <v>32</v>
      </c>
      <c r="E3896" s="35" t="s">
        <v>33</v>
      </c>
      <c r="F3896" s="36" t="s">
        <v>7415</v>
      </c>
      <c r="G3896" s="37" t="n">
        <v>13002979600013</v>
      </c>
      <c r="H3896" s="36" t="s">
        <v>2614</v>
      </c>
      <c r="I3896" s="36" t="s">
        <v>7923</v>
      </c>
      <c r="J3896" s="36" t="s">
        <v>2614</v>
      </c>
      <c r="K3896" s="36"/>
      <c r="L3896" s="36"/>
      <c r="M3896" s="36" t="s">
        <v>7924</v>
      </c>
      <c r="N3896" s="36"/>
      <c r="O3896" s="39" t="n">
        <v>34090</v>
      </c>
      <c r="P3896" s="36" t="s">
        <v>268</v>
      </c>
      <c r="Q3896" s="40" t="n">
        <v>499585237</v>
      </c>
      <c r="R3896" s="471" t="s">
        <v>8060</v>
      </c>
      <c r="S3896" s="36" t="s">
        <v>8061</v>
      </c>
      <c r="T3896" s="36" t="s">
        <v>8062</v>
      </c>
      <c r="U3896" s="36" t="s">
        <v>55</v>
      </c>
      <c r="V3896" s="35" t="s">
        <v>1649</v>
      </c>
      <c r="W3896" s="36"/>
      <c r="X3896" s="36"/>
      <c r="Y3896" s="36"/>
      <c r="Z3896" s="36" t="s">
        <v>8063</v>
      </c>
      <c r="AA3896" s="36" t="s">
        <v>8064</v>
      </c>
      <c r="AB3896" s="39" t="n">
        <v>34296</v>
      </c>
      <c r="AC3896" s="36" t="s">
        <v>105</v>
      </c>
      <c r="AD3896" s="36" t="s">
        <v>8072</v>
      </c>
      <c r="AE3896" s="36" t="s">
        <v>7565</v>
      </c>
      <c r="AF3896" s="35" t="n">
        <v>6</v>
      </c>
      <c r="AG3896" s="36" t="s">
        <v>8073</v>
      </c>
      <c r="AH3896" s="41"/>
      <c r="AI3896" s="41" t="n">
        <v>45658</v>
      </c>
      <c r="AJ3896" s="36" t="s">
        <v>59</v>
      </c>
    </row>
    <row r="3897" customFormat="false" ht="13.8" hidden="false" customHeight="false" outlineLevel="0" collapsed="false">
      <c r="A3897" s="35" t="s">
        <v>31</v>
      </c>
      <c r="B3897" s="36" t="s">
        <v>32</v>
      </c>
      <c r="C3897" s="35" t="s">
        <v>31</v>
      </c>
      <c r="D3897" s="36" t="s">
        <v>32</v>
      </c>
      <c r="E3897" s="35" t="s">
        <v>33</v>
      </c>
      <c r="F3897" s="36" t="s">
        <v>7415</v>
      </c>
      <c r="G3897" s="37" t="n">
        <v>13002979600013</v>
      </c>
      <c r="H3897" s="36" t="s">
        <v>2614</v>
      </c>
      <c r="I3897" s="36" t="s">
        <v>7923</v>
      </c>
      <c r="J3897" s="36" t="s">
        <v>2614</v>
      </c>
      <c r="K3897" s="36"/>
      <c r="L3897" s="36"/>
      <c r="M3897" s="36" t="s">
        <v>7924</v>
      </c>
      <c r="N3897" s="36"/>
      <c r="O3897" s="39" t="n">
        <v>34090</v>
      </c>
      <c r="P3897" s="36" t="s">
        <v>268</v>
      </c>
      <c r="Q3897" s="40" t="n">
        <v>499585237</v>
      </c>
      <c r="R3897" s="471" t="s">
        <v>8060</v>
      </c>
      <c r="S3897" s="36" t="s">
        <v>8061</v>
      </c>
      <c r="T3897" s="36" t="s">
        <v>8062</v>
      </c>
      <c r="U3897" s="36" t="s">
        <v>55</v>
      </c>
      <c r="V3897" s="35" t="s">
        <v>1649</v>
      </c>
      <c r="W3897" s="36"/>
      <c r="X3897" s="36"/>
      <c r="Y3897" s="36"/>
      <c r="Z3897" s="36" t="s">
        <v>8063</v>
      </c>
      <c r="AA3897" s="36" t="s">
        <v>8064</v>
      </c>
      <c r="AB3897" s="39" t="n">
        <v>34296</v>
      </c>
      <c r="AC3897" s="36" t="s">
        <v>105</v>
      </c>
      <c r="AD3897" s="36" t="s">
        <v>8074</v>
      </c>
      <c r="AE3897" s="36" t="s">
        <v>7565</v>
      </c>
      <c r="AF3897" s="35" t="n">
        <v>6</v>
      </c>
      <c r="AG3897" s="36" t="s">
        <v>8075</v>
      </c>
      <c r="AH3897" s="41"/>
      <c r="AI3897" s="41" t="n">
        <v>45658</v>
      </c>
      <c r="AJ3897" s="36" t="s">
        <v>59</v>
      </c>
    </row>
    <row r="3898" customFormat="false" ht="13.8" hidden="false" customHeight="false" outlineLevel="0" collapsed="false">
      <c r="A3898" s="35" t="s">
        <v>31</v>
      </c>
      <c r="B3898" s="36" t="s">
        <v>32</v>
      </c>
      <c r="C3898" s="35" t="s">
        <v>31</v>
      </c>
      <c r="D3898" s="36" t="s">
        <v>32</v>
      </c>
      <c r="E3898" s="35" t="s">
        <v>33</v>
      </c>
      <c r="F3898" s="36" t="s">
        <v>7415</v>
      </c>
      <c r="G3898" s="37" t="n">
        <v>13002979600013</v>
      </c>
      <c r="H3898" s="36" t="s">
        <v>2614</v>
      </c>
      <c r="I3898" s="36" t="s">
        <v>7923</v>
      </c>
      <c r="J3898" s="36" t="s">
        <v>2614</v>
      </c>
      <c r="K3898" s="36"/>
      <c r="L3898" s="36"/>
      <c r="M3898" s="36" t="s">
        <v>7924</v>
      </c>
      <c r="N3898" s="36"/>
      <c r="O3898" s="39" t="n">
        <v>34090</v>
      </c>
      <c r="P3898" s="36" t="s">
        <v>268</v>
      </c>
      <c r="Q3898" s="40" t="n">
        <v>499585237</v>
      </c>
      <c r="R3898" s="471" t="s">
        <v>8060</v>
      </c>
      <c r="S3898" s="36" t="s">
        <v>8061</v>
      </c>
      <c r="T3898" s="36" t="s">
        <v>8062</v>
      </c>
      <c r="U3898" s="36" t="s">
        <v>55</v>
      </c>
      <c r="V3898" s="35" t="s">
        <v>1649</v>
      </c>
      <c r="W3898" s="36"/>
      <c r="X3898" s="36"/>
      <c r="Y3898" s="36"/>
      <c r="Z3898" s="36" t="s">
        <v>8063</v>
      </c>
      <c r="AA3898" s="36" t="s">
        <v>8064</v>
      </c>
      <c r="AB3898" s="39" t="n">
        <v>34296</v>
      </c>
      <c r="AC3898" s="36" t="s">
        <v>105</v>
      </c>
      <c r="AD3898" s="36" t="s">
        <v>8017</v>
      </c>
      <c r="AE3898" s="36" t="s">
        <v>7565</v>
      </c>
      <c r="AF3898" s="35" t="n">
        <v>6</v>
      </c>
      <c r="AG3898" s="36" t="s">
        <v>8076</v>
      </c>
      <c r="AH3898" s="41"/>
      <c r="AI3898" s="41" t="n">
        <v>45658</v>
      </c>
      <c r="AJ3898" s="36" t="s">
        <v>59</v>
      </c>
    </row>
    <row r="3899" customFormat="false" ht="13.8" hidden="false" customHeight="false" outlineLevel="0" collapsed="false">
      <c r="A3899" s="35" t="s">
        <v>31</v>
      </c>
      <c r="B3899" s="36" t="s">
        <v>32</v>
      </c>
      <c r="C3899" s="35" t="s">
        <v>31</v>
      </c>
      <c r="D3899" s="36" t="s">
        <v>32</v>
      </c>
      <c r="E3899" s="35" t="s">
        <v>33</v>
      </c>
      <c r="F3899" s="36" t="s">
        <v>7415</v>
      </c>
      <c r="G3899" s="37" t="n">
        <v>13002979600013</v>
      </c>
      <c r="H3899" s="36" t="s">
        <v>2614</v>
      </c>
      <c r="I3899" s="36" t="s">
        <v>7923</v>
      </c>
      <c r="J3899" s="36" t="s">
        <v>2614</v>
      </c>
      <c r="K3899" s="36"/>
      <c r="L3899" s="36"/>
      <c r="M3899" s="36" t="s">
        <v>7924</v>
      </c>
      <c r="N3899" s="36"/>
      <c r="O3899" s="39" t="n">
        <v>34090</v>
      </c>
      <c r="P3899" s="36" t="s">
        <v>268</v>
      </c>
      <c r="Q3899" s="40" t="n">
        <v>499585237</v>
      </c>
      <c r="R3899" s="471" t="s">
        <v>8060</v>
      </c>
      <c r="S3899" s="36" t="s">
        <v>8061</v>
      </c>
      <c r="T3899" s="36" t="s">
        <v>8062</v>
      </c>
      <c r="U3899" s="36" t="s">
        <v>55</v>
      </c>
      <c r="V3899" s="35" t="s">
        <v>1649</v>
      </c>
      <c r="W3899" s="36"/>
      <c r="X3899" s="36"/>
      <c r="Y3899" s="36"/>
      <c r="Z3899" s="36" t="s">
        <v>8063</v>
      </c>
      <c r="AA3899" s="36" t="s">
        <v>8064</v>
      </c>
      <c r="AB3899" s="39" t="n">
        <v>34296</v>
      </c>
      <c r="AC3899" s="36" t="s">
        <v>105</v>
      </c>
      <c r="AD3899" s="36" t="s">
        <v>8077</v>
      </c>
      <c r="AE3899" s="36" t="s">
        <v>7565</v>
      </c>
      <c r="AF3899" s="35" t="n">
        <v>6</v>
      </c>
      <c r="AG3899" s="36" t="s">
        <v>8078</v>
      </c>
      <c r="AH3899" s="41"/>
      <c r="AI3899" s="41" t="n">
        <v>45658</v>
      </c>
      <c r="AJ3899" s="36" t="s">
        <v>59</v>
      </c>
    </row>
    <row r="3900" customFormat="false" ht="13.8" hidden="false" customHeight="false" outlineLevel="0" collapsed="false">
      <c r="A3900" s="35" t="s">
        <v>31</v>
      </c>
      <c r="B3900" s="36" t="s">
        <v>32</v>
      </c>
      <c r="C3900" s="35" t="s">
        <v>31</v>
      </c>
      <c r="D3900" s="36" t="s">
        <v>32</v>
      </c>
      <c r="E3900" s="35" t="s">
        <v>33</v>
      </c>
      <c r="F3900" s="36" t="s">
        <v>7415</v>
      </c>
      <c r="G3900" s="37" t="n">
        <v>13002979600013</v>
      </c>
      <c r="H3900" s="36" t="s">
        <v>2614</v>
      </c>
      <c r="I3900" s="36" t="s">
        <v>7923</v>
      </c>
      <c r="J3900" s="36" t="s">
        <v>2614</v>
      </c>
      <c r="K3900" s="36"/>
      <c r="L3900" s="36"/>
      <c r="M3900" s="36" t="s">
        <v>7924</v>
      </c>
      <c r="N3900" s="36"/>
      <c r="O3900" s="39" t="n">
        <v>34090</v>
      </c>
      <c r="P3900" s="36" t="s">
        <v>268</v>
      </c>
      <c r="Q3900" s="40" t="n">
        <v>499585237</v>
      </c>
      <c r="R3900" s="471" t="s">
        <v>8060</v>
      </c>
      <c r="S3900" s="36" t="s">
        <v>8061</v>
      </c>
      <c r="T3900" s="36" t="s">
        <v>8062</v>
      </c>
      <c r="U3900" s="36" t="s">
        <v>55</v>
      </c>
      <c r="V3900" s="35" t="s">
        <v>1649</v>
      </c>
      <c r="W3900" s="36"/>
      <c r="X3900" s="36"/>
      <c r="Y3900" s="36"/>
      <c r="Z3900" s="36" t="s">
        <v>8063</v>
      </c>
      <c r="AA3900" s="36" t="s">
        <v>8064</v>
      </c>
      <c r="AB3900" s="39" t="n">
        <v>34296</v>
      </c>
      <c r="AC3900" s="36" t="s">
        <v>105</v>
      </c>
      <c r="AD3900" s="36" t="s">
        <v>8079</v>
      </c>
      <c r="AE3900" s="36" t="s">
        <v>7565</v>
      </c>
      <c r="AF3900" s="35" t="n">
        <v>6</v>
      </c>
      <c r="AG3900" s="36" t="s">
        <v>8080</v>
      </c>
      <c r="AH3900" s="41"/>
      <c r="AI3900" s="41" t="n">
        <v>45658</v>
      </c>
      <c r="AJ3900" s="36" t="s">
        <v>59</v>
      </c>
    </row>
    <row r="3901" customFormat="false" ht="13.8" hidden="false" customHeight="false" outlineLevel="0" collapsed="false">
      <c r="A3901" s="35" t="s">
        <v>31</v>
      </c>
      <c r="B3901" s="36" t="s">
        <v>32</v>
      </c>
      <c r="C3901" s="35" t="s">
        <v>31</v>
      </c>
      <c r="D3901" s="36" t="s">
        <v>32</v>
      </c>
      <c r="E3901" s="35" t="s">
        <v>33</v>
      </c>
      <c r="F3901" s="36" t="s">
        <v>7415</v>
      </c>
      <c r="G3901" s="37" t="n">
        <v>13002979600013</v>
      </c>
      <c r="H3901" s="36" t="s">
        <v>2614</v>
      </c>
      <c r="I3901" s="36" t="s">
        <v>7923</v>
      </c>
      <c r="J3901" s="36" t="s">
        <v>2614</v>
      </c>
      <c r="K3901" s="36"/>
      <c r="L3901" s="36"/>
      <c r="M3901" s="36" t="s">
        <v>7924</v>
      </c>
      <c r="N3901" s="36"/>
      <c r="O3901" s="39" t="n">
        <v>34090</v>
      </c>
      <c r="P3901" s="36" t="s">
        <v>268</v>
      </c>
      <c r="Q3901" s="40" t="n">
        <v>499585237</v>
      </c>
      <c r="R3901" s="471" t="s">
        <v>8060</v>
      </c>
      <c r="S3901" s="36" t="s">
        <v>8061</v>
      </c>
      <c r="T3901" s="36" t="s">
        <v>8062</v>
      </c>
      <c r="U3901" s="36" t="s">
        <v>55</v>
      </c>
      <c r="V3901" s="35" t="s">
        <v>1649</v>
      </c>
      <c r="W3901" s="36"/>
      <c r="X3901" s="36"/>
      <c r="Y3901" s="36"/>
      <c r="Z3901" s="36" t="s">
        <v>8063</v>
      </c>
      <c r="AA3901" s="36" t="s">
        <v>8064</v>
      </c>
      <c r="AB3901" s="39" t="n">
        <v>34296</v>
      </c>
      <c r="AC3901" s="36" t="s">
        <v>105</v>
      </c>
      <c r="AD3901" s="36" t="s">
        <v>8081</v>
      </c>
      <c r="AE3901" s="36" t="s">
        <v>7565</v>
      </c>
      <c r="AF3901" s="35" t="n">
        <v>6</v>
      </c>
      <c r="AG3901" s="36" t="s">
        <v>8082</v>
      </c>
      <c r="AH3901" s="41"/>
      <c r="AI3901" s="41" t="n">
        <v>45658</v>
      </c>
      <c r="AJ3901" s="36" t="s">
        <v>59</v>
      </c>
    </row>
    <row r="3902" customFormat="false" ht="13.8" hidden="false" customHeight="false" outlineLevel="0" collapsed="false">
      <c r="A3902" s="35" t="s">
        <v>31</v>
      </c>
      <c r="B3902" s="36" t="s">
        <v>32</v>
      </c>
      <c r="C3902" s="35" t="s">
        <v>31</v>
      </c>
      <c r="D3902" s="36" t="s">
        <v>32</v>
      </c>
      <c r="E3902" s="35" t="s">
        <v>33</v>
      </c>
      <c r="F3902" s="36" t="s">
        <v>7415</v>
      </c>
      <c r="G3902" s="37" t="n">
        <v>13002979600013</v>
      </c>
      <c r="H3902" s="36" t="s">
        <v>2614</v>
      </c>
      <c r="I3902" s="36" t="s">
        <v>7923</v>
      </c>
      <c r="J3902" s="36" t="s">
        <v>2614</v>
      </c>
      <c r="K3902" s="36"/>
      <c r="L3902" s="36"/>
      <c r="M3902" s="36" t="s">
        <v>7924</v>
      </c>
      <c r="N3902" s="36"/>
      <c r="O3902" s="39" t="n">
        <v>34090</v>
      </c>
      <c r="P3902" s="36" t="s">
        <v>268</v>
      </c>
      <c r="Q3902" s="40" t="n">
        <v>499585237</v>
      </c>
      <c r="R3902" s="471" t="s">
        <v>8060</v>
      </c>
      <c r="S3902" s="36" t="s">
        <v>8061</v>
      </c>
      <c r="T3902" s="36" t="s">
        <v>8062</v>
      </c>
      <c r="U3902" s="36" t="s">
        <v>55</v>
      </c>
      <c r="V3902" s="35" t="s">
        <v>1649</v>
      </c>
      <c r="W3902" s="36"/>
      <c r="X3902" s="36"/>
      <c r="Y3902" s="36"/>
      <c r="Z3902" s="36" t="s">
        <v>8063</v>
      </c>
      <c r="AA3902" s="36" t="s">
        <v>8064</v>
      </c>
      <c r="AB3902" s="39" t="n">
        <v>34296</v>
      </c>
      <c r="AC3902" s="36" t="s">
        <v>105</v>
      </c>
      <c r="AD3902" s="36" t="s">
        <v>8083</v>
      </c>
      <c r="AE3902" s="36" t="s">
        <v>7565</v>
      </c>
      <c r="AF3902" s="35" t="n">
        <v>6</v>
      </c>
      <c r="AG3902" s="36" t="s">
        <v>8084</v>
      </c>
      <c r="AH3902" s="41"/>
      <c r="AI3902" s="41" t="n">
        <v>45658</v>
      </c>
      <c r="AJ3902" s="36" t="s">
        <v>59</v>
      </c>
    </row>
    <row r="3903" customFormat="false" ht="13.8" hidden="false" customHeight="false" outlineLevel="0" collapsed="false">
      <c r="A3903" s="35" t="s">
        <v>31</v>
      </c>
      <c r="B3903" s="36" t="s">
        <v>32</v>
      </c>
      <c r="C3903" s="35" t="s">
        <v>31</v>
      </c>
      <c r="D3903" s="36" t="s">
        <v>32</v>
      </c>
      <c r="E3903" s="35" t="s">
        <v>33</v>
      </c>
      <c r="F3903" s="36" t="s">
        <v>7415</v>
      </c>
      <c r="G3903" s="37" t="n">
        <v>13002979600013</v>
      </c>
      <c r="H3903" s="36" t="s">
        <v>2614</v>
      </c>
      <c r="I3903" s="36" t="s">
        <v>7923</v>
      </c>
      <c r="J3903" s="36" t="s">
        <v>2614</v>
      </c>
      <c r="K3903" s="36"/>
      <c r="L3903" s="36"/>
      <c r="M3903" s="36" t="s">
        <v>7924</v>
      </c>
      <c r="N3903" s="36"/>
      <c r="O3903" s="39" t="n">
        <v>34090</v>
      </c>
      <c r="P3903" s="36" t="s">
        <v>268</v>
      </c>
      <c r="Q3903" s="40" t="n">
        <v>499585237</v>
      </c>
      <c r="R3903" s="471" t="s">
        <v>8060</v>
      </c>
      <c r="S3903" s="36" t="s">
        <v>8061</v>
      </c>
      <c r="T3903" s="36" t="s">
        <v>8062</v>
      </c>
      <c r="U3903" s="36" t="s">
        <v>55</v>
      </c>
      <c r="V3903" s="35" t="s">
        <v>1649</v>
      </c>
      <c r="W3903" s="36"/>
      <c r="X3903" s="36"/>
      <c r="Y3903" s="36"/>
      <c r="Z3903" s="36" t="s">
        <v>8063</v>
      </c>
      <c r="AA3903" s="36" t="s">
        <v>8064</v>
      </c>
      <c r="AB3903" s="39" t="n">
        <v>34296</v>
      </c>
      <c r="AC3903" s="36" t="s">
        <v>105</v>
      </c>
      <c r="AD3903" s="36" t="s">
        <v>8085</v>
      </c>
      <c r="AE3903" s="36" t="s">
        <v>7565</v>
      </c>
      <c r="AF3903" s="35" t="n">
        <v>6</v>
      </c>
      <c r="AG3903" s="36" t="s">
        <v>8086</v>
      </c>
      <c r="AH3903" s="41"/>
      <c r="AI3903" s="41" t="n">
        <v>45658</v>
      </c>
      <c r="AJ3903" s="36" t="s">
        <v>59</v>
      </c>
    </row>
    <row r="3904" customFormat="false" ht="13.8" hidden="false" customHeight="false" outlineLevel="0" collapsed="false">
      <c r="A3904" s="35" t="s">
        <v>31</v>
      </c>
      <c r="B3904" s="36" t="s">
        <v>32</v>
      </c>
      <c r="C3904" s="35" t="s">
        <v>31</v>
      </c>
      <c r="D3904" s="36" t="s">
        <v>32</v>
      </c>
      <c r="E3904" s="35" t="s">
        <v>33</v>
      </c>
      <c r="F3904" s="36" t="s">
        <v>7415</v>
      </c>
      <c r="G3904" s="37" t="n">
        <v>13002979600013</v>
      </c>
      <c r="H3904" s="36" t="s">
        <v>2614</v>
      </c>
      <c r="I3904" s="36" t="s">
        <v>7923</v>
      </c>
      <c r="J3904" s="36" t="s">
        <v>2614</v>
      </c>
      <c r="K3904" s="36"/>
      <c r="L3904" s="36"/>
      <c r="M3904" s="36" t="s">
        <v>7924</v>
      </c>
      <c r="N3904" s="36"/>
      <c r="O3904" s="39" t="n">
        <v>34090</v>
      </c>
      <c r="P3904" s="36" t="s">
        <v>268</v>
      </c>
      <c r="Q3904" s="40" t="n">
        <v>499585237</v>
      </c>
      <c r="R3904" s="471" t="s">
        <v>8060</v>
      </c>
      <c r="S3904" s="36" t="s">
        <v>8061</v>
      </c>
      <c r="T3904" s="36" t="s">
        <v>8062</v>
      </c>
      <c r="U3904" s="36" t="s">
        <v>55</v>
      </c>
      <c r="V3904" s="35" t="s">
        <v>1649</v>
      </c>
      <c r="W3904" s="36"/>
      <c r="X3904" s="36"/>
      <c r="Y3904" s="36"/>
      <c r="Z3904" s="36" t="s">
        <v>8063</v>
      </c>
      <c r="AA3904" s="36" t="s">
        <v>8064</v>
      </c>
      <c r="AB3904" s="39" t="n">
        <v>34296</v>
      </c>
      <c r="AC3904" s="36" t="s">
        <v>105</v>
      </c>
      <c r="AD3904" s="36" t="s">
        <v>8087</v>
      </c>
      <c r="AE3904" s="36" t="s">
        <v>7565</v>
      </c>
      <c r="AF3904" s="35" t="n">
        <v>6</v>
      </c>
      <c r="AG3904" s="36" t="s">
        <v>8088</v>
      </c>
      <c r="AH3904" s="41"/>
      <c r="AI3904" s="41" t="n">
        <v>45658</v>
      </c>
      <c r="AJ3904" s="36" t="s">
        <v>59</v>
      </c>
    </row>
    <row r="3905" customFormat="false" ht="13.8" hidden="false" customHeight="false" outlineLevel="0" collapsed="false">
      <c r="A3905" s="35" t="s">
        <v>31</v>
      </c>
      <c r="B3905" s="36" t="s">
        <v>32</v>
      </c>
      <c r="C3905" s="35" t="s">
        <v>31</v>
      </c>
      <c r="D3905" s="36" t="s">
        <v>32</v>
      </c>
      <c r="E3905" s="35" t="s">
        <v>33</v>
      </c>
      <c r="F3905" s="36" t="s">
        <v>7415</v>
      </c>
      <c r="G3905" s="37" t="n">
        <v>13002979600013</v>
      </c>
      <c r="H3905" s="36" t="s">
        <v>2614</v>
      </c>
      <c r="I3905" s="36" t="s">
        <v>7923</v>
      </c>
      <c r="J3905" s="36" t="s">
        <v>2614</v>
      </c>
      <c r="K3905" s="36"/>
      <c r="L3905" s="36"/>
      <c r="M3905" s="36" t="s">
        <v>7924</v>
      </c>
      <c r="N3905" s="36"/>
      <c r="O3905" s="39" t="n">
        <v>34090</v>
      </c>
      <c r="P3905" s="36" t="s">
        <v>268</v>
      </c>
      <c r="Q3905" s="40" t="n">
        <v>499585237</v>
      </c>
      <c r="R3905" s="471" t="s">
        <v>8060</v>
      </c>
      <c r="S3905" s="36" t="s">
        <v>8061</v>
      </c>
      <c r="T3905" s="36" t="s">
        <v>8062</v>
      </c>
      <c r="U3905" s="36" t="s">
        <v>55</v>
      </c>
      <c r="V3905" s="35" t="s">
        <v>1649</v>
      </c>
      <c r="W3905" s="36"/>
      <c r="X3905" s="36"/>
      <c r="Y3905" s="36"/>
      <c r="Z3905" s="36" t="s">
        <v>8063</v>
      </c>
      <c r="AA3905" s="36" t="s">
        <v>8064</v>
      </c>
      <c r="AB3905" s="39" t="n">
        <v>34296</v>
      </c>
      <c r="AC3905" s="36" t="s">
        <v>105</v>
      </c>
      <c r="AD3905" s="36" t="s">
        <v>8089</v>
      </c>
      <c r="AE3905" s="36" t="s">
        <v>7565</v>
      </c>
      <c r="AF3905" s="35" t="n">
        <v>6</v>
      </c>
      <c r="AG3905" s="36" t="s">
        <v>8090</v>
      </c>
      <c r="AH3905" s="41"/>
      <c r="AI3905" s="41" t="n">
        <v>45658</v>
      </c>
      <c r="AJ3905" s="36" t="s">
        <v>59</v>
      </c>
    </row>
    <row r="3906" customFormat="false" ht="13.8" hidden="false" customHeight="false" outlineLevel="0" collapsed="false">
      <c r="A3906" s="35" t="s">
        <v>31</v>
      </c>
      <c r="B3906" s="36" t="s">
        <v>32</v>
      </c>
      <c r="C3906" s="35" t="s">
        <v>31</v>
      </c>
      <c r="D3906" s="36" t="s">
        <v>32</v>
      </c>
      <c r="E3906" s="35" t="s">
        <v>33</v>
      </c>
      <c r="F3906" s="36" t="s">
        <v>7415</v>
      </c>
      <c r="G3906" s="37" t="n">
        <v>13002979600013</v>
      </c>
      <c r="H3906" s="36" t="s">
        <v>2614</v>
      </c>
      <c r="I3906" s="36" t="s">
        <v>7923</v>
      </c>
      <c r="J3906" s="36" t="s">
        <v>2614</v>
      </c>
      <c r="K3906" s="36"/>
      <c r="L3906" s="36"/>
      <c r="M3906" s="36" t="s">
        <v>7924</v>
      </c>
      <c r="N3906" s="36"/>
      <c r="O3906" s="39" t="n">
        <v>34090</v>
      </c>
      <c r="P3906" s="36" t="s">
        <v>268</v>
      </c>
      <c r="Q3906" s="40" t="n">
        <v>499585237</v>
      </c>
      <c r="R3906" s="471" t="s">
        <v>8060</v>
      </c>
      <c r="S3906" s="36" t="s">
        <v>8061</v>
      </c>
      <c r="T3906" s="36" t="s">
        <v>8062</v>
      </c>
      <c r="U3906" s="36" t="s">
        <v>55</v>
      </c>
      <c r="V3906" s="35" t="s">
        <v>1649</v>
      </c>
      <c r="W3906" s="36"/>
      <c r="X3906" s="36"/>
      <c r="Y3906" s="36"/>
      <c r="Z3906" s="36" t="s">
        <v>8063</v>
      </c>
      <c r="AA3906" s="36" t="s">
        <v>8064</v>
      </c>
      <c r="AB3906" s="39" t="n">
        <v>34296</v>
      </c>
      <c r="AC3906" s="36" t="s">
        <v>105</v>
      </c>
      <c r="AD3906" s="36" t="s">
        <v>8091</v>
      </c>
      <c r="AE3906" s="36" t="s">
        <v>7565</v>
      </c>
      <c r="AF3906" s="35" t="n">
        <v>6</v>
      </c>
      <c r="AG3906" s="36" t="s">
        <v>8092</v>
      </c>
      <c r="AH3906" s="41"/>
      <c r="AI3906" s="41" t="n">
        <v>45658</v>
      </c>
      <c r="AJ3906" s="36" t="s">
        <v>59</v>
      </c>
    </row>
    <row r="3907" customFormat="false" ht="13.8" hidden="false" customHeight="false" outlineLevel="0" collapsed="false">
      <c r="A3907" s="35" t="s">
        <v>31</v>
      </c>
      <c r="B3907" s="36" t="s">
        <v>32</v>
      </c>
      <c r="C3907" s="35" t="s">
        <v>31</v>
      </c>
      <c r="D3907" s="36" t="s">
        <v>32</v>
      </c>
      <c r="E3907" s="35" t="s">
        <v>33</v>
      </c>
      <c r="F3907" s="36" t="s">
        <v>7415</v>
      </c>
      <c r="G3907" s="37" t="n">
        <v>13002979600013</v>
      </c>
      <c r="H3907" s="36" t="s">
        <v>2614</v>
      </c>
      <c r="I3907" s="36" t="s">
        <v>7923</v>
      </c>
      <c r="J3907" s="36" t="s">
        <v>2614</v>
      </c>
      <c r="K3907" s="36"/>
      <c r="L3907" s="36"/>
      <c r="M3907" s="36" t="s">
        <v>7924</v>
      </c>
      <c r="N3907" s="36"/>
      <c r="O3907" s="39" t="n">
        <v>34090</v>
      </c>
      <c r="P3907" s="36" t="s">
        <v>268</v>
      </c>
      <c r="Q3907" s="40" t="n">
        <v>499585237</v>
      </c>
      <c r="R3907" s="471" t="s">
        <v>8060</v>
      </c>
      <c r="S3907" s="36" t="s">
        <v>8061</v>
      </c>
      <c r="T3907" s="36" t="s">
        <v>8062</v>
      </c>
      <c r="U3907" s="36" t="s">
        <v>55</v>
      </c>
      <c r="V3907" s="35" t="s">
        <v>1649</v>
      </c>
      <c r="W3907" s="36"/>
      <c r="X3907" s="36"/>
      <c r="Y3907" s="36"/>
      <c r="Z3907" s="36" t="s">
        <v>8063</v>
      </c>
      <c r="AA3907" s="36" t="s">
        <v>8064</v>
      </c>
      <c r="AB3907" s="39" t="n">
        <v>34296</v>
      </c>
      <c r="AC3907" s="36" t="s">
        <v>105</v>
      </c>
      <c r="AD3907" s="36" t="s">
        <v>8033</v>
      </c>
      <c r="AE3907" s="36" t="s">
        <v>7565</v>
      </c>
      <c r="AF3907" s="35" t="n">
        <v>6</v>
      </c>
      <c r="AG3907" s="36" t="s">
        <v>8093</v>
      </c>
      <c r="AH3907" s="41"/>
      <c r="AI3907" s="41" t="n">
        <v>45658</v>
      </c>
      <c r="AJ3907" s="36" t="s">
        <v>59</v>
      </c>
    </row>
    <row r="3908" customFormat="false" ht="13.8" hidden="false" customHeight="false" outlineLevel="0" collapsed="false">
      <c r="A3908" s="35" t="s">
        <v>31</v>
      </c>
      <c r="B3908" s="36" t="s">
        <v>32</v>
      </c>
      <c r="C3908" s="35" t="s">
        <v>31</v>
      </c>
      <c r="D3908" s="36" t="s">
        <v>32</v>
      </c>
      <c r="E3908" s="35" t="s">
        <v>33</v>
      </c>
      <c r="F3908" s="36" t="s">
        <v>7415</v>
      </c>
      <c r="G3908" s="37" t="n">
        <v>13002979600013</v>
      </c>
      <c r="H3908" s="36" t="s">
        <v>2614</v>
      </c>
      <c r="I3908" s="36" t="s">
        <v>7923</v>
      </c>
      <c r="J3908" s="36" t="s">
        <v>2614</v>
      </c>
      <c r="K3908" s="36"/>
      <c r="L3908" s="36"/>
      <c r="M3908" s="36" t="s">
        <v>7924</v>
      </c>
      <c r="N3908" s="36"/>
      <c r="O3908" s="39" t="n">
        <v>34090</v>
      </c>
      <c r="P3908" s="36" t="s">
        <v>268</v>
      </c>
      <c r="Q3908" s="40" t="n">
        <v>499585237</v>
      </c>
      <c r="R3908" s="471" t="s">
        <v>8060</v>
      </c>
      <c r="S3908" s="36" t="s">
        <v>8061</v>
      </c>
      <c r="T3908" s="36" t="s">
        <v>8062</v>
      </c>
      <c r="U3908" s="36" t="s">
        <v>55</v>
      </c>
      <c r="V3908" s="35" t="s">
        <v>1649</v>
      </c>
      <c r="W3908" s="36"/>
      <c r="X3908" s="36"/>
      <c r="Y3908" s="36"/>
      <c r="Z3908" s="36" t="s">
        <v>8063</v>
      </c>
      <c r="AA3908" s="36" t="s">
        <v>8064</v>
      </c>
      <c r="AB3908" s="39" t="n">
        <v>34296</v>
      </c>
      <c r="AC3908" s="36" t="s">
        <v>105</v>
      </c>
      <c r="AD3908" s="36" t="s">
        <v>8094</v>
      </c>
      <c r="AE3908" s="36" t="s">
        <v>7565</v>
      </c>
      <c r="AF3908" s="35" t="n">
        <v>6</v>
      </c>
      <c r="AG3908" s="36" t="s">
        <v>8095</v>
      </c>
      <c r="AH3908" s="41"/>
      <c r="AI3908" s="41" t="n">
        <v>45658</v>
      </c>
      <c r="AJ3908" s="36" t="s">
        <v>59</v>
      </c>
    </row>
    <row r="3909" customFormat="false" ht="13.8" hidden="false" customHeight="false" outlineLevel="0" collapsed="false">
      <c r="A3909" s="35" t="s">
        <v>31</v>
      </c>
      <c r="B3909" s="36" t="s">
        <v>32</v>
      </c>
      <c r="C3909" s="35" t="s">
        <v>31</v>
      </c>
      <c r="D3909" s="36" t="s">
        <v>32</v>
      </c>
      <c r="E3909" s="35" t="s">
        <v>33</v>
      </c>
      <c r="F3909" s="36" t="s">
        <v>7415</v>
      </c>
      <c r="G3909" s="37" t="n">
        <v>13002979600013</v>
      </c>
      <c r="H3909" s="36" t="s">
        <v>2614</v>
      </c>
      <c r="I3909" s="36" t="s">
        <v>7923</v>
      </c>
      <c r="J3909" s="36" t="s">
        <v>2614</v>
      </c>
      <c r="K3909" s="36"/>
      <c r="L3909" s="36"/>
      <c r="M3909" s="36" t="s">
        <v>7924</v>
      </c>
      <c r="N3909" s="36"/>
      <c r="O3909" s="39" t="n">
        <v>34090</v>
      </c>
      <c r="P3909" s="36" t="s">
        <v>268</v>
      </c>
      <c r="Q3909" s="40" t="n">
        <v>499585237</v>
      </c>
      <c r="R3909" s="471" t="s">
        <v>8060</v>
      </c>
      <c r="S3909" s="36" t="s">
        <v>8061</v>
      </c>
      <c r="T3909" s="36" t="s">
        <v>8062</v>
      </c>
      <c r="U3909" s="36" t="s">
        <v>55</v>
      </c>
      <c r="V3909" s="35" t="s">
        <v>1649</v>
      </c>
      <c r="W3909" s="36"/>
      <c r="X3909" s="36"/>
      <c r="Y3909" s="36"/>
      <c r="Z3909" s="36" t="s">
        <v>8063</v>
      </c>
      <c r="AA3909" s="36" t="s">
        <v>8064</v>
      </c>
      <c r="AB3909" s="39" t="n">
        <v>34296</v>
      </c>
      <c r="AC3909" s="36" t="s">
        <v>105</v>
      </c>
      <c r="AD3909" s="36" t="s">
        <v>8096</v>
      </c>
      <c r="AE3909" s="36" t="s">
        <v>7565</v>
      </c>
      <c r="AF3909" s="35" t="n">
        <v>6</v>
      </c>
      <c r="AG3909" s="36" t="s">
        <v>8097</v>
      </c>
      <c r="AH3909" s="41"/>
      <c r="AI3909" s="41" t="n">
        <v>45658</v>
      </c>
      <c r="AJ3909" s="36" t="s">
        <v>59</v>
      </c>
    </row>
    <row r="3910" customFormat="false" ht="13.8" hidden="false" customHeight="false" outlineLevel="0" collapsed="false">
      <c r="A3910" s="35" t="s">
        <v>31</v>
      </c>
      <c r="B3910" s="36" t="s">
        <v>32</v>
      </c>
      <c r="C3910" s="35" t="s">
        <v>31</v>
      </c>
      <c r="D3910" s="36" t="s">
        <v>32</v>
      </c>
      <c r="E3910" s="35" t="s">
        <v>33</v>
      </c>
      <c r="F3910" s="36" t="s">
        <v>7415</v>
      </c>
      <c r="G3910" s="37" t="n">
        <v>13002979600013</v>
      </c>
      <c r="H3910" s="36" t="s">
        <v>2614</v>
      </c>
      <c r="I3910" s="36" t="s">
        <v>7923</v>
      </c>
      <c r="J3910" s="36" t="s">
        <v>2614</v>
      </c>
      <c r="K3910" s="36"/>
      <c r="L3910" s="36"/>
      <c r="M3910" s="36" t="s">
        <v>7924</v>
      </c>
      <c r="N3910" s="36"/>
      <c r="O3910" s="39" t="n">
        <v>34090</v>
      </c>
      <c r="P3910" s="36" t="s">
        <v>268</v>
      </c>
      <c r="Q3910" s="40" t="n">
        <v>499585237</v>
      </c>
      <c r="R3910" s="471" t="s">
        <v>8060</v>
      </c>
      <c r="S3910" s="36" t="s">
        <v>8061</v>
      </c>
      <c r="T3910" s="36" t="s">
        <v>8062</v>
      </c>
      <c r="U3910" s="36" t="s">
        <v>55</v>
      </c>
      <c r="V3910" s="35" t="s">
        <v>1649</v>
      </c>
      <c r="W3910" s="36"/>
      <c r="X3910" s="36"/>
      <c r="Y3910" s="36"/>
      <c r="Z3910" s="36" t="s">
        <v>8063</v>
      </c>
      <c r="AA3910" s="36" t="s">
        <v>8064</v>
      </c>
      <c r="AB3910" s="39" t="n">
        <v>34296</v>
      </c>
      <c r="AC3910" s="36" t="s">
        <v>105</v>
      </c>
      <c r="AD3910" s="36" t="s">
        <v>8098</v>
      </c>
      <c r="AE3910" s="36" t="s">
        <v>7565</v>
      </c>
      <c r="AF3910" s="35" t="n">
        <v>6</v>
      </c>
      <c r="AG3910" s="36" t="s">
        <v>8099</v>
      </c>
      <c r="AH3910" s="41"/>
      <c r="AI3910" s="41" t="n">
        <v>45658</v>
      </c>
      <c r="AJ3910" s="36" t="s">
        <v>59</v>
      </c>
    </row>
    <row r="3911" customFormat="false" ht="13.8" hidden="false" customHeight="false" outlineLevel="0" collapsed="false">
      <c r="A3911" s="35" t="s">
        <v>31</v>
      </c>
      <c r="B3911" s="36" t="s">
        <v>32</v>
      </c>
      <c r="C3911" s="35" t="s">
        <v>31</v>
      </c>
      <c r="D3911" s="36" t="s">
        <v>32</v>
      </c>
      <c r="E3911" s="35" t="s">
        <v>33</v>
      </c>
      <c r="F3911" s="36" t="s">
        <v>7415</v>
      </c>
      <c r="G3911" s="37" t="n">
        <v>13002979600013</v>
      </c>
      <c r="H3911" s="36" t="s">
        <v>2614</v>
      </c>
      <c r="I3911" s="36" t="s">
        <v>7923</v>
      </c>
      <c r="J3911" s="36" t="s">
        <v>2614</v>
      </c>
      <c r="K3911" s="36"/>
      <c r="L3911" s="36"/>
      <c r="M3911" s="36" t="s">
        <v>7924</v>
      </c>
      <c r="N3911" s="36"/>
      <c r="O3911" s="39" t="n">
        <v>34090</v>
      </c>
      <c r="P3911" s="36" t="s">
        <v>268</v>
      </c>
      <c r="Q3911" s="40" t="n">
        <v>499585237</v>
      </c>
      <c r="R3911" s="471" t="s">
        <v>8060</v>
      </c>
      <c r="S3911" s="36" t="s">
        <v>8061</v>
      </c>
      <c r="T3911" s="36" t="s">
        <v>8062</v>
      </c>
      <c r="U3911" s="36" t="s">
        <v>55</v>
      </c>
      <c r="V3911" s="35" t="s">
        <v>1649</v>
      </c>
      <c r="W3911" s="36"/>
      <c r="X3911" s="36"/>
      <c r="Y3911" s="36"/>
      <c r="Z3911" s="36" t="s">
        <v>8063</v>
      </c>
      <c r="AA3911" s="36" t="s">
        <v>8064</v>
      </c>
      <c r="AB3911" s="39" t="n">
        <v>34296</v>
      </c>
      <c r="AC3911" s="36" t="s">
        <v>105</v>
      </c>
      <c r="AD3911" s="36" t="s">
        <v>8100</v>
      </c>
      <c r="AE3911" s="36" t="s">
        <v>7565</v>
      </c>
      <c r="AF3911" s="35" t="n">
        <v>6</v>
      </c>
      <c r="AG3911" s="36" t="s">
        <v>8101</v>
      </c>
      <c r="AH3911" s="41"/>
      <c r="AI3911" s="41" t="n">
        <v>45658</v>
      </c>
      <c r="AJ3911" s="36" t="s">
        <v>59</v>
      </c>
    </row>
    <row r="3912" customFormat="false" ht="13.8" hidden="false" customHeight="false" outlineLevel="0" collapsed="false">
      <c r="A3912" s="35" t="s">
        <v>31</v>
      </c>
      <c r="B3912" s="36" t="s">
        <v>32</v>
      </c>
      <c r="C3912" s="35" t="s">
        <v>31</v>
      </c>
      <c r="D3912" s="36" t="s">
        <v>32</v>
      </c>
      <c r="E3912" s="35" t="s">
        <v>33</v>
      </c>
      <c r="F3912" s="36" t="s">
        <v>7415</v>
      </c>
      <c r="G3912" s="37" t="n">
        <v>13002979600013</v>
      </c>
      <c r="H3912" s="36" t="s">
        <v>2614</v>
      </c>
      <c r="I3912" s="36" t="s">
        <v>7923</v>
      </c>
      <c r="J3912" s="36" t="s">
        <v>2614</v>
      </c>
      <c r="K3912" s="36"/>
      <c r="L3912" s="36"/>
      <c r="M3912" s="36" t="s">
        <v>7924</v>
      </c>
      <c r="N3912" s="36"/>
      <c r="O3912" s="39" t="n">
        <v>34090</v>
      </c>
      <c r="P3912" s="36" t="s">
        <v>268</v>
      </c>
      <c r="Q3912" s="40" t="n">
        <v>499585237</v>
      </c>
      <c r="R3912" s="471" t="s">
        <v>8060</v>
      </c>
      <c r="S3912" s="36" t="s">
        <v>8061</v>
      </c>
      <c r="T3912" s="36" t="s">
        <v>8062</v>
      </c>
      <c r="U3912" s="36" t="s">
        <v>55</v>
      </c>
      <c r="V3912" s="35" t="s">
        <v>1649</v>
      </c>
      <c r="W3912" s="36"/>
      <c r="X3912" s="36"/>
      <c r="Y3912" s="36"/>
      <c r="Z3912" s="36" t="s">
        <v>8063</v>
      </c>
      <c r="AA3912" s="36" t="s">
        <v>8064</v>
      </c>
      <c r="AB3912" s="39" t="n">
        <v>34296</v>
      </c>
      <c r="AC3912" s="36" t="s">
        <v>105</v>
      </c>
      <c r="AD3912" s="36" t="s">
        <v>8102</v>
      </c>
      <c r="AE3912" s="36" t="s">
        <v>7565</v>
      </c>
      <c r="AF3912" s="35" t="n">
        <v>6</v>
      </c>
      <c r="AG3912" s="36" t="s">
        <v>8103</v>
      </c>
      <c r="AH3912" s="41"/>
      <c r="AI3912" s="41" t="n">
        <v>45658</v>
      </c>
      <c r="AJ3912" s="36" t="s">
        <v>59</v>
      </c>
    </row>
    <row r="3913" customFormat="false" ht="13.8" hidden="false" customHeight="false" outlineLevel="0" collapsed="false">
      <c r="A3913" s="35" t="s">
        <v>31</v>
      </c>
      <c r="B3913" s="36" t="s">
        <v>32</v>
      </c>
      <c r="C3913" s="35" t="s">
        <v>31</v>
      </c>
      <c r="D3913" s="36" t="s">
        <v>32</v>
      </c>
      <c r="E3913" s="35" t="s">
        <v>33</v>
      </c>
      <c r="F3913" s="36" t="s">
        <v>7415</v>
      </c>
      <c r="G3913" s="37" t="n">
        <v>13002979600013</v>
      </c>
      <c r="H3913" s="36" t="s">
        <v>2614</v>
      </c>
      <c r="I3913" s="36" t="s">
        <v>7923</v>
      </c>
      <c r="J3913" s="36" t="s">
        <v>2614</v>
      </c>
      <c r="K3913" s="36"/>
      <c r="L3913" s="36"/>
      <c r="M3913" s="36" t="s">
        <v>7924</v>
      </c>
      <c r="N3913" s="36"/>
      <c r="O3913" s="39" t="n">
        <v>34090</v>
      </c>
      <c r="P3913" s="36" t="s">
        <v>268</v>
      </c>
      <c r="Q3913" s="40" t="n">
        <v>499585237</v>
      </c>
      <c r="R3913" s="471" t="s">
        <v>8060</v>
      </c>
      <c r="S3913" s="36" t="s">
        <v>8061</v>
      </c>
      <c r="T3913" s="36" t="s">
        <v>8062</v>
      </c>
      <c r="U3913" s="36" t="s">
        <v>55</v>
      </c>
      <c r="V3913" s="35" t="s">
        <v>1649</v>
      </c>
      <c r="W3913" s="36"/>
      <c r="X3913" s="36"/>
      <c r="Y3913" s="36"/>
      <c r="Z3913" s="36" t="s">
        <v>8063</v>
      </c>
      <c r="AA3913" s="36" t="s">
        <v>8064</v>
      </c>
      <c r="AB3913" s="39" t="n">
        <v>34296</v>
      </c>
      <c r="AC3913" s="36" t="s">
        <v>105</v>
      </c>
      <c r="AD3913" s="36" t="s">
        <v>7644</v>
      </c>
      <c r="AE3913" s="36" t="s">
        <v>7565</v>
      </c>
      <c r="AF3913" s="35" t="n">
        <v>6</v>
      </c>
      <c r="AG3913" s="36" t="s">
        <v>8104</v>
      </c>
      <c r="AH3913" s="41"/>
      <c r="AI3913" s="41" t="n">
        <v>45658</v>
      </c>
      <c r="AJ3913" s="36" t="s">
        <v>59</v>
      </c>
    </row>
    <row r="3914" customFormat="false" ht="13.8" hidden="false" customHeight="false" outlineLevel="0" collapsed="false">
      <c r="A3914" s="35" t="s">
        <v>31</v>
      </c>
      <c r="B3914" s="36" t="s">
        <v>32</v>
      </c>
      <c r="C3914" s="35" t="s">
        <v>31</v>
      </c>
      <c r="D3914" s="36" t="s">
        <v>32</v>
      </c>
      <c r="E3914" s="35" t="s">
        <v>33</v>
      </c>
      <c r="F3914" s="36" t="s">
        <v>7415</v>
      </c>
      <c r="G3914" s="37" t="n">
        <v>13002979600013</v>
      </c>
      <c r="H3914" s="36" t="s">
        <v>2614</v>
      </c>
      <c r="I3914" s="36" t="s">
        <v>7923</v>
      </c>
      <c r="J3914" s="36" t="s">
        <v>2614</v>
      </c>
      <c r="K3914" s="36"/>
      <c r="L3914" s="36"/>
      <c r="M3914" s="36" t="s">
        <v>7924</v>
      </c>
      <c r="N3914" s="36"/>
      <c r="O3914" s="39" t="n">
        <v>34090</v>
      </c>
      <c r="P3914" s="36" t="s">
        <v>268</v>
      </c>
      <c r="Q3914" s="40" t="n">
        <v>499585237</v>
      </c>
      <c r="R3914" s="471" t="s">
        <v>8060</v>
      </c>
      <c r="S3914" s="36" t="s">
        <v>8061</v>
      </c>
      <c r="T3914" s="36" t="s">
        <v>8062</v>
      </c>
      <c r="U3914" s="36" t="s">
        <v>55</v>
      </c>
      <c r="V3914" s="35" t="s">
        <v>1649</v>
      </c>
      <c r="W3914" s="36"/>
      <c r="X3914" s="36"/>
      <c r="Y3914" s="36"/>
      <c r="Z3914" s="36" t="s">
        <v>8063</v>
      </c>
      <c r="AA3914" s="36" t="s">
        <v>8064</v>
      </c>
      <c r="AB3914" s="39" t="n">
        <v>34296</v>
      </c>
      <c r="AC3914" s="36" t="s">
        <v>105</v>
      </c>
      <c r="AD3914" s="36" t="s">
        <v>8105</v>
      </c>
      <c r="AE3914" s="36" t="s">
        <v>7568</v>
      </c>
      <c r="AF3914" s="35" t="n">
        <v>6</v>
      </c>
      <c r="AG3914" s="36" t="s">
        <v>8106</v>
      </c>
      <c r="AH3914" s="41" t="n">
        <v>44440</v>
      </c>
      <c r="AI3914" s="41" t="n">
        <v>46265</v>
      </c>
      <c r="AJ3914" s="36" t="s">
        <v>59</v>
      </c>
    </row>
    <row r="3915" customFormat="false" ht="13.8" hidden="false" customHeight="false" outlineLevel="0" collapsed="false">
      <c r="A3915" s="35" t="s">
        <v>31</v>
      </c>
      <c r="B3915" s="36" t="s">
        <v>32</v>
      </c>
      <c r="C3915" s="35" t="s">
        <v>31</v>
      </c>
      <c r="D3915" s="36" t="s">
        <v>32</v>
      </c>
      <c r="E3915" s="35" t="s">
        <v>33</v>
      </c>
      <c r="F3915" s="36" t="s">
        <v>7415</v>
      </c>
      <c r="G3915" s="37" t="n">
        <v>13002979600013</v>
      </c>
      <c r="H3915" s="36" t="s">
        <v>2614</v>
      </c>
      <c r="I3915" s="36" t="s">
        <v>7923</v>
      </c>
      <c r="J3915" s="36" t="s">
        <v>2614</v>
      </c>
      <c r="K3915" s="36"/>
      <c r="L3915" s="36"/>
      <c r="M3915" s="36" t="s">
        <v>7924</v>
      </c>
      <c r="N3915" s="36"/>
      <c r="O3915" s="39" t="n">
        <v>34090</v>
      </c>
      <c r="P3915" s="36" t="s">
        <v>268</v>
      </c>
      <c r="Q3915" s="40" t="n">
        <v>499585237</v>
      </c>
      <c r="R3915" s="471" t="s">
        <v>8060</v>
      </c>
      <c r="S3915" s="36" t="s">
        <v>8061</v>
      </c>
      <c r="T3915" s="36" t="s">
        <v>8062</v>
      </c>
      <c r="U3915" s="36" t="s">
        <v>55</v>
      </c>
      <c r="V3915" s="35" t="s">
        <v>1649</v>
      </c>
      <c r="W3915" s="36"/>
      <c r="X3915" s="36"/>
      <c r="Y3915" s="36"/>
      <c r="Z3915" s="36" t="s">
        <v>8063</v>
      </c>
      <c r="AA3915" s="36" t="s">
        <v>8064</v>
      </c>
      <c r="AB3915" s="39" t="n">
        <v>34296</v>
      </c>
      <c r="AC3915" s="36" t="s">
        <v>105</v>
      </c>
      <c r="AD3915" s="36" t="s">
        <v>7998</v>
      </c>
      <c r="AE3915" s="36" t="s">
        <v>7568</v>
      </c>
      <c r="AF3915" s="35" t="n">
        <v>6</v>
      </c>
      <c r="AG3915" s="36" t="s">
        <v>8107</v>
      </c>
      <c r="AH3915" s="41" t="n">
        <v>44440</v>
      </c>
      <c r="AI3915" s="41" t="n">
        <v>46265</v>
      </c>
      <c r="AJ3915" s="36" t="s">
        <v>59</v>
      </c>
    </row>
    <row r="3916" customFormat="false" ht="13.8" hidden="false" customHeight="false" outlineLevel="0" collapsed="false">
      <c r="A3916" s="35" t="s">
        <v>31</v>
      </c>
      <c r="B3916" s="36" t="s">
        <v>32</v>
      </c>
      <c r="C3916" s="35" t="s">
        <v>31</v>
      </c>
      <c r="D3916" s="36" t="s">
        <v>32</v>
      </c>
      <c r="E3916" s="35" t="s">
        <v>33</v>
      </c>
      <c r="F3916" s="36" t="s">
        <v>7415</v>
      </c>
      <c r="G3916" s="37" t="n">
        <v>13002979600013</v>
      </c>
      <c r="H3916" s="36" t="s">
        <v>2614</v>
      </c>
      <c r="I3916" s="36" t="s">
        <v>7923</v>
      </c>
      <c r="J3916" s="36" t="s">
        <v>2614</v>
      </c>
      <c r="K3916" s="36"/>
      <c r="L3916" s="36"/>
      <c r="M3916" s="36" t="s">
        <v>7924</v>
      </c>
      <c r="N3916" s="36"/>
      <c r="O3916" s="39" t="n">
        <v>34090</v>
      </c>
      <c r="P3916" s="36" t="s">
        <v>268</v>
      </c>
      <c r="Q3916" s="40" t="n">
        <v>499585237</v>
      </c>
      <c r="R3916" s="471" t="s">
        <v>8060</v>
      </c>
      <c r="S3916" s="36" t="s">
        <v>8061</v>
      </c>
      <c r="T3916" s="36" t="s">
        <v>8062</v>
      </c>
      <c r="U3916" s="36" t="s">
        <v>55</v>
      </c>
      <c r="V3916" s="35" t="s">
        <v>1649</v>
      </c>
      <c r="W3916" s="36"/>
      <c r="X3916" s="36"/>
      <c r="Y3916" s="36"/>
      <c r="Z3916" s="36" t="s">
        <v>8063</v>
      </c>
      <c r="AA3916" s="36" t="s">
        <v>8064</v>
      </c>
      <c r="AB3916" s="39" t="n">
        <v>34296</v>
      </c>
      <c r="AC3916" s="36" t="s">
        <v>105</v>
      </c>
      <c r="AD3916" s="36" t="s">
        <v>7584</v>
      </c>
      <c r="AE3916" s="36" t="s">
        <v>7568</v>
      </c>
      <c r="AF3916" s="35" t="n">
        <v>6</v>
      </c>
      <c r="AG3916" s="36" t="s">
        <v>8108</v>
      </c>
      <c r="AH3916" s="41" t="n">
        <v>44440</v>
      </c>
      <c r="AI3916" s="41" t="n">
        <v>46265</v>
      </c>
      <c r="AJ3916" s="36" t="s">
        <v>59</v>
      </c>
    </row>
    <row r="3917" customFormat="false" ht="13.8" hidden="false" customHeight="false" outlineLevel="0" collapsed="false">
      <c r="A3917" s="35" t="s">
        <v>31</v>
      </c>
      <c r="B3917" s="36" t="s">
        <v>32</v>
      </c>
      <c r="C3917" s="35" t="s">
        <v>31</v>
      </c>
      <c r="D3917" s="36" t="s">
        <v>32</v>
      </c>
      <c r="E3917" s="35" t="s">
        <v>33</v>
      </c>
      <c r="F3917" s="36" t="s">
        <v>7415</v>
      </c>
      <c r="G3917" s="37" t="n">
        <v>13002979600013</v>
      </c>
      <c r="H3917" s="36" t="s">
        <v>2614</v>
      </c>
      <c r="I3917" s="36" t="s">
        <v>7923</v>
      </c>
      <c r="J3917" s="36" t="s">
        <v>2614</v>
      </c>
      <c r="K3917" s="36"/>
      <c r="L3917" s="36"/>
      <c r="M3917" s="36" t="s">
        <v>7924</v>
      </c>
      <c r="N3917" s="36"/>
      <c r="O3917" s="39" t="n">
        <v>34090</v>
      </c>
      <c r="P3917" s="36" t="s">
        <v>268</v>
      </c>
      <c r="Q3917" s="40" t="n">
        <v>499585237</v>
      </c>
      <c r="R3917" s="471" t="s">
        <v>8060</v>
      </c>
      <c r="S3917" s="36" t="s">
        <v>8061</v>
      </c>
      <c r="T3917" s="36" t="s">
        <v>8062</v>
      </c>
      <c r="U3917" s="36" t="s">
        <v>55</v>
      </c>
      <c r="V3917" s="35" t="s">
        <v>1649</v>
      </c>
      <c r="W3917" s="36"/>
      <c r="X3917" s="36"/>
      <c r="Y3917" s="36"/>
      <c r="Z3917" s="36" t="s">
        <v>8063</v>
      </c>
      <c r="AA3917" s="36" t="s">
        <v>8064</v>
      </c>
      <c r="AB3917" s="39" t="n">
        <v>34296</v>
      </c>
      <c r="AC3917" s="36" t="s">
        <v>105</v>
      </c>
      <c r="AD3917" s="36" t="s">
        <v>8109</v>
      </c>
      <c r="AE3917" s="36" t="s">
        <v>7568</v>
      </c>
      <c r="AF3917" s="35" t="n">
        <v>6</v>
      </c>
      <c r="AG3917" s="36" t="s">
        <v>8110</v>
      </c>
      <c r="AH3917" s="41" t="n">
        <v>44440</v>
      </c>
      <c r="AI3917" s="41" t="n">
        <v>46265</v>
      </c>
      <c r="AJ3917" s="36" t="s">
        <v>59</v>
      </c>
    </row>
    <row r="3918" customFormat="false" ht="13.8" hidden="false" customHeight="false" outlineLevel="0" collapsed="false">
      <c r="A3918" s="35" t="s">
        <v>31</v>
      </c>
      <c r="B3918" s="36" t="s">
        <v>32</v>
      </c>
      <c r="C3918" s="35" t="s">
        <v>31</v>
      </c>
      <c r="D3918" s="36" t="s">
        <v>32</v>
      </c>
      <c r="E3918" s="35" t="s">
        <v>33</v>
      </c>
      <c r="F3918" s="36" t="s">
        <v>7415</v>
      </c>
      <c r="G3918" s="37" t="n">
        <v>13002979600013</v>
      </c>
      <c r="H3918" s="36" t="s">
        <v>2614</v>
      </c>
      <c r="I3918" s="36" t="s">
        <v>7923</v>
      </c>
      <c r="J3918" s="36" t="s">
        <v>2614</v>
      </c>
      <c r="K3918" s="36"/>
      <c r="L3918" s="36"/>
      <c r="M3918" s="36" t="s">
        <v>7924</v>
      </c>
      <c r="N3918" s="36"/>
      <c r="O3918" s="39" t="n">
        <v>34090</v>
      </c>
      <c r="P3918" s="36" t="s">
        <v>268</v>
      </c>
      <c r="Q3918" s="40" t="n">
        <v>499585237</v>
      </c>
      <c r="R3918" s="471" t="s">
        <v>8060</v>
      </c>
      <c r="S3918" s="36" t="s">
        <v>8061</v>
      </c>
      <c r="T3918" s="36" t="s">
        <v>8062</v>
      </c>
      <c r="U3918" s="36" t="s">
        <v>55</v>
      </c>
      <c r="V3918" s="35" t="s">
        <v>1649</v>
      </c>
      <c r="W3918" s="36"/>
      <c r="X3918" s="36"/>
      <c r="Y3918" s="36"/>
      <c r="Z3918" s="36" t="s">
        <v>8063</v>
      </c>
      <c r="AA3918" s="36" t="s">
        <v>8064</v>
      </c>
      <c r="AB3918" s="39" t="n">
        <v>34296</v>
      </c>
      <c r="AC3918" s="36" t="s">
        <v>105</v>
      </c>
      <c r="AD3918" s="36" t="s">
        <v>8111</v>
      </c>
      <c r="AE3918" s="36" t="s">
        <v>7568</v>
      </c>
      <c r="AF3918" s="35" t="n">
        <v>6</v>
      </c>
      <c r="AG3918" s="36" t="s">
        <v>8112</v>
      </c>
      <c r="AH3918" s="41" t="n">
        <v>44440</v>
      </c>
      <c r="AI3918" s="41" t="n">
        <v>46265</v>
      </c>
      <c r="AJ3918" s="36" t="s">
        <v>59</v>
      </c>
    </row>
    <row r="3919" customFormat="false" ht="13.8" hidden="false" customHeight="false" outlineLevel="0" collapsed="false">
      <c r="A3919" s="35" t="s">
        <v>31</v>
      </c>
      <c r="B3919" s="36" t="s">
        <v>32</v>
      </c>
      <c r="C3919" s="35" t="s">
        <v>31</v>
      </c>
      <c r="D3919" s="36" t="s">
        <v>32</v>
      </c>
      <c r="E3919" s="35" t="s">
        <v>33</v>
      </c>
      <c r="F3919" s="36" t="s">
        <v>7415</v>
      </c>
      <c r="G3919" s="37" t="n">
        <v>13002979600013</v>
      </c>
      <c r="H3919" s="36" t="s">
        <v>2614</v>
      </c>
      <c r="I3919" s="36" t="s">
        <v>7923</v>
      </c>
      <c r="J3919" s="36" t="s">
        <v>2614</v>
      </c>
      <c r="K3919" s="36"/>
      <c r="L3919" s="36"/>
      <c r="M3919" s="36" t="s">
        <v>7924</v>
      </c>
      <c r="N3919" s="36"/>
      <c r="O3919" s="39" t="n">
        <v>34090</v>
      </c>
      <c r="P3919" s="36" t="s">
        <v>268</v>
      </c>
      <c r="Q3919" s="40" t="n">
        <v>499585237</v>
      </c>
      <c r="R3919" s="471" t="s">
        <v>8060</v>
      </c>
      <c r="S3919" s="36" t="s">
        <v>8061</v>
      </c>
      <c r="T3919" s="36" t="s">
        <v>8062</v>
      </c>
      <c r="U3919" s="36" t="s">
        <v>55</v>
      </c>
      <c r="V3919" s="35" t="s">
        <v>1649</v>
      </c>
      <c r="W3919" s="36"/>
      <c r="X3919" s="36"/>
      <c r="Y3919" s="36"/>
      <c r="Z3919" s="36" t="s">
        <v>8063</v>
      </c>
      <c r="AA3919" s="36" t="s">
        <v>8064</v>
      </c>
      <c r="AB3919" s="39" t="n">
        <v>34296</v>
      </c>
      <c r="AC3919" s="36" t="s">
        <v>105</v>
      </c>
      <c r="AD3919" s="36" t="s">
        <v>8113</v>
      </c>
      <c r="AE3919" s="36" t="s">
        <v>7568</v>
      </c>
      <c r="AF3919" s="35" t="n">
        <v>6</v>
      </c>
      <c r="AG3919" s="36" t="s">
        <v>8114</v>
      </c>
      <c r="AH3919" s="41" t="n">
        <v>44440</v>
      </c>
      <c r="AI3919" s="41" t="n">
        <v>46265</v>
      </c>
      <c r="AJ3919" s="36" t="s">
        <v>59</v>
      </c>
    </row>
    <row r="3920" customFormat="false" ht="13.8" hidden="false" customHeight="false" outlineLevel="0" collapsed="false">
      <c r="A3920" s="35" t="s">
        <v>31</v>
      </c>
      <c r="B3920" s="36" t="s">
        <v>32</v>
      </c>
      <c r="C3920" s="35" t="s">
        <v>31</v>
      </c>
      <c r="D3920" s="36" t="s">
        <v>32</v>
      </c>
      <c r="E3920" s="35" t="s">
        <v>33</v>
      </c>
      <c r="F3920" s="36" t="s">
        <v>7415</v>
      </c>
      <c r="G3920" s="37" t="n">
        <v>13002979600013</v>
      </c>
      <c r="H3920" s="36" t="s">
        <v>2614</v>
      </c>
      <c r="I3920" s="36" t="s">
        <v>7923</v>
      </c>
      <c r="J3920" s="36" t="s">
        <v>2614</v>
      </c>
      <c r="K3920" s="36"/>
      <c r="L3920" s="36"/>
      <c r="M3920" s="36" t="s">
        <v>7924</v>
      </c>
      <c r="N3920" s="36"/>
      <c r="O3920" s="39" t="n">
        <v>34090</v>
      </c>
      <c r="P3920" s="36" t="s">
        <v>268</v>
      </c>
      <c r="Q3920" s="40" t="n">
        <v>499585237</v>
      </c>
      <c r="R3920" s="471" t="s">
        <v>8060</v>
      </c>
      <c r="S3920" s="36" t="s">
        <v>8061</v>
      </c>
      <c r="T3920" s="36" t="s">
        <v>8062</v>
      </c>
      <c r="U3920" s="36" t="s">
        <v>55</v>
      </c>
      <c r="V3920" s="35" t="s">
        <v>1649</v>
      </c>
      <c r="W3920" s="36"/>
      <c r="X3920" s="36"/>
      <c r="Y3920" s="36"/>
      <c r="Z3920" s="36" t="s">
        <v>8063</v>
      </c>
      <c r="AA3920" s="36" t="s">
        <v>8064</v>
      </c>
      <c r="AB3920" s="39" t="n">
        <v>34296</v>
      </c>
      <c r="AC3920" s="36" t="s">
        <v>105</v>
      </c>
      <c r="AD3920" s="36" t="s">
        <v>8115</v>
      </c>
      <c r="AE3920" s="36" t="s">
        <v>7568</v>
      </c>
      <c r="AF3920" s="35" t="n">
        <v>6</v>
      </c>
      <c r="AG3920" s="36" t="s">
        <v>8116</v>
      </c>
      <c r="AH3920" s="41" t="n">
        <v>44440</v>
      </c>
      <c r="AI3920" s="41" t="n">
        <v>46265</v>
      </c>
      <c r="AJ3920" s="36" t="s">
        <v>59</v>
      </c>
    </row>
    <row r="3921" customFormat="false" ht="13.8" hidden="false" customHeight="false" outlineLevel="0" collapsed="false">
      <c r="A3921" s="35" t="s">
        <v>31</v>
      </c>
      <c r="B3921" s="36" t="s">
        <v>32</v>
      </c>
      <c r="C3921" s="35" t="s">
        <v>31</v>
      </c>
      <c r="D3921" s="36" t="s">
        <v>32</v>
      </c>
      <c r="E3921" s="35" t="s">
        <v>33</v>
      </c>
      <c r="F3921" s="36" t="s">
        <v>7415</v>
      </c>
      <c r="G3921" s="37" t="n">
        <v>13002979600013</v>
      </c>
      <c r="H3921" s="36" t="s">
        <v>2614</v>
      </c>
      <c r="I3921" s="36" t="s">
        <v>7923</v>
      </c>
      <c r="J3921" s="36" t="s">
        <v>2614</v>
      </c>
      <c r="K3921" s="36"/>
      <c r="L3921" s="36"/>
      <c r="M3921" s="36" t="s">
        <v>7924</v>
      </c>
      <c r="N3921" s="36"/>
      <c r="O3921" s="39" t="n">
        <v>34090</v>
      </c>
      <c r="P3921" s="36" t="s">
        <v>268</v>
      </c>
      <c r="Q3921" s="40" t="n">
        <v>499585237</v>
      </c>
      <c r="R3921" s="471" t="s">
        <v>8060</v>
      </c>
      <c r="S3921" s="36" t="s">
        <v>8061</v>
      </c>
      <c r="T3921" s="36" t="s">
        <v>8062</v>
      </c>
      <c r="U3921" s="36" t="s">
        <v>55</v>
      </c>
      <c r="V3921" s="35" t="s">
        <v>1649</v>
      </c>
      <c r="W3921" s="36"/>
      <c r="X3921" s="36"/>
      <c r="Y3921" s="36"/>
      <c r="Z3921" s="36" t="s">
        <v>8063</v>
      </c>
      <c r="AA3921" s="36" t="s">
        <v>8064</v>
      </c>
      <c r="AB3921" s="39" t="n">
        <v>34296</v>
      </c>
      <c r="AC3921" s="36" t="s">
        <v>105</v>
      </c>
      <c r="AD3921" s="36" t="s">
        <v>8065</v>
      </c>
      <c r="AE3921" s="36" t="s">
        <v>7568</v>
      </c>
      <c r="AF3921" s="35" t="n">
        <v>6</v>
      </c>
      <c r="AG3921" s="36" t="s">
        <v>8117</v>
      </c>
      <c r="AH3921" s="41" t="n">
        <v>44440</v>
      </c>
      <c r="AI3921" s="41" t="n">
        <v>46265</v>
      </c>
      <c r="AJ3921" s="36" t="s">
        <v>59</v>
      </c>
    </row>
    <row r="3922" customFormat="false" ht="13.8" hidden="false" customHeight="false" outlineLevel="0" collapsed="false">
      <c r="A3922" s="35" t="s">
        <v>31</v>
      </c>
      <c r="B3922" s="36" t="s">
        <v>32</v>
      </c>
      <c r="C3922" s="35" t="s">
        <v>31</v>
      </c>
      <c r="D3922" s="36" t="s">
        <v>32</v>
      </c>
      <c r="E3922" s="35" t="s">
        <v>33</v>
      </c>
      <c r="F3922" s="36" t="s">
        <v>7415</v>
      </c>
      <c r="G3922" s="37" t="n">
        <v>13002979600013</v>
      </c>
      <c r="H3922" s="36" t="s">
        <v>2614</v>
      </c>
      <c r="I3922" s="36" t="s">
        <v>7923</v>
      </c>
      <c r="J3922" s="36" t="s">
        <v>2614</v>
      </c>
      <c r="K3922" s="36"/>
      <c r="L3922" s="36"/>
      <c r="M3922" s="36" t="s">
        <v>7924</v>
      </c>
      <c r="N3922" s="36"/>
      <c r="O3922" s="39" t="n">
        <v>34090</v>
      </c>
      <c r="P3922" s="36" t="s">
        <v>268</v>
      </c>
      <c r="Q3922" s="40" t="n">
        <v>499585237</v>
      </c>
      <c r="R3922" s="471" t="s">
        <v>8060</v>
      </c>
      <c r="S3922" s="36" t="s">
        <v>8061</v>
      </c>
      <c r="T3922" s="36" t="s">
        <v>8062</v>
      </c>
      <c r="U3922" s="36" t="s">
        <v>55</v>
      </c>
      <c r="V3922" s="35" t="s">
        <v>1649</v>
      </c>
      <c r="W3922" s="36"/>
      <c r="X3922" s="36"/>
      <c r="Y3922" s="36"/>
      <c r="Z3922" s="36" t="s">
        <v>8063</v>
      </c>
      <c r="AA3922" s="36" t="s">
        <v>8064</v>
      </c>
      <c r="AB3922" s="39" t="n">
        <v>34296</v>
      </c>
      <c r="AC3922" s="36" t="s">
        <v>105</v>
      </c>
      <c r="AD3922" s="36" t="s">
        <v>8029</v>
      </c>
      <c r="AE3922" s="36" t="s">
        <v>7568</v>
      </c>
      <c r="AF3922" s="35" t="n">
        <v>6</v>
      </c>
      <c r="AG3922" s="36" t="s">
        <v>8118</v>
      </c>
      <c r="AH3922" s="41" t="n">
        <v>44440</v>
      </c>
      <c r="AI3922" s="41" t="n">
        <v>46265</v>
      </c>
      <c r="AJ3922" s="36" t="s">
        <v>59</v>
      </c>
    </row>
    <row r="3923" customFormat="false" ht="13.8" hidden="false" customHeight="false" outlineLevel="0" collapsed="false">
      <c r="A3923" s="35" t="s">
        <v>31</v>
      </c>
      <c r="B3923" s="36" t="s">
        <v>32</v>
      </c>
      <c r="C3923" s="35" t="s">
        <v>31</v>
      </c>
      <c r="D3923" s="36" t="s">
        <v>32</v>
      </c>
      <c r="E3923" s="35" t="s">
        <v>33</v>
      </c>
      <c r="F3923" s="36" t="s">
        <v>7415</v>
      </c>
      <c r="G3923" s="37" t="n">
        <v>13002979600013</v>
      </c>
      <c r="H3923" s="36" t="s">
        <v>2614</v>
      </c>
      <c r="I3923" s="36" t="s">
        <v>7923</v>
      </c>
      <c r="J3923" s="36" t="s">
        <v>2614</v>
      </c>
      <c r="K3923" s="36"/>
      <c r="L3923" s="36"/>
      <c r="M3923" s="36" t="s">
        <v>7924</v>
      </c>
      <c r="N3923" s="36"/>
      <c r="O3923" s="39" t="n">
        <v>34090</v>
      </c>
      <c r="P3923" s="36" t="s">
        <v>268</v>
      </c>
      <c r="Q3923" s="40" t="n">
        <v>499585237</v>
      </c>
      <c r="R3923" s="471" t="s">
        <v>8060</v>
      </c>
      <c r="S3923" s="36" t="s">
        <v>8061</v>
      </c>
      <c r="T3923" s="36" t="s">
        <v>8062</v>
      </c>
      <c r="U3923" s="36" t="s">
        <v>55</v>
      </c>
      <c r="V3923" s="35" t="s">
        <v>1649</v>
      </c>
      <c r="W3923" s="36"/>
      <c r="X3923" s="36"/>
      <c r="Y3923" s="36"/>
      <c r="Z3923" s="36" t="s">
        <v>8063</v>
      </c>
      <c r="AA3923" s="36" t="s">
        <v>8064</v>
      </c>
      <c r="AB3923" s="39" t="n">
        <v>34296</v>
      </c>
      <c r="AC3923" s="36" t="s">
        <v>105</v>
      </c>
      <c r="AD3923" s="36" t="s">
        <v>7578</v>
      </c>
      <c r="AE3923" s="36" t="s">
        <v>7568</v>
      </c>
      <c r="AF3923" s="35" t="n">
        <v>6</v>
      </c>
      <c r="AG3923" s="36" t="s">
        <v>8119</v>
      </c>
      <c r="AH3923" s="41" t="n">
        <v>44440</v>
      </c>
      <c r="AI3923" s="41" t="n">
        <v>46265</v>
      </c>
      <c r="AJ3923" s="36" t="s">
        <v>59</v>
      </c>
    </row>
    <row r="3924" customFormat="false" ht="13.8" hidden="false" customHeight="false" outlineLevel="0" collapsed="false">
      <c r="A3924" s="35" t="s">
        <v>31</v>
      </c>
      <c r="B3924" s="36" t="s">
        <v>32</v>
      </c>
      <c r="C3924" s="35" t="s">
        <v>31</v>
      </c>
      <c r="D3924" s="36" t="s">
        <v>32</v>
      </c>
      <c r="E3924" s="35" t="s">
        <v>33</v>
      </c>
      <c r="F3924" s="36" t="s">
        <v>7415</v>
      </c>
      <c r="G3924" s="37" t="n">
        <v>13002979600013</v>
      </c>
      <c r="H3924" s="36" t="s">
        <v>2614</v>
      </c>
      <c r="I3924" s="36" t="s">
        <v>7923</v>
      </c>
      <c r="J3924" s="36" t="s">
        <v>2614</v>
      </c>
      <c r="K3924" s="36"/>
      <c r="L3924" s="36"/>
      <c r="M3924" s="36" t="s">
        <v>7924</v>
      </c>
      <c r="N3924" s="36"/>
      <c r="O3924" s="39" t="n">
        <v>34090</v>
      </c>
      <c r="P3924" s="36" t="s">
        <v>268</v>
      </c>
      <c r="Q3924" s="40" t="n">
        <v>499585237</v>
      </c>
      <c r="R3924" s="471" t="s">
        <v>8060</v>
      </c>
      <c r="S3924" s="36" t="s">
        <v>8061</v>
      </c>
      <c r="T3924" s="36" t="s">
        <v>8062</v>
      </c>
      <c r="U3924" s="36" t="s">
        <v>55</v>
      </c>
      <c r="V3924" s="35" t="s">
        <v>1649</v>
      </c>
      <c r="W3924" s="36"/>
      <c r="X3924" s="36"/>
      <c r="Y3924" s="36"/>
      <c r="Z3924" s="36" t="s">
        <v>8063</v>
      </c>
      <c r="AA3924" s="36" t="s">
        <v>8064</v>
      </c>
      <c r="AB3924" s="39" t="n">
        <v>34296</v>
      </c>
      <c r="AC3924" s="36" t="s">
        <v>105</v>
      </c>
      <c r="AD3924" s="36" t="s">
        <v>7578</v>
      </c>
      <c r="AE3924" s="36" t="s">
        <v>7568</v>
      </c>
      <c r="AF3924" s="35" t="n">
        <v>6</v>
      </c>
      <c r="AG3924" s="36" t="s">
        <v>8120</v>
      </c>
      <c r="AH3924" s="41" t="n">
        <v>44440</v>
      </c>
      <c r="AI3924" s="41" t="n">
        <v>46265</v>
      </c>
      <c r="AJ3924" s="36" t="s">
        <v>59</v>
      </c>
    </row>
    <row r="3925" customFormat="false" ht="13.8" hidden="false" customHeight="false" outlineLevel="0" collapsed="false">
      <c r="A3925" s="35" t="s">
        <v>31</v>
      </c>
      <c r="B3925" s="36" t="s">
        <v>32</v>
      </c>
      <c r="C3925" s="35" t="s">
        <v>31</v>
      </c>
      <c r="D3925" s="36" t="s">
        <v>32</v>
      </c>
      <c r="E3925" s="35" t="s">
        <v>33</v>
      </c>
      <c r="F3925" s="36" t="s">
        <v>7415</v>
      </c>
      <c r="G3925" s="37" t="n">
        <v>13002979600013</v>
      </c>
      <c r="H3925" s="36" t="s">
        <v>2614</v>
      </c>
      <c r="I3925" s="36" t="s">
        <v>7923</v>
      </c>
      <c r="J3925" s="36" t="s">
        <v>2614</v>
      </c>
      <c r="K3925" s="36"/>
      <c r="L3925" s="36"/>
      <c r="M3925" s="36" t="s">
        <v>7924</v>
      </c>
      <c r="N3925" s="36"/>
      <c r="O3925" s="39" t="n">
        <v>34090</v>
      </c>
      <c r="P3925" s="36" t="s">
        <v>268</v>
      </c>
      <c r="Q3925" s="40" t="n">
        <v>499585237</v>
      </c>
      <c r="R3925" s="471" t="s">
        <v>8060</v>
      </c>
      <c r="S3925" s="36" t="s">
        <v>8061</v>
      </c>
      <c r="T3925" s="36" t="s">
        <v>8062</v>
      </c>
      <c r="U3925" s="36" t="s">
        <v>55</v>
      </c>
      <c r="V3925" s="35" t="s">
        <v>1649</v>
      </c>
      <c r="W3925" s="36"/>
      <c r="X3925" s="36"/>
      <c r="Y3925" s="36"/>
      <c r="Z3925" s="36" t="s">
        <v>8063</v>
      </c>
      <c r="AA3925" s="36" t="s">
        <v>8064</v>
      </c>
      <c r="AB3925" s="39" t="n">
        <v>34296</v>
      </c>
      <c r="AC3925" s="36" t="s">
        <v>105</v>
      </c>
      <c r="AD3925" s="36" t="s">
        <v>7915</v>
      </c>
      <c r="AE3925" s="36" t="s">
        <v>7568</v>
      </c>
      <c r="AF3925" s="35" t="n">
        <v>6</v>
      </c>
      <c r="AG3925" s="36" t="s">
        <v>8121</v>
      </c>
      <c r="AH3925" s="41" t="n">
        <v>44440</v>
      </c>
      <c r="AI3925" s="41" t="n">
        <v>46265</v>
      </c>
      <c r="AJ3925" s="36" t="s">
        <v>59</v>
      </c>
    </row>
    <row r="3926" customFormat="false" ht="13.8" hidden="false" customHeight="false" outlineLevel="0" collapsed="false">
      <c r="A3926" s="35" t="s">
        <v>31</v>
      </c>
      <c r="B3926" s="36" t="s">
        <v>32</v>
      </c>
      <c r="C3926" s="35" t="s">
        <v>31</v>
      </c>
      <c r="D3926" s="36" t="s">
        <v>32</v>
      </c>
      <c r="E3926" s="35" t="s">
        <v>33</v>
      </c>
      <c r="F3926" s="36" t="s">
        <v>7415</v>
      </c>
      <c r="G3926" s="37" t="n">
        <v>13002979600013</v>
      </c>
      <c r="H3926" s="36" t="s">
        <v>2614</v>
      </c>
      <c r="I3926" s="36" t="s">
        <v>7923</v>
      </c>
      <c r="J3926" s="36" t="s">
        <v>2614</v>
      </c>
      <c r="K3926" s="36"/>
      <c r="L3926" s="36"/>
      <c r="M3926" s="36" t="s">
        <v>7924</v>
      </c>
      <c r="N3926" s="36"/>
      <c r="O3926" s="39" t="n">
        <v>34090</v>
      </c>
      <c r="P3926" s="36" t="s">
        <v>268</v>
      </c>
      <c r="Q3926" s="40" t="n">
        <v>499585237</v>
      </c>
      <c r="R3926" s="471" t="s">
        <v>8060</v>
      </c>
      <c r="S3926" s="36" t="s">
        <v>8061</v>
      </c>
      <c r="T3926" s="36" t="s">
        <v>8062</v>
      </c>
      <c r="U3926" s="36" t="s">
        <v>55</v>
      </c>
      <c r="V3926" s="35" t="s">
        <v>1649</v>
      </c>
      <c r="W3926" s="36"/>
      <c r="X3926" s="36"/>
      <c r="Y3926" s="36"/>
      <c r="Z3926" s="36" t="s">
        <v>8063</v>
      </c>
      <c r="AA3926" s="36" t="s">
        <v>8064</v>
      </c>
      <c r="AB3926" s="39" t="n">
        <v>34296</v>
      </c>
      <c r="AC3926" s="36" t="s">
        <v>105</v>
      </c>
      <c r="AD3926" s="36" t="s">
        <v>8048</v>
      </c>
      <c r="AE3926" s="36" t="s">
        <v>7568</v>
      </c>
      <c r="AF3926" s="35" t="n">
        <v>6</v>
      </c>
      <c r="AG3926" s="36" t="s">
        <v>8122</v>
      </c>
      <c r="AH3926" s="41" t="n">
        <v>44440</v>
      </c>
      <c r="AI3926" s="41" t="n">
        <v>46265</v>
      </c>
      <c r="AJ3926" s="36" t="s">
        <v>59</v>
      </c>
    </row>
    <row r="3927" customFormat="false" ht="13.8" hidden="false" customHeight="false" outlineLevel="0" collapsed="false">
      <c r="A3927" s="35" t="s">
        <v>31</v>
      </c>
      <c r="B3927" s="36" t="s">
        <v>32</v>
      </c>
      <c r="C3927" s="35" t="s">
        <v>31</v>
      </c>
      <c r="D3927" s="36" t="s">
        <v>32</v>
      </c>
      <c r="E3927" s="35" t="s">
        <v>33</v>
      </c>
      <c r="F3927" s="36" t="s">
        <v>7415</v>
      </c>
      <c r="G3927" s="37" t="n">
        <v>13002979600013</v>
      </c>
      <c r="H3927" s="36" t="s">
        <v>2614</v>
      </c>
      <c r="I3927" s="36" t="s">
        <v>7923</v>
      </c>
      <c r="J3927" s="36" t="s">
        <v>2614</v>
      </c>
      <c r="K3927" s="36"/>
      <c r="L3927" s="36"/>
      <c r="M3927" s="36" t="s">
        <v>7924</v>
      </c>
      <c r="N3927" s="36"/>
      <c r="O3927" s="39" t="n">
        <v>34090</v>
      </c>
      <c r="P3927" s="36" t="s">
        <v>268</v>
      </c>
      <c r="Q3927" s="40" t="n">
        <v>499585237</v>
      </c>
      <c r="R3927" s="471" t="s">
        <v>8060</v>
      </c>
      <c r="S3927" s="36" t="s">
        <v>8061</v>
      </c>
      <c r="T3927" s="36" t="s">
        <v>8062</v>
      </c>
      <c r="U3927" s="36" t="s">
        <v>55</v>
      </c>
      <c r="V3927" s="35" t="s">
        <v>1649</v>
      </c>
      <c r="W3927" s="36"/>
      <c r="X3927" s="36"/>
      <c r="Y3927" s="36"/>
      <c r="Z3927" s="36" t="s">
        <v>8063</v>
      </c>
      <c r="AA3927" s="36" t="s">
        <v>8064</v>
      </c>
      <c r="AB3927" s="39" t="n">
        <v>34296</v>
      </c>
      <c r="AC3927" s="36" t="s">
        <v>105</v>
      </c>
      <c r="AD3927" s="36" t="s">
        <v>8046</v>
      </c>
      <c r="AE3927" s="36" t="s">
        <v>7568</v>
      </c>
      <c r="AF3927" s="35" t="n">
        <v>6</v>
      </c>
      <c r="AG3927" s="36" t="s">
        <v>8123</v>
      </c>
      <c r="AH3927" s="41" t="n">
        <v>44440</v>
      </c>
      <c r="AI3927" s="41" t="n">
        <v>46265</v>
      </c>
      <c r="AJ3927" s="36" t="s">
        <v>59</v>
      </c>
    </row>
    <row r="3928" customFormat="false" ht="13.8" hidden="false" customHeight="false" outlineLevel="0" collapsed="false">
      <c r="A3928" s="35" t="s">
        <v>31</v>
      </c>
      <c r="B3928" s="36" t="s">
        <v>32</v>
      </c>
      <c r="C3928" s="35" t="s">
        <v>31</v>
      </c>
      <c r="D3928" s="36" t="s">
        <v>32</v>
      </c>
      <c r="E3928" s="35" t="s">
        <v>33</v>
      </c>
      <c r="F3928" s="36" t="s">
        <v>7415</v>
      </c>
      <c r="G3928" s="37" t="n">
        <v>13002979600013</v>
      </c>
      <c r="H3928" s="36" t="s">
        <v>2614</v>
      </c>
      <c r="I3928" s="36" t="s">
        <v>7923</v>
      </c>
      <c r="J3928" s="36" t="s">
        <v>2614</v>
      </c>
      <c r="K3928" s="36"/>
      <c r="L3928" s="36"/>
      <c r="M3928" s="36" t="s">
        <v>7924</v>
      </c>
      <c r="N3928" s="36"/>
      <c r="O3928" s="39" t="n">
        <v>34090</v>
      </c>
      <c r="P3928" s="36" t="s">
        <v>268</v>
      </c>
      <c r="Q3928" s="40" t="n">
        <v>499585237</v>
      </c>
      <c r="R3928" s="471" t="s">
        <v>8060</v>
      </c>
      <c r="S3928" s="36" t="s">
        <v>8061</v>
      </c>
      <c r="T3928" s="36" t="s">
        <v>8062</v>
      </c>
      <c r="U3928" s="36" t="s">
        <v>55</v>
      </c>
      <c r="V3928" s="35" t="s">
        <v>1649</v>
      </c>
      <c r="W3928" s="36"/>
      <c r="X3928" s="36"/>
      <c r="Y3928" s="36"/>
      <c r="Z3928" s="36" t="s">
        <v>8063</v>
      </c>
      <c r="AA3928" s="36" t="s">
        <v>8064</v>
      </c>
      <c r="AB3928" s="39" t="n">
        <v>34296</v>
      </c>
      <c r="AC3928" s="36" t="s">
        <v>105</v>
      </c>
      <c r="AD3928" s="36" t="s">
        <v>8050</v>
      </c>
      <c r="AE3928" s="36" t="s">
        <v>7568</v>
      </c>
      <c r="AF3928" s="35" t="n">
        <v>6</v>
      </c>
      <c r="AG3928" s="36" t="s">
        <v>8124</v>
      </c>
      <c r="AH3928" s="41" t="n">
        <v>44440</v>
      </c>
      <c r="AI3928" s="41" t="n">
        <v>46265</v>
      </c>
      <c r="AJ3928" s="36" t="s">
        <v>59</v>
      </c>
    </row>
    <row r="3929" customFormat="false" ht="13.8" hidden="false" customHeight="false" outlineLevel="0" collapsed="false">
      <c r="A3929" s="35" t="s">
        <v>31</v>
      </c>
      <c r="B3929" s="36" t="s">
        <v>32</v>
      </c>
      <c r="C3929" s="35" t="s">
        <v>31</v>
      </c>
      <c r="D3929" s="36" t="s">
        <v>32</v>
      </c>
      <c r="E3929" s="35" t="s">
        <v>33</v>
      </c>
      <c r="F3929" s="36" t="s">
        <v>7415</v>
      </c>
      <c r="G3929" s="37" t="n">
        <v>13002979600013</v>
      </c>
      <c r="H3929" s="36" t="s">
        <v>2614</v>
      </c>
      <c r="I3929" s="36" t="s">
        <v>7923</v>
      </c>
      <c r="J3929" s="36" t="s">
        <v>2614</v>
      </c>
      <c r="K3929" s="36"/>
      <c r="L3929" s="36"/>
      <c r="M3929" s="36" t="s">
        <v>7924</v>
      </c>
      <c r="N3929" s="36"/>
      <c r="O3929" s="39" t="n">
        <v>34090</v>
      </c>
      <c r="P3929" s="36" t="s">
        <v>268</v>
      </c>
      <c r="Q3929" s="40" t="n">
        <v>499585237</v>
      </c>
      <c r="R3929" s="471" t="s">
        <v>8060</v>
      </c>
      <c r="S3929" s="36" t="s">
        <v>8061</v>
      </c>
      <c r="T3929" s="36" t="s">
        <v>8062</v>
      </c>
      <c r="U3929" s="36" t="s">
        <v>55</v>
      </c>
      <c r="V3929" s="35" t="s">
        <v>1649</v>
      </c>
      <c r="W3929" s="36"/>
      <c r="X3929" s="36"/>
      <c r="Y3929" s="36"/>
      <c r="Z3929" s="36" t="s">
        <v>8063</v>
      </c>
      <c r="AA3929" s="36" t="s">
        <v>8064</v>
      </c>
      <c r="AB3929" s="39" t="n">
        <v>34296</v>
      </c>
      <c r="AC3929" s="36" t="s">
        <v>105</v>
      </c>
      <c r="AD3929" s="36" t="s">
        <v>8125</v>
      </c>
      <c r="AE3929" s="36" t="s">
        <v>7568</v>
      </c>
      <c r="AF3929" s="35" t="n">
        <v>6</v>
      </c>
      <c r="AG3929" s="36" t="s">
        <v>8126</v>
      </c>
      <c r="AH3929" s="41" t="n">
        <v>44440</v>
      </c>
      <c r="AI3929" s="41" t="n">
        <v>46265</v>
      </c>
      <c r="AJ3929" s="36" t="s">
        <v>59</v>
      </c>
    </row>
    <row r="3930" customFormat="false" ht="13.8" hidden="false" customHeight="false" outlineLevel="0" collapsed="false">
      <c r="A3930" s="35" t="s">
        <v>31</v>
      </c>
      <c r="B3930" s="36" t="s">
        <v>32</v>
      </c>
      <c r="C3930" s="35" t="s">
        <v>31</v>
      </c>
      <c r="D3930" s="36" t="s">
        <v>32</v>
      </c>
      <c r="E3930" s="35" t="s">
        <v>33</v>
      </c>
      <c r="F3930" s="36" t="s">
        <v>7415</v>
      </c>
      <c r="G3930" s="37" t="n">
        <v>13002979600013</v>
      </c>
      <c r="H3930" s="36" t="s">
        <v>2614</v>
      </c>
      <c r="I3930" s="36" t="s">
        <v>7923</v>
      </c>
      <c r="J3930" s="36" t="s">
        <v>2614</v>
      </c>
      <c r="K3930" s="36"/>
      <c r="L3930" s="36"/>
      <c r="M3930" s="36" t="s">
        <v>7924</v>
      </c>
      <c r="N3930" s="36"/>
      <c r="O3930" s="39" t="n">
        <v>34090</v>
      </c>
      <c r="P3930" s="36" t="s">
        <v>268</v>
      </c>
      <c r="Q3930" s="40" t="n">
        <v>499585237</v>
      </c>
      <c r="R3930" s="471" t="s">
        <v>8060</v>
      </c>
      <c r="S3930" s="36" t="s">
        <v>8061</v>
      </c>
      <c r="T3930" s="36" t="s">
        <v>8062</v>
      </c>
      <c r="U3930" s="36" t="s">
        <v>55</v>
      </c>
      <c r="V3930" s="35" t="s">
        <v>1649</v>
      </c>
      <c r="W3930" s="36"/>
      <c r="X3930" s="36"/>
      <c r="Y3930" s="36"/>
      <c r="Z3930" s="36" t="s">
        <v>8063</v>
      </c>
      <c r="AA3930" s="36" t="s">
        <v>8064</v>
      </c>
      <c r="AB3930" s="39" t="n">
        <v>34296</v>
      </c>
      <c r="AC3930" s="36" t="s">
        <v>105</v>
      </c>
      <c r="AD3930" s="36" t="s">
        <v>8127</v>
      </c>
      <c r="AE3930" s="36" t="s">
        <v>7568</v>
      </c>
      <c r="AF3930" s="35" t="n">
        <v>6</v>
      </c>
      <c r="AG3930" s="36" t="s">
        <v>8128</v>
      </c>
      <c r="AH3930" s="41" t="n">
        <v>44440</v>
      </c>
      <c r="AI3930" s="41" t="n">
        <v>46265</v>
      </c>
      <c r="AJ3930" s="36" t="s">
        <v>59</v>
      </c>
    </row>
    <row r="3931" customFormat="false" ht="13.8" hidden="false" customHeight="false" outlineLevel="0" collapsed="false">
      <c r="A3931" s="35" t="s">
        <v>31</v>
      </c>
      <c r="B3931" s="36" t="s">
        <v>32</v>
      </c>
      <c r="C3931" s="35" t="s">
        <v>31</v>
      </c>
      <c r="D3931" s="36" t="s">
        <v>32</v>
      </c>
      <c r="E3931" s="35" t="s">
        <v>33</v>
      </c>
      <c r="F3931" s="36" t="s">
        <v>7415</v>
      </c>
      <c r="G3931" s="37" t="n">
        <v>13002979600013</v>
      </c>
      <c r="H3931" s="36" t="s">
        <v>2614</v>
      </c>
      <c r="I3931" s="36" t="s">
        <v>7923</v>
      </c>
      <c r="J3931" s="36" t="s">
        <v>2614</v>
      </c>
      <c r="K3931" s="36"/>
      <c r="L3931" s="36"/>
      <c r="M3931" s="36" t="s">
        <v>7924</v>
      </c>
      <c r="N3931" s="36"/>
      <c r="O3931" s="39" t="n">
        <v>34090</v>
      </c>
      <c r="P3931" s="36" t="s">
        <v>268</v>
      </c>
      <c r="Q3931" s="40" t="n">
        <v>499585237</v>
      </c>
      <c r="R3931" s="471" t="s">
        <v>8060</v>
      </c>
      <c r="S3931" s="36" t="s">
        <v>8061</v>
      </c>
      <c r="T3931" s="36" t="s">
        <v>8062</v>
      </c>
      <c r="U3931" s="36" t="s">
        <v>55</v>
      </c>
      <c r="V3931" s="35" t="s">
        <v>1649</v>
      </c>
      <c r="W3931" s="36"/>
      <c r="X3931" s="36"/>
      <c r="Y3931" s="36"/>
      <c r="Z3931" s="36" t="s">
        <v>8063</v>
      </c>
      <c r="AA3931" s="36" t="s">
        <v>8064</v>
      </c>
      <c r="AB3931" s="39" t="n">
        <v>34296</v>
      </c>
      <c r="AC3931" s="36" t="s">
        <v>105</v>
      </c>
      <c r="AD3931" s="36" t="s">
        <v>8129</v>
      </c>
      <c r="AE3931" s="36" t="s">
        <v>7568</v>
      </c>
      <c r="AF3931" s="35" t="n">
        <v>6</v>
      </c>
      <c r="AG3931" s="36" t="s">
        <v>8130</v>
      </c>
      <c r="AH3931" s="41" t="n">
        <v>44440</v>
      </c>
      <c r="AI3931" s="41" t="n">
        <v>46265</v>
      </c>
      <c r="AJ3931" s="36" t="s">
        <v>59</v>
      </c>
    </row>
    <row r="3932" customFormat="false" ht="13.8" hidden="false" customHeight="false" outlineLevel="0" collapsed="false">
      <c r="A3932" s="35" t="s">
        <v>31</v>
      </c>
      <c r="B3932" s="36" t="s">
        <v>32</v>
      </c>
      <c r="C3932" s="35" t="s">
        <v>31</v>
      </c>
      <c r="D3932" s="36" t="s">
        <v>32</v>
      </c>
      <c r="E3932" s="35" t="s">
        <v>33</v>
      </c>
      <c r="F3932" s="36" t="s">
        <v>7415</v>
      </c>
      <c r="G3932" s="37" t="n">
        <v>13002979600013</v>
      </c>
      <c r="H3932" s="36" t="s">
        <v>2614</v>
      </c>
      <c r="I3932" s="36" t="s">
        <v>7923</v>
      </c>
      <c r="J3932" s="36" t="s">
        <v>2614</v>
      </c>
      <c r="K3932" s="36"/>
      <c r="L3932" s="36"/>
      <c r="M3932" s="36" t="s">
        <v>7924</v>
      </c>
      <c r="N3932" s="36"/>
      <c r="O3932" s="39" t="n">
        <v>34090</v>
      </c>
      <c r="P3932" s="36" t="s">
        <v>268</v>
      </c>
      <c r="Q3932" s="40" t="n">
        <v>499585237</v>
      </c>
      <c r="R3932" s="471" t="s">
        <v>8060</v>
      </c>
      <c r="S3932" s="36" t="s">
        <v>8061</v>
      </c>
      <c r="T3932" s="36" t="s">
        <v>8062</v>
      </c>
      <c r="U3932" s="36" t="s">
        <v>55</v>
      </c>
      <c r="V3932" s="35" t="s">
        <v>1649</v>
      </c>
      <c r="W3932" s="36"/>
      <c r="X3932" s="36"/>
      <c r="Y3932" s="36"/>
      <c r="Z3932" s="36" t="s">
        <v>8063</v>
      </c>
      <c r="AA3932" s="36" t="s">
        <v>8064</v>
      </c>
      <c r="AB3932" s="39" t="n">
        <v>34296</v>
      </c>
      <c r="AC3932" s="36" t="s">
        <v>105</v>
      </c>
      <c r="AD3932" s="36" t="s">
        <v>8131</v>
      </c>
      <c r="AE3932" s="36" t="s">
        <v>7568</v>
      </c>
      <c r="AF3932" s="35" t="n">
        <v>6</v>
      </c>
      <c r="AG3932" s="36" t="s">
        <v>8132</v>
      </c>
      <c r="AH3932" s="41" t="n">
        <v>44440</v>
      </c>
      <c r="AI3932" s="41" t="n">
        <v>46265</v>
      </c>
      <c r="AJ3932" s="36" t="s">
        <v>59</v>
      </c>
    </row>
    <row r="3933" customFormat="false" ht="13.8" hidden="false" customHeight="false" outlineLevel="0" collapsed="false">
      <c r="A3933" s="35" t="s">
        <v>31</v>
      </c>
      <c r="B3933" s="36" t="s">
        <v>32</v>
      </c>
      <c r="C3933" s="35" t="s">
        <v>31</v>
      </c>
      <c r="D3933" s="36" t="s">
        <v>32</v>
      </c>
      <c r="E3933" s="35" t="s">
        <v>33</v>
      </c>
      <c r="F3933" s="36" t="s">
        <v>7415</v>
      </c>
      <c r="G3933" s="37" t="n">
        <v>13002979600013</v>
      </c>
      <c r="H3933" s="36" t="s">
        <v>2614</v>
      </c>
      <c r="I3933" s="36" t="s">
        <v>7923</v>
      </c>
      <c r="J3933" s="36" t="s">
        <v>2614</v>
      </c>
      <c r="K3933" s="36"/>
      <c r="L3933" s="36"/>
      <c r="M3933" s="36" t="s">
        <v>7924</v>
      </c>
      <c r="N3933" s="36"/>
      <c r="O3933" s="39" t="n">
        <v>34090</v>
      </c>
      <c r="P3933" s="36" t="s">
        <v>268</v>
      </c>
      <c r="Q3933" s="40" t="n">
        <v>499585237</v>
      </c>
      <c r="R3933" s="471" t="s">
        <v>8060</v>
      </c>
      <c r="S3933" s="36" t="s">
        <v>8061</v>
      </c>
      <c r="T3933" s="36" t="s">
        <v>8062</v>
      </c>
      <c r="U3933" s="36" t="s">
        <v>55</v>
      </c>
      <c r="V3933" s="35" t="s">
        <v>1649</v>
      </c>
      <c r="W3933" s="36"/>
      <c r="X3933" s="36"/>
      <c r="Y3933" s="36"/>
      <c r="Z3933" s="36" t="s">
        <v>8063</v>
      </c>
      <c r="AA3933" s="36" t="s">
        <v>8064</v>
      </c>
      <c r="AB3933" s="39" t="n">
        <v>34296</v>
      </c>
      <c r="AC3933" s="36" t="s">
        <v>105</v>
      </c>
      <c r="AD3933" s="36" t="s">
        <v>8131</v>
      </c>
      <c r="AE3933" s="36" t="s">
        <v>7568</v>
      </c>
      <c r="AF3933" s="35" t="n">
        <v>6</v>
      </c>
      <c r="AG3933" s="36" t="s">
        <v>8133</v>
      </c>
      <c r="AH3933" s="41" t="n">
        <v>44440</v>
      </c>
      <c r="AI3933" s="41" t="n">
        <v>46265</v>
      </c>
      <c r="AJ3933" s="36" t="s">
        <v>59</v>
      </c>
    </row>
    <row r="3934" customFormat="false" ht="13.8" hidden="false" customHeight="false" outlineLevel="0" collapsed="false">
      <c r="A3934" s="35" t="s">
        <v>31</v>
      </c>
      <c r="B3934" s="36" t="s">
        <v>32</v>
      </c>
      <c r="C3934" s="35" t="s">
        <v>31</v>
      </c>
      <c r="D3934" s="36" t="s">
        <v>32</v>
      </c>
      <c r="E3934" s="35" t="s">
        <v>33</v>
      </c>
      <c r="F3934" s="36" t="s">
        <v>7415</v>
      </c>
      <c r="G3934" s="37" t="n">
        <v>13002979600013</v>
      </c>
      <c r="H3934" s="36" t="s">
        <v>2614</v>
      </c>
      <c r="I3934" s="36" t="s">
        <v>7923</v>
      </c>
      <c r="J3934" s="36" t="s">
        <v>2614</v>
      </c>
      <c r="K3934" s="36"/>
      <c r="L3934" s="36"/>
      <c r="M3934" s="36" t="s">
        <v>7924</v>
      </c>
      <c r="N3934" s="36"/>
      <c r="O3934" s="39" t="n">
        <v>34090</v>
      </c>
      <c r="P3934" s="36" t="s">
        <v>268</v>
      </c>
      <c r="Q3934" s="40" t="n">
        <v>499585237</v>
      </c>
      <c r="R3934" s="471" t="s">
        <v>8060</v>
      </c>
      <c r="S3934" s="36" t="s">
        <v>8061</v>
      </c>
      <c r="T3934" s="36" t="s">
        <v>8062</v>
      </c>
      <c r="U3934" s="36" t="s">
        <v>55</v>
      </c>
      <c r="V3934" s="35" t="s">
        <v>1649</v>
      </c>
      <c r="W3934" s="36"/>
      <c r="X3934" s="36"/>
      <c r="Y3934" s="36"/>
      <c r="Z3934" s="36" t="s">
        <v>8063</v>
      </c>
      <c r="AA3934" s="36" t="s">
        <v>8064</v>
      </c>
      <c r="AB3934" s="39" t="n">
        <v>34296</v>
      </c>
      <c r="AC3934" s="36" t="s">
        <v>105</v>
      </c>
      <c r="AD3934" s="36" t="s">
        <v>8134</v>
      </c>
      <c r="AE3934" s="36" t="s">
        <v>7568</v>
      </c>
      <c r="AF3934" s="35" t="n">
        <v>6</v>
      </c>
      <c r="AG3934" s="36" t="s">
        <v>8135</v>
      </c>
      <c r="AH3934" s="41" t="n">
        <v>44440</v>
      </c>
      <c r="AI3934" s="41" t="n">
        <v>46265</v>
      </c>
      <c r="AJ3934" s="36" t="s">
        <v>59</v>
      </c>
    </row>
    <row r="3935" customFormat="false" ht="13.8" hidden="false" customHeight="false" outlineLevel="0" collapsed="false">
      <c r="A3935" s="35" t="s">
        <v>31</v>
      </c>
      <c r="B3935" s="36" t="s">
        <v>32</v>
      </c>
      <c r="C3935" s="35" t="s">
        <v>31</v>
      </c>
      <c r="D3935" s="36" t="s">
        <v>32</v>
      </c>
      <c r="E3935" s="35" t="s">
        <v>33</v>
      </c>
      <c r="F3935" s="36" t="s">
        <v>7415</v>
      </c>
      <c r="G3935" s="37" t="n">
        <v>13002979600013</v>
      </c>
      <c r="H3935" s="36" t="s">
        <v>2614</v>
      </c>
      <c r="I3935" s="36" t="s">
        <v>7923</v>
      </c>
      <c r="J3935" s="36" t="s">
        <v>2614</v>
      </c>
      <c r="K3935" s="36"/>
      <c r="L3935" s="36"/>
      <c r="M3935" s="36" t="s">
        <v>7924</v>
      </c>
      <c r="N3935" s="36"/>
      <c r="O3935" s="39" t="n">
        <v>34090</v>
      </c>
      <c r="P3935" s="36" t="s">
        <v>268</v>
      </c>
      <c r="Q3935" s="40" t="n">
        <v>499585237</v>
      </c>
      <c r="R3935" s="471" t="s">
        <v>8060</v>
      </c>
      <c r="S3935" s="36" t="s">
        <v>8061</v>
      </c>
      <c r="T3935" s="36" t="s">
        <v>8062</v>
      </c>
      <c r="U3935" s="36" t="s">
        <v>55</v>
      </c>
      <c r="V3935" s="35" t="s">
        <v>1649</v>
      </c>
      <c r="W3935" s="36"/>
      <c r="X3935" s="36"/>
      <c r="Y3935" s="36"/>
      <c r="Z3935" s="36" t="s">
        <v>8063</v>
      </c>
      <c r="AA3935" s="36" t="s">
        <v>8064</v>
      </c>
      <c r="AB3935" s="39" t="n">
        <v>34296</v>
      </c>
      <c r="AC3935" s="36" t="s">
        <v>105</v>
      </c>
      <c r="AD3935" s="36" t="s">
        <v>8136</v>
      </c>
      <c r="AE3935" s="36" t="s">
        <v>7568</v>
      </c>
      <c r="AF3935" s="35" t="n">
        <v>6</v>
      </c>
      <c r="AG3935" s="36" t="s">
        <v>8137</v>
      </c>
      <c r="AH3935" s="41" t="n">
        <v>44440</v>
      </c>
      <c r="AI3935" s="41" t="n">
        <v>46265</v>
      </c>
      <c r="AJ3935" s="36" t="s">
        <v>59</v>
      </c>
    </row>
    <row r="3936" customFormat="false" ht="13.8" hidden="false" customHeight="false" outlineLevel="0" collapsed="false">
      <c r="A3936" s="35" t="s">
        <v>31</v>
      </c>
      <c r="B3936" s="36" t="s">
        <v>32</v>
      </c>
      <c r="C3936" s="35" t="s">
        <v>31</v>
      </c>
      <c r="D3936" s="36" t="s">
        <v>32</v>
      </c>
      <c r="E3936" s="35" t="s">
        <v>33</v>
      </c>
      <c r="F3936" s="36" t="s">
        <v>7415</v>
      </c>
      <c r="G3936" s="37" t="n">
        <v>13002979600013</v>
      </c>
      <c r="H3936" s="36" t="s">
        <v>2614</v>
      </c>
      <c r="I3936" s="36" t="s">
        <v>7923</v>
      </c>
      <c r="J3936" s="36" t="s">
        <v>2614</v>
      </c>
      <c r="K3936" s="36"/>
      <c r="L3936" s="36"/>
      <c r="M3936" s="36" t="s">
        <v>7924</v>
      </c>
      <c r="N3936" s="36"/>
      <c r="O3936" s="39" t="n">
        <v>34090</v>
      </c>
      <c r="P3936" s="36" t="s">
        <v>268</v>
      </c>
      <c r="Q3936" s="40" t="n">
        <v>499585237</v>
      </c>
      <c r="R3936" s="471" t="s">
        <v>8060</v>
      </c>
      <c r="S3936" s="36" t="s">
        <v>8061</v>
      </c>
      <c r="T3936" s="36" t="s">
        <v>8062</v>
      </c>
      <c r="U3936" s="36" t="s">
        <v>55</v>
      </c>
      <c r="V3936" s="35" t="s">
        <v>1649</v>
      </c>
      <c r="W3936" s="36"/>
      <c r="X3936" s="36"/>
      <c r="Y3936" s="36"/>
      <c r="Z3936" s="36" t="s">
        <v>8063</v>
      </c>
      <c r="AA3936" s="36" t="s">
        <v>8064</v>
      </c>
      <c r="AB3936" s="39" t="n">
        <v>34296</v>
      </c>
      <c r="AC3936" s="36" t="s">
        <v>105</v>
      </c>
      <c r="AD3936" s="36" t="s">
        <v>8136</v>
      </c>
      <c r="AE3936" s="36" t="s">
        <v>7568</v>
      </c>
      <c r="AF3936" s="35" t="n">
        <v>6</v>
      </c>
      <c r="AG3936" s="36" t="s">
        <v>8138</v>
      </c>
      <c r="AH3936" s="41" t="n">
        <v>44440</v>
      </c>
      <c r="AI3936" s="41" t="n">
        <v>46265</v>
      </c>
      <c r="AJ3936" s="36" t="s">
        <v>59</v>
      </c>
    </row>
    <row r="3937" customFormat="false" ht="13.8" hidden="false" customHeight="false" outlineLevel="0" collapsed="false">
      <c r="A3937" s="35" t="s">
        <v>31</v>
      </c>
      <c r="B3937" s="36" t="s">
        <v>32</v>
      </c>
      <c r="C3937" s="35" t="s">
        <v>31</v>
      </c>
      <c r="D3937" s="36" t="s">
        <v>32</v>
      </c>
      <c r="E3937" s="35" t="s">
        <v>33</v>
      </c>
      <c r="F3937" s="36" t="s">
        <v>7415</v>
      </c>
      <c r="G3937" s="37" t="n">
        <v>13002979600013</v>
      </c>
      <c r="H3937" s="36" t="s">
        <v>2614</v>
      </c>
      <c r="I3937" s="36" t="s">
        <v>7923</v>
      </c>
      <c r="J3937" s="36" t="s">
        <v>2614</v>
      </c>
      <c r="K3937" s="36"/>
      <c r="L3937" s="36"/>
      <c r="M3937" s="36" t="s">
        <v>7924</v>
      </c>
      <c r="N3937" s="36"/>
      <c r="O3937" s="39" t="n">
        <v>34090</v>
      </c>
      <c r="P3937" s="36" t="s">
        <v>268</v>
      </c>
      <c r="Q3937" s="40" t="n">
        <v>467144874</v>
      </c>
      <c r="R3937" s="339" t="s">
        <v>8139</v>
      </c>
      <c r="S3937" s="36" t="s">
        <v>8140</v>
      </c>
      <c r="T3937" s="36" t="s">
        <v>8141</v>
      </c>
      <c r="U3937" s="36" t="s">
        <v>55</v>
      </c>
      <c r="V3937" s="35" t="s">
        <v>1649</v>
      </c>
      <c r="W3937" s="36"/>
      <c r="X3937" s="36"/>
      <c r="Y3937" s="36"/>
      <c r="Z3937" s="36" t="s">
        <v>7928</v>
      </c>
      <c r="AA3937" s="36" t="s">
        <v>8142</v>
      </c>
      <c r="AB3937" s="39" t="n">
        <v>34095</v>
      </c>
      <c r="AC3937" s="36" t="s">
        <v>105</v>
      </c>
      <c r="AD3937" s="36" t="s">
        <v>8143</v>
      </c>
      <c r="AE3937" s="36" t="s">
        <v>7504</v>
      </c>
      <c r="AF3937" s="35" t="n">
        <v>7</v>
      </c>
      <c r="AG3937" s="36" t="s">
        <v>8144</v>
      </c>
      <c r="AH3937" s="41" t="n">
        <v>44440</v>
      </c>
      <c r="AI3937" s="41" t="n">
        <v>45900</v>
      </c>
      <c r="AJ3937" s="36" t="s">
        <v>59</v>
      </c>
    </row>
    <row r="3938" customFormat="false" ht="13.8" hidden="false" customHeight="false" outlineLevel="0" collapsed="false">
      <c r="A3938" s="35" t="s">
        <v>31</v>
      </c>
      <c r="B3938" s="36" t="s">
        <v>32</v>
      </c>
      <c r="C3938" s="35" t="s">
        <v>31</v>
      </c>
      <c r="D3938" s="36" t="s">
        <v>32</v>
      </c>
      <c r="E3938" s="35" t="s">
        <v>33</v>
      </c>
      <c r="F3938" s="36" t="s">
        <v>7415</v>
      </c>
      <c r="G3938" s="37" t="n">
        <v>13002979600013</v>
      </c>
      <c r="H3938" s="36" t="s">
        <v>2614</v>
      </c>
      <c r="I3938" s="36" t="s">
        <v>7923</v>
      </c>
      <c r="J3938" s="36" t="s">
        <v>2614</v>
      </c>
      <c r="K3938" s="36"/>
      <c r="L3938" s="36"/>
      <c r="M3938" s="36" t="s">
        <v>7924</v>
      </c>
      <c r="N3938" s="36"/>
      <c r="O3938" s="39" t="n">
        <v>34090</v>
      </c>
      <c r="P3938" s="36" t="s">
        <v>268</v>
      </c>
      <c r="Q3938" s="40" t="n">
        <v>467144874</v>
      </c>
      <c r="R3938" s="339" t="s">
        <v>8139</v>
      </c>
      <c r="S3938" s="36" t="s">
        <v>8140</v>
      </c>
      <c r="T3938" s="36" t="s">
        <v>8141</v>
      </c>
      <c r="U3938" s="36" t="s">
        <v>55</v>
      </c>
      <c r="V3938" s="35" t="s">
        <v>1649</v>
      </c>
      <c r="W3938" s="36"/>
      <c r="X3938" s="36"/>
      <c r="Y3938" s="36"/>
      <c r="Z3938" s="36" t="s">
        <v>7928</v>
      </c>
      <c r="AA3938" s="36" t="s">
        <v>8142</v>
      </c>
      <c r="AB3938" s="39" t="n">
        <v>34095</v>
      </c>
      <c r="AC3938" s="36" t="s">
        <v>105</v>
      </c>
      <c r="AD3938" s="36" t="s">
        <v>8145</v>
      </c>
      <c r="AE3938" s="36" t="s">
        <v>7504</v>
      </c>
      <c r="AF3938" s="35" t="n">
        <v>7</v>
      </c>
      <c r="AG3938" s="36" t="s">
        <v>8146</v>
      </c>
      <c r="AH3938" s="41" t="n">
        <v>44805</v>
      </c>
      <c r="AI3938" s="41" t="n">
        <v>45900</v>
      </c>
      <c r="AJ3938" s="36" t="s">
        <v>59</v>
      </c>
    </row>
    <row r="3939" customFormat="false" ht="13.8" hidden="false" customHeight="false" outlineLevel="0" collapsed="false">
      <c r="A3939" s="35" t="s">
        <v>31</v>
      </c>
      <c r="B3939" s="36" t="s">
        <v>32</v>
      </c>
      <c r="C3939" s="35" t="s">
        <v>31</v>
      </c>
      <c r="D3939" s="36" t="s">
        <v>32</v>
      </c>
      <c r="E3939" s="35" t="s">
        <v>33</v>
      </c>
      <c r="F3939" s="36" t="s">
        <v>7415</v>
      </c>
      <c r="G3939" s="37" t="n">
        <v>13002979600013</v>
      </c>
      <c r="H3939" s="36" t="s">
        <v>2614</v>
      </c>
      <c r="I3939" s="36" t="s">
        <v>7923</v>
      </c>
      <c r="J3939" s="36" t="s">
        <v>2614</v>
      </c>
      <c r="K3939" s="36"/>
      <c r="L3939" s="36"/>
      <c r="M3939" s="36" t="s">
        <v>7924</v>
      </c>
      <c r="N3939" s="36"/>
      <c r="O3939" s="39" t="n">
        <v>34090</v>
      </c>
      <c r="P3939" s="36" t="s">
        <v>268</v>
      </c>
      <c r="Q3939" s="40" t="n">
        <v>467144874</v>
      </c>
      <c r="R3939" s="339" t="s">
        <v>8139</v>
      </c>
      <c r="S3939" s="36" t="s">
        <v>8140</v>
      </c>
      <c r="T3939" s="36" t="s">
        <v>8141</v>
      </c>
      <c r="U3939" s="36" t="s">
        <v>55</v>
      </c>
      <c r="V3939" s="35" t="s">
        <v>1649</v>
      </c>
      <c r="W3939" s="36"/>
      <c r="X3939" s="36"/>
      <c r="Y3939" s="36"/>
      <c r="Z3939" s="36" t="s">
        <v>7928</v>
      </c>
      <c r="AA3939" s="36" t="s">
        <v>8142</v>
      </c>
      <c r="AB3939" s="39" t="n">
        <v>34095</v>
      </c>
      <c r="AC3939" s="36" t="s">
        <v>105</v>
      </c>
      <c r="AD3939" s="36" t="s">
        <v>8147</v>
      </c>
      <c r="AE3939" s="36" t="s">
        <v>7504</v>
      </c>
      <c r="AF3939" s="35" t="n">
        <v>7</v>
      </c>
      <c r="AG3939" s="36" t="s">
        <v>7769</v>
      </c>
      <c r="AH3939" s="41" t="n">
        <v>44075</v>
      </c>
      <c r="AI3939" s="41" t="n">
        <v>45900</v>
      </c>
      <c r="AJ3939" s="36" t="s">
        <v>59</v>
      </c>
    </row>
    <row r="3940" customFormat="false" ht="13.8" hidden="false" customHeight="false" outlineLevel="0" collapsed="false">
      <c r="A3940" s="35" t="s">
        <v>31</v>
      </c>
      <c r="B3940" s="36" t="s">
        <v>32</v>
      </c>
      <c r="C3940" s="35" t="s">
        <v>31</v>
      </c>
      <c r="D3940" s="36" t="s">
        <v>32</v>
      </c>
      <c r="E3940" s="35" t="s">
        <v>33</v>
      </c>
      <c r="F3940" s="36" t="s">
        <v>7415</v>
      </c>
      <c r="G3940" s="37" t="n">
        <v>13002979600013</v>
      </c>
      <c r="H3940" s="36" t="s">
        <v>2614</v>
      </c>
      <c r="I3940" s="36" t="s">
        <v>7923</v>
      </c>
      <c r="J3940" s="36" t="s">
        <v>2614</v>
      </c>
      <c r="K3940" s="36"/>
      <c r="L3940" s="36"/>
      <c r="M3940" s="36" t="s">
        <v>7924</v>
      </c>
      <c r="N3940" s="36"/>
      <c r="O3940" s="39" t="n">
        <v>34090</v>
      </c>
      <c r="P3940" s="36" t="s">
        <v>268</v>
      </c>
      <c r="Q3940" s="40" t="n">
        <v>467144874</v>
      </c>
      <c r="R3940" s="339" t="s">
        <v>8139</v>
      </c>
      <c r="S3940" s="36" t="s">
        <v>8140</v>
      </c>
      <c r="T3940" s="36" t="s">
        <v>8141</v>
      </c>
      <c r="U3940" s="36" t="s">
        <v>55</v>
      </c>
      <c r="V3940" s="35" t="s">
        <v>1649</v>
      </c>
      <c r="W3940" s="36"/>
      <c r="X3940" s="36"/>
      <c r="Y3940" s="36"/>
      <c r="Z3940" s="36" t="s">
        <v>7928</v>
      </c>
      <c r="AA3940" s="36" t="s">
        <v>8142</v>
      </c>
      <c r="AB3940" s="39" t="n">
        <v>34095</v>
      </c>
      <c r="AC3940" s="36" t="s">
        <v>105</v>
      </c>
      <c r="AD3940" s="36" t="s">
        <v>8148</v>
      </c>
      <c r="AE3940" s="36" t="s">
        <v>7504</v>
      </c>
      <c r="AF3940" s="35" t="n">
        <v>7</v>
      </c>
      <c r="AG3940" s="36" t="s">
        <v>8149</v>
      </c>
      <c r="AH3940" s="41" t="n">
        <v>44075</v>
      </c>
      <c r="AI3940" s="41" t="n">
        <v>45900</v>
      </c>
      <c r="AJ3940" s="36" t="s">
        <v>59</v>
      </c>
    </row>
    <row r="3941" customFormat="false" ht="13.8" hidden="false" customHeight="false" outlineLevel="0" collapsed="false">
      <c r="A3941" s="35" t="s">
        <v>31</v>
      </c>
      <c r="B3941" s="36" t="s">
        <v>32</v>
      </c>
      <c r="C3941" s="35" t="s">
        <v>31</v>
      </c>
      <c r="D3941" s="36" t="s">
        <v>32</v>
      </c>
      <c r="E3941" s="35" t="s">
        <v>33</v>
      </c>
      <c r="F3941" s="36" t="s">
        <v>7415</v>
      </c>
      <c r="G3941" s="37" t="n">
        <v>13002979600013</v>
      </c>
      <c r="H3941" s="36" t="s">
        <v>2614</v>
      </c>
      <c r="I3941" s="36" t="s">
        <v>7923</v>
      </c>
      <c r="J3941" s="36" t="s">
        <v>2614</v>
      </c>
      <c r="K3941" s="36"/>
      <c r="L3941" s="36"/>
      <c r="M3941" s="36" t="s">
        <v>7924</v>
      </c>
      <c r="N3941" s="36"/>
      <c r="O3941" s="39" t="n">
        <v>34090</v>
      </c>
      <c r="P3941" s="36" t="s">
        <v>268</v>
      </c>
      <c r="Q3941" s="40" t="n">
        <v>467144874</v>
      </c>
      <c r="R3941" s="339" t="s">
        <v>8139</v>
      </c>
      <c r="S3941" s="36" t="s">
        <v>8140</v>
      </c>
      <c r="T3941" s="36" t="s">
        <v>8141</v>
      </c>
      <c r="U3941" s="36" t="s">
        <v>55</v>
      </c>
      <c r="V3941" s="35" t="s">
        <v>1649</v>
      </c>
      <c r="W3941" s="36"/>
      <c r="X3941" s="36"/>
      <c r="Y3941" s="36"/>
      <c r="Z3941" s="36" t="s">
        <v>7928</v>
      </c>
      <c r="AA3941" s="36" t="s">
        <v>8142</v>
      </c>
      <c r="AB3941" s="39" t="n">
        <v>34095</v>
      </c>
      <c r="AC3941" s="36" t="s">
        <v>105</v>
      </c>
      <c r="AD3941" s="36" t="s">
        <v>8150</v>
      </c>
      <c r="AE3941" s="36" t="s">
        <v>7504</v>
      </c>
      <c r="AF3941" s="35" t="n">
        <v>7</v>
      </c>
      <c r="AG3941" s="36" t="s">
        <v>8151</v>
      </c>
      <c r="AH3941" s="41" t="n">
        <v>44075</v>
      </c>
      <c r="AI3941" s="41" t="n">
        <v>45900</v>
      </c>
      <c r="AJ3941" s="36" t="s">
        <v>59</v>
      </c>
    </row>
    <row r="3942" customFormat="false" ht="13.8" hidden="false" customHeight="false" outlineLevel="0" collapsed="false">
      <c r="A3942" s="35" t="s">
        <v>31</v>
      </c>
      <c r="B3942" s="36" t="s">
        <v>32</v>
      </c>
      <c r="C3942" s="35" t="s">
        <v>31</v>
      </c>
      <c r="D3942" s="36" t="s">
        <v>32</v>
      </c>
      <c r="E3942" s="35" t="s">
        <v>33</v>
      </c>
      <c r="F3942" s="36" t="s">
        <v>7415</v>
      </c>
      <c r="G3942" s="37" t="n">
        <v>13002979600013</v>
      </c>
      <c r="H3942" s="36" t="s">
        <v>2614</v>
      </c>
      <c r="I3942" s="36" t="s">
        <v>7923</v>
      </c>
      <c r="J3942" s="36" t="s">
        <v>2614</v>
      </c>
      <c r="K3942" s="36"/>
      <c r="L3942" s="36"/>
      <c r="M3942" s="36" t="s">
        <v>7924</v>
      </c>
      <c r="N3942" s="36"/>
      <c r="O3942" s="39" t="n">
        <v>34090</v>
      </c>
      <c r="P3942" s="36" t="s">
        <v>268</v>
      </c>
      <c r="Q3942" s="40" t="n">
        <v>467144874</v>
      </c>
      <c r="R3942" s="339" t="s">
        <v>8139</v>
      </c>
      <c r="S3942" s="36" t="s">
        <v>8140</v>
      </c>
      <c r="T3942" s="36" t="s">
        <v>8141</v>
      </c>
      <c r="U3942" s="36" t="s">
        <v>55</v>
      </c>
      <c r="V3942" s="35" t="s">
        <v>1649</v>
      </c>
      <c r="W3942" s="36"/>
      <c r="X3942" s="36"/>
      <c r="Y3942" s="36"/>
      <c r="Z3942" s="36" t="s">
        <v>7928</v>
      </c>
      <c r="AA3942" s="36" t="s">
        <v>8142</v>
      </c>
      <c r="AB3942" s="39" t="n">
        <v>34095</v>
      </c>
      <c r="AC3942" s="36" t="s">
        <v>105</v>
      </c>
      <c r="AD3942" s="36" t="s">
        <v>8152</v>
      </c>
      <c r="AE3942" s="36" t="s">
        <v>7504</v>
      </c>
      <c r="AF3942" s="35" t="n">
        <v>7</v>
      </c>
      <c r="AG3942" s="36" t="s">
        <v>8153</v>
      </c>
      <c r="AH3942" s="41"/>
      <c r="AI3942" s="41" t="n">
        <v>45658</v>
      </c>
      <c r="AJ3942" s="36" t="s">
        <v>59</v>
      </c>
    </row>
    <row r="3943" customFormat="false" ht="13.8" hidden="false" customHeight="false" outlineLevel="0" collapsed="false">
      <c r="A3943" s="35" t="s">
        <v>31</v>
      </c>
      <c r="B3943" s="36" t="s">
        <v>32</v>
      </c>
      <c r="C3943" s="35" t="s">
        <v>31</v>
      </c>
      <c r="D3943" s="36" t="s">
        <v>32</v>
      </c>
      <c r="E3943" s="35" t="s">
        <v>33</v>
      </c>
      <c r="F3943" s="36" t="s">
        <v>7415</v>
      </c>
      <c r="G3943" s="37" t="n">
        <v>13002979600013</v>
      </c>
      <c r="H3943" s="36" t="s">
        <v>2614</v>
      </c>
      <c r="I3943" s="36" t="s">
        <v>7923</v>
      </c>
      <c r="J3943" s="36" t="s">
        <v>2614</v>
      </c>
      <c r="K3943" s="36"/>
      <c r="L3943" s="36"/>
      <c r="M3943" s="36" t="s">
        <v>7924</v>
      </c>
      <c r="N3943" s="36"/>
      <c r="O3943" s="39" t="n">
        <v>34090</v>
      </c>
      <c r="P3943" s="36" t="s">
        <v>268</v>
      </c>
      <c r="Q3943" s="40" t="n">
        <v>434433031</v>
      </c>
      <c r="R3943" s="339" t="s">
        <v>8154</v>
      </c>
      <c r="S3943" s="36" t="s">
        <v>8155</v>
      </c>
      <c r="T3943" s="36" t="s">
        <v>8156</v>
      </c>
      <c r="U3943" s="36" t="s">
        <v>55</v>
      </c>
      <c r="V3943" s="35" t="s">
        <v>1649</v>
      </c>
      <c r="W3943" s="36"/>
      <c r="X3943" s="36"/>
      <c r="Y3943" s="36"/>
      <c r="Z3943" s="36" t="s">
        <v>8157</v>
      </c>
      <c r="AA3943" s="36"/>
      <c r="AB3943" s="39" t="n">
        <v>34060</v>
      </c>
      <c r="AC3943" s="36" t="s">
        <v>2617</v>
      </c>
      <c r="AD3943" s="36" t="s">
        <v>8158</v>
      </c>
      <c r="AE3943" s="36" t="s">
        <v>8159</v>
      </c>
      <c r="AF3943" s="35" t="n">
        <v>4</v>
      </c>
      <c r="AG3943" s="36" t="s">
        <v>8160</v>
      </c>
      <c r="AH3943" s="41"/>
      <c r="AI3943" s="41" t="n">
        <v>45658</v>
      </c>
      <c r="AJ3943" s="36" t="s">
        <v>59</v>
      </c>
    </row>
    <row r="3944" customFormat="false" ht="13.8" hidden="false" customHeight="false" outlineLevel="0" collapsed="false">
      <c r="A3944" s="35" t="s">
        <v>31</v>
      </c>
      <c r="B3944" s="36" t="s">
        <v>32</v>
      </c>
      <c r="C3944" s="35" t="s">
        <v>31</v>
      </c>
      <c r="D3944" s="36" t="s">
        <v>32</v>
      </c>
      <c r="E3944" s="35" t="s">
        <v>33</v>
      </c>
      <c r="F3944" s="36" t="s">
        <v>7415</v>
      </c>
      <c r="G3944" s="37" t="n">
        <v>13002979600013</v>
      </c>
      <c r="H3944" s="36" t="s">
        <v>2614</v>
      </c>
      <c r="I3944" s="36" t="s">
        <v>7923</v>
      </c>
      <c r="J3944" s="36" t="s">
        <v>2614</v>
      </c>
      <c r="K3944" s="36"/>
      <c r="L3944" s="36"/>
      <c r="M3944" s="36" t="s">
        <v>7924</v>
      </c>
      <c r="N3944" s="36"/>
      <c r="O3944" s="39" t="n">
        <v>34090</v>
      </c>
      <c r="P3944" s="36" t="s">
        <v>268</v>
      </c>
      <c r="Q3944" s="40" t="n">
        <v>434433031</v>
      </c>
      <c r="R3944" s="339" t="s">
        <v>8154</v>
      </c>
      <c r="S3944" s="36" t="s">
        <v>8155</v>
      </c>
      <c r="T3944" s="36" t="s">
        <v>8156</v>
      </c>
      <c r="U3944" s="36" t="s">
        <v>55</v>
      </c>
      <c r="V3944" s="35" t="s">
        <v>1649</v>
      </c>
      <c r="W3944" s="36"/>
      <c r="X3944" s="36"/>
      <c r="Y3944" s="36"/>
      <c r="Z3944" s="36" t="s">
        <v>8157</v>
      </c>
      <c r="AA3944" s="36"/>
      <c r="AB3944" s="39" t="n">
        <v>34060</v>
      </c>
      <c r="AC3944" s="36" t="s">
        <v>2617</v>
      </c>
      <c r="AD3944" s="36" t="s">
        <v>8161</v>
      </c>
      <c r="AE3944" s="36" t="s">
        <v>7565</v>
      </c>
      <c r="AF3944" s="35" t="n">
        <v>6</v>
      </c>
      <c r="AG3944" s="36" t="s">
        <v>8162</v>
      </c>
      <c r="AH3944" s="41"/>
      <c r="AI3944" s="41" t="n">
        <v>45658</v>
      </c>
      <c r="AJ3944" s="36" t="s">
        <v>59</v>
      </c>
    </row>
    <row r="3945" customFormat="false" ht="13.8" hidden="false" customHeight="false" outlineLevel="0" collapsed="false">
      <c r="A3945" s="35" t="s">
        <v>31</v>
      </c>
      <c r="B3945" s="36" t="s">
        <v>32</v>
      </c>
      <c r="C3945" s="35" t="s">
        <v>31</v>
      </c>
      <c r="D3945" s="36" t="s">
        <v>32</v>
      </c>
      <c r="E3945" s="35" t="s">
        <v>33</v>
      </c>
      <c r="F3945" s="36" t="s">
        <v>7415</v>
      </c>
      <c r="G3945" s="37" t="n">
        <v>13002979600013</v>
      </c>
      <c r="H3945" s="36" t="s">
        <v>2614</v>
      </c>
      <c r="I3945" s="36" t="s">
        <v>7923</v>
      </c>
      <c r="J3945" s="36" t="s">
        <v>2614</v>
      </c>
      <c r="K3945" s="36"/>
      <c r="L3945" s="36"/>
      <c r="M3945" s="36" t="s">
        <v>7924</v>
      </c>
      <c r="N3945" s="36"/>
      <c r="O3945" s="39" t="n">
        <v>34090</v>
      </c>
      <c r="P3945" s="36" t="s">
        <v>268</v>
      </c>
      <c r="Q3945" s="40" t="n">
        <v>434433031</v>
      </c>
      <c r="R3945" s="339" t="s">
        <v>8154</v>
      </c>
      <c r="S3945" s="36" t="s">
        <v>8155</v>
      </c>
      <c r="T3945" s="36" t="s">
        <v>8156</v>
      </c>
      <c r="U3945" s="36" t="s">
        <v>55</v>
      </c>
      <c r="V3945" s="35" t="s">
        <v>1649</v>
      </c>
      <c r="W3945" s="36"/>
      <c r="X3945" s="36"/>
      <c r="Y3945" s="36"/>
      <c r="Z3945" s="36" t="s">
        <v>8157</v>
      </c>
      <c r="AA3945" s="36"/>
      <c r="AB3945" s="39" t="n">
        <v>34060</v>
      </c>
      <c r="AC3945" s="36" t="s">
        <v>2617</v>
      </c>
      <c r="AD3945" s="36" t="s">
        <v>7642</v>
      </c>
      <c r="AE3945" s="36" t="s">
        <v>7565</v>
      </c>
      <c r="AF3945" s="35" t="n">
        <v>6</v>
      </c>
      <c r="AG3945" s="36" t="s">
        <v>8163</v>
      </c>
      <c r="AH3945" s="41"/>
      <c r="AI3945" s="41" t="n">
        <v>45658</v>
      </c>
      <c r="AJ3945" s="36" t="s">
        <v>59</v>
      </c>
    </row>
    <row r="3946" customFormat="false" ht="13.8" hidden="false" customHeight="false" outlineLevel="0" collapsed="false">
      <c r="A3946" s="35" t="s">
        <v>31</v>
      </c>
      <c r="B3946" s="36" t="s">
        <v>32</v>
      </c>
      <c r="C3946" s="35" t="s">
        <v>31</v>
      </c>
      <c r="D3946" s="36" t="s">
        <v>32</v>
      </c>
      <c r="E3946" s="35" t="s">
        <v>33</v>
      </c>
      <c r="F3946" s="36" t="s">
        <v>7415</v>
      </c>
      <c r="G3946" s="37" t="n">
        <v>13002979600013</v>
      </c>
      <c r="H3946" s="36" t="s">
        <v>2614</v>
      </c>
      <c r="I3946" s="36" t="s">
        <v>7923</v>
      </c>
      <c r="J3946" s="36" t="s">
        <v>2614</v>
      </c>
      <c r="K3946" s="36"/>
      <c r="L3946" s="36"/>
      <c r="M3946" s="36" t="s">
        <v>7924</v>
      </c>
      <c r="N3946" s="36"/>
      <c r="O3946" s="39" t="n">
        <v>34090</v>
      </c>
      <c r="P3946" s="36" t="s">
        <v>268</v>
      </c>
      <c r="Q3946" s="40" t="n">
        <v>434433031</v>
      </c>
      <c r="R3946" s="339" t="s">
        <v>8154</v>
      </c>
      <c r="S3946" s="36" t="s">
        <v>8155</v>
      </c>
      <c r="T3946" s="36" t="s">
        <v>8156</v>
      </c>
      <c r="U3946" s="36" t="s">
        <v>55</v>
      </c>
      <c r="V3946" s="35" t="s">
        <v>1649</v>
      </c>
      <c r="W3946" s="36"/>
      <c r="X3946" s="36"/>
      <c r="Y3946" s="36"/>
      <c r="Z3946" s="36" t="s">
        <v>8157</v>
      </c>
      <c r="AA3946" s="36"/>
      <c r="AB3946" s="39" t="n">
        <v>34060</v>
      </c>
      <c r="AC3946" s="36" t="s">
        <v>2617</v>
      </c>
      <c r="AD3946" s="36" t="s">
        <v>8164</v>
      </c>
      <c r="AE3946" s="36" t="s">
        <v>7565</v>
      </c>
      <c r="AF3946" s="35" t="n">
        <v>6</v>
      </c>
      <c r="AG3946" s="36" t="s">
        <v>8165</v>
      </c>
      <c r="AH3946" s="41"/>
      <c r="AI3946" s="41" t="n">
        <v>45658</v>
      </c>
      <c r="AJ3946" s="36" t="s">
        <v>59</v>
      </c>
    </row>
    <row r="3947" customFormat="false" ht="13.8" hidden="false" customHeight="false" outlineLevel="0" collapsed="false">
      <c r="A3947" s="35" t="s">
        <v>31</v>
      </c>
      <c r="B3947" s="36" t="s">
        <v>32</v>
      </c>
      <c r="C3947" s="35" t="s">
        <v>31</v>
      </c>
      <c r="D3947" s="36" t="s">
        <v>32</v>
      </c>
      <c r="E3947" s="35" t="s">
        <v>33</v>
      </c>
      <c r="F3947" s="36" t="s">
        <v>7415</v>
      </c>
      <c r="G3947" s="37" t="n">
        <v>13002979600013</v>
      </c>
      <c r="H3947" s="36" t="s">
        <v>2614</v>
      </c>
      <c r="I3947" s="36" t="s">
        <v>7923</v>
      </c>
      <c r="J3947" s="36" t="s">
        <v>2614</v>
      </c>
      <c r="K3947" s="36"/>
      <c r="L3947" s="36"/>
      <c r="M3947" s="36" t="s">
        <v>7924</v>
      </c>
      <c r="N3947" s="36"/>
      <c r="O3947" s="39" t="n">
        <v>34090</v>
      </c>
      <c r="P3947" s="36" t="s">
        <v>268</v>
      </c>
      <c r="Q3947" s="40" t="n">
        <v>434433031</v>
      </c>
      <c r="R3947" s="339" t="s">
        <v>8154</v>
      </c>
      <c r="S3947" s="36" t="s">
        <v>8155</v>
      </c>
      <c r="T3947" s="36" t="s">
        <v>8156</v>
      </c>
      <c r="U3947" s="36" t="s">
        <v>55</v>
      </c>
      <c r="V3947" s="35" t="s">
        <v>1649</v>
      </c>
      <c r="W3947" s="36"/>
      <c r="X3947" s="36"/>
      <c r="Y3947" s="36"/>
      <c r="Z3947" s="36" t="s">
        <v>8157</v>
      </c>
      <c r="AA3947" s="36"/>
      <c r="AB3947" s="39" t="n">
        <v>34060</v>
      </c>
      <c r="AC3947" s="36" t="s">
        <v>2617</v>
      </c>
      <c r="AD3947" s="339" t="s">
        <v>8166</v>
      </c>
      <c r="AE3947" s="36" t="s">
        <v>3489</v>
      </c>
      <c r="AF3947" s="35" t="n">
        <v>6</v>
      </c>
      <c r="AG3947" s="36" t="s">
        <v>8167</v>
      </c>
      <c r="AH3947" s="41" t="n">
        <v>45292</v>
      </c>
      <c r="AI3947" s="41" t="n">
        <v>47118</v>
      </c>
      <c r="AJ3947" s="36"/>
    </row>
    <row r="3948" customFormat="false" ht="13.8" hidden="false" customHeight="false" outlineLevel="0" collapsed="false">
      <c r="A3948" s="35" t="s">
        <v>31</v>
      </c>
      <c r="B3948" s="36" t="s">
        <v>32</v>
      </c>
      <c r="C3948" s="35" t="s">
        <v>31</v>
      </c>
      <c r="D3948" s="36" t="s">
        <v>32</v>
      </c>
      <c r="E3948" s="35" t="s">
        <v>33</v>
      </c>
      <c r="F3948" s="36" t="s">
        <v>7415</v>
      </c>
      <c r="G3948" s="37" t="n">
        <v>13002979600013</v>
      </c>
      <c r="H3948" s="36" t="s">
        <v>2614</v>
      </c>
      <c r="I3948" s="36" t="s">
        <v>7923</v>
      </c>
      <c r="J3948" s="36" t="s">
        <v>2614</v>
      </c>
      <c r="K3948" s="36"/>
      <c r="L3948" s="36"/>
      <c r="M3948" s="36" t="s">
        <v>7924</v>
      </c>
      <c r="N3948" s="36"/>
      <c r="O3948" s="39" t="n">
        <v>34090</v>
      </c>
      <c r="P3948" s="36" t="s">
        <v>268</v>
      </c>
      <c r="Q3948" s="40" t="n">
        <v>434433031</v>
      </c>
      <c r="R3948" s="339" t="s">
        <v>8154</v>
      </c>
      <c r="S3948" s="36" t="s">
        <v>8155</v>
      </c>
      <c r="T3948" s="36" t="s">
        <v>8156</v>
      </c>
      <c r="U3948" s="36" t="s">
        <v>55</v>
      </c>
      <c r="V3948" s="35" t="s">
        <v>1649</v>
      </c>
      <c r="W3948" s="36"/>
      <c r="X3948" s="36"/>
      <c r="Y3948" s="36"/>
      <c r="Z3948" s="36" t="s">
        <v>8157</v>
      </c>
      <c r="AA3948" s="36"/>
      <c r="AB3948" s="39" t="n">
        <v>34060</v>
      </c>
      <c r="AC3948" s="36" t="s">
        <v>2617</v>
      </c>
      <c r="AD3948" s="339" t="s">
        <v>8168</v>
      </c>
      <c r="AE3948" s="36" t="s">
        <v>3489</v>
      </c>
      <c r="AF3948" s="35" t="n">
        <v>6</v>
      </c>
      <c r="AG3948" s="36" t="s">
        <v>7665</v>
      </c>
      <c r="AH3948" s="41"/>
      <c r="AI3948" s="41" t="n">
        <v>45292</v>
      </c>
      <c r="AJ3948" s="36"/>
    </row>
    <row r="3949" customFormat="false" ht="13.8" hidden="false" customHeight="false" outlineLevel="0" collapsed="false">
      <c r="A3949" s="35" t="s">
        <v>31</v>
      </c>
      <c r="B3949" s="36" t="s">
        <v>32</v>
      </c>
      <c r="C3949" s="35" t="s">
        <v>31</v>
      </c>
      <c r="D3949" s="36" t="s">
        <v>32</v>
      </c>
      <c r="E3949" s="35" t="s">
        <v>33</v>
      </c>
      <c r="F3949" s="36" t="s">
        <v>7415</v>
      </c>
      <c r="G3949" s="37" t="n">
        <v>13002979600013</v>
      </c>
      <c r="H3949" s="36" t="s">
        <v>2614</v>
      </c>
      <c r="I3949" s="36" t="s">
        <v>7923</v>
      </c>
      <c r="J3949" s="36" t="s">
        <v>2614</v>
      </c>
      <c r="K3949" s="36"/>
      <c r="L3949" s="36"/>
      <c r="M3949" s="36" t="s">
        <v>7924</v>
      </c>
      <c r="N3949" s="36"/>
      <c r="O3949" s="39" t="n">
        <v>34090</v>
      </c>
      <c r="P3949" s="36" t="s">
        <v>268</v>
      </c>
      <c r="Q3949" s="40" t="n">
        <v>434433031</v>
      </c>
      <c r="R3949" s="339" t="s">
        <v>8154</v>
      </c>
      <c r="S3949" s="36" t="s">
        <v>8155</v>
      </c>
      <c r="T3949" s="36" t="s">
        <v>8156</v>
      </c>
      <c r="U3949" s="36" t="s">
        <v>55</v>
      </c>
      <c r="V3949" s="35" t="s">
        <v>1649</v>
      </c>
      <c r="W3949" s="36"/>
      <c r="X3949" s="36"/>
      <c r="Y3949" s="36"/>
      <c r="Z3949" s="36" t="s">
        <v>8157</v>
      </c>
      <c r="AA3949" s="36"/>
      <c r="AB3949" s="39" t="n">
        <v>34060</v>
      </c>
      <c r="AC3949" s="36" t="s">
        <v>2617</v>
      </c>
      <c r="AD3949" s="36" t="s">
        <v>8169</v>
      </c>
      <c r="AE3949" s="36" t="s">
        <v>3446</v>
      </c>
      <c r="AF3949" s="35" t="n">
        <v>7</v>
      </c>
      <c r="AG3949" s="36" t="s">
        <v>8170</v>
      </c>
      <c r="AH3949" s="41" t="n">
        <v>45292</v>
      </c>
      <c r="AI3949" s="41" t="n">
        <v>47118</v>
      </c>
      <c r="AJ3949" s="36"/>
    </row>
    <row r="3950" customFormat="false" ht="13.8" hidden="false" customHeight="false" outlineLevel="0" collapsed="false">
      <c r="A3950" s="35" t="s">
        <v>31</v>
      </c>
      <c r="B3950" s="36" t="s">
        <v>32</v>
      </c>
      <c r="C3950" s="35" t="s">
        <v>31</v>
      </c>
      <c r="D3950" s="36" t="s">
        <v>32</v>
      </c>
      <c r="E3950" s="35" t="s">
        <v>33</v>
      </c>
      <c r="F3950" s="36" t="s">
        <v>7415</v>
      </c>
      <c r="G3950" s="37" t="n">
        <v>13002979600013</v>
      </c>
      <c r="H3950" s="36" t="s">
        <v>2614</v>
      </c>
      <c r="I3950" s="36" t="s">
        <v>7923</v>
      </c>
      <c r="J3950" s="36" t="s">
        <v>2614</v>
      </c>
      <c r="K3950" s="36"/>
      <c r="L3950" s="36"/>
      <c r="M3950" s="36" t="s">
        <v>7924</v>
      </c>
      <c r="N3950" s="36"/>
      <c r="O3950" s="39" t="n">
        <v>34090</v>
      </c>
      <c r="P3950" s="36" t="s">
        <v>268</v>
      </c>
      <c r="Q3950" s="40" t="n">
        <v>434433031</v>
      </c>
      <c r="R3950" s="339" t="s">
        <v>8154</v>
      </c>
      <c r="S3950" s="36" t="s">
        <v>8155</v>
      </c>
      <c r="T3950" s="36" t="s">
        <v>8156</v>
      </c>
      <c r="U3950" s="36" t="s">
        <v>55</v>
      </c>
      <c r="V3950" s="35" t="s">
        <v>1649</v>
      </c>
      <c r="W3950" s="36"/>
      <c r="X3950" s="36"/>
      <c r="Y3950" s="36"/>
      <c r="Z3950" s="36" t="s">
        <v>8157</v>
      </c>
      <c r="AA3950" s="36"/>
      <c r="AB3950" s="39" t="n">
        <v>34060</v>
      </c>
      <c r="AC3950" s="36" t="s">
        <v>2617</v>
      </c>
      <c r="AD3950" s="339" t="s">
        <v>8171</v>
      </c>
      <c r="AE3950" s="36" t="s">
        <v>3446</v>
      </c>
      <c r="AF3950" s="35" t="n">
        <v>7</v>
      </c>
      <c r="AG3950" s="36" t="s">
        <v>8172</v>
      </c>
      <c r="AH3950" s="41" t="n">
        <v>45292</v>
      </c>
      <c r="AI3950" s="41" t="n">
        <v>47118</v>
      </c>
      <c r="AJ3950" s="36"/>
    </row>
    <row r="3951" customFormat="false" ht="13.8" hidden="false" customHeight="false" outlineLevel="0" collapsed="false">
      <c r="A3951" s="35" t="s">
        <v>31</v>
      </c>
      <c r="B3951" s="36" t="s">
        <v>32</v>
      </c>
      <c r="C3951" s="35" t="s">
        <v>31</v>
      </c>
      <c r="D3951" s="36" t="s">
        <v>32</v>
      </c>
      <c r="E3951" s="35" t="s">
        <v>33</v>
      </c>
      <c r="F3951" s="36" t="s">
        <v>7415</v>
      </c>
      <c r="G3951" s="37" t="n">
        <v>13002979600013</v>
      </c>
      <c r="H3951" s="36" t="s">
        <v>2614</v>
      </c>
      <c r="I3951" s="36" t="s">
        <v>7923</v>
      </c>
      <c r="J3951" s="36" t="s">
        <v>2614</v>
      </c>
      <c r="K3951" s="36"/>
      <c r="L3951" s="36"/>
      <c r="M3951" s="36" t="s">
        <v>7924</v>
      </c>
      <c r="N3951" s="36"/>
      <c r="O3951" s="39" t="n">
        <v>34090</v>
      </c>
      <c r="P3951" s="36" t="s">
        <v>268</v>
      </c>
      <c r="Q3951" s="40" t="n">
        <v>434433031</v>
      </c>
      <c r="R3951" s="339" t="s">
        <v>8154</v>
      </c>
      <c r="S3951" s="36" t="s">
        <v>8155</v>
      </c>
      <c r="T3951" s="36" t="s">
        <v>8156</v>
      </c>
      <c r="U3951" s="36" t="s">
        <v>55</v>
      </c>
      <c r="V3951" s="35" t="s">
        <v>1649</v>
      </c>
      <c r="W3951" s="36"/>
      <c r="X3951" s="36"/>
      <c r="Y3951" s="36"/>
      <c r="Z3951" s="36" t="s">
        <v>8157</v>
      </c>
      <c r="AA3951" s="36"/>
      <c r="AB3951" s="39" t="n">
        <v>34060</v>
      </c>
      <c r="AC3951" s="36" t="s">
        <v>2617</v>
      </c>
      <c r="AD3951" s="36" t="s">
        <v>7673</v>
      </c>
      <c r="AE3951" s="36" t="s">
        <v>3446</v>
      </c>
      <c r="AF3951" s="35" t="n">
        <v>7</v>
      </c>
      <c r="AG3951" s="36" t="s">
        <v>8173</v>
      </c>
      <c r="AH3951" s="41" t="n">
        <v>43709</v>
      </c>
      <c r="AI3951" s="41" t="n">
        <v>45535</v>
      </c>
      <c r="AJ3951" s="36" t="s">
        <v>59</v>
      </c>
    </row>
    <row r="3952" customFormat="false" ht="13.8" hidden="false" customHeight="false" outlineLevel="0" collapsed="false">
      <c r="A3952" s="35" t="s">
        <v>31</v>
      </c>
      <c r="B3952" s="36" t="s">
        <v>32</v>
      </c>
      <c r="C3952" s="35" t="s">
        <v>31</v>
      </c>
      <c r="D3952" s="36" t="s">
        <v>32</v>
      </c>
      <c r="E3952" s="35" t="s">
        <v>33</v>
      </c>
      <c r="F3952" s="36" t="s">
        <v>7415</v>
      </c>
      <c r="G3952" s="37" t="n">
        <v>13002979600013</v>
      </c>
      <c r="H3952" s="36" t="s">
        <v>2614</v>
      </c>
      <c r="I3952" s="36" t="s">
        <v>7923</v>
      </c>
      <c r="J3952" s="36" t="s">
        <v>2614</v>
      </c>
      <c r="K3952" s="36"/>
      <c r="L3952" s="36"/>
      <c r="M3952" s="36" t="s">
        <v>7924</v>
      </c>
      <c r="N3952" s="36"/>
      <c r="O3952" s="39" t="n">
        <v>34090</v>
      </c>
      <c r="P3952" s="36" t="s">
        <v>268</v>
      </c>
      <c r="Q3952" s="40" t="n">
        <v>434433031</v>
      </c>
      <c r="R3952" s="339" t="s">
        <v>8154</v>
      </c>
      <c r="S3952" s="36" t="s">
        <v>8155</v>
      </c>
      <c r="T3952" s="36" t="s">
        <v>8156</v>
      </c>
      <c r="U3952" s="36" t="s">
        <v>55</v>
      </c>
      <c r="V3952" s="35" t="s">
        <v>1649</v>
      </c>
      <c r="W3952" s="36"/>
      <c r="X3952" s="36"/>
      <c r="Y3952" s="36"/>
      <c r="Z3952" s="36" t="s">
        <v>8157</v>
      </c>
      <c r="AA3952" s="36"/>
      <c r="AB3952" s="39" t="n">
        <v>34060</v>
      </c>
      <c r="AC3952" s="36" t="s">
        <v>2617</v>
      </c>
      <c r="AD3952" s="339" t="s">
        <v>8174</v>
      </c>
      <c r="AE3952" s="36" t="s">
        <v>3446</v>
      </c>
      <c r="AF3952" s="35" t="n">
        <v>7</v>
      </c>
      <c r="AG3952" s="36" t="s">
        <v>8175</v>
      </c>
      <c r="AH3952" s="41" t="n">
        <v>45292</v>
      </c>
      <c r="AI3952" s="41" t="n">
        <v>47118</v>
      </c>
      <c r="AJ3952" s="36"/>
    </row>
    <row r="3953" customFormat="false" ht="13.8" hidden="false" customHeight="false" outlineLevel="0" collapsed="false">
      <c r="A3953" s="35" t="s">
        <v>31</v>
      </c>
      <c r="B3953" s="36" t="s">
        <v>32</v>
      </c>
      <c r="C3953" s="35" t="s">
        <v>31</v>
      </c>
      <c r="D3953" s="36" t="s">
        <v>32</v>
      </c>
      <c r="E3953" s="35" t="s">
        <v>33</v>
      </c>
      <c r="F3953" s="36" t="s">
        <v>7415</v>
      </c>
      <c r="G3953" s="37" t="n">
        <v>13002979600013</v>
      </c>
      <c r="H3953" s="36" t="s">
        <v>2614</v>
      </c>
      <c r="I3953" s="36" t="s">
        <v>7923</v>
      </c>
      <c r="J3953" s="36" t="s">
        <v>2614</v>
      </c>
      <c r="K3953" s="36"/>
      <c r="L3953" s="36"/>
      <c r="M3953" s="36" t="s">
        <v>7924</v>
      </c>
      <c r="N3953" s="36"/>
      <c r="O3953" s="39" t="n">
        <v>34090</v>
      </c>
      <c r="P3953" s="36" t="s">
        <v>268</v>
      </c>
      <c r="Q3953" s="40" t="n">
        <v>434433031</v>
      </c>
      <c r="R3953" s="339" t="s">
        <v>8154</v>
      </c>
      <c r="S3953" s="36" t="s">
        <v>8155</v>
      </c>
      <c r="T3953" s="36" t="s">
        <v>8156</v>
      </c>
      <c r="U3953" s="36" t="s">
        <v>55</v>
      </c>
      <c r="V3953" s="35" t="s">
        <v>1649</v>
      </c>
      <c r="W3953" s="36"/>
      <c r="X3953" s="36"/>
      <c r="Y3953" s="36"/>
      <c r="Z3953" s="36" t="s">
        <v>8157</v>
      </c>
      <c r="AA3953" s="36"/>
      <c r="AB3953" s="39" t="n">
        <v>34060</v>
      </c>
      <c r="AC3953" s="36" t="s">
        <v>2617</v>
      </c>
      <c r="AD3953" s="339" t="s">
        <v>8176</v>
      </c>
      <c r="AE3953" s="36" t="s">
        <v>3446</v>
      </c>
      <c r="AF3953" s="35" t="n">
        <v>7</v>
      </c>
      <c r="AG3953" s="36" t="s">
        <v>8177</v>
      </c>
      <c r="AH3953" s="41" t="n">
        <v>45292</v>
      </c>
      <c r="AI3953" s="41" t="n">
        <v>47118</v>
      </c>
      <c r="AJ3953" s="36"/>
    </row>
    <row r="3954" customFormat="false" ht="13.8" hidden="false" customHeight="false" outlineLevel="0" collapsed="false">
      <c r="A3954" s="35" t="s">
        <v>31</v>
      </c>
      <c r="B3954" s="36" t="s">
        <v>32</v>
      </c>
      <c r="C3954" s="35" t="s">
        <v>31</v>
      </c>
      <c r="D3954" s="36" t="s">
        <v>32</v>
      </c>
      <c r="E3954" s="35" t="s">
        <v>33</v>
      </c>
      <c r="F3954" s="36" t="s">
        <v>7415</v>
      </c>
      <c r="G3954" s="37" t="n">
        <v>13002979600013</v>
      </c>
      <c r="H3954" s="36" t="s">
        <v>2614</v>
      </c>
      <c r="I3954" s="36" t="s">
        <v>7923</v>
      </c>
      <c r="J3954" s="36" t="s">
        <v>2614</v>
      </c>
      <c r="K3954" s="36"/>
      <c r="L3954" s="36"/>
      <c r="M3954" s="36" t="s">
        <v>7924</v>
      </c>
      <c r="N3954" s="36"/>
      <c r="O3954" s="39" t="n">
        <v>34090</v>
      </c>
      <c r="P3954" s="36" t="s">
        <v>268</v>
      </c>
      <c r="Q3954" s="40" t="n">
        <v>434433031</v>
      </c>
      <c r="R3954" s="339" t="s">
        <v>8154</v>
      </c>
      <c r="S3954" s="36" t="s">
        <v>8155</v>
      </c>
      <c r="T3954" s="36" t="s">
        <v>8156</v>
      </c>
      <c r="U3954" s="36" t="s">
        <v>55</v>
      </c>
      <c r="V3954" s="35" t="s">
        <v>1649</v>
      </c>
      <c r="W3954" s="36"/>
      <c r="X3954" s="36"/>
      <c r="Y3954" s="36"/>
      <c r="Z3954" s="36" t="s">
        <v>8157</v>
      </c>
      <c r="AA3954" s="36"/>
      <c r="AB3954" s="39" t="n">
        <v>34060</v>
      </c>
      <c r="AC3954" s="36" t="s">
        <v>2617</v>
      </c>
      <c r="AD3954" s="36" t="s">
        <v>8178</v>
      </c>
      <c r="AE3954" s="36" t="s">
        <v>3446</v>
      </c>
      <c r="AF3954" s="35" t="n">
        <v>7</v>
      </c>
      <c r="AG3954" s="36" t="s">
        <v>8179</v>
      </c>
      <c r="AH3954" s="41" t="n">
        <v>44757</v>
      </c>
      <c r="AI3954" s="41" t="n">
        <v>46583</v>
      </c>
      <c r="AJ3954" s="36" t="s">
        <v>59</v>
      </c>
    </row>
    <row r="3955" customFormat="false" ht="13.8" hidden="false" customHeight="false" outlineLevel="0" collapsed="false">
      <c r="A3955" s="35" t="s">
        <v>31</v>
      </c>
      <c r="B3955" s="36" t="s">
        <v>32</v>
      </c>
      <c r="C3955" s="35" t="s">
        <v>31</v>
      </c>
      <c r="D3955" s="36" t="s">
        <v>32</v>
      </c>
      <c r="E3955" s="35" t="s">
        <v>33</v>
      </c>
      <c r="F3955" s="36" t="s">
        <v>7415</v>
      </c>
      <c r="G3955" s="37" t="n">
        <v>13002979600013</v>
      </c>
      <c r="H3955" s="36" t="s">
        <v>2614</v>
      </c>
      <c r="I3955" s="36" t="s">
        <v>7923</v>
      </c>
      <c r="J3955" s="36" t="s">
        <v>2614</v>
      </c>
      <c r="K3955" s="36"/>
      <c r="L3955" s="36"/>
      <c r="M3955" s="36" t="s">
        <v>7924</v>
      </c>
      <c r="N3955" s="36"/>
      <c r="O3955" s="39" t="n">
        <v>34090</v>
      </c>
      <c r="P3955" s="36" t="s">
        <v>268</v>
      </c>
      <c r="Q3955" s="40" t="n">
        <v>434433031</v>
      </c>
      <c r="R3955" s="339" t="s">
        <v>8154</v>
      </c>
      <c r="S3955" s="36" t="s">
        <v>8155</v>
      </c>
      <c r="T3955" s="36" t="s">
        <v>8156</v>
      </c>
      <c r="U3955" s="36" t="s">
        <v>55</v>
      </c>
      <c r="V3955" s="35" t="s">
        <v>1649</v>
      </c>
      <c r="W3955" s="36"/>
      <c r="X3955" s="36"/>
      <c r="Y3955" s="36"/>
      <c r="Z3955" s="36" t="s">
        <v>8157</v>
      </c>
      <c r="AA3955" s="36"/>
      <c r="AB3955" s="39" t="n">
        <v>34060</v>
      </c>
      <c r="AC3955" s="36" t="s">
        <v>2617</v>
      </c>
      <c r="AD3955" s="339" t="s">
        <v>8180</v>
      </c>
      <c r="AE3955" s="36" t="s">
        <v>3446</v>
      </c>
      <c r="AF3955" s="35" t="n">
        <v>7</v>
      </c>
      <c r="AG3955" s="36" t="s">
        <v>8181</v>
      </c>
      <c r="AH3955" s="41" t="n">
        <v>45292</v>
      </c>
      <c r="AI3955" s="41" t="n">
        <v>47118</v>
      </c>
      <c r="AJ3955" s="36"/>
    </row>
    <row r="3956" customFormat="false" ht="13.8" hidden="false" customHeight="false" outlineLevel="0" collapsed="false">
      <c r="A3956" s="35" t="s">
        <v>31</v>
      </c>
      <c r="B3956" s="36" t="s">
        <v>32</v>
      </c>
      <c r="C3956" s="35" t="s">
        <v>31</v>
      </c>
      <c r="D3956" s="36" t="s">
        <v>32</v>
      </c>
      <c r="E3956" s="35" t="s">
        <v>33</v>
      </c>
      <c r="F3956" s="36" t="s">
        <v>7415</v>
      </c>
      <c r="G3956" s="37" t="n">
        <v>13002979600013</v>
      </c>
      <c r="H3956" s="36" t="s">
        <v>2614</v>
      </c>
      <c r="I3956" s="36" t="s">
        <v>7923</v>
      </c>
      <c r="J3956" s="36" t="s">
        <v>2614</v>
      </c>
      <c r="K3956" s="36"/>
      <c r="L3956" s="36"/>
      <c r="M3956" s="36" t="s">
        <v>7924</v>
      </c>
      <c r="N3956" s="36"/>
      <c r="O3956" s="39" t="n">
        <v>34090</v>
      </c>
      <c r="P3956" s="36" t="s">
        <v>268</v>
      </c>
      <c r="Q3956" s="40" t="n">
        <v>434433031</v>
      </c>
      <c r="R3956" s="339" t="s">
        <v>8154</v>
      </c>
      <c r="S3956" s="36" t="s">
        <v>8155</v>
      </c>
      <c r="T3956" s="36" t="s">
        <v>8156</v>
      </c>
      <c r="U3956" s="36" t="s">
        <v>55</v>
      </c>
      <c r="V3956" s="35" t="s">
        <v>1649</v>
      </c>
      <c r="W3956" s="36"/>
      <c r="X3956" s="36"/>
      <c r="Y3956" s="36"/>
      <c r="Z3956" s="36" t="s">
        <v>8157</v>
      </c>
      <c r="AA3956" s="36"/>
      <c r="AB3956" s="39" t="n">
        <v>34060</v>
      </c>
      <c r="AC3956" s="36" t="s">
        <v>2617</v>
      </c>
      <c r="AD3956" s="339" t="s">
        <v>8182</v>
      </c>
      <c r="AE3956" s="36" t="s">
        <v>3446</v>
      </c>
      <c r="AF3956" s="35" t="n">
        <v>7</v>
      </c>
      <c r="AG3956" s="36" t="s">
        <v>8183</v>
      </c>
      <c r="AH3956" s="41" t="n">
        <v>45292</v>
      </c>
      <c r="AI3956" s="41" t="n">
        <v>47118</v>
      </c>
      <c r="AJ3956" s="36"/>
    </row>
    <row r="3957" customFormat="false" ht="13.8" hidden="false" customHeight="false" outlineLevel="0" collapsed="false">
      <c r="A3957" s="35" t="s">
        <v>31</v>
      </c>
      <c r="B3957" s="36" t="s">
        <v>32</v>
      </c>
      <c r="C3957" s="35" t="s">
        <v>31</v>
      </c>
      <c r="D3957" s="36" t="s">
        <v>32</v>
      </c>
      <c r="E3957" s="35" t="s">
        <v>33</v>
      </c>
      <c r="F3957" s="36" t="s">
        <v>7415</v>
      </c>
      <c r="G3957" s="37" t="n">
        <v>13002979600013</v>
      </c>
      <c r="H3957" s="36" t="s">
        <v>2614</v>
      </c>
      <c r="I3957" s="36" t="s">
        <v>7923</v>
      </c>
      <c r="J3957" s="36" t="s">
        <v>2614</v>
      </c>
      <c r="K3957" s="36"/>
      <c r="L3957" s="36"/>
      <c r="M3957" s="36" t="s">
        <v>7924</v>
      </c>
      <c r="N3957" s="36"/>
      <c r="O3957" s="39" t="n">
        <v>34090</v>
      </c>
      <c r="P3957" s="36" t="s">
        <v>268</v>
      </c>
      <c r="Q3957" s="40" t="n">
        <v>434433031</v>
      </c>
      <c r="R3957" s="339" t="s">
        <v>8154</v>
      </c>
      <c r="S3957" s="36" t="s">
        <v>8155</v>
      </c>
      <c r="T3957" s="36" t="s">
        <v>8156</v>
      </c>
      <c r="U3957" s="36" t="s">
        <v>55</v>
      </c>
      <c r="V3957" s="35" t="s">
        <v>1649</v>
      </c>
      <c r="W3957" s="36"/>
      <c r="X3957" s="36"/>
      <c r="Y3957" s="36"/>
      <c r="Z3957" s="36" t="s">
        <v>8157</v>
      </c>
      <c r="AA3957" s="36"/>
      <c r="AB3957" s="39" t="n">
        <v>34060</v>
      </c>
      <c r="AC3957" s="36" t="s">
        <v>2617</v>
      </c>
      <c r="AD3957" s="339" t="s">
        <v>8184</v>
      </c>
      <c r="AE3957" s="36" t="s">
        <v>3446</v>
      </c>
      <c r="AF3957" s="35" t="n">
        <v>7</v>
      </c>
      <c r="AG3957" s="36" t="s">
        <v>8185</v>
      </c>
      <c r="AH3957" s="41" t="n">
        <v>45292</v>
      </c>
      <c r="AI3957" s="41" t="n">
        <v>47118</v>
      </c>
      <c r="AJ3957" s="36"/>
    </row>
    <row r="3958" customFormat="false" ht="13.8" hidden="false" customHeight="false" outlineLevel="0" collapsed="false">
      <c r="A3958" s="35" t="s">
        <v>31</v>
      </c>
      <c r="B3958" s="36" t="s">
        <v>32</v>
      </c>
      <c r="C3958" s="35" t="s">
        <v>31</v>
      </c>
      <c r="D3958" s="36" t="s">
        <v>32</v>
      </c>
      <c r="E3958" s="35" t="s">
        <v>33</v>
      </c>
      <c r="F3958" s="36" t="s">
        <v>7415</v>
      </c>
      <c r="G3958" s="37" t="n">
        <v>13002979600013</v>
      </c>
      <c r="H3958" s="36" t="s">
        <v>2614</v>
      </c>
      <c r="I3958" s="36" t="s">
        <v>7923</v>
      </c>
      <c r="J3958" s="36" t="s">
        <v>2614</v>
      </c>
      <c r="K3958" s="36"/>
      <c r="L3958" s="36"/>
      <c r="M3958" s="36" t="s">
        <v>7924</v>
      </c>
      <c r="N3958" s="36"/>
      <c r="O3958" s="39" t="n">
        <v>34090</v>
      </c>
      <c r="P3958" s="36" t="s">
        <v>268</v>
      </c>
      <c r="Q3958" s="40" t="n">
        <v>434433031</v>
      </c>
      <c r="R3958" s="339" t="s">
        <v>8154</v>
      </c>
      <c r="S3958" s="36" t="s">
        <v>8155</v>
      </c>
      <c r="T3958" s="36" t="s">
        <v>8156</v>
      </c>
      <c r="U3958" s="36" t="s">
        <v>55</v>
      </c>
      <c r="V3958" s="35" t="s">
        <v>1649</v>
      </c>
      <c r="W3958" s="36"/>
      <c r="X3958" s="36"/>
      <c r="Y3958" s="36"/>
      <c r="Z3958" s="36" t="s">
        <v>8157</v>
      </c>
      <c r="AA3958" s="36"/>
      <c r="AB3958" s="39" t="n">
        <v>34060</v>
      </c>
      <c r="AC3958" s="36" t="s">
        <v>2617</v>
      </c>
      <c r="AD3958" s="339" t="s">
        <v>8186</v>
      </c>
      <c r="AE3958" s="36" t="s">
        <v>3446</v>
      </c>
      <c r="AF3958" s="35" t="n">
        <v>7</v>
      </c>
      <c r="AG3958" s="36" t="s">
        <v>8187</v>
      </c>
      <c r="AH3958" s="41" t="n">
        <v>45292</v>
      </c>
      <c r="AI3958" s="41" t="n">
        <v>47118</v>
      </c>
      <c r="AJ3958" s="36"/>
    </row>
    <row r="3959" customFormat="false" ht="13.8" hidden="false" customHeight="false" outlineLevel="0" collapsed="false">
      <c r="A3959" s="35" t="s">
        <v>31</v>
      </c>
      <c r="B3959" s="36" t="s">
        <v>32</v>
      </c>
      <c r="C3959" s="35" t="s">
        <v>31</v>
      </c>
      <c r="D3959" s="36" t="s">
        <v>32</v>
      </c>
      <c r="E3959" s="35" t="s">
        <v>33</v>
      </c>
      <c r="F3959" s="36" t="s">
        <v>7415</v>
      </c>
      <c r="G3959" s="37" t="n">
        <v>13002979600013</v>
      </c>
      <c r="H3959" s="36" t="s">
        <v>2614</v>
      </c>
      <c r="I3959" s="36" t="s">
        <v>7923</v>
      </c>
      <c r="J3959" s="36" t="s">
        <v>2614</v>
      </c>
      <c r="K3959" s="36"/>
      <c r="L3959" s="36"/>
      <c r="M3959" s="36" t="s">
        <v>7924</v>
      </c>
      <c r="N3959" s="36"/>
      <c r="O3959" s="39" t="n">
        <v>34090</v>
      </c>
      <c r="P3959" s="36" t="s">
        <v>268</v>
      </c>
      <c r="Q3959" s="40" t="n">
        <v>434433031</v>
      </c>
      <c r="R3959" s="339" t="s">
        <v>8154</v>
      </c>
      <c r="S3959" s="36" t="s">
        <v>8155</v>
      </c>
      <c r="T3959" s="36" t="s">
        <v>8156</v>
      </c>
      <c r="U3959" s="36" t="s">
        <v>55</v>
      </c>
      <c r="V3959" s="35" t="s">
        <v>1649</v>
      </c>
      <c r="W3959" s="36"/>
      <c r="X3959" s="36"/>
      <c r="Y3959" s="36"/>
      <c r="Z3959" s="36" t="s">
        <v>8157</v>
      </c>
      <c r="AA3959" s="36"/>
      <c r="AB3959" s="39" t="n">
        <v>34060</v>
      </c>
      <c r="AC3959" s="36" t="s">
        <v>2617</v>
      </c>
      <c r="AD3959" s="339" t="s">
        <v>8188</v>
      </c>
      <c r="AE3959" s="36" t="s">
        <v>3446</v>
      </c>
      <c r="AF3959" s="35" t="n">
        <v>7</v>
      </c>
      <c r="AG3959" s="36" t="s">
        <v>8189</v>
      </c>
      <c r="AH3959" s="41" t="n">
        <v>45292</v>
      </c>
      <c r="AI3959" s="41" t="n">
        <v>47118</v>
      </c>
      <c r="AJ3959" s="36"/>
    </row>
    <row r="3960" customFormat="false" ht="13.8" hidden="false" customHeight="false" outlineLevel="0" collapsed="false">
      <c r="A3960" s="35" t="s">
        <v>31</v>
      </c>
      <c r="B3960" s="36" t="s">
        <v>32</v>
      </c>
      <c r="C3960" s="35" t="s">
        <v>31</v>
      </c>
      <c r="D3960" s="36" t="s">
        <v>32</v>
      </c>
      <c r="E3960" s="35" t="s">
        <v>33</v>
      </c>
      <c r="F3960" s="36" t="s">
        <v>7415</v>
      </c>
      <c r="G3960" s="37" t="n">
        <v>13002979600013</v>
      </c>
      <c r="H3960" s="36" t="s">
        <v>2614</v>
      </c>
      <c r="I3960" s="36" t="s">
        <v>7923</v>
      </c>
      <c r="J3960" s="36" t="s">
        <v>2614</v>
      </c>
      <c r="K3960" s="36"/>
      <c r="L3960" s="36"/>
      <c r="M3960" s="36" t="s">
        <v>7924</v>
      </c>
      <c r="N3960" s="36"/>
      <c r="O3960" s="39" t="n">
        <v>34090</v>
      </c>
      <c r="P3960" s="36" t="s">
        <v>268</v>
      </c>
      <c r="Q3960" s="40" t="n">
        <v>434433031</v>
      </c>
      <c r="R3960" s="339" t="s">
        <v>8154</v>
      </c>
      <c r="S3960" s="36" t="s">
        <v>8155</v>
      </c>
      <c r="T3960" s="36" t="s">
        <v>8156</v>
      </c>
      <c r="U3960" s="36" t="s">
        <v>55</v>
      </c>
      <c r="V3960" s="35" t="s">
        <v>1649</v>
      </c>
      <c r="W3960" s="36"/>
      <c r="X3960" s="36"/>
      <c r="Y3960" s="36"/>
      <c r="Z3960" s="36" t="s">
        <v>8157</v>
      </c>
      <c r="AA3960" s="36"/>
      <c r="AB3960" s="39" t="n">
        <v>34060</v>
      </c>
      <c r="AC3960" s="36" t="s">
        <v>2617</v>
      </c>
      <c r="AD3960" s="36" t="s">
        <v>8190</v>
      </c>
      <c r="AE3960" s="36" t="s">
        <v>3446</v>
      </c>
      <c r="AF3960" s="35" t="n">
        <v>7</v>
      </c>
      <c r="AG3960" s="36" t="s">
        <v>8191</v>
      </c>
      <c r="AH3960" s="41" t="n">
        <v>43709</v>
      </c>
      <c r="AI3960" s="41" t="n">
        <v>45535</v>
      </c>
      <c r="AJ3960" s="36" t="s">
        <v>59</v>
      </c>
    </row>
    <row r="3961" customFormat="false" ht="13.8" hidden="false" customHeight="false" outlineLevel="0" collapsed="false">
      <c r="A3961" s="35" t="s">
        <v>31</v>
      </c>
      <c r="B3961" s="36" t="s">
        <v>32</v>
      </c>
      <c r="C3961" s="35" t="s">
        <v>31</v>
      </c>
      <c r="D3961" s="36" t="s">
        <v>32</v>
      </c>
      <c r="E3961" s="35" t="s">
        <v>33</v>
      </c>
      <c r="F3961" s="36" t="s">
        <v>7415</v>
      </c>
      <c r="G3961" s="37" t="n">
        <v>13002979600013</v>
      </c>
      <c r="H3961" s="36" t="s">
        <v>2614</v>
      </c>
      <c r="I3961" s="36" t="s">
        <v>7923</v>
      </c>
      <c r="J3961" s="36" t="s">
        <v>2614</v>
      </c>
      <c r="K3961" s="36"/>
      <c r="L3961" s="36"/>
      <c r="M3961" s="36" t="s">
        <v>7924</v>
      </c>
      <c r="N3961" s="36"/>
      <c r="O3961" s="39" t="n">
        <v>34090</v>
      </c>
      <c r="P3961" s="36" t="s">
        <v>268</v>
      </c>
      <c r="Q3961" s="40" t="n">
        <v>434433031</v>
      </c>
      <c r="R3961" s="339" t="s">
        <v>8154</v>
      </c>
      <c r="S3961" s="36" t="s">
        <v>8155</v>
      </c>
      <c r="T3961" s="36" t="s">
        <v>8156</v>
      </c>
      <c r="U3961" s="36" t="s">
        <v>55</v>
      </c>
      <c r="V3961" s="35" t="s">
        <v>1649</v>
      </c>
      <c r="W3961" s="36"/>
      <c r="X3961" s="36"/>
      <c r="Y3961" s="36"/>
      <c r="Z3961" s="36" t="s">
        <v>8157</v>
      </c>
      <c r="AA3961" s="36"/>
      <c r="AB3961" s="39" t="n">
        <v>34060</v>
      </c>
      <c r="AC3961" s="36" t="s">
        <v>2617</v>
      </c>
      <c r="AD3961" s="339" t="s">
        <v>8192</v>
      </c>
      <c r="AE3961" s="36" t="s">
        <v>3446</v>
      </c>
      <c r="AF3961" s="35" t="n">
        <v>7</v>
      </c>
      <c r="AG3961" s="36" t="s">
        <v>8193</v>
      </c>
      <c r="AH3961" s="41" t="n">
        <v>45292</v>
      </c>
      <c r="AI3961" s="41" t="n">
        <v>47118</v>
      </c>
      <c r="AJ3961" s="36"/>
    </row>
    <row r="3962" customFormat="false" ht="13.8" hidden="false" customHeight="false" outlineLevel="0" collapsed="false">
      <c r="A3962" s="35" t="s">
        <v>31</v>
      </c>
      <c r="B3962" s="36" t="s">
        <v>32</v>
      </c>
      <c r="C3962" s="35" t="s">
        <v>31</v>
      </c>
      <c r="D3962" s="36" t="s">
        <v>32</v>
      </c>
      <c r="E3962" s="35" t="s">
        <v>33</v>
      </c>
      <c r="F3962" s="36" t="s">
        <v>7415</v>
      </c>
      <c r="G3962" s="37" t="n">
        <v>13002979600013</v>
      </c>
      <c r="H3962" s="36" t="s">
        <v>2614</v>
      </c>
      <c r="I3962" s="36" t="s">
        <v>7923</v>
      </c>
      <c r="J3962" s="36" t="s">
        <v>2614</v>
      </c>
      <c r="K3962" s="36"/>
      <c r="L3962" s="36"/>
      <c r="M3962" s="36" t="s">
        <v>7924</v>
      </c>
      <c r="N3962" s="36"/>
      <c r="O3962" s="39" t="n">
        <v>34090</v>
      </c>
      <c r="P3962" s="36" t="s">
        <v>268</v>
      </c>
      <c r="Q3962" s="40" t="n">
        <v>434433031</v>
      </c>
      <c r="R3962" s="339" t="s">
        <v>8154</v>
      </c>
      <c r="S3962" s="36" t="s">
        <v>8155</v>
      </c>
      <c r="T3962" s="36" t="s">
        <v>8156</v>
      </c>
      <c r="U3962" s="36" t="s">
        <v>55</v>
      </c>
      <c r="V3962" s="35" t="s">
        <v>1649</v>
      </c>
      <c r="W3962" s="36"/>
      <c r="X3962" s="36"/>
      <c r="Y3962" s="36"/>
      <c r="Z3962" s="36" t="s">
        <v>8157</v>
      </c>
      <c r="AA3962" s="36"/>
      <c r="AB3962" s="39" t="n">
        <v>34060</v>
      </c>
      <c r="AC3962" s="36" t="s">
        <v>2617</v>
      </c>
      <c r="AD3962" s="339" t="s">
        <v>8194</v>
      </c>
      <c r="AE3962" s="36" t="s">
        <v>3446</v>
      </c>
      <c r="AF3962" s="35" t="n">
        <v>7</v>
      </c>
      <c r="AG3962" s="36" t="s">
        <v>8195</v>
      </c>
      <c r="AH3962" s="41" t="n">
        <v>45292</v>
      </c>
      <c r="AI3962" s="41" t="n">
        <v>47118</v>
      </c>
      <c r="AJ3962" s="36"/>
    </row>
    <row r="3963" customFormat="false" ht="13.8" hidden="false" customHeight="false" outlineLevel="0" collapsed="false">
      <c r="A3963" s="35" t="s">
        <v>31</v>
      </c>
      <c r="B3963" s="36" t="s">
        <v>32</v>
      </c>
      <c r="C3963" s="35" t="s">
        <v>31</v>
      </c>
      <c r="D3963" s="36" t="s">
        <v>32</v>
      </c>
      <c r="E3963" s="35" t="s">
        <v>33</v>
      </c>
      <c r="F3963" s="36" t="s">
        <v>7415</v>
      </c>
      <c r="G3963" s="37" t="n">
        <v>13002979600013</v>
      </c>
      <c r="H3963" s="36" t="s">
        <v>2614</v>
      </c>
      <c r="I3963" s="36" t="s">
        <v>7923</v>
      </c>
      <c r="J3963" s="36" t="s">
        <v>2614</v>
      </c>
      <c r="K3963" s="36"/>
      <c r="L3963" s="36"/>
      <c r="M3963" s="36" t="s">
        <v>7924</v>
      </c>
      <c r="N3963" s="36"/>
      <c r="O3963" s="39" t="n">
        <v>34090</v>
      </c>
      <c r="P3963" s="36" t="s">
        <v>268</v>
      </c>
      <c r="Q3963" s="40" t="n">
        <v>434433031</v>
      </c>
      <c r="R3963" s="339" t="s">
        <v>8154</v>
      </c>
      <c r="S3963" s="36" t="s">
        <v>8155</v>
      </c>
      <c r="T3963" s="36" t="s">
        <v>8156</v>
      </c>
      <c r="U3963" s="36" t="s">
        <v>55</v>
      </c>
      <c r="V3963" s="35" t="s">
        <v>1649</v>
      </c>
      <c r="W3963" s="36"/>
      <c r="X3963" s="36"/>
      <c r="Y3963" s="36"/>
      <c r="Z3963" s="36" t="s">
        <v>8157</v>
      </c>
      <c r="AA3963" s="36"/>
      <c r="AB3963" s="39" t="n">
        <v>34060</v>
      </c>
      <c r="AC3963" s="36" t="s">
        <v>2617</v>
      </c>
      <c r="AD3963" s="339" t="s">
        <v>8196</v>
      </c>
      <c r="AE3963" s="36" t="s">
        <v>3446</v>
      </c>
      <c r="AF3963" s="35" t="n">
        <v>7</v>
      </c>
      <c r="AG3963" s="36" t="s">
        <v>8197</v>
      </c>
      <c r="AH3963" s="41" t="n">
        <v>45292</v>
      </c>
      <c r="AI3963" s="41" t="n">
        <v>47118</v>
      </c>
      <c r="AJ3963" s="36"/>
    </row>
    <row r="3964" customFormat="false" ht="13.8" hidden="false" customHeight="false" outlineLevel="0" collapsed="false">
      <c r="A3964" s="35" t="s">
        <v>31</v>
      </c>
      <c r="B3964" s="36" t="s">
        <v>32</v>
      </c>
      <c r="C3964" s="35" t="s">
        <v>31</v>
      </c>
      <c r="D3964" s="36" t="s">
        <v>32</v>
      </c>
      <c r="E3964" s="35" t="s">
        <v>33</v>
      </c>
      <c r="F3964" s="36" t="s">
        <v>7415</v>
      </c>
      <c r="G3964" s="37" t="n">
        <v>13002979600013</v>
      </c>
      <c r="H3964" s="36" t="s">
        <v>2614</v>
      </c>
      <c r="I3964" s="36" t="s">
        <v>7923</v>
      </c>
      <c r="J3964" s="36" t="s">
        <v>2614</v>
      </c>
      <c r="K3964" s="36"/>
      <c r="L3964" s="36"/>
      <c r="M3964" s="36" t="s">
        <v>7924</v>
      </c>
      <c r="N3964" s="36"/>
      <c r="O3964" s="39" t="n">
        <v>34090</v>
      </c>
      <c r="P3964" s="36" t="s">
        <v>268</v>
      </c>
      <c r="Q3964" s="40" t="n">
        <v>434433031</v>
      </c>
      <c r="R3964" s="339" t="s">
        <v>8154</v>
      </c>
      <c r="S3964" s="36" t="s">
        <v>8155</v>
      </c>
      <c r="T3964" s="36" t="s">
        <v>8156</v>
      </c>
      <c r="U3964" s="36" t="s">
        <v>55</v>
      </c>
      <c r="V3964" s="35" t="s">
        <v>1649</v>
      </c>
      <c r="W3964" s="36"/>
      <c r="X3964" s="36"/>
      <c r="Y3964" s="36"/>
      <c r="Z3964" s="36" t="s">
        <v>8157</v>
      </c>
      <c r="AA3964" s="36"/>
      <c r="AB3964" s="39" t="n">
        <v>34060</v>
      </c>
      <c r="AC3964" s="36" t="s">
        <v>2617</v>
      </c>
      <c r="AD3964" s="339" t="s">
        <v>8198</v>
      </c>
      <c r="AE3964" s="36" t="s">
        <v>3446</v>
      </c>
      <c r="AF3964" s="35" t="n">
        <v>7</v>
      </c>
      <c r="AG3964" s="36" t="s">
        <v>8199</v>
      </c>
      <c r="AH3964" s="41" t="n">
        <v>45292</v>
      </c>
      <c r="AI3964" s="41" t="n">
        <v>47118</v>
      </c>
      <c r="AJ3964" s="36"/>
    </row>
    <row r="3965" customFormat="false" ht="13.8" hidden="false" customHeight="false" outlineLevel="0" collapsed="false">
      <c r="A3965" s="35" t="s">
        <v>31</v>
      </c>
      <c r="B3965" s="36" t="s">
        <v>32</v>
      </c>
      <c r="C3965" s="35" t="s">
        <v>31</v>
      </c>
      <c r="D3965" s="36" t="s">
        <v>32</v>
      </c>
      <c r="E3965" s="35" t="s">
        <v>33</v>
      </c>
      <c r="F3965" s="36" t="s">
        <v>7415</v>
      </c>
      <c r="G3965" s="37" t="n">
        <v>13002979600013</v>
      </c>
      <c r="H3965" s="36" t="s">
        <v>2614</v>
      </c>
      <c r="I3965" s="36" t="s">
        <v>7923</v>
      </c>
      <c r="J3965" s="36" t="s">
        <v>2614</v>
      </c>
      <c r="K3965" s="36"/>
      <c r="L3965" s="36"/>
      <c r="M3965" s="36" t="s">
        <v>7924</v>
      </c>
      <c r="N3965" s="36"/>
      <c r="O3965" s="39" t="n">
        <v>34090</v>
      </c>
      <c r="P3965" s="36" t="s">
        <v>268</v>
      </c>
      <c r="Q3965" s="40" t="n">
        <v>434433031</v>
      </c>
      <c r="R3965" s="339" t="s">
        <v>8154</v>
      </c>
      <c r="S3965" s="36" t="s">
        <v>8155</v>
      </c>
      <c r="T3965" s="36" t="s">
        <v>8156</v>
      </c>
      <c r="U3965" s="36" t="s">
        <v>55</v>
      </c>
      <c r="V3965" s="35" t="s">
        <v>1649</v>
      </c>
      <c r="W3965" s="36"/>
      <c r="X3965" s="36"/>
      <c r="Y3965" s="36"/>
      <c r="Z3965" s="36" t="s">
        <v>8157</v>
      </c>
      <c r="AA3965" s="36"/>
      <c r="AB3965" s="39" t="n">
        <v>34060</v>
      </c>
      <c r="AC3965" s="36" t="s">
        <v>2617</v>
      </c>
      <c r="AD3965" s="339" t="s">
        <v>8200</v>
      </c>
      <c r="AE3965" s="36" t="s">
        <v>3446</v>
      </c>
      <c r="AF3965" s="35" t="n">
        <v>7</v>
      </c>
      <c r="AG3965" s="36" t="s">
        <v>8201</v>
      </c>
      <c r="AH3965" s="41" t="n">
        <v>45292</v>
      </c>
      <c r="AI3965" s="41" t="n">
        <v>47118</v>
      </c>
      <c r="AJ3965" s="36"/>
    </row>
    <row r="3966" customFormat="false" ht="13.8" hidden="false" customHeight="false" outlineLevel="0" collapsed="false">
      <c r="A3966" s="35" t="s">
        <v>31</v>
      </c>
      <c r="B3966" s="36" t="s">
        <v>32</v>
      </c>
      <c r="C3966" s="35" t="s">
        <v>31</v>
      </c>
      <c r="D3966" s="36" t="s">
        <v>32</v>
      </c>
      <c r="E3966" s="35" t="s">
        <v>33</v>
      </c>
      <c r="F3966" s="36" t="s">
        <v>7415</v>
      </c>
      <c r="G3966" s="37" t="n">
        <v>13002979600013</v>
      </c>
      <c r="H3966" s="36" t="s">
        <v>2614</v>
      </c>
      <c r="I3966" s="36" t="s">
        <v>7923</v>
      </c>
      <c r="J3966" s="36" t="s">
        <v>2614</v>
      </c>
      <c r="K3966" s="36"/>
      <c r="L3966" s="36"/>
      <c r="M3966" s="36" t="s">
        <v>7924</v>
      </c>
      <c r="N3966" s="36"/>
      <c r="O3966" s="39" t="n">
        <v>34090</v>
      </c>
      <c r="P3966" s="36" t="s">
        <v>268</v>
      </c>
      <c r="Q3966" s="40" t="n">
        <v>434433031</v>
      </c>
      <c r="R3966" s="339" t="s">
        <v>8154</v>
      </c>
      <c r="S3966" s="36" t="s">
        <v>8155</v>
      </c>
      <c r="T3966" s="36" t="s">
        <v>8156</v>
      </c>
      <c r="U3966" s="36" t="s">
        <v>55</v>
      </c>
      <c r="V3966" s="35" t="s">
        <v>1649</v>
      </c>
      <c r="W3966" s="36"/>
      <c r="X3966" s="36"/>
      <c r="Y3966" s="36"/>
      <c r="Z3966" s="36" t="s">
        <v>8157</v>
      </c>
      <c r="AA3966" s="36"/>
      <c r="AB3966" s="39" t="n">
        <v>34060</v>
      </c>
      <c r="AC3966" s="36" t="s">
        <v>2617</v>
      </c>
      <c r="AD3966" s="339" t="s">
        <v>8202</v>
      </c>
      <c r="AE3966" s="36" t="s">
        <v>3446</v>
      </c>
      <c r="AF3966" s="35" t="n">
        <v>7</v>
      </c>
      <c r="AG3966" s="36" t="s">
        <v>8203</v>
      </c>
      <c r="AH3966" s="41" t="n">
        <v>45292</v>
      </c>
      <c r="AI3966" s="41" t="n">
        <v>47118</v>
      </c>
      <c r="AJ3966" s="36"/>
    </row>
    <row r="3967" customFormat="false" ht="13.8" hidden="false" customHeight="false" outlineLevel="0" collapsed="false">
      <c r="A3967" s="35" t="s">
        <v>31</v>
      </c>
      <c r="B3967" s="36" t="s">
        <v>32</v>
      </c>
      <c r="C3967" s="35" t="s">
        <v>31</v>
      </c>
      <c r="D3967" s="36" t="s">
        <v>32</v>
      </c>
      <c r="E3967" s="35" t="s">
        <v>33</v>
      </c>
      <c r="F3967" s="36" t="s">
        <v>7415</v>
      </c>
      <c r="G3967" s="37" t="n">
        <v>13002979600013</v>
      </c>
      <c r="H3967" s="36" t="s">
        <v>2614</v>
      </c>
      <c r="I3967" s="36" t="s">
        <v>7923</v>
      </c>
      <c r="J3967" s="36" t="s">
        <v>2614</v>
      </c>
      <c r="K3967" s="36"/>
      <c r="L3967" s="36"/>
      <c r="M3967" s="36" t="s">
        <v>7924</v>
      </c>
      <c r="N3967" s="36"/>
      <c r="O3967" s="39" t="n">
        <v>34090</v>
      </c>
      <c r="P3967" s="36" t="s">
        <v>268</v>
      </c>
      <c r="Q3967" s="40" t="n">
        <v>434433031</v>
      </c>
      <c r="R3967" s="339" t="s">
        <v>8154</v>
      </c>
      <c r="S3967" s="36" t="s">
        <v>8155</v>
      </c>
      <c r="T3967" s="36" t="s">
        <v>8156</v>
      </c>
      <c r="U3967" s="36" t="s">
        <v>55</v>
      </c>
      <c r="V3967" s="35" t="s">
        <v>1649</v>
      </c>
      <c r="W3967" s="36"/>
      <c r="X3967" s="36"/>
      <c r="Y3967" s="36"/>
      <c r="Z3967" s="36" t="s">
        <v>8157</v>
      </c>
      <c r="AA3967" s="36"/>
      <c r="AB3967" s="39" t="n">
        <v>34060</v>
      </c>
      <c r="AC3967" s="36" t="s">
        <v>2617</v>
      </c>
      <c r="AD3967" s="339" t="s">
        <v>8204</v>
      </c>
      <c r="AE3967" s="36" t="s">
        <v>3446</v>
      </c>
      <c r="AF3967" s="35" t="n">
        <v>7</v>
      </c>
      <c r="AG3967" s="36" t="s">
        <v>8205</v>
      </c>
      <c r="AH3967" s="41" t="n">
        <v>45292</v>
      </c>
      <c r="AI3967" s="41" t="n">
        <v>47118</v>
      </c>
      <c r="AJ3967" s="36"/>
    </row>
    <row r="3968" customFormat="false" ht="13.8" hidden="false" customHeight="false" outlineLevel="0" collapsed="false">
      <c r="A3968" s="35" t="s">
        <v>31</v>
      </c>
      <c r="B3968" s="36" t="s">
        <v>32</v>
      </c>
      <c r="C3968" s="35" t="s">
        <v>31</v>
      </c>
      <c r="D3968" s="36" t="s">
        <v>32</v>
      </c>
      <c r="E3968" s="35" t="s">
        <v>33</v>
      </c>
      <c r="F3968" s="36" t="s">
        <v>7415</v>
      </c>
      <c r="G3968" s="37" t="n">
        <v>13002979600013</v>
      </c>
      <c r="H3968" s="36" t="s">
        <v>2614</v>
      </c>
      <c r="I3968" s="36" t="s">
        <v>7923</v>
      </c>
      <c r="J3968" s="36" t="s">
        <v>2614</v>
      </c>
      <c r="K3968" s="36"/>
      <c r="L3968" s="36"/>
      <c r="M3968" s="36" t="s">
        <v>7924</v>
      </c>
      <c r="N3968" s="36"/>
      <c r="O3968" s="39" t="n">
        <v>34090</v>
      </c>
      <c r="P3968" s="36" t="s">
        <v>268</v>
      </c>
      <c r="Q3968" s="40" t="n">
        <v>434433031</v>
      </c>
      <c r="R3968" s="339" t="s">
        <v>8154</v>
      </c>
      <c r="S3968" s="36" t="s">
        <v>8155</v>
      </c>
      <c r="T3968" s="36" t="s">
        <v>8156</v>
      </c>
      <c r="U3968" s="36" t="s">
        <v>55</v>
      </c>
      <c r="V3968" s="35" t="s">
        <v>1649</v>
      </c>
      <c r="W3968" s="36"/>
      <c r="X3968" s="36"/>
      <c r="Y3968" s="36"/>
      <c r="Z3968" s="36" t="s">
        <v>8157</v>
      </c>
      <c r="AA3968" s="36"/>
      <c r="AB3968" s="39" t="n">
        <v>34060</v>
      </c>
      <c r="AC3968" s="36" t="s">
        <v>2617</v>
      </c>
      <c r="AD3968" s="36" t="s">
        <v>8206</v>
      </c>
      <c r="AE3968" s="36" t="s">
        <v>3446</v>
      </c>
      <c r="AF3968" s="35" t="n">
        <v>7</v>
      </c>
      <c r="AG3968" s="36" t="s">
        <v>8207</v>
      </c>
      <c r="AH3968" s="41" t="n">
        <v>44757</v>
      </c>
      <c r="AI3968" s="41" t="n">
        <v>46583</v>
      </c>
      <c r="AJ3968" s="36" t="s">
        <v>59</v>
      </c>
    </row>
    <row r="3969" customFormat="false" ht="13.8" hidden="false" customHeight="false" outlineLevel="0" collapsed="false">
      <c r="A3969" s="35" t="s">
        <v>31</v>
      </c>
      <c r="B3969" s="36" t="s">
        <v>32</v>
      </c>
      <c r="C3969" s="35" t="s">
        <v>31</v>
      </c>
      <c r="D3969" s="36" t="s">
        <v>32</v>
      </c>
      <c r="E3969" s="35" t="s">
        <v>33</v>
      </c>
      <c r="F3969" s="36" t="s">
        <v>7415</v>
      </c>
      <c r="G3969" s="37" t="n">
        <v>13002979600013</v>
      </c>
      <c r="H3969" s="36" t="s">
        <v>2614</v>
      </c>
      <c r="I3969" s="36" t="s">
        <v>7923</v>
      </c>
      <c r="J3969" s="36" t="s">
        <v>2614</v>
      </c>
      <c r="K3969" s="36"/>
      <c r="L3969" s="36"/>
      <c r="M3969" s="36" t="s">
        <v>7924</v>
      </c>
      <c r="N3969" s="36"/>
      <c r="O3969" s="39" t="n">
        <v>34090</v>
      </c>
      <c r="P3969" s="36" t="s">
        <v>268</v>
      </c>
      <c r="Q3969" s="40" t="n">
        <v>434433031</v>
      </c>
      <c r="R3969" s="339" t="s">
        <v>8154</v>
      </c>
      <c r="S3969" s="36" t="s">
        <v>8155</v>
      </c>
      <c r="T3969" s="36" t="s">
        <v>8156</v>
      </c>
      <c r="U3969" s="36" t="s">
        <v>55</v>
      </c>
      <c r="V3969" s="35" t="s">
        <v>1649</v>
      </c>
      <c r="W3969" s="36"/>
      <c r="X3969" s="36"/>
      <c r="Y3969" s="36"/>
      <c r="Z3969" s="36" t="s">
        <v>8157</v>
      </c>
      <c r="AA3969" s="36"/>
      <c r="AB3969" s="39" t="n">
        <v>34060</v>
      </c>
      <c r="AC3969" s="36" t="s">
        <v>2617</v>
      </c>
      <c r="AD3969" s="339" t="s">
        <v>8208</v>
      </c>
      <c r="AE3969" s="36" t="s">
        <v>3446</v>
      </c>
      <c r="AF3969" s="35" t="n">
        <v>7</v>
      </c>
      <c r="AG3969" s="36" t="s">
        <v>8209</v>
      </c>
      <c r="AH3969" s="41" t="n">
        <v>45292</v>
      </c>
      <c r="AI3969" s="41" t="n">
        <v>47118</v>
      </c>
      <c r="AJ3969" s="36"/>
    </row>
    <row r="3970" customFormat="false" ht="13.8" hidden="false" customHeight="false" outlineLevel="0" collapsed="false">
      <c r="A3970" s="35" t="s">
        <v>31</v>
      </c>
      <c r="B3970" s="36" t="s">
        <v>32</v>
      </c>
      <c r="C3970" s="35" t="s">
        <v>31</v>
      </c>
      <c r="D3970" s="36" t="s">
        <v>32</v>
      </c>
      <c r="E3970" s="35" t="s">
        <v>33</v>
      </c>
      <c r="F3970" s="36" t="s">
        <v>7415</v>
      </c>
      <c r="G3970" s="37" t="n">
        <v>13002979600013</v>
      </c>
      <c r="H3970" s="36" t="s">
        <v>2614</v>
      </c>
      <c r="I3970" s="36" t="s">
        <v>7923</v>
      </c>
      <c r="J3970" s="36" t="s">
        <v>2614</v>
      </c>
      <c r="K3970" s="36"/>
      <c r="L3970" s="36"/>
      <c r="M3970" s="36" t="s">
        <v>7924</v>
      </c>
      <c r="N3970" s="36"/>
      <c r="O3970" s="39" t="n">
        <v>34090</v>
      </c>
      <c r="P3970" s="36" t="s">
        <v>268</v>
      </c>
      <c r="Q3970" s="40" t="n">
        <v>434433031</v>
      </c>
      <c r="R3970" s="339" t="s">
        <v>8154</v>
      </c>
      <c r="S3970" s="36" t="s">
        <v>8155</v>
      </c>
      <c r="T3970" s="36" t="s">
        <v>8156</v>
      </c>
      <c r="U3970" s="36" t="s">
        <v>55</v>
      </c>
      <c r="V3970" s="35" t="s">
        <v>1649</v>
      </c>
      <c r="W3970" s="36"/>
      <c r="X3970" s="36"/>
      <c r="Y3970" s="36"/>
      <c r="Z3970" s="36" t="s">
        <v>8157</v>
      </c>
      <c r="AA3970" s="36"/>
      <c r="AB3970" s="39" t="n">
        <v>34060</v>
      </c>
      <c r="AC3970" s="36" t="s">
        <v>2617</v>
      </c>
      <c r="AD3970" s="339" t="s">
        <v>8210</v>
      </c>
      <c r="AE3970" s="36" t="s">
        <v>3446</v>
      </c>
      <c r="AF3970" s="35" t="n">
        <v>7</v>
      </c>
      <c r="AG3970" s="36" t="s">
        <v>8211</v>
      </c>
      <c r="AH3970" s="41" t="n">
        <v>45292</v>
      </c>
      <c r="AI3970" s="41" t="n">
        <v>47118</v>
      </c>
      <c r="AJ3970" s="36"/>
    </row>
    <row r="3971" customFormat="false" ht="13.8" hidden="false" customHeight="false" outlineLevel="0" collapsed="false">
      <c r="A3971" s="35" t="s">
        <v>31</v>
      </c>
      <c r="B3971" s="36" t="s">
        <v>32</v>
      </c>
      <c r="C3971" s="35" t="s">
        <v>31</v>
      </c>
      <c r="D3971" s="36" t="s">
        <v>32</v>
      </c>
      <c r="E3971" s="35" t="s">
        <v>33</v>
      </c>
      <c r="F3971" s="36" t="s">
        <v>7415</v>
      </c>
      <c r="G3971" s="37" t="n">
        <v>13002979600013</v>
      </c>
      <c r="H3971" s="36" t="s">
        <v>2614</v>
      </c>
      <c r="I3971" s="36" t="s">
        <v>7923</v>
      </c>
      <c r="J3971" s="36" t="s">
        <v>2614</v>
      </c>
      <c r="K3971" s="36"/>
      <c r="L3971" s="36"/>
      <c r="M3971" s="36" t="s">
        <v>7924</v>
      </c>
      <c r="N3971" s="36"/>
      <c r="O3971" s="39" t="n">
        <v>34090</v>
      </c>
      <c r="P3971" s="36" t="s">
        <v>268</v>
      </c>
      <c r="Q3971" s="40" t="n">
        <v>434433031</v>
      </c>
      <c r="R3971" s="339" t="s">
        <v>8154</v>
      </c>
      <c r="S3971" s="36" t="s">
        <v>8155</v>
      </c>
      <c r="T3971" s="36" t="s">
        <v>8156</v>
      </c>
      <c r="U3971" s="36" t="s">
        <v>55</v>
      </c>
      <c r="V3971" s="35" t="s">
        <v>1649</v>
      </c>
      <c r="W3971" s="36"/>
      <c r="X3971" s="36"/>
      <c r="Y3971" s="36"/>
      <c r="Z3971" s="36" t="s">
        <v>8157</v>
      </c>
      <c r="AA3971" s="36"/>
      <c r="AB3971" s="39" t="n">
        <v>34060</v>
      </c>
      <c r="AC3971" s="36" t="s">
        <v>2617</v>
      </c>
      <c r="AD3971" s="339" t="s">
        <v>8212</v>
      </c>
      <c r="AE3971" s="36"/>
      <c r="AF3971" s="35" t="n">
        <v>7</v>
      </c>
      <c r="AG3971" s="36" t="s">
        <v>8213</v>
      </c>
      <c r="AH3971" s="41" t="n">
        <v>45292</v>
      </c>
      <c r="AI3971" s="41" t="n">
        <v>47118</v>
      </c>
      <c r="AJ3971" s="36"/>
    </row>
    <row r="3972" customFormat="false" ht="13.8" hidden="false" customHeight="false" outlineLevel="0" collapsed="false">
      <c r="A3972" s="35" t="s">
        <v>31</v>
      </c>
      <c r="B3972" s="36" t="s">
        <v>32</v>
      </c>
      <c r="C3972" s="35" t="s">
        <v>31</v>
      </c>
      <c r="D3972" s="36" t="s">
        <v>32</v>
      </c>
      <c r="E3972" s="35" t="s">
        <v>33</v>
      </c>
      <c r="F3972" s="36" t="s">
        <v>7415</v>
      </c>
      <c r="G3972" s="37" t="n">
        <v>13002979600013</v>
      </c>
      <c r="H3972" s="36" t="s">
        <v>2614</v>
      </c>
      <c r="I3972" s="36" t="s">
        <v>7923</v>
      </c>
      <c r="J3972" s="36" t="s">
        <v>2614</v>
      </c>
      <c r="K3972" s="36"/>
      <c r="L3972" s="36"/>
      <c r="M3972" s="36" t="s">
        <v>7924</v>
      </c>
      <c r="N3972" s="36"/>
      <c r="O3972" s="39" t="n">
        <v>34090</v>
      </c>
      <c r="P3972" s="36" t="s">
        <v>268</v>
      </c>
      <c r="Q3972" s="40" t="n">
        <v>434433031</v>
      </c>
      <c r="R3972" s="339" t="s">
        <v>8154</v>
      </c>
      <c r="S3972" s="36" t="s">
        <v>8214</v>
      </c>
      <c r="T3972" s="36" t="s">
        <v>8156</v>
      </c>
      <c r="U3972" s="36" t="s">
        <v>55</v>
      </c>
      <c r="V3972" s="35" t="s">
        <v>1649</v>
      </c>
      <c r="W3972" s="36"/>
      <c r="X3972" s="36"/>
      <c r="Y3972" s="36"/>
      <c r="Z3972" s="36" t="s">
        <v>8157</v>
      </c>
      <c r="AA3972" s="36"/>
      <c r="AB3972" s="39" t="n">
        <v>34060</v>
      </c>
      <c r="AC3972" s="36" t="s">
        <v>2617</v>
      </c>
      <c r="AD3972" s="339" t="s">
        <v>8215</v>
      </c>
      <c r="AE3972" s="36" t="s">
        <v>3446</v>
      </c>
      <c r="AF3972" s="35" t="n">
        <v>7</v>
      </c>
      <c r="AG3972" s="36" t="s">
        <v>8216</v>
      </c>
      <c r="AH3972" s="41" t="n">
        <v>45292</v>
      </c>
      <c r="AI3972" s="41" t="n">
        <v>47118</v>
      </c>
      <c r="AJ3972" s="36" t="s">
        <v>8217</v>
      </c>
    </row>
    <row r="3973" customFormat="false" ht="13.8" hidden="false" customHeight="false" outlineLevel="0" collapsed="false">
      <c r="A3973" s="35" t="s">
        <v>31</v>
      </c>
      <c r="B3973" s="36" t="s">
        <v>32</v>
      </c>
      <c r="C3973" s="35" t="s">
        <v>31</v>
      </c>
      <c r="D3973" s="36" t="s">
        <v>32</v>
      </c>
      <c r="E3973" s="35" t="s">
        <v>33</v>
      </c>
      <c r="F3973" s="36" t="s">
        <v>7415</v>
      </c>
      <c r="G3973" s="37" t="n">
        <v>13002979600013</v>
      </c>
      <c r="H3973" s="36" t="s">
        <v>2614</v>
      </c>
      <c r="I3973" s="36" t="s">
        <v>7923</v>
      </c>
      <c r="J3973" s="36" t="s">
        <v>2614</v>
      </c>
      <c r="K3973" s="36"/>
      <c r="L3973" s="36"/>
      <c r="M3973" s="36" t="s">
        <v>7924</v>
      </c>
      <c r="N3973" s="36"/>
      <c r="O3973" s="39" t="n">
        <v>34090</v>
      </c>
      <c r="P3973" s="36" t="s">
        <v>268</v>
      </c>
      <c r="Q3973" s="40" t="n">
        <v>434433031</v>
      </c>
      <c r="R3973" s="339" t="s">
        <v>8154</v>
      </c>
      <c r="S3973" s="36" t="s">
        <v>8155</v>
      </c>
      <c r="T3973" s="36" t="s">
        <v>8156</v>
      </c>
      <c r="U3973" s="36" t="s">
        <v>55</v>
      </c>
      <c r="V3973" s="35" t="s">
        <v>1649</v>
      </c>
      <c r="W3973" s="36"/>
      <c r="X3973" s="36"/>
      <c r="Y3973" s="36"/>
      <c r="Z3973" s="36" t="s">
        <v>8157</v>
      </c>
      <c r="AA3973" s="36"/>
      <c r="AB3973" s="39" t="n">
        <v>34060</v>
      </c>
      <c r="AC3973" s="36" t="s">
        <v>2617</v>
      </c>
      <c r="AD3973" s="339" t="s">
        <v>8218</v>
      </c>
      <c r="AE3973" s="36" t="s">
        <v>3446</v>
      </c>
      <c r="AF3973" s="35" t="n">
        <v>7</v>
      </c>
      <c r="AG3973" s="36" t="s">
        <v>8219</v>
      </c>
      <c r="AH3973" s="41" t="n">
        <v>45292</v>
      </c>
      <c r="AI3973" s="41" t="n">
        <v>47118</v>
      </c>
      <c r="AJ3973" s="36"/>
    </row>
    <row r="3974" customFormat="false" ht="13.8" hidden="false" customHeight="false" outlineLevel="0" collapsed="false">
      <c r="A3974" s="35" t="s">
        <v>31</v>
      </c>
      <c r="B3974" s="36" t="s">
        <v>32</v>
      </c>
      <c r="C3974" s="35" t="s">
        <v>31</v>
      </c>
      <c r="D3974" s="36" t="s">
        <v>32</v>
      </c>
      <c r="E3974" s="35" t="s">
        <v>33</v>
      </c>
      <c r="F3974" s="36" t="s">
        <v>7415</v>
      </c>
      <c r="G3974" s="37" t="n">
        <v>13002979600013</v>
      </c>
      <c r="H3974" s="36" t="s">
        <v>2614</v>
      </c>
      <c r="I3974" s="36" t="s">
        <v>7923</v>
      </c>
      <c r="J3974" s="36" t="s">
        <v>2614</v>
      </c>
      <c r="K3974" s="36"/>
      <c r="L3974" s="36"/>
      <c r="M3974" s="36" t="s">
        <v>7924</v>
      </c>
      <c r="N3974" s="36"/>
      <c r="O3974" s="39" t="n">
        <v>34090</v>
      </c>
      <c r="P3974" s="36" t="s">
        <v>268</v>
      </c>
      <c r="Q3974" s="40" t="n">
        <v>434433031</v>
      </c>
      <c r="R3974" s="339" t="s">
        <v>8154</v>
      </c>
      <c r="S3974" s="36" t="s">
        <v>8155</v>
      </c>
      <c r="T3974" s="36" t="s">
        <v>8156</v>
      </c>
      <c r="U3974" s="36" t="s">
        <v>55</v>
      </c>
      <c r="V3974" s="35" t="s">
        <v>1649</v>
      </c>
      <c r="W3974" s="36"/>
      <c r="X3974" s="36"/>
      <c r="Y3974" s="36"/>
      <c r="Z3974" s="36" t="s">
        <v>8157</v>
      </c>
      <c r="AA3974" s="36"/>
      <c r="AB3974" s="39" t="n">
        <v>34060</v>
      </c>
      <c r="AC3974" s="36" t="s">
        <v>2617</v>
      </c>
      <c r="AD3974" s="339" t="s">
        <v>8220</v>
      </c>
      <c r="AE3974" s="36" t="s">
        <v>3446</v>
      </c>
      <c r="AF3974" s="35" t="n">
        <v>7</v>
      </c>
      <c r="AG3974" s="36" t="s">
        <v>8221</v>
      </c>
      <c r="AH3974" s="41" t="n">
        <v>45292</v>
      </c>
      <c r="AI3974" s="41" t="n">
        <v>47118</v>
      </c>
      <c r="AJ3974" s="36" t="s">
        <v>8222</v>
      </c>
    </row>
    <row r="3975" customFormat="false" ht="13.8" hidden="false" customHeight="false" outlineLevel="0" collapsed="false">
      <c r="A3975" s="35" t="s">
        <v>31</v>
      </c>
      <c r="B3975" s="36" t="s">
        <v>32</v>
      </c>
      <c r="C3975" s="35" t="s">
        <v>31</v>
      </c>
      <c r="D3975" s="36" t="s">
        <v>32</v>
      </c>
      <c r="E3975" s="35" t="s">
        <v>33</v>
      </c>
      <c r="F3975" s="36" t="s">
        <v>7415</v>
      </c>
      <c r="G3975" s="37" t="n">
        <v>13002979600013</v>
      </c>
      <c r="H3975" s="36" t="s">
        <v>2614</v>
      </c>
      <c r="I3975" s="36" t="s">
        <v>7923</v>
      </c>
      <c r="J3975" s="36" t="s">
        <v>2614</v>
      </c>
      <c r="K3975" s="36"/>
      <c r="L3975" s="36"/>
      <c r="M3975" s="36" t="s">
        <v>7924</v>
      </c>
      <c r="N3975" s="36"/>
      <c r="O3975" s="39" t="n">
        <v>34090</v>
      </c>
      <c r="P3975" s="36" t="s">
        <v>268</v>
      </c>
      <c r="Q3975" s="40" t="n">
        <v>434433031</v>
      </c>
      <c r="R3975" s="339" t="s">
        <v>8154</v>
      </c>
      <c r="S3975" s="36" t="s">
        <v>8155</v>
      </c>
      <c r="T3975" s="36" t="s">
        <v>8156</v>
      </c>
      <c r="U3975" s="36" t="s">
        <v>55</v>
      </c>
      <c r="V3975" s="35" t="s">
        <v>1649</v>
      </c>
      <c r="W3975" s="36"/>
      <c r="X3975" s="36"/>
      <c r="Y3975" s="36"/>
      <c r="Z3975" s="36" t="s">
        <v>8157</v>
      </c>
      <c r="AA3975" s="36"/>
      <c r="AB3975" s="39" t="n">
        <v>34060</v>
      </c>
      <c r="AC3975" s="36" t="s">
        <v>2617</v>
      </c>
      <c r="AD3975" s="339" t="s">
        <v>8223</v>
      </c>
      <c r="AE3975" s="36" t="s">
        <v>3446</v>
      </c>
      <c r="AF3975" s="35" t="n">
        <v>7</v>
      </c>
      <c r="AG3975" s="36" t="s">
        <v>8224</v>
      </c>
      <c r="AH3975" s="41" t="n">
        <v>43709</v>
      </c>
      <c r="AI3975" s="41" t="n">
        <v>45535</v>
      </c>
      <c r="AJ3975" s="36" t="s">
        <v>8225</v>
      </c>
    </row>
    <row r="3976" customFormat="false" ht="13.8" hidden="false" customHeight="false" outlineLevel="0" collapsed="false">
      <c r="A3976" s="35" t="s">
        <v>31</v>
      </c>
      <c r="B3976" s="36" t="s">
        <v>32</v>
      </c>
      <c r="C3976" s="35" t="s">
        <v>31</v>
      </c>
      <c r="D3976" s="36" t="s">
        <v>32</v>
      </c>
      <c r="E3976" s="35" t="s">
        <v>33</v>
      </c>
      <c r="F3976" s="36" t="s">
        <v>7415</v>
      </c>
      <c r="G3976" s="37" t="n">
        <v>13002979600013</v>
      </c>
      <c r="H3976" s="36" t="s">
        <v>2614</v>
      </c>
      <c r="I3976" s="36" t="s">
        <v>7923</v>
      </c>
      <c r="J3976" s="36" t="s">
        <v>2614</v>
      </c>
      <c r="K3976" s="36"/>
      <c r="L3976" s="36"/>
      <c r="M3976" s="36" t="s">
        <v>7924</v>
      </c>
      <c r="N3976" s="36"/>
      <c r="O3976" s="39" t="n">
        <v>34090</v>
      </c>
      <c r="P3976" s="36" t="s">
        <v>268</v>
      </c>
      <c r="Q3976" s="40" t="n">
        <v>434432457</v>
      </c>
      <c r="R3976" s="339" t="s">
        <v>8226</v>
      </c>
      <c r="S3976" s="36" t="s">
        <v>8227</v>
      </c>
      <c r="T3976" s="36" t="s">
        <v>8228</v>
      </c>
      <c r="U3976" s="36" t="s">
        <v>55</v>
      </c>
      <c r="V3976" s="35" t="s">
        <v>1649</v>
      </c>
      <c r="W3976" s="339" t="s">
        <v>8227</v>
      </c>
      <c r="X3976" s="36"/>
      <c r="Y3976" s="339" t="s">
        <v>8229</v>
      </c>
      <c r="Z3976" s="36" t="s">
        <v>8230</v>
      </c>
      <c r="AA3976" s="36" t="s">
        <v>8231</v>
      </c>
      <c r="AB3976" s="39" t="n">
        <v>34960</v>
      </c>
      <c r="AC3976" s="36" t="s">
        <v>8232</v>
      </c>
      <c r="AD3976" s="36" t="s">
        <v>8233</v>
      </c>
      <c r="AE3976" s="36" t="s">
        <v>3489</v>
      </c>
      <c r="AF3976" s="35" t="n">
        <v>6</v>
      </c>
      <c r="AG3976" s="36" t="s">
        <v>8234</v>
      </c>
      <c r="AH3976" s="41"/>
      <c r="AI3976" s="41" t="n">
        <v>45658</v>
      </c>
      <c r="AJ3976" s="36" t="s">
        <v>59</v>
      </c>
    </row>
    <row r="3977" customFormat="false" ht="13.8" hidden="false" customHeight="false" outlineLevel="0" collapsed="false">
      <c r="A3977" s="35" t="s">
        <v>31</v>
      </c>
      <c r="B3977" s="36" t="s">
        <v>32</v>
      </c>
      <c r="C3977" s="35" t="s">
        <v>31</v>
      </c>
      <c r="D3977" s="36" t="s">
        <v>32</v>
      </c>
      <c r="E3977" s="35" t="s">
        <v>33</v>
      </c>
      <c r="F3977" s="36" t="s">
        <v>7415</v>
      </c>
      <c r="G3977" s="37" t="n">
        <v>13002979600013</v>
      </c>
      <c r="H3977" s="36" t="s">
        <v>2614</v>
      </c>
      <c r="I3977" s="36" t="s">
        <v>7923</v>
      </c>
      <c r="J3977" s="36" t="s">
        <v>2614</v>
      </c>
      <c r="K3977" s="36"/>
      <c r="L3977" s="36"/>
      <c r="M3977" s="36" t="s">
        <v>7924</v>
      </c>
      <c r="N3977" s="36"/>
      <c r="O3977" s="39" t="n">
        <v>34090</v>
      </c>
      <c r="P3977" s="36" t="s">
        <v>268</v>
      </c>
      <c r="Q3977" s="40" t="n">
        <v>434432457</v>
      </c>
      <c r="R3977" s="339" t="s">
        <v>8226</v>
      </c>
      <c r="S3977" s="36" t="s">
        <v>8227</v>
      </c>
      <c r="T3977" s="36" t="s">
        <v>8228</v>
      </c>
      <c r="U3977" s="36" t="s">
        <v>55</v>
      </c>
      <c r="V3977" s="35" t="s">
        <v>1649</v>
      </c>
      <c r="W3977" s="339" t="s">
        <v>8227</v>
      </c>
      <c r="X3977" s="36"/>
      <c r="Y3977" s="339" t="s">
        <v>8229</v>
      </c>
      <c r="Z3977" s="36" t="s">
        <v>8230</v>
      </c>
      <c r="AA3977" s="36" t="s">
        <v>8231</v>
      </c>
      <c r="AB3977" s="39" t="n">
        <v>34960</v>
      </c>
      <c r="AC3977" s="36" t="s">
        <v>8232</v>
      </c>
      <c r="AD3977" s="36" t="s">
        <v>8233</v>
      </c>
      <c r="AE3977" s="36" t="s">
        <v>3489</v>
      </c>
      <c r="AF3977" s="35" t="n">
        <v>6</v>
      </c>
      <c r="AG3977" s="36" t="s">
        <v>8235</v>
      </c>
      <c r="AH3977" s="41"/>
      <c r="AI3977" s="41" t="n">
        <v>45658</v>
      </c>
      <c r="AJ3977" s="36" t="s">
        <v>59</v>
      </c>
    </row>
    <row r="3978" customFormat="false" ht="13.8" hidden="false" customHeight="false" outlineLevel="0" collapsed="false">
      <c r="A3978" s="35" t="s">
        <v>31</v>
      </c>
      <c r="B3978" s="36" t="s">
        <v>32</v>
      </c>
      <c r="C3978" s="35" t="s">
        <v>31</v>
      </c>
      <c r="D3978" s="36" t="s">
        <v>32</v>
      </c>
      <c r="E3978" s="35" t="s">
        <v>33</v>
      </c>
      <c r="F3978" s="36" t="s">
        <v>7415</v>
      </c>
      <c r="G3978" s="37" t="n">
        <v>13002979600013</v>
      </c>
      <c r="H3978" s="36" t="s">
        <v>2614</v>
      </c>
      <c r="I3978" s="36" t="s">
        <v>7923</v>
      </c>
      <c r="J3978" s="36" t="s">
        <v>2614</v>
      </c>
      <c r="K3978" s="36"/>
      <c r="L3978" s="36"/>
      <c r="M3978" s="36" t="s">
        <v>7924</v>
      </c>
      <c r="N3978" s="36"/>
      <c r="O3978" s="39" t="n">
        <v>34090</v>
      </c>
      <c r="P3978" s="36" t="s">
        <v>268</v>
      </c>
      <c r="Q3978" s="40" t="n">
        <v>434432457</v>
      </c>
      <c r="R3978" s="339" t="s">
        <v>8226</v>
      </c>
      <c r="S3978" s="36" t="s">
        <v>8227</v>
      </c>
      <c r="T3978" s="36" t="s">
        <v>8228</v>
      </c>
      <c r="U3978" s="36" t="s">
        <v>55</v>
      </c>
      <c r="V3978" s="35" t="s">
        <v>1649</v>
      </c>
      <c r="W3978" s="339" t="s">
        <v>8227</v>
      </c>
      <c r="X3978" s="36"/>
      <c r="Y3978" s="339" t="s">
        <v>8229</v>
      </c>
      <c r="Z3978" s="36" t="s">
        <v>8230</v>
      </c>
      <c r="AA3978" s="36" t="s">
        <v>8231</v>
      </c>
      <c r="AB3978" s="39" t="n">
        <v>34960</v>
      </c>
      <c r="AC3978" s="36" t="s">
        <v>8232</v>
      </c>
      <c r="AD3978" s="36" t="s">
        <v>7693</v>
      </c>
      <c r="AE3978" s="36" t="s">
        <v>3446</v>
      </c>
      <c r="AF3978" s="35" t="n">
        <v>7</v>
      </c>
      <c r="AG3978" s="36" t="s">
        <v>8236</v>
      </c>
      <c r="AH3978" s="41" t="n">
        <v>43709</v>
      </c>
      <c r="AI3978" s="41" t="n">
        <v>45535</v>
      </c>
      <c r="AJ3978" s="36" t="s">
        <v>59</v>
      </c>
    </row>
    <row r="3979" customFormat="false" ht="13.8" hidden="false" customHeight="false" outlineLevel="0" collapsed="false">
      <c r="A3979" s="35" t="s">
        <v>31</v>
      </c>
      <c r="B3979" s="36" t="s">
        <v>32</v>
      </c>
      <c r="C3979" s="35" t="s">
        <v>31</v>
      </c>
      <c r="D3979" s="36" t="s">
        <v>32</v>
      </c>
      <c r="E3979" s="35" t="s">
        <v>33</v>
      </c>
      <c r="F3979" s="36" t="s">
        <v>7415</v>
      </c>
      <c r="G3979" s="37" t="n">
        <v>13002979600013</v>
      </c>
      <c r="H3979" s="36" t="s">
        <v>2614</v>
      </c>
      <c r="I3979" s="36" t="s">
        <v>7923</v>
      </c>
      <c r="J3979" s="36" t="s">
        <v>2614</v>
      </c>
      <c r="K3979" s="36"/>
      <c r="L3979" s="36"/>
      <c r="M3979" s="36" t="s">
        <v>7924</v>
      </c>
      <c r="N3979" s="36"/>
      <c r="O3979" s="39" t="n">
        <v>34090</v>
      </c>
      <c r="P3979" s="36" t="s">
        <v>268</v>
      </c>
      <c r="Q3979" s="40" t="n">
        <v>434432457</v>
      </c>
      <c r="R3979" s="339" t="s">
        <v>8226</v>
      </c>
      <c r="S3979" s="36" t="s">
        <v>8227</v>
      </c>
      <c r="T3979" s="36" t="s">
        <v>8228</v>
      </c>
      <c r="U3979" s="36" t="s">
        <v>55</v>
      </c>
      <c r="V3979" s="35" t="s">
        <v>1649</v>
      </c>
      <c r="W3979" s="339" t="s">
        <v>8227</v>
      </c>
      <c r="X3979" s="36"/>
      <c r="Y3979" s="339" t="s">
        <v>8229</v>
      </c>
      <c r="Z3979" s="36" t="s">
        <v>8230</v>
      </c>
      <c r="AA3979" s="36" t="s">
        <v>8231</v>
      </c>
      <c r="AB3979" s="39" t="n">
        <v>34960</v>
      </c>
      <c r="AC3979" s="36" t="s">
        <v>8232</v>
      </c>
      <c r="AD3979" s="36" t="s">
        <v>3445</v>
      </c>
      <c r="AE3979" s="36" t="s">
        <v>3446</v>
      </c>
      <c r="AF3979" s="35" t="n">
        <v>7</v>
      </c>
      <c r="AG3979" s="36" t="s">
        <v>8237</v>
      </c>
      <c r="AH3979" s="41" t="n">
        <v>44013</v>
      </c>
      <c r="AI3979" s="41" t="n">
        <v>45838</v>
      </c>
      <c r="AJ3979" s="36" t="s">
        <v>59</v>
      </c>
    </row>
    <row r="3980" customFormat="false" ht="13.8" hidden="false" customHeight="false" outlineLevel="0" collapsed="false">
      <c r="A3980" s="35" t="s">
        <v>31</v>
      </c>
      <c r="B3980" s="36" t="s">
        <v>32</v>
      </c>
      <c r="C3980" s="35" t="s">
        <v>31</v>
      </c>
      <c r="D3980" s="36" t="s">
        <v>32</v>
      </c>
      <c r="E3980" s="35" t="s">
        <v>33</v>
      </c>
      <c r="F3980" s="36" t="s">
        <v>7415</v>
      </c>
      <c r="G3980" s="37" t="n">
        <v>13002979600013</v>
      </c>
      <c r="H3980" s="36" t="s">
        <v>2614</v>
      </c>
      <c r="I3980" s="36" t="s">
        <v>7923</v>
      </c>
      <c r="J3980" s="36" t="s">
        <v>2614</v>
      </c>
      <c r="K3980" s="36"/>
      <c r="L3980" s="36"/>
      <c r="M3980" s="36" t="s">
        <v>7924</v>
      </c>
      <c r="N3980" s="36"/>
      <c r="O3980" s="39" t="n">
        <v>34090</v>
      </c>
      <c r="P3980" s="36" t="s">
        <v>268</v>
      </c>
      <c r="Q3980" s="40" t="n">
        <v>467618313</v>
      </c>
      <c r="R3980" s="339" t="s">
        <v>8238</v>
      </c>
      <c r="S3980" s="36" t="s">
        <v>8239</v>
      </c>
      <c r="T3980" s="36" t="s">
        <v>8240</v>
      </c>
      <c r="U3980" s="36" t="s">
        <v>55</v>
      </c>
      <c r="V3980" s="35" t="s">
        <v>1649</v>
      </c>
      <c r="W3980" s="36"/>
      <c r="X3980" s="36"/>
      <c r="Y3980" s="36"/>
      <c r="Z3980" s="36" t="s">
        <v>8241</v>
      </c>
      <c r="AA3980" s="36"/>
      <c r="AB3980" s="39" t="n">
        <v>34000</v>
      </c>
      <c r="AC3980" s="36" t="s">
        <v>268</v>
      </c>
      <c r="AD3980" s="36" t="s">
        <v>7929</v>
      </c>
      <c r="AE3980" s="36" t="s">
        <v>3489</v>
      </c>
      <c r="AF3980" s="35" t="n">
        <v>6</v>
      </c>
      <c r="AG3980" s="36" t="s">
        <v>8242</v>
      </c>
      <c r="AH3980" s="41"/>
      <c r="AI3980" s="41" t="n">
        <v>45658</v>
      </c>
      <c r="AJ3980" s="36" t="s">
        <v>59</v>
      </c>
    </row>
    <row r="3981" customFormat="false" ht="13.8" hidden="false" customHeight="false" outlineLevel="0" collapsed="false">
      <c r="A3981" s="35" t="s">
        <v>31</v>
      </c>
      <c r="B3981" s="36" t="s">
        <v>32</v>
      </c>
      <c r="C3981" s="35" t="s">
        <v>31</v>
      </c>
      <c r="D3981" s="36" t="s">
        <v>32</v>
      </c>
      <c r="E3981" s="35" t="s">
        <v>33</v>
      </c>
      <c r="F3981" s="36" t="s">
        <v>7415</v>
      </c>
      <c r="G3981" s="37" t="n">
        <v>13002979600013</v>
      </c>
      <c r="H3981" s="36" t="s">
        <v>2614</v>
      </c>
      <c r="I3981" s="36" t="s">
        <v>7923</v>
      </c>
      <c r="J3981" s="36" t="s">
        <v>2614</v>
      </c>
      <c r="K3981" s="36"/>
      <c r="L3981" s="36"/>
      <c r="M3981" s="36" t="s">
        <v>7924</v>
      </c>
      <c r="N3981" s="36"/>
      <c r="O3981" s="39" t="n">
        <v>34090</v>
      </c>
      <c r="P3981" s="36" t="s">
        <v>268</v>
      </c>
      <c r="Q3981" s="40" t="n">
        <v>467618313</v>
      </c>
      <c r="R3981" s="339" t="s">
        <v>8238</v>
      </c>
      <c r="S3981" s="36" t="s">
        <v>8239</v>
      </c>
      <c r="T3981" s="36" t="s">
        <v>8240</v>
      </c>
      <c r="U3981" s="36" t="s">
        <v>55</v>
      </c>
      <c r="V3981" s="35" t="s">
        <v>1649</v>
      </c>
      <c r="W3981" s="36"/>
      <c r="X3981" s="36"/>
      <c r="Y3981" s="36"/>
      <c r="Z3981" s="36" t="s">
        <v>8241</v>
      </c>
      <c r="AA3981" s="36"/>
      <c r="AB3981" s="39" t="n">
        <v>34000</v>
      </c>
      <c r="AC3981" s="36" t="s">
        <v>268</v>
      </c>
      <c r="AD3981" s="339" t="s">
        <v>8243</v>
      </c>
      <c r="AE3981" s="36" t="s">
        <v>3446</v>
      </c>
      <c r="AF3981" s="35" t="n">
        <v>7</v>
      </c>
      <c r="AG3981" s="36" t="s">
        <v>8244</v>
      </c>
      <c r="AH3981" s="41" t="n">
        <v>45292</v>
      </c>
      <c r="AI3981" s="41" t="n">
        <v>47118</v>
      </c>
      <c r="AJ3981" s="36"/>
    </row>
    <row r="3982" customFormat="false" ht="13.8" hidden="false" customHeight="false" outlineLevel="0" collapsed="false">
      <c r="A3982" s="35" t="s">
        <v>31</v>
      </c>
      <c r="B3982" s="36" t="s">
        <v>32</v>
      </c>
      <c r="C3982" s="35" t="s">
        <v>31</v>
      </c>
      <c r="D3982" s="36" t="s">
        <v>32</v>
      </c>
      <c r="E3982" s="35" t="s">
        <v>33</v>
      </c>
      <c r="F3982" s="36" t="s">
        <v>7415</v>
      </c>
      <c r="G3982" s="37" t="n">
        <v>13002979600013</v>
      </c>
      <c r="H3982" s="36" t="s">
        <v>2614</v>
      </c>
      <c r="I3982" s="36" t="s">
        <v>7923</v>
      </c>
      <c r="J3982" s="36" t="s">
        <v>2614</v>
      </c>
      <c r="K3982" s="36"/>
      <c r="L3982" s="36"/>
      <c r="M3982" s="36" t="s">
        <v>7924</v>
      </c>
      <c r="N3982" s="36"/>
      <c r="O3982" s="39" t="n">
        <v>34090</v>
      </c>
      <c r="P3982" s="36" t="s">
        <v>268</v>
      </c>
      <c r="Q3982" s="40" t="n">
        <v>467618313</v>
      </c>
      <c r="R3982" s="339" t="s">
        <v>8238</v>
      </c>
      <c r="S3982" s="36" t="s">
        <v>8239</v>
      </c>
      <c r="T3982" s="36" t="s">
        <v>8240</v>
      </c>
      <c r="U3982" s="36" t="s">
        <v>55</v>
      </c>
      <c r="V3982" s="35" t="s">
        <v>1649</v>
      </c>
      <c r="W3982" s="36"/>
      <c r="X3982" s="36"/>
      <c r="Y3982" s="36"/>
      <c r="Z3982" s="36" t="s">
        <v>8241</v>
      </c>
      <c r="AA3982" s="36"/>
      <c r="AB3982" s="39" t="n">
        <v>34000</v>
      </c>
      <c r="AC3982" s="36" t="s">
        <v>268</v>
      </c>
      <c r="AD3982" s="339" t="s">
        <v>8245</v>
      </c>
      <c r="AE3982" s="36" t="s">
        <v>3446</v>
      </c>
      <c r="AF3982" s="35" t="n">
        <v>7</v>
      </c>
      <c r="AG3982" s="36" t="s">
        <v>8246</v>
      </c>
      <c r="AH3982" s="41" t="n">
        <v>45292</v>
      </c>
      <c r="AI3982" s="41" t="n">
        <v>47118</v>
      </c>
      <c r="AJ3982" s="36"/>
    </row>
    <row r="3983" customFormat="false" ht="13.8" hidden="false" customHeight="false" outlineLevel="0" collapsed="false">
      <c r="A3983" s="35" t="s">
        <v>31</v>
      </c>
      <c r="B3983" s="36" t="s">
        <v>32</v>
      </c>
      <c r="C3983" s="35" t="s">
        <v>31</v>
      </c>
      <c r="D3983" s="36" t="s">
        <v>32</v>
      </c>
      <c r="E3983" s="35" t="s">
        <v>33</v>
      </c>
      <c r="F3983" s="36" t="s">
        <v>7415</v>
      </c>
      <c r="G3983" s="37" t="n">
        <v>13002979600013</v>
      </c>
      <c r="H3983" s="36" t="s">
        <v>2614</v>
      </c>
      <c r="I3983" s="36" t="s">
        <v>7923</v>
      </c>
      <c r="J3983" s="36" t="s">
        <v>2614</v>
      </c>
      <c r="K3983" s="36"/>
      <c r="L3983" s="36"/>
      <c r="M3983" s="36" t="s">
        <v>7924</v>
      </c>
      <c r="N3983" s="36"/>
      <c r="O3983" s="39" t="n">
        <v>34090</v>
      </c>
      <c r="P3983" s="36" t="s">
        <v>268</v>
      </c>
      <c r="Q3983" s="40" t="n">
        <v>467618313</v>
      </c>
      <c r="R3983" s="339" t="s">
        <v>8238</v>
      </c>
      <c r="S3983" s="36" t="s">
        <v>8239</v>
      </c>
      <c r="T3983" s="36" t="s">
        <v>8240</v>
      </c>
      <c r="U3983" s="36" t="s">
        <v>55</v>
      </c>
      <c r="V3983" s="35" t="s">
        <v>1649</v>
      </c>
      <c r="W3983" s="36"/>
      <c r="X3983" s="36"/>
      <c r="Y3983" s="36"/>
      <c r="Z3983" s="36" t="s">
        <v>8241</v>
      </c>
      <c r="AA3983" s="36"/>
      <c r="AB3983" s="39" t="n">
        <v>34000</v>
      </c>
      <c r="AC3983" s="36" t="s">
        <v>268</v>
      </c>
      <c r="AD3983" s="339" t="s">
        <v>8247</v>
      </c>
      <c r="AE3983" s="36" t="s">
        <v>3446</v>
      </c>
      <c r="AF3983" s="35" t="n">
        <v>7</v>
      </c>
      <c r="AG3983" s="36" t="s">
        <v>8248</v>
      </c>
      <c r="AH3983" s="41" t="n">
        <v>45292</v>
      </c>
      <c r="AI3983" s="41" t="n">
        <v>47118</v>
      </c>
      <c r="AJ3983" s="36" t="s">
        <v>8249</v>
      </c>
    </row>
    <row r="3984" customFormat="false" ht="13.8" hidden="false" customHeight="false" outlineLevel="0" collapsed="false">
      <c r="A3984" s="35" t="s">
        <v>31</v>
      </c>
      <c r="B3984" s="36" t="s">
        <v>32</v>
      </c>
      <c r="C3984" s="35" t="s">
        <v>31</v>
      </c>
      <c r="D3984" s="36" t="s">
        <v>32</v>
      </c>
      <c r="E3984" s="35" t="s">
        <v>33</v>
      </c>
      <c r="F3984" s="36" t="s">
        <v>7415</v>
      </c>
      <c r="G3984" s="37" t="n">
        <v>13002979600013</v>
      </c>
      <c r="H3984" s="36" t="s">
        <v>2614</v>
      </c>
      <c r="I3984" s="36" t="s">
        <v>7923</v>
      </c>
      <c r="J3984" s="36" t="s">
        <v>2614</v>
      </c>
      <c r="K3984" s="36"/>
      <c r="L3984" s="36"/>
      <c r="M3984" s="36" t="s">
        <v>7924</v>
      </c>
      <c r="N3984" s="36"/>
      <c r="O3984" s="39" t="n">
        <v>34090</v>
      </c>
      <c r="P3984" s="36" t="s">
        <v>268</v>
      </c>
      <c r="Q3984" s="40" t="n">
        <v>467618313</v>
      </c>
      <c r="R3984" s="339" t="s">
        <v>8238</v>
      </c>
      <c r="S3984" s="36" t="s">
        <v>8239</v>
      </c>
      <c r="T3984" s="36" t="s">
        <v>8240</v>
      </c>
      <c r="U3984" s="36" t="s">
        <v>55</v>
      </c>
      <c r="V3984" s="35" t="s">
        <v>1649</v>
      </c>
      <c r="W3984" s="36"/>
      <c r="X3984" s="36"/>
      <c r="Y3984" s="36"/>
      <c r="Z3984" s="36" t="s">
        <v>8241</v>
      </c>
      <c r="AA3984" s="36"/>
      <c r="AB3984" s="39" t="n">
        <v>34000</v>
      </c>
      <c r="AC3984" s="36" t="s">
        <v>268</v>
      </c>
      <c r="AD3984" s="339" t="s">
        <v>8250</v>
      </c>
      <c r="AE3984" s="36" t="s">
        <v>3446</v>
      </c>
      <c r="AF3984" s="35" t="n">
        <v>7</v>
      </c>
      <c r="AG3984" s="36" t="s">
        <v>8251</v>
      </c>
      <c r="AH3984" s="41" t="n">
        <v>45292</v>
      </c>
      <c r="AI3984" s="41" t="n">
        <v>47118</v>
      </c>
      <c r="AJ3984" s="36" t="s">
        <v>8252</v>
      </c>
    </row>
    <row r="3985" customFormat="false" ht="13.8" hidden="false" customHeight="false" outlineLevel="0" collapsed="false">
      <c r="A3985" s="35" t="s">
        <v>31</v>
      </c>
      <c r="B3985" s="36" t="s">
        <v>32</v>
      </c>
      <c r="C3985" s="35" t="s">
        <v>31</v>
      </c>
      <c r="D3985" s="36" t="s">
        <v>32</v>
      </c>
      <c r="E3985" s="35" t="s">
        <v>33</v>
      </c>
      <c r="F3985" s="36" t="s">
        <v>7415</v>
      </c>
      <c r="G3985" s="37" t="n">
        <v>13002979600013</v>
      </c>
      <c r="H3985" s="36" t="s">
        <v>2614</v>
      </c>
      <c r="I3985" s="36" t="s">
        <v>7923</v>
      </c>
      <c r="J3985" s="36" t="s">
        <v>2614</v>
      </c>
      <c r="K3985" s="36"/>
      <c r="L3985" s="36"/>
      <c r="M3985" s="36" t="s">
        <v>7924</v>
      </c>
      <c r="N3985" s="36"/>
      <c r="O3985" s="39" t="n">
        <v>34090</v>
      </c>
      <c r="P3985" s="36" t="s">
        <v>268</v>
      </c>
      <c r="Q3985" s="40" t="n">
        <v>467618313</v>
      </c>
      <c r="R3985" s="339" t="s">
        <v>8238</v>
      </c>
      <c r="S3985" s="36" t="s">
        <v>8239</v>
      </c>
      <c r="T3985" s="36" t="s">
        <v>8240</v>
      </c>
      <c r="U3985" s="36" t="s">
        <v>55</v>
      </c>
      <c r="V3985" s="35" t="s">
        <v>1649</v>
      </c>
      <c r="W3985" s="36"/>
      <c r="X3985" s="36"/>
      <c r="Y3985" s="36"/>
      <c r="Z3985" s="36" t="s">
        <v>8241</v>
      </c>
      <c r="AA3985" s="36"/>
      <c r="AB3985" s="39" t="n">
        <v>34000</v>
      </c>
      <c r="AC3985" s="36" t="s">
        <v>268</v>
      </c>
      <c r="AD3985" s="36" t="s">
        <v>8253</v>
      </c>
      <c r="AE3985" s="36" t="s">
        <v>3446</v>
      </c>
      <c r="AF3985" s="35" t="n">
        <v>7</v>
      </c>
      <c r="AG3985" s="36" t="s">
        <v>8254</v>
      </c>
      <c r="AH3985" s="41"/>
      <c r="AI3985" s="41" t="n">
        <v>45658</v>
      </c>
      <c r="AJ3985" s="36" t="s">
        <v>59</v>
      </c>
    </row>
    <row r="3986" customFormat="false" ht="13.8" hidden="false" customHeight="false" outlineLevel="0" collapsed="false">
      <c r="A3986" s="35" t="s">
        <v>31</v>
      </c>
      <c r="B3986" s="36" t="s">
        <v>32</v>
      </c>
      <c r="C3986" s="35" t="s">
        <v>31</v>
      </c>
      <c r="D3986" s="36" t="s">
        <v>32</v>
      </c>
      <c r="E3986" s="35" t="s">
        <v>33</v>
      </c>
      <c r="F3986" s="36" t="s">
        <v>7415</v>
      </c>
      <c r="G3986" s="37" t="n">
        <v>13002979600013</v>
      </c>
      <c r="H3986" s="36" t="s">
        <v>2614</v>
      </c>
      <c r="I3986" s="36" t="s">
        <v>7923</v>
      </c>
      <c r="J3986" s="36" t="s">
        <v>2614</v>
      </c>
      <c r="K3986" s="36"/>
      <c r="L3986" s="36"/>
      <c r="M3986" s="36" t="s">
        <v>7924</v>
      </c>
      <c r="N3986" s="36"/>
      <c r="O3986" s="39" t="n">
        <v>34090</v>
      </c>
      <c r="P3986" s="36" t="s">
        <v>268</v>
      </c>
      <c r="Q3986" s="40" t="n">
        <v>466491622</v>
      </c>
      <c r="R3986" s="339" t="s">
        <v>8255</v>
      </c>
      <c r="S3986" s="36" t="s">
        <v>8256</v>
      </c>
      <c r="T3986" s="36" t="s">
        <v>8257</v>
      </c>
      <c r="U3986" s="36" t="s">
        <v>55</v>
      </c>
      <c r="V3986" s="35" t="s">
        <v>1649</v>
      </c>
      <c r="W3986" s="36"/>
      <c r="X3986" s="36"/>
      <c r="Y3986" s="36"/>
      <c r="Z3986" s="36" t="s">
        <v>8258</v>
      </c>
      <c r="AA3986" s="36" t="s">
        <v>8259</v>
      </c>
      <c r="AB3986" s="39" t="n">
        <v>48001</v>
      </c>
      <c r="AC3986" s="36" t="s">
        <v>8260</v>
      </c>
      <c r="AD3986" s="36" t="s">
        <v>3493</v>
      </c>
      <c r="AE3986" s="36" t="s">
        <v>7565</v>
      </c>
      <c r="AF3986" s="35" t="n">
        <v>6</v>
      </c>
      <c r="AG3986" s="36" t="s">
        <v>8261</v>
      </c>
      <c r="AH3986" s="41"/>
      <c r="AI3986" s="41" t="n">
        <v>45658</v>
      </c>
      <c r="AJ3986" s="36" t="s">
        <v>59</v>
      </c>
    </row>
    <row r="3987" customFormat="false" ht="13.8" hidden="false" customHeight="false" outlineLevel="0" collapsed="false">
      <c r="A3987" s="35" t="s">
        <v>31</v>
      </c>
      <c r="B3987" s="36" t="s">
        <v>32</v>
      </c>
      <c r="C3987" s="35" t="s">
        <v>31</v>
      </c>
      <c r="D3987" s="36" t="s">
        <v>32</v>
      </c>
      <c r="E3987" s="35" t="s">
        <v>33</v>
      </c>
      <c r="F3987" s="36" t="s">
        <v>7415</v>
      </c>
      <c r="G3987" s="37" t="n">
        <v>13002979600013</v>
      </c>
      <c r="H3987" s="36" t="s">
        <v>2614</v>
      </c>
      <c r="I3987" s="36" t="s">
        <v>7923</v>
      </c>
      <c r="J3987" s="36" t="s">
        <v>2614</v>
      </c>
      <c r="K3987" s="36"/>
      <c r="L3987" s="36"/>
      <c r="M3987" s="36" t="s">
        <v>7924</v>
      </c>
      <c r="N3987" s="36"/>
      <c r="O3987" s="39" t="n">
        <v>34090</v>
      </c>
      <c r="P3987" s="36" t="s">
        <v>268</v>
      </c>
      <c r="Q3987" s="40" t="n">
        <v>468857040</v>
      </c>
      <c r="R3987" s="339" t="s">
        <v>8262</v>
      </c>
      <c r="S3987" s="36" t="s">
        <v>8263</v>
      </c>
      <c r="T3987" s="36" t="s">
        <v>8264</v>
      </c>
      <c r="U3987" s="36" t="s">
        <v>55</v>
      </c>
      <c r="V3987" s="35" t="s">
        <v>1649</v>
      </c>
      <c r="W3987" s="36"/>
      <c r="X3987" s="36"/>
      <c r="Y3987" s="36"/>
      <c r="Z3987" s="36" t="s">
        <v>8265</v>
      </c>
      <c r="AA3987" s="36"/>
      <c r="AB3987" s="39" t="n">
        <v>66000</v>
      </c>
      <c r="AC3987" s="36" t="s">
        <v>650</v>
      </c>
      <c r="AD3987" s="36" t="s">
        <v>7640</v>
      </c>
      <c r="AE3987" s="36" t="s">
        <v>7565</v>
      </c>
      <c r="AF3987" s="35" t="n">
        <v>6</v>
      </c>
      <c r="AG3987" s="36" t="s">
        <v>8038</v>
      </c>
      <c r="AH3987" s="41"/>
      <c r="AI3987" s="41" t="n">
        <v>45658</v>
      </c>
      <c r="AJ3987" s="36" t="s">
        <v>59</v>
      </c>
    </row>
    <row r="3988" customFormat="false" ht="13.8" hidden="false" customHeight="false" outlineLevel="0" collapsed="false">
      <c r="A3988" s="35" t="s">
        <v>31</v>
      </c>
      <c r="B3988" s="36" t="s">
        <v>32</v>
      </c>
      <c r="C3988" s="35" t="s">
        <v>31</v>
      </c>
      <c r="D3988" s="36" t="s">
        <v>32</v>
      </c>
      <c r="E3988" s="35" t="s">
        <v>33</v>
      </c>
      <c r="F3988" s="36" t="s">
        <v>7415</v>
      </c>
      <c r="G3988" s="37" t="n">
        <v>13002979600013</v>
      </c>
      <c r="H3988" s="36" t="s">
        <v>2614</v>
      </c>
      <c r="I3988" s="36" t="s">
        <v>7923</v>
      </c>
      <c r="J3988" s="36" t="s">
        <v>2614</v>
      </c>
      <c r="K3988" s="36"/>
      <c r="L3988" s="36"/>
      <c r="M3988" s="36" t="s">
        <v>7924</v>
      </c>
      <c r="N3988" s="36"/>
      <c r="O3988" s="39" t="n">
        <v>34090</v>
      </c>
      <c r="P3988" s="36" t="s">
        <v>268</v>
      </c>
      <c r="Q3988" s="40" t="n">
        <v>434433500</v>
      </c>
      <c r="R3988" s="339" t="s">
        <v>8266</v>
      </c>
      <c r="S3988" s="36" t="s">
        <v>8267</v>
      </c>
      <c r="T3988" s="36" t="s">
        <v>8268</v>
      </c>
      <c r="U3988" s="36" t="s">
        <v>55</v>
      </c>
      <c r="V3988" s="35" t="s">
        <v>1649</v>
      </c>
      <c r="W3988" s="36"/>
      <c r="X3988" s="36"/>
      <c r="Y3988" s="36"/>
      <c r="Z3988" s="36" t="s">
        <v>8269</v>
      </c>
      <c r="AA3988" s="36"/>
      <c r="AB3988" s="39" t="n">
        <v>34060</v>
      </c>
      <c r="AC3988" s="36" t="s">
        <v>2617</v>
      </c>
      <c r="AD3988" s="36" t="s">
        <v>1547</v>
      </c>
      <c r="AE3988" s="36" t="s">
        <v>4556</v>
      </c>
      <c r="AF3988" s="35" t="n">
        <v>5</v>
      </c>
      <c r="AG3988" s="36" t="s">
        <v>8270</v>
      </c>
      <c r="AH3988" s="41"/>
      <c r="AI3988" s="41" t="n">
        <v>45658</v>
      </c>
      <c r="AJ3988" s="36" t="s">
        <v>59</v>
      </c>
    </row>
    <row r="3989" customFormat="false" ht="13.8" hidden="false" customHeight="false" outlineLevel="0" collapsed="false">
      <c r="A3989" s="35" t="s">
        <v>31</v>
      </c>
      <c r="B3989" s="36" t="s">
        <v>32</v>
      </c>
      <c r="C3989" s="35" t="s">
        <v>31</v>
      </c>
      <c r="D3989" s="36" t="s">
        <v>32</v>
      </c>
      <c r="E3989" s="35" t="s">
        <v>33</v>
      </c>
      <c r="F3989" s="36" t="s">
        <v>7415</v>
      </c>
      <c r="G3989" s="37" t="n">
        <v>13002979600013</v>
      </c>
      <c r="H3989" s="36" t="s">
        <v>2614</v>
      </c>
      <c r="I3989" s="36" t="s">
        <v>7923</v>
      </c>
      <c r="J3989" s="36" t="s">
        <v>2614</v>
      </c>
      <c r="K3989" s="36"/>
      <c r="L3989" s="36"/>
      <c r="M3989" s="36" t="s">
        <v>7924</v>
      </c>
      <c r="N3989" s="36"/>
      <c r="O3989" s="39" t="n">
        <v>34090</v>
      </c>
      <c r="P3989" s="36" t="s">
        <v>268</v>
      </c>
      <c r="Q3989" s="40" t="n">
        <v>434433500</v>
      </c>
      <c r="R3989" s="339" t="s">
        <v>8266</v>
      </c>
      <c r="S3989" s="36" t="s">
        <v>8271</v>
      </c>
      <c r="T3989" s="36" t="s">
        <v>8268</v>
      </c>
      <c r="U3989" s="36" t="s">
        <v>55</v>
      </c>
      <c r="V3989" s="35" t="s">
        <v>1649</v>
      </c>
      <c r="W3989" s="36"/>
      <c r="X3989" s="36"/>
      <c r="Y3989" s="36"/>
      <c r="Z3989" s="36" t="s">
        <v>8269</v>
      </c>
      <c r="AA3989" s="36"/>
      <c r="AB3989" s="39" t="n">
        <v>34060</v>
      </c>
      <c r="AC3989" s="36" t="s">
        <v>2617</v>
      </c>
      <c r="AD3989" s="339" t="s">
        <v>8272</v>
      </c>
      <c r="AE3989" s="36" t="s">
        <v>4556</v>
      </c>
      <c r="AF3989" s="35" t="n">
        <v>6</v>
      </c>
      <c r="AG3989" s="36" t="s">
        <v>8273</v>
      </c>
      <c r="AH3989" s="41" t="n">
        <v>44927</v>
      </c>
      <c r="AI3989" s="41" t="n">
        <v>46630</v>
      </c>
      <c r="AJ3989" s="36"/>
    </row>
    <row r="3990" customFormat="false" ht="13.8" hidden="false" customHeight="false" outlineLevel="0" collapsed="false">
      <c r="A3990" s="35" t="s">
        <v>31</v>
      </c>
      <c r="B3990" s="36" t="s">
        <v>32</v>
      </c>
      <c r="C3990" s="35" t="s">
        <v>31</v>
      </c>
      <c r="D3990" s="36" t="s">
        <v>32</v>
      </c>
      <c r="E3990" s="35" t="s">
        <v>33</v>
      </c>
      <c r="F3990" s="36" t="s">
        <v>7415</v>
      </c>
      <c r="G3990" s="37" t="n">
        <v>13002979600013</v>
      </c>
      <c r="H3990" s="36" t="s">
        <v>2614</v>
      </c>
      <c r="I3990" s="36" t="s">
        <v>7923</v>
      </c>
      <c r="J3990" s="36" t="s">
        <v>2614</v>
      </c>
      <c r="K3990" s="36"/>
      <c r="L3990" s="36"/>
      <c r="M3990" s="36" t="s">
        <v>7924</v>
      </c>
      <c r="N3990" s="36"/>
      <c r="O3990" s="39" t="n">
        <v>34090</v>
      </c>
      <c r="P3990" s="36" t="s">
        <v>268</v>
      </c>
      <c r="Q3990" s="40" t="n">
        <v>434433500</v>
      </c>
      <c r="R3990" s="339" t="s">
        <v>8266</v>
      </c>
      <c r="S3990" s="36" t="s">
        <v>8267</v>
      </c>
      <c r="T3990" s="36" t="s">
        <v>8268</v>
      </c>
      <c r="U3990" s="36" t="s">
        <v>55</v>
      </c>
      <c r="V3990" s="35" t="s">
        <v>1649</v>
      </c>
      <c r="W3990" s="36"/>
      <c r="X3990" s="36"/>
      <c r="Y3990" s="36"/>
      <c r="Z3990" s="36" t="s">
        <v>8269</v>
      </c>
      <c r="AA3990" s="36"/>
      <c r="AB3990" s="39" t="n">
        <v>34060</v>
      </c>
      <c r="AC3990" s="36" t="s">
        <v>2617</v>
      </c>
      <c r="AD3990" s="36" t="s">
        <v>3461</v>
      </c>
      <c r="AE3990" s="36" t="s">
        <v>3446</v>
      </c>
      <c r="AF3990" s="35" t="n">
        <v>7</v>
      </c>
      <c r="AG3990" s="36" t="s">
        <v>8274</v>
      </c>
      <c r="AH3990" s="41"/>
      <c r="AI3990" s="41" t="n">
        <v>45658</v>
      </c>
      <c r="AJ3990" s="36" t="s">
        <v>59</v>
      </c>
    </row>
    <row r="3991" customFormat="false" ht="13.8" hidden="false" customHeight="false" outlineLevel="0" collapsed="false">
      <c r="A3991" s="35" t="s">
        <v>31</v>
      </c>
      <c r="B3991" s="36" t="s">
        <v>32</v>
      </c>
      <c r="C3991" s="35" t="s">
        <v>31</v>
      </c>
      <c r="D3991" s="36" t="s">
        <v>32</v>
      </c>
      <c r="E3991" s="35" t="s">
        <v>33</v>
      </c>
      <c r="F3991" s="36" t="s">
        <v>7415</v>
      </c>
      <c r="G3991" s="37" t="n">
        <v>13002979600013</v>
      </c>
      <c r="H3991" s="36" t="s">
        <v>2614</v>
      </c>
      <c r="I3991" s="36" t="s">
        <v>7923</v>
      </c>
      <c r="J3991" s="36" t="s">
        <v>2614</v>
      </c>
      <c r="K3991" s="36"/>
      <c r="L3991" s="36"/>
      <c r="M3991" s="36" t="s">
        <v>7924</v>
      </c>
      <c r="N3991" s="36"/>
      <c r="O3991" s="39" t="n">
        <v>34090</v>
      </c>
      <c r="P3991" s="36" t="s">
        <v>268</v>
      </c>
      <c r="Q3991" s="40" t="n">
        <v>434433500</v>
      </c>
      <c r="R3991" s="339" t="s">
        <v>8266</v>
      </c>
      <c r="S3991" s="36" t="s">
        <v>8267</v>
      </c>
      <c r="T3991" s="36" t="s">
        <v>8268</v>
      </c>
      <c r="U3991" s="36" t="s">
        <v>55</v>
      </c>
      <c r="V3991" s="35" t="s">
        <v>1649</v>
      </c>
      <c r="W3991" s="36"/>
      <c r="X3991" s="36"/>
      <c r="Y3991" s="36"/>
      <c r="Z3991" s="36" t="s">
        <v>8269</v>
      </c>
      <c r="AA3991" s="36"/>
      <c r="AB3991" s="39" t="n">
        <v>34060</v>
      </c>
      <c r="AC3991" s="36" t="s">
        <v>2617</v>
      </c>
      <c r="AD3991" s="36" t="s">
        <v>8275</v>
      </c>
      <c r="AE3991" s="36" t="s">
        <v>3446</v>
      </c>
      <c r="AF3991" s="35" t="n">
        <v>7</v>
      </c>
      <c r="AG3991" s="36" t="s">
        <v>8276</v>
      </c>
      <c r="AH3991" s="41" t="n">
        <v>43709</v>
      </c>
      <c r="AI3991" s="41" t="n">
        <v>45535</v>
      </c>
      <c r="AJ3991" s="36" t="s">
        <v>59</v>
      </c>
    </row>
    <row r="3992" customFormat="false" ht="13.8" hidden="false" customHeight="false" outlineLevel="0" collapsed="false">
      <c r="A3992" s="35" t="s">
        <v>31</v>
      </c>
      <c r="B3992" s="36" t="s">
        <v>32</v>
      </c>
      <c r="C3992" s="35" t="s">
        <v>31</v>
      </c>
      <c r="D3992" s="36" t="s">
        <v>32</v>
      </c>
      <c r="E3992" s="35" t="s">
        <v>33</v>
      </c>
      <c r="F3992" s="36" t="s">
        <v>7415</v>
      </c>
      <c r="G3992" s="37" t="n">
        <v>13002979600013</v>
      </c>
      <c r="H3992" s="36" t="s">
        <v>2614</v>
      </c>
      <c r="I3992" s="36" t="s">
        <v>7923</v>
      </c>
      <c r="J3992" s="36" t="s">
        <v>2614</v>
      </c>
      <c r="K3992" s="36"/>
      <c r="L3992" s="36"/>
      <c r="M3992" s="36" t="s">
        <v>7924</v>
      </c>
      <c r="N3992" s="36"/>
      <c r="O3992" s="39" t="n">
        <v>34090</v>
      </c>
      <c r="P3992" s="36" t="s">
        <v>268</v>
      </c>
      <c r="Q3992" s="40" t="n">
        <v>434433500</v>
      </c>
      <c r="R3992" s="339" t="s">
        <v>8266</v>
      </c>
      <c r="S3992" s="36" t="s">
        <v>8267</v>
      </c>
      <c r="T3992" s="36" t="s">
        <v>8268</v>
      </c>
      <c r="U3992" s="36" t="s">
        <v>55</v>
      </c>
      <c r="V3992" s="35" t="s">
        <v>1649</v>
      </c>
      <c r="W3992" s="36"/>
      <c r="X3992" s="36"/>
      <c r="Y3992" s="36"/>
      <c r="Z3992" s="36" t="s">
        <v>8269</v>
      </c>
      <c r="AA3992" s="36"/>
      <c r="AB3992" s="39" t="n">
        <v>34060</v>
      </c>
      <c r="AC3992" s="36" t="s">
        <v>2617</v>
      </c>
      <c r="AD3992" s="36" t="s">
        <v>8277</v>
      </c>
      <c r="AE3992" s="36" t="s">
        <v>4556</v>
      </c>
      <c r="AF3992" s="35" t="n">
        <v>7</v>
      </c>
      <c r="AG3992" s="36" t="s">
        <v>8278</v>
      </c>
      <c r="AH3992" s="41"/>
      <c r="AI3992" s="41" t="n">
        <v>45281</v>
      </c>
      <c r="AJ3992" s="36" t="s">
        <v>59</v>
      </c>
    </row>
    <row r="3993" customFormat="false" ht="13.8" hidden="false" customHeight="false" outlineLevel="0" collapsed="false">
      <c r="A3993" s="35" t="s">
        <v>31</v>
      </c>
      <c r="B3993" s="36" t="s">
        <v>32</v>
      </c>
      <c r="C3993" s="35" t="s">
        <v>31</v>
      </c>
      <c r="D3993" s="36" t="s">
        <v>32</v>
      </c>
      <c r="E3993" s="35" t="s">
        <v>33</v>
      </c>
      <c r="F3993" s="36" t="s">
        <v>7415</v>
      </c>
      <c r="G3993" s="37" t="n">
        <v>13002979600013</v>
      </c>
      <c r="H3993" s="36" t="s">
        <v>2614</v>
      </c>
      <c r="I3993" s="36" t="s">
        <v>7923</v>
      </c>
      <c r="J3993" s="36" t="s">
        <v>2614</v>
      </c>
      <c r="K3993" s="36"/>
      <c r="L3993" s="36"/>
      <c r="M3993" s="36" t="s">
        <v>7924</v>
      </c>
      <c r="N3993" s="36"/>
      <c r="O3993" s="39" t="n">
        <v>34090</v>
      </c>
      <c r="P3993" s="36" t="s">
        <v>268</v>
      </c>
      <c r="Q3993" s="40" t="n">
        <v>434433500</v>
      </c>
      <c r="R3993" s="339" t="s">
        <v>8266</v>
      </c>
      <c r="S3993" s="36" t="s">
        <v>8267</v>
      </c>
      <c r="T3993" s="36" t="s">
        <v>8268</v>
      </c>
      <c r="U3993" s="36" t="s">
        <v>55</v>
      </c>
      <c r="V3993" s="35" t="s">
        <v>1649</v>
      </c>
      <c r="W3993" s="36"/>
      <c r="X3993" s="36"/>
      <c r="Y3993" s="36"/>
      <c r="Z3993" s="36" t="s">
        <v>8269</v>
      </c>
      <c r="AA3993" s="36"/>
      <c r="AB3993" s="39" t="n">
        <v>34060</v>
      </c>
      <c r="AC3993" s="36" t="s">
        <v>2617</v>
      </c>
      <c r="AD3993" s="36" t="s">
        <v>1466</v>
      </c>
      <c r="AE3993" s="36" t="s">
        <v>4556</v>
      </c>
      <c r="AF3993" s="35" t="n">
        <v>7</v>
      </c>
      <c r="AG3993" s="36" t="s">
        <v>8279</v>
      </c>
      <c r="AH3993" s="41" t="n">
        <v>44393</v>
      </c>
      <c r="AI3993" s="41" t="n">
        <v>46218</v>
      </c>
      <c r="AJ3993" s="36" t="s">
        <v>59</v>
      </c>
    </row>
    <row r="3994" customFormat="false" ht="13.8" hidden="false" customHeight="false" outlineLevel="0" collapsed="false">
      <c r="A3994" s="35" t="s">
        <v>31</v>
      </c>
      <c r="B3994" s="36" t="s">
        <v>32</v>
      </c>
      <c r="C3994" s="35" t="s">
        <v>31</v>
      </c>
      <c r="D3994" s="36" t="s">
        <v>32</v>
      </c>
      <c r="E3994" s="35" t="s">
        <v>33</v>
      </c>
      <c r="F3994" s="36" t="s">
        <v>7415</v>
      </c>
      <c r="G3994" s="37" t="n">
        <v>13002979600013</v>
      </c>
      <c r="H3994" s="36" t="s">
        <v>2614</v>
      </c>
      <c r="I3994" s="36" t="s">
        <v>7923</v>
      </c>
      <c r="J3994" s="36" t="s">
        <v>2614</v>
      </c>
      <c r="K3994" s="36"/>
      <c r="L3994" s="36"/>
      <c r="M3994" s="36" t="s">
        <v>7924</v>
      </c>
      <c r="N3994" s="36"/>
      <c r="O3994" s="39" t="n">
        <v>34090</v>
      </c>
      <c r="P3994" s="36" t="s">
        <v>268</v>
      </c>
      <c r="Q3994" s="40" t="n">
        <v>434433500</v>
      </c>
      <c r="R3994" s="339" t="s">
        <v>8266</v>
      </c>
      <c r="S3994" s="36" t="s">
        <v>8267</v>
      </c>
      <c r="T3994" s="36" t="s">
        <v>8268</v>
      </c>
      <c r="U3994" s="36" t="s">
        <v>55</v>
      </c>
      <c r="V3994" s="35" t="s">
        <v>1649</v>
      </c>
      <c r="W3994" s="36"/>
      <c r="X3994" s="36"/>
      <c r="Y3994" s="36"/>
      <c r="Z3994" s="36" t="s">
        <v>8269</v>
      </c>
      <c r="AA3994" s="36"/>
      <c r="AB3994" s="39" t="n">
        <v>34060</v>
      </c>
      <c r="AC3994" s="36" t="s">
        <v>2617</v>
      </c>
      <c r="AD3994" s="36" t="s">
        <v>8280</v>
      </c>
      <c r="AE3994" s="36" t="s">
        <v>4556</v>
      </c>
      <c r="AF3994" s="35" t="n">
        <v>7</v>
      </c>
      <c r="AG3994" s="36" t="s">
        <v>8281</v>
      </c>
      <c r="AH3994" s="41" t="n">
        <v>43709</v>
      </c>
      <c r="AI3994" s="41" t="n">
        <v>45535</v>
      </c>
      <c r="AJ3994" s="36" t="s">
        <v>59</v>
      </c>
    </row>
    <row r="3995" customFormat="false" ht="13.8" hidden="false" customHeight="false" outlineLevel="0" collapsed="false">
      <c r="A3995" s="35" t="s">
        <v>31</v>
      </c>
      <c r="B3995" s="36" t="s">
        <v>32</v>
      </c>
      <c r="C3995" s="35" t="s">
        <v>31</v>
      </c>
      <c r="D3995" s="36" t="s">
        <v>32</v>
      </c>
      <c r="E3995" s="35" t="s">
        <v>33</v>
      </c>
      <c r="F3995" s="36" t="s">
        <v>7415</v>
      </c>
      <c r="G3995" s="37" t="n">
        <v>13002979600013</v>
      </c>
      <c r="H3995" s="36" t="s">
        <v>2614</v>
      </c>
      <c r="I3995" s="36" t="s">
        <v>7923</v>
      </c>
      <c r="J3995" s="36" t="s">
        <v>2614</v>
      </c>
      <c r="K3995" s="36"/>
      <c r="L3995" s="36"/>
      <c r="M3995" s="36" t="s">
        <v>7924</v>
      </c>
      <c r="N3995" s="36"/>
      <c r="O3995" s="39" t="n">
        <v>34090</v>
      </c>
      <c r="P3995" s="36" t="s">
        <v>268</v>
      </c>
      <c r="Q3995" s="40" t="n">
        <v>434433500</v>
      </c>
      <c r="R3995" s="339" t="s">
        <v>8266</v>
      </c>
      <c r="S3995" s="36" t="s">
        <v>8267</v>
      </c>
      <c r="T3995" s="36" t="s">
        <v>8268</v>
      </c>
      <c r="U3995" s="36" t="s">
        <v>55</v>
      </c>
      <c r="V3995" s="35" t="s">
        <v>1649</v>
      </c>
      <c r="W3995" s="36"/>
      <c r="X3995" s="36"/>
      <c r="Y3995" s="36"/>
      <c r="Z3995" s="36" t="s">
        <v>8269</v>
      </c>
      <c r="AA3995" s="36"/>
      <c r="AB3995" s="39" t="n">
        <v>34060</v>
      </c>
      <c r="AC3995" s="36" t="s">
        <v>2617</v>
      </c>
      <c r="AD3995" s="36" t="s">
        <v>8282</v>
      </c>
      <c r="AE3995" s="36" t="s">
        <v>4556</v>
      </c>
      <c r="AF3995" s="35" t="n">
        <v>8</v>
      </c>
      <c r="AG3995" s="36" t="s">
        <v>8283</v>
      </c>
      <c r="AH3995" s="41" t="n">
        <v>43709</v>
      </c>
      <c r="AI3995" s="41" t="n">
        <v>45535</v>
      </c>
      <c r="AJ3995" s="36" t="s">
        <v>59</v>
      </c>
    </row>
    <row r="3996" customFormat="false" ht="13.8" hidden="false" customHeight="false" outlineLevel="0" collapsed="false">
      <c r="A3996" s="35" t="s">
        <v>31</v>
      </c>
      <c r="B3996" s="36" t="s">
        <v>32</v>
      </c>
      <c r="C3996" s="35" t="s">
        <v>31</v>
      </c>
      <c r="D3996" s="36" t="s">
        <v>32</v>
      </c>
      <c r="E3996" s="35" t="s">
        <v>33</v>
      </c>
      <c r="F3996" s="36" t="s">
        <v>7415</v>
      </c>
      <c r="G3996" s="37" t="n">
        <v>13002979600013</v>
      </c>
      <c r="H3996" s="36" t="s">
        <v>2614</v>
      </c>
      <c r="I3996" s="36" t="s">
        <v>7923</v>
      </c>
      <c r="J3996" s="36" t="s">
        <v>2614</v>
      </c>
      <c r="K3996" s="36"/>
      <c r="L3996" s="36"/>
      <c r="M3996" s="36" t="s">
        <v>7924</v>
      </c>
      <c r="N3996" s="36"/>
      <c r="O3996" s="39" t="n">
        <v>34090</v>
      </c>
      <c r="P3996" s="36" t="s">
        <v>268</v>
      </c>
      <c r="Q3996" s="40" t="s">
        <v>8284</v>
      </c>
      <c r="R3996" s="339" t="s">
        <v>8285</v>
      </c>
      <c r="S3996" s="36" t="s">
        <v>8286</v>
      </c>
      <c r="T3996" s="36" t="s">
        <v>8287</v>
      </c>
      <c r="U3996" s="36" t="s">
        <v>55</v>
      </c>
      <c r="V3996" s="35" t="s">
        <v>1649</v>
      </c>
      <c r="W3996" s="36"/>
      <c r="X3996" s="36"/>
      <c r="Y3996" s="36"/>
      <c r="Z3996" s="36" t="s">
        <v>8288</v>
      </c>
      <c r="AA3996" s="36" t="s">
        <v>8289</v>
      </c>
      <c r="AB3996" s="39" t="n">
        <v>34093</v>
      </c>
      <c r="AC3996" s="36" t="s">
        <v>105</v>
      </c>
      <c r="AD3996" s="36" t="s">
        <v>8290</v>
      </c>
      <c r="AE3996" s="36" t="s">
        <v>7814</v>
      </c>
      <c r="AF3996" s="35" t="n">
        <v>5</v>
      </c>
      <c r="AG3996" s="36" t="s">
        <v>8291</v>
      </c>
      <c r="AH3996" s="41" t="n">
        <v>44378</v>
      </c>
      <c r="AI3996" s="41" t="n">
        <v>46203</v>
      </c>
      <c r="AJ3996" s="36" t="s">
        <v>59</v>
      </c>
    </row>
    <row r="3997" customFormat="false" ht="13.8" hidden="false" customHeight="false" outlineLevel="0" collapsed="false">
      <c r="A3997" s="35" t="s">
        <v>31</v>
      </c>
      <c r="B3997" s="36" t="s">
        <v>32</v>
      </c>
      <c r="C3997" s="35" t="s">
        <v>31</v>
      </c>
      <c r="D3997" s="36" t="s">
        <v>32</v>
      </c>
      <c r="E3997" s="35" t="s">
        <v>33</v>
      </c>
      <c r="F3997" s="36" t="s">
        <v>7415</v>
      </c>
      <c r="G3997" s="37" t="n">
        <v>13002979600013</v>
      </c>
      <c r="H3997" s="36" t="s">
        <v>2614</v>
      </c>
      <c r="I3997" s="36" t="s">
        <v>7923</v>
      </c>
      <c r="J3997" s="36" t="s">
        <v>2614</v>
      </c>
      <c r="K3997" s="36"/>
      <c r="L3997" s="36"/>
      <c r="M3997" s="36" t="s">
        <v>7924</v>
      </c>
      <c r="N3997" s="36"/>
      <c r="O3997" s="39" t="n">
        <v>34090</v>
      </c>
      <c r="P3997" s="36" t="s">
        <v>268</v>
      </c>
      <c r="Q3997" s="40" t="s">
        <v>8284</v>
      </c>
      <c r="R3997" s="339" t="s">
        <v>8285</v>
      </c>
      <c r="S3997" s="36" t="s">
        <v>8286</v>
      </c>
      <c r="T3997" s="36" t="s">
        <v>8287</v>
      </c>
      <c r="U3997" s="36" t="s">
        <v>55</v>
      </c>
      <c r="V3997" s="35" t="s">
        <v>1649</v>
      </c>
      <c r="W3997" s="36"/>
      <c r="X3997" s="36"/>
      <c r="Y3997" s="36"/>
      <c r="Z3997" s="36" t="s">
        <v>8288</v>
      </c>
      <c r="AA3997" s="36" t="s">
        <v>8289</v>
      </c>
      <c r="AB3997" s="39" t="n">
        <v>34093</v>
      </c>
      <c r="AC3997" s="36" t="s">
        <v>105</v>
      </c>
      <c r="AD3997" s="36" t="s">
        <v>8089</v>
      </c>
      <c r="AE3997" s="36" t="s">
        <v>7565</v>
      </c>
      <c r="AF3997" s="35" t="n">
        <v>6</v>
      </c>
      <c r="AG3997" s="36" t="s">
        <v>8292</v>
      </c>
      <c r="AH3997" s="41"/>
      <c r="AI3997" s="41" t="n">
        <v>45658</v>
      </c>
      <c r="AJ3997" s="36" t="s">
        <v>59</v>
      </c>
    </row>
    <row r="3998" customFormat="false" ht="13.8" hidden="false" customHeight="false" outlineLevel="0" collapsed="false">
      <c r="A3998" s="35" t="s">
        <v>31</v>
      </c>
      <c r="B3998" s="36" t="s">
        <v>32</v>
      </c>
      <c r="C3998" s="35" t="s">
        <v>31</v>
      </c>
      <c r="D3998" s="36" t="s">
        <v>32</v>
      </c>
      <c r="E3998" s="35" t="s">
        <v>33</v>
      </c>
      <c r="F3998" s="36" t="s">
        <v>7415</v>
      </c>
      <c r="G3998" s="37" t="n">
        <v>13002979600013</v>
      </c>
      <c r="H3998" s="36" t="s">
        <v>2614</v>
      </c>
      <c r="I3998" s="36" t="s">
        <v>7923</v>
      </c>
      <c r="J3998" s="36" t="s">
        <v>2614</v>
      </c>
      <c r="K3998" s="36"/>
      <c r="L3998" s="36"/>
      <c r="M3998" s="36" t="s">
        <v>7924</v>
      </c>
      <c r="N3998" s="36"/>
      <c r="O3998" s="39" t="n">
        <v>34090</v>
      </c>
      <c r="P3998" s="36" t="s">
        <v>268</v>
      </c>
      <c r="Q3998" s="40" t="s">
        <v>8284</v>
      </c>
      <c r="R3998" s="339" t="s">
        <v>8285</v>
      </c>
      <c r="S3998" s="36" t="s">
        <v>8286</v>
      </c>
      <c r="T3998" s="36" t="s">
        <v>8287</v>
      </c>
      <c r="U3998" s="36" t="s">
        <v>55</v>
      </c>
      <c r="V3998" s="35" t="s">
        <v>1649</v>
      </c>
      <c r="W3998" s="36"/>
      <c r="X3998" s="36"/>
      <c r="Y3998" s="36"/>
      <c r="Z3998" s="36" t="s">
        <v>8288</v>
      </c>
      <c r="AA3998" s="36" t="s">
        <v>8289</v>
      </c>
      <c r="AB3998" s="39" t="n">
        <v>34093</v>
      </c>
      <c r="AC3998" s="36" t="s">
        <v>105</v>
      </c>
      <c r="AD3998" s="36" t="s">
        <v>8293</v>
      </c>
      <c r="AE3998" s="36" t="s">
        <v>7565</v>
      </c>
      <c r="AF3998" s="35" t="n">
        <v>6</v>
      </c>
      <c r="AG3998" s="36" t="s">
        <v>8294</v>
      </c>
      <c r="AH3998" s="41"/>
      <c r="AI3998" s="41" t="n">
        <v>45658</v>
      </c>
      <c r="AJ3998" s="36" t="s">
        <v>59</v>
      </c>
    </row>
    <row r="3999" customFormat="false" ht="13.8" hidden="false" customHeight="false" outlineLevel="0" collapsed="false">
      <c r="A3999" s="35" t="s">
        <v>31</v>
      </c>
      <c r="B3999" s="36" t="s">
        <v>32</v>
      </c>
      <c r="C3999" s="35" t="s">
        <v>31</v>
      </c>
      <c r="D3999" s="36" t="s">
        <v>32</v>
      </c>
      <c r="E3999" s="35" t="s">
        <v>33</v>
      </c>
      <c r="F3999" s="36" t="s">
        <v>7415</v>
      </c>
      <c r="G3999" s="37" t="n">
        <v>13002979600013</v>
      </c>
      <c r="H3999" s="36" t="s">
        <v>2614</v>
      </c>
      <c r="I3999" s="36" t="s">
        <v>7923</v>
      </c>
      <c r="J3999" s="36" t="s">
        <v>2614</v>
      </c>
      <c r="K3999" s="36"/>
      <c r="L3999" s="36"/>
      <c r="M3999" s="36" t="s">
        <v>7924</v>
      </c>
      <c r="N3999" s="36"/>
      <c r="O3999" s="39" t="n">
        <v>34090</v>
      </c>
      <c r="P3999" s="36" t="s">
        <v>268</v>
      </c>
      <c r="Q3999" s="40" t="s">
        <v>8284</v>
      </c>
      <c r="R3999" s="339" t="s">
        <v>8285</v>
      </c>
      <c r="S3999" s="36" t="s">
        <v>8286</v>
      </c>
      <c r="T3999" s="36" t="s">
        <v>8287</v>
      </c>
      <c r="U3999" s="36" t="s">
        <v>55</v>
      </c>
      <c r="V3999" s="35" t="s">
        <v>1649</v>
      </c>
      <c r="W3999" s="36"/>
      <c r="X3999" s="36"/>
      <c r="Y3999" s="36"/>
      <c r="Z3999" s="36" t="s">
        <v>8288</v>
      </c>
      <c r="AA3999" s="36" t="s">
        <v>8289</v>
      </c>
      <c r="AB3999" s="39" t="n">
        <v>34093</v>
      </c>
      <c r="AC3999" s="36" t="s">
        <v>105</v>
      </c>
      <c r="AD3999" s="36" t="s">
        <v>8295</v>
      </c>
      <c r="AE3999" s="36" t="s">
        <v>7565</v>
      </c>
      <c r="AF3999" s="35" t="n">
        <v>6</v>
      </c>
      <c r="AG3999" s="36" t="s">
        <v>8296</v>
      </c>
      <c r="AH3999" s="41"/>
      <c r="AI3999" s="41" t="n">
        <v>45658</v>
      </c>
      <c r="AJ3999" s="36" t="s">
        <v>59</v>
      </c>
    </row>
    <row r="4000" customFormat="false" ht="13.8" hidden="false" customHeight="false" outlineLevel="0" collapsed="false">
      <c r="A4000" s="35" t="s">
        <v>31</v>
      </c>
      <c r="B4000" s="36" t="s">
        <v>32</v>
      </c>
      <c r="C4000" s="35" t="s">
        <v>31</v>
      </c>
      <c r="D4000" s="36" t="s">
        <v>32</v>
      </c>
      <c r="E4000" s="35" t="s">
        <v>33</v>
      </c>
      <c r="F4000" s="36" t="s">
        <v>7415</v>
      </c>
      <c r="G4000" s="37" t="n">
        <v>13002979600013</v>
      </c>
      <c r="H4000" s="36" t="s">
        <v>2614</v>
      </c>
      <c r="I4000" s="36" t="s">
        <v>7923</v>
      </c>
      <c r="J4000" s="36" t="s">
        <v>2614</v>
      </c>
      <c r="K4000" s="36"/>
      <c r="L4000" s="36"/>
      <c r="M4000" s="36" t="s">
        <v>7924</v>
      </c>
      <c r="N4000" s="36"/>
      <c r="O4000" s="39" t="n">
        <v>34090</v>
      </c>
      <c r="P4000" s="36" t="s">
        <v>268</v>
      </c>
      <c r="Q4000" s="40" t="s">
        <v>8284</v>
      </c>
      <c r="R4000" s="339" t="s">
        <v>8285</v>
      </c>
      <c r="S4000" s="36" t="s">
        <v>8286</v>
      </c>
      <c r="T4000" s="36" t="s">
        <v>8287</v>
      </c>
      <c r="U4000" s="36" t="s">
        <v>55</v>
      </c>
      <c r="V4000" s="35" t="s">
        <v>1649</v>
      </c>
      <c r="W4000" s="36"/>
      <c r="X4000" s="36"/>
      <c r="Y4000" s="36"/>
      <c r="Z4000" s="36" t="s">
        <v>8288</v>
      </c>
      <c r="AA4000" s="36" t="s">
        <v>8289</v>
      </c>
      <c r="AB4000" s="39" t="n">
        <v>34093</v>
      </c>
      <c r="AC4000" s="36" t="s">
        <v>105</v>
      </c>
      <c r="AD4000" s="36" t="s">
        <v>7652</v>
      </c>
      <c r="AE4000" s="36" t="s">
        <v>3489</v>
      </c>
      <c r="AF4000" s="35" t="n">
        <v>6</v>
      </c>
      <c r="AG4000" s="36" t="s">
        <v>8297</v>
      </c>
      <c r="AH4000" s="41"/>
      <c r="AI4000" s="41" t="n">
        <v>45658</v>
      </c>
      <c r="AJ4000" s="36" t="s">
        <v>59</v>
      </c>
    </row>
    <row r="4001" customFormat="false" ht="13.8" hidden="false" customHeight="false" outlineLevel="0" collapsed="false">
      <c r="A4001" s="35" t="s">
        <v>31</v>
      </c>
      <c r="B4001" s="36" t="s">
        <v>32</v>
      </c>
      <c r="C4001" s="35" t="s">
        <v>31</v>
      </c>
      <c r="D4001" s="36" t="s">
        <v>32</v>
      </c>
      <c r="E4001" s="35" t="s">
        <v>33</v>
      </c>
      <c r="F4001" s="36" t="s">
        <v>7415</v>
      </c>
      <c r="G4001" s="37" t="n">
        <v>13002979600013</v>
      </c>
      <c r="H4001" s="36" t="s">
        <v>2614</v>
      </c>
      <c r="I4001" s="36" t="s">
        <v>7923</v>
      </c>
      <c r="J4001" s="36" t="s">
        <v>2614</v>
      </c>
      <c r="K4001" s="36"/>
      <c r="L4001" s="36"/>
      <c r="M4001" s="36" t="s">
        <v>7924</v>
      </c>
      <c r="N4001" s="36"/>
      <c r="O4001" s="39" t="n">
        <v>34090</v>
      </c>
      <c r="P4001" s="36" t="s">
        <v>268</v>
      </c>
      <c r="Q4001" s="40" t="s">
        <v>8284</v>
      </c>
      <c r="R4001" s="339" t="s">
        <v>8285</v>
      </c>
      <c r="S4001" s="36" t="s">
        <v>8286</v>
      </c>
      <c r="T4001" s="36" t="s">
        <v>8287</v>
      </c>
      <c r="U4001" s="36" t="s">
        <v>55</v>
      </c>
      <c r="V4001" s="35" t="s">
        <v>1649</v>
      </c>
      <c r="W4001" s="36"/>
      <c r="X4001" s="36"/>
      <c r="Y4001" s="36"/>
      <c r="Z4001" s="36" t="s">
        <v>8288</v>
      </c>
      <c r="AA4001" s="36" t="s">
        <v>8289</v>
      </c>
      <c r="AB4001" s="39" t="n">
        <v>34093</v>
      </c>
      <c r="AC4001" s="36" t="s">
        <v>105</v>
      </c>
      <c r="AD4001" s="36" t="s">
        <v>8298</v>
      </c>
      <c r="AE4001" s="36" t="s">
        <v>4556</v>
      </c>
      <c r="AF4001" s="35" t="n">
        <v>6</v>
      </c>
      <c r="AG4001" s="36" t="s">
        <v>8299</v>
      </c>
      <c r="AH4001" s="41" t="n">
        <v>44562</v>
      </c>
      <c r="AI4001" s="41" t="n">
        <v>46387</v>
      </c>
      <c r="AJ4001" s="36" t="s">
        <v>59</v>
      </c>
    </row>
    <row r="4002" customFormat="false" ht="13.8" hidden="false" customHeight="false" outlineLevel="0" collapsed="false">
      <c r="A4002" s="35" t="s">
        <v>31</v>
      </c>
      <c r="B4002" s="36" t="s">
        <v>32</v>
      </c>
      <c r="C4002" s="35" t="s">
        <v>31</v>
      </c>
      <c r="D4002" s="36" t="s">
        <v>32</v>
      </c>
      <c r="E4002" s="35" t="s">
        <v>33</v>
      </c>
      <c r="F4002" s="36" t="s">
        <v>7415</v>
      </c>
      <c r="G4002" s="37" t="n">
        <v>13002979600013</v>
      </c>
      <c r="H4002" s="36" t="s">
        <v>2614</v>
      </c>
      <c r="I4002" s="36" t="s">
        <v>7923</v>
      </c>
      <c r="J4002" s="36" t="s">
        <v>2614</v>
      </c>
      <c r="K4002" s="36"/>
      <c r="L4002" s="36"/>
      <c r="M4002" s="36" t="s">
        <v>7924</v>
      </c>
      <c r="N4002" s="36"/>
      <c r="O4002" s="39" t="n">
        <v>34090</v>
      </c>
      <c r="P4002" s="36" t="s">
        <v>268</v>
      </c>
      <c r="Q4002" s="40" t="s">
        <v>8284</v>
      </c>
      <c r="R4002" s="339" t="s">
        <v>8285</v>
      </c>
      <c r="S4002" s="36" t="s">
        <v>8286</v>
      </c>
      <c r="T4002" s="36" t="s">
        <v>8287</v>
      </c>
      <c r="U4002" s="36" t="s">
        <v>55</v>
      </c>
      <c r="V4002" s="35" t="s">
        <v>1649</v>
      </c>
      <c r="W4002" s="36"/>
      <c r="X4002" s="36"/>
      <c r="Y4002" s="36"/>
      <c r="Z4002" s="36" t="s">
        <v>8288</v>
      </c>
      <c r="AA4002" s="36" t="s">
        <v>8289</v>
      </c>
      <c r="AB4002" s="39" t="n">
        <v>34093</v>
      </c>
      <c r="AC4002" s="36" t="s">
        <v>105</v>
      </c>
      <c r="AD4002" s="36" t="s">
        <v>8300</v>
      </c>
      <c r="AE4002" s="36" t="s">
        <v>4556</v>
      </c>
      <c r="AF4002" s="35" t="n">
        <v>7</v>
      </c>
      <c r="AG4002" s="36" t="s">
        <v>8301</v>
      </c>
      <c r="AH4002" s="41" t="n">
        <v>44805</v>
      </c>
      <c r="AI4002" s="41" t="n">
        <v>46630</v>
      </c>
      <c r="AJ4002" s="36" t="s">
        <v>59</v>
      </c>
    </row>
    <row r="4003" customFormat="false" ht="13.8" hidden="false" customHeight="false" outlineLevel="0" collapsed="false">
      <c r="A4003" s="35" t="s">
        <v>31</v>
      </c>
      <c r="B4003" s="36" t="s">
        <v>32</v>
      </c>
      <c r="C4003" s="35" t="s">
        <v>31</v>
      </c>
      <c r="D4003" s="36" t="s">
        <v>32</v>
      </c>
      <c r="E4003" s="35" t="s">
        <v>33</v>
      </c>
      <c r="F4003" s="36" t="s">
        <v>7415</v>
      </c>
      <c r="G4003" s="37" t="n">
        <v>13002979600013</v>
      </c>
      <c r="H4003" s="36" t="s">
        <v>2614</v>
      </c>
      <c r="I4003" s="36" t="s">
        <v>7923</v>
      </c>
      <c r="J4003" s="36" t="s">
        <v>2614</v>
      </c>
      <c r="K4003" s="36"/>
      <c r="L4003" s="36"/>
      <c r="M4003" s="36" t="s">
        <v>7924</v>
      </c>
      <c r="N4003" s="36"/>
      <c r="O4003" s="39" t="n">
        <v>34090</v>
      </c>
      <c r="P4003" s="36" t="s">
        <v>268</v>
      </c>
      <c r="Q4003" s="40" t="s">
        <v>8284</v>
      </c>
      <c r="R4003" s="339" t="s">
        <v>8285</v>
      </c>
      <c r="S4003" s="36" t="s">
        <v>8286</v>
      </c>
      <c r="T4003" s="36" t="s">
        <v>8287</v>
      </c>
      <c r="U4003" s="36" t="s">
        <v>55</v>
      </c>
      <c r="V4003" s="35" t="s">
        <v>1649</v>
      </c>
      <c r="W4003" s="36"/>
      <c r="X4003" s="36"/>
      <c r="Y4003" s="36"/>
      <c r="Z4003" s="36" t="s">
        <v>8288</v>
      </c>
      <c r="AA4003" s="36" t="s">
        <v>8289</v>
      </c>
      <c r="AB4003" s="39" t="n">
        <v>34093</v>
      </c>
      <c r="AC4003" s="36" t="s">
        <v>105</v>
      </c>
      <c r="AD4003" s="36" t="s">
        <v>3459</v>
      </c>
      <c r="AE4003" s="36" t="s">
        <v>3446</v>
      </c>
      <c r="AF4003" s="35" t="n">
        <v>7</v>
      </c>
      <c r="AG4003" s="36" t="s">
        <v>8302</v>
      </c>
      <c r="AH4003" s="41" t="n">
        <v>43709</v>
      </c>
      <c r="AI4003" s="41" t="n">
        <v>45535</v>
      </c>
      <c r="AJ4003" s="36" t="s">
        <v>59</v>
      </c>
    </row>
    <row r="4004" customFormat="false" ht="13.8" hidden="false" customHeight="false" outlineLevel="0" collapsed="false">
      <c r="A4004" s="35" t="s">
        <v>31</v>
      </c>
      <c r="B4004" s="36" t="s">
        <v>32</v>
      </c>
      <c r="C4004" s="35" t="s">
        <v>31</v>
      </c>
      <c r="D4004" s="36" t="s">
        <v>32</v>
      </c>
      <c r="E4004" s="35" t="s">
        <v>33</v>
      </c>
      <c r="F4004" s="36" t="s">
        <v>7415</v>
      </c>
      <c r="G4004" s="37" t="n">
        <v>13002979600013</v>
      </c>
      <c r="H4004" s="36" t="s">
        <v>2614</v>
      </c>
      <c r="I4004" s="36" t="s">
        <v>7923</v>
      </c>
      <c r="J4004" s="36" t="s">
        <v>2614</v>
      </c>
      <c r="K4004" s="36"/>
      <c r="L4004" s="36"/>
      <c r="M4004" s="36" t="s">
        <v>7924</v>
      </c>
      <c r="N4004" s="36"/>
      <c r="O4004" s="39" t="n">
        <v>34090</v>
      </c>
      <c r="P4004" s="36" t="s">
        <v>268</v>
      </c>
      <c r="Q4004" s="40" t="s">
        <v>8284</v>
      </c>
      <c r="R4004" s="339" t="s">
        <v>8285</v>
      </c>
      <c r="S4004" s="36" t="s">
        <v>8286</v>
      </c>
      <c r="T4004" s="36" t="s">
        <v>8287</v>
      </c>
      <c r="U4004" s="36" t="s">
        <v>55</v>
      </c>
      <c r="V4004" s="35" t="s">
        <v>1649</v>
      </c>
      <c r="W4004" s="36"/>
      <c r="X4004" s="36"/>
      <c r="Y4004" s="36"/>
      <c r="Z4004" s="36" t="s">
        <v>8288</v>
      </c>
      <c r="AA4004" s="36" t="s">
        <v>8289</v>
      </c>
      <c r="AB4004" s="39" t="n">
        <v>34093</v>
      </c>
      <c r="AC4004" s="36" t="s">
        <v>105</v>
      </c>
      <c r="AD4004" s="36" t="s">
        <v>8303</v>
      </c>
      <c r="AE4004" s="36" t="s">
        <v>3446</v>
      </c>
      <c r="AF4004" s="35" t="n">
        <v>7</v>
      </c>
      <c r="AG4004" s="36" t="s">
        <v>8304</v>
      </c>
      <c r="AH4004" s="41" t="n">
        <v>43709</v>
      </c>
      <c r="AI4004" s="41" t="n">
        <v>45535</v>
      </c>
      <c r="AJ4004" s="36" t="s">
        <v>59</v>
      </c>
    </row>
    <row r="4005" customFormat="false" ht="13.8" hidden="false" customHeight="false" outlineLevel="0" collapsed="false">
      <c r="A4005" s="35" t="s">
        <v>31</v>
      </c>
      <c r="B4005" s="36" t="s">
        <v>32</v>
      </c>
      <c r="C4005" s="35" t="s">
        <v>31</v>
      </c>
      <c r="D4005" s="36" t="s">
        <v>32</v>
      </c>
      <c r="E4005" s="35" t="s">
        <v>33</v>
      </c>
      <c r="F4005" s="36" t="s">
        <v>7415</v>
      </c>
      <c r="G4005" s="37" t="n">
        <v>13002979600013</v>
      </c>
      <c r="H4005" s="36" t="s">
        <v>2614</v>
      </c>
      <c r="I4005" s="36" t="s">
        <v>7923</v>
      </c>
      <c r="J4005" s="36" t="s">
        <v>2614</v>
      </c>
      <c r="K4005" s="36"/>
      <c r="L4005" s="36"/>
      <c r="M4005" s="36" t="s">
        <v>7924</v>
      </c>
      <c r="N4005" s="36"/>
      <c r="O4005" s="39" t="n">
        <v>34090</v>
      </c>
      <c r="P4005" s="36" t="s">
        <v>268</v>
      </c>
      <c r="Q4005" s="40" t="s">
        <v>8284</v>
      </c>
      <c r="R4005" s="339" t="s">
        <v>8285</v>
      </c>
      <c r="S4005" s="36" t="s">
        <v>8286</v>
      </c>
      <c r="T4005" s="36" t="s">
        <v>8287</v>
      </c>
      <c r="U4005" s="36" t="s">
        <v>55</v>
      </c>
      <c r="V4005" s="35" t="s">
        <v>1649</v>
      </c>
      <c r="W4005" s="36"/>
      <c r="X4005" s="36"/>
      <c r="Y4005" s="36"/>
      <c r="Z4005" s="36" t="s">
        <v>8288</v>
      </c>
      <c r="AA4005" s="36" t="s">
        <v>8289</v>
      </c>
      <c r="AB4005" s="39" t="n">
        <v>34093</v>
      </c>
      <c r="AC4005" s="36" t="s">
        <v>105</v>
      </c>
      <c r="AD4005" s="36" t="s">
        <v>8305</v>
      </c>
      <c r="AE4005" s="36" t="s">
        <v>3446</v>
      </c>
      <c r="AF4005" s="35" t="n">
        <v>7</v>
      </c>
      <c r="AG4005" s="36" t="s">
        <v>8306</v>
      </c>
      <c r="AH4005" s="41" t="n">
        <v>44805</v>
      </c>
      <c r="AI4005" s="41" t="n">
        <v>46630</v>
      </c>
      <c r="AJ4005" s="36" t="s">
        <v>59</v>
      </c>
    </row>
    <row r="4006" customFormat="false" ht="13.8" hidden="false" customHeight="false" outlineLevel="0" collapsed="false">
      <c r="A4006" s="35" t="s">
        <v>31</v>
      </c>
      <c r="B4006" s="36" t="s">
        <v>32</v>
      </c>
      <c r="C4006" s="35" t="s">
        <v>31</v>
      </c>
      <c r="D4006" s="36" t="s">
        <v>32</v>
      </c>
      <c r="E4006" s="35" t="s">
        <v>33</v>
      </c>
      <c r="F4006" s="36" t="s">
        <v>7415</v>
      </c>
      <c r="G4006" s="37" t="n">
        <v>13002979600013</v>
      </c>
      <c r="H4006" s="36" t="s">
        <v>2614</v>
      </c>
      <c r="I4006" s="36" t="s">
        <v>7923</v>
      </c>
      <c r="J4006" s="36" t="s">
        <v>2614</v>
      </c>
      <c r="K4006" s="36"/>
      <c r="L4006" s="36"/>
      <c r="M4006" s="36" t="s">
        <v>7924</v>
      </c>
      <c r="N4006" s="36"/>
      <c r="O4006" s="39" t="n">
        <v>34090</v>
      </c>
      <c r="P4006" s="36" t="s">
        <v>268</v>
      </c>
      <c r="Q4006" s="40" t="s">
        <v>8284</v>
      </c>
      <c r="R4006" s="339" t="s">
        <v>8285</v>
      </c>
      <c r="S4006" s="36" t="s">
        <v>8286</v>
      </c>
      <c r="T4006" s="36" t="s">
        <v>8287</v>
      </c>
      <c r="U4006" s="36" t="s">
        <v>55</v>
      </c>
      <c r="V4006" s="35" t="s">
        <v>1649</v>
      </c>
      <c r="W4006" s="36"/>
      <c r="X4006" s="36"/>
      <c r="Y4006" s="36"/>
      <c r="Z4006" s="36" t="s">
        <v>8288</v>
      </c>
      <c r="AA4006" s="36" t="s">
        <v>8289</v>
      </c>
      <c r="AB4006" s="39" t="n">
        <v>34093</v>
      </c>
      <c r="AC4006" s="36" t="s">
        <v>105</v>
      </c>
      <c r="AD4006" s="36" t="s">
        <v>8307</v>
      </c>
      <c r="AE4006" s="36" t="s">
        <v>3446</v>
      </c>
      <c r="AF4006" s="35" t="n">
        <v>7</v>
      </c>
      <c r="AG4006" s="36" t="s">
        <v>8308</v>
      </c>
      <c r="AH4006" s="41" t="n">
        <v>43709</v>
      </c>
      <c r="AI4006" s="41" t="n">
        <v>45535</v>
      </c>
      <c r="AJ4006" s="36" t="s">
        <v>59</v>
      </c>
    </row>
    <row r="4007" customFormat="false" ht="13.8" hidden="false" customHeight="false" outlineLevel="0" collapsed="false">
      <c r="A4007" s="35" t="s">
        <v>31</v>
      </c>
      <c r="B4007" s="36" t="s">
        <v>32</v>
      </c>
      <c r="C4007" s="35" t="s">
        <v>31</v>
      </c>
      <c r="D4007" s="36" t="s">
        <v>32</v>
      </c>
      <c r="E4007" s="35" t="s">
        <v>33</v>
      </c>
      <c r="F4007" s="36" t="s">
        <v>7415</v>
      </c>
      <c r="G4007" s="37" t="n">
        <v>13002979600013</v>
      </c>
      <c r="H4007" s="36" t="s">
        <v>2614</v>
      </c>
      <c r="I4007" s="36" t="s">
        <v>7923</v>
      </c>
      <c r="J4007" s="36" t="s">
        <v>2614</v>
      </c>
      <c r="K4007" s="36"/>
      <c r="L4007" s="36"/>
      <c r="M4007" s="36" t="s">
        <v>7924</v>
      </c>
      <c r="N4007" s="36"/>
      <c r="O4007" s="39" t="n">
        <v>34090</v>
      </c>
      <c r="P4007" s="36" t="s">
        <v>268</v>
      </c>
      <c r="Q4007" s="40" t="s">
        <v>8284</v>
      </c>
      <c r="R4007" s="339" t="s">
        <v>8285</v>
      </c>
      <c r="S4007" s="36" t="s">
        <v>8286</v>
      </c>
      <c r="T4007" s="36" t="s">
        <v>8287</v>
      </c>
      <c r="U4007" s="36" t="s">
        <v>55</v>
      </c>
      <c r="V4007" s="35" t="s">
        <v>1649</v>
      </c>
      <c r="W4007" s="36"/>
      <c r="X4007" s="36"/>
      <c r="Y4007" s="36"/>
      <c r="Z4007" s="36" t="s">
        <v>8288</v>
      </c>
      <c r="AA4007" s="36" t="s">
        <v>8289</v>
      </c>
      <c r="AB4007" s="39" t="n">
        <v>34093</v>
      </c>
      <c r="AC4007" s="36" t="s">
        <v>105</v>
      </c>
      <c r="AD4007" s="36" t="s">
        <v>7772</v>
      </c>
      <c r="AE4007" s="36" t="s">
        <v>3446</v>
      </c>
      <c r="AF4007" s="35" t="n">
        <v>7</v>
      </c>
      <c r="AG4007" s="36" t="s">
        <v>8309</v>
      </c>
      <c r="AH4007" s="41"/>
      <c r="AI4007" s="41" t="n">
        <v>45658</v>
      </c>
      <c r="AJ4007" s="36" t="s">
        <v>59</v>
      </c>
    </row>
    <row r="4008" customFormat="false" ht="13.8" hidden="false" customHeight="false" outlineLevel="0" collapsed="false">
      <c r="A4008" s="35" t="s">
        <v>31</v>
      </c>
      <c r="B4008" s="36" t="s">
        <v>32</v>
      </c>
      <c r="C4008" s="35" t="s">
        <v>31</v>
      </c>
      <c r="D4008" s="36" t="s">
        <v>32</v>
      </c>
      <c r="E4008" s="35" t="s">
        <v>33</v>
      </c>
      <c r="F4008" s="36" t="s">
        <v>7415</v>
      </c>
      <c r="G4008" s="37" t="n">
        <v>13002979600013</v>
      </c>
      <c r="H4008" s="36" t="s">
        <v>2614</v>
      </c>
      <c r="I4008" s="36" t="s">
        <v>7923</v>
      </c>
      <c r="J4008" s="36" t="s">
        <v>2614</v>
      </c>
      <c r="K4008" s="36"/>
      <c r="L4008" s="36"/>
      <c r="M4008" s="36" t="s">
        <v>7924</v>
      </c>
      <c r="N4008" s="36"/>
      <c r="O4008" s="39" t="n">
        <v>34090</v>
      </c>
      <c r="P4008" s="36" t="s">
        <v>268</v>
      </c>
      <c r="Q4008" s="40" t="s">
        <v>8284</v>
      </c>
      <c r="R4008" s="339" t="s">
        <v>8285</v>
      </c>
      <c r="S4008" s="36" t="s">
        <v>8286</v>
      </c>
      <c r="T4008" s="36" t="s">
        <v>8287</v>
      </c>
      <c r="U4008" s="36" t="s">
        <v>55</v>
      </c>
      <c r="V4008" s="35" t="s">
        <v>1649</v>
      </c>
      <c r="W4008" s="36"/>
      <c r="X4008" s="36"/>
      <c r="Y4008" s="36"/>
      <c r="Z4008" s="36" t="s">
        <v>8288</v>
      </c>
      <c r="AA4008" s="36" t="s">
        <v>8289</v>
      </c>
      <c r="AB4008" s="39" t="n">
        <v>34093</v>
      </c>
      <c r="AC4008" s="36" t="s">
        <v>105</v>
      </c>
      <c r="AD4008" s="36" t="s">
        <v>8275</v>
      </c>
      <c r="AE4008" s="36" t="s">
        <v>3446</v>
      </c>
      <c r="AF4008" s="35" t="n">
        <v>7</v>
      </c>
      <c r="AG4008" s="36" t="s">
        <v>8276</v>
      </c>
      <c r="AH4008" s="41" t="n">
        <v>43709</v>
      </c>
      <c r="AI4008" s="41" t="n">
        <v>45535</v>
      </c>
      <c r="AJ4008" s="36" t="s">
        <v>59</v>
      </c>
    </row>
    <row r="4009" customFormat="false" ht="13.8" hidden="false" customHeight="false" outlineLevel="0" collapsed="false">
      <c r="A4009" s="35" t="s">
        <v>31</v>
      </c>
      <c r="B4009" s="36" t="s">
        <v>32</v>
      </c>
      <c r="C4009" s="35" t="s">
        <v>31</v>
      </c>
      <c r="D4009" s="36" t="s">
        <v>32</v>
      </c>
      <c r="E4009" s="35" t="s">
        <v>33</v>
      </c>
      <c r="F4009" s="36" t="s">
        <v>7415</v>
      </c>
      <c r="G4009" s="37" t="n">
        <v>13002979600013</v>
      </c>
      <c r="H4009" s="36" t="s">
        <v>2614</v>
      </c>
      <c r="I4009" s="36" t="s">
        <v>7923</v>
      </c>
      <c r="J4009" s="36" t="s">
        <v>2614</v>
      </c>
      <c r="K4009" s="36"/>
      <c r="L4009" s="36"/>
      <c r="M4009" s="36" t="s">
        <v>7924</v>
      </c>
      <c r="N4009" s="36"/>
      <c r="O4009" s="39" t="n">
        <v>34090</v>
      </c>
      <c r="P4009" s="36" t="s">
        <v>268</v>
      </c>
      <c r="Q4009" s="40" t="s">
        <v>8284</v>
      </c>
      <c r="R4009" s="339" t="s">
        <v>8285</v>
      </c>
      <c r="S4009" s="36" t="s">
        <v>8286</v>
      </c>
      <c r="T4009" s="36" t="s">
        <v>8287</v>
      </c>
      <c r="U4009" s="36" t="s">
        <v>55</v>
      </c>
      <c r="V4009" s="35" t="s">
        <v>1649</v>
      </c>
      <c r="W4009" s="36"/>
      <c r="X4009" s="36"/>
      <c r="Y4009" s="36"/>
      <c r="Z4009" s="36" t="s">
        <v>8288</v>
      </c>
      <c r="AA4009" s="36" t="s">
        <v>8289</v>
      </c>
      <c r="AB4009" s="39" t="n">
        <v>34093</v>
      </c>
      <c r="AC4009" s="36" t="s">
        <v>105</v>
      </c>
      <c r="AD4009" s="36" t="s">
        <v>3461</v>
      </c>
      <c r="AE4009" s="36" t="s">
        <v>3446</v>
      </c>
      <c r="AF4009" s="35" t="n">
        <v>7</v>
      </c>
      <c r="AG4009" s="36" t="s">
        <v>8310</v>
      </c>
      <c r="AH4009" s="41"/>
      <c r="AI4009" s="41" t="n">
        <v>45658</v>
      </c>
      <c r="AJ4009" s="36" t="s">
        <v>59</v>
      </c>
    </row>
    <row r="4010" customFormat="false" ht="13.8" hidden="false" customHeight="false" outlineLevel="0" collapsed="false">
      <c r="A4010" s="35" t="s">
        <v>31</v>
      </c>
      <c r="B4010" s="36" t="s">
        <v>32</v>
      </c>
      <c r="C4010" s="35" t="s">
        <v>31</v>
      </c>
      <c r="D4010" s="36" t="s">
        <v>32</v>
      </c>
      <c r="E4010" s="35" t="s">
        <v>33</v>
      </c>
      <c r="F4010" s="36" t="s">
        <v>7415</v>
      </c>
      <c r="G4010" s="37" t="n">
        <v>13002979600013</v>
      </c>
      <c r="H4010" s="36" t="s">
        <v>2614</v>
      </c>
      <c r="I4010" s="36" t="s">
        <v>7923</v>
      </c>
      <c r="J4010" s="36" t="s">
        <v>2614</v>
      </c>
      <c r="K4010" s="36"/>
      <c r="L4010" s="36"/>
      <c r="M4010" s="36" t="s">
        <v>7924</v>
      </c>
      <c r="N4010" s="36"/>
      <c r="O4010" s="39" t="n">
        <v>34090</v>
      </c>
      <c r="P4010" s="36" t="s">
        <v>268</v>
      </c>
      <c r="Q4010" s="40" t="n">
        <v>467144020</v>
      </c>
      <c r="R4010" s="339" t="s">
        <v>8311</v>
      </c>
      <c r="S4010" s="36" t="s">
        <v>8312</v>
      </c>
      <c r="T4010" s="36" t="s">
        <v>8313</v>
      </c>
      <c r="U4010" s="36" t="s">
        <v>55</v>
      </c>
      <c r="V4010" s="35" t="s">
        <v>1649</v>
      </c>
      <c r="W4010" s="36"/>
      <c r="X4010" s="36"/>
      <c r="Y4010" s="36"/>
      <c r="Z4010" s="36" t="s">
        <v>7928</v>
      </c>
      <c r="AA4010" s="36" t="s">
        <v>8314</v>
      </c>
      <c r="AB4010" s="39" t="n">
        <v>34095</v>
      </c>
      <c r="AC4010" s="36" t="s">
        <v>105</v>
      </c>
      <c r="AD4010" s="339" t="s">
        <v>8300</v>
      </c>
      <c r="AE4010" s="36" t="s">
        <v>3489</v>
      </c>
      <c r="AF4010" s="35" t="n">
        <v>6</v>
      </c>
      <c r="AG4010" s="36" t="s">
        <v>8315</v>
      </c>
      <c r="AH4010" s="41" t="n">
        <v>44805</v>
      </c>
      <c r="AI4010" s="41" t="n">
        <v>46630</v>
      </c>
      <c r="AJ4010" s="36" t="s">
        <v>59</v>
      </c>
    </row>
    <row r="4011" customFormat="false" ht="13.8" hidden="false" customHeight="false" outlineLevel="0" collapsed="false">
      <c r="A4011" s="35" t="s">
        <v>31</v>
      </c>
      <c r="B4011" s="36" t="s">
        <v>32</v>
      </c>
      <c r="C4011" s="35" t="s">
        <v>31</v>
      </c>
      <c r="D4011" s="36" t="s">
        <v>32</v>
      </c>
      <c r="E4011" s="35" t="s">
        <v>33</v>
      </c>
      <c r="F4011" s="36" t="s">
        <v>7415</v>
      </c>
      <c r="G4011" s="37" t="n">
        <v>13002979600013</v>
      </c>
      <c r="H4011" s="36" t="s">
        <v>2614</v>
      </c>
      <c r="I4011" s="36" t="s">
        <v>7923</v>
      </c>
      <c r="J4011" s="36" t="s">
        <v>2614</v>
      </c>
      <c r="K4011" s="36"/>
      <c r="L4011" s="36"/>
      <c r="M4011" s="36" t="s">
        <v>7924</v>
      </c>
      <c r="N4011" s="36"/>
      <c r="O4011" s="39" t="n">
        <v>34090</v>
      </c>
      <c r="P4011" s="36" t="s">
        <v>268</v>
      </c>
      <c r="Q4011" s="40" t="n">
        <v>467144020</v>
      </c>
      <c r="R4011" s="339" t="s">
        <v>8311</v>
      </c>
      <c r="S4011" s="36" t="s">
        <v>8312</v>
      </c>
      <c r="T4011" s="36" t="s">
        <v>8313</v>
      </c>
      <c r="U4011" s="36" t="s">
        <v>55</v>
      </c>
      <c r="V4011" s="35" t="s">
        <v>1649</v>
      </c>
      <c r="W4011" s="36"/>
      <c r="X4011" s="36"/>
      <c r="Y4011" s="36"/>
      <c r="Z4011" s="36" t="s">
        <v>7928</v>
      </c>
      <c r="AA4011" s="36" t="s">
        <v>8314</v>
      </c>
      <c r="AB4011" s="39" t="n">
        <v>34095</v>
      </c>
      <c r="AC4011" s="36" t="s">
        <v>105</v>
      </c>
      <c r="AD4011" s="36" t="s">
        <v>8017</v>
      </c>
      <c r="AE4011" s="36" t="s">
        <v>7565</v>
      </c>
      <c r="AF4011" s="35" t="n">
        <v>6</v>
      </c>
      <c r="AG4011" s="36" t="s">
        <v>8316</v>
      </c>
      <c r="AH4011" s="41"/>
      <c r="AI4011" s="41" t="n">
        <v>45658</v>
      </c>
      <c r="AJ4011" s="36" t="s">
        <v>59</v>
      </c>
    </row>
    <row r="4012" customFormat="false" ht="13.8" hidden="false" customHeight="false" outlineLevel="0" collapsed="false">
      <c r="A4012" s="35" t="s">
        <v>31</v>
      </c>
      <c r="B4012" s="36" t="s">
        <v>32</v>
      </c>
      <c r="C4012" s="35" t="s">
        <v>31</v>
      </c>
      <c r="D4012" s="36" t="s">
        <v>32</v>
      </c>
      <c r="E4012" s="35" t="s">
        <v>33</v>
      </c>
      <c r="F4012" s="36" t="s">
        <v>7415</v>
      </c>
      <c r="G4012" s="37" t="n">
        <v>13002979600013</v>
      </c>
      <c r="H4012" s="36" t="s">
        <v>2614</v>
      </c>
      <c r="I4012" s="36" t="s">
        <v>7923</v>
      </c>
      <c r="J4012" s="36" t="s">
        <v>2614</v>
      </c>
      <c r="K4012" s="36"/>
      <c r="L4012" s="36"/>
      <c r="M4012" s="36" t="s">
        <v>7924</v>
      </c>
      <c r="N4012" s="36"/>
      <c r="O4012" s="39" t="n">
        <v>34090</v>
      </c>
      <c r="P4012" s="36" t="s">
        <v>268</v>
      </c>
      <c r="Q4012" s="40" t="n">
        <v>467144020</v>
      </c>
      <c r="R4012" s="339" t="s">
        <v>8311</v>
      </c>
      <c r="S4012" s="36" t="s">
        <v>8312</v>
      </c>
      <c r="T4012" s="36" t="s">
        <v>8313</v>
      </c>
      <c r="U4012" s="36" t="s">
        <v>55</v>
      </c>
      <c r="V4012" s="35" t="s">
        <v>1649</v>
      </c>
      <c r="W4012" s="36"/>
      <c r="X4012" s="36"/>
      <c r="Y4012" s="36"/>
      <c r="Z4012" s="36" t="s">
        <v>7928</v>
      </c>
      <c r="AA4012" s="36" t="s">
        <v>8314</v>
      </c>
      <c r="AB4012" s="39" t="n">
        <v>34095</v>
      </c>
      <c r="AC4012" s="36" t="s">
        <v>105</v>
      </c>
      <c r="AD4012" s="36" t="s">
        <v>3491</v>
      </c>
      <c r="AE4012" s="36" t="s">
        <v>7565</v>
      </c>
      <c r="AF4012" s="35" t="n">
        <v>6</v>
      </c>
      <c r="AG4012" s="36" t="s">
        <v>8317</v>
      </c>
      <c r="AH4012" s="41"/>
      <c r="AI4012" s="41" t="n">
        <v>45658</v>
      </c>
      <c r="AJ4012" s="36" t="s">
        <v>59</v>
      </c>
    </row>
    <row r="4013" customFormat="false" ht="13.8" hidden="false" customHeight="false" outlineLevel="0" collapsed="false">
      <c r="A4013" s="35" t="s">
        <v>31</v>
      </c>
      <c r="B4013" s="36" t="s">
        <v>32</v>
      </c>
      <c r="C4013" s="35" t="s">
        <v>31</v>
      </c>
      <c r="D4013" s="36" t="s">
        <v>32</v>
      </c>
      <c r="E4013" s="35" t="s">
        <v>33</v>
      </c>
      <c r="F4013" s="36" t="s">
        <v>7415</v>
      </c>
      <c r="G4013" s="37" t="n">
        <v>13002979600013</v>
      </c>
      <c r="H4013" s="36" t="s">
        <v>2614</v>
      </c>
      <c r="I4013" s="36" t="s">
        <v>7923</v>
      </c>
      <c r="J4013" s="36" t="s">
        <v>2614</v>
      </c>
      <c r="K4013" s="36"/>
      <c r="L4013" s="36"/>
      <c r="M4013" s="36" t="s">
        <v>7924</v>
      </c>
      <c r="N4013" s="36"/>
      <c r="O4013" s="39" t="n">
        <v>34090</v>
      </c>
      <c r="P4013" s="36" t="s">
        <v>268</v>
      </c>
      <c r="Q4013" s="40" t="n">
        <v>467144020</v>
      </c>
      <c r="R4013" s="339" t="s">
        <v>8311</v>
      </c>
      <c r="S4013" s="36" t="s">
        <v>8312</v>
      </c>
      <c r="T4013" s="36" t="s">
        <v>8313</v>
      </c>
      <c r="U4013" s="36" t="s">
        <v>55</v>
      </c>
      <c r="V4013" s="35" t="s">
        <v>1649</v>
      </c>
      <c r="W4013" s="36"/>
      <c r="X4013" s="36"/>
      <c r="Y4013" s="36"/>
      <c r="Z4013" s="36" t="s">
        <v>7928</v>
      </c>
      <c r="AA4013" s="36" t="s">
        <v>8314</v>
      </c>
      <c r="AB4013" s="39" t="n">
        <v>34095</v>
      </c>
      <c r="AC4013" s="36" t="s">
        <v>105</v>
      </c>
      <c r="AD4013" s="36" t="s">
        <v>8295</v>
      </c>
      <c r="AE4013" s="36" t="s">
        <v>7565</v>
      </c>
      <c r="AF4013" s="35" t="n">
        <v>6</v>
      </c>
      <c r="AG4013" s="36" t="s">
        <v>8296</v>
      </c>
      <c r="AH4013" s="41"/>
      <c r="AI4013" s="41" t="n">
        <v>45658</v>
      </c>
      <c r="AJ4013" s="36" t="s">
        <v>59</v>
      </c>
    </row>
    <row r="4014" customFormat="false" ht="13.8" hidden="false" customHeight="false" outlineLevel="0" collapsed="false">
      <c r="A4014" s="35" t="s">
        <v>31</v>
      </c>
      <c r="B4014" s="36" t="s">
        <v>32</v>
      </c>
      <c r="C4014" s="35" t="s">
        <v>31</v>
      </c>
      <c r="D4014" s="36" t="s">
        <v>32</v>
      </c>
      <c r="E4014" s="35" t="s">
        <v>33</v>
      </c>
      <c r="F4014" s="36" t="s">
        <v>7415</v>
      </c>
      <c r="G4014" s="37" t="n">
        <v>13002979600013</v>
      </c>
      <c r="H4014" s="36" t="s">
        <v>2614</v>
      </c>
      <c r="I4014" s="36" t="s">
        <v>7923</v>
      </c>
      <c r="J4014" s="36" t="s">
        <v>2614</v>
      </c>
      <c r="K4014" s="36"/>
      <c r="L4014" s="36"/>
      <c r="M4014" s="36" t="s">
        <v>7924</v>
      </c>
      <c r="N4014" s="36"/>
      <c r="O4014" s="39" t="n">
        <v>34090</v>
      </c>
      <c r="P4014" s="36" t="s">
        <v>268</v>
      </c>
      <c r="Q4014" s="40" t="n">
        <v>467144020</v>
      </c>
      <c r="R4014" s="339" t="s">
        <v>8311</v>
      </c>
      <c r="S4014" s="36" t="s">
        <v>8312</v>
      </c>
      <c r="T4014" s="36" t="s">
        <v>8313</v>
      </c>
      <c r="U4014" s="36" t="s">
        <v>55</v>
      </c>
      <c r="V4014" s="35" t="s">
        <v>1649</v>
      </c>
      <c r="W4014" s="36"/>
      <c r="X4014" s="36"/>
      <c r="Y4014" s="36"/>
      <c r="Z4014" s="36" t="s">
        <v>7928</v>
      </c>
      <c r="AA4014" s="36" t="s">
        <v>8314</v>
      </c>
      <c r="AB4014" s="39" t="n">
        <v>34095</v>
      </c>
      <c r="AC4014" s="36" t="s">
        <v>105</v>
      </c>
      <c r="AD4014" s="36" t="s">
        <v>3495</v>
      </c>
      <c r="AE4014" s="36" t="s">
        <v>7565</v>
      </c>
      <c r="AF4014" s="35" t="n">
        <v>6</v>
      </c>
      <c r="AG4014" s="36" t="s">
        <v>8318</v>
      </c>
      <c r="AH4014" s="41"/>
      <c r="AI4014" s="41" t="n">
        <v>45658</v>
      </c>
      <c r="AJ4014" s="36" t="s">
        <v>59</v>
      </c>
    </row>
    <row r="4015" customFormat="false" ht="13.8" hidden="false" customHeight="false" outlineLevel="0" collapsed="false">
      <c r="A4015" s="35" t="s">
        <v>31</v>
      </c>
      <c r="B4015" s="36" t="s">
        <v>32</v>
      </c>
      <c r="C4015" s="35" t="s">
        <v>31</v>
      </c>
      <c r="D4015" s="36" t="s">
        <v>32</v>
      </c>
      <c r="E4015" s="35" t="s">
        <v>33</v>
      </c>
      <c r="F4015" s="36" t="s">
        <v>7415</v>
      </c>
      <c r="G4015" s="37" t="n">
        <v>13002979600013</v>
      </c>
      <c r="H4015" s="36" t="s">
        <v>2614</v>
      </c>
      <c r="I4015" s="36" t="s">
        <v>7923</v>
      </c>
      <c r="J4015" s="36" t="s">
        <v>2614</v>
      </c>
      <c r="K4015" s="36"/>
      <c r="L4015" s="36"/>
      <c r="M4015" s="36" t="s">
        <v>7924</v>
      </c>
      <c r="N4015" s="36"/>
      <c r="O4015" s="39" t="n">
        <v>34090</v>
      </c>
      <c r="P4015" s="36" t="s">
        <v>268</v>
      </c>
      <c r="Q4015" s="40" t="n">
        <v>467144020</v>
      </c>
      <c r="R4015" s="339" t="s">
        <v>8311</v>
      </c>
      <c r="S4015" s="36" t="s">
        <v>8312</v>
      </c>
      <c r="T4015" s="36" t="s">
        <v>8313</v>
      </c>
      <c r="U4015" s="36" t="s">
        <v>55</v>
      </c>
      <c r="V4015" s="35" t="s">
        <v>1649</v>
      </c>
      <c r="W4015" s="36"/>
      <c r="X4015" s="36"/>
      <c r="Y4015" s="36"/>
      <c r="Z4015" s="36" t="s">
        <v>7928</v>
      </c>
      <c r="AA4015" s="36" t="s">
        <v>8314</v>
      </c>
      <c r="AB4015" s="39" t="n">
        <v>34095</v>
      </c>
      <c r="AC4015" s="36" t="s">
        <v>105</v>
      </c>
      <c r="AD4015" s="36" t="s">
        <v>8319</v>
      </c>
      <c r="AE4015" s="36" t="s">
        <v>7565</v>
      </c>
      <c r="AF4015" s="35" t="n">
        <v>6</v>
      </c>
      <c r="AG4015" s="36" t="s">
        <v>8320</v>
      </c>
      <c r="AH4015" s="41"/>
      <c r="AI4015" s="41" t="n">
        <v>45658</v>
      </c>
      <c r="AJ4015" s="36" t="s">
        <v>59</v>
      </c>
    </row>
    <row r="4016" customFormat="false" ht="13.8" hidden="false" customHeight="false" outlineLevel="0" collapsed="false">
      <c r="A4016" s="35" t="s">
        <v>31</v>
      </c>
      <c r="B4016" s="36" t="s">
        <v>32</v>
      </c>
      <c r="C4016" s="35" t="s">
        <v>31</v>
      </c>
      <c r="D4016" s="36" t="s">
        <v>32</v>
      </c>
      <c r="E4016" s="35" t="s">
        <v>33</v>
      </c>
      <c r="F4016" s="36" t="s">
        <v>7415</v>
      </c>
      <c r="G4016" s="37" t="n">
        <v>13002979600013</v>
      </c>
      <c r="H4016" s="36" t="s">
        <v>2614</v>
      </c>
      <c r="I4016" s="36" t="s">
        <v>7923</v>
      </c>
      <c r="J4016" s="36" t="s">
        <v>2614</v>
      </c>
      <c r="K4016" s="36"/>
      <c r="L4016" s="36"/>
      <c r="M4016" s="36" t="s">
        <v>7924</v>
      </c>
      <c r="N4016" s="36"/>
      <c r="O4016" s="39" t="n">
        <v>34090</v>
      </c>
      <c r="P4016" s="36" t="s">
        <v>268</v>
      </c>
      <c r="Q4016" s="40" t="n">
        <v>467144020</v>
      </c>
      <c r="R4016" s="339" t="s">
        <v>8311</v>
      </c>
      <c r="S4016" s="36" t="s">
        <v>8312</v>
      </c>
      <c r="T4016" s="36" t="s">
        <v>8313</v>
      </c>
      <c r="U4016" s="36" t="s">
        <v>55</v>
      </c>
      <c r="V4016" s="35" t="s">
        <v>1649</v>
      </c>
      <c r="W4016" s="36"/>
      <c r="X4016" s="36"/>
      <c r="Y4016" s="36"/>
      <c r="Z4016" s="36" t="s">
        <v>7928</v>
      </c>
      <c r="AA4016" s="36" t="s">
        <v>8314</v>
      </c>
      <c r="AB4016" s="39" t="n">
        <v>34095</v>
      </c>
      <c r="AC4016" s="36" t="s">
        <v>105</v>
      </c>
      <c r="AD4016" s="36" t="s">
        <v>7455</v>
      </c>
      <c r="AE4016" s="36" t="s">
        <v>3489</v>
      </c>
      <c r="AF4016" s="35" t="n">
        <v>6</v>
      </c>
      <c r="AG4016" s="36" t="s">
        <v>8321</v>
      </c>
      <c r="AH4016" s="41"/>
      <c r="AI4016" s="41" t="n">
        <v>45658</v>
      </c>
      <c r="AJ4016" s="36" t="s">
        <v>59</v>
      </c>
    </row>
    <row r="4017" customFormat="false" ht="13.8" hidden="false" customHeight="false" outlineLevel="0" collapsed="false">
      <c r="A4017" s="35" t="s">
        <v>31</v>
      </c>
      <c r="B4017" s="36" t="s">
        <v>32</v>
      </c>
      <c r="C4017" s="35" t="s">
        <v>31</v>
      </c>
      <c r="D4017" s="36" t="s">
        <v>32</v>
      </c>
      <c r="E4017" s="35" t="s">
        <v>33</v>
      </c>
      <c r="F4017" s="36" t="s">
        <v>7415</v>
      </c>
      <c r="G4017" s="37" t="n">
        <v>13002979600013</v>
      </c>
      <c r="H4017" s="36" t="s">
        <v>2614</v>
      </c>
      <c r="I4017" s="36" t="s">
        <v>7923</v>
      </c>
      <c r="J4017" s="36" t="s">
        <v>2614</v>
      </c>
      <c r="K4017" s="36"/>
      <c r="L4017" s="36"/>
      <c r="M4017" s="36" t="s">
        <v>7924</v>
      </c>
      <c r="N4017" s="36"/>
      <c r="O4017" s="39" t="n">
        <v>34090</v>
      </c>
      <c r="P4017" s="36" t="s">
        <v>268</v>
      </c>
      <c r="Q4017" s="40" t="n">
        <v>467144020</v>
      </c>
      <c r="R4017" s="339" t="s">
        <v>8311</v>
      </c>
      <c r="S4017" s="36" t="s">
        <v>8312</v>
      </c>
      <c r="T4017" s="36" t="s">
        <v>8313</v>
      </c>
      <c r="U4017" s="36" t="s">
        <v>55</v>
      </c>
      <c r="V4017" s="35" t="s">
        <v>1649</v>
      </c>
      <c r="W4017" s="36"/>
      <c r="X4017" s="36"/>
      <c r="Y4017" s="36"/>
      <c r="Z4017" s="36" t="s">
        <v>7928</v>
      </c>
      <c r="AA4017" s="36" t="s">
        <v>8314</v>
      </c>
      <c r="AB4017" s="39" t="n">
        <v>34095</v>
      </c>
      <c r="AC4017" s="36" t="s">
        <v>105</v>
      </c>
      <c r="AD4017" s="36" t="s">
        <v>7929</v>
      </c>
      <c r="AE4017" s="36" t="s">
        <v>3489</v>
      </c>
      <c r="AF4017" s="35" t="n">
        <v>6</v>
      </c>
      <c r="AG4017" s="36" t="s">
        <v>7930</v>
      </c>
      <c r="AH4017" s="41"/>
      <c r="AI4017" s="41" t="n">
        <v>45658</v>
      </c>
      <c r="AJ4017" s="36" t="s">
        <v>59</v>
      </c>
    </row>
    <row r="4018" customFormat="false" ht="13.8" hidden="false" customHeight="false" outlineLevel="0" collapsed="false">
      <c r="A4018" s="35" t="s">
        <v>31</v>
      </c>
      <c r="B4018" s="36" t="s">
        <v>32</v>
      </c>
      <c r="C4018" s="35" t="s">
        <v>31</v>
      </c>
      <c r="D4018" s="36" t="s">
        <v>32</v>
      </c>
      <c r="E4018" s="35" t="s">
        <v>33</v>
      </c>
      <c r="F4018" s="36" t="s">
        <v>7415</v>
      </c>
      <c r="G4018" s="37" t="n">
        <v>13002979600013</v>
      </c>
      <c r="H4018" s="36" t="s">
        <v>2614</v>
      </c>
      <c r="I4018" s="36" t="s">
        <v>7923</v>
      </c>
      <c r="J4018" s="36" t="s">
        <v>2614</v>
      </c>
      <c r="K4018" s="36"/>
      <c r="L4018" s="36"/>
      <c r="M4018" s="36" t="s">
        <v>7924</v>
      </c>
      <c r="N4018" s="36"/>
      <c r="O4018" s="39" t="n">
        <v>34090</v>
      </c>
      <c r="P4018" s="36" t="s">
        <v>268</v>
      </c>
      <c r="Q4018" s="40" t="n">
        <v>467144020</v>
      </c>
      <c r="R4018" s="339" t="s">
        <v>8311</v>
      </c>
      <c r="S4018" s="36" t="s">
        <v>8312</v>
      </c>
      <c r="T4018" s="36" t="s">
        <v>8313</v>
      </c>
      <c r="U4018" s="36" t="s">
        <v>55</v>
      </c>
      <c r="V4018" s="35" t="s">
        <v>1649</v>
      </c>
      <c r="W4018" s="36"/>
      <c r="X4018" s="36"/>
      <c r="Y4018" s="36"/>
      <c r="Z4018" s="36" t="s">
        <v>7928</v>
      </c>
      <c r="AA4018" s="36" t="s">
        <v>8314</v>
      </c>
      <c r="AB4018" s="39" t="n">
        <v>34095</v>
      </c>
      <c r="AC4018" s="36" t="s">
        <v>105</v>
      </c>
      <c r="AD4018" s="36" t="s">
        <v>7652</v>
      </c>
      <c r="AE4018" s="36" t="s">
        <v>3489</v>
      </c>
      <c r="AF4018" s="35" t="n">
        <v>6</v>
      </c>
      <c r="AG4018" s="36" t="s">
        <v>8297</v>
      </c>
      <c r="AH4018" s="41"/>
      <c r="AI4018" s="41" t="n">
        <v>45658</v>
      </c>
      <c r="AJ4018" s="36" t="s">
        <v>59</v>
      </c>
    </row>
    <row r="4019" customFormat="false" ht="13.8" hidden="false" customHeight="false" outlineLevel="0" collapsed="false">
      <c r="A4019" s="35" t="s">
        <v>31</v>
      </c>
      <c r="B4019" s="36" t="s">
        <v>32</v>
      </c>
      <c r="C4019" s="35" t="s">
        <v>31</v>
      </c>
      <c r="D4019" s="36" t="s">
        <v>32</v>
      </c>
      <c r="E4019" s="35" t="s">
        <v>33</v>
      </c>
      <c r="F4019" s="36" t="s">
        <v>7415</v>
      </c>
      <c r="G4019" s="37" t="n">
        <v>13002979600013</v>
      </c>
      <c r="H4019" s="36" t="s">
        <v>2614</v>
      </c>
      <c r="I4019" s="36" t="s">
        <v>7923</v>
      </c>
      <c r="J4019" s="36" t="s">
        <v>2614</v>
      </c>
      <c r="K4019" s="36"/>
      <c r="L4019" s="36"/>
      <c r="M4019" s="36" t="s">
        <v>7924</v>
      </c>
      <c r="N4019" s="36"/>
      <c r="O4019" s="39" t="n">
        <v>34090</v>
      </c>
      <c r="P4019" s="36" t="s">
        <v>268</v>
      </c>
      <c r="Q4019" s="40" t="n">
        <v>467144020</v>
      </c>
      <c r="R4019" s="339" t="s">
        <v>8311</v>
      </c>
      <c r="S4019" s="36" t="s">
        <v>8312</v>
      </c>
      <c r="T4019" s="36" t="s">
        <v>8313</v>
      </c>
      <c r="U4019" s="36" t="s">
        <v>55</v>
      </c>
      <c r="V4019" s="35" t="s">
        <v>1649</v>
      </c>
      <c r="W4019" s="36"/>
      <c r="X4019" s="36"/>
      <c r="Y4019" s="36"/>
      <c r="Z4019" s="36" t="s">
        <v>7928</v>
      </c>
      <c r="AA4019" s="36" t="s">
        <v>8314</v>
      </c>
      <c r="AB4019" s="39" t="n">
        <v>34095</v>
      </c>
      <c r="AC4019" s="36" t="s">
        <v>105</v>
      </c>
      <c r="AD4019" s="36" t="s">
        <v>7767</v>
      </c>
      <c r="AE4019" s="36" t="s">
        <v>3489</v>
      </c>
      <c r="AF4019" s="35" t="n">
        <v>6</v>
      </c>
      <c r="AG4019" s="36" t="s">
        <v>8322</v>
      </c>
      <c r="AH4019" s="41"/>
      <c r="AI4019" s="41" t="n">
        <v>45658</v>
      </c>
      <c r="AJ4019" s="36" t="s">
        <v>59</v>
      </c>
    </row>
    <row r="4020" customFormat="false" ht="13.8" hidden="false" customHeight="false" outlineLevel="0" collapsed="false">
      <c r="A4020" s="35" t="s">
        <v>31</v>
      </c>
      <c r="B4020" s="36" t="s">
        <v>32</v>
      </c>
      <c r="C4020" s="35" t="s">
        <v>31</v>
      </c>
      <c r="D4020" s="36" t="s">
        <v>32</v>
      </c>
      <c r="E4020" s="35" t="s">
        <v>33</v>
      </c>
      <c r="F4020" s="36" t="s">
        <v>7415</v>
      </c>
      <c r="G4020" s="37" t="n">
        <v>13002979600013</v>
      </c>
      <c r="H4020" s="36" t="s">
        <v>2614</v>
      </c>
      <c r="I4020" s="36" t="s">
        <v>7923</v>
      </c>
      <c r="J4020" s="36" t="s">
        <v>2614</v>
      </c>
      <c r="K4020" s="36"/>
      <c r="L4020" s="36"/>
      <c r="M4020" s="36" t="s">
        <v>7924</v>
      </c>
      <c r="N4020" s="36"/>
      <c r="O4020" s="39" t="n">
        <v>34090</v>
      </c>
      <c r="P4020" s="36" t="s">
        <v>268</v>
      </c>
      <c r="Q4020" s="40" t="n">
        <v>467144020</v>
      </c>
      <c r="R4020" s="339" t="s">
        <v>8311</v>
      </c>
      <c r="S4020" s="36" t="s">
        <v>8312</v>
      </c>
      <c r="T4020" s="36" t="s">
        <v>8313</v>
      </c>
      <c r="U4020" s="36" t="s">
        <v>55</v>
      </c>
      <c r="V4020" s="35" t="s">
        <v>1649</v>
      </c>
      <c r="W4020" s="36"/>
      <c r="X4020" s="36"/>
      <c r="Y4020" s="36"/>
      <c r="Z4020" s="36" t="s">
        <v>7928</v>
      </c>
      <c r="AA4020" s="36" t="s">
        <v>8314</v>
      </c>
      <c r="AB4020" s="39" t="n">
        <v>34095</v>
      </c>
      <c r="AC4020" s="36" t="s">
        <v>105</v>
      </c>
      <c r="AD4020" s="36" t="s">
        <v>8323</v>
      </c>
      <c r="AE4020" s="36" t="s">
        <v>3489</v>
      </c>
      <c r="AF4020" s="35" t="n">
        <v>6</v>
      </c>
      <c r="AG4020" s="36" t="s">
        <v>8324</v>
      </c>
      <c r="AH4020" s="41"/>
      <c r="AI4020" s="41" t="n">
        <v>45658</v>
      </c>
      <c r="AJ4020" s="36" t="s">
        <v>59</v>
      </c>
    </row>
    <row r="4021" customFormat="false" ht="13.8" hidden="false" customHeight="false" outlineLevel="0" collapsed="false">
      <c r="A4021" s="35" t="s">
        <v>31</v>
      </c>
      <c r="B4021" s="36" t="s">
        <v>32</v>
      </c>
      <c r="C4021" s="35" t="s">
        <v>31</v>
      </c>
      <c r="D4021" s="36" t="s">
        <v>32</v>
      </c>
      <c r="E4021" s="35" t="s">
        <v>33</v>
      </c>
      <c r="F4021" s="36" t="s">
        <v>7415</v>
      </c>
      <c r="G4021" s="37" t="n">
        <v>13002979600013</v>
      </c>
      <c r="H4021" s="36" t="s">
        <v>2614</v>
      </c>
      <c r="I4021" s="36" t="s">
        <v>7923</v>
      </c>
      <c r="J4021" s="36" t="s">
        <v>2614</v>
      </c>
      <c r="K4021" s="36"/>
      <c r="L4021" s="36"/>
      <c r="M4021" s="36" t="s">
        <v>7924</v>
      </c>
      <c r="N4021" s="36"/>
      <c r="O4021" s="39" t="n">
        <v>34090</v>
      </c>
      <c r="P4021" s="36" t="s">
        <v>268</v>
      </c>
      <c r="Q4021" s="40" t="n">
        <v>467144020</v>
      </c>
      <c r="R4021" s="339" t="s">
        <v>8311</v>
      </c>
      <c r="S4021" s="36" t="s">
        <v>8312</v>
      </c>
      <c r="T4021" s="36" t="s">
        <v>8313</v>
      </c>
      <c r="U4021" s="36" t="s">
        <v>55</v>
      </c>
      <c r="V4021" s="35" t="s">
        <v>1649</v>
      </c>
      <c r="W4021" s="36"/>
      <c r="X4021" s="36"/>
      <c r="Y4021" s="36"/>
      <c r="Z4021" s="36" t="s">
        <v>7928</v>
      </c>
      <c r="AA4021" s="36" t="s">
        <v>8314</v>
      </c>
      <c r="AB4021" s="39" t="n">
        <v>34095</v>
      </c>
      <c r="AC4021" s="36" t="s">
        <v>105</v>
      </c>
      <c r="AD4021" s="36" t="s">
        <v>8325</v>
      </c>
      <c r="AE4021" s="36" t="s">
        <v>3489</v>
      </c>
      <c r="AF4021" s="35" t="n">
        <v>6</v>
      </c>
      <c r="AG4021" s="36" t="s">
        <v>8326</v>
      </c>
      <c r="AH4021" s="41"/>
      <c r="AI4021" s="41" t="n">
        <v>45658</v>
      </c>
      <c r="AJ4021" s="36" t="s">
        <v>59</v>
      </c>
    </row>
    <row r="4022" customFormat="false" ht="13.8" hidden="false" customHeight="false" outlineLevel="0" collapsed="false">
      <c r="A4022" s="35" t="s">
        <v>31</v>
      </c>
      <c r="B4022" s="36" t="s">
        <v>32</v>
      </c>
      <c r="C4022" s="35" t="s">
        <v>31</v>
      </c>
      <c r="D4022" s="36" t="s">
        <v>32</v>
      </c>
      <c r="E4022" s="35" t="s">
        <v>33</v>
      </c>
      <c r="F4022" s="36" t="s">
        <v>7415</v>
      </c>
      <c r="G4022" s="37" t="n">
        <v>13002979600013</v>
      </c>
      <c r="H4022" s="36" t="s">
        <v>2614</v>
      </c>
      <c r="I4022" s="36" t="s">
        <v>7923</v>
      </c>
      <c r="J4022" s="36" t="s">
        <v>2614</v>
      </c>
      <c r="K4022" s="36"/>
      <c r="L4022" s="36"/>
      <c r="M4022" s="36" t="s">
        <v>7924</v>
      </c>
      <c r="N4022" s="36"/>
      <c r="O4022" s="39" t="n">
        <v>34090</v>
      </c>
      <c r="P4022" s="36" t="s">
        <v>268</v>
      </c>
      <c r="Q4022" s="40" t="n">
        <v>467144020</v>
      </c>
      <c r="R4022" s="339" t="s">
        <v>8311</v>
      </c>
      <c r="S4022" s="36" t="s">
        <v>8312</v>
      </c>
      <c r="T4022" s="36" t="s">
        <v>8313</v>
      </c>
      <c r="U4022" s="36" t="s">
        <v>55</v>
      </c>
      <c r="V4022" s="35" t="s">
        <v>1649</v>
      </c>
      <c r="W4022" s="36"/>
      <c r="X4022" s="36"/>
      <c r="Y4022" s="36"/>
      <c r="Z4022" s="36" t="s">
        <v>7928</v>
      </c>
      <c r="AA4022" s="36" t="s">
        <v>8314</v>
      </c>
      <c r="AB4022" s="39" t="n">
        <v>34095</v>
      </c>
      <c r="AC4022" s="36" t="s">
        <v>105</v>
      </c>
      <c r="AD4022" s="36" t="s">
        <v>7654</v>
      </c>
      <c r="AE4022" s="36" t="s">
        <v>3489</v>
      </c>
      <c r="AF4022" s="35" t="n">
        <v>6</v>
      </c>
      <c r="AG4022" s="36" t="s">
        <v>8327</v>
      </c>
      <c r="AH4022" s="41"/>
      <c r="AI4022" s="41" t="n">
        <v>45658</v>
      </c>
      <c r="AJ4022" s="36" t="s">
        <v>59</v>
      </c>
    </row>
    <row r="4023" customFormat="false" ht="13.8" hidden="false" customHeight="false" outlineLevel="0" collapsed="false">
      <c r="A4023" s="35" t="s">
        <v>31</v>
      </c>
      <c r="B4023" s="36" t="s">
        <v>32</v>
      </c>
      <c r="C4023" s="35" t="s">
        <v>31</v>
      </c>
      <c r="D4023" s="36" t="s">
        <v>32</v>
      </c>
      <c r="E4023" s="35" t="s">
        <v>33</v>
      </c>
      <c r="F4023" s="36" t="s">
        <v>7415</v>
      </c>
      <c r="G4023" s="37" t="n">
        <v>13002979600013</v>
      </c>
      <c r="H4023" s="36" t="s">
        <v>2614</v>
      </c>
      <c r="I4023" s="36" t="s">
        <v>7923</v>
      </c>
      <c r="J4023" s="36" t="s">
        <v>2614</v>
      </c>
      <c r="K4023" s="36"/>
      <c r="L4023" s="36"/>
      <c r="M4023" s="36" t="s">
        <v>7924</v>
      </c>
      <c r="N4023" s="36"/>
      <c r="O4023" s="39" t="n">
        <v>34090</v>
      </c>
      <c r="P4023" s="36" t="s">
        <v>268</v>
      </c>
      <c r="Q4023" s="40" t="n">
        <v>467144020</v>
      </c>
      <c r="R4023" s="339" t="s">
        <v>8311</v>
      </c>
      <c r="S4023" s="36" t="s">
        <v>8312</v>
      </c>
      <c r="T4023" s="36" t="s">
        <v>8313</v>
      </c>
      <c r="U4023" s="36" t="s">
        <v>55</v>
      </c>
      <c r="V4023" s="35" t="s">
        <v>1649</v>
      </c>
      <c r="W4023" s="36"/>
      <c r="X4023" s="36"/>
      <c r="Y4023" s="36"/>
      <c r="Z4023" s="36" t="s">
        <v>7928</v>
      </c>
      <c r="AA4023" s="36" t="s">
        <v>8314</v>
      </c>
      <c r="AB4023" s="39" t="n">
        <v>34095</v>
      </c>
      <c r="AC4023" s="36" t="s">
        <v>105</v>
      </c>
      <c r="AD4023" s="36" t="s">
        <v>7440</v>
      </c>
      <c r="AE4023" s="36" t="s">
        <v>3489</v>
      </c>
      <c r="AF4023" s="35" t="n">
        <v>6</v>
      </c>
      <c r="AG4023" s="36" t="s">
        <v>8328</v>
      </c>
      <c r="AH4023" s="41"/>
      <c r="AI4023" s="41" t="n">
        <v>45658</v>
      </c>
      <c r="AJ4023" s="36" t="s">
        <v>59</v>
      </c>
    </row>
    <row r="4024" customFormat="false" ht="13.8" hidden="false" customHeight="false" outlineLevel="0" collapsed="false">
      <c r="A4024" s="35" t="s">
        <v>31</v>
      </c>
      <c r="B4024" s="36" t="s">
        <v>32</v>
      </c>
      <c r="C4024" s="35" t="s">
        <v>31</v>
      </c>
      <c r="D4024" s="36" t="s">
        <v>32</v>
      </c>
      <c r="E4024" s="35" t="s">
        <v>33</v>
      </c>
      <c r="F4024" s="36" t="s">
        <v>7415</v>
      </c>
      <c r="G4024" s="37" t="n">
        <v>13002979600013</v>
      </c>
      <c r="H4024" s="36" t="s">
        <v>2614</v>
      </c>
      <c r="I4024" s="36" t="s">
        <v>7923</v>
      </c>
      <c r="J4024" s="36" t="s">
        <v>2614</v>
      </c>
      <c r="K4024" s="36"/>
      <c r="L4024" s="36"/>
      <c r="M4024" s="36" t="s">
        <v>7924</v>
      </c>
      <c r="N4024" s="36"/>
      <c r="O4024" s="39" t="n">
        <v>34090</v>
      </c>
      <c r="P4024" s="36" t="s">
        <v>268</v>
      </c>
      <c r="Q4024" s="40" t="n">
        <v>467144020</v>
      </c>
      <c r="R4024" s="339" t="s">
        <v>8311</v>
      </c>
      <c r="S4024" s="36" t="s">
        <v>8312</v>
      </c>
      <c r="T4024" s="36" t="s">
        <v>8313</v>
      </c>
      <c r="U4024" s="36" t="s">
        <v>55</v>
      </c>
      <c r="V4024" s="35" t="s">
        <v>1649</v>
      </c>
      <c r="W4024" s="36"/>
      <c r="X4024" s="36"/>
      <c r="Y4024" s="36"/>
      <c r="Z4024" s="36" t="s">
        <v>7928</v>
      </c>
      <c r="AA4024" s="36" t="s">
        <v>8314</v>
      </c>
      <c r="AB4024" s="39" t="n">
        <v>34095</v>
      </c>
      <c r="AC4024" s="36" t="s">
        <v>105</v>
      </c>
      <c r="AD4024" s="36" t="s">
        <v>8329</v>
      </c>
      <c r="AE4024" s="36" t="s">
        <v>3489</v>
      </c>
      <c r="AF4024" s="35" t="n">
        <v>6</v>
      </c>
      <c r="AG4024" s="36" t="s">
        <v>8330</v>
      </c>
      <c r="AH4024" s="41"/>
      <c r="AI4024" s="41" t="n">
        <v>45658</v>
      </c>
      <c r="AJ4024" s="36" t="s">
        <v>59</v>
      </c>
    </row>
    <row r="4025" customFormat="false" ht="13.8" hidden="false" customHeight="false" outlineLevel="0" collapsed="false">
      <c r="A4025" s="35" t="s">
        <v>31</v>
      </c>
      <c r="B4025" s="36" t="s">
        <v>32</v>
      </c>
      <c r="C4025" s="35" t="s">
        <v>31</v>
      </c>
      <c r="D4025" s="36" t="s">
        <v>32</v>
      </c>
      <c r="E4025" s="35" t="s">
        <v>33</v>
      </c>
      <c r="F4025" s="36" t="s">
        <v>7415</v>
      </c>
      <c r="G4025" s="37" t="n">
        <v>13002979600013</v>
      </c>
      <c r="H4025" s="36" t="s">
        <v>2614</v>
      </c>
      <c r="I4025" s="36" t="s">
        <v>7923</v>
      </c>
      <c r="J4025" s="36" t="s">
        <v>2614</v>
      </c>
      <c r="K4025" s="36"/>
      <c r="L4025" s="36"/>
      <c r="M4025" s="36" t="s">
        <v>7924</v>
      </c>
      <c r="N4025" s="36"/>
      <c r="O4025" s="39" t="n">
        <v>34090</v>
      </c>
      <c r="P4025" s="36" t="s">
        <v>268</v>
      </c>
      <c r="Q4025" s="40" t="n">
        <v>467144020</v>
      </c>
      <c r="R4025" s="339" t="s">
        <v>8311</v>
      </c>
      <c r="S4025" s="36" t="s">
        <v>8312</v>
      </c>
      <c r="T4025" s="36" t="s">
        <v>8313</v>
      </c>
      <c r="U4025" s="36" t="s">
        <v>55</v>
      </c>
      <c r="V4025" s="35" t="s">
        <v>1649</v>
      </c>
      <c r="W4025" s="36"/>
      <c r="X4025" s="36"/>
      <c r="Y4025" s="36"/>
      <c r="Z4025" s="36" t="s">
        <v>7928</v>
      </c>
      <c r="AA4025" s="36" t="s">
        <v>8314</v>
      </c>
      <c r="AB4025" s="39" t="n">
        <v>34095</v>
      </c>
      <c r="AC4025" s="36" t="s">
        <v>105</v>
      </c>
      <c r="AD4025" s="36" t="s">
        <v>8331</v>
      </c>
      <c r="AE4025" s="36" t="s">
        <v>3446</v>
      </c>
      <c r="AF4025" s="35" t="n">
        <v>7</v>
      </c>
      <c r="AG4025" s="36" t="s">
        <v>8332</v>
      </c>
      <c r="AH4025" s="41" t="n">
        <v>44393</v>
      </c>
      <c r="AI4025" s="41" t="n">
        <v>46218</v>
      </c>
      <c r="AJ4025" s="36" t="s">
        <v>59</v>
      </c>
    </row>
    <row r="4026" customFormat="false" ht="13.8" hidden="false" customHeight="false" outlineLevel="0" collapsed="false">
      <c r="A4026" s="35" t="s">
        <v>31</v>
      </c>
      <c r="B4026" s="36" t="s">
        <v>32</v>
      </c>
      <c r="C4026" s="35" t="s">
        <v>31</v>
      </c>
      <c r="D4026" s="36" t="s">
        <v>32</v>
      </c>
      <c r="E4026" s="35" t="s">
        <v>33</v>
      </c>
      <c r="F4026" s="36" t="s">
        <v>7415</v>
      </c>
      <c r="G4026" s="37" t="n">
        <v>13002979600013</v>
      </c>
      <c r="H4026" s="36" t="s">
        <v>2614</v>
      </c>
      <c r="I4026" s="36" t="s">
        <v>7923</v>
      </c>
      <c r="J4026" s="36" t="s">
        <v>2614</v>
      </c>
      <c r="K4026" s="36"/>
      <c r="L4026" s="36"/>
      <c r="M4026" s="36" t="s">
        <v>7924</v>
      </c>
      <c r="N4026" s="36"/>
      <c r="O4026" s="39" t="n">
        <v>34090</v>
      </c>
      <c r="P4026" s="36" t="s">
        <v>268</v>
      </c>
      <c r="Q4026" s="40" t="n">
        <v>467144020</v>
      </c>
      <c r="R4026" s="339" t="s">
        <v>8311</v>
      </c>
      <c r="S4026" s="36" t="s">
        <v>8312</v>
      </c>
      <c r="T4026" s="36" t="s">
        <v>8313</v>
      </c>
      <c r="U4026" s="36" t="s">
        <v>55</v>
      </c>
      <c r="V4026" s="35" t="s">
        <v>1649</v>
      </c>
      <c r="W4026" s="36"/>
      <c r="X4026" s="36"/>
      <c r="Y4026" s="36"/>
      <c r="Z4026" s="36" t="s">
        <v>7928</v>
      </c>
      <c r="AA4026" s="36" t="s">
        <v>8314</v>
      </c>
      <c r="AB4026" s="39" t="n">
        <v>34095</v>
      </c>
      <c r="AC4026" s="36" t="s">
        <v>105</v>
      </c>
      <c r="AD4026" s="339" t="s">
        <v>8247</v>
      </c>
      <c r="AE4026" s="36" t="s">
        <v>3446</v>
      </c>
      <c r="AF4026" s="35" t="n">
        <v>7</v>
      </c>
      <c r="AG4026" s="36" t="s">
        <v>8333</v>
      </c>
      <c r="AH4026" s="41"/>
      <c r="AI4026" s="41" t="n">
        <v>45292</v>
      </c>
      <c r="AJ4026" s="36"/>
    </row>
    <row r="4027" customFormat="false" ht="13.8" hidden="false" customHeight="false" outlineLevel="0" collapsed="false">
      <c r="A4027" s="35" t="s">
        <v>31</v>
      </c>
      <c r="B4027" s="36" t="s">
        <v>32</v>
      </c>
      <c r="C4027" s="35" t="s">
        <v>31</v>
      </c>
      <c r="D4027" s="36" t="s">
        <v>32</v>
      </c>
      <c r="E4027" s="35" t="s">
        <v>33</v>
      </c>
      <c r="F4027" s="36" t="s">
        <v>7415</v>
      </c>
      <c r="G4027" s="37" t="n">
        <v>13002979600013</v>
      </c>
      <c r="H4027" s="36" t="s">
        <v>2614</v>
      </c>
      <c r="I4027" s="36" t="s">
        <v>7923</v>
      </c>
      <c r="J4027" s="36" t="s">
        <v>2614</v>
      </c>
      <c r="K4027" s="36"/>
      <c r="L4027" s="36"/>
      <c r="M4027" s="36" t="s">
        <v>7924</v>
      </c>
      <c r="N4027" s="36"/>
      <c r="O4027" s="39" t="n">
        <v>34090</v>
      </c>
      <c r="P4027" s="36" t="s">
        <v>268</v>
      </c>
      <c r="Q4027" s="40" t="n">
        <v>467144020</v>
      </c>
      <c r="R4027" s="339" t="s">
        <v>8311</v>
      </c>
      <c r="S4027" s="36" t="s">
        <v>8312</v>
      </c>
      <c r="T4027" s="36" t="s">
        <v>8313</v>
      </c>
      <c r="U4027" s="36" t="s">
        <v>55</v>
      </c>
      <c r="V4027" s="35" t="s">
        <v>1649</v>
      </c>
      <c r="W4027" s="36"/>
      <c r="X4027" s="36"/>
      <c r="Y4027" s="36"/>
      <c r="Z4027" s="36" t="s">
        <v>7928</v>
      </c>
      <c r="AA4027" s="36" t="s">
        <v>8314</v>
      </c>
      <c r="AB4027" s="39" t="n">
        <v>34095</v>
      </c>
      <c r="AC4027" s="36" t="s">
        <v>105</v>
      </c>
      <c r="AD4027" s="36" t="s">
        <v>8334</v>
      </c>
      <c r="AE4027" s="36" t="s">
        <v>3446</v>
      </c>
      <c r="AF4027" s="35" t="n">
        <v>7</v>
      </c>
      <c r="AG4027" s="36" t="s">
        <v>8335</v>
      </c>
      <c r="AH4027" s="41" t="n">
        <v>44531</v>
      </c>
      <c r="AI4027" s="41" t="n">
        <v>46356</v>
      </c>
      <c r="AJ4027" s="36" t="s">
        <v>59</v>
      </c>
    </row>
    <row r="4028" customFormat="false" ht="13.8" hidden="false" customHeight="false" outlineLevel="0" collapsed="false">
      <c r="A4028" s="35" t="s">
        <v>31</v>
      </c>
      <c r="B4028" s="36" t="s">
        <v>32</v>
      </c>
      <c r="C4028" s="35" t="s">
        <v>31</v>
      </c>
      <c r="D4028" s="36" t="s">
        <v>32</v>
      </c>
      <c r="E4028" s="35" t="s">
        <v>33</v>
      </c>
      <c r="F4028" s="36" t="s">
        <v>7415</v>
      </c>
      <c r="G4028" s="37" t="n">
        <v>13002979600013</v>
      </c>
      <c r="H4028" s="36" t="s">
        <v>2614</v>
      </c>
      <c r="I4028" s="36" t="s">
        <v>7923</v>
      </c>
      <c r="J4028" s="36" t="s">
        <v>2614</v>
      </c>
      <c r="K4028" s="36"/>
      <c r="L4028" s="36"/>
      <c r="M4028" s="36" t="s">
        <v>7924</v>
      </c>
      <c r="N4028" s="36"/>
      <c r="O4028" s="39" t="n">
        <v>34090</v>
      </c>
      <c r="P4028" s="36" t="s">
        <v>268</v>
      </c>
      <c r="Q4028" s="40" t="n">
        <v>467144020</v>
      </c>
      <c r="R4028" s="339" t="s">
        <v>8311</v>
      </c>
      <c r="S4028" s="36" t="s">
        <v>8312</v>
      </c>
      <c r="T4028" s="36" t="s">
        <v>8313</v>
      </c>
      <c r="U4028" s="36" t="s">
        <v>55</v>
      </c>
      <c r="V4028" s="35" t="s">
        <v>1649</v>
      </c>
      <c r="W4028" s="36"/>
      <c r="X4028" s="36"/>
      <c r="Y4028" s="36"/>
      <c r="Z4028" s="36" t="s">
        <v>7928</v>
      </c>
      <c r="AA4028" s="36" t="s">
        <v>8314</v>
      </c>
      <c r="AB4028" s="39" t="n">
        <v>34095</v>
      </c>
      <c r="AC4028" s="36" t="s">
        <v>105</v>
      </c>
      <c r="AD4028" s="36" t="s">
        <v>8303</v>
      </c>
      <c r="AE4028" s="36" t="s">
        <v>3446</v>
      </c>
      <c r="AF4028" s="35" t="n">
        <v>7</v>
      </c>
      <c r="AG4028" s="36" t="s">
        <v>8304</v>
      </c>
      <c r="AH4028" s="41" t="n">
        <v>43709</v>
      </c>
      <c r="AI4028" s="41" t="n">
        <v>45535</v>
      </c>
      <c r="AJ4028" s="36" t="s">
        <v>59</v>
      </c>
    </row>
    <row r="4029" customFormat="false" ht="13.8" hidden="false" customHeight="false" outlineLevel="0" collapsed="false">
      <c r="A4029" s="35" t="s">
        <v>31</v>
      </c>
      <c r="B4029" s="36" t="s">
        <v>32</v>
      </c>
      <c r="C4029" s="35" t="s">
        <v>31</v>
      </c>
      <c r="D4029" s="36" t="s">
        <v>32</v>
      </c>
      <c r="E4029" s="35" t="s">
        <v>33</v>
      </c>
      <c r="F4029" s="36" t="s">
        <v>7415</v>
      </c>
      <c r="G4029" s="37" t="n">
        <v>13002979600013</v>
      </c>
      <c r="H4029" s="36" t="s">
        <v>2614</v>
      </c>
      <c r="I4029" s="36" t="s">
        <v>7923</v>
      </c>
      <c r="J4029" s="36" t="s">
        <v>2614</v>
      </c>
      <c r="K4029" s="36"/>
      <c r="L4029" s="36"/>
      <c r="M4029" s="36" t="s">
        <v>7924</v>
      </c>
      <c r="N4029" s="36"/>
      <c r="O4029" s="39" t="n">
        <v>34090</v>
      </c>
      <c r="P4029" s="36" t="s">
        <v>268</v>
      </c>
      <c r="Q4029" s="40" t="n">
        <v>467144020</v>
      </c>
      <c r="R4029" s="339" t="s">
        <v>8311</v>
      </c>
      <c r="S4029" s="36" t="s">
        <v>8312</v>
      </c>
      <c r="T4029" s="36" t="s">
        <v>8313</v>
      </c>
      <c r="U4029" s="36" t="s">
        <v>55</v>
      </c>
      <c r="V4029" s="35" t="s">
        <v>1649</v>
      </c>
      <c r="W4029" s="36"/>
      <c r="X4029" s="36"/>
      <c r="Y4029" s="36"/>
      <c r="Z4029" s="36" t="s">
        <v>7928</v>
      </c>
      <c r="AA4029" s="36" t="s">
        <v>8314</v>
      </c>
      <c r="AB4029" s="39" t="n">
        <v>34095</v>
      </c>
      <c r="AC4029" s="36" t="s">
        <v>105</v>
      </c>
      <c r="AD4029" s="36" t="s">
        <v>8336</v>
      </c>
      <c r="AE4029" s="36" t="s">
        <v>3446</v>
      </c>
      <c r="AF4029" s="35" t="n">
        <v>7</v>
      </c>
      <c r="AG4029" s="36" t="s">
        <v>8337</v>
      </c>
      <c r="AH4029" s="41"/>
      <c r="AI4029" s="41" t="n">
        <v>45658</v>
      </c>
      <c r="AJ4029" s="36" t="s">
        <v>59</v>
      </c>
    </row>
    <row r="4030" customFormat="false" ht="13.8" hidden="false" customHeight="false" outlineLevel="0" collapsed="false">
      <c r="A4030" s="35" t="s">
        <v>31</v>
      </c>
      <c r="B4030" s="36" t="s">
        <v>32</v>
      </c>
      <c r="C4030" s="35" t="s">
        <v>31</v>
      </c>
      <c r="D4030" s="36" t="s">
        <v>32</v>
      </c>
      <c r="E4030" s="35" t="s">
        <v>33</v>
      </c>
      <c r="F4030" s="36" t="s">
        <v>7415</v>
      </c>
      <c r="G4030" s="37" t="n">
        <v>13002979600013</v>
      </c>
      <c r="H4030" s="36" t="s">
        <v>2614</v>
      </c>
      <c r="I4030" s="36" t="s">
        <v>7923</v>
      </c>
      <c r="J4030" s="36" t="s">
        <v>2614</v>
      </c>
      <c r="K4030" s="36"/>
      <c r="L4030" s="36"/>
      <c r="M4030" s="36" t="s">
        <v>7924</v>
      </c>
      <c r="N4030" s="36"/>
      <c r="O4030" s="39" t="n">
        <v>34090</v>
      </c>
      <c r="P4030" s="36" t="s">
        <v>268</v>
      </c>
      <c r="Q4030" s="40" t="n">
        <v>467144020</v>
      </c>
      <c r="R4030" s="339" t="s">
        <v>8311</v>
      </c>
      <c r="S4030" s="36" t="s">
        <v>8312</v>
      </c>
      <c r="T4030" s="36" t="s">
        <v>8313</v>
      </c>
      <c r="U4030" s="36" t="s">
        <v>55</v>
      </c>
      <c r="V4030" s="35" t="s">
        <v>1649</v>
      </c>
      <c r="W4030" s="36"/>
      <c r="X4030" s="36"/>
      <c r="Y4030" s="36"/>
      <c r="Z4030" s="36" t="s">
        <v>7928</v>
      </c>
      <c r="AA4030" s="36" t="s">
        <v>8314</v>
      </c>
      <c r="AB4030" s="39" t="n">
        <v>34095</v>
      </c>
      <c r="AC4030" s="36" t="s">
        <v>105</v>
      </c>
      <c r="AD4030" s="36" t="s">
        <v>8338</v>
      </c>
      <c r="AE4030" s="36" t="s">
        <v>3446</v>
      </c>
      <c r="AF4030" s="35" t="n">
        <v>7</v>
      </c>
      <c r="AG4030" s="36" t="s">
        <v>8339</v>
      </c>
      <c r="AH4030" s="41"/>
      <c r="AI4030" s="41" t="n">
        <v>45658</v>
      </c>
      <c r="AJ4030" s="36" t="s">
        <v>59</v>
      </c>
    </row>
    <row r="4031" customFormat="false" ht="13.8" hidden="false" customHeight="false" outlineLevel="0" collapsed="false">
      <c r="A4031" s="35" t="s">
        <v>31</v>
      </c>
      <c r="B4031" s="36" t="s">
        <v>32</v>
      </c>
      <c r="C4031" s="35" t="s">
        <v>31</v>
      </c>
      <c r="D4031" s="36" t="s">
        <v>32</v>
      </c>
      <c r="E4031" s="35" t="s">
        <v>33</v>
      </c>
      <c r="F4031" s="36" t="s">
        <v>7415</v>
      </c>
      <c r="G4031" s="37" t="n">
        <v>13002979600013</v>
      </c>
      <c r="H4031" s="36" t="s">
        <v>2614</v>
      </c>
      <c r="I4031" s="36" t="s">
        <v>7923</v>
      </c>
      <c r="J4031" s="36" t="s">
        <v>2614</v>
      </c>
      <c r="K4031" s="36"/>
      <c r="L4031" s="36"/>
      <c r="M4031" s="36" t="s">
        <v>7924</v>
      </c>
      <c r="N4031" s="36"/>
      <c r="O4031" s="39" t="n">
        <v>34090</v>
      </c>
      <c r="P4031" s="36" t="s">
        <v>268</v>
      </c>
      <c r="Q4031" s="40" t="n">
        <v>467144020</v>
      </c>
      <c r="R4031" s="339" t="s">
        <v>8311</v>
      </c>
      <c r="S4031" s="36" t="s">
        <v>8312</v>
      </c>
      <c r="T4031" s="36" t="s">
        <v>8313</v>
      </c>
      <c r="U4031" s="36" t="s">
        <v>55</v>
      </c>
      <c r="V4031" s="35" t="s">
        <v>1649</v>
      </c>
      <c r="W4031" s="36"/>
      <c r="X4031" s="36"/>
      <c r="Y4031" s="36"/>
      <c r="Z4031" s="36" t="s">
        <v>7928</v>
      </c>
      <c r="AA4031" s="36" t="s">
        <v>8314</v>
      </c>
      <c r="AB4031" s="39" t="n">
        <v>34095</v>
      </c>
      <c r="AC4031" s="36" t="s">
        <v>105</v>
      </c>
      <c r="AD4031" s="36" t="s">
        <v>8340</v>
      </c>
      <c r="AE4031" s="36" t="s">
        <v>3446</v>
      </c>
      <c r="AF4031" s="35" t="n">
        <v>7</v>
      </c>
      <c r="AG4031" s="36" t="s">
        <v>8341</v>
      </c>
      <c r="AH4031" s="41" t="n">
        <v>43709</v>
      </c>
      <c r="AI4031" s="41" t="n">
        <v>45535</v>
      </c>
      <c r="AJ4031" s="36" t="s">
        <v>59</v>
      </c>
    </row>
    <row r="4032" customFormat="false" ht="13.8" hidden="false" customHeight="false" outlineLevel="0" collapsed="false">
      <c r="A4032" s="35" t="s">
        <v>31</v>
      </c>
      <c r="B4032" s="36" t="s">
        <v>32</v>
      </c>
      <c r="C4032" s="35" t="s">
        <v>31</v>
      </c>
      <c r="D4032" s="36" t="s">
        <v>32</v>
      </c>
      <c r="E4032" s="35" t="s">
        <v>33</v>
      </c>
      <c r="F4032" s="36" t="s">
        <v>7415</v>
      </c>
      <c r="G4032" s="37" t="n">
        <v>13002979600013</v>
      </c>
      <c r="H4032" s="36" t="s">
        <v>2614</v>
      </c>
      <c r="I4032" s="36" t="s">
        <v>7923</v>
      </c>
      <c r="J4032" s="36" t="s">
        <v>2614</v>
      </c>
      <c r="K4032" s="36"/>
      <c r="L4032" s="36"/>
      <c r="M4032" s="36" t="s">
        <v>7924</v>
      </c>
      <c r="N4032" s="36"/>
      <c r="O4032" s="39" t="n">
        <v>34090</v>
      </c>
      <c r="P4032" s="36" t="s">
        <v>268</v>
      </c>
      <c r="Q4032" s="40" t="n">
        <v>467144020</v>
      </c>
      <c r="R4032" s="339" t="s">
        <v>8311</v>
      </c>
      <c r="S4032" s="36" t="s">
        <v>8312</v>
      </c>
      <c r="T4032" s="36" t="s">
        <v>8313</v>
      </c>
      <c r="U4032" s="36" t="s">
        <v>55</v>
      </c>
      <c r="V4032" s="35" t="s">
        <v>1649</v>
      </c>
      <c r="W4032" s="36"/>
      <c r="X4032" s="36"/>
      <c r="Y4032" s="36"/>
      <c r="Z4032" s="36" t="s">
        <v>7928</v>
      </c>
      <c r="AA4032" s="36" t="s">
        <v>8314</v>
      </c>
      <c r="AB4032" s="39" t="n">
        <v>34095</v>
      </c>
      <c r="AC4032" s="36" t="s">
        <v>105</v>
      </c>
      <c r="AD4032" s="36" t="s">
        <v>8342</v>
      </c>
      <c r="AE4032" s="36" t="s">
        <v>3446</v>
      </c>
      <c r="AF4032" s="35" t="n">
        <v>7</v>
      </c>
      <c r="AG4032" s="36" t="s">
        <v>8343</v>
      </c>
      <c r="AH4032" s="41" t="n">
        <v>43709</v>
      </c>
      <c r="AI4032" s="41" t="n">
        <v>45535</v>
      </c>
      <c r="AJ4032" s="36" t="s">
        <v>59</v>
      </c>
    </row>
    <row r="4033" customFormat="false" ht="13.8" hidden="false" customHeight="false" outlineLevel="0" collapsed="false">
      <c r="A4033" s="35" t="s">
        <v>31</v>
      </c>
      <c r="B4033" s="36" t="s">
        <v>32</v>
      </c>
      <c r="C4033" s="35" t="s">
        <v>31</v>
      </c>
      <c r="D4033" s="36" t="s">
        <v>32</v>
      </c>
      <c r="E4033" s="35" t="s">
        <v>33</v>
      </c>
      <c r="F4033" s="36" t="s">
        <v>7415</v>
      </c>
      <c r="G4033" s="37" t="n">
        <v>13002979600013</v>
      </c>
      <c r="H4033" s="36" t="s">
        <v>2614</v>
      </c>
      <c r="I4033" s="36" t="s">
        <v>7923</v>
      </c>
      <c r="J4033" s="36" t="s">
        <v>2614</v>
      </c>
      <c r="K4033" s="36"/>
      <c r="L4033" s="36"/>
      <c r="M4033" s="36" t="s">
        <v>7924</v>
      </c>
      <c r="N4033" s="36"/>
      <c r="O4033" s="39" t="n">
        <v>34090</v>
      </c>
      <c r="P4033" s="36" t="s">
        <v>268</v>
      </c>
      <c r="Q4033" s="40" t="n">
        <v>467144020</v>
      </c>
      <c r="R4033" s="339" t="s">
        <v>8311</v>
      </c>
      <c r="S4033" s="36" t="s">
        <v>8312</v>
      </c>
      <c r="T4033" s="36" t="s">
        <v>8313</v>
      </c>
      <c r="U4033" s="36" t="s">
        <v>55</v>
      </c>
      <c r="V4033" s="35" t="s">
        <v>1649</v>
      </c>
      <c r="W4033" s="36"/>
      <c r="X4033" s="36"/>
      <c r="Y4033" s="36"/>
      <c r="Z4033" s="36" t="s">
        <v>7928</v>
      </c>
      <c r="AA4033" s="36" t="s">
        <v>8314</v>
      </c>
      <c r="AB4033" s="39" t="n">
        <v>34095</v>
      </c>
      <c r="AC4033" s="36" t="s">
        <v>105</v>
      </c>
      <c r="AD4033" s="36" t="s">
        <v>7442</v>
      </c>
      <c r="AE4033" s="36" t="s">
        <v>3446</v>
      </c>
      <c r="AF4033" s="35" t="n">
        <v>7</v>
      </c>
      <c r="AG4033" s="36" t="s">
        <v>8344</v>
      </c>
      <c r="AH4033" s="41" t="n">
        <v>43709</v>
      </c>
      <c r="AI4033" s="41" t="n">
        <v>45535</v>
      </c>
      <c r="AJ4033" s="36" t="s">
        <v>59</v>
      </c>
    </row>
    <row r="4034" customFormat="false" ht="13.8" hidden="false" customHeight="false" outlineLevel="0" collapsed="false">
      <c r="A4034" s="35" t="s">
        <v>31</v>
      </c>
      <c r="B4034" s="36" t="s">
        <v>32</v>
      </c>
      <c r="C4034" s="35" t="s">
        <v>31</v>
      </c>
      <c r="D4034" s="36" t="s">
        <v>32</v>
      </c>
      <c r="E4034" s="35" t="s">
        <v>33</v>
      </c>
      <c r="F4034" s="36" t="s">
        <v>7415</v>
      </c>
      <c r="G4034" s="37" t="n">
        <v>13002979600013</v>
      </c>
      <c r="H4034" s="36" t="s">
        <v>2614</v>
      </c>
      <c r="I4034" s="36" t="s">
        <v>7923</v>
      </c>
      <c r="J4034" s="36" t="s">
        <v>2614</v>
      </c>
      <c r="K4034" s="36"/>
      <c r="L4034" s="36"/>
      <c r="M4034" s="36" t="s">
        <v>7924</v>
      </c>
      <c r="N4034" s="36"/>
      <c r="O4034" s="39" t="n">
        <v>34090</v>
      </c>
      <c r="P4034" s="36" t="s">
        <v>268</v>
      </c>
      <c r="Q4034" s="40" t="n">
        <v>467144020</v>
      </c>
      <c r="R4034" s="339" t="s">
        <v>8311</v>
      </c>
      <c r="S4034" s="36" t="s">
        <v>8312</v>
      </c>
      <c r="T4034" s="36" t="s">
        <v>8313</v>
      </c>
      <c r="U4034" s="36" t="s">
        <v>55</v>
      </c>
      <c r="V4034" s="35" t="s">
        <v>1649</v>
      </c>
      <c r="W4034" s="36"/>
      <c r="X4034" s="36"/>
      <c r="Y4034" s="36"/>
      <c r="Z4034" s="36" t="s">
        <v>7928</v>
      </c>
      <c r="AA4034" s="36" t="s">
        <v>8314</v>
      </c>
      <c r="AB4034" s="39" t="n">
        <v>34095</v>
      </c>
      <c r="AC4034" s="36" t="s">
        <v>105</v>
      </c>
      <c r="AD4034" s="36" t="s">
        <v>8345</v>
      </c>
      <c r="AE4034" s="36" t="s">
        <v>3446</v>
      </c>
      <c r="AF4034" s="35" t="n">
        <v>7</v>
      </c>
      <c r="AG4034" s="36" t="s">
        <v>8346</v>
      </c>
      <c r="AH4034" s="41" t="n">
        <v>43709</v>
      </c>
      <c r="AI4034" s="41" t="n">
        <v>45535</v>
      </c>
      <c r="AJ4034" s="36" t="s">
        <v>59</v>
      </c>
    </row>
    <row r="4035" customFormat="false" ht="13.8" hidden="false" customHeight="false" outlineLevel="0" collapsed="false">
      <c r="A4035" s="35" t="s">
        <v>31</v>
      </c>
      <c r="B4035" s="36" t="s">
        <v>32</v>
      </c>
      <c r="C4035" s="35" t="s">
        <v>31</v>
      </c>
      <c r="D4035" s="36" t="s">
        <v>32</v>
      </c>
      <c r="E4035" s="35" t="s">
        <v>33</v>
      </c>
      <c r="F4035" s="36" t="s">
        <v>7415</v>
      </c>
      <c r="G4035" s="37" t="n">
        <v>13002979600013</v>
      </c>
      <c r="H4035" s="36" t="s">
        <v>2614</v>
      </c>
      <c r="I4035" s="36" t="s">
        <v>7923</v>
      </c>
      <c r="J4035" s="36" t="s">
        <v>2614</v>
      </c>
      <c r="K4035" s="36"/>
      <c r="L4035" s="36"/>
      <c r="M4035" s="36" t="s">
        <v>7924</v>
      </c>
      <c r="N4035" s="36"/>
      <c r="O4035" s="39" t="n">
        <v>34090</v>
      </c>
      <c r="P4035" s="36" t="s">
        <v>268</v>
      </c>
      <c r="Q4035" s="40" t="n">
        <v>467144020</v>
      </c>
      <c r="R4035" s="339" t="s">
        <v>8311</v>
      </c>
      <c r="S4035" s="36" t="s">
        <v>8312</v>
      </c>
      <c r="T4035" s="36" t="s">
        <v>8313</v>
      </c>
      <c r="U4035" s="36" t="s">
        <v>55</v>
      </c>
      <c r="V4035" s="35" t="s">
        <v>1649</v>
      </c>
      <c r="W4035" s="36"/>
      <c r="X4035" s="36"/>
      <c r="Y4035" s="36"/>
      <c r="Z4035" s="36" t="s">
        <v>7928</v>
      </c>
      <c r="AA4035" s="36" t="s">
        <v>8314</v>
      </c>
      <c r="AB4035" s="39" t="n">
        <v>34095</v>
      </c>
      <c r="AC4035" s="36" t="s">
        <v>105</v>
      </c>
      <c r="AD4035" s="36" t="s">
        <v>8347</v>
      </c>
      <c r="AE4035" s="36" t="s">
        <v>3446</v>
      </c>
      <c r="AF4035" s="35" t="n">
        <v>7</v>
      </c>
      <c r="AG4035" s="36" t="s">
        <v>8348</v>
      </c>
      <c r="AH4035" s="41" t="n">
        <v>44013</v>
      </c>
      <c r="AI4035" s="41" t="n">
        <v>45838</v>
      </c>
      <c r="AJ4035" s="36" t="s">
        <v>59</v>
      </c>
    </row>
    <row r="4036" customFormat="false" ht="13.8" hidden="false" customHeight="false" outlineLevel="0" collapsed="false">
      <c r="A4036" s="35" t="s">
        <v>31</v>
      </c>
      <c r="B4036" s="36" t="s">
        <v>32</v>
      </c>
      <c r="C4036" s="35" t="s">
        <v>31</v>
      </c>
      <c r="D4036" s="36" t="s">
        <v>32</v>
      </c>
      <c r="E4036" s="35" t="s">
        <v>33</v>
      </c>
      <c r="F4036" s="36" t="s">
        <v>7415</v>
      </c>
      <c r="G4036" s="37" t="n">
        <v>13002979600013</v>
      </c>
      <c r="H4036" s="36" t="s">
        <v>2614</v>
      </c>
      <c r="I4036" s="36" t="s">
        <v>7923</v>
      </c>
      <c r="J4036" s="36" t="s">
        <v>2614</v>
      </c>
      <c r="K4036" s="36"/>
      <c r="L4036" s="36"/>
      <c r="M4036" s="36" t="s">
        <v>7924</v>
      </c>
      <c r="N4036" s="36"/>
      <c r="O4036" s="39" t="n">
        <v>34090</v>
      </c>
      <c r="P4036" s="36" t="s">
        <v>268</v>
      </c>
      <c r="Q4036" s="40" t="n">
        <v>467144020</v>
      </c>
      <c r="R4036" s="339" t="s">
        <v>8311</v>
      </c>
      <c r="S4036" s="36" t="s">
        <v>8312</v>
      </c>
      <c r="T4036" s="36" t="s">
        <v>8313</v>
      </c>
      <c r="U4036" s="36" t="s">
        <v>55</v>
      </c>
      <c r="V4036" s="35" t="s">
        <v>1649</v>
      </c>
      <c r="W4036" s="36"/>
      <c r="X4036" s="36"/>
      <c r="Y4036" s="36"/>
      <c r="Z4036" s="36" t="s">
        <v>7928</v>
      </c>
      <c r="AA4036" s="36" t="s">
        <v>8314</v>
      </c>
      <c r="AB4036" s="39" t="n">
        <v>34095</v>
      </c>
      <c r="AC4036" s="36" t="s">
        <v>105</v>
      </c>
      <c r="AD4036" s="36" t="s">
        <v>7778</v>
      </c>
      <c r="AE4036" s="36" t="s">
        <v>3446</v>
      </c>
      <c r="AF4036" s="35" t="n">
        <v>7</v>
      </c>
      <c r="AG4036" s="36" t="s">
        <v>8349</v>
      </c>
      <c r="AH4036" s="41" t="n">
        <v>43709</v>
      </c>
      <c r="AI4036" s="41" t="n">
        <v>45535</v>
      </c>
      <c r="AJ4036" s="36" t="s">
        <v>59</v>
      </c>
    </row>
    <row r="4037" customFormat="false" ht="13.8" hidden="false" customHeight="false" outlineLevel="0" collapsed="false">
      <c r="A4037" s="35" t="s">
        <v>31</v>
      </c>
      <c r="B4037" s="36" t="s">
        <v>32</v>
      </c>
      <c r="C4037" s="35" t="s">
        <v>31</v>
      </c>
      <c r="D4037" s="36" t="s">
        <v>32</v>
      </c>
      <c r="E4037" s="35" t="s">
        <v>33</v>
      </c>
      <c r="F4037" s="36" t="s">
        <v>7415</v>
      </c>
      <c r="G4037" s="37" t="n">
        <v>13002979600013</v>
      </c>
      <c r="H4037" s="36" t="s">
        <v>2614</v>
      </c>
      <c r="I4037" s="36" t="s">
        <v>7923</v>
      </c>
      <c r="J4037" s="36" t="s">
        <v>2614</v>
      </c>
      <c r="K4037" s="36"/>
      <c r="L4037" s="36"/>
      <c r="M4037" s="36" t="s">
        <v>7924</v>
      </c>
      <c r="N4037" s="36"/>
      <c r="O4037" s="39" t="n">
        <v>34090</v>
      </c>
      <c r="P4037" s="36" t="s">
        <v>268</v>
      </c>
      <c r="Q4037" s="40" t="n">
        <v>467144020</v>
      </c>
      <c r="R4037" s="339" t="s">
        <v>8311</v>
      </c>
      <c r="S4037" s="36" t="s">
        <v>8312</v>
      </c>
      <c r="T4037" s="36" t="s">
        <v>8313</v>
      </c>
      <c r="U4037" s="36" t="s">
        <v>55</v>
      </c>
      <c r="V4037" s="35" t="s">
        <v>1649</v>
      </c>
      <c r="W4037" s="36"/>
      <c r="X4037" s="36"/>
      <c r="Y4037" s="36"/>
      <c r="Z4037" s="36" t="s">
        <v>7928</v>
      </c>
      <c r="AA4037" s="36" t="s">
        <v>8314</v>
      </c>
      <c r="AB4037" s="39" t="n">
        <v>34095</v>
      </c>
      <c r="AC4037" s="36" t="s">
        <v>105</v>
      </c>
      <c r="AD4037" s="36" t="s">
        <v>7776</v>
      </c>
      <c r="AE4037" s="36" t="s">
        <v>3446</v>
      </c>
      <c r="AF4037" s="35" t="n">
        <v>7</v>
      </c>
      <c r="AG4037" s="36" t="s">
        <v>8350</v>
      </c>
      <c r="AH4037" s="41" t="n">
        <v>43709</v>
      </c>
      <c r="AI4037" s="41" t="n">
        <v>45535</v>
      </c>
      <c r="AJ4037" s="36" t="s">
        <v>59</v>
      </c>
    </row>
    <row r="4038" customFormat="false" ht="13.8" hidden="false" customHeight="false" outlineLevel="0" collapsed="false">
      <c r="A4038" s="35" t="s">
        <v>31</v>
      </c>
      <c r="B4038" s="36" t="s">
        <v>32</v>
      </c>
      <c r="C4038" s="35" t="s">
        <v>31</v>
      </c>
      <c r="D4038" s="36" t="s">
        <v>32</v>
      </c>
      <c r="E4038" s="35" t="s">
        <v>33</v>
      </c>
      <c r="F4038" s="36" t="s">
        <v>7415</v>
      </c>
      <c r="G4038" s="37" t="n">
        <v>13002979600013</v>
      </c>
      <c r="H4038" s="36" t="s">
        <v>2614</v>
      </c>
      <c r="I4038" s="36" t="s">
        <v>7923</v>
      </c>
      <c r="J4038" s="36" t="s">
        <v>2614</v>
      </c>
      <c r="K4038" s="36"/>
      <c r="L4038" s="36"/>
      <c r="M4038" s="36" t="s">
        <v>7924</v>
      </c>
      <c r="N4038" s="36"/>
      <c r="O4038" s="39" t="n">
        <v>34090</v>
      </c>
      <c r="P4038" s="36" t="s">
        <v>268</v>
      </c>
      <c r="Q4038" s="40" t="n">
        <v>467144020</v>
      </c>
      <c r="R4038" s="339" t="s">
        <v>8311</v>
      </c>
      <c r="S4038" s="36" t="s">
        <v>8312</v>
      </c>
      <c r="T4038" s="36" t="s">
        <v>8313</v>
      </c>
      <c r="U4038" s="36" t="s">
        <v>55</v>
      </c>
      <c r="V4038" s="35" t="s">
        <v>1649</v>
      </c>
      <c r="W4038" s="36"/>
      <c r="X4038" s="36"/>
      <c r="Y4038" s="36"/>
      <c r="Z4038" s="36" t="s">
        <v>7928</v>
      </c>
      <c r="AA4038" s="36" t="s">
        <v>8314</v>
      </c>
      <c r="AB4038" s="39" t="n">
        <v>34095</v>
      </c>
      <c r="AC4038" s="36" t="s">
        <v>105</v>
      </c>
      <c r="AD4038" s="36" t="s">
        <v>8351</v>
      </c>
      <c r="AE4038" s="36" t="s">
        <v>3446</v>
      </c>
      <c r="AF4038" s="35" t="n">
        <v>7</v>
      </c>
      <c r="AG4038" s="36" t="s">
        <v>8352</v>
      </c>
      <c r="AH4038" s="41" t="n">
        <v>44562</v>
      </c>
      <c r="AI4038" s="41" t="n">
        <v>46387</v>
      </c>
      <c r="AJ4038" s="36" t="s">
        <v>59</v>
      </c>
    </row>
    <row r="4039" customFormat="false" ht="13.8" hidden="false" customHeight="false" outlineLevel="0" collapsed="false">
      <c r="A4039" s="35" t="s">
        <v>31</v>
      </c>
      <c r="B4039" s="36" t="s">
        <v>32</v>
      </c>
      <c r="C4039" s="35" t="s">
        <v>31</v>
      </c>
      <c r="D4039" s="36" t="s">
        <v>32</v>
      </c>
      <c r="E4039" s="35" t="s">
        <v>33</v>
      </c>
      <c r="F4039" s="36" t="s">
        <v>7415</v>
      </c>
      <c r="G4039" s="37" t="n">
        <v>13002979600013</v>
      </c>
      <c r="H4039" s="36" t="s">
        <v>2614</v>
      </c>
      <c r="I4039" s="36" t="s">
        <v>7923</v>
      </c>
      <c r="J4039" s="36" t="s">
        <v>2614</v>
      </c>
      <c r="K4039" s="36"/>
      <c r="L4039" s="36"/>
      <c r="M4039" s="36" t="s">
        <v>7924</v>
      </c>
      <c r="N4039" s="36"/>
      <c r="O4039" s="39" t="n">
        <v>34090</v>
      </c>
      <c r="P4039" s="36" t="s">
        <v>268</v>
      </c>
      <c r="Q4039" s="40" t="n">
        <v>467144020</v>
      </c>
      <c r="R4039" s="339" t="s">
        <v>8311</v>
      </c>
      <c r="S4039" s="36" t="s">
        <v>8312</v>
      </c>
      <c r="T4039" s="36" t="s">
        <v>8313</v>
      </c>
      <c r="U4039" s="36" t="s">
        <v>55</v>
      </c>
      <c r="V4039" s="35" t="s">
        <v>1649</v>
      </c>
      <c r="W4039" s="36"/>
      <c r="X4039" s="36"/>
      <c r="Y4039" s="36"/>
      <c r="Z4039" s="36" t="s">
        <v>7928</v>
      </c>
      <c r="AA4039" s="36" t="s">
        <v>8314</v>
      </c>
      <c r="AB4039" s="39" t="n">
        <v>34095</v>
      </c>
      <c r="AC4039" s="36" t="s">
        <v>105</v>
      </c>
      <c r="AD4039" s="36" t="s">
        <v>7772</v>
      </c>
      <c r="AE4039" s="36" t="s">
        <v>3446</v>
      </c>
      <c r="AF4039" s="35" t="n">
        <v>7</v>
      </c>
      <c r="AG4039" s="36" t="s">
        <v>8309</v>
      </c>
      <c r="AH4039" s="41"/>
      <c r="AI4039" s="41" t="n">
        <v>45658</v>
      </c>
      <c r="AJ4039" s="36" t="s">
        <v>59</v>
      </c>
    </row>
    <row r="4040" customFormat="false" ht="13.8" hidden="false" customHeight="false" outlineLevel="0" collapsed="false">
      <c r="A4040" s="35" t="s">
        <v>31</v>
      </c>
      <c r="B4040" s="36" t="s">
        <v>32</v>
      </c>
      <c r="C4040" s="35" t="s">
        <v>31</v>
      </c>
      <c r="D4040" s="36" t="s">
        <v>32</v>
      </c>
      <c r="E4040" s="35" t="s">
        <v>33</v>
      </c>
      <c r="F4040" s="36" t="s">
        <v>7415</v>
      </c>
      <c r="G4040" s="37" t="n">
        <v>13002979600013</v>
      </c>
      <c r="H4040" s="36" t="s">
        <v>2614</v>
      </c>
      <c r="I4040" s="36" t="s">
        <v>7923</v>
      </c>
      <c r="J4040" s="36" t="s">
        <v>2614</v>
      </c>
      <c r="K4040" s="36"/>
      <c r="L4040" s="36"/>
      <c r="M4040" s="36" t="s">
        <v>7924</v>
      </c>
      <c r="N4040" s="36"/>
      <c r="O4040" s="39" t="n">
        <v>34090</v>
      </c>
      <c r="P4040" s="36" t="s">
        <v>268</v>
      </c>
      <c r="Q4040" s="40" t="n">
        <v>467144020</v>
      </c>
      <c r="R4040" s="339" t="s">
        <v>8311</v>
      </c>
      <c r="S4040" s="36" t="s">
        <v>8312</v>
      </c>
      <c r="T4040" s="36" t="s">
        <v>8313</v>
      </c>
      <c r="U4040" s="36" t="s">
        <v>55</v>
      </c>
      <c r="V4040" s="35" t="s">
        <v>1649</v>
      </c>
      <c r="W4040" s="36"/>
      <c r="X4040" s="36"/>
      <c r="Y4040" s="36"/>
      <c r="Z4040" s="36" t="s">
        <v>7928</v>
      </c>
      <c r="AA4040" s="36" t="s">
        <v>8314</v>
      </c>
      <c r="AB4040" s="39" t="n">
        <v>34095</v>
      </c>
      <c r="AC4040" s="36" t="s">
        <v>105</v>
      </c>
      <c r="AD4040" s="36" t="s">
        <v>8353</v>
      </c>
      <c r="AE4040" s="36" t="s">
        <v>3446</v>
      </c>
      <c r="AF4040" s="35" t="n">
        <v>7</v>
      </c>
      <c r="AG4040" s="36" t="s">
        <v>8354</v>
      </c>
      <c r="AH4040" s="41"/>
      <c r="AI4040" s="41" t="n">
        <v>45658</v>
      </c>
      <c r="AJ4040" s="36" t="s">
        <v>59</v>
      </c>
    </row>
    <row r="4041" customFormat="false" ht="13.8" hidden="false" customHeight="false" outlineLevel="0" collapsed="false">
      <c r="A4041" s="35" t="s">
        <v>31</v>
      </c>
      <c r="B4041" s="36" t="s">
        <v>32</v>
      </c>
      <c r="C4041" s="35" t="s">
        <v>31</v>
      </c>
      <c r="D4041" s="36" t="s">
        <v>32</v>
      </c>
      <c r="E4041" s="35" t="s">
        <v>33</v>
      </c>
      <c r="F4041" s="36" t="s">
        <v>7415</v>
      </c>
      <c r="G4041" s="37" t="n">
        <v>13002979600013</v>
      </c>
      <c r="H4041" s="36" t="s">
        <v>2614</v>
      </c>
      <c r="I4041" s="36" t="s">
        <v>7923</v>
      </c>
      <c r="J4041" s="36" t="s">
        <v>2614</v>
      </c>
      <c r="K4041" s="36"/>
      <c r="L4041" s="36"/>
      <c r="M4041" s="36" t="s">
        <v>7924</v>
      </c>
      <c r="N4041" s="36"/>
      <c r="O4041" s="39" t="n">
        <v>34090</v>
      </c>
      <c r="P4041" s="36" t="s">
        <v>268</v>
      </c>
      <c r="Q4041" s="40" t="n">
        <v>467144020</v>
      </c>
      <c r="R4041" s="339" t="s">
        <v>8311</v>
      </c>
      <c r="S4041" s="36" t="s">
        <v>8312</v>
      </c>
      <c r="T4041" s="36" t="s">
        <v>8313</v>
      </c>
      <c r="U4041" s="36" t="s">
        <v>55</v>
      </c>
      <c r="V4041" s="35" t="s">
        <v>1649</v>
      </c>
      <c r="W4041" s="36"/>
      <c r="X4041" s="36"/>
      <c r="Y4041" s="36"/>
      <c r="Z4041" s="36" t="s">
        <v>7928</v>
      </c>
      <c r="AA4041" s="36" t="s">
        <v>8314</v>
      </c>
      <c r="AB4041" s="39" t="n">
        <v>34095</v>
      </c>
      <c r="AC4041" s="36" t="s">
        <v>105</v>
      </c>
      <c r="AD4041" s="36" t="s">
        <v>3461</v>
      </c>
      <c r="AE4041" s="36" t="s">
        <v>3446</v>
      </c>
      <c r="AF4041" s="35" t="n">
        <v>7</v>
      </c>
      <c r="AG4041" s="36" t="s">
        <v>8310</v>
      </c>
      <c r="AH4041" s="41"/>
      <c r="AI4041" s="41" t="n">
        <v>45658</v>
      </c>
      <c r="AJ4041" s="36" t="s">
        <v>59</v>
      </c>
    </row>
    <row r="4042" customFormat="false" ht="13.8" hidden="false" customHeight="false" outlineLevel="0" collapsed="false">
      <c r="A4042" s="35" t="s">
        <v>31</v>
      </c>
      <c r="B4042" s="36" t="s">
        <v>32</v>
      </c>
      <c r="C4042" s="35" t="s">
        <v>31</v>
      </c>
      <c r="D4042" s="36" t="s">
        <v>32</v>
      </c>
      <c r="E4042" s="35" t="s">
        <v>33</v>
      </c>
      <c r="F4042" s="36" t="s">
        <v>7415</v>
      </c>
      <c r="G4042" s="37" t="n">
        <v>13002979600013</v>
      </c>
      <c r="H4042" s="36" t="s">
        <v>2614</v>
      </c>
      <c r="I4042" s="36" t="s">
        <v>7923</v>
      </c>
      <c r="J4042" s="36" t="s">
        <v>2614</v>
      </c>
      <c r="K4042" s="36"/>
      <c r="L4042" s="36"/>
      <c r="M4042" s="36" t="s">
        <v>7924</v>
      </c>
      <c r="N4042" s="36"/>
      <c r="O4042" s="39" t="n">
        <v>34090</v>
      </c>
      <c r="P4042" s="36" t="s">
        <v>268</v>
      </c>
      <c r="Q4042" s="40" t="n">
        <v>467144020</v>
      </c>
      <c r="R4042" s="339" t="s">
        <v>8311</v>
      </c>
      <c r="S4042" s="36" t="s">
        <v>8312</v>
      </c>
      <c r="T4042" s="36" t="s">
        <v>8313</v>
      </c>
      <c r="U4042" s="36" t="s">
        <v>55</v>
      </c>
      <c r="V4042" s="35" t="s">
        <v>1649</v>
      </c>
      <c r="W4042" s="36"/>
      <c r="X4042" s="36"/>
      <c r="Y4042" s="36"/>
      <c r="Z4042" s="36" t="s">
        <v>7928</v>
      </c>
      <c r="AA4042" s="36" t="s">
        <v>8314</v>
      </c>
      <c r="AB4042" s="39" t="n">
        <v>34095</v>
      </c>
      <c r="AC4042" s="36" t="s">
        <v>105</v>
      </c>
      <c r="AD4042" s="36" t="s">
        <v>8355</v>
      </c>
      <c r="AE4042" s="36" t="s">
        <v>3446</v>
      </c>
      <c r="AF4042" s="35" t="n">
        <v>7</v>
      </c>
      <c r="AG4042" s="36" t="s">
        <v>8356</v>
      </c>
      <c r="AH4042" s="41" t="n">
        <v>43709</v>
      </c>
      <c r="AI4042" s="41" t="n">
        <v>45535</v>
      </c>
      <c r="AJ4042" s="36" t="s">
        <v>59</v>
      </c>
    </row>
    <row r="4043" customFormat="false" ht="13.8" hidden="false" customHeight="false" outlineLevel="0" collapsed="false">
      <c r="A4043" s="35" t="s">
        <v>31</v>
      </c>
      <c r="B4043" s="36" t="s">
        <v>32</v>
      </c>
      <c r="C4043" s="35" t="s">
        <v>31</v>
      </c>
      <c r="D4043" s="36" t="s">
        <v>32</v>
      </c>
      <c r="E4043" s="35" t="s">
        <v>33</v>
      </c>
      <c r="F4043" s="36" t="s">
        <v>7415</v>
      </c>
      <c r="G4043" s="37" t="n">
        <v>13002979600013</v>
      </c>
      <c r="H4043" s="36" t="s">
        <v>2614</v>
      </c>
      <c r="I4043" s="36" t="s">
        <v>7923</v>
      </c>
      <c r="J4043" s="36" t="s">
        <v>2614</v>
      </c>
      <c r="K4043" s="36"/>
      <c r="L4043" s="36"/>
      <c r="M4043" s="36" t="s">
        <v>7924</v>
      </c>
      <c r="N4043" s="36"/>
      <c r="O4043" s="39" t="n">
        <v>34090</v>
      </c>
      <c r="P4043" s="36" t="s">
        <v>268</v>
      </c>
      <c r="Q4043" s="40" t="n">
        <v>467144020</v>
      </c>
      <c r="R4043" s="339" t="s">
        <v>8311</v>
      </c>
      <c r="S4043" s="36" t="s">
        <v>8312</v>
      </c>
      <c r="T4043" s="36" t="s">
        <v>8313</v>
      </c>
      <c r="U4043" s="36" t="s">
        <v>55</v>
      </c>
      <c r="V4043" s="35" t="s">
        <v>1649</v>
      </c>
      <c r="W4043" s="36"/>
      <c r="X4043" s="36"/>
      <c r="Y4043" s="36"/>
      <c r="Z4043" s="36" t="s">
        <v>7928</v>
      </c>
      <c r="AA4043" s="36" t="s">
        <v>8314</v>
      </c>
      <c r="AB4043" s="39" t="n">
        <v>34095</v>
      </c>
      <c r="AC4043" s="36" t="s">
        <v>105</v>
      </c>
      <c r="AD4043" s="36" t="s">
        <v>3497</v>
      </c>
      <c r="AE4043" s="36" t="s">
        <v>3446</v>
      </c>
      <c r="AF4043" s="35" t="n">
        <v>7</v>
      </c>
      <c r="AG4043" s="36" t="s">
        <v>8357</v>
      </c>
      <c r="AH4043" s="41" t="n">
        <v>43709</v>
      </c>
      <c r="AI4043" s="41" t="n">
        <v>45535</v>
      </c>
      <c r="AJ4043" s="36" t="s">
        <v>59</v>
      </c>
    </row>
    <row r="4044" customFormat="false" ht="13.8" hidden="false" customHeight="false" outlineLevel="0" collapsed="false">
      <c r="A4044" s="35" t="s">
        <v>31</v>
      </c>
      <c r="B4044" s="36" t="s">
        <v>32</v>
      </c>
      <c r="C4044" s="35" t="s">
        <v>31</v>
      </c>
      <c r="D4044" s="36" t="s">
        <v>32</v>
      </c>
      <c r="E4044" s="35" t="s">
        <v>33</v>
      </c>
      <c r="F4044" s="36" t="s">
        <v>7415</v>
      </c>
      <c r="G4044" s="37" t="n">
        <v>13002979600013</v>
      </c>
      <c r="H4044" s="36" t="s">
        <v>2614</v>
      </c>
      <c r="I4044" s="36" t="s">
        <v>7923</v>
      </c>
      <c r="J4044" s="36" t="s">
        <v>2614</v>
      </c>
      <c r="K4044" s="36"/>
      <c r="L4044" s="36"/>
      <c r="M4044" s="36" t="s">
        <v>7924</v>
      </c>
      <c r="N4044" s="36"/>
      <c r="O4044" s="39" t="n">
        <v>34090</v>
      </c>
      <c r="P4044" s="36" t="s">
        <v>268</v>
      </c>
      <c r="Q4044" s="40" t="n">
        <v>411759080</v>
      </c>
      <c r="R4044" s="339" t="s">
        <v>8358</v>
      </c>
      <c r="S4044" s="36" t="s">
        <v>8359</v>
      </c>
      <c r="T4044" s="36" t="s">
        <v>8360</v>
      </c>
      <c r="U4044" s="36" t="s">
        <v>55</v>
      </c>
      <c r="V4044" s="35" t="s">
        <v>1649</v>
      </c>
      <c r="W4044" s="36"/>
      <c r="X4044" s="36"/>
      <c r="Y4044" s="36"/>
      <c r="Z4044" s="36" t="s">
        <v>8361</v>
      </c>
      <c r="AA4044" s="36"/>
      <c r="AB4044" s="39" t="n">
        <v>34090</v>
      </c>
      <c r="AC4044" s="36" t="s">
        <v>268</v>
      </c>
      <c r="AD4044" s="36" t="s">
        <v>8362</v>
      </c>
      <c r="AE4044" s="36" t="s">
        <v>7814</v>
      </c>
      <c r="AF4044" s="35" t="n">
        <v>5</v>
      </c>
      <c r="AG4044" s="36" t="s">
        <v>8363</v>
      </c>
      <c r="AH4044" s="41" t="n">
        <v>44440</v>
      </c>
      <c r="AI4044" s="41" t="n">
        <v>46265</v>
      </c>
      <c r="AJ4044" s="36" t="s">
        <v>59</v>
      </c>
    </row>
    <row r="4045" customFormat="false" ht="13.8" hidden="false" customHeight="false" outlineLevel="0" collapsed="false">
      <c r="A4045" s="35" t="s">
        <v>31</v>
      </c>
      <c r="B4045" s="36" t="s">
        <v>32</v>
      </c>
      <c r="C4045" s="35" t="s">
        <v>31</v>
      </c>
      <c r="D4045" s="36" t="s">
        <v>32</v>
      </c>
      <c r="E4045" s="35" t="s">
        <v>33</v>
      </c>
      <c r="F4045" s="36" t="s">
        <v>7415</v>
      </c>
      <c r="G4045" s="37" t="n">
        <v>13002979600013</v>
      </c>
      <c r="H4045" s="36" t="s">
        <v>2614</v>
      </c>
      <c r="I4045" s="36" t="s">
        <v>7923</v>
      </c>
      <c r="J4045" s="36" t="s">
        <v>2614</v>
      </c>
      <c r="K4045" s="36"/>
      <c r="L4045" s="36"/>
      <c r="M4045" s="36" t="s">
        <v>7924</v>
      </c>
      <c r="N4045" s="36"/>
      <c r="O4045" s="39" t="n">
        <v>34090</v>
      </c>
      <c r="P4045" s="36" t="s">
        <v>268</v>
      </c>
      <c r="Q4045" s="40" t="n">
        <v>411759080</v>
      </c>
      <c r="R4045" s="339" t="s">
        <v>8358</v>
      </c>
      <c r="S4045" s="36" t="s">
        <v>8359</v>
      </c>
      <c r="T4045" s="36" t="s">
        <v>8360</v>
      </c>
      <c r="U4045" s="36" t="s">
        <v>55</v>
      </c>
      <c r="V4045" s="35" t="s">
        <v>1649</v>
      </c>
      <c r="W4045" s="36"/>
      <c r="X4045" s="36"/>
      <c r="Y4045" s="36"/>
      <c r="Z4045" s="36" t="s">
        <v>8361</v>
      </c>
      <c r="AA4045" s="36"/>
      <c r="AB4045" s="39" t="n">
        <v>34090</v>
      </c>
      <c r="AC4045" s="36" t="s">
        <v>268</v>
      </c>
      <c r="AD4045" s="36" t="s">
        <v>8364</v>
      </c>
      <c r="AE4045" s="36" t="s">
        <v>7814</v>
      </c>
      <c r="AF4045" s="35" t="n">
        <v>5</v>
      </c>
      <c r="AG4045" s="36" t="s">
        <v>8365</v>
      </c>
      <c r="AH4045" s="41" t="n">
        <v>44440</v>
      </c>
      <c r="AI4045" s="41" t="n">
        <v>46265</v>
      </c>
      <c r="AJ4045" s="36" t="s">
        <v>59</v>
      </c>
    </row>
    <row r="4046" customFormat="false" ht="13.8" hidden="false" customHeight="false" outlineLevel="0" collapsed="false">
      <c r="A4046" s="35" t="s">
        <v>31</v>
      </c>
      <c r="B4046" s="36" t="s">
        <v>32</v>
      </c>
      <c r="C4046" s="35" t="s">
        <v>31</v>
      </c>
      <c r="D4046" s="36" t="s">
        <v>32</v>
      </c>
      <c r="E4046" s="35" t="s">
        <v>33</v>
      </c>
      <c r="F4046" s="36" t="s">
        <v>7415</v>
      </c>
      <c r="G4046" s="37" t="n">
        <v>13002979600013</v>
      </c>
      <c r="H4046" s="36" t="s">
        <v>2614</v>
      </c>
      <c r="I4046" s="36" t="s">
        <v>7923</v>
      </c>
      <c r="J4046" s="36" t="s">
        <v>2614</v>
      </c>
      <c r="K4046" s="36"/>
      <c r="L4046" s="36"/>
      <c r="M4046" s="36" t="s">
        <v>7924</v>
      </c>
      <c r="N4046" s="36"/>
      <c r="O4046" s="39" t="n">
        <v>34090</v>
      </c>
      <c r="P4046" s="36" t="s">
        <v>268</v>
      </c>
      <c r="Q4046" s="40" t="n">
        <v>411759080</v>
      </c>
      <c r="R4046" s="339" t="s">
        <v>8358</v>
      </c>
      <c r="S4046" s="36" t="s">
        <v>8359</v>
      </c>
      <c r="T4046" s="36" t="s">
        <v>8360</v>
      </c>
      <c r="U4046" s="36" t="s">
        <v>55</v>
      </c>
      <c r="V4046" s="35" t="s">
        <v>1649</v>
      </c>
      <c r="W4046" s="36"/>
      <c r="X4046" s="36"/>
      <c r="Y4046" s="36"/>
      <c r="Z4046" s="36" t="s">
        <v>8361</v>
      </c>
      <c r="AA4046" s="36"/>
      <c r="AB4046" s="39" t="n">
        <v>34090</v>
      </c>
      <c r="AC4046" s="36" t="s">
        <v>268</v>
      </c>
      <c r="AD4046" s="36" t="s">
        <v>8366</v>
      </c>
      <c r="AE4046" s="36" t="s">
        <v>7565</v>
      </c>
      <c r="AF4046" s="35" t="n">
        <v>6</v>
      </c>
      <c r="AG4046" s="36" t="s">
        <v>8367</v>
      </c>
      <c r="AH4046" s="41" t="n">
        <v>44440</v>
      </c>
      <c r="AI4046" s="41" t="n">
        <v>46265</v>
      </c>
      <c r="AJ4046" s="36" t="s">
        <v>59</v>
      </c>
    </row>
    <row r="4047" customFormat="false" ht="13.8" hidden="false" customHeight="false" outlineLevel="0" collapsed="false">
      <c r="A4047" s="35" t="s">
        <v>31</v>
      </c>
      <c r="B4047" s="36" t="s">
        <v>32</v>
      </c>
      <c r="C4047" s="35" t="s">
        <v>31</v>
      </c>
      <c r="D4047" s="36" t="s">
        <v>32</v>
      </c>
      <c r="E4047" s="35" t="s">
        <v>33</v>
      </c>
      <c r="F4047" s="36" t="s">
        <v>7415</v>
      </c>
      <c r="G4047" s="37" t="n">
        <v>13002979600013</v>
      </c>
      <c r="H4047" s="36" t="s">
        <v>2614</v>
      </c>
      <c r="I4047" s="36" t="s">
        <v>7923</v>
      </c>
      <c r="J4047" s="36" t="s">
        <v>2614</v>
      </c>
      <c r="K4047" s="36"/>
      <c r="L4047" s="36"/>
      <c r="M4047" s="36" t="s">
        <v>7924</v>
      </c>
      <c r="N4047" s="36"/>
      <c r="O4047" s="39" t="n">
        <v>34090</v>
      </c>
      <c r="P4047" s="36" t="s">
        <v>268</v>
      </c>
      <c r="Q4047" s="40" t="n">
        <v>411759080</v>
      </c>
      <c r="R4047" s="339" t="s">
        <v>8358</v>
      </c>
      <c r="S4047" s="36" t="s">
        <v>8359</v>
      </c>
      <c r="T4047" s="36" t="s">
        <v>8360</v>
      </c>
      <c r="U4047" s="36" t="s">
        <v>55</v>
      </c>
      <c r="V4047" s="35" t="s">
        <v>1649</v>
      </c>
      <c r="W4047" s="36"/>
      <c r="X4047" s="36"/>
      <c r="Y4047" s="36"/>
      <c r="Z4047" s="36" t="s">
        <v>8361</v>
      </c>
      <c r="AA4047" s="36"/>
      <c r="AB4047" s="39" t="n">
        <v>34090</v>
      </c>
      <c r="AC4047" s="36" t="s">
        <v>268</v>
      </c>
      <c r="AD4047" s="36" t="s">
        <v>7648</v>
      </c>
      <c r="AE4047" s="36" t="s">
        <v>3489</v>
      </c>
      <c r="AF4047" s="35" t="n">
        <v>6</v>
      </c>
      <c r="AG4047" s="36" t="s">
        <v>8368</v>
      </c>
      <c r="AH4047" s="41" t="n">
        <v>44440</v>
      </c>
      <c r="AI4047" s="41" t="n">
        <v>46265</v>
      </c>
      <c r="AJ4047" s="36" t="s">
        <v>59</v>
      </c>
    </row>
    <row r="4048" customFormat="false" ht="13.8" hidden="false" customHeight="false" outlineLevel="0" collapsed="false">
      <c r="A4048" s="35" t="s">
        <v>31</v>
      </c>
      <c r="B4048" s="36" t="s">
        <v>32</v>
      </c>
      <c r="C4048" s="35" t="s">
        <v>31</v>
      </c>
      <c r="D4048" s="36" t="s">
        <v>32</v>
      </c>
      <c r="E4048" s="35" t="s">
        <v>33</v>
      </c>
      <c r="F4048" s="36" t="s">
        <v>7415</v>
      </c>
      <c r="G4048" s="37" t="n">
        <v>13002979600013</v>
      </c>
      <c r="H4048" s="36" t="s">
        <v>2614</v>
      </c>
      <c r="I4048" s="36" t="s">
        <v>7923</v>
      </c>
      <c r="J4048" s="36" t="s">
        <v>2614</v>
      </c>
      <c r="K4048" s="36"/>
      <c r="L4048" s="36"/>
      <c r="M4048" s="36" t="s">
        <v>7924</v>
      </c>
      <c r="N4048" s="36"/>
      <c r="O4048" s="39" t="n">
        <v>34090</v>
      </c>
      <c r="P4048" s="36" t="s">
        <v>268</v>
      </c>
      <c r="Q4048" s="40" t="n">
        <v>411759080</v>
      </c>
      <c r="R4048" s="339" t="s">
        <v>8358</v>
      </c>
      <c r="S4048" s="36" t="s">
        <v>8359</v>
      </c>
      <c r="T4048" s="36" t="s">
        <v>8360</v>
      </c>
      <c r="U4048" s="36" t="s">
        <v>55</v>
      </c>
      <c r="V4048" s="35" t="s">
        <v>1649</v>
      </c>
      <c r="W4048" s="36"/>
      <c r="X4048" s="36"/>
      <c r="Y4048" s="36"/>
      <c r="Z4048" s="36" t="s">
        <v>8361</v>
      </c>
      <c r="AA4048" s="36"/>
      <c r="AB4048" s="39" t="n">
        <v>34090</v>
      </c>
      <c r="AC4048" s="36" t="s">
        <v>268</v>
      </c>
      <c r="AD4048" s="36" t="s">
        <v>7820</v>
      </c>
      <c r="AE4048" s="36" t="s">
        <v>3489</v>
      </c>
      <c r="AF4048" s="35" t="n">
        <v>6</v>
      </c>
      <c r="AG4048" s="36" t="s">
        <v>8369</v>
      </c>
      <c r="AH4048" s="41" t="n">
        <v>44440</v>
      </c>
      <c r="AI4048" s="41" t="n">
        <v>46265</v>
      </c>
      <c r="AJ4048" s="36" t="s">
        <v>59</v>
      </c>
    </row>
    <row r="4049" customFormat="false" ht="13.8" hidden="false" customHeight="false" outlineLevel="0" collapsed="false">
      <c r="A4049" s="35" t="s">
        <v>31</v>
      </c>
      <c r="B4049" s="36" t="s">
        <v>32</v>
      </c>
      <c r="C4049" s="35" t="s">
        <v>31</v>
      </c>
      <c r="D4049" s="36" t="s">
        <v>32</v>
      </c>
      <c r="E4049" s="35" t="s">
        <v>33</v>
      </c>
      <c r="F4049" s="36" t="s">
        <v>7415</v>
      </c>
      <c r="G4049" s="37" t="n">
        <v>13002979600013</v>
      </c>
      <c r="H4049" s="36" t="s">
        <v>2614</v>
      </c>
      <c r="I4049" s="36" t="s">
        <v>7923</v>
      </c>
      <c r="J4049" s="36" t="s">
        <v>2614</v>
      </c>
      <c r="K4049" s="36"/>
      <c r="L4049" s="36"/>
      <c r="M4049" s="36" t="s">
        <v>7924</v>
      </c>
      <c r="N4049" s="36"/>
      <c r="O4049" s="39" t="n">
        <v>34090</v>
      </c>
      <c r="P4049" s="36" t="s">
        <v>268</v>
      </c>
      <c r="Q4049" s="40" t="n">
        <v>411759080</v>
      </c>
      <c r="R4049" s="339" t="s">
        <v>8358</v>
      </c>
      <c r="S4049" s="36" t="s">
        <v>8359</v>
      </c>
      <c r="T4049" s="36" t="s">
        <v>8360</v>
      </c>
      <c r="U4049" s="36" t="s">
        <v>55</v>
      </c>
      <c r="V4049" s="35" t="s">
        <v>1649</v>
      </c>
      <c r="W4049" s="36"/>
      <c r="X4049" s="36"/>
      <c r="Y4049" s="36"/>
      <c r="Z4049" s="36" t="s">
        <v>8361</v>
      </c>
      <c r="AA4049" s="36"/>
      <c r="AB4049" s="39" t="n">
        <v>34090</v>
      </c>
      <c r="AC4049" s="36" t="s">
        <v>268</v>
      </c>
      <c r="AD4049" s="36" t="s">
        <v>7818</v>
      </c>
      <c r="AE4049" s="36" t="s">
        <v>3489</v>
      </c>
      <c r="AF4049" s="35" t="n">
        <v>6</v>
      </c>
      <c r="AG4049" s="36" t="s">
        <v>8370</v>
      </c>
      <c r="AH4049" s="41" t="n">
        <v>44440</v>
      </c>
      <c r="AI4049" s="41" t="n">
        <v>46265</v>
      </c>
      <c r="AJ4049" s="36" t="s">
        <v>59</v>
      </c>
    </row>
    <row r="4050" customFormat="false" ht="13.8" hidden="false" customHeight="false" outlineLevel="0" collapsed="false">
      <c r="A4050" s="35" t="s">
        <v>31</v>
      </c>
      <c r="B4050" s="36" t="s">
        <v>32</v>
      </c>
      <c r="C4050" s="35" t="s">
        <v>31</v>
      </c>
      <c r="D4050" s="36" t="s">
        <v>32</v>
      </c>
      <c r="E4050" s="35" t="s">
        <v>33</v>
      </c>
      <c r="F4050" s="36" t="s">
        <v>7415</v>
      </c>
      <c r="G4050" s="37" t="n">
        <v>13002979600013</v>
      </c>
      <c r="H4050" s="36" t="s">
        <v>2614</v>
      </c>
      <c r="I4050" s="36" t="s">
        <v>7923</v>
      </c>
      <c r="J4050" s="36" t="s">
        <v>2614</v>
      </c>
      <c r="K4050" s="36"/>
      <c r="L4050" s="36"/>
      <c r="M4050" s="36" t="s">
        <v>7924</v>
      </c>
      <c r="N4050" s="36"/>
      <c r="O4050" s="39" t="n">
        <v>34090</v>
      </c>
      <c r="P4050" s="36" t="s">
        <v>268</v>
      </c>
      <c r="Q4050" s="40" t="n">
        <v>411759080</v>
      </c>
      <c r="R4050" s="339" t="s">
        <v>8358</v>
      </c>
      <c r="S4050" s="36" t="s">
        <v>8359</v>
      </c>
      <c r="T4050" s="36" t="s">
        <v>8360</v>
      </c>
      <c r="U4050" s="36" t="s">
        <v>55</v>
      </c>
      <c r="V4050" s="35" t="s">
        <v>1649</v>
      </c>
      <c r="W4050" s="36"/>
      <c r="X4050" s="36"/>
      <c r="Y4050" s="36"/>
      <c r="Z4050" s="36" t="s">
        <v>8361</v>
      </c>
      <c r="AA4050" s="36"/>
      <c r="AB4050" s="39" t="n">
        <v>34090</v>
      </c>
      <c r="AC4050" s="36" t="s">
        <v>268</v>
      </c>
      <c r="AD4050" s="36" t="s">
        <v>7822</v>
      </c>
      <c r="AE4050" s="36" t="s">
        <v>3489</v>
      </c>
      <c r="AF4050" s="35" t="n">
        <v>6</v>
      </c>
      <c r="AG4050" s="36" t="s">
        <v>8371</v>
      </c>
      <c r="AH4050" s="41" t="n">
        <v>44440</v>
      </c>
      <c r="AI4050" s="41" t="n">
        <v>46265</v>
      </c>
      <c r="AJ4050" s="36" t="s">
        <v>59</v>
      </c>
    </row>
    <row r="4051" customFormat="false" ht="13.8" hidden="false" customHeight="false" outlineLevel="0" collapsed="false">
      <c r="A4051" s="35" t="s">
        <v>31</v>
      </c>
      <c r="B4051" s="36" t="s">
        <v>32</v>
      </c>
      <c r="C4051" s="35" t="s">
        <v>31</v>
      </c>
      <c r="D4051" s="36" t="s">
        <v>32</v>
      </c>
      <c r="E4051" s="35" t="s">
        <v>33</v>
      </c>
      <c r="F4051" s="36" t="s">
        <v>7415</v>
      </c>
      <c r="G4051" s="37" t="n">
        <v>13002979600013</v>
      </c>
      <c r="H4051" s="36" t="s">
        <v>2614</v>
      </c>
      <c r="I4051" s="36" t="s">
        <v>7923</v>
      </c>
      <c r="J4051" s="36" t="s">
        <v>2614</v>
      </c>
      <c r="K4051" s="36"/>
      <c r="L4051" s="36"/>
      <c r="M4051" s="36" t="s">
        <v>7924</v>
      </c>
      <c r="N4051" s="36"/>
      <c r="O4051" s="39" t="n">
        <v>34090</v>
      </c>
      <c r="P4051" s="36" t="s">
        <v>268</v>
      </c>
      <c r="Q4051" s="40" t="n">
        <v>411759080</v>
      </c>
      <c r="R4051" s="339" t="s">
        <v>8358</v>
      </c>
      <c r="S4051" s="36" t="s">
        <v>8359</v>
      </c>
      <c r="T4051" s="36" t="s">
        <v>8360</v>
      </c>
      <c r="U4051" s="36" t="s">
        <v>55</v>
      </c>
      <c r="V4051" s="35" t="s">
        <v>1649</v>
      </c>
      <c r="W4051" s="36"/>
      <c r="X4051" s="36"/>
      <c r="Y4051" s="36"/>
      <c r="Z4051" s="36" t="s">
        <v>8361</v>
      </c>
      <c r="AA4051" s="36"/>
      <c r="AB4051" s="39" t="n">
        <v>34090</v>
      </c>
      <c r="AC4051" s="36" t="s">
        <v>268</v>
      </c>
      <c r="AD4051" s="339" t="s">
        <v>8247</v>
      </c>
      <c r="AE4051" s="36" t="s">
        <v>3446</v>
      </c>
      <c r="AF4051" s="35" t="n">
        <v>7</v>
      </c>
      <c r="AG4051" s="36" t="s">
        <v>8372</v>
      </c>
      <c r="AH4051" s="41" t="n">
        <v>45292</v>
      </c>
      <c r="AI4051" s="41" t="n">
        <v>47118</v>
      </c>
      <c r="AJ4051" s="36"/>
    </row>
    <row r="4052" customFormat="false" ht="13.8" hidden="false" customHeight="false" outlineLevel="0" collapsed="false">
      <c r="A4052" s="35" t="s">
        <v>31</v>
      </c>
      <c r="B4052" s="36" t="s">
        <v>32</v>
      </c>
      <c r="C4052" s="35" t="s">
        <v>31</v>
      </c>
      <c r="D4052" s="36" t="s">
        <v>32</v>
      </c>
      <c r="E4052" s="35" t="s">
        <v>33</v>
      </c>
      <c r="F4052" s="36" t="s">
        <v>7415</v>
      </c>
      <c r="G4052" s="37" t="n">
        <v>13002979600013</v>
      </c>
      <c r="H4052" s="36" t="s">
        <v>2614</v>
      </c>
      <c r="I4052" s="36" t="s">
        <v>7923</v>
      </c>
      <c r="J4052" s="36" t="s">
        <v>2614</v>
      </c>
      <c r="K4052" s="36"/>
      <c r="L4052" s="36"/>
      <c r="M4052" s="36" t="s">
        <v>7924</v>
      </c>
      <c r="N4052" s="36"/>
      <c r="O4052" s="39" t="n">
        <v>34090</v>
      </c>
      <c r="P4052" s="36" t="s">
        <v>268</v>
      </c>
      <c r="Q4052" s="40" t="n">
        <v>411759080</v>
      </c>
      <c r="R4052" s="339" t="s">
        <v>8358</v>
      </c>
      <c r="S4052" s="36" t="s">
        <v>8359</v>
      </c>
      <c r="T4052" s="36" t="s">
        <v>8360</v>
      </c>
      <c r="U4052" s="36" t="s">
        <v>55</v>
      </c>
      <c r="V4052" s="35" t="s">
        <v>1649</v>
      </c>
      <c r="W4052" s="36"/>
      <c r="X4052" s="36"/>
      <c r="Y4052" s="36"/>
      <c r="Z4052" s="36" t="s">
        <v>8361</v>
      </c>
      <c r="AA4052" s="36"/>
      <c r="AB4052" s="39" t="n">
        <v>34090</v>
      </c>
      <c r="AC4052" s="36" t="s">
        <v>268</v>
      </c>
      <c r="AD4052" s="36" t="s">
        <v>7824</v>
      </c>
      <c r="AE4052" s="36" t="s">
        <v>3446</v>
      </c>
      <c r="AF4052" s="35" t="n">
        <v>7</v>
      </c>
      <c r="AG4052" s="36" t="s">
        <v>8373</v>
      </c>
      <c r="AH4052" s="41"/>
      <c r="AI4052" s="41" t="n">
        <v>45658</v>
      </c>
      <c r="AJ4052" s="36" t="s">
        <v>59</v>
      </c>
    </row>
    <row r="4053" customFormat="false" ht="13.8" hidden="false" customHeight="false" outlineLevel="0" collapsed="false">
      <c r="A4053" s="35" t="s">
        <v>31</v>
      </c>
      <c r="B4053" s="36" t="s">
        <v>32</v>
      </c>
      <c r="C4053" s="35" t="s">
        <v>31</v>
      </c>
      <c r="D4053" s="36" t="s">
        <v>32</v>
      </c>
      <c r="E4053" s="35" t="s">
        <v>33</v>
      </c>
      <c r="F4053" s="36" t="s">
        <v>7415</v>
      </c>
      <c r="G4053" s="37" t="n">
        <v>13002979600013</v>
      </c>
      <c r="H4053" s="36" t="s">
        <v>2614</v>
      </c>
      <c r="I4053" s="36" t="s">
        <v>7923</v>
      </c>
      <c r="J4053" s="36" t="s">
        <v>2614</v>
      </c>
      <c r="K4053" s="36"/>
      <c r="L4053" s="36"/>
      <c r="M4053" s="36" t="s">
        <v>7924</v>
      </c>
      <c r="N4053" s="36"/>
      <c r="O4053" s="39" t="n">
        <v>34090</v>
      </c>
      <c r="P4053" s="36" t="s">
        <v>268</v>
      </c>
      <c r="Q4053" s="40" t="n">
        <v>411759080</v>
      </c>
      <c r="R4053" s="339" t="s">
        <v>8358</v>
      </c>
      <c r="S4053" s="36" t="s">
        <v>8359</v>
      </c>
      <c r="T4053" s="36" t="s">
        <v>8360</v>
      </c>
      <c r="U4053" s="36" t="s">
        <v>55</v>
      </c>
      <c r="V4053" s="35" t="s">
        <v>1649</v>
      </c>
      <c r="W4053" s="36"/>
      <c r="X4053" s="36"/>
      <c r="Y4053" s="36"/>
      <c r="Z4053" s="36" t="s">
        <v>8361</v>
      </c>
      <c r="AA4053" s="36"/>
      <c r="AB4053" s="39" t="n">
        <v>34090</v>
      </c>
      <c r="AC4053" s="36" t="s">
        <v>268</v>
      </c>
      <c r="AD4053" s="339" t="s">
        <v>8247</v>
      </c>
      <c r="AE4053" s="36" t="s">
        <v>3446</v>
      </c>
      <c r="AF4053" s="35" t="n">
        <v>7</v>
      </c>
      <c r="AG4053" s="36" t="s">
        <v>8372</v>
      </c>
      <c r="AH4053" s="41" t="n">
        <v>45292</v>
      </c>
      <c r="AI4053" s="41" t="n">
        <v>47118</v>
      </c>
      <c r="AJ4053" s="36"/>
    </row>
    <row r="4054" customFormat="false" ht="13.8" hidden="false" customHeight="false" outlineLevel="0" collapsed="false">
      <c r="A4054" s="35" t="s">
        <v>31</v>
      </c>
      <c r="B4054" s="36" t="s">
        <v>32</v>
      </c>
      <c r="C4054" s="35" t="s">
        <v>31</v>
      </c>
      <c r="D4054" s="36" t="s">
        <v>32</v>
      </c>
      <c r="E4054" s="35" t="s">
        <v>33</v>
      </c>
      <c r="F4054" s="36" t="s">
        <v>7415</v>
      </c>
      <c r="G4054" s="37" t="n">
        <v>13002979600013</v>
      </c>
      <c r="H4054" s="36" t="s">
        <v>2614</v>
      </c>
      <c r="I4054" s="36" t="s">
        <v>7923</v>
      </c>
      <c r="J4054" s="36" t="s">
        <v>2614</v>
      </c>
      <c r="K4054" s="36"/>
      <c r="L4054" s="36"/>
      <c r="M4054" s="36" t="s">
        <v>7924</v>
      </c>
      <c r="N4054" s="36"/>
      <c r="O4054" s="39" t="n">
        <v>34090</v>
      </c>
      <c r="P4054" s="36" t="s">
        <v>268</v>
      </c>
      <c r="Q4054" s="40" t="n">
        <v>411759080</v>
      </c>
      <c r="R4054" s="339" t="s">
        <v>8358</v>
      </c>
      <c r="S4054" s="36" t="s">
        <v>8359</v>
      </c>
      <c r="T4054" s="36" t="s">
        <v>8360</v>
      </c>
      <c r="U4054" s="36" t="s">
        <v>55</v>
      </c>
      <c r="V4054" s="35" t="s">
        <v>1649</v>
      </c>
      <c r="W4054" s="36"/>
      <c r="X4054" s="36"/>
      <c r="Y4054" s="36"/>
      <c r="Z4054" s="36" t="s">
        <v>8361</v>
      </c>
      <c r="AA4054" s="36"/>
      <c r="AB4054" s="39" t="n">
        <v>34090</v>
      </c>
      <c r="AC4054" s="36" t="s">
        <v>268</v>
      </c>
      <c r="AD4054" s="36" t="s">
        <v>7824</v>
      </c>
      <c r="AE4054" s="36" t="s">
        <v>3446</v>
      </c>
      <c r="AF4054" s="35" t="n">
        <v>7</v>
      </c>
      <c r="AG4054" s="36" t="s">
        <v>8373</v>
      </c>
      <c r="AH4054" s="41"/>
      <c r="AI4054" s="41" t="n">
        <v>45658</v>
      </c>
      <c r="AJ4054" s="36" t="s">
        <v>59</v>
      </c>
    </row>
    <row r="4055" customFormat="false" ht="13.8" hidden="false" customHeight="false" outlineLevel="0" collapsed="false">
      <c r="A4055" s="35" t="s">
        <v>31</v>
      </c>
      <c r="B4055" s="36" t="s">
        <v>32</v>
      </c>
      <c r="C4055" s="35" t="s">
        <v>31</v>
      </c>
      <c r="D4055" s="36" t="s">
        <v>32</v>
      </c>
      <c r="E4055" s="35" t="s">
        <v>33</v>
      </c>
      <c r="F4055" s="36" t="s">
        <v>7415</v>
      </c>
      <c r="G4055" s="37" t="n">
        <v>13002979600013</v>
      </c>
      <c r="H4055" s="36" t="s">
        <v>2614</v>
      </c>
      <c r="I4055" s="36" t="s">
        <v>7923</v>
      </c>
      <c r="J4055" s="36" t="s">
        <v>2614</v>
      </c>
      <c r="K4055" s="36"/>
      <c r="L4055" s="36"/>
      <c r="M4055" s="36" t="s">
        <v>7924</v>
      </c>
      <c r="N4055" s="36"/>
      <c r="O4055" s="39" t="n">
        <v>34090</v>
      </c>
      <c r="P4055" s="36" t="s">
        <v>268</v>
      </c>
      <c r="Q4055" s="40" t="n">
        <v>411759080</v>
      </c>
      <c r="R4055" s="339" t="s">
        <v>8358</v>
      </c>
      <c r="S4055" s="36" t="s">
        <v>8359</v>
      </c>
      <c r="T4055" s="36" t="s">
        <v>8360</v>
      </c>
      <c r="U4055" s="36" t="s">
        <v>55</v>
      </c>
      <c r="V4055" s="35" t="s">
        <v>1649</v>
      </c>
      <c r="W4055" s="36"/>
      <c r="X4055" s="36"/>
      <c r="Y4055" s="36"/>
      <c r="Z4055" s="36" t="s">
        <v>8361</v>
      </c>
      <c r="AA4055" s="36"/>
      <c r="AB4055" s="39" t="n">
        <v>34090</v>
      </c>
      <c r="AC4055" s="36" t="s">
        <v>268</v>
      </c>
      <c r="AD4055" s="36" t="s">
        <v>8374</v>
      </c>
      <c r="AE4055" s="36" t="s">
        <v>3446</v>
      </c>
      <c r="AF4055" s="35" t="n">
        <v>7</v>
      </c>
      <c r="AG4055" s="36" t="s">
        <v>8375</v>
      </c>
      <c r="AH4055" s="41"/>
      <c r="AI4055" s="41" t="n">
        <v>45658</v>
      </c>
      <c r="AJ4055" s="36" t="s">
        <v>59</v>
      </c>
    </row>
    <row r="4056" customFormat="false" ht="13.8" hidden="false" customHeight="false" outlineLevel="0" collapsed="false">
      <c r="A4056" s="35" t="s">
        <v>31</v>
      </c>
      <c r="B4056" s="36" t="s">
        <v>32</v>
      </c>
      <c r="C4056" s="35" t="s">
        <v>31</v>
      </c>
      <c r="D4056" s="36" t="s">
        <v>32</v>
      </c>
      <c r="E4056" s="35" t="s">
        <v>33</v>
      </c>
      <c r="F4056" s="36" t="s">
        <v>7415</v>
      </c>
      <c r="G4056" s="37" t="n">
        <v>13002979600013</v>
      </c>
      <c r="H4056" s="36" t="s">
        <v>2614</v>
      </c>
      <c r="I4056" s="36" t="s">
        <v>7923</v>
      </c>
      <c r="J4056" s="36" t="s">
        <v>2614</v>
      </c>
      <c r="K4056" s="36"/>
      <c r="L4056" s="36"/>
      <c r="M4056" s="36" t="s">
        <v>7924</v>
      </c>
      <c r="N4056" s="36"/>
      <c r="O4056" s="39" t="n">
        <v>34090</v>
      </c>
      <c r="P4056" s="36" t="s">
        <v>268</v>
      </c>
      <c r="Q4056" s="40" t="n">
        <v>411759080</v>
      </c>
      <c r="R4056" s="339" t="s">
        <v>8358</v>
      </c>
      <c r="S4056" s="36" t="s">
        <v>8359</v>
      </c>
      <c r="T4056" s="36" t="s">
        <v>8360</v>
      </c>
      <c r="U4056" s="36" t="s">
        <v>55</v>
      </c>
      <c r="V4056" s="35" t="s">
        <v>1649</v>
      </c>
      <c r="W4056" s="36"/>
      <c r="X4056" s="36"/>
      <c r="Y4056" s="36"/>
      <c r="Z4056" s="36" t="s">
        <v>8361</v>
      </c>
      <c r="AA4056" s="36"/>
      <c r="AB4056" s="39" t="n">
        <v>34090</v>
      </c>
      <c r="AC4056" s="36" t="s">
        <v>268</v>
      </c>
      <c r="AD4056" s="36" t="s">
        <v>8376</v>
      </c>
      <c r="AE4056" s="36" t="s">
        <v>3446</v>
      </c>
      <c r="AF4056" s="35" t="n">
        <v>7</v>
      </c>
      <c r="AG4056" s="36" t="s">
        <v>8377</v>
      </c>
      <c r="AH4056" s="41" t="n">
        <v>43709</v>
      </c>
      <c r="AI4056" s="41" t="n">
        <v>45658</v>
      </c>
      <c r="AJ4056" s="36" t="s">
        <v>59</v>
      </c>
    </row>
    <row r="4057" customFormat="false" ht="13.8" hidden="false" customHeight="false" outlineLevel="0" collapsed="false">
      <c r="A4057" s="35" t="s">
        <v>31</v>
      </c>
      <c r="B4057" s="36" t="s">
        <v>32</v>
      </c>
      <c r="C4057" s="35" t="s">
        <v>31</v>
      </c>
      <c r="D4057" s="36" t="s">
        <v>32</v>
      </c>
      <c r="E4057" s="35" t="s">
        <v>33</v>
      </c>
      <c r="F4057" s="36" t="s">
        <v>7415</v>
      </c>
      <c r="G4057" s="37" t="n">
        <v>13002979600013</v>
      </c>
      <c r="H4057" s="36" t="s">
        <v>2614</v>
      </c>
      <c r="I4057" s="36" t="s">
        <v>7923</v>
      </c>
      <c r="J4057" s="36" t="s">
        <v>2614</v>
      </c>
      <c r="K4057" s="36"/>
      <c r="L4057" s="36"/>
      <c r="M4057" s="36" t="s">
        <v>7924</v>
      </c>
      <c r="N4057" s="36"/>
      <c r="O4057" s="39" t="n">
        <v>34090</v>
      </c>
      <c r="P4057" s="36" t="s">
        <v>268</v>
      </c>
      <c r="Q4057" s="40" t="n">
        <v>411759080</v>
      </c>
      <c r="R4057" s="339" t="s">
        <v>8358</v>
      </c>
      <c r="S4057" s="36" t="s">
        <v>8359</v>
      </c>
      <c r="T4057" s="36" t="s">
        <v>8360</v>
      </c>
      <c r="U4057" s="36" t="s">
        <v>55</v>
      </c>
      <c r="V4057" s="35" t="s">
        <v>1649</v>
      </c>
      <c r="W4057" s="36"/>
      <c r="X4057" s="36"/>
      <c r="Y4057" s="36"/>
      <c r="Z4057" s="36" t="s">
        <v>8361</v>
      </c>
      <c r="AA4057" s="36"/>
      <c r="AB4057" s="39" t="n">
        <v>34090</v>
      </c>
      <c r="AC4057" s="36" t="s">
        <v>268</v>
      </c>
      <c r="AD4057" s="36" t="s">
        <v>8376</v>
      </c>
      <c r="AE4057" s="36" t="s">
        <v>3446</v>
      </c>
      <c r="AF4057" s="35" t="n">
        <v>7</v>
      </c>
      <c r="AG4057" s="36" t="s">
        <v>8378</v>
      </c>
      <c r="AH4057" s="41" t="n">
        <v>43709</v>
      </c>
      <c r="AI4057" s="41" t="n">
        <v>45658</v>
      </c>
      <c r="AJ4057" s="36" t="s">
        <v>59</v>
      </c>
    </row>
    <row r="4058" customFormat="false" ht="13.8" hidden="false" customHeight="false" outlineLevel="0" collapsed="false">
      <c r="A4058" s="35" t="s">
        <v>31</v>
      </c>
      <c r="B4058" s="36" t="s">
        <v>32</v>
      </c>
      <c r="C4058" s="35" t="s">
        <v>31</v>
      </c>
      <c r="D4058" s="36" t="s">
        <v>32</v>
      </c>
      <c r="E4058" s="35" t="s">
        <v>33</v>
      </c>
      <c r="F4058" s="36" t="s">
        <v>7415</v>
      </c>
      <c r="G4058" s="37" t="n">
        <v>13002979600013</v>
      </c>
      <c r="H4058" s="36" t="s">
        <v>2614</v>
      </c>
      <c r="I4058" s="36" t="s">
        <v>7923</v>
      </c>
      <c r="J4058" s="36" t="s">
        <v>2614</v>
      </c>
      <c r="K4058" s="36"/>
      <c r="L4058" s="36"/>
      <c r="M4058" s="36" t="s">
        <v>7924</v>
      </c>
      <c r="N4058" s="36"/>
      <c r="O4058" s="39" t="n">
        <v>34090</v>
      </c>
      <c r="P4058" s="36" t="s">
        <v>268</v>
      </c>
      <c r="Q4058" s="40" t="n">
        <v>411759080</v>
      </c>
      <c r="R4058" s="339" t="s">
        <v>8358</v>
      </c>
      <c r="S4058" s="36" t="s">
        <v>8359</v>
      </c>
      <c r="T4058" s="36" t="s">
        <v>8360</v>
      </c>
      <c r="U4058" s="36" t="s">
        <v>55</v>
      </c>
      <c r="V4058" s="35" t="s">
        <v>1649</v>
      </c>
      <c r="W4058" s="36"/>
      <c r="X4058" s="36"/>
      <c r="Y4058" s="36"/>
      <c r="Z4058" s="36" t="s">
        <v>8361</v>
      </c>
      <c r="AA4058" s="36"/>
      <c r="AB4058" s="39" t="n">
        <v>34090</v>
      </c>
      <c r="AC4058" s="36" t="s">
        <v>268</v>
      </c>
      <c r="AD4058" s="36" t="s">
        <v>8376</v>
      </c>
      <c r="AE4058" s="36" t="s">
        <v>3446</v>
      </c>
      <c r="AF4058" s="35" t="n">
        <v>7</v>
      </c>
      <c r="AG4058" s="36" t="s">
        <v>8379</v>
      </c>
      <c r="AH4058" s="41" t="n">
        <v>43709</v>
      </c>
      <c r="AI4058" s="41" t="n">
        <v>45658</v>
      </c>
      <c r="AJ4058" s="36" t="s">
        <v>59</v>
      </c>
    </row>
    <row r="4059" customFormat="false" ht="13.8" hidden="false" customHeight="false" outlineLevel="0" collapsed="false">
      <c r="A4059" s="35" t="s">
        <v>31</v>
      </c>
      <c r="B4059" s="36" t="s">
        <v>32</v>
      </c>
      <c r="C4059" s="35" t="s">
        <v>31</v>
      </c>
      <c r="D4059" s="36" t="s">
        <v>32</v>
      </c>
      <c r="E4059" s="35" t="s">
        <v>33</v>
      </c>
      <c r="F4059" s="36" t="s">
        <v>7415</v>
      </c>
      <c r="G4059" s="37" t="n">
        <v>19660437500010</v>
      </c>
      <c r="H4059" s="36" t="s">
        <v>2638</v>
      </c>
      <c r="I4059" s="36" t="s">
        <v>2639</v>
      </c>
      <c r="J4059" s="36" t="s">
        <v>2638</v>
      </c>
      <c r="K4059" s="36"/>
      <c r="L4059" s="36"/>
      <c r="M4059" s="36" t="s">
        <v>2640</v>
      </c>
      <c r="N4059" s="36"/>
      <c r="O4059" s="39" t="n">
        <v>66860</v>
      </c>
      <c r="P4059" s="36" t="s">
        <v>2641</v>
      </c>
      <c r="Q4059" s="40" t="n">
        <v>468662000</v>
      </c>
      <c r="R4059" s="36" t="s">
        <v>2642</v>
      </c>
      <c r="S4059" s="36" t="s">
        <v>7688</v>
      </c>
      <c r="T4059" s="36" t="s">
        <v>7689</v>
      </c>
      <c r="U4059" s="36" t="s">
        <v>55</v>
      </c>
      <c r="V4059" s="35" t="s">
        <v>2951</v>
      </c>
      <c r="W4059" s="36" t="s">
        <v>7688</v>
      </c>
      <c r="X4059" s="36"/>
      <c r="Y4059" s="36"/>
      <c r="Z4059" s="36" t="s">
        <v>2646</v>
      </c>
      <c r="AA4059" s="36"/>
      <c r="AB4059" s="39" t="n">
        <v>66860</v>
      </c>
      <c r="AC4059" s="36" t="s">
        <v>2641</v>
      </c>
      <c r="AD4059" s="36" t="s">
        <v>8380</v>
      </c>
      <c r="AE4059" s="36" t="s">
        <v>7565</v>
      </c>
      <c r="AF4059" s="35" t="n">
        <v>6</v>
      </c>
      <c r="AG4059" s="339" t="s">
        <v>8381</v>
      </c>
      <c r="AH4059" s="41"/>
      <c r="AI4059" s="41" t="n">
        <v>45658</v>
      </c>
      <c r="AJ4059" s="36" t="s">
        <v>59</v>
      </c>
    </row>
    <row r="4060" customFormat="false" ht="13.8" hidden="false" customHeight="false" outlineLevel="0" collapsed="false">
      <c r="A4060" s="35" t="s">
        <v>31</v>
      </c>
      <c r="B4060" s="36" t="s">
        <v>32</v>
      </c>
      <c r="C4060" s="35" t="s">
        <v>31</v>
      </c>
      <c r="D4060" s="36" t="s">
        <v>32</v>
      </c>
      <c r="E4060" s="35" t="s">
        <v>33</v>
      </c>
      <c r="F4060" s="36" t="s">
        <v>7415</v>
      </c>
      <c r="G4060" s="37" t="n">
        <v>19660437500010</v>
      </c>
      <c r="H4060" s="36" t="s">
        <v>2638</v>
      </c>
      <c r="I4060" s="36" t="s">
        <v>2639</v>
      </c>
      <c r="J4060" s="36" t="s">
        <v>2638</v>
      </c>
      <c r="K4060" s="36"/>
      <c r="L4060" s="36"/>
      <c r="M4060" s="36" t="s">
        <v>2640</v>
      </c>
      <c r="N4060" s="36"/>
      <c r="O4060" s="39" t="n">
        <v>66860</v>
      </c>
      <c r="P4060" s="36" t="s">
        <v>2641</v>
      </c>
      <c r="Q4060" s="40" t="n">
        <v>468662000</v>
      </c>
      <c r="R4060" s="36" t="s">
        <v>2642</v>
      </c>
      <c r="S4060" s="36" t="s">
        <v>7688</v>
      </c>
      <c r="T4060" s="36" t="s">
        <v>7689</v>
      </c>
      <c r="U4060" s="36" t="s">
        <v>55</v>
      </c>
      <c r="V4060" s="35" t="s">
        <v>2951</v>
      </c>
      <c r="W4060" s="36" t="s">
        <v>7688</v>
      </c>
      <c r="X4060" s="36"/>
      <c r="Y4060" s="36"/>
      <c r="Z4060" s="36" t="s">
        <v>2646</v>
      </c>
      <c r="AA4060" s="36"/>
      <c r="AB4060" s="39" t="n">
        <v>66860</v>
      </c>
      <c r="AC4060" s="36" t="s">
        <v>2641</v>
      </c>
      <c r="AD4060" s="36" t="s">
        <v>7644</v>
      </c>
      <c r="AE4060" s="36" t="s">
        <v>7565</v>
      </c>
      <c r="AF4060" s="35" t="n">
        <v>6</v>
      </c>
      <c r="AG4060" s="339" t="s">
        <v>8382</v>
      </c>
      <c r="AH4060" s="41"/>
      <c r="AI4060" s="41" t="n">
        <v>45658</v>
      </c>
      <c r="AJ4060" s="36" t="s">
        <v>59</v>
      </c>
    </row>
    <row r="4061" customFormat="false" ht="13.8" hidden="false" customHeight="false" outlineLevel="0" collapsed="false">
      <c r="A4061" s="35" t="s">
        <v>31</v>
      </c>
      <c r="B4061" s="36" t="s">
        <v>32</v>
      </c>
      <c r="C4061" s="35" t="s">
        <v>31</v>
      </c>
      <c r="D4061" s="36" t="s">
        <v>32</v>
      </c>
      <c r="E4061" s="35" t="s">
        <v>33</v>
      </c>
      <c r="F4061" s="36" t="s">
        <v>7415</v>
      </c>
      <c r="G4061" s="37" t="n">
        <v>19660437500010</v>
      </c>
      <c r="H4061" s="36" t="s">
        <v>2638</v>
      </c>
      <c r="I4061" s="36" t="s">
        <v>2639</v>
      </c>
      <c r="J4061" s="36" t="s">
        <v>2638</v>
      </c>
      <c r="K4061" s="36"/>
      <c r="L4061" s="36"/>
      <c r="M4061" s="36" t="s">
        <v>2640</v>
      </c>
      <c r="N4061" s="36"/>
      <c r="O4061" s="39" t="n">
        <v>66860</v>
      </c>
      <c r="P4061" s="36" t="s">
        <v>2641</v>
      </c>
      <c r="Q4061" s="40" t="n">
        <v>468662000</v>
      </c>
      <c r="R4061" s="36" t="s">
        <v>2642</v>
      </c>
      <c r="S4061" s="36" t="s">
        <v>7756</v>
      </c>
      <c r="T4061" s="36" t="s">
        <v>7757</v>
      </c>
      <c r="U4061" s="36" t="s">
        <v>55</v>
      </c>
      <c r="V4061" s="35" t="s">
        <v>2951</v>
      </c>
      <c r="W4061" s="36"/>
      <c r="X4061" s="36"/>
      <c r="Y4061" s="36"/>
      <c r="Z4061" s="36" t="s">
        <v>2640</v>
      </c>
      <c r="AA4061" s="36"/>
      <c r="AB4061" s="39" t="n">
        <v>66860</v>
      </c>
      <c r="AC4061" s="36" t="s">
        <v>2641</v>
      </c>
      <c r="AD4061" s="339" t="s">
        <v>8383</v>
      </c>
      <c r="AE4061" s="36" t="s">
        <v>8384</v>
      </c>
      <c r="AF4061" s="35" t="n">
        <v>7</v>
      </c>
      <c r="AG4061" s="36" t="s">
        <v>8385</v>
      </c>
      <c r="AH4061" s="41"/>
      <c r="AI4061" s="41" t="n">
        <v>46265</v>
      </c>
      <c r="AJ4061" s="36" t="s">
        <v>59</v>
      </c>
    </row>
    <row r="4062" customFormat="false" ht="13.8" hidden="false" customHeight="false" outlineLevel="0" collapsed="false">
      <c r="A4062" s="35" t="s">
        <v>31</v>
      </c>
      <c r="B4062" s="36" t="s">
        <v>32</v>
      </c>
      <c r="C4062" s="35" t="s">
        <v>31</v>
      </c>
      <c r="D4062" s="36" t="s">
        <v>32</v>
      </c>
      <c r="E4062" s="35" t="s">
        <v>33</v>
      </c>
      <c r="F4062" s="36" t="s">
        <v>7415</v>
      </c>
      <c r="G4062" s="37" t="n">
        <v>19341089100017</v>
      </c>
      <c r="H4062" s="36" t="s">
        <v>8386</v>
      </c>
      <c r="I4062" s="36" t="s">
        <v>8387</v>
      </c>
      <c r="J4062" s="36" t="s">
        <v>8386</v>
      </c>
      <c r="K4062" s="36"/>
      <c r="L4062" s="36"/>
      <c r="M4062" s="36" t="s">
        <v>2650</v>
      </c>
      <c r="N4062" s="36"/>
      <c r="O4062" s="39" t="n">
        <v>34199</v>
      </c>
      <c r="P4062" s="36" t="s">
        <v>105</v>
      </c>
      <c r="Q4062" s="40" t="n">
        <v>467142050</v>
      </c>
      <c r="R4062" s="42" t="s">
        <v>8388</v>
      </c>
      <c r="S4062" s="339" t="s">
        <v>8389</v>
      </c>
      <c r="T4062" s="473" t="s">
        <v>8390</v>
      </c>
      <c r="U4062" s="339" t="s">
        <v>55</v>
      </c>
      <c r="V4062" s="35" t="s">
        <v>1649</v>
      </c>
      <c r="W4062" s="36" t="s">
        <v>8386</v>
      </c>
      <c r="X4062" s="36"/>
      <c r="Y4062" s="36"/>
      <c r="Z4062" s="36" t="s">
        <v>2650</v>
      </c>
      <c r="AA4062" s="36"/>
      <c r="AB4062" s="39" t="n">
        <v>34199</v>
      </c>
      <c r="AC4062" s="36" t="s">
        <v>105</v>
      </c>
      <c r="AD4062" s="36" t="s">
        <v>8391</v>
      </c>
      <c r="AE4062" s="36" t="s">
        <v>3489</v>
      </c>
      <c r="AF4062" s="35" t="n">
        <v>6</v>
      </c>
      <c r="AG4062" s="36" t="s">
        <v>8392</v>
      </c>
      <c r="AH4062" s="41"/>
      <c r="AI4062" s="41" t="n">
        <v>45658</v>
      </c>
      <c r="AJ4062" s="36" t="s">
        <v>59</v>
      </c>
    </row>
    <row r="4063" customFormat="false" ht="13.8" hidden="false" customHeight="false" outlineLevel="0" collapsed="false">
      <c r="A4063" s="35" t="s">
        <v>31</v>
      </c>
      <c r="B4063" s="36" t="s">
        <v>32</v>
      </c>
      <c r="C4063" s="35" t="s">
        <v>31</v>
      </c>
      <c r="D4063" s="36" t="s">
        <v>32</v>
      </c>
      <c r="E4063" s="35" t="s">
        <v>33</v>
      </c>
      <c r="F4063" s="36" t="s">
        <v>7415</v>
      </c>
      <c r="G4063" s="37" t="n">
        <v>19341089100017</v>
      </c>
      <c r="H4063" s="36" t="s">
        <v>8386</v>
      </c>
      <c r="I4063" s="36" t="s">
        <v>8387</v>
      </c>
      <c r="J4063" s="36" t="s">
        <v>8386</v>
      </c>
      <c r="K4063" s="36"/>
      <c r="L4063" s="36"/>
      <c r="M4063" s="36" t="s">
        <v>2650</v>
      </c>
      <c r="N4063" s="36"/>
      <c r="O4063" s="39" t="n">
        <v>34199</v>
      </c>
      <c r="P4063" s="36" t="s">
        <v>105</v>
      </c>
      <c r="Q4063" s="40" t="n">
        <v>467142050</v>
      </c>
      <c r="R4063" s="36" t="s">
        <v>8388</v>
      </c>
      <c r="S4063" s="339" t="s">
        <v>8389</v>
      </c>
      <c r="T4063" s="473" t="s">
        <v>8390</v>
      </c>
      <c r="U4063" s="339" t="s">
        <v>55</v>
      </c>
      <c r="V4063" s="35" t="s">
        <v>1649</v>
      </c>
      <c r="W4063" s="36" t="s">
        <v>8386</v>
      </c>
      <c r="X4063" s="36"/>
      <c r="Y4063" s="36"/>
      <c r="Z4063" s="36" t="s">
        <v>2650</v>
      </c>
      <c r="AA4063" s="36"/>
      <c r="AB4063" s="39" t="n">
        <v>34199</v>
      </c>
      <c r="AC4063" s="36" t="s">
        <v>105</v>
      </c>
      <c r="AD4063" s="36" t="s">
        <v>8393</v>
      </c>
      <c r="AE4063" s="36" t="s">
        <v>3489</v>
      </c>
      <c r="AF4063" s="35" t="n">
        <v>6</v>
      </c>
      <c r="AG4063" s="36" t="s">
        <v>8394</v>
      </c>
      <c r="AH4063" s="41"/>
      <c r="AI4063" s="41" t="n">
        <v>45292</v>
      </c>
      <c r="AJ4063" s="36" t="s">
        <v>8395</v>
      </c>
    </row>
    <row r="4064" customFormat="false" ht="13.8" hidden="false" customHeight="false" outlineLevel="0" collapsed="false">
      <c r="A4064" s="35" t="s">
        <v>31</v>
      </c>
      <c r="B4064" s="36" t="s">
        <v>32</v>
      </c>
      <c r="C4064" s="35" t="s">
        <v>31</v>
      </c>
      <c r="D4064" s="36" t="s">
        <v>32</v>
      </c>
      <c r="E4064" s="35" t="s">
        <v>33</v>
      </c>
      <c r="F4064" s="36" t="s">
        <v>7415</v>
      </c>
      <c r="G4064" s="37" t="n">
        <v>19341089100017</v>
      </c>
      <c r="H4064" s="36" t="s">
        <v>8386</v>
      </c>
      <c r="I4064" s="36" t="s">
        <v>8387</v>
      </c>
      <c r="J4064" s="36" t="s">
        <v>8386</v>
      </c>
      <c r="K4064" s="36"/>
      <c r="L4064" s="36"/>
      <c r="M4064" s="36" t="s">
        <v>2650</v>
      </c>
      <c r="N4064" s="36"/>
      <c r="O4064" s="39" t="n">
        <v>34199</v>
      </c>
      <c r="P4064" s="36" t="s">
        <v>105</v>
      </c>
      <c r="Q4064" s="40" t="n">
        <v>467142050</v>
      </c>
      <c r="R4064" s="36" t="s">
        <v>8388</v>
      </c>
      <c r="S4064" s="339" t="s">
        <v>8396</v>
      </c>
      <c r="T4064" s="473" t="s">
        <v>8397</v>
      </c>
      <c r="U4064" s="339" t="s">
        <v>55</v>
      </c>
      <c r="V4064" s="35" t="s">
        <v>1649</v>
      </c>
      <c r="W4064" s="36" t="s">
        <v>8386</v>
      </c>
      <c r="X4064" s="36"/>
      <c r="Y4064" s="36"/>
      <c r="Z4064" s="36" t="s">
        <v>2650</v>
      </c>
      <c r="AA4064" s="36"/>
      <c r="AB4064" s="39" t="n">
        <v>34199</v>
      </c>
      <c r="AC4064" s="36" t="s">
        <v>105</v>
      </c>
      <c r="AD4064" s="36" t="s">
        <v>8398</v>
      </c>
      <c r="AE4064" s="36" t="s">
        <v>3489</v>
      </c>
      <c r="AF4064" s="35" t="n">
        <v>6</v>
      </c>
      <c r="AG4064" s="36" t="s">
        <v>8399</v>
      </c>
      <c r="AH4064" s="41"/>
      <c r="AI4064" s="41" t="n">
        <v>45658</v>
      </c>
      <c r="AJ4064" s="36" t="s">
        <v>59</v>
      </c>
    </row>
    <row r="4065" customFormat="false" ht="13.8" hidden="false" customHeight="false" outlineLevel="0" collapsed="false">
      <c r="A4065" s="35" t="s">
        <v>31</v>
      </c>
      <c r="B4065" s="36" t="s">
        <v>32</v>
      </c>
      <c r="C4065" s="35" t="s">
        <v>31</v>
      </c>
      <c r="D4065" s="36" t="s">
        <v>32</v>
      </c>
      <c r="E4065" s="35" t="s">
        <v>33</v>
      </c>
      <c r="F4065" s="36" t="s">
        <v>7415</v>
      </c>
      <c r="G4065" s="37" t="n">
        <v>19341089100017</v>
      </c>
      <c r="H4065" s="36" t="s">
        <v>8386</v>
      </c>
      <c r="I4065" s="36" t="s">
        <v>8387</v>
      </c>
      <c r="J4065" s="36" t="s">
        <v>8386</v>
      </c>
      <c r="K4065" s="36"/>
      <c r="L4065" s="36"/>
      <c r="M4065" s="36" t="s">
        <v>2650</v>
      </c>
      <c r="N4065" s="36"/>
      <c r="O4065" s="39" t="n">
        <v>34199</v>
      </c>
      <c r="P4065" s="36" t="s">
        <v>105</v>
      </c>
      <c r="Q4065" s="40" t="n">
        <v>467142050</v>
      </c>
      <c r="R4065" s="36" t="s">
        <v>8388</v>
      </c>
      <c r="S4065" s="339" t="s">
        <v>8396</v>
      </c>
      <c r="T4065" s="473" t="s">
        <v>8397</v>
      </c>
      <c r="U4065" s="339" t="s">
        <v>55</v>
      </c>
      <c r="V4065" s="35" t="s">
        <v>1649</v>
      </c>
      <c r="W4065" s="36" t="s">
        <v>8386</v>
      </c>
      <c r="X4065" s="36"/>
      <c r="Y4065" s="36"/>
      <c r="Z4065" s="36" t="s">
        <v>2650</v>
      </c>
      <c r="AA4065" s="36"/>
      <c r="AB4065" s="39" t="n">
        <v>34199</v>
      </c>
      <c r="AC4065" s="36" t="s">
        <v>105</v>
      </c>
      <c r="AD4065" s="36" t="s">
        <v>8400</v>
      </c>
      <c r="AE4065" s="36" t="s">
        <v>3489</v>
      </c>
      <c r="AF4065" s="35" t="n">
        <v>6</v>
      </c>
      <c r="AG4065" s="36" t="s">
        <v>8401</v>
      </c>
      <c r="AH4065" s="41"/>
      <c r="AI4065" s="41" t="n">
        <v>45658</v>
      </c>
      <c r="AJ4065" s="36" t="s">
        <v>59</v>
      </c>
    </row>
    <row r="4066" customFormat="false" ht="13.8" hidden="false" customHeight="false" outlineLevel="0" collapsed="false">
      <c r="A4066" s="35" t="s">
        <v>31</v>
      </c>
      <c r="B4066" s="36" t="s">
        <v>32</v>
      </c>
      <c r="C4066" s="35" t="s">
        <v>31</v>
      </c>
      <c r="D4066" s="36" t="s">
        <v>32</v>
      </c>
      <c r="E4066" s="35" t="s">
        <v>33</v>
      </c>
      <c r="F4066" s="36" t="s">
        <v>7415</v>
      </c>
      <c r="G4066" s="37" t="n">
        <v>19341089100017</v>
      </c>
      <c r="H4066" s="36" t="s">
        <v>8386</v>
      </c>
      <c r="I4066" s="36" t="s">
        <v>8387</v>
      </c>
      <c r="J4066" s="36" t="s">
        <v>8386</v>
      </c>
      <c r="K4066" s="36"/>
      <c r="L4066" s="36"/>
      <c r="M4066" s="36" t="s">
        <v>2650</v>
      </c>
      <c r="N4066" s="36"/>
      <c r="O4066" s="39" t="n">
        <v>34199</v>
      </c>
      <c r="P4066" s="36" t="s">
        <v>105</v>
      </c>
      <c r="Q4066" s="40" t="n">
        <v>467142050</v>
      </c>
      <c r="R4066" s="36" t="s">
        <v>8388</v>
      </c>
      <c r="S4066" s="339" t="s">
        <v>8402</v>
      </c>
      <c r="T4066" s="473" t="s">
        <v>8403</v>
      </c>
      <c r="U4066" s="339" t="s">
        <v>55</v>
      </c>
      <c r="V4066" s="35" t="s">
        <v>1649</v>
      </c>
      <c r="W4066" s="36" t="s">
        <v>8386</v>
      </c>
      <c r="X4066" s="36"/>
      <c r="Y4066" s="36"/>
      <c r="Z4066" s="36" t="s">
        <v>2650</v>
      </c>
      <c r="AA4066" s="36"/>
      <c r="AB4066" s="39" t="n">
        <v>34199</v>
      </c>
      <c r="AC4066" s="36" t="s">
        <v>105</v>
      </c>
      <c r="AD4066" s="36" t="s">
        <v>7721</v>
      </c>
      <c r="AE4066" s="36" t="s">
        <v>3489</v>
      </c>
      <c r="AF4066" s="35" t="n">
        <v>6</v>
      </c>
      <c r="AG4066" s="36" t="s">
        <v>7722</v>
      </c>
      <c r="AH4066" s="41"/>
      <c r="AI4066" s="41" t="n">
        <v>45658</v>
      </c>
      <c r="AJ4066" s="36" t="s">
        <v>59</v>
      </c>
    </row>
    <row r="4067" customFormat="false" ht="13.8" hidden="false" customHeight="false" outlineLevel="0" collapsed="false">
      <c r="A4067" s="35" t="s">
        <v>31</v>
      </c>
      <c r="B4067" s="36" t="s">
        <v>32</v>
      </c>
      <c r="C4067" s="35" t="s">
        <v>31</v>
      </c>
      <c r="D4067" s="36" t="s">
        <v>32</v>
      </c>
      <c r="E4067" s="35" t="s">
        <v>33</v>
      </c>
      <c r="F4067" s="36" t="s">
        <v>7415</v>
      </c>
      <c r="G4067" s="37" t="n">
        <v>19341089100017</v>
      </c>
      <c r="H4067" s="36" t="s">
        <v>8386</v>
      </c>
      <c r="I4067" s="36" t="s">
        <v>8387</v>
      </c>
      <c r="J4067" s="36" t="s">
        <v>8386</v>
      </c>
      <c r="K4067" s="36"/>
      <c r="L4067" s="36"/>
      <c r="M4067" s="36" t="s">
        <v>2650</v>
      </c>
      <c r="N4067" s="36"/>
      <c r="O4067" s="39" t="n">
        <v>34199</v>
      </c>
      <c r="P4067" s="36" t="s">
        <v>105</v>
      </c>
      <c r="Q4067" s="40" t="n">
        <v>467142050</v>
      </c>
      <c r="R4067" s="36" t="s">
        <v>8388</v>
      </c>
      <c r="S4067" s="339" t="s">
        <v>8402</v>
      </c>
      <c r="T4067" s="473" t="s">
        <v>8403</v>
      </c>
      <c r="U4067" s="339" t="s">
        <v>55</v>
      </c>
      <c r="V4067" s="35" t="s">
        <v>1649</v>
      </c>
      <c r="W4067" s="36" t="s">
        <v>8386</v>
      </c>
      <c r="X4067" s="36"/>
      <c r="Y4067" s="36"/>
      <c r="Z4067" s="36" t="s">
        <v>2650</v>
      </c>
      <c r="AA4067" s="36"/>
      <c r="AB4067" s="39" t="n">
        <v>34199</v>
      </c>
      <c r="AC4067" s="36" t="s">
        <v>105</v>
      </c>
      <c r="AD4067" s="36" t="s">
        <v>7656</v>
      </c>
      <c r="AE4067" s="36" t="s">
        <v>3489</v>
      </c>
      <c r="AF4067" s="35" t="n">
        <v>6</v>
      </c>
      <c r="AG4067" s="36" t="s">
        <v>8404</v>
      </c>
      <c r="AH4067" s="41"/>
      <c r="AI4067" s="41" t="n">
        <v>45658</v>
      </c>
      <c r="AJ4067" s="36" t="s">
        <v>59</v>
      </c>
    </row>
    <row r="4068" customFormat="false" ht="13.8" hidden="false" customHeight="false" outlineLevel="0" collapsed="false">
      <c r="A4068" s="35" t="s">
        <v>31</v>
      </c>
      <c r="B4068" s="36" t="s">
        <v>32</v>
      </c>
      <c r="C4068" s="35" t="s">
        <v>31</v>
      </c>
      <c r="D4068" s="36" t="s">
        <v>32</v>
      </c>
      <c r="E4068" s="35" t="s">
        <v>33</v>
      </c>
      <c r="F4068" s="36" t="s">
        <v>7415</v>
      </c>
      <c r="G4068" s="37" t="n">
        <v>19341089100017</v>
      </c>
      <c r="H4068" s="36" t="s">
        <v>8386</v>
      </c>
      <c r="I4068" s="36" t="s">
        <v>8387</v>
      </c>
      <c r="J4068" s="36" t="s">
        <v>8386</v>
      </c>
      <c r="K4068" s="36"/>
      <c r="L4068" s="36"/>
      <c r="M4068" s="36" t="s">
        <v>2650</v>
      </c>
      <c r="N4068" s="36"/>
      <c r="O4068" s="39" t="n">
        <v>34199</v>
      </c>
      <c r="P4068" s="36" t="s">
        <v>105</v>
      </c>
      <c r="Q4068" s="40" t="n">
        <v>467142050</v>
      </c>
      <c r="R4068" s="36" t="s">
        <v>8388</v>
      </c>
      <c r="S4068" s="339" t="s">
        <v>8402</v>
      </c>
      <c r="T4068" s="473" t="s">
        <v>8403</v>
      </c>
      <c r="U4068" s="339" t="s">
        <v>55</v>
      </c>
      <c r="V4068" s="35" t="s">
        <v>1649</v>
      </c>
      <c r="W4068" s="36" t="s">
        <v>8386</v>
      </c>
      <c r="X4068" s="36"/>
      <c r="Y4068" s="36"/>
      <c r="Z4068" s="36" t="s">
        <v>2650</v>
      </c>
      <c r="AA4068" s="36"/>
      <c r="AB4068" s="39" t="n">
        <v>34199</v>
      </c>
      <c r="AC4068" s="36" t="s">
        <v>105</v>
      </c>
      <c r="AD4068" s="36" t="s">
        <v>8405</v>
      </c>
      <c r="AE4068" s="36" t="s">
        <v>3489</v>
      </c>
      <c r="AF4068" s="35" t="n">
        <v>6</v>
      </c>
      <c r="AG4068" s="36" t="s">
        <v>8406</v>
      </c>
      <c r="AH4068" s="41"/>
      <c r="AI4068" s="41" t="n">
        <v>45658</v>
      </c>
      <c r="AJ4068" s="36" t="s">
        <v>59</v>
      </c>
    </row>
    <row r="4069" customFormat="false" ht="13.8" hidden="false" customHeight="false" outlineLevel="0" collapsed="false">
      <c r="A4069" s="35" t="s">
        <v>31</v>
      </c>
      <c r="B4069" s="36" t="s">
        <v>32</v>
      </c>
      <c r="C4069" s="35" t="s">
        <v>31</v>
      </c>
      <c r="D4069" s="36" t="s">
        <v>32</v>
      </c>
      <c r="E4069" s="35" t="s">
        <v>33</v>
      </c>
      <c r="F4069" s="36" t="s">
        <v>7415</v>
      </c>
      <c r="G4069" s="37" t="n">
        <v>19341089100017</v>
      </c>
      <c r="H4069" s="36" t="s">
        <v>8386</v>
      </c>
      <c r="I4069" s="36" t="s">
        <v>8387</v>
      </c>
      <c r="J4069" s="36" t="s">
        <v>8386</v>
      </c>
      <c r="K4069" s="36"/>
      <c r="L4069" s="36"/>
      <c r="M4069" s="36" t="s">
        <v>2650</v>
      </c>
      <c r="N4069" s="36"/>
      <c r="O4069" s="39" t="n">
        <v>34199</v>
      </c>
      <c r="P4069" s="36" t="s">
        <v>105</v>
      </c>
      <c r="Q4069" s="40" t="n">
        <v>467142050</v>
      </c>
      <c r="R4069" s="36" t="s">
        <v>8388</v>
      </c>
      <c r="S4069" s="339" t="s">
        <v>8402</v>
      </c>
      <c r="T4069" s="473" t="s">
        <v>8403</v>
      </c>
      <c r="U4069" s="339" t="s">
        <v>55</v>
      </c>
      <c r="V4069" s="35" t="s">
        <v>1649</v>
      </c>
      <c r="W4069" s="36" t="s">
        <v>8386</v>
      </c>
      <c r="X4069" s="36"/>
      <c r="Y4069" s="36"/>
      <c r="Z4069" s="36" t="s">
        <v>2650</v>
      </c>
      <c r="AA4069" s="36"/>
      <c r="AB4069" s="39" t="n">
        <v>34199</v>
      </c>
      <c r="AC4069" s="36" t="s">
        <v>105</v>
      </c>
      <c r="AD4069" s="36" t="s">
        <v>8407</v>
      </c>
      <c r="AE4069" s="36" t="s">
        <v>3489</v>
      </c>
      <c r="AF4069" s="35" t="n">
        <v>6</v>
      </c>
      <c r="AG4069" s="36" t="s">
        <v>8408</v>
      </c>
      <c r="AH4069" s="41"/>
      <c r="AI4069" s="41" t="n">
        <v>45658</v>
      </c>
      <c r="AJ4069" s="36" t="s">
        <v>59</v>
      </c>
    </row>
    <row r="4070" customFormat="false" ht="13.8" hidden="false" customHeight="false" outlineLevel="0" collapsed="false">
      <c r="A4070" s="35" t="s">
        <v>31</v>
      </c>
      <c r="B4070" s="36" t="s">
        <v>32</v>
      </c>
      <c r="C4070" s="35" t="s">
        <v>31</v>
      </c>
      <c r="D4070" s="36" t="s">
        <v>32</v>
      </c>
      <c r="E4070" s="35" t="s">
        <v>33</v>
      </c>
      <c r="F4070" s="36" t="s">
        <v>7415</v>
      </c>
      <c r="G4070" s="37" t="n">
        <v>19341089100017</v>
      </c>
      <c r="H4070" s="36" t="s">
        <v>8386</v>
      </c>
      <c r="I4070" s="36" t="s">
        <v>8387</v>
      </c>
      <c r="J4070" s="36" t="s">
        <v>8386</v>
      </c>
      <c r="K4070" s="36"/>
      <c r="L4070" s="36"/>
      <c r="M4070" s="36" t="s">
        <v>2650</v>
      </c>
      <c r="N4070" s="36"/>
      <c r="O4070" s="39" t="n">
        <v>34199</v>
      </c>
      <c r="P4070" s="36" t="s">
        <v>105</v>
      </c>
      <c r="Q4070" s="40" t="n">
        <v>467142050</v>
      </c>
      <c r="R4070" s="36" t="s">
        <v>8388</v>
      </c>
      <c r="S4070" s="339" t="s">
        <v>8409</v>
      </c>
      <c r="T4070" s="473" t="s">
        <v>8410</v>
      </c>
      <c r="U4070" s="339" t="s">
        <v>55</v>
      </c>
      <c r="V4070" s="35" t="s">
        <v>1649</v>
      </c>
      <c r="W4070" s="36" t="s">
        <v>8386</v>
      </c>
      <c r="X4070" s="36"/>
      <c r="Y4070" s="36"/>
      <c r="Z4070" s="36" t="s">
        <v>2650</v>
      </c>
      <c r="AA4070" s="36"/>
      <c r="AB4070" s="39" t="n">
        <v>34199</v>
      </c>
      <c r="AC4070" s="36" t="s">
        <v>105</v>
      </c>
      <c r="AD4070" s="36" t="s">
        <v>8411</v>
      </c>
      <c r="AE4070" s="36" t="s">
        <v>3489</v>
      </c>
      <c r="AF4070" s="35" t="n">
        <v>6</v>
      </c>
      <c r="AG4070" s="36" t="s">
        <v>8412</v>
      </c>
      <c r="AH4070" s="41"/>
      <c r="AI4070" s="41" t="n">
        <v>45658</v>
      </c>
      <c r="AJ4070" s="36" t="s">
        <v>59</v>
      </c>
    </row>
    <row r="4071" customFormat="false" ht="13.8" hidden="false" customHeight="false" outlineLevel="0" collapsed="false">
      <c r="A4071" s="35" t="s">
        <v>31</v>
      </c>
      <c r="B4071" s="36" t="s">
        <v>32</v>
      </c>
      <c r="C4071" s="35" t="s">
        <v>31</v>
      </c>
      <c r="D4071" s="36" t="s">
        <v>32</v>
      </c>
      <c r="E4071" s="35" t="s">
        <v>33</v>
      </c>
      <c r="F4071" s="36" t="s">
        <v>7415</v>
      </c>
      <c r="G4071" s="37" t="n">
        <v>19341089100017</v>
      </c>
      <c r="H4071" s="36" t="s">
        <v>8386</v>
      </c>
      <c r="I4071" s="36" t="s">
        <v>8387</v>
      </c>
      <c r="J4071" s="36" t="s">
        <v>8386</v>
      </c>
      <c r="K4071" s="36"/>
      <c r="L4071" s="36"/>
      <c r="M4071" s="36" t="s">
        <v>2650</v>
      </c>
      <c r="N4071" s="36"/>
      <c r="O4071" s="39" t="n">
        <v>34199</v>
      </c>
      <c r="P4071" s="36" t="s">
        <v>105</v>
      </c>
      <c r="Q4071" s="40" t="n">
        <v>467142050</v>
      </c>
      <c r="R4071" s="36" t="s">
        <v>8388</v>
      </c>
      <c r="S4071" s="339" t="s">
        <v>8409</v>
      </c>
      <c r="T4071" s="473" t="s">
        <v>8410</v>
      </c>
      <c r="U4071" s="339" t="s">
        <v>55</v>
      </c>
      <c r="V4071" s="35" t="s">
        <v>1649</v>
      </c>
      <c r="W4071" s="36" t="s">
        <v>8386</v>
      </c>
      <c r="X4071" s="36"/>
      <c r="Y4071" s="36"/>
      <c r="Z4071" s="36" t="s">
        <v>2650</v>
      </c>
      <c r="AA4071" s="36"/>
      <c r="AB4071" s="39" t="n">
        <v>34199</v>
      </c>
      <c r="AC4071" s="36" t="s">
        <v>105</v>
      </c>
      <c r="AD4071" s="36" t="s">
        <v>7625</v>
      </c>
      <c r="AE4071" s="36" t="s">
        <v>3489</v>
      </c>
      <c r="AF4071" s="35" t="n">
        <v>6</v>
      </c>
      <c r="AG4071" s="36" t="s">
        <v>8413</v>
      </c>
      <c r="AH4071" s="41" t="n">
        <v>44440</v>
      </c>
      <c r="AI4071" s="41" t="n">
        <v>46265</v>
      </c>
      <c r="AJ4071" s="36" t="s">
        <v>59</v>
      </c>
    </row>
    <row r="4072" customFormat="false" ht="13.8" hidden="false" customHeight="false" outlineLevel="0" collapsed="false">
      <c r="A4072" s="35" t="s">
        <v>31</v>
      </c>
      <c r="B4072" s="36" t="s">
        <v>32</v>
      </c>
      <c r="C4072" s="35" t="s">
        <v>31</v>
      </c>
      <c r="D4072" s="36" t="s">
        <v>32</v>
      </c>
      <c r="E4072" s="35" t="s">
        <v>33</v>
      </c>
      <c r="F4072" s="36" t="s">
        <v>7415</v>
      </c>
      <c r="G4072" s="37" t="n">
        <v>19341089100017</v>
      </c>
      <c r="H4072" s="36" t="s">
        <v>8386</v>
      </c>
      <c r="I4072" s="36" t="s">
        <v>8387</v>
      </c>
      <c r="J4072" s="36" t="s">
        <v>8386</v>
      </c>
      <c r="K4072" s="36"/>
      <c r="L4072" s="36"/>
      <c r="M4072" s="36" t="s">
        <v>2650</v>
      </c>
      <c r="N4072" s="36"/>
      <c r="O4072" s="39" t="n">
        <v>34199</v>
      </c>
      <c r="P4072" s="36" t="s">
        <v>105</v>
      </c>
      <c r="Q4072" s="40" t="n">
        <v>467142050</v>
      </c>
      <c r="R4072" s="36" t="s">
        <v>8388</v>
      </c>
      <c r="S4072" s="339" t="s">
        <v>8414</v>
      </c>
      <c r="T4072" s="473" t="s">
        <v>8415</v>
      </c>
      <c r="U4072" s="339" t="s">
        <v>55</v>
      </c>
      <c r="V4072" s="35" t="s">
        <v>1649</v>
      </c>
      <c r="W4072" s="36" t="s">
        <v>8386</v>
      </c>
      <c r="X4072" s="36"/>
      <c r="Y4072" s="36"/>
      <c r="Z4072" s="36" t="s">
        <v>2650</v>
      </c>
      <c r="AA4072" s="36"/>
      <c r="AB4072" s="39" t="n">
        <v>34199</v>
      </c>
      <c r="AC4072" s="36" t="s">
        <v>105</v>
      </c>
      <c r="AD4072" s="36" t="s">
        <v>8416</v>
      </c>
      <c r="AE4072" s="36" t="s">
        <v>3489</v>
      </c>
      <c r="AF4072" s="35" t="n">
        <v>6</v>
      </c>
      <c r="AG4072" s="36" t="s">
        <v>7730</v>
      </c>
      <c r="AH4072" s="41"/>
      <c r="AI4072" s="41" t="n">
        <v>45658</v>
      </c>
      <c r="AJ4072" s="36" t="s">
        <v>59</v>
      </c>
    </row>
    <row r="4073" customFormat="false" ht="13.8" hidden="false" customHeight="false" outlineLevel="0" collapsed="false">
      <c r="A4073" s="35" t="s">
        <v>31</v>
      </c>
      <c r="B4073" s="36" t="s">
        <v>32</v>
      </c>
      <c r="C4073" s="35" t="s">
        <v>31</v>
      </c>
      <c r="D4073" s="36" t="s">
        <v>32</v>
      </c>
      <c r="E4073" s="35" t="s">
        <v>33</v>
      </c>
      <c r="F4073" s="36" t="s">
        <v>7415</v>
      </c>
      <c r="G4073" s="37" t="n">
        <v>19341089100017</v>
      </c>
      <c r="H4073" s="36" t="s">
        <v>8386</v>
      </c>
      <c r="I4073" s="36" t="s">
        <v>8387</v>
      </c>
      <c r="J4073" s="36" t="s">
        <v>8386</v>
      </c>
      <c r="K4073" s="36"/>
      <c r="L4073" s="36"/>
      <c r="M4073" s="36" t="s">
        <v>2650</v>
      </c>
      <c r="N4073" s="36"/>
      <c r="O4073" s="39" t="n">
        <v>34199</v>
      </c>
      <c r="P4073" s="36" t="s">
        <v>105</v>
      </c>
      <c r="Q4073" s="40" t="n">
        <v>467142050</v>
      </c>
      <c r="R4073" s="36" t="s">
        <v>8388</v>
      </c>
      <c r="S4073" s="339" t="s">
        <v>8414</v>
      </c>
      <c r="T4073" s="473" t="s">
        <v>8415</v>
      </c>
      <c r="U4073" s="339" t="s">
        <v>55</v>
      </c>
      <c r="V4073" s="35" t="s">
        <v>1649</v>
      </c>
      <c r="W4073" s="36" t="s">
        <v>8386</v>
      </c>
      <c r="X4073" s="36"/>
      <c r="Y4073" s="36"/>
      <c r="Z4073" s="36" t="s">
        <v>2650</v>
      </c>
      <c r="AA4073" s="36"/>
      <c r="AB4073" s="39" t="n">
        <v>34199</v>
      </c>
      <c r="AC4073" s="36" t="s">
        <v>105</v>
      </c>
      <c r="AD4073" s="36" t="s">
        <v>7658</v>
      </c>
      <c r="AE4073" s="36" t="s">
        <v>3489</v>
      </c>
      <c r="AF4073" s="35" t="n">
        <v>6</v>
      </c>
      <c r="AG4073" s="36" t="s">
        <v>7732</v>
      </c>
      <c r="AH4073" s="41"/>
      <c r="AI4073" s="41" t="n">
        <v>45658</v>
      </c>
      <c r="AJ4073" s="36" t="s">
        <v>59</v>
      </c>
    </row>
    <row r="4074" customFormat="false" ht="13.8" hidden="false" customHeight="false" outlineLevel="0" collapsed="false">
      <c r="A4074" s="35" t="s">
        <v>31</v>
      </c>
      <c r="B4074" s="36" t="s">
        <v>32</v>
      </c>
      <c r="C4074" s="35" t="s">
        <v>31</v>
      </c>
      <c r="D4074" s="36" t="s">
        <v>32</v>
      </c>
      <c r="E4074" s="35" t="s">
        <v>33</v>
      </c>
      <c r="F4074" s="36" t="s">
        <v>7415</v>
      </c>
      <c r="G4074" s="37" t="n">
        <v>19341089100017</v>
      </c>
      <c r="H4074" s="36" t="s">
        <v>8386</v>
      </c>
      <c r="I4074" s="36" t="s">
        <v>8387</v>
      </c>
      <c r="J4074" s="36" t="s">
        <v>8386</v>
      </c>
      <c r="K4074" s="36"/>
      <c r="L4074" s="36"/>
      <c r="M4074" s="36" t="s">
        <v>2650</v>
      </c>
      <c r="N4074" s="36"/>
      <c r="O4074" s="39" t="n">
        <v>34199</v>
      </c>
      <c r="P4074" s="36" t="s">
        <v>105</v>
      </c>
      <c r="Q4074" s="40" t="n">
        <v>467142050</v>
      </c>
      <c r="R4074" s="36" t="s">
        <v>8388</v>
      </c>
      <c r="S4074" s="339" t="s">
        <v>8414</v>
      </c>
      <c r="T4074" s="473" t="s">
        <v>8415</v>
      </c>
      <c r="U4074" s="339" t="s">
        <v>55</v>
      </c>
      <c r="V4074" s="35" t="s">
        <v>1649</v>
      </c>
      <c r="W4074" s="36" t="s">
        <v>8386</v>
      </c>
      <c r="X4074" s="36"/>
      <c r="Y4074" s="36"/>
      <c r="Z4074" s="36" t="s">
        <v>2650</v>
      </c>
      <c r="AA4074" s="36"/>
      <c r="AB4074" s="39" t="n">
        <v>34199</v>
      </c>
      <c r="AC4074" s="36" t="s">
        <v>105</v>
      </c>
      <c r="AD4074" s="36" t="s">
        <v>7733</v>
      </c>
      <c r="AE4074" s="36" t="s">
        <v>3489</v>
      </c>
      <c r="AF4074" s="35" t="n">
        <v>6</v>
      </c>
      <c r="AG4074" s="36" t="s">
        <v>7734</v>
      </c>
      <c r="AH4074" s="41"/>
      <c r="AI4074" s="41" t="n">
        <v>45658</v>
      </c>
      <c r="AJ4074" s="36" t="s">
        <v>59</v>
      </c>
    </row>
    <row r="4075" customFormat="false" ht="13.8" hidden="false" customHeight="false" outlineLevel="0" collapsed="false">
      <c r="A4075" s="35" t="s">
        <v>31</v>
      </c>
      <c r="B4075" s="36" t="s">
        <v>32</v>
      </c>
      <c r="C4075" s="35" t="s">
        <v>31</v>
      </c>
      <c r="D4075" s="36" t="s">
        <v>32</v>
      </c>
      <c r="E4075" s="35" t="s">
        <v>33</v>
      </c>
      <c r="F4075" s="36" t="s">
        <v>7415</v>
      </c>
      <c r="G4075" s="37" t="n">
        <v>19341089100017</v>
      </c>
      <c r="H4075" s="36" t="s">
        <v>8386</v>
      </c>
      <c r="I4075" s="36" t="s">
        <v>8387</v>
      </c>
      <c r="J4075" s="36" t="s">
        <v>8386</v>
      </c>
      <c r="K4075" s="36"/>
      <c r="L4075" s="36"/>
      <c r="M4075" s="36" t="s">
        <v>2650</v>
      </c>
      <c r="N4075" s="36"/>
      <c r="O4075" s="39" t="n">
        <v>34199</v>
      </c>
      <c r="P4075" s="36" t="s">
        <v>105</v>
      </c>
      <c r="Q4075" s="40" t="n">
        <v>467142050</v>
      </c>
      <c r="R4075" s="36" t="s">
        <v>8388</v>
      </c>
      <c r="S4075" s="339" t="s">
        <v>8417</v>
      </c>
      <c r="T4075" s="473" t="s">
        <v>8418</v>
      </c>
      <c r="U4075" s="339" t="s">
        <v>55</v>
      </c>
      <c r="V4075" s="35" t="s">
        <v>1649</v>
      </c>
      <c r="W4075" s="36" t="s">
        <v>8386</v>
      </c>
      <c r="X4075" s="36"/>
      <c r="Y4075" s="36"/>
      <c r="Z4075" s="36" t="s">
        <v>2650</v>
      </c>
      <c r="AA4075" s="36"/>
      <c r="AB4075" s="39" t="n">
        <v>34199</v>
      </c>
      <c r="AC4075" s="36" t="s">
        <v>105</v>
      </c>
      <c r="AD4075" s="36" t="s">
        <v>7662</v>
      </c>
      <c r="AE4075" s="36" t="s">
        <v>3489</v>
      </c>
      <c r="AF4075" s="35" t="n">
        <v>6</v>
      </c>
      <c r="AG4075" s="36" t="s">
        <v>8419</v>
      </c>
      <c r="AH4075" s="41"/>
      <c r="AI4075" s="41" t="n">
        <v>45658</v>
      </c>
      <c r="AJ4075" s="36" t="s">
        <v>59</v>
      </c>
    </row>
    <row r="4076" customFormat="false" ht="13.8" hidden="false" customHeight="false" outlineLevel="0" collapsed="false">
      <c r="A4076" s="35" t="s">
        <v>31</v>
      </c>
      <c r="B4076" s="36" t="s">
        <v>32</v>
      </c>
      <c r="C4076" s="35" t="s">
        <v>31</v>
      </c>
      <c r="D4076" s="36" t="s">
        <v>32</v>
      </c>
      <c r="E4076" s="35" t="s">
        <v>33</v>
      </c>
      <c r="F4076" s="36" t="s">
        <v>7415</v>
      </c>
      <c r="G4076" s="37" t="n">
        <v>19341089100017</v>
      </c>
      <c r="H4076" s="36" t="s">
        <v>8386</v>
      </c>
      <c r="I4076" s="36" t="s">
        <v>8387</v>
      </c>
      <c r="J4076" s="36" t="s">
        <v>8386</v>
      </c>
      <c r="K4076" s="36"/>
      <c r="L4076" s="36"/>
      <c r="M4076" s="36" t="s">
        <v>2650</v>
      </c>
      <c r="N4076" s="36"/>
      <c r="O4076" s="39" t="n">
        <v>34199</v>
      </c>
      <c r="P4076" s="36" t="s">
        <v>105</v>
      </c>
      <c r="Q4076" s="40" t="n">
        <v>467142050</v>
      </c>
      <c r="R4076" s="36" t="s">
        <v>8388</v>
      </c>
      <c r="S4076" s="339" t="s">
        <v>8417</v>
      </c>
      <c r="T4076" s="473" t="s">
        <v>8418</v>
      </c>
      <c r="U4076" s="339" t="s">
        <v>55</v>
      </c>
      <c r="V4076" s="35" t="s">
        <v>1649</v>
      </c>
      <c r="W4076" s="36" t="s">
        <v>8386</v>
      </c>
      <c r="X4076" s="36"/>
      <c r="Y4076" s="36"/>
      <c r="Z4076" s="36" t="s">
        <v>2650</v>
      </c>
      <c r="AA4076" s="36"/>
      <c r="AB4076" s="39" t="n">
        <v>34199</v>
      </c>
      <c r="AC4076" s="36" t="s">
        <v>105</v>
      </c>
      <c r="AD4076" s="36" t="s">
        <v>7727</v>
      </c>
      <c r="AE4076" s="36" t="s">
        <v>3489</v>
      </c>
      <c r="AF4076" s="35" t="n">
        <v>6</v>
      </c>
      <c r="AG4076" s="36" t="s">
        <v>7728</v>
      </c>
      <c r="AH4076" s="41"/>
      <c r="AI4076" s="41" t="n">
        <v>45658</v>
      </c>
      <c r="AJ4076" s="36" t="s">
        <v>59</v>
      </c>
    </row>
    <row r="4077" customFormat="false" ht="13.8" hidden="false" customHeight="false" outlineLevel="0" collapsed="false">
      <c r="A4077" s="35" t="s">
        <v>31</v>
      </c>
      <c r="B4077" s="36" t="s">
        <v>32</v>
      </c>
      <c r="C4077" s="35" t="s">
        <v>31</v>
      </c>
      <c r="D4077" s="36" t="s">
        <v>32</v>
      </c>
      <c r="E4077" s="35" t="s">
        <v>33</v>
      </c>
      <c r="F4077" s="36" t="s">
        <v>7415</v>
      </c>
      <c r="G4077" s="37" t="n">
        <v>19341089100017</v>
      </c>
      <c r="H4077" s="36" t="s">
        <v>8386</v>
      </c>
      <c r="I4077" s="36" t="s">
        <v>8387</v>
      </c>
      <c r="J4077" s="36" t="s">
        <v>8386</v>
      </c>
      <c r="K4077" s="36"/>
      <c r="L4077" s="36"/>
      <c r="M4077" s="36" t="s">
        <v>2650</v>
      </c>
      <c r="N4077" s="36"/>
      <c r="O4077" s="39" t="n">
        <v>34199</v>
      </c>
      <c r="P4077" s="36" t="s">
        <v>105</v>
      </c>
      <c r="Q4077" s="40" t="n">
        <v>467142050</v>
      </c>
      <c r="R4077" s="36" t="s">
        <v>8388</v>
      </c>
      <c r="S4077" s="339" t="s">
        <v>8420</v>
      </c>
      <c r="T4077" s="473" t="s">
        <v>8421</v>
      </c>
      <c r="U4077" s="339" t="s">
        <v>55</v>
      </c>
      <c r="V4077" s="35" t="s">
        <v>1649</v>
      </c>
      <c r="W4077" s="36" t="s">
        <v>8386</v>
      </c>
      <c r="X4077" s="36"/>
      <c r="Y4077" s="36"/>
      <c r="Z4077" s="36" t="s">
        <v>2650</v>
      </c>
      <c r="AA4077" s="36"/>
      <c r="AB4077" s="39" t="n">
        <v>34199</v>
      </c>
      <c r="AC4077" s="36" t="s">
        <v>105</v>
      </c>
      <c r="AD4077" s="36" t="s">
        <v>8422</v>
      </c>
      <c r="AE4077" s="36" t="s">
        <v>3489</v>
      </c>
      <c r="AF4077" s="35" t="n">
        <v>6</v>
      </c>
      <c r="AG4077" s="36" t="s">
        <v>8423</v>
      </c>
      <c r="AH4077" s="41"/>
      <c r="AI4077" s="41" t="n">
        <v>45658</v>
      </c>
      <c r="AJ4077" s="36" t="s">
        <v>59</v>
      </c>
    </row>
    <row r="4078" customFormat="false" ht="13.8" hidden="false" customHeight="false" outlineLevel="0" collapsed="false">
      <c r="A4078" s="35" t="s">
        <v>31</v>
      </c>
      <c r="B4078" s="36" t="s">
        <v>32</v>
      </c>
      <c r="C4078" s="35" t="s">
        <v>31</v>
      </c>
      <c r="D4078" s="36" t="s">
        <v>32</v>
      </c>
      <c r="E4078" s="35" t="s">
        <v>33</v>
      </c>
      <c r="F4078" s="36" t="s">
        <v>7415</v>
      </c>
      <c r="G4078" s="37" t="n">
        <v>19341089100017</v>
      </c>
      <c r="H4078" s="36" t="s">
        <v>8386</v>
      </c>
      <c r="I4078" s="36" t="s">
        <v>8387</v>
      </c>
      <c r="J4078" s="36" t="s">
        <v>8386</v>
      </c>
      <c r="K4078" s="36"/>
      <c r="L4078" s="36"/>
      <c r="M4078" s="36" t="s">
        <v>2650</v>
      </c>
      <c r="N4078" s="36"/>
      <c r="O4078" s="39" t="n">
        <v>34199</v>
      </c>
      <c r="P4078" s="36" t="s">
        <v>105</v>
      </c>
      <c r="Q4078" s="40" t="n">
        <v>467142050</v>
      </c>
      <c r="R4078" s="36" t="s">
        <v>8388</v>
      </c>
      <c r="S4078" s="339" t="s">
        <v>8420</v>
      </c>
      <c r="T4078" s="473" t="s">
        <v>8421</v>
      </c>
      <c r="U4078" s="339" t="s">
        <v>55</v>
      </c>
      <c r="V4078" s="35" t="s">
        <v>1649</v>
      </c>
      <c r="W4078" s="36" t="s">
        <v>8386</v>
      </c>
      <c r="X4078" s="36"/>
      <c r="Y4078" s="36"/>
      <c r="Z4078" s="36" t="s">
        <v>2650</v>
      </c>
      <c r="AA4078" s="36"/>
      <c r="AB4078" s="39" t="n">
        <v>34199</v>
      </c>
      <c r="AC4078" s="36" t="s">
        <v>105</v>
      </c>
      <c r="AD4078" s="36" t="s">
        <v>7723</v>
      </c>
      <c r="AE4078" s="36" t="s">
        <v>3489</v>
      </c>
      <c r="AF4078" s="35" t="n">
        <v>6</v>
      </c>
      <c r="AG4078" s="36" t="s">
        <v>7724</v>
      </c>
      <c r="AH4078" s="41"/>
      <c r="AI4078" s="41" t="n">
        <v>45658</v>
      </c>
      <c r="AJ4078" s="36" t="s">
        <v>59</v>
      </c>
    </row>
    <row r="4079" customFormat="false" ht="13.8" hidden="false" customHeight="false" outlineLevel="0" collapsed="false">
      <c r="A4079" s="35" t="s">
        <v>31</v>
      </c>
      <c r="B4079" s="36" t="s">
        <v>32</v>
      </c>
      <c r="C4079" s="35" t="s">
        <v>31</v>
      </c>
      <c r="D4079" s="36" t="s">
        <v>32</v>
      </c>
      <c r="E4079" s="35" t="s">
        <v>33</v>
      </c>
      <c r="F4079" s="36" t="s">
        <v>7415</v>
      </c>
      <c r="G4079" s="37" t="n">
        <v>19341089100017</v>
      </c>
      <c r="H4079" s="36" t="s">
        <v>8386</v>
      </c>
      <c r="I4079" s="36" t="s">
        <v>8387</v>
      </c>
      <c r="J4079" s="36" t="s">
        <v>8386</v>
      </c>
      <c r="K4079" s="36"/>
      <c r="L4079" s="36"/>
      <c r="M4079" s="36" t="s">
        <v>2650</v>
      </c>
      <c r="N4079" s="36"/>
      <c r="O4079" s="39" t="n">
        <v>34199</v>
      </c>
      <c r="P4079" s="36" t="s">
        <v>105</v>
      </c>
      <c r="Q4079" s="40" t="n">
        <v>467142050</v>
      </c>
      <c r="R4079" s="36" t="s">
        <v>8388</v>
      </c>
      <c r="S4079" s="339" t="s">
        <v>8420</v>
      </c>
      <c r="T4079" s="473" t="s">
        <v>8421</v>
      </c>
      <c r="U4079" s="339" t="s">
        <v>55</v>
      </c>
      <c r="V4079" s="35" t="s">
        <v>1649</v>
      </c>
      <c r="W4079" s="36" t="s">
        <v>8386</v>
      </c>
      <c r="X4079" s="36"/>
      <c r="Y4079" s="36"/>
      <c r="Z4079" s="36" t="s">
        <v>2650</v>
      </c>
      <c r="AA4079" s="36"/>
      <c r="AB4079" s="39" t="n">
        <v>34199</v>
      </c>
      <c r="AC4079" s="36" t="s">
        <v>105</v>
      </c>
      <c r="AD4079" s="36" t="s">
        <v>8424</v>
      </c>
      <c r="AE4079" s="36" t="s">
        <v>3489</v>
      </c>
      <c r="AF4079" s="35" t="n">
        <v>6</v>
      </c>
      <c r="AG4079" s="36" t="s">
        <v>8425</v>
      </c>
      <c r="AH4079" s="41"/>
      <c r="AI4079" s="41" t="n">
        <v>45658</v>
      </c>
      <c r="AJ4079" s="36" t="s">
        <v>59</v>
      </c>
    </row>
    <row r="4080" customFormat="false" ht="13.8" hidden="false" customHeight="false" outlineLevel="0" collapsed="false">
      <c r="A4080" s="35" t="s">
        <v>31</v>
      </c>
      <c r="B4080" s="36" t="s">
        <v>32</v>
      </c>
      <c r="C4080" s="35" t="s">
        <v>31</v>
      </c>
      <c r="D4080" s="36" t="s">
        <v>32</v>
      </c>
      <c r="E4080" s="35" t="s">
        <v>33</v>
      </c>
      <c r="F4080" s="36" t="s">
        <v>7415</v>
      </c>
      <c r="G4080" s="37" t="n">
        <v>19341089100017</v>
      </c>
      <c r="H4080" s="36" t="s">
        <v>8386</v>
      </c>
      <c r="I4080" s="36" t="s">
        <v>8387</v>
      </c>
      <c r="J4080" s="36" t="s">
        <v>8386</v>
      </c>
      <c r="K4080" s="36"/>
      <c r="L4080" s="36"/>
      <c r="M4080" s="36" t="s">
        <v>2650</v>
      </c>
      <c r="N4080" s="36"/>
      <c r="O4080" s="39" t="n">
        <v>34199</v>
      </c>
      <c r="P4080" s="36" t="s">
        <v>105</v>
      </c>
      <c r="Q4080" s="40" t="n">
        <v>467142050</v>
      </c>
      <c r="R4080" s="36" t="s">
        <v>8388</v>
      </c>
      <c r="S4080" s="339" t="s">
        <v>8420</v>
      </c>
      <c r="T4080" s="473" t="s">
        <v>8421</v>
      </c>
      <c r="U4080" s="339" t="s">
        <v>55</v>
      </c>
      <c r="V4080" s="35" t="s">
        <v>1649</v>
      </c>
      <c r="W4080" s="36" t="s">
        <v>8386</v>
      </c>
      <c r="X4080" s="36"/>
      <c r="Y4080" s="36"/>
      <c r="Z4080" s="36" t="s">
        <v>2650</v>
      </c>
      <c r="AA4080" s="36"/>
      <c r="AB4080" s="39" t="n">
        <v>34199</v>
      </c>
      <c r="AC4080" s="36" t="s">
        <v>105</v>
      </c>
      <c r="AD4080" s="36" t="s">
        <v>7660</v>
      </c>
      <c r="AE4080" s="36" t="s">
        <v>3489</v>
      </c>
      <c r="AF4080" s="35" t="n">
        <v>6</v>
      </c>
      <c r="AG4080" s="36" t="s">
        <v>8426</v>
      </c>
      <c r="AH4080" s="41"/>
      <c r="AI4080" s="41" t="n">
        <v>45658</v>
      </c>
      <c r="AJ4080" s="36" t="s">
        <v>59</v>
      </c>
    </row>
    <row r="4081" customFormat="false" ht="13.8" hidden="false" customHeight="false" outlineLevel="0" collapsed="false">
      <c r="A4081" s="35" t="s">
        <v>31</v>
      </c>
      <c r="B4081" s="36" t="s">
        <v>32</v>
      </c>
      <c r="C4081" s="35" t="s">
        <v>31</v>
      </c>
      <c r="D4081" s="36" t="s">
        <v>32</v>
      </c>
      <c r="E4081" s="35" t="s">
        <v>33</v>
      </c>
      <c r="F4081" s="36" t="s">
        <v>7415</v>
      </c>
      <c r="G4081" s="37" t="n">
        <v>19341089100017</v>
      </c>
      <c r="H4081" s="36" t="s">
        <v>8386</v>
      </c>
      <c r="I4081" s="36" t="s">
        <v>8387</v>
      </c>
      <c r="J4081" s="36" t="s">
        <v>8386</v>
      </c>
      <c r="K4081" s="36"/>
      <c r="L4081" s="36"/>
      <c r="M4081" s="36" t="s">
        <v>2650</v>
      </c>
      <c r="N4081" s="36"/>
      <c r="O4081" s="39" t="n">
        <v>34199</v>
      </c>
      <c r="P4081" s="36" t="s">
        <v>105</v>
      </c>
      <c r="Q4081" s="40" t="n">
        <v>467142050</v>
      </c>
      <c r="R4081" s="36" t="s">
        <v>8388</v>
      </c>
      <c r="S4081" s="339" t="s">
        <v>8420</v>
      </c>
      <c r="T4081" s="473" t="s">
        <v>8421</v>
      </c>
      <c r="U4081" s="339" t="s">
        <v>55</v>
      </c>
      <c r="V4081" s="35" t="s">
        <v>1649</v>
      </c>
      <c r="W4081" s="36" t="s">
        <v>8386</v>
      </c>
      <c r="X4081" s="36"/>
      <c r="Y4081" s="36"/>
      <c r="Z4081" s="36" t="s">
        <v>2650</v>
      </c>
      <c r="AA4081" s="36"/>
      <c r="AB4081" s="39" t="n">
        <v>34199</v>
      </c>
      <c r="AC4081" s="36" t="s">
        <v>105</v>
      </c>
      <c r="AD4081" s="36" t="s">
        <v>8427</v>
      </c>
      <c r="AE4081" s="36" t="s">
        <v>3489</v>
      </c>
      <c r="AF4081" s="35" t="n">
        <v>6</v>
      </c>
      <c r="AG4081" s="36" t="s">
        <v>8428</v>
      </c>
      <c r="AH4081" s="41"/>
      <c r="AI4081" s="41" t="n">
        <v>45658</v>
      </c>
      <c r="AJ4081" s="36" t="s">
        <v>59</v>
      </c>
    </row>
    <row r="4082" customFormat="false" ht="13.8" hidden="false" customHeight="false" outlineLevel="0" collapsed="false">
      <c r="A4082" s="35" t="s">
        <v>31</v>
      </c>
      <c r="B4082" s="36" t="s">
        <v>32</v>
      </c>
      <c r="C4082" s="35" t="s">
        <v>31</v>
      </c>
      <c r="D4082" s="36" t="s">
        <v>32</v>
      </c>
      <c r="E4082" s="35" t="s">
        <v>33</v>
      </c>
      <c r="F4082" s="36" t="s">
        <v>7415</v>
      </c>
      <c r="G4082" s="37" t="n">
        <v>19341089100017</v>
      </c>
      <c r="H4082" s="36" t="s">
        <v>8386</v>
      </c>
      <c r="I4082" s="36" t="s">
        <v>8387</v>
      </c>
      <c r="J4082" s="36" t="s">
        <v>8386</v>
      </c>
      <c r="K4082" s="36"/>
      <c r="L4082" s="36"/>
      <c r="M4082" s="36" t="s">
        <v>2650</v>
      </c>
      <c r="N4082" s="36"/>
      <c r="O4082" s="39" t="n">
        <v>34199</v>
      </c>
      <c r="P4082" s="36" t="s">
        <v>105</v>
      </c>
      <c r="Q4082" s="40" t="n">
        <v>467142050</v>
      </c>
      <c r="R4082" s="36" t="s">
        <v>8388</v>
      </c>
      <c r="S4082" s="339" t="s">
        <v>8420</v>
      </c>
      <c r="T4082" s="473" t="s">
        <v>8421</v>
      </c>
      <c r="U4082" s="339" t="s">
        <v>55</v>
      </c>
      <c r="V4082" s="35" t="s">
        <v>1649</v>
      </c>
      <c r="W4082" s="36" t="s">
        <v>8386</v>
      </c>
      <c r="X4082" s="36"/>
      <c r="Y4082" s="36"/>
      <c r="Z4082" s="36" t="s">
        <v>2650</v>
      </c>
      <c r="AA4082" s="36"/>
      <c r="AB4082" s="39" t="n">
        <v>34199</v>
      </c>
      <c r="AC4082" s="36" t="s">
        <v>105</v>
      </c>
      <c r="AD4082" s="36" t="s">
        <v>8429</v>
      </c>
      <c r="AE4082" s="36" t="s">
        <v>3489</v>
      </c>
      <c r="AF4082" s="35" t="n">
        <v>6</v>
      </c>
      <c r="AG4082" s="36" t="s">
        <v>8430</v>
      </c>
      <c r="AH4082" s="41"/>
      <c r="AI4082" s="41" t="n">
        <v>45658</v>
      </c>
      <c r="AJ4082" s="36" t="s">
        <v>59</v>
      </c>
    </row>
    <row r="4083" customFormat="false" ht="13.8" hidden="false" customHeight="false" outlineLevel="0" collapsed="false">
      <c r="A4083" s="35" t="s">
        <v>31</v>
      </c>
      <c r="B4083" s="36" t="s">
        <v>32</v>
      </c>
      <c r="C4083" s="35" t="s">
        <v>31</v>
      </c>
      <c r="D4083" s="36" t="s">
        <v>32</v>
      </c>
      <c r="E4083" s="35" t="s">
        <v>33</v>
      </c>
      <c r="F4083" s="36" t="s">
        <v>7415</v>
      </c>
      <c r="G4083" s="37" t="n">
        <v>19341089100017</v>
      </c>
      <c r="H4083" s="36" t="s">
        <v>8386</v>
      </c>
      <c r="I4083" s="36" t="s">
        <v>8387</v>
      </c>
      <c r="J4083" s="36" t="s">
        <v>8386</v>
      </c>
      <c r="K4083" s="36"/>
      <c r="L4083" s="36"/>
      <c r="M4083" s="36" t="s">
        <v>2650</v>
      </c>
      <c r="N4083" s="36"/>
      <c r="O4083" s="39" t="n">
        <v>34199</v>
      </c>
      <c r="P4083" s="36" t="s">
        <v>105</v>
      </c>
      <c r="Q4083" s="40" t="n">
        <v>467142050</v>
      </c>
      <c r="R4083" s="36" t="s">
        <v>8388</v>
      </c>
      <c r="S4083" s="339" t="s">
        <v>8420</v>
      </c>
      <c r="T4083" s="473" t="s">
        <v>8421</v>
      </c>
      <c r="U4083" s="339" t="s">
        <v>55</v>
      </c>
      <c r="V4083" s="35" t="s">
        <v>1649</v>
      </c>
      <c r="W4083" s="36" t="s">
        <v>8386</v>
      </c>
      <c r="X4083" s="36"/>
      <c r="Y4083" s="36"/>
      <c r="Z4083" s="36" t="s">
        <v>2650</v>
      </c>
      <c r="AA4083" s="36"/>
      <c r="AB4083" s="39" t="n">
        <v>34199</v>
      </c>
      <c r="AC4083" s="36" t="s">
        <v>105</v>
      </c>
      <c r="AD4083" s="36" t="s">
        <v>8429</v>
      </c>
      <c r="AE4083" s="36" t="s">
        <v>3489</v>
      </c>
      <c r="AF4083" s="35" t="n">
        <v>6</v>
      </c>
      <c r="AG4083" s="36" t="s">
        <v>8431</v>
      </c>
      <c r="AH4083" s="41"/>
      <c r="AI4083" s="41" t="n">
        <v>45658</v>
      </c>
      <c r="AJ4083" s="36" t="s">
        <v>59</v>
      </c>
    </row>
    <row r="4084" customFormat="false" ht="13.8" hidden="false" customHeight="false" outlineLevel="0" collapsed="false">
      <c r="A4084" s="35" t="s">
        <v>31</v>
      </c>
      <c r="B4084" s="36" t="s">
        <v>32</v>
      </c>
      <c r="C4084" s="35" t="s">
        <v>31</v>
      </c>
      <c r="D4084" s="36" t="s">
        <v>32</v>
      </c>
      <c r="E4084" s="35" t="s">
        <v>33</v>
      </c>
      <c r="F4084" s="36" t="s">
        <v>7415</v>
      </c>
      <c r="G4084" s="37" t="n">
        <v>19341089100017</v>
      </c>
      <c r="H4084" s="36" t="s">
        <v>8386</v>
      </c>
      <c r="I4084" s="36" t="s">
        <v>8387</v>
      </c>
      <c r="J4084" s="36" t="s">
        <v>8386</v>
      </c>
      <c r="K4084" s="36"/>
      <c r="L4084" s="36"/>
      <c r="M4084" s="36" t="s">
        <v>2650</v>
      </c>
      <c r="N4084" s="36"/>
      <c r="O4084" s="39" t="n">
        <v>34199</v>
      </c>
      <c r="P4084" s="36" t="s">
        <v>105</v>
      </c>
      <c r="Q4084" s="40" t="n">
        <v>467142050</v>
      </c>
      <c r="R4084" s="36" t="s">
        <v>8388</v>
      </c>
      <c r="S4084" s="339" t="s">
        <v>8432</v>
      </c>
      <c r="T4084" s="473" t="s">
        <v>8433</v>
      </c>
      <c r="U4084" s="339" t="s">
        <v>55</v>
      </c>
      <c r="V4084" s="35" t="s">
        <v>1649</v>
      </c>
      <c r="W4084" s="36" t="s">
        <v>8386</v>
      </c>
      <c r="X4084" s="36"/>
      <c r="Y4084" s="36"/>
      <c r="Z4084" s="36" t="s">
        <v>2650</v>
      </c>
      <c r="AA4084" s="36"/>
      <c r="AB4084" s="39" t="n">
        <v>34199</v>
      </c>
      <c r="AC4084" s="36" t="s">
        <v>105</v>
      </c>
      <c r="AD4084" s="36" t="s">
        <v>7986</v>
      </c>
      <c r="AE4084" s="36" t="s">
        <v>8434</v>
      </c>
      <c r="AF4084" s="35" t="n">
        <v>6</v>
      </c>
      <c r="AG4084" s="36" t="s">
        <v>8435</v>
      </c>
      <c r="AH4084" s="41" t="n">
        <v>44440</v>
      </c>
      <c r="AI4084" s="41" t="n">
        <v>46265</v>
      </c>
      <c r="AJ4084" s="36" t="s">
        <v>59</v>
      </c>
    </row>
    <row r="4085" customFormat="false" ht="13.8" hidden="false" customHeight="false" outlineLevel="0" collapsed="false">
      <c r="A4085" s="35" t="s">
        <v>31</v>
      </c>
      <c r="B4085" s="36" t="s">
        <v>32</v>
      </c>
      <c r="C4085" s="35" t="s">
        <v>31</v>
      </c>
      <c r="D4085" s="36" t="s">
        <v>32</v>
      </c>
      <c r="E4085" s="35" t="s">
        <v>33</v>
      </c>
      <c r="F4085" s="36" t="s">
        <v>7415</v>
      </c>
      <c r="G4085" s="37" t="n">
        <v>19341089100017</v>
      </c>
      <c r="H4085" s="36" t="s">
        <v>8386</v>
      </c>
      <c r="I4085" s="36" t="s">
        <v>8387</v>
      </c>
      <c r="J4085" s="36" t="s">
        <v>8386</v>
      </c>
      <c r="K4085" s="36"/>
      <c r="L4085" s="36"/>
      <c r="M4085" s="36" t="s">
        <v>2650</v>
      </c>
      <c r="N4085" s="36"/>
      <c r="O4085" s="39" t="n">
        <v>34199</v>
      </c>
      <c r="P4085" s="36" t="s">
        <v>105</v>
      </c>
      <c r="Q4085" s="40" t="n">
        <v>467142050</v>
      </c>
      <c r="R4085" s="36" t="s">
        <v>8388</v>
      </c>
      <c r="S4085" s="339" t="s">
        <v>8432</v>
      </c>
      <c r="T4085" s="473" t="s">
        <v>8433</v>
      </c>
      <c r="U4085" s="339" t="s">
        <v>55</v>
      </c>
      <c r="V4085" s="35" t="s">
        <v>1649</v>
      </c>
      <c r="W4085" s="36" t="s">
        <v>8386</v>
      </c>
      <c r="X4085" s="36"/>
      <c r="Y4085" s="36"/>
      <c r="Z4085" s="36" t="s">
        <v>2650</v>
      </c>
      <c r="AA4085" s="36"/>
      <c r="AB4085" s="39" t="n">
        <v>34199</v>
      </c>
      <c r="AC4085" s="36" t="s">
        <v>105</v>
      </c>
      <c r="AD4085" s="36" t="s">
        <v>7988</v>
      </c>
      <c r="AE4085" s="36" t="s">
        <v>8434</v>
      </c>
      <c r="AF4085" s="35" t="n">
        <v>6</v>
      </c>
      <c r="AG4085" s="36" t="s">
        <v>8436</v>
      </c>
      <c r="AH4085" s="41" t="n">
        <v>44440</v>
      </c>
      <c r="AI4085" s="41" t="n">
        <v>46265</v>
      </c>
      <c r="AJ4085" s="36" t="s">
        <v>59</v>
      </c>
    </row>
    <row r="4086" customFormat="false" ht="13.8" hidden="false" customHeight="false" outlineLevel="0" collapsed="false">
      <c r="A4086" s="35" t="s">
        <v>31</v>
      </c>
      <c r="B4086" s="36" t="s">
        <v>32</v>
      </c>
      <c r="C4086" s="35" t="s">
        <v>31</v>
      </c>
      <c r="D4086" s="36" t="s">
        <v>32</v>
      </c>
      <c r="E4086" s="35" t="s">
        <v>33</v>
      </c>
      <c r="F4086" s="36" t="s">
        <v>7415</v>
      </c>
      <c r="G4086" s="37" t="n">
        <v>19341089100017</v>
      </c>
      <c r="H4086" s="36" t="s">
        <v>8386</v>
      </c>
      <c r="I4086" s="36" t="s">
        <v>8387</v>
      </c>
      <c r="J4086" s="36" t="s">
        <v>8386</v>
      </c>
      <c r="K4086" s="36"/>
      <c r="L4086" s="36"/>
      <c r="M4086" s="36" t="s">
        <v>2650</v>
      </c>
      <c r="N4086" s="36"/>
      <c r="O4086" s="39" t="n">
        <v>34199</v>
      </c>
      <c r="P4086" s="36" t="s">
        <v>105</v>
      </c>
      <c r="Q4086" s="40" t="n">
        <v>467142050</v>
      </c>
      <c r="R4086" s="36" t="s">
        <v>8388</v>
      </c>
      <c r="S4086" s="339" t="s">
        <v>8389</v>
      </c>
      <c r="T4086" s="473" t="s">
        <v>8390</v>
      </c>
      <c r="U4086" s="339" t="s">
        <v>55</v>
      </c>
      <c r="V4086" s="35" t="s">
        <v>1649</v>
      </c>
      <c r="W4086" s="36" t="s">
        <v>8386</v>
      </c>
      <c r="X4086" s="36"/>
      <c r="Y4086" s="36"/>
      <c r="Z4086" s="36" t="s">
        <v>2650</v>
      </c>
      <c r="AA4086" s="36"/>
      <c r="AB4086" s="39" t="n">
        <v>34199</v>
      </c>
      <c r="AC4086" s="36" t="s">
        <v>105</v>
      </c>
      <c r="AD4086" s="36" t="s">
        <v>8437</v>
      </c>
      <c r="AE4086" s="36" t="s">
        <v>7627</v>
      </c>
      <c r="AF4086" s="35" t="n">
        <v>6</v>
      </c>
      <c r="AG4086" s="36" t="s">
        <v>8438</v>
      </c>
      <c r="AH4086" s="41"/>
      <c r="AI4086" s="41" t="n">
        <v>45658</v>
      </c>
      <c r="AJ4086" s="36" t="s">
        <v>59</v>
      </c>
    </row>
    <row r="4087" customFormat="false" ht="13.8" hidden="false" customHeight="false" outlineLevel="0" collapsed="false">
      <c r="A4087" s="35" t="s">
        <v>31</v>
      </c>
      <c r="B4087" s="36" t="s">
        <v>32</v>
      </c>
      <c r="C4087" s="35" t="s">
        <v>31</v>
      </c>
      <c r="D4087" s="36" t="s">
        <v>32</v>
      </c>
      <c r="E4087" s="35" t="s">
        <v>33</v>
      </c>
      <c r="F4087" s="36" t="s">
        <v>7415</v>
      </c>
      <c r="G4087" s="37" t="n">
        <v>19341089100017</v>
      </c>
      <c r="H4087" s="36" t="s">
        <v>8386</v>
      </c>
      <c r="I4087" s="36" t="s">
        <v>8387</v>
      </c>
      <c r="J4087" s="36" t="s">
        <v>8386</v>
      </c>
      <c r="K4087" s="36"/>
      <c r="L4087" s="36"/>
      <c r="M4087" s="36" t="s">
        <v>2650</v>
      </c>
      <c r="N4087" s="36"/>
      <c r="O4087" s="39" t="n">
        <v>34199</v>
      </c>
      <c r="P4087" s="36" t="s">
        <v>105</v>
      </c>
      <c r="Q4087" s="40" t="n">
        <v>467142050</v>
      </c>
      <c r="R4087" s="36" t="s">
        <v>8388</v>
      </c>
      <c r="S4087" s="339" t="s">
        <v>8414</v>
      </c>
      <c r="T4087" s="473" t="s">
        <v>8415</v>
      </c>
      <c r="U4087" s="339" t="s">
        <v>55</v>
      </c>
      <c r="V4087" s="35" t="s">
        <v>1649</v>
      </c>
      <c r="W4087" s="36" t="s">
        <v>8386</v>
      </c>
      <c r="X4087" s="36"/>
      <c r="Y4087" s="36"/>
      <c r="Z4087" s="36" t="s">
        <v>2650</v>
      </c>
      <c r="AA4087" s="36"/>
      <c r="AB4087" s="39" t="n">
        <v>34199</v>
      </c>
      <c r="AC4087" s="36" t="s">
        <v>105</v>
      </c>
      <c r="AD4087" s="36" t="s">
        <v>3491</v>
      </c>
      <c r="AE4087" s="36" t="s">
        <v>7627</v>
      </c>
      <c r="AF4087" s="35" t="n">
        <v>6</v>
      </c>
      <c r="AG4087" s="36" t="s">
        <v>8439</v>
      </c>
      <c r="AH4087" s="41"/>
      <c r="AI4087" s="41" t="n">
        <v>45658</v>
      </c>
      <c r="AJ4087" s="36" t="s">
        <v>59</v>
      </c>
    </row>
    <row r="4088" customFormat="false" ht="13.8" hidden="false" customHeight="false" outlineLevel="0" collapsed="false">
      <c r="A4088" s="35" t="s">
        <v>31</v>
      </c>
      <c r="B4088" s="36" t="s">
        <v>32</v>
      </c>
      <c r="C4088" s="35" t="s">
        <v>31</v>
      </c>
      <c r="D4088" s="36" t="s">
        <v>32</v>
      </c>
      <c r="E4088" s="35" t="s">
        <v>33</v>
      </c>
      <c r="F4088" s="36" t="s">
        <v>7415</v>
      </c>
      <c r="G4088" s="37" t="n">
        <v>19341089100017</v>
      </c>
      <c r="H4088" s="36" t="s">
        <v>8386</v>
      </c>
      <c r="I4088" s="36" t="s">
        <v>8387</v>
      </c>
      <c r="J4088" s="36" t="s">
        <v>8386</v>
      </c>
      <c r="K4088" s="36"/>
      <c r="L4088" s="36"/>
      <c r="M4088" s="36" t="s">
        <v>2650</v>
      </c>
      <c r="N4088" s="36"/>
      <c r="O4088" s="39" t="n">
        <v>34199</v>
      </c>
      <c r="P4088" s="36" t="s">
        <v>105</v>
      </c>
      <c r="Q4088" s="40" t="n">
        <v>467142050</v>
      </c>
      <c r="R4088" s="36" t="s">
        <v>8388</v>
      </c>
      <c r="S4088" s="339" t="s">
        <v>8402</v>
      </c>
      <c r="T4088" s="473" t="s">
        <v>8403</v>
      </c>
      <c r="U4088" s="339" t="s">
        <v>55</v>
      </c>
      <c r="V4088" s="35" t="s">
        <v>1649</v>
      </c>
      <c r="W4088" s="36" t="s">
        <v>8386</v>
      </c>
      <c r="X4088" s="36"/>
      <c r="Y4088" s="36"/>
      <c r="Z4088" s="36" t="s">
        <v>2650</v>
      </c>
      <c r="AA4088" s="36"/>
      <c r="AB4088" s="39" t="n">
        <v>34199</v>
      </c>
      <c r="AC4088" s="36" t="s">
        <v>105</v>
      </c>
      <c r="AD4088" s="36" t="s">
        <v>8440</v>
      </c>
      <c r="AE4088" s="36" t="s">
        <v>7627</v>
      </c>
      <c r="AF4088" s="35" t="n">
        <v>6</v>
      </c>
      <c r="AG4088" s="36" t="s">
        <v>8441</v>
      </c>
      <c r="AH4088" s="41"/>
      <c r="AI4088" s="41" t="n">
        <v>45658</v>
      </c>
      <c r="AJ4088" s="36" t="s">
        <v>59</v>
      </c>
    </row>
    <row r="4089" customFormat="false" ht="13.8" hidden="false" customHeight="false" outlineLevel="0" collapsed="false">
      <c r="A4089" s="35" t="s">
        <v>31</v>
      </c>
      <c r="B4089" s="36" t="s">
        <v>32</v>
      </c>
      <c r="C4089" s="35" t="s">
        <v>31</v>
      </c>
      <c r="D4089" s="36" t="s">
        <v>32</v>
      </c>
      <c r="E4089" s="35" t="s">
        <v>33</v>
      </c>
      <c r="F4089" s="36" t="s">
        <v>7415</v>
      </c>
      <c r="G4089" s="37" t="n">
        <v>19341089100017</v>
      </c>
      <c r="H4089" s="36" t="s">
        <v>8386</v>
      </c>
      <c r="I4089" s="36" t="s">
        <v>8387</v>
      </c>
      <c r="J4089" s="36" t="s">
        <v>8386</v>
      </c>
      <c r="K4089" s="36"/>
      <c r="L4089" s="36"/>
      <c r="M4089" s="36" t="s">
        <v>2650</v>
      </c>
      <c r="N4089" s="36"/>
      <c r="O4089" s="39" t="n">
        <v>34199</v>
      </c>
      <c r="P4089" s="36" t="s">
        <v>105</v>
      </c>
      <c r="Q4089" s="40" t="n">
        <v>467142050</v>
      </c>
      <c r="R4089" s="36" t="s">
        <v>8388</v>
      </c>
      <c r="S4089" s="339" t="s">
        <v>8409</v>
      </c>
      <c r="T4089" s="473" t="s">
        <v>8410</v>
      </c>
      <c r="U4089" s="339" t="s">
        <v>55</v>
      </c>
      <c r="V4089" s="35" t="s">
        <v>1649</v>
      </c>
      <c r="W4089" s="36" t="s">
        <v>8386</v>
      </c>
      <c r="X4089" s="36"/>
      <c r="Y4089" s="36"/>
      <c r="Z4089" s="36" t="s">
        <v>2650</v>
      </c>
      <c r="AA4089" s="36"/>
      <c r="AB4089" s="39" t="n">
        <v>34199</v>
      </c>
      <c r="AC4089" s="36" t="s">
        <v>105</v>
      </c>
      <c r="AD4089" s="36" t="s">
        <v>8442</v>
      </c>
      <c r="AE4089" s="36" t="s">
        <v>7627</v>
      </c>
      <c r="AF4089" s="35" t="n">
        <v>6</v>
      </c>
      <c r="AG4089" s="36" t="s">
        <v>8443</v>
      </c>
      <c r="AH4089" s="41"/>
      <c r="AI4089" s="41" t="n">
        <v>45658</v>
      </c>
      <c r="AJ4089" s="36" t="s">
        <v>59</v>
      </c>
    </row>
    <row r="4090" customFormat="false" ht="13.8" hidden="false" customHeight="false" outlineLevel="0" collapsed="false">
      <c r="A4090" s="35" t="s">
        <v>31</v>
      </c>
      <c r="B4090" s="36" t="s">
        <v>32</v>
      </c>
      <c r="C4090" s="35" t="s">
        <v>31</v>
      </c>
      <c r="D4090" s="36" t="s">
        <v>32</v>
      </c>
      <c r="E4090" s="35" t="s">
        <v>33</v>
      </c>
      <c r="F4090" s="36" t="s">
        <v>7415</v>
      </c>
      <c r="G4090" s="37" t="n">
        <v>19341089100017</v>
      </c>
      <c r="H4090" s="36" t="s">
        <v>8386</v>
      </c>
      <c r="I4090" s="36" t="s">
        <v>8387</v>
      </c>
      <c r="J4090" s="36" t="s">
        <v>8386</v>
      </c>
      <c r="K4090" s="36"/>
      <c r="L4090" s="36"/>
      <c r="M4090" s="36" t="s">
        <v>2650</v>
      </c>
      <c r="N4090" s="36"/>
      <c r="O4090" s="39" t="n">
        <v>34199</v>
      </c>
      <c r="P4090" s="36" t="s">
        <v>105</v>
      </c>
      <c r="Q4090" s="40" t="n">
        <v>467142050</v>
      </c>
      <c r="R4090" s="36" t="s">
        <v>8388</v>
      </c>
      <c r="S4090" s="339" t="s">
        <v>8402</v>
      </c>
      <c r="T4090" s="473" t="s">
        <v>8403</v>
      </c>
      <c r="U4090" s="339" t="s">
        <v>55</v>
      </c>
      <c r="V4090" s="35" t="s">
        <v>1649</v>
      </c>
      <c r="W4090" s="36" t="s">
        <v>8386</v>
      </c>
      <c r="X4090" s="36"/>
      <c r="Y4090" s="36"/>
      <c r="Z4090" s="36" t="s">
        <v>2650</v>
      </c>
      <c r="AA4090" s="36"/>
      <c r="AB4090" s="39" t="n">
        <v>34199</v>
      </c>
      <c r="AC4090" s="36" t="s">
        <v>105</v>
      </c>
      <c r="AD4090" s="36" t="s">
        <v>8444</v>
      </c>
      <c r="AE4090" s="36" t="s">
        <v>7627</v>
      </c>
      <c r="AF4090" s="35" t="n">
        <v>6</v>
      </c>
      <c r="AG4090" s="36" t="s">
        <v>8445</v>
      </c>
      <c r="AH4090" s="41"/>
      <c r="AI4090" s="41" t="n">
        <v>45658</v>
      </c>
      <c r="AJ4090" s="36" t="s">
        <v>59</v>
      </c>
    </row>
    <row r="4091" customFormat="false" ht="13.8" hidden="false" customHeight="false" outlineLevel="0" collapsed="false">
      <c r="A4091" s="35" t="s">
        <v>31</v>
      </c>
      <c r="B4091" s="36" t="s">
        <v>32</v>
      </c>
      <c r="C4091" s="35" t="s">
        <v>31</v>
      </c>
      <c r="D4091" s="36" t="s">
        <v>32</v>
      </c>
      <c r="E4091" s="35" t="s">
        <v>33</v>
      </c>
      <c r="F4091" s="36" t="s">
        <v>7415</v>
      </c>
      <c r="G4091" s="37" t="n">
        <v>19341089100017</v>
      </c>
      <c r="H4091" s="36" t="s">
        <v>8386</v>
      </c>
      <c r="I4091" s="36" t="s">
        <v>8387</v>
      </c>
      <c r="J4091" s="36" t="s">
        <v>8386</v>
      </c>
      <c r="K4091" s="36"/>
      <c r="L4091" s="36"/>
      <c r="M4091" s="36" t="s">
        <v>2650</v>
      </c>
      <c r="N4091" s="36"/>
      <c r="O4091" s="39" t="n">
        <v>34199</v>
      </c>
      <c r="P4091" s="36" t="s">
        <v>105</v>
      </c>
      <c r="Q4091" s="40" t="n">
        <v>467142050</v>
      </c>
      <c r="R4091" s="36" t="s">
        <v>8388</v>
      </c>
      <c r="S4091" s="339" t="s">
        <v>8420</v>
      </c>
      <c r="T4091" s="473" t="s">
        <v>8421</v>
      </c>
      <c r="U4091" s="339" t="s">
        <v>55</v>
      </c>
      <c r="V4091" s="35" t="s">
        <v>1649</v>
      </c>
      <c r="W4091" s="36" t="s">
        <v>8386</v>
      </c>
      <c r="X4091" s="36"/>
      <c r="Y4091" s="36"/>
      <c r="Z4091" s="36" t="s">
        <v>2650</v>
      </c>
      <c r="AA4091" s="36"/>
      <c r="AB4091" s="39" t="n">
        <v>34199</v>
      </c>
      <c r="AC4091" s="36" t="s">
        <v>105</v>
      </c>
      <c r="AD4091" s="36" t="s">
        <v>8446</v>
      </c>
      <c r="AE4091" s="36" t="s">
        <v>7627</v>
      </c>
      <c r="AF4091" s="35" t="n">
        <v>6</v>
      </c>
      <c r="AG4091" s="36" t="s">
        <v>8447</v>
      </c>
      <c r="AH4091" s="41"/>
      <c r="AI4091" s="41" t="n">
        <v>45658</v>
      </c>
      <c r="AJ4091" s="36" t="s">
        <v>59</v>
      </c>
    </row>
    <row r="4092" customFormat="false" ht="13.8" hidden="false" customHeight="false" outlineLevel="0" collapsed="false">
      <c r="A4092" s="35" t="s">
        <v>31</v>
      </c>
      <c r="B4092" s="36" t="s">
        <v>32</v>
      </c>
      <c r="C4092" s="35" t="s">
        <v>31</v>
      </c>
      <c r="D4092" s="36" t="s">
        <v>32</v>
      </c>
      <c r="E4092" s="35" t="s">
        <v>33</v>
      </c>
      <c r="F4092" s="36" t="s">
        <v>7415</v>
      </c>
      <c r="G4092" s="37" t="n">
        <v>19341089100017</v>
      </c>
      <c r="H4092" s="36" t="s">
        <v>8386</v>
      </c>
      <c r="I4092" s="36" t="s">
        <v>8387</v>
      </c>
      <c r="J4092" s="36" t="s">
        <v>8386</v>
      </c>
      <c r="K4092" s="36"/>
      <c r="L4092" s="36"/>
      <c r="M4092" s="36" t="s">
        <v>2650</v>
      </c>
      <c r="N4092" s="36"/>
      <c r="O4092" s="39" t="n">
        <v>34199</v>
      </c>
      <c r="P4092" s="36" t="s">
        <v>105</v>
      </c>
      <c r="Q4092" s="40" t="n">
        <v>467142050</v>
      </c>
      <c r="R4092" s="36" t="s">
        <v>8388</v>
      </c>
      <c r="S4092" s="339" t="s">
        <v>8396</v>
      </c>
      <c r="T4092" s="473" t="s">
        <v>8397</v>
      </c>
      <c r="U4092" s="339" t="s">
        <v>55</v>
      </c>
      <c r="V4092" s="35" t="s">
        <v>1649</v>
      </c>
      <c r="W4092" s="36" t="s">
        <v>8386</v>
      </c>
      <c r="X4092" s="36"/>
      <c r="Y4092" s="36"/>
      <c r="Z4092" s="36" t="s">
        <v>2650</v>
      </c>
      <c r="AA4092" s="36"/>
      <c r="AB4092" s="39" t="n">
        <v>34199</v>
      </c>
      <c r="AC4092" s="36" t="s">
        <v>105</v>
      </c>
      <c r="AD4092" s="339" t="s">
        <v>8247</v>
      </c>
      <c r="AE4092" s="36" t="s">
        <v>3446</v>
      </c>
      <c r="AF4092" s="35" t="n">
        <v>7</v>
      </c>
      <c r="AG4092" s="36" t="s">
        <v>8448</v>
      </c>
      <c r="AH4092" s="36"/>
      <c r="AI4092" s="468" t="n">
        <v>46997</v>
      </c>
      <c r="AJ4092" s="36" t="s">
        <v>59</v>
      </c>
    </row>
    <row r="4093" customFormat="false" ht="13.8" hidden="false" customHeight="false" outlineLevel="0" collapsed="false">
      <c r="A4093" s="35" t="s">
        <v>31</v>
      </c>
      <c r="B4093" s="36" t="s">
        <v>32</v>
      </c>
      <c r="C4093" s="35" t="s">
        <v>31</v>
      </c>
      <c r="D4093" s="36" t="s">
        <v>32</v>
      </c>
      <c r="E4093" s="35" t="s">
        <v>33</v>
      </c>
      <c r="F4093" s="36" t="s">
        <v>7415</v>
      </c>
      <c r="G4093" s="37" t="n">
        <v>19341089100017</v>
      </c>
      <c r="H4093" s="36" t="s">
        <v>8386</v>
      </c>
      <c r="I4093" s="36" t="s">
        <v>8387</v>
      </c>
      <c r="J4093" s="36" t="s">
        <v>8386</v>
      </c>
      <c r="K4093" s="36"/>
      <c r="L4093" s="36"/>
      <c r="M4093" s="36" t="s">
        <v>2650</v>
      </c>
      <c r="N4093" s="36"/>
      <c r="O4093" s="39" t="n">
        <v>34199</v>
      </c>
      <c r="P4093" s="36" t="s">
        <v>105</v>
      </c>
      <c r="Q4093" s="40" t="n">
        <v>467142050</v>
      </c>
      <c r="R4093" s="36" t="s">
        <v>8388</v>
      </c>
      <c r="S4093" s="339" t="s">
        <v>8396</v>
      </c>
      <c r="T4093" s="473" t="s">
        <v>8397</v>
      </c>
      <c r="U4093" s="339" t="s">
        <v>55</v>
      </c>
      <c r="V4093" s="35" t="s">
        <v>1649</v>
      </c>
      <c r="W4093" s="36" t="s">
        <v>8386</v>
      </c>
      <c r="X4093" s="36"/>
      <c r="Y4093" s="36"/>
      <c r="Z4093" s="36" t="s">
        <v>2650</v>
      </c>
      <c r="AA4093" s="36"/>
      <c r="AB4093" s="39" t="n">
        <v>34199</v>
      </c>
      <c r="AC4093" s="36" t="s">
        <v>105</v>
      </c>
      <c r="AD4093" s="339" t="s">
        <v>8247</v>
      </c>
      <c r="AE4093" s="36" t="s">
        <v>3446</v>
      </c>
      <c r="AF4093" s="35" t="n">
        <v>7</v>
      </c>
      <c r="AG4093" s="36" t="s">
        <v>8449</v>
      </c>
      <c r="AH4093" s="41"/>
      <c r="AI4093" s="468" t="n">
        <v>46997</v>
      </c>
      <c r="AJ4093" s="36" t="s">
        <v>59</v>
      </c>
    </row>
    <row r="4094" customFormat="false" ht="13.8" hidden="false" customHeight="false" outlineLevel="0" collapsed="false">
      <c r="A4094" s="35" t="s">
        <v>31</v>
      </c>
      <c r="B4094" s="36" t="s">
        <v>32</v>
      </c>
      <c r="C4094" s="35" t="s">
        <v>31</v>
      </c>
      <c r="D4094" s="36" t="s">
        <v>32</v>
      </c>
      <c r="E4094" s="35" t="s">
        <v>33</v>
      </c>
      <c r="F4094" s="36" t="s">
        <v>7415</v>
      </c>
      <c r="G4094" s="37" t="n">
        <v>19341089100017</v>
      </c>
      <c r="H4094" s="36" t="s">
        <v>8386</v>
      </c>
      <c r="I4094" s="36" t="s">
        <v>8387</v>
      </c>
      <c r="J4094" s="36" t="s">
        <v>8386</v>
      </c>
      <c r="K4094" s="36"/>
      <c r="L4094" s="36"/>
      <c r="M4094" s="36" t="s">
        <v>2650</v>
      </c>
      <c r="N4094" s="36"/>
      <c r="O4094" s="39" t="n">
        <v>34199</v>
      </c>
      <c r="P4094" s="36" t="s">
        <v>105</v>
      </c>
      <c r="Q4094" s="40" t="n">
        <v>467142050</v>
      </c>
      <c r="R4094" s="36" t="s">
        <v>8388</v>
      </c>
      <c r="S4094" s="339" t="s">
        <v>8396</v>
      </c>
      <c r="T4094" s="473" t="s">
        <v>8397</v>
      </c>
      <c r="U4094" s="339" t="s">
        <v>55</v>
      </c>
      <c r="V4094" s="35" t="s">
        <v>1649</v>
      </c>
      <c r="W4094" s="36" t="s">
        <v>8386</v>
      </c>
      <c r="X4094" s="36"/>
      <c r="Y4094" s="36"/>
      <c r="Z4094" s="36" t="s">
        <v>2650</v>
      </c>
      <c r="AA4094" s="36"/>
      <c r="AB4094" s="39" t="n">
        <v>34199</v>
      </c>
      <c r="AC4094" s="36" t="s">
        <v>105</v>
      </c>
      <c r="AD4094" s="339" t="s">
        <v>8247</v>
      </c>
      <c r="AE4094" s="36" t="s">
        <v>3446</v>
      </c>
      <c r="AF4094" s="35" t="n">
        <v>7</v>
      </c>
      <c r="AG4094" s="36" t="s">
        <v>8450</v>
      </c>
      <c r="AH4094" s="41"/>
      <c r="AI4094" s="468" t="n">
        <v>46997</v>
      </c>
      <c r="AJ4094" s="36" t="s">
        <v>59</v>
      </c>
    </row>
    <row r="4095" customFormat="false" ht="13.8" hidden="false" customHeight="false" outlineLevel="0" collapsed="false">
      <c r="A4095" s="35" t="s">
        <v>31</v>
      </c>
      <c r="B4095" s="36" t="s">
        <v>32</v>
      </c>
      <c r="C4095" s="35" t="s">
        <v>31</v>
      </c>
      <c r="D4095" s="36" t="s">
        <v>32</v>
      </c>
      <c r="E4095" s="35" t="s">
        <v>33</v>
      </c>
      <c r="F4095" s="36" t="s">
        <v>7415</v>
      </c>
      <c r="G4095" s="37" t="n">
        <v>19341089100017</v>
      </c>
      <c r="H4095" s="36" t="s">
        <v>8386</v>
      </c>
      <c r="I4095" s="36" t="s">
        <v>8387</v>
      </c>
      <c r="J4095" s="36" t="s">
        <v>8386</v>
      </c>
      <c r="K4095" s="36"/>
      <c r="L4095" s="36"/>
      <c r="M4095" s="36" t="s">
        <v>2650</v>
      </c>
      <c r="N4095" s="36"/>
      <c r="O4095" s="39" t="n">
        <v>34199</v>
      </c>
      <c r="P4095" s="36" t="s">
        <v>105</v>
      </c>
      <c r="Q4095" s="40" t="n">
        <v>467142050</v>
      </c>
      <c r="R4095" s="36" t="s">
        <v>8388</v>
      </c>
      <c r="S4095" s="339" t="s">
        <v>8396</v>
      </c>
      <c r="T4095" s="473" t="s">
        <v>8397</v>
      </c>
      <c r="U4095" s="339" t="s">
        <v>55</v>
      </c>
      <c r="V4095" s="35" t="s">
        <v>1649</v>
      </c>
      <c r="W4095" s="36" t="s">
        <v>8386</v>
      </c>
      <c r="X4095" s="36"/>
      <c r="Y4095" s="36"/>
      <c r="Z4095" s="36" t="s">
        <v>2650</v>
      </c>
      <c r="AA4095" s="36"/>
      <c r="AB4095" s="39" t="n">
        <v>34199</v>
      </c>
      <c r="AC4095" s="36" t="s">
        <v>105</v>
      </c>
      <c r="AD4095" s="339" t="s">
        <v>8247</v>
      </c>
      <c r="AE4095" s="36" t="s">
        <v>3446</v>
      </c>
      <c r="AF4095" s="35" t="n">
        <v>7</v>
      </c>
      <c r="AG4095" s="36" t="s">
        <v>8451</v>
      </c>
      <c r="AH4095" s="41"/>
      <c r="AI4095" s="468" t="n">
        <v>46997</v>
      </c>
      <c r="AJ4095" s="36" t="s">
        <v>59</v>
      </c>
    </row>
    <row r="4096" customFormat="false" ht="13.8" hidden="false" customHeight="false" outlineLevel="0" collapsed="false">
      <c r="A4096" s="35" t="s">
        <v>31</v>
      </c>
      <c r="B4096" s="36" t="s">
        <v>32</v>
      </c>
      <c r="C4096" s="35" t="s">
        <v>31</v>
      </c>
      <c r="D4096" s="36" t="s">
        <v>32</v>
      </c>
      <c r="E4096" s="35" t="s">
        <v>33</v>
      </c>
      <c r="F4096" s="36" t="s">
        <v>7415</v>
      </c>
      <c r="G4096" s="37" t="n">
        <v>19341089100017</v>
      </c>
      <c r="H4096" s="36" t="s">
        <v>8386</v>
      </c>
      <c r="I4096" s="36" t="s">
        <v>8387</v>
      </c>
      <c r="J4096" s="36" t="s">
        <v>8386</v>
      </c>
      <c r="K4096" s="36"/>
      <c r="L4096" s="36"/>
      <c r="M4096" s="36" t="s">
        <v>2650</v>
      </c>
      <c r="N4096" s="36"/>
      <c r="O4096" s="39" t="n">
        <v>34199</v>
      </c>
      <c r="P4096" s="36" t="s">
        <v>105</v>
      </c>
      <c r="Q4096" s="40" t="n">
        <v>467142050</v>
      </c>
      <c r="R4096" s="36" t="s">
        <v>8388</v>
      </c>
      <c r="S4096" s="339" t="s">
        <v>8396</v>
      </c>
      <c r="T4096" s="473" t="s">
        <v>8397</v>
      </c>
      <c r="U4096" s="339" t="s">
        <v>55</v>
      </c>
      <c r="V4096" s="35" t="s">
        <v>1649</v>
      </c>
      <c r="W4096" s="36" t="s">
        <v>8386</v>
      </c>
      <c r="X4096" s="36"/>
      <c r="Y4096" s="36"/>
      <c r="Z4096" s="36" t="s">
        <v>2650</v>
      </c>
      <c r="AA4096" s="36"/>
      <c r="AB4096" s="39" t="n">
        <v>34199</v>
      </c>
      <c r="AC4096" s="36" t="s">
        <v>105</v>
      </c>
      <c r="AD4096" s="339" t="s">
        <v>8247</v>
      </c>
      <c r="AE4096" s="36" t="s">
        <v>3446</v>
      </c>
      <c r="AF4096" s="35" t="n">
        <v>7</v>
      </c>
      <c r="AG4096" s="36" t="s">
        <v>8452</v>
      </c>
      <c r="AH4096" s="41"/>
      <c r="AI4096" s="468" t="n">
        <v>46997</v>
      </c>
      <c r="AJ4096" s="36" t="s">
        <v>59</v>
      </c>
    </row>
    <row r="4097" customFormat="false" ht="13.8" hidden="false" customHeight="false" outlineLevel="0" collapsed="false">
      <c r="A4097" s="35" t="s">
        <v>31</v>
      </c>
      <c r="B4097" s="36" t="s">
        <v>32</v>
      </c>
      <c r="C4097" s="35" t="s">
        <v>31</v>
      </c>
      <c r="D4097" s="36" t="s">
        <v>32</v>
      </c>
      <c r="E4097" s="35" t="s">
        <v>33</v>
      </c>
      <c r="F4097" s="36" t="s">
        <v>7415</v>
      </c>
      <c r="G4097" s="37" t="n">
        <v>19341089100017</v>
      </c>
      <c r="H4097" s="36" t="s">
        <v>8386</v>
      </c>
      <c r="I4097" s="36" t="s">
        <v>8387</v>
      </c>
      <c r="J4097" s="36" t="s">
        <v>8386</v>
      </c>
      <c r="K4097" s="36"/>
      <c r="L4097" s="36"/>
      <c r="M4097" s="36" t="s">
        <v>2650</v>
      </c>
      <c r="N4097" s="36"/>
      <c r="O4097" s="39" t="n">
        <v>34199</v>
      </c>
      <c r="P4097" s="36" t="s">
        <v>105</v>
      </c>
      <c r="Q4097" s="40" t="n">
        <v>467142050</v>
      </c>
      <c r="R4097" s="36" t="s">
        <v>8388</v>
      </c>
      <c r="S4097" s="339" t="s">
        <v>8396</v>
      </c>
      <c r="T4097" s="473" t="s">
        <v>8397</v>
      </c>
      <c r="U4097" s="339" t="s">
        <v>55</v>
      </c>
      <c r="V4097" s="35" t="s">
        <v>1649</v>
      </c>
      <c r="W4097" s="36" t="s">
        <v>8386</v>
      </c>
      <c r="X4097" s="36"/>
      <c r="Y4097" s="36"/>
      <c r="Z4097" s="36" t="s">
        <v>2650</v>
      </c>
      <c r="AA4097" s="36"/>
      <c r="AB4097" s="39" t="n">
        <v>34199</v>
      </c>
      <c r="AC4097" s="36" t="s">
        <v>105</v>
      </c>
      <c r="AD4097" s="339" t="s">
        <v>8247</v>
      </c>
      <c r="AE4097" s="36" t="s">
        <v>3446</v>
      </c>
      <c r="AF4097" s="35" t="n">
        <v>7</v>
      </c>
      <c r="AG4097" s="36" t="s">
        <v>8453</v>
      </c>
      <c r="AH4097" s="41"/>
      <c r="AI4097" s="468" t="n">
        <v>46997</v>
      </c>
      <c r="AJ4097" s="36" t="s">
        <v>59</v>
      </c>
    </row>
    <row r="4098" customFormat="false" ht="13.8" hidden="false" customHeight="false" outlineLevel="0" collapsed="false">
      <c r="A4098" s="35" t="s">
        <v>31</v>
      </c>
      <c r="B4098" s="36" t="s">
        <v>32</v>
      </c>
      <c r="C4098" s="35" t="s">
        <v>31</v>
      </c>
      <c r="D4098" s="36" t="s">
        <v>32</v>
      </c>
      <c r="E4098" s="35" t="s">
        <v>33</v>
      </c>
      <c r="F4098" s="36" t="s">
        <v>7415</v>
      </c>
      <c r="G4098" s="37" t="n">
        <v>19341089100017</v>
      </c>
      <c r="H4098" s="36" t="s">
        <v>8386</v>
      </c>
      <c r="I4098" s="36" t="s">
        <v>8387</v>
      </c>
      <c r="J4098" s="36" t="s">
        <v>8386</v>
      </c>
      <c r="K4098" s="36"/>
      <c r="L4098" s="36"/>
      <c r="M4098" s="36" t="s">
        <v>2650</v>
      </c>
      <c r="N4098" s="36"/>
      <c r="O4098" s="39" t="n">
        <v>34199</v>
      </c>
      <c r="P4098" s="36" t="s">
        <v>105</v>
      </c>
      <c r="Q4098" s="40" t="n">
        <v>467142050</v>
      </c>
      <c r="R4098" s="36" t="s">
        <v>8388</v>
      </c>
      <c r="S4098" s="339" t="s">
        <v>8396</v>
      </c>
      <c r="T4098" s="473" t="s">
        <v>8397</v>
      </c>
      <c r="U4098" s="339" t="s">
        <v>55</v>
      </c>
      <c r="V4098" s="35" t="s">
        <v>1649</v>
      </c>
      <c r="W4098" s="36" t="s">
        <v>8386</v>
      </c>
      <c r="X4098" s="36"/>
      <c r="Y4098" s="36"/>
      <c r="Z4098" s="36" t="s">
        <v>2650</v>
      </c>
      <c r="AA4098" s="36"/>
      <c r="AB4098" s="39" t="n">
        <v>34199</v>
      </c>
      <c r="AC4098" s="36" t="s">
        <v>105</v>
      </c>
      <c r="AD4098" s="339" t="s">
        <v>8247</v>
      </c>
      <c r="AE4098" s="36" t="s">
        <v>3446</v>
      </c>
      <c r="AF4098" s="35" t="n">
        <v>7</v>
      </c>
      <c r="AG4098" s="36" t="s">
        <v>8454</v>
      </c>
      <c r="AH4098" s="41"/>
      <c r="AI4098" s="468" t="n">
        <v>46997</v>
      </c>
      <c r="AJ4098" s="36" t="s">
        <v>59</v>
      </c>
    </row>
    <row r="4099" customFormat="false" ht="13.8" hidden="false" customHeight="false" outlineLevel="0" collapsed="false">
      <c r="A4099" s="35" t="s">
        <v>31</v>
      </c>
      <c r="B4099" s="36" t="s">
        <v>32</v>
      </c>
      <c r="C4099" s="35" t="s">
        <v>31</v>
      </c>
      <c r="D4099" s="36" t="s">
        <v>32</v>
      </c>
      <c r="E4099" s="35" t="s">
        <v>33</v>
      </c>
      <c r="F4099" s="36" t="s">
        <v>7415</v>
      </c>
      <c r="G4099" s="37" t="n">
        <v>19341089100017</v>
      </c>
      <c r="H4099" s="36" t="s">
        <v>8386</v>
      </c>
      <c r="I4099" s="36" t="s">
        <v>8387</v>
      </c>
      <c r="J4099" s="36" t="s">
        <v>8386</v>
      </c>
      <c r="K4099" s="36"/>
      <c r="L4099" s="36"/>
      <c r="M4099" s="36" t="s">
        <v>2650</v>
      </c>
      <c r="N4099" s="36"/>
      <c r="O4099" s="39" t="n">
        <v>34199</v>
      </c>
      <c r="P4099" s="36" t="s">
        <v>105</v>
      </c>
      <c r="Q4099" s="40" t="n">
        <v>467142050</v>
      </c>
      <c r="R4099" s="36" t="s">
        <v>8388</v>
      </c>
      <c r="S4099" s="339" t="s">
        <v>8396</v>
      </c>
      <c r="T4099" s="473" t="s">
        <v>8397</v>
      </c>
      <c r="U4099" s="339" t="s">
        <v>55</v>
      </c>
      <c r="V4099" s="35" t="s">
        <v>1649</v>
      </c>
      <c r="W4099" s="36" t="s">
        <v>8386</v>
      </c>
      <c r="X4099" s="36"/>
      <c r="Y4099" s="36"/>
      <c r="Z4099" s="36" t="s">
        <v>2650</v>
      </c>
      <c r="AA4099" s="36"/>
      <c r="AB4099" s="39" t="n">
        <v>34199</v>
      </c>
      <c r="AC4099" s="36" t="s">
        <v>105</v>
      </c>
      <c r="AD4099" s="339" t="s">
        <v>8247</v>
      </c>
      <c r="AE4099" s="36" t="s">
        <v>3446</v>
      </c>
      <c r="AF4099" s="35" t="n">
        <v>7</v>
      </c>
      <c r="AG4099" s="36" t="s">
        <v>8455</v>
      </c>
      <c r="AH4099" s="41"/>
      <c r="AI4099" s="468" t="n">
        <v>46997</v>
      </c>
      <c r="AJ4099" s="36" t="s">
        <v>59</v>
      </c>
    </row>
    <row r="4100" customFormat="false" ht="13.8" hidden="false" customHeight="false" outlineLevel="0" collapsed="false">
      <c r="A4100" s="35" t="s">
        <v>31</v>
      </c>
      <c r="B4100" s="36" t="s">
        <v>32</v>
      </c>
      <c r="C4100" s="35" t="s">
        <v>31</v>
      </c>
      <c r="D4100" s="36" t="s">
        <v>32</v>
      </c>
      <c r="E4100" s="35" t="s">
        <v>33</v>
      </c>
      <c r="F4100" s="36" t="s">
        <v>7415</v>
      </c>
      <c r="G4100" s="37" t="n">
        <v>19341089100017</v>
      </c>
      <c r="H4100" s="36" t="s">
        <v>8386</v>
      </c>
      <c r="I4100" s="36" t="s">
        <v>8387</v>
      </c>
      <c r="J4100" s="36" t="s">
        <v>8386</v>
      </c>
      <c r="K4100" s="36"/>
      <c r="L4100" s="36"/>
      <c r="M4100" s="36" t="s">
        <v>2650</v>
      </c>
      <c r="N4100" s="36"/>
      <c r="O4100" s="39" t="n">
        <v>34199</v>
      </c>
      <c r="P4100" s="36" t="s">
        <v>105</v>
      </c>
      <c r="Q4100" s="40" t="n">
        <v>467142050</v>
      </c>
      <c r="R4100" s="36" t="s">
        <v>8388</v>
      </c>
      <c r="S4100" s="339" t="s">
        <v>8396</v>
      </c>
      <c r="T4100" s="473" t="s">
        <v>8397</v>
      </c>
      <c r="U4100" s="339" t="s">
        <v>55</v>
      </c>
      <c r="V4100" s="35" t="s">
        <v>1649</v>
      </c>
      <c r="W4100" s="36" t="s">
        <v>8386</v>
      </c>
      <c r="X4100" s="36"/>
      <c r="Y4100" s="36"/>
      <c r="Z4100" s="36" t="s">
        <v>2650</v>
      </c>
      <c r="AA4100" s="36"/>
      <c r="AB4100" s="39" t="n">
        <v>34199</v>
      </c>
      <c r="AC4100" s="36" t="s">
        <v>105</v>
      </c>
      <c r="AD4100" s="339" t="s">
        <v>8247</v>
      </c>
      <c r="AE4100" s="36" t="s">
        <v>3446</v>
      </c>
      <c r="AF4100" s="35" t="n">
        <v>7</v>
      </c>
      <c r="AG4100" s="36" t="s">
        <v>8456</v>
      </c>
      <c r="AH4100" s="41"/>
      <c r="AI4100" s="468" t="n">
        <v>46997</v>
      </c>
      <c r="AJ4100" s="36" t="s">
        <v>59</v>
      </c>
    </row>
    <row r="4101" customFormat="false" ht="13.8" hidden="false" customHeight="false" outlineLevel="0" collapsed="false">
      <c r="A4101" s="35" t="s">
        <v>31</v>
      </c>
      <c r="B4101" s="36" t="s">
        <v>32</v>
      </c>
      <c r="C4101" s="35" t="s">
        <v>31</v>
      </c>
      <c r="D4101" s="36" t="s">
        <v>32</v>
      </c>
      <c r="E4101" s="35" t="s">
        <v>33</v>
      </c>
      <c r="F4101" s="36" t="s">
        <v>7415</v>
      </c>
      <c r="G4101" s="37" t="n">
        <v>19341089100017</v>
      </c>
      <c r="H4101" s="36" t="s">
        <v>8386</v>
      </c>
      <c r="I4101" s="36" t="s">
        <v>8387</v>
      </c>
      <c r="J4101" s="36" t="s">
        <v>8386</v>
      </c>
      <c r="K4101" s="36"/>
      <c r="L4101" s="36"/>
      <c r="M4101" s="36" t="s">
        <v>2650</v>
      </c>
      <c r="N4101" s="36"/>
      <c r="O4101" s="39" t="n">
        <v>34199</v>
      </c>
      <c r="P4101" s="36" t="s">
        <v>105</v>
      </c>
      <c r="Q4101" s="40" t="n">
        <v>467142050</v>
      </c>
      <c r="R4101" s="36" t="s">
        <v>8388</v>
      </c>
      <c r="S4101" s="339" t="s">
        <v>8396</v>
      </c>
      <c r="T4101" s="473" t="s">
        <v>8397</v>
      </c>
      <c r="U4101" s="339" t="s">
        <v>55</v>
      </c>
      <c r="V4101" s="35" t="s">
        <v>1649</v>
      </c>
      <c r="W4101" s="36" t="s">
        <v>8386</v>
      </c>
      <c r="X4101" s="36"/>
      <c r="Y4101" s="36"/>
      <c r="Z4101" s="36" t="s">
        <v>2650</v>
      </c>
      <c r="AA4101" s="36"/>
      <c r="AB4101" s="39" t="n">
        <v>34199</v>
      </c>
      <c r="AC4101" s="36" t="s">
        <v>105</v>
      </c>
      <c r="AD4101" s="339" t="s">
        <v>8247</v>
      </c>
      <c r="AE4101" s="36" t="s">
        <v>3446</v>
      </c>
      <c r="AF4101" s="35" t="n">
        <v>7</v>
      </c>
      <c r="AG4101" s="36" t="s">
        <v>8457</v>
      </c>
      <c r="AH4101" s="41"/>
      <c r="AI4101" s="468" t="n">
        <v>46997</v>
      </c>
      <c r="AJ4101" s="36" t="s">
        <v>59</v>
      </c>
    </row>
    <row r="4102" customFormat="false" ht="13.8" hidden="false" customHeight="false" outlineLevel="0" collapsed="false">
      <c r="A4102" s="35" t="s">
        <v>31</v>
      </c>
      <c r="B4102" s="36" t="s">
        <v>32</v>
      </c>
      <c r="C4102" s="35" t="s">
        <v>31</v>
      </c>
      <c r="D4102" s="36" t="s">
        <v>32</v>
      </c>
      <c r="E4102" s="35" t="s">
        <v>33</v>
      </c>
      <c r="F4102" s="36" t="s">
        <v>7415</v>
      </c>
      <c r="G4102" s="37" t="n">
        <v>19341089100017</v>
      </c>
      <c r="H4102" s="36" t="s">
        <v>8386</v>
      </c>
      <c r="I4102" s="36" t="s">
        <v>8387</v>
      </c>
      <c r="J4102" s="36" t="s">
        <v>8386</v>
      </c>
      <c r="K4102" s="36"/>
      <c r="L4102" s="36"/>
      <c r="M4102" s="36" t="s">
        <v>2650</v>
      </c>
      <c r="N4102" s="36"/>
      <c r="O4102" s="39" t="n">
        <v>34199</v>
      </c>
      <c r="P4102" s="36" t="s">
        <v>105</v>
      </c>
      <c r="Q4102" s="40" t="n">
        <v>467142050</v>
      </c>
      <c r="R4102" s="36" t="s">
        <v>8388</v>
      </c>
      <c r="S4102" s="339" t="s">
        <v>8396</v>
      </c>
      <c r="T4102" s="473" t="s">
        <v>8397</v>
      </c>
      <c r="U4102" s="339" t="s">
        <v>55</v>
      </c>
      <c r="V4102" s="35" t="s">
        <v>1649</v>
      </c>
      <c r="W4102" s="36" t="s">
        <v>8386</v>
      </c>
      <c r="X4102" s="36"/>
      <c r="Y4102" s="36"/>
      <c r="Z4102" s="36" t="s">
        <v>2650</v>
      </c>
      <c r="AA4102" s="36"/>
      <c r="AB4102" s="39" t="n">
        <v>34199</v>
      </c>
      <c r="AC4102" s="36" t="s">
        <v>105</v>
      </c>
      <c r="AD4102" s="339" t="s">
        <v>8247</v>
      </c>
      <c r="AE4102" s="36" t="s">
        <v>3446</v>
      </c>
      <c r="AF4102" s="35" t="n">
        <v>7</v>
      </c>
      <c r="AG4102" s="36" t="s">
        <v>8458</v>
      </c>
      <c r="AH4102" s="41"/>
      <c r="AI4102" s="468" t="n">
        <v>46997</v>
      </c>
      <c r="AJ4102" s="36" t="s">
        <v>59</v>
      </c>
    </row>
    <row r="4103" customFormat="false" ht="13.8" hidden="false" customHeight="false" outlineLevel="0" collapsed="false">
      <c r="A4103" s="35" t="s">
        <v>31</v>
      </c>
      <c r="B4103" s="36" t="s">
        <v>32</v>
      </c>
      <c r="C4103" s="35" t="s">
        <v>31</v>
      </c>
      <c r="D4103" s="36" t="s">
        <v>32</v>
      </c>
      <c r="E4103" s="35" t="s">
        <v>33</v>
      </c>
      <c r="F4103" s="36" t="s">
        <v>7415</v>
      </c>
      <c r="G4103" s="37" t="n">
        <v>19341089100017</v>
      </c>
      <c r="H4103" s="36" t="s">
        <v>8386</v>
      </c>
      <c r="I4103" s="36" t="s">
        <v>8387</v>
      </c>
      <c r="J4103" s="36" t="s">
        <v>8386</v>
      </c>
      <c r="K4103" s="36"/>
      <c r="L4103" s="36"/>
      <c r="M4103" s="36" t="s">
        <v>2650</v>
      </c>
      <c r="N4103" s="36"/>
      <c r="O4103" s="39" t="n">
        <v>34199</v>
      </c>
      <c r="P4103" s="36" t="s">
        <v>105</v>
      </c>
      <c r="Q4103" s="40" t="n">
        <v>467142050</v>
      </c>
      <c r="R4103" s="36" t="s">
        <v>8388</v>
      </c>
      <c r="S4103" s="339" t="s">
        <v>8396</v>
      </c>
      <c r="T4103" s="473" t="s">
        <v>8397</v>
      </c>
      <c r="U4103" s="339" t="s">
        <v>55</v>
      </c>
      <c r="V4103" s="35" t="s">
        <v>1649</v>
      </c>
      <c r="W4103" s="36" t="s">
        <v>8386</v>
      </c>
      <c r="X4103" s="36"/>
      <c r="Y4103" s="36"/>
      <c r="Z4103" s="36" t="s">
        <v>2650</v>
      </c>
      <c r="AA4103" s="36"/>
      <c r="AB4103" s="39" t="n">
        <v>34199</v>
      </c>
      <c r="AC4103" s="36" t="s">
        <v>105</v>
      </c>
      <c r="AD4103" s="339" t="s">
        <v>8247</v>
      </c>
      <c r="AE4103" s="36" t="s">
        <v>3446</v>
      </c>
      <c r="AF4103" s="35" t="n">
        <v>7</v>
      </c>
      <c r="AG4103" s="36" t="s">
        <v>8459</v>
      </c>
      <c r="AH4103" s="41"/>
      <c r="AI4103" s="468" t="n">
        <v>46997</v>
      </c>
      <c r="AJ4103" s="36" t="s">
        <v>59</v>
      </c>
    </row>
    <row r="4104" customFormat="false" ht="13.8" hidden="false" customHeight="false" outlineLevel="0" collapsed="false">
      <c r="A4104" s="35" t="s">
        <v>31</v>
      </c>
      <c r="B4104" s="36" t="s">
        <v>32</v>
      </c>
      <c r="C4104" s="35" t="s">
        <v>31</v>
      </c>
      <c r="D4104" s="36" t="s">
        <v>32</v>
      </c>
      <c r="E4104" s="35" t="s">
        <v>33</v>
      </c>
      <c r="F4104" s="36" t="s">
        <v>7415</v>
      </c>
      <c r="G4104" s="37" t="n">
        <v>19341089100017</v>
      </c>
      <c r="H4104" s="36" t="s">
        <v>8386</v>
      </c>
      <c r="I4104" s="36" t="s">
        <v>8387</v>
      </c>
      <c r="J4104" s="36" t="s">
        <v>8386</v>
      </c>
      <c r="K4104" s="36"/>
      <c r="L4104" s="36"/>
      <c r="M4104" s="36" t="s">
        <v>2650</v>
      </c>
      <c r="N4104" s="36"/>
      <c r="O4104" s="39" t="n">
        <v>34199</v>
      </c>
      <c r="P4104" s="36" t="s">
        <v>105</v>
      </c>
      <c r="Q4104" s="40" t="n">
        <v>467142050</v>
      </c>
      <c r="R4104" s="36" t="s">
        <v>8388</v>
      </c>
      <c r="S4104" s="339" t="s">
        <v>8396</v>
      </c>
      <c r="T4104" s="473" t="s">
        <v>8397</v>
      </c>
      <c r="U4104" s="339" t="s">
        <v>55</v>
      </c>
      <c r="V4104" s="35" t="s">
        <v>1649</v>
      </c>
      <c r="W4104" s="36" t="s">
        <v>8386</v>
      </c>
      <c r="X4104" s="36"/>
      <c r="Y4104" s="36"/>
      <c r="Z4104" s="36" t="s">
        <v>2650</v>
      </c>
      <c r="AA4104" s="36"/>
      <c r="AB4104" s="39" t="n">
        <v>34199</v>
      </c>
      <c r="AC4104" s="36" t="s">
        <v>105</v>
      </c>
      <c r="AD4104" s="339" t="s">
        <v>8247</v>
      </c>
      <c r="AE4104" s="36" t="s">
        <v>3446</v>
      </c>
      <c r="AF4104" s="35" t="n">
        <v>7</v>
      </c>
      <c r="AG4104" s="36" t="s">
        <v>8460</v>
      </c>
      <c r="AH4104" s="41"/>
      <c r="AI4104" s="468" t="n">
        <v>46997</v>
      </c>
      <c r="AJ4104" s="36" t="s">
        <v>59</v>
      </c>
    </row>
    <row r="4105" customFormat="false" ht="13.8" hidden="false" customHeight="false" outlineLevel="0" collapsed="false">
      <c r="A4105" s="35" t="s">
        <v>31</v>
      </c>
      <c r="B4105" s="36" t="s">
        <v>32</v>
      </c>
      <c r="C4105" s="35" t="s">
        <v>31</v>
      </c>
      <c r="D4105" s="36" t="s">
        <v>32</v>
      </c>
      <c r="E4105" s="35" t="s">
        <v>33</v>
      </c>
      <c r="F4105" s="36" t="s">
        <v>7415</v>
      </c>
      <c r="G4105" s="37" t="n">
        <v>19341089100017</v>
      </c>
      <c r="H4105" s="36" t="s">
        <v>8386</v>
      </c>
      <c r="I4105" s="36" t="s">
        <v>8387</v>
      </c>
      <c r="J4105" s="36" t="s">
        <v>8386</v>
      </c>
      <c r="K4105" s="36"/>
      <c r="L4105" s="36"/>
      <c r="M4105" s="36" t="s">
        <v>2650</v>
      </c>
      <c r="N4105" s="36"/>
      <c r="O4105" s="39" t="n">
        <v>34199</v>
      </c>
      <c r="P4105" s="36" t="s">
        <v>105</v>
      </c>
      <c r="Q4105" s="40" t="n">
        <v>467142050</v>
      </c>
      <c r="R4105" s="36" t="s">
        <v>8388</v>
      </c>
      <c r="S4105" s="339" t="s">
        <v>8396</v>
      </c>
      <c r="T4105" s="473" t="s">
        <v>8397</v>
      </c>
      <c r="U4105" s="339" t="s">
        <v>55</v>
      </c>
      <c r="V4105" s="35" t="s">
        <v>1649</v>
      </c>
      <c r="W4105" s="36" t="s">
        <v>8386</v>
      </c>
      <c r="X4105" s="36"/>
      <c r="Y4105" s="36"/>
      <c r="Z4105" s="36" t="s">
        <v>2650</v>
      </c>
      <c r="AA4105" s="36"/>
      <c r="AB4105" s="39" t="n">
        <v>34199</v>
      </c>
      <c r="AC4105" s="36" t="s">
        <v>105</v>
      </c>
      <c r="AD4105" s="36" t="s">
        <v>8461</v>
      </c>
      <c r="AE4105" s="36" t="s">
        <v>3446</v>
      </c>
      <c r="AF4105" s="35" t="n">
        <v>7</v>
      </c>
      <c r="AG4105" s="36" t="s">
        <v>8462</v>
      </c>
      <c r="AH4105" s="41" t="n">
        <v>43709</v>
      </c>
      <c r="AI4105" s="41" t="n">
        <v>45535</v>
      </c>
      <c r="AJ4105" s="36" t="s">
        <v>59</v>
      </c>
    </row>
    <row r="4106" customFormat="false" ht="13.8" hidden="false" customHeight="false" outlineLevel="0" collapsed="false">
      <c r="A4106" s="35" t="s">
        <v>31</v>
      </c>
      <c r="B4106" s="36" t="s">
        <v>32</v>
      </c>
      <c r="C4106" s="35" t="s">
        <v>31</v>
      </c>
      <c r="D4106" s="36" t="s">
        <v>32</v>
      </c>
      <c r="E4106" s="35" t="s">
        <v>33</v>
      </c>
      <c r="F4106" s="36" t="s">
        <v>7415</v>
      </c>
      <c r="G4106" s="37" t="n">
        <v>19341089100017</v>
      </c>
      <c r="H4106" s="36" t="s">
        <v>8386</v>
      </c>
      <c r="I4106" s="36" t="s">
        <v>8387</v>
      </c>
      <c r="J4106" s="36" t="s">
        <v>8386</v>
      </c>
      <c r="K4106" s="36"/>
      <c r="L4106" s="36"/>
      <c r="M4106" s="36" t="s">
        <v>2650</v>
      </c>
      <c r="N4106" s="36"/>
      <c r="O4106" s="39" t="n">
        <v>34199</v>
      </c>
      <c r="P4106" s="36" t="s">
        <v>105</v>
      </c>
      <c r="Q4106" s="40" t="n">
        <v>467142050</v>
      </c>
      <c r="R4106" s="36" t="s">
        <v>8388</v>
      </c>
      <c r="S4106" s="339" t="s">
        <v>8409</v>
      </c>
      <c r="T4106" s="473" t="s">
        <v>8410</v>
      </c>
      <c r="U4106" s="339" t="s">
        <v>55</v>
      </c>
      <c r="V4106" s="35" t="s">
        <v>1649</v>
      </c>
      <c r="W4106" s="36" t="s">
        <v>8386</v>
      </c>
      <c r="X4106" s="36"/>
      <c r="Y4106" s="36"/>
      <c r="Z4106" s="36" t="s">
        <v>2650</v>
      </c>
      <c r="AA4106" s="36"/>
      <c r="AB4106" s="39" t="n">
        <v>34199</v>
      </c>
      <c r="AC4106" s="36" t="s">
        <v>105</v>
      </c>
      <c r="AD4106" s="36" t="s">
        <v>8463</v>
      </c>
      <c r="AE4106" s="36" t="s">
        <v>3446</v>
      </c>
      <c r="AF4106" s="35" t="n">
        <v>7</v>
      </c>
      <c r="AG4106" s="36" t="s">
        <v>8464</v>
      </c>
      <c r="AH4106" s="41" t="n">
        <v>45292</v>
      </c>
      <c r="AI4106" s="41" t="n">
        <v>47118</v>
      </c>
      <c r="AJ4106" s="36" t="s">
        <v>59</v>
      </c>
    </row>
    <row r="4107" customFormat="false" ht="13.8" hidden="false" customHeight="false" outlineLevel="0" collapsed="false">
      <c r="A4107" s="35" t="s">
        <v>31</v>
      </c>
      <c r="B4107" s="36" t="s">
        <v>32</v>
      </c>
      <c r="C4107" s="35" t="s">
        <v>31</v>
      </c>
      <c r="D4107" s="36" t="s">
        <v>32</v>
      </c>
      <c r="E4107" s="35" t="s">
        <v>33</v>
      </c>
      <c r="F4107" s="36" t="s">
        <v>7415</v>
      </c>
      <c r="G4107" s="37" t="n">
        <v>19341089100017</v>
      </c>
      <c r="H4107" s="36" t="s">
        <v>8386</v>
      </c>
      <c r="I4107" s="36" t="s">
        <v>8387</v>
      </c>
      <c r="J4107" s="36" t="s">
        <v>8386</v>
      </c>
      <c r="K4107" s="36"/>
      <c r="L4107" s="36"/>
      <c r="M4107" s="36" t="s">
        <v>2650</v>
      </c>
      <c r="N4107" s="36"/>
      <c r="O4107" s="39" t="n">
        <v>34199</v>
      </c>
      <c r="P4107" s="36" t="s">
        <v>105</v>
      </c>
      <c r="Q4107" s="40" t="n">
        <v>467142050</v>
      </c>
      <c r="R4107" s="36" t="s">
        <v>8388</v>
      </c>
      <c r="S4107" s="339" t="s">
        <v>8409</v>
      </c>
      <c r="T4107" s="473" t="s">
        <v>8410</v>
      </c>
      <c r="U4107" s="339" t="s">
        <v>55</v>
      </c>
      <c r="V4107" s="35" t="s">
        <v>1649</v>
      </c>
      <c r="W4107" s="36" t="s">
        <v>8386</v>
      </c>
      <c r="X4107" s="36"/>
      <c r="Y4107" s="36"/>
      <c r="Z4107" s="36" t="s">
        <v>2650</v>
      </c>
      <c r="AA4107" s="36"/>
      <c r="AB4107" s="39" t="n">
        <v>34199</v>
      </c>
      <c r="AC4107" s="36" t="s">
        <v>105</v>
      </c>
      <c r="AD4107" s="36" t="s">
        <v>8465</v>
      </c>
      <c r="AE4107" s="36" t="s">
        <v>3446</v>
      </c>
      <c r="AF4107" s="35" t="n">
        <v>7</v>
      </c>
      <c r="AG4107" s="36" t="s">
        <v>8466</v>
      </c>
      <c r="AH4107" s="41" t="n">
        <v>43709</v>
      </c>
      <c r="AI4107" s="41" t="n">
        <v>45535</v>
      </c>
      <c r="AJ4107" s="36" t="s">
        <v>59</v>
      </c>
    </row>
    <row r="4108" customFormat="false" ht="13.8" hidden="false" customHeight="false" outlineLevel="0" collapsed="false">
      <c r="A4108" s="35" t="s">
        <v>31</v>
      </c>
      <c r="B4108" s="36" t="s">
        <v>32</v>
      </c>
      <c r="C4108" s="35" t="s">
        <v>31</v>
      </c>
      <c r="D4108" s="36" t="s">
        <v>32</v>
      </c>
      <c r="E4108" s="35" t="s">
        <v>33</v>
      </c>
      <c r="F4108" s="36" t="s">
        <v>7415</v>
      </c>
      <c r="G4108" s="37" t="n">
        <v>19341089100017</v>
      </c>
      <c r="H4108" s="36" t="s">
        <v>8386</v>
      </c>
      <c r="I4108" s="36" t="s">
        <v>8387</v>
      </c>
      <c r="J4108" s="36" t="s">
        <v>8386</v>
      </c>
      <c r="K4108" s="36"/>
      <c r="L4108" s="36"/>
      <c r="M4108" s="36" t="s">
        <v>2650</v>
      </c>
      <c r="N4108" s="36"/>
      <c r="O4108" s="39" t="n">
        <v>34199</v>
      </c>
      <c r="P4108" s="36" t="s">
        <v>105</v>
      </c>
      <c r="Q4108" s="40" t="n">
        <v>467142050</v>
      </c>
      <c r="R4108" s="36" t="s">
        <v>8388</v>
      </c>
      <c r="S4108" s="339" t="s">
        <v>8409</v>
      </c>
      <c r="T4108" s="473" t="s">
        <v>8410</v>
      </c>
      <c r="U4108" s="339" t="s">
        <v>55</v>
      </c>
      <c r="V4108" s="35" t="s">
        <v>1649</v>
      </c>
      <c r="W4108" s="36" t="s">
        <v>8386</v>
      </c>
      <c r="X4108" s="36"/>
      <c r="Y4108" s="36"/>
      <c r="Z4108" s="36" t="s">
        <v>2650</v>
      </c>
      <c r="AA4108" s="36"/>
      <c r="AB4108" s="39" t="n">
        <v>34199</v>
      </c>
      <c r="AC4108" s="36" t="s">
        <v>105</v>
      </c>
      <c r="AD4108" s="36" t="s">
        <v>8467</v>
      </c>
      <c r="AE4108" s="36" t="s">
        <v>3446</v>
      </c>
      <c r="AF4108" s="35" t="n">
        <v>7</v>
      </c>
      <c r="AG4108" s="36" t="s">
        <v>8468</v>
      </c>
      <c r="AH4108" s="41"/>
      <c r="AI4108" s="41" t="n">
        <v>45658</v>
      </c>
      <c r="AJ4108" s="36" t="s">
        <v>59</v>
      </c>
    </row>
    <row r="4109" customFormat="false" ht="13.8" hidden="false" customHeight="false" outlineLevel="0" collapsed="false">
      <c r="A4109" s="35" t="s">
        <v>31</v>
      </c>
      <c r="B4109" s="36" t="s">
        <v>32</v>
      </c>
      <c r="C4109" s="35" t="s">
        <v>31</v>
      </c>
      <c r="D4109" s="36" t="s">
        <v>32</v>
      </c>
      <c r="E4109" s="35" t="s">
        <v>33</v>
      </c>
      <c r="F4109" s="36" t="s">
        <v>7415</v>
      </c>
      <c r="G4109" s="37" t="n">
        <v>19341089100017</v>
      </c>
      <c r="H4109" s="36" t="s">
        <v>8386</v>
      </c>
      <c r="I4109" s="36" t="s">
        <v>8387</v>
      </c>
      <c r="J4109" s="36" t="s">
        <v>8386</v>
      </c>
      <c r="K4109" s="36"/>
      <c r="L4109" s="36"/>
      <c r="M4109" s="36" t="s">
        <v>2650</v>
      </c>
      <c r="N4109" s="36"/>
      <c r="O4109" s="39" t="n">
        <v>34199</v>
      </c>
      <c r="P4109" s="36" t="s">
        <v>105</v>
      </c>
      <c r="Q4109" s="40" t="n">
        <v>467142050</v>
      </c>
      <c r="R4109" s="36" t="s">
        <v>8388</v>
      </c>
      <c r="S4109" s="339" t="s">
        <v>8409</v>
      </c>
      <c r="T4109" s="473" t="s">
        <v>8410</v>
      </c>
      <c r="U4109" s="339" t="s">
        <v>55</v>
      </c>
      <c r="V4109" s="35" t="s">
        <v>1649</v>
      </c>
      <c r="W4109" s="36" t="s">
        <v>8386</v>
      </c>
      <c r="X4109" s="36"/>
      <c r="Y4109" s="36"/>
      <c r="Z4109" s="36" t="s">
        <v>2650</v>
      </c>
      <c r="AA4109" s="36"/>
      <c r="AB4109" s="39" t="n">
        <v>34199</v>
      </c>
      <c r="AC4109" s="36" t="s">
        <v>105</v>
      </c>
      <c r="AD4109" s="36" t="s">
        <v>8467</v>
      </c>
      <c r="AE4109" s="36" t="s">
        <v>3446</v>
      </c>
      <c r="AF4109" s="35" t="n">
        <v>7</v>
      </c>
      <c r="AG4109" s="36" t="s">
        <v>8469</v>
      </c>
      <c r="AH4109" s="41"/>
      <c r="AI4109" s="41" t="n">
        <v>45658</v>
      </c>
      <c r="AJ4109" s="36" t="s">
        <v>59</v>
      </c>
    </row>
    <row r="4110" customFormat="false" ht="13.8" hidden="false" customHeight="false" outlineLevel="0" collapsed="false">
      <c r="A4110" s="35" t="s">
        <v>31</v>
      </c>
      <c r="B4110" s="36" t="s">
        <v>32</v>
      </c>
      <c r="C4110" s="35" t="s">
        <v>31</v>
      </c>
      <c r="D4110" s="36" t="s">
        <v>32</v>
      </c>
      <c r="E4110" s="35" t="s">
        <v>33</v>
      </c>
      <c r="F4110" s="36" t="s">
        <v>7415</v>
      </c>
      <c r="G4110" s="37" t="n">
        <v>19341089100017</v>
      </c>
      <c r="H4110" s="36" t="s">
        <v>8386</v>
      </c>
      <c r="I4110" s="36" t="s">
        <v>8387</v>
      </c>
      <c r="J4110" s="36" t="s">
        <v>8386</v>
      </c>
      <c r="K4110" s="36"/>
      <c r="L4110" s="36"/>
      <c r="M4110" s="36" t="s">
        <v>2650</v>
      </c>
      <c r="N4110" s="36"/>
      <c r="O4110" s="39" t="n">
        <v>34199</v>
      </c>
      <c r="P4110" s="36" t="s">
        <v>105</v>
      </c>
      <c r="Q4110" s="40" t="n">
        <v>467142050</v>
      </c>
      <c r="R4110" s="36" t="s">
        <v>8388</v>
      </c>
      <c r="S4110" s="339" t="s">
        <v>8409</v>
      </c>
      <c r="T4110" s="473" t="s">
        <v>8410</v>
      </c>
      <c r="U4110" s="339" t="s">
        <v>55</v>
      </c>
      <c r="V4110" s="35" t="s">
        <v>1649</v>
      </c>
      <c r="W4110" s="36" t="s">
        <v>8386</v>
      </c>
      <c r="X4110" s="36"/>
      <c r="Y4110" s="36"/>
      <c r="Z4110" s="36" t="s">
        <v>2650</v>
      </c>
      <c r="AA4110" s="36"/>
      <c r="AB4110" s="39" t="n">
        <v>34199</v>
      </c>
      <c r="AC4110" s="36" t="s">
        <v>105</v>
      </c>
      <c r="AD4110" s="36" t="s">
        <v>8467</v>
      </c>
      <c r="AE4110" s="36" t="s">
        <v>3446</v>
      </c>
      <c r="AF4110" s="35" t="n">
        <v>7</v>
      </c>
      <c r="AG4110" s="36" t="s">
        <v>8470</v>
      </c>
      <c r="AH4110" s="41"/>
      <c r="AI4110" s="41" t="n">
        <v>45658</v>
      </c>
      <c r="AJ4110" s="36" t="s">
        <v>59</v>
      </c>
    </row>
    <row r="4111" customFormat="false" ht="13.8" hidden="false" customHeight="false" outlineLevel="0" collapsed="false">
      <c r="A4111" s="35" t="s">
        <v>31</v>
      </c>
      <c r="B4111" s="36" t="s">
        <v>32</v>
      </c>
      <c r="C4111" s="35" t="s">
        <v>31</v>
      </c>
      <c r="D4111" s="36" t="s">
        <v>32</v>
      </c>
      <c r="E4111" s="35" t="s">
        <v>33</v>
      </c>
      <c r="F4111" s="36" t="s">
        <v>7415</v>
      </c>
      <c r="G4111" s="37" t="n">
        <v>19341089100017</v>
      </c>
      <c r="H4111" s="36" t="s">
        <v>8386</v>
      </c>
      <c r="I4111" s="36" t="s">
        <v>8387</v>
      </c>
      <c r="J4111" s="36" t="s">
        <v>8386</v>
      </c>
      <c r="K4111" s="36"/>
      <c r="L4111" s="36"/>
      <c r="M4111" s="36" t="s">
        <v>2650</v>
      </c>
      <c r="N4111" s="36"/>
      <c r="O4111" s="39" t="n">
        <v>34199</v>
      </c>
      <c r="P4111" s="36" t="s">
        <v>105</v>
      </c>
      <c r="Q4111" s="40" t="n">
        <v>467142050</v>
      </c>
      <c r="R4111" s="36" t="s">
        <v>8388</v>
      </c>
      <c r="S4111" s="339" t="s">
        <v>8409</v>
      </c>
      <c r="T4111" s="473" t="s">
        <v>8410</v>
      </c>
      <c r="U4111" s="339" t="s">
        <v>55</v>
      </c>
      <c r="V4111" s="35" t="s">
        <v>1649</v>
      </c>
      <c r="W4111" s="36" t="s">
        <v>8386</v>
      </c>
      <c r="X4111" s="36"/>
      <c r="Y4111" s="36"/>
      <c r="Z4111" s="36" t="s">
        <v>2650</v>
      </c>
      <c r="AA4111" s="36"/>
      <c r="AB4111" s="39" t="n">
        <v>34199</v>
      </c>
      <c r="AC4111" s="36" t="s">
        <v>105</v>
      </c>
      <c r="AD4111" s="36" t="s">
        <v>8471</v>
      </c>
      <c r="AE4111" s="36" t="s">
        <v>3446</v>
      </c>
      <c r="AF4111" s="35" t="n">
        <v>7</v>
      </c>
      <c r="AG4111" s="36" t="s">
        <v>8472</v>
      </c>
      <c r="AH4111" s="41" t="n">
        <v>44440</v>
      </c>
      <c r="AI4111" s="41" t="n">
        <v>46265</v>
      </c>
      <c r="AJ4111" s="36" t="s">
        <v>59</v>
      </c>
    </row>
    <row r="4112" customFormat="false" ht="13.8" hidden="false" customHeight="false" outlineLevel="0" collapsed="false">
      <c r="A4112" s="35" t="s">
        <v>31</v>
      </c>
      <c r="B4112" s="36" t="s">
        <v>32</v>
      </c>
      <c r="C4112" s="35" t="s">
        <v>31</v>
      </c>
      <c r="D4112" s="36" t="s">
        <v>32</v>
      </c>
      <c r="E4112" s="35" t="s">
        <v>33</v>
      </c>
      <c r="F4112" s="36" t="s">
        <v>7415</v>
      </c>
      <c r="G4112" s="37" t="n">
        <v>19341089100017</v>
      </c>
      <c r="H4112" s="36" t="s">
        <v>8386</v>
      </c>
      <c r="I4112" s="36" t="s">
        <v>8387</v>
      </c>
      <c r="J4112" s="36" t="s">
        <v>8386</v>
      </c>
      <c r="K4112" s="36"/>
      <c r="L4112" s="36"/>
      <c r="M4112" s="36" t="s">
        <v>2650</v>
      </c>
      <c r="N4112" s="36"/>
      <c r="O4112" s="39" t="n">
        <v>34199</v>
      </c>
      <c r="P4112" s="36" t="s">
        <v>105</v>
      </c>
      <c r="Q4112" s="40" t="n">
        <v>467142050</v>
      </c>
      <c r="R4112" s="36" t="s">
        <v>8388</v>
      </c>
      <c r="S4112" s="339" t="s">
        <v>8409</v>
      </c>
      <c r="T4112" s="473" t="s">
        <v>8410</v>
      </c>
      <c r="U4112" s="339" t="s">
        <v>55</v>
      </c>
      <c r="V4112" s="35" t="s">
        <v>1649</v>
      </c>
      <c r="W4112" s="36" t="s">
        <v>8386</v>
      </c>
      <c r="X4112" s="36"/>
      <c r="Y4112" s="36"/>
      <c r="Z4112" s="36" t="s">
        <v>2650</v>
      </c>
      <c r="AA4112" s="36"/>
      <c r="AB4112" s="39" t="n">
        <v>34199</v>
      </c>
      <c r="AC4112" s="36" t="s">
        <v>105</v>
      </c>
      <c r="AD4112" s="36" t="s">
        <v>8471</v>
      </c>
      <c r="AE4112" s="36" t="s">
        <v>3446</v>
      </c>
      <c r="AF4112" s="35" t="n">
        <v>7</v>
      </c>
      <c r="AG4112" s="36" t="s">
        <v>8473</v>
      </c>
      <c r="AH4112" s="41" t="n">
        <v>44440</v>
      </c>
      <c r="AI4112" s="41" t="n">
        <v>46265</v>
      </c>
      <c r="AJ4112" s="36" t="s">
        <v>59</v>
      </c>
    </row>
    <row r="4113" customFormat="false" ht="13.8" hidden="false" customHeight="false" outlineLevel="0" collapsed="false">
      <c r="A4113" s="35" t="s">
        <v>31</v>
      </c>
      <c r="B4113" s="36" t="s">
        <v>32</v>
      </c>
      <c r="C4113" s="35" t="s">
        <v>31</v>
      </c>
      <c r="D4113" s="36" t="s">
        <v>32</v>
      </c>
      <c r="E4113" s="35" t="s">
        <v>33</v>
      </c>
      <c r="F4113" s="36" t="s">
        <v>7415</v>
      </c>
      <c r="G4113" s="37" t="n">
        <v>19341089100017</v>
      </c>
      <c r="H4113" s="36" t="s">
        <v>8386</v>
      </c>
      <c r="I4113" s="36" t="s">
        <v>8387</v>
      </c>
      <c r="J4113" s="36" t="s">
        <v>8386</v>
      </c>
      <c r="K4113" s="36"/>
      <c r="L4113" s="36"/>
      <c r="M4113" s="36" t="s">
        <v>2650</v>
      </c>
      <c r="N4113" s="36"/>
      <c r="O4113" s="39" t="n">
        <v>34199</v>
      </c>
      <c r="P4113" s="36" t="s">
        <v>105</v>
      </c>
      <c r="Q4113" s="40" t="n">
        <v>467142050</v>
      </c>
      <c r="R4113" s="36" t="s">
        <v>8388</v>
      </c>
      <c r="S4113" s="339" t="s">
        <v>8409</v>
      </c>
      <c r="T4113" s="473" t="s">
        <v>8410</v>
      </c>
      <c r="U4113" s="339" t="s">
        <v>55</v>
      </c>
      <c r="V4113" s="35" t="s">
        <v>1649</v>
      </c>
      <c r="W4113" s="36" t="s">
        <v>8386</v>
      </c>
      <c r="X4113" s="36"/>
      <c r="Y4113" s="36"/>
      <c r="Z4113" s="36" t="s">
        <v>2650</v>
      </c>
      <c r="AA4113" s="36"/>
      <c r="AB4113" s="39" t="n">
        <v>34199</v>
      </c>
      <c r="AC4113" s="36" t="s">
        <v>105</v>
      </c>
      <c r="AD4113" s="36" t="s">
        <v>8471</v>
      </c>
      <c r="AE4113" s="36" t="s">
        <v>3446</v>
      </c>
      <c r="AF4113" s="35" t="n">
        <v>7</v>
      </c>
      <c r="AG4113" s="36" t="s">
        <v>8474</v>
      </c>
      <c r="AH4113" s="41" t="n">
        <v>44440</v>
      </c>
      <c r="AI4113" s="41" t="n">
        <v>46265</v>
      </c>
      <c r="AJ4113" s="36" t="s">
        <v>59</v>
      </c>
    </row>
    <row r="4114" customFormat="false" ht="13.8" hidden="false" customHeight="false" outlineLevel="0" collapsed="false">
      <c r="A4114" s="35" t="s">
        <v>31</v>
      </c>
      <c r="B4114" s="36" t="s">
        <v>32</v>
      </c>
      <c r="C4114" s="35" t="s">
        <v>31</v>
      </c>
      <c r="D4114" s="36" t="s">
        <v>32</v>
      </c>
      <c r="E4114" s="35" t="s">
        <v>33</v>
      </c>
      <c r="F4114" s="36" t="s">
        <v>7415</v>
      </c>
      <c r="G4114" s="37" t="n">
        <v>19341089100017</v>
      </c>
      <c r="H4114" s="36" t="s">
        <v>8386</v>
      </c>
      <c r="I4114" s="36" t="s">
        <v>8387</v>
      </c>
      <c r="J4114" s="36" t="s">
        <v>8386</v>
      </c>
      <c r="K4114" s="36"/>
      <c r="L4114" s="36"/>
      <c r="M4114" s="36" t="s">
        <v>2650</v>
      </c>
      <c r="N4114" s="36"/>
      <c r="O4114" s="39" t="n">
        <v>34199</v>
      </c>
      <c r="P4114" s="36" t="s">
        <v>105</v>
      </c>
      <c r="Q4114" s="40" t="n">
        <v>467142050</v>
      </c>
      <c r="R4114" s="36" t="s">
        <v>8388</v>
      </c>
      <c r="S4114" s="339" t="s">
        <v>8409</v>
      </c>
      <c r="T4114" s="473" t="s">
        <v>8410</v>
      </c>
      <c r="U4114" s="339" t="s">
        <v>55</v>
      </c>
      <c r="V4114" s="35" t="s">
        <v>1649</v>
      </c>
      <c r="W4114" s="36" t="s">
        <v>8386</v>
      </c>
      <c r="X4114" s="36"/>
      <c r="Y4114" s="36"/>
      <c r="Z4114" s="36" t="s">
        <v>2650</v>
      </c>
      <c r="AA4114" s="36"/>
      <c r="AB4114" s="39" t="n">
        <v>34199</v>
      </c>
      <c r="AC4114" s="36" t="s">
        <v>105</v>
      </c>
      <c r="AD4114" s="36" t="s">
        <v>8471</v>
      </c>
      <c r="AE4114" s="36" t="s">
        <v>3446</v>
      </c>
      <c r="AF4114" s="35" t="n">
        <v>7</v>
      </c>
      <c r="AG4114" s="36" t="s">
        <v>8475</v>
      </c>
      <c r="AH4114" s="41" t="n">
        <v>44440</v>
      </c>
      <c r="AI4114" s="41" t="n">
        <v>46265</v>
      </c>
      <c r="AJ4114" s="36" t="s">
        <v>59</v>
      </c>
    </row>
    <row r="4115" customFormat="false" ht="13.8" hidden="false" customHeight="false" outlineLevel="0" collapsed="false">
      <c r="A4115" s="35" t="s">
        <v>31</v>
      </c>
      <c r="B4115" s="36" t="s">
        <v>32</v>
      </c>
      <c r="C4115" s="35" t="s">
        <v>31</v>
      </c>
      <c r="D4115" s="36" t="s">
        <v>32</v>
      </c>
      <c r="E4115" s="35" t="s">
        <v>33</v>
      </c>
      <c r="F4115" s="36" t="s">
        <v>7415</v>
      </c>
      <c r="G4115" s="37" t="n">
        <v>19341089100017</v>
      </c>
      <c r="H4115" s="36" t="s">
        <v>8386</v>
      </c>
      <c r="I4115" s="36" t="s">
        <v>8387</v>
      </c>
      <c r="J4115" s="36" t="s">
        <v>8386</v>
      </c>
      <c r="K4115" s="36"/>
      <c r="L4115" s="36"/>
      <c r="M4115" s="36" t="s">
        <v>2650</v>
      </c>
      <c r="N4115" s="36"/>
      <c r="O4115" s="39" t="n">
        <v>34199</v>
      </c>
      <c r="P4115" s="36" t="s">
        <v>105</v>
      </c>
      <c r="Q4115" s="40" t="n">
        <v>467142050</v>
      </c>
      <c r="R4115" s="36" t="s">
        <v>8388</v>
      </c>
      <c r="S4115" s="339" t="s">
        <v>8409</v>
      </c>
      <c r="T4115" s="473" t="s">
        <v>8410</v>
      </c>
      <c r="U4115" s="339" t="s">
        <v>55</v>
      </c>
      <c r="V4115" s="35" t="s">
        <v>1649</v>
      </c>
      <c r="W4115" s="36" t="s">
        <v>8386</v>
      </c>
      <c r="X4115" s="36"/>
      <c r="Y4115" s="36"/>
      <c r="Z4115" s="36" t="s">
        <v>2650</v>
      </c>
      <c r="AA4115" s="36"/>
      <c r="AB4115" s="39" t="n">
        <v>34199</v>
      </c>
      <c r="AC4115" s="36" t="s">
        <v>105</v>
      </c>
      <c r="AD4115" s="36" t="s">
        <v>8471</v>
      </c>
      <c r="AE4115" s="36" t="s">
        <v>3446</v>
      </c>
      <c r="AF4115" s="35" t="n">
        <v>7</v>
      </c>
      <c r="AG4115" s="36" t="s">
        <v>8476</v>
      </c>
      <c r="AH4115" s="41" t="n">
        <v>44440</v>
      </c>
      <c r="AI4115" s="41" t="n">
        <v>46265</v>
      </c>
      <c r="AJ4115" s="36" t="s">
        <v>59</v>
      </c>
    </row>
    <row r="4116" customFormat="false" ht="13.8" hidden="false" customHeight="false" outlineLevel="0" collapsed="false">
      <c r="A4116" s="35" t="s">
        <v>31</v>
      </c>
      <c r="B4116" s="36" t="s">
        <v>32</v>
      </c>
      <c r="C4116" s="35" t="s">
        <v>31</v>
      </c>
      <c r="D4116" s="36" t="s">
        <v>32</v>
      </c>
      <c r="E4116" s="35" t="s">
        <v>33</v>
      </c>
      <c r="F4116" s="36" t="s">
        <v>7415</v>
      </c>
      <c r="G4116" s="37" t="n">
        <v>19341089100017</v>
      </c>
      <c r="H4116" s="36" t="s">
        <v>8386</v>
      </c>
      <c r="I4116" s="36" t="s">
        <v>8387</v>
      </c>
      <c r="J4116" s="36" t="s">
        <v>8386</v>
      </c>
      <c r="K4116" s="36"/>
      <c r="L4116" s="36"/>
      <c r="M4116" s="36" t="s">
        <v>2650</v>
      </c>
      <c r="N4116" s="36"/>
      <c r="O4116" s="39" t="n">
        <v>34199</v>
      </c>
      <c r="P4116" s="36" t="s">
        <v>105</v>
      </c>
      <c r="Q4116" s="40" t="n">
        <v>467142050</v>
      </c>
      <c r="R4116" s="36" t="s">
        <v>8388</v>
      </c>
      <c r="S4116" s="339" t="s">
        <v>8402</v>
      </c>
      <c r="T4116" s="473" t="s">
        <v>8403</v>
      </c>
      <c r="U4116" s="339" t="s">
        <v>55</v>
      </c>
      <c r="V4116" s="35" t="s">
        <v>1649</v>
      </c>
      <c r="W4116" s="36" t="s">
        <v>8386</v>
      </c>
      <c r="X4116" s="36"/>
      <c r="Y4116" s="36"/>
      <c r="Z4116" s="36" t="s">
        <v>2650</v>
      </c>
      <c r="AA4116" s="36"/>
      <c r="AB4116" s="39" t="n">
        <v>34199</v>
      </c>
      <c r="AC4116" s="36" t="s">
        <v>105</v>
      </c>
      <c r="AD4116" s="36" t="s">
        <v>8477</v>
      </c>
      <c r="AE4116" s="36" t="s">
        <v>3446</v>
      </c>
      <c r="AF4116" s="35" t="n">
        <v>7</v>
      </c>
      <c r="AG4116" s="36" t="s">
        <v>8478</v>
      </c>
      <c r="AH4116" s="41" t="n">
        <v>43709</v>
      </c>
      <c r="AI4116" s="41" t="n">
        <v>45535</v>
      </c>
      <c r="AJ4116" s="36" t="s">
        <v>59</v>
      </c>
    </row>
    <row r="4117" customFormat="false" ht="13.8" hidden="false" customHeight="false" outlineLevel="0" collapsed="false">
      <c r="A4117" s="35" t="s">
        <v>31</v>
      </c>
      <c r="B4117" s="36" t="s">
        <v>32</v>
      </c>
      <c r="C4117" s="35" t="s">
        <v>31</v>
      </c>
      <c r="D4117" s="36" t="s">
        <v>32</v>
      </c>
      <c r="E4117" s="35" t="s">
        <v>33</v>
      </c>
      <c r="F4117" s="36" t="s">
        <v>7415</v>
      </c>
      <c r="G4117" s="37" t="n">
        <v>19341089100017</v>
      </c>
      <c r="H4117" s="36" t="s">
        <v>8386</v>
      </c>
      <c r="I4117" s="36" t="s">
        <v>8387</v>
      </c>
      <c r="J4117" s="36" t="s">
        <v>8386</v>
      </c>
      <c r="K4117" s="36"/>
      <c r="L4117" s="36"/>
      <c r="M4117" s="36" t="s">
        <v>2650</v>
      </c>
      <c r="N4117" s="36"/>
      <c r="O4117" s="39" t="n">
        <v>34199</v>
      </c>
      <c r="P4117" s="36" t="s">
        <v>105</v>
      </c>
      <c r="Q4117" s="40" t="n">
        <v>467142050</v>
      </c>
      <c r="R4117" s="36" t="s">
        <v>8388</v>
      </c>
      <c r="S4117" s="339" t="s">
        <v>8402</v>
      </c>
      <c r="T4117" s="473" t="s">
        <v>8403</v>
      </c>
      <c r="U4117" s="339" t="s">
        <v>55</v>
      </c>
      <c r="V4117" s="35" t="s">
        <v>1649</v>
      </c>
      <c r="W4117" s="36" t="s">
        <v>8386</v>
      </c>
      <c r="X4117" s="36"/>
      <c r="Y4117" s="36"/>
      <c r="Z4117" s="36" t="s">
        <v>2650</v>
      </c>
      <c r="AA4117" s="36"/>
      <c r="AB4117" s="39" t="n">
        <v>34199</v>
      </c>
      <c r="AC4117" s="36" t="s">
        <v>105</v>
      </c>
      <c r="AD4117" s="36" t="s">
        <v>8477</v>
      </c>
      <c r="AE4117" s="36" t="s">
        <v>3446</v>
      </c>
      <c r="AF4117" s="35" t="n">
        <v>7</v>
      </c>
      <c r="AG4117" s="36" t="s">
        <v>8479</v>
      </c>
      <c r="AH4117" s="41" t="n">
        <v>43709</v>
      </c>
      <c r="AI4117" s="41" t="n">
        <v>45535</v>
      </c>
      <c r="AJ4117" s="36" t="s">
        <v>59</v>
      </c>
    </row>
    <row r="4118" customFormat="false" ht="13.8" hidden="false" customHeight="false" outlineLevel="0" collapsed="false">
      <c r="A4118" s="35" t="s">
        <v>31</v>
      </c>
      <c r="B4118" s="36" t="s">
        <v>32</v>
      </c>
      <c r="C4118" s="35" t="s">
        <v>31</v>
      </c>
      <c r="D4118" s="36" t="s">
        <v>32</v>
      </c>
      <c r="E4118" s="35" t="s">
        <v>33</v>
      </c>
      <c r="F4118" s="36" t="s">
        <v>7415</v>
      </c>
      <c r="G4118" s="37" t="n">
        <v>19341089100017</v>
      </c>
      <c r="H4118" s="36" t="s">
        <v>8386</v>
      </c>
      <c r="I4118" s="36" t="s">
        <v>8387</v>
      </c>
      <c r="J4118" s="36" t="s">
        <v>8386</v>
      </c>
      <c r="K4118" s="36"/>
      <c r="L4118" s="36"/>
      <c r="M4118" s="36" t="s">
        <v>2650</v>
      </c>
      <c r="N4118" s="36"/>
      <c r="O4118" s="39" t="n">
        <v>34199</v>
      </c>
      <c r="P4118" s="36" t="s">
        <v>105</v>
      </c>
      <c r="Q4118" s="40" t="n">
        <v>467142050</v>
      </c>
      <c r="R4118" s="36" t="s">
        <v>8388</v>
      </c>
      <c r="S4118" s="339" t="s">
        <v>8402</v>
      </c>
      <c r="T4118" s="473" t="s">
        <v>8403</v>
      </c>
      <c r="U4118" s="339" t="s">
        <v>55</v>
      </c>
      <c r="V4118" s="35" t="s">
        <v>1649</v>
      </c>
      <c r="W4118" s="36" t="s">
        <v>8386</v>
      </c>
      <c r="X4118" s="36"/>
      <c r="Y4118" s="36"/>
      <c r="Z4118" s="36" t="s">
        <v>2650</v>
      </c>
      <c r="AA4118" s="36"/>
      <c r="AB4118" s="39" t="n">
        <v>34199</v>
      </c>
      <c r="AC4118" s="36" t="s">
        <v>105</v>
      </c>
      <c r="AD4118" s="36" t="s">
        <v>7745</v>
      </c>
      <c r="AE4118" s="36" t="s">
        <v>3446</v>
      </c>
      <c r="AF4118" s="35" t="n">
        <v>7</v>
      </c>
      <c r="AG4118" s="36" t="s">
        <v>8480</v>
      </c>
      <c r="AH4118" s="41"/>
      <c r="AI4118" s="41" t="n">
        <v>45658</v>
      </c>
      <c r="AJ4118" s="36" t="s">
        <v>59</v>
      </c>
    </row>
    <row r="4119" customFormat="false" ht="13.8" hidden="false" customHeight="false" outlineLevel="0" collapsed="false">
      <c r="A4119" s="35" t="s">
        <v>31</v>
      </c>
      <c r="B4119" s="36" t="s">
        <v>32</v>
      </c>
      <c r="C4119" s="35" t="s">
        <v>31</v>
      </c>
      <c r="D4119" s="36" t="s">
        <v>32</v>
      </c>
      <c r="E4119" s="35" t="s">
        <v>33</v>
      </c>
      <c r="F4119" s="36" t="s">
        <v>7415</v>
      </c>
      <c r="G4119" s="37" t="n">
        <v>19341089100017</v>
      </c>
      <c r="H4119" s="36" t="s">
        <v>8386</v>
      </c>
      <c r="I4119" s="36" t="s">
        <v>8387</v>
      </c>
      <c r="J4119" s="36" t="s">
        <v>8386</v>
      </c>
      <c r="K4119" s="36"/>
      <c r="L4119" s="36"/>
      <c r="M4119" s="36" t="s">
        <v>2650</v>
      </c>
      <c r="N4119" s="36"/>
      <c r="O4119" s="39" t="n">
        <v>34199</v>
      </c>
      <c r="P4119" s="36" t="s">
        <v>105</v>
      </c>
      <c r="Q4119" s="40" t="n">
        <v>467142050</v>
      </c>
      <c r="R4119" s="36" t="s">
        <v>8388</v>
      </c>
      <c r="S4119" s="339" t="s">
        <v>8402</v>
      </c>
      <c r="T4119" s="473" t="s">
        <v>8403</v>
      </c>
      <c r="U4119" s="339" t="s">
        <v>55</v>
      </c>
      <c r="V4119" s="35" t="s">
        <v>1649</v>
      </c>
      <c r="W4119" s="36" t="s">
        <v>8386</v>
      </c>
      <c r="X4119" s="36"/>
      <c r="Y4119" s="36"/>
      <c r="Z4119" s="36" t="s">
        <v>2650</v>
      </c>
      <c r="AA4119" s="36"/>
      <c r="AB4119" s="39" t="n">
        <v>34199</v>
      </c>
      <c r="AC4119" s="36" t="s">
        <v>105</v>
      </c>
      <c r="AD4119" s="36" t="s">
        <v>7745</v>
      </c>
      <c r="AE4119" s="36" t="s">
        <v>3446</v>
      </c>
      <c r="AF4119" s="35" t="n">
        <v>7</v>
      </c>
      <c r="AG4119" s="36" t="s">
        <v>8481</v>
      </c>
      <c r="AH4119" s="41"/>
      <c r="AI4119" s="41" t="n">
        <v>45658</v>
      </c>
      <c r="AJ4119" s="36" t="s">
        <v>59</v>
      </c>
    </row>
    <row r="4120" customFormat="false" ht="13.8" hidden="false" customHeight="false" outlineLevel="0" collapsed="false">
      <c r="A4120" s="35" t="s">
        <v>31</v>
      </c>
      <c r="B4120" s="36" t="s">
        <v>32</v>
      </c>
      <c r="C4120" s="35" t="s">
        <v>31</v>
      </c>
      <c r="D4120" s="36" t="s">
        <v>32</v>
      </c>
      <c r="E4120" s="35" t="s">
        <v>33</v>
      </c>
      <c r="F4120" s="36" t="s">
        <v>7415</v>
      </c>
      <c r="G4120" s="37" t="n">
        <v>19341089100017</v>
      </c>
      <c r="H4120" s="36" t="s">
        <v>8386</v>
      </c>
      <c r="I4120" s="36" t="s">
        <v>8387</v>
      </c>
      <c r="J4120" s="36" t="s">
        <v>8386</v>
      </c>
      <c r="K4120" s="36"/>
      <c r="L4120" s="36"/>
      <c r="M4120" s="36" t="s">
        <v>2650</v>
      </c>
      <c r="N4120" s="36"/>
      <c r="O4120" s="39" t="n">
        <v>34199</v>
      </c>
      <c r="P4120" s="36" t="s">
        <v>105</v>
      </c>
      <c r="Q4120" s="40" t="n">
        <v>467142050</v>
      </c>
      <c r="R4120" s="36" t="s">
        <v>8388</v>
      </c>
      <c r="S4120" s="339" t="s">
        <v>8402</v>
      </c>
      <c r="T4120" s="473" t="s">
        <v>8403</v>
      </c>
      <c r="U4120" s="339" t="s">
        <v>55</v>
      </c>
      <c r="V4120" s="35" t="s">
        <v>1649</v>
      </c>
      <c r="W4120" s="36" t="s">
        <v>8386</v>
      </c>
      <c r="X4120" s="36"/>
      <c r="Y4120" s="36"/>
      <c r="Z4120" s="36" t="s">
        <v>2650</v>
      </c>
      <c r="AA4120" s="36"/>
      <c r="AB4120" s="39" t="n">
        <v>34199</v>
      </c>
      <c r="AC4120" s="36" t="s">
        <v>105</v>
      </c>
      <c r="AD4120" s="36" t="s">
        <v>7745</v>
      </c>
      <c r="AE4120" s="36" t="s">
        <v>3446</v>
      </c>
      <c r="AF4120" s="35" t="n">
        <v>7</v>
      </c>
      <c r="AG4120" s="36" t="s">
        <v>8482</v>
      </c>
      <c r="AH4120" s="41"/>
      <c r="AI4120" s="41" t="n">
        <v>45658</v>
      </c>
      <c r="AJ4120" s="36" t="s">
        <v>59</v>
      </c>
    </row>
    <row r="4121" customFormat="false" ht="13.8" hidden="false" customHeight="false" outlineLevel="0" collapsed="false">
      <c r="A4121" s="35" t="s">
        <v>31</v>
      </c>
      <c r="B4121" s="36" t="s">
        <v>32</v>
      </c>
      <c r="C4121" s="35" t="s">
        <v>31</v>
      </c>
      <c r="D4121" s="36" t="s">
        <v>32</v>
      </c>
      <c r="E4121" s="35" t="s">
        <v>33</v>
      </c>
      <c r="F4121" s="36" t="s">
        <v>7415</v>
      </c>
      <c r="G4121" s="37" t="n">
        <v>19341089100017</v>
      </c>
      <c r="H4121" s="36" t="s">
        <v>8386</v>
      </c>
      <c r="I4121" s="36" t="s">
        <v>8387</v>
      </c>
      <c r="J4121" s="36" t="s">
        <v>8386</v>
      </c>
      <c r="K4121" s="36"/>
      <c r="L4121" s="36"/>
      <c r="M4121" s="36" t="s">
        <v>2650</v>
      </c>
      <c r="N4121" s="36"/>
      <c r="O4121" s="39" t="n">
        <v>34199</v>
      </c>
      <c r="P4121" s="36" t="s">
        <v>105</v>
      </c>
      <c r="Q4121" s="40" t="n">
        <v>467142050</v>
      </c>
      <c r="R4121" s="36" t="s">
        <v>8388</v>
      </c>
      <c r="S4121" s="339" t="s">
        <v>8402</v>
      </c>
      <c r="T4121" s="473" t="s">
        <v>8403</v>
      </c>
      <c r="U4121" s="339" t="s">
        <v>55</v>
      </c>
      <c r="V4121" s="35" t="s">
        <v>1649</v>
      </c>
      <c r="W4121" s="36" t="s">
        <v>8386</v>
      </c>
      <c r="X4121" s="36"/>
      <c r="Y4121" s="36"/>
      <c r="Z4121" s="36" t="s">
        <v>2650</v>
      </c>
      <c r="AA4121" s="36"/>
      <c r="AB4121" s="39" t="n">
        <v>34199</v>
      </c>
      <c r="AC4121" s="36" t="s">
        <v>105</v>
      </c>
      <c r="AD4121" s="36" t="s">
        <v>7745</v>
      </c>
      <c r="AE4121" s="36" t="s">
        <v>3446</v>
      </c>
      <c r="AF4121" s="35" t="n">
        <v>7</v>
      </c>
      <c r="AG4121" s="36" t="s">
        <v>8483</v>
      </c>
      <c r="AH4121" s="41"/>
      <c r="AI4121" s="41" t="n">
        <v>45658</v>
      </c>
      <c r="AJ4121" s="36" t="s">
        <v>59</v>
      </c>
    </row>
    <row r="4122" customFormat="false" ht="13.8" hidden="false" customHeight="false" outlineLevel="0" collapsed="false">
      <c r="A4122" s="35" t="s">
        <v>31</v>
      </c>
      <c r="B4122" s="36" t="s">
        <v>32</v>
      </c>
      <c r="C4122" s="35" t="s">
        <v>31</v>
      </c>
      <c r="D4122" s="36" t="s">
        <v>32</v>
      </c>
      <c r="E4122" s="35" t="s">
        <v>33</v>
      </c>
      <c r="F4122" s="36" t="s">
        <v>7415</v>
      </c>
      <c r="G4122" s="37" t="n">
        <v>19341089100017</v>
      </c>
      <c r="H4122" s="36" t="s">
        <v>8386</v>
      </c>
      <c r="I4122" s="36" t="s">
        <v>8387</v>
      </c>
      <c r="J4122" s="36" t="s">
        <v>8386</v>
      </c>
      <c r="K4122" s="36"/>
      <c r="L4122" s="36"/>
      <c r="M4122" s="36" t="s">
        <v>2650</v>
      </c>
      <c r="N4122" s="36"/>
      <c r="O4122" s="39" t="n">
        <v>34199</v>
      </c>
      <c r="P4122" s="36" t="s">
        <v>105</v>
      </c>
      <c r="Q4122" s="40" t="n">
        <v>467142050</v>
      </c>
      <c r="R4122" s="36" t="s">
        <v>8388</v>
      </c>
      <c r="S4122" s="339" t="s">
        <v>8402</v>
      </c>
      <c r="T4122" s="473" t="s">
        <v>8403</v>
      </c>
      <c r="U4122" s="339" t="s">
        <v>55</v>
      </c>
      <c r="V4122" s="35" t="s">
        <v>1649</v>
      </c>
      <c r="W4122" s="36" t="s">
        <v>8386</v>
      </c>
      <c r="X4122" s="36"/>
      <c r="Y4122" s="36"/>
      <c r="Z4122" s="36" t="s">
        <v>2650</v>
      </c>
      <c r="AA4122" s="36"/>
      <c r="AB4122" s="39" t="n">
        <v>34199</v>
      </c>
      <c r="AC4122" s="36" t="s">
        <v>105</v>
      </c>
      <c r="AD4122" s="36" t="s">
        <v>8484</v>
      </c>
      <c r="AE4122" s="36" t="s">
        <v>3446</v>
      </c>
      <c r="AF4122" s="35" t="n">
        <v>7</v>
      </c>
      <c r="AG4122" s="36" t="s">
        <v>8485</v>
      </c>
      <c r="AH4122" s="41"/>
      <c r="AI4122" s="41" t="n">
        <v>45658</v>
      </c>
      <c r="AJ4122" s="36" t="s">
        <v>59</v>
      </c>
    </row>
    <row r="4123" customFormat="false" ht="13.8" hidden="false" customHeight="false" outlineLevel="0" collapsed="false">
      <c r="A4123" s="35" t="s">
        <v>31</v>
      </c>
      <c r="B4123" s="36" t="s">
        <v>32</v>
      </c>
      <c r="C4123" s="35" t="s">
        <v>31</v>
      </c>
      <c r="D4123" s="36" t="s">
        <v>32</v>
      </c>
      <c r="E4123" s="35" t="s">
        <v>33</v>
      </c>
      <c r="F4123" s="36" t="s">
        <v>7415</v>
      </c>
      <c r="G4123" s="37" t="n">
        <v>19341089100017</v>
      </c>
      <c r="H4123" s="36" t="s">
        <v>8386</v>
      </c>
      <c r="I4123" s="36" t="s">
        <v>8387</v>
      </c>
      <c r="J4123" s="36" t="s">
        <v>8386</v>
      </c>
      <c r="K4123" s="36"/>
      <c r="L4123" s="36"/>
      <c r="M4123" s="36" t="s">
        <v>2650</v>
      </c>
      <c r="N4123" s="36"/>
      <c r="O4123" s="39" t="n">
        <v>34199</v>
      </c>
      <c r="P4123" s="36" t="s">
        <v>105</v>
      </c>
      <c r="Q4123" s="40" t="n">
        <v>467142050</v>
      </c>
      <c r="R4123" s="36" t="s">
        <v>8388</v>
      </c>
      <c r="S4123" s="339" t="s">
        <v>8402</v>
      </c>
      <c r="T4123" s="473" t="s">
        <v>8403</v>
      </c>
      <c r="U4123" s="339" t="s">
        <v>55</v>
      </c>
      <c r="V4123" s="35" t="s">
        <v>1649</v>
      </c>
      <c r="W4123" s="36" t="s">
        <v>8386</v>
      </c>
      <c r="X4123" s="36"/>
      <c r="Y4123" s="36"/>
      <c r="Z4123" s="36" t="s">
        <v>2650</v>
      </c>
      <c r="AA4123" s="36"/>
      <c r="AB4123" s="39" t="n">
        <v>34199</v>
      </c>
      <c r="AC4123" s="36" t="s">
        <v>105</v>
      </c>
      <c r="AD4123" s="36" t="s">
        <v>8486</v>
      </c>
      <c r="AE4123" s="36" t="s">
        <v>3446</v>
      </c>
      <c r="AF4123" s="35" t="n">
        <v>7</v>
      </c>
      <c r="AG4123" s="36" t="s">
        <v>8487</v>
      </c>
      <c r="AH4123" s="41" t="n">
        <v>43709</v>
      </c>
      <c r="AI4123" s="41" t="n">
        <v>45535</v>
      </c>
      <c r="AJ4123" s="36" t="s">
        <v>59</v>
      </c>
    </row>
    <row r="4124" customFormat="false" ht="13.8" hidden="false" customHeight="false" outlineLevel="0" collapsed="false">
      <c r="A4124" s="35" t="s">
        <v>31</v>
      </c>
      <c r="B4124" s="36" t="s">
        <v>32</v>
      </c>
      <c r="C4124" s="35" t="s">
        <v>31</v>
      </c>
      <c r="D4124" s="36" t="s">
        <v>32</v>
      </c>
      <c r="E4124" s="35" t="s">
        <v>33</v>
      </c>
      <c r="F4124" s="36" t="s">
        <v>7415</v>
      </c>
      <c r="G4124" s="37" t="n">
        <v>19341089100017</v>
      </c>
      <c r="H4124" s="36" t="s">
        <v>8386</v>
      </c>
      <c r="I4124" s="36" t="s">
        <v>8387</v>
      </c>
      <c r="J4124" s="36" t="s">
        <v>8386</v>
      </c>
      <c r="K4124" s="36"/>
      <c r="L4124" s="36"/>
      <c r="M4124" s="36" t="s">
        <v>2650</v>
      </c>
      <c r="N4124" s="36"/>
      <c r="O4124" s="39" t="n">
        <v>34199</v>
      </c>
      <c r="P4124" s="36" t="s">
        <v>105</v>
      </c>
      <c r="Q4124" s="40" t="n">
        <v>467142050</v>
      </c>
      <c r="R4124" s="36" t="s">
        <v>8388</v>
      </c>
      <c r="S4124" s="339" t="s">
        <v>8402</v>
      </c>
      <c r="T4124" s="473" t="s">
        <v>8403</v>
      </c>
      <c r="U4124" s="339" t="s">
        <v>55</v>
      </c>
      <c r="V4124" s="35" t="s">
        <v>1649</v>
      </c>
      <c r="W4124" s="36" t="s">
        <v>8386</v>
      </c>
      <c r="X4124" s="36"/>
      <c r="Y4124" s="36"/>
      <c r="Z4124" s="36" t="s">
        <v>2650</v>
      </c>
      <c r="AA4124" s="36"/>
      <c r="AB4124" s="39" t="n">
        <v>34199</v>
      </c>
      <c r="AC4124" s="36" t="s">
        <v>105</v>
      </c>
      <c r="AD4124" s="36" t="s">
        <v>8486</v>
      </c>
      <c r="AE4124" s="36" t="s">
        <v>3446</v>
      </c>
      <c r="AF4124" s="35" t="n">
        <v>7</v>
      </c>
      <c r="AG4124" s="36" t="s">
        <v>8488</v>
      </c>
      <c r="AH4124" s="41" t="n">
        <v>43709</v>
      </c>
      <c r="AI4124" s="41" t="n">
        <v>45535</v>
      </c>
      <c r="AJ4124" s="36" t="s">
        <v>59</v>
      </c>
    </row>
    <row r="4125" customFormat="false" ht="13.8" hidden="false" customHeight="false" outlineLevel="0" collapsed="false">
      <c r="A4125" s="35" t="s">
        <v>31</v>
      </c>
      <c r="B4125" s="36" t="s">
        <v>32</v>
      </c>
      <c r="C4125" s="35" t="s">
        <v>31</v>
      </c>
      <c r="D4125" s="36" t="s">
        <v>32</v>
      </c>
      <c r="E4125" s="35" t="s">
        <v>33</v>
      </c>
      <c r="F4125" s="36" t="s">
        <v>7415</v>
      </c>
      <c r="G4125" s="37" t="n">
        <v>19341089100017</v>
      </c>
      <c r="H4125" s="36" t="s">
        <v>8386</v>
      </c>
      <c r="I4125" s="36" t="s">
        <v>8387</v>
      </c>
      <c r="J4125" s="36" t="s">
        <v>8386</v>
      </c>
      <c r="K4125" s="36"/>
      <c r="L4125" s="36"/>
      <c r="M4125" s="36" t="s">
        <v>2650</v>
      </c>
      <c r="N4125" s="36"/>
      <c r="O4125" s="39" t="n">
        <v>34199</v>
      </c>
      <c r="P4125" s="36" t="s">
        <v>105</v>
      </c>
      <c r="Q4125" s="40" t="n">
        <v>467142050</v>
      </c>
      <c r="R4125" s="36" t="s">
        <v>8388</v>
      </c>
      <c r="S4125" s="339" t="s">
        <v>8402</v>
      </c>
      <c r="T4125" s="473" t="s">
        <v>8403</v>
      </c>
      <c r="U4125" s="339" t="s">
        <v>55</v>
      </c>
      <c r="V4125" s="35" t="s">
        <v>1649</v>
      </c>
      <c r="W4125" s="36" t="s">
        <v>8386</v>
      </c>
      <c r="X4125" s="36"/>
      <c r="Y4125" s="36"/>
      <c r="Z4125" s="36" t="s">
        <v>2650</v>
      </c>
      <c r="AA4125" s="36"/>
      <c r="AB4125" s="39" t="n">
        <v>34199</v>
      </c>
      <c r="AC4125" s="36" t="s">
        <v>105</v>
      </c>
      <c r="AD4125" s="36" t="s">
        <v>7676</v>
      </c>
      <c r="AE4125" s="36" t="s">
        <v>3446</v>
      </c>
      <c r="AF4125" s="35" t="n">
        <v>7</v>
      </c>
      <c r="AG4125" s="36" t="s">
        <v>8489</v>
      </c>
      <c r="AH4125" s="41"/>
      <c r="AI4125" s="41" t="n">
        <v>45658</v>
      </c>
      <c r="AJ4125" s="36" t="s">
        <v>59</v>
      </c>
    </row>
    <row r="4126" customFormat="false" ht="13.8" hidden="false" customHeight="false" outlineLevel="0" collapsed="false">
      <c r="A4126" s="35" t="s">
        <v>31</v>
      </c>
      <c r="B4126" s="36" t="s">
        <v>32</v>
      </c>
      <c r="C4126" s="35" t="s">
        <v>31</v>
      </c>
      <c r="D4126" s="36" t="s">
        <v>32</v>
      </c>
      <c r="E4126" s="35" t="s">
        <v>33</v>
      </c>
      <c r="F4126" s="36" t="s">
        <v>7415</v>
      </c>
      <c r="G4126" s="37" t="n">
        <v>19341089100017</v>
      </c>
      <c r="H4126" s="36" t="s">
        <v>8386</v>
      </c>
      <c r="I4126" s="36" t="s">
        <v>8387</v>
      </c>
      <c r="J4126" s="36" t="s">
        <v>8386</v>
      </c>
      <c r="K4126" s="36"/>
      <c r="L4126" s="36"/>
      <c r="M4126" s="36" t="s">
        <v>2650</v>
      </c>
      <c r="N4126" s="36"/>
      <c r="O4126" s="39" t="n">
        <v>34199</v>
      </c>
      <c r="P4126" s="36" t="s">
        <v>105</v>
      </c>
      <c r="Q4126" s="40" t="n">
        <v>467142050</v>
      </c>
      <c r="R4126" s="36" t="s">
        <v>8388</v>
      </c>
      <c r="S4126" s="339" t="s">
        <v>8402</v>
      </c>
      <c r="T4126" s="473" t="s">
        <v>8403</v>
      </c>
      <c r="U4126" s="339" t="s">
        <v>55</v>
      </c>
      <c r="V4126" s="35" t="s">
        <v>1649</v>
      </c>
      <c r="W4126" s="36" t="s">
        <v>8386</v>
      </c>
      <c r="X4126" s="36"/>
      <c r="Y4126" s="36"/>
      <c r="Z4126" s="36" t="s">
        <v>2650</v>
      </c>
      <c r="AA4126" s="36"/>
      <c r="AB4126" s="39" t="n">
        <v>34199</v>
      </c>
      <c r="AC4126" s="36" t="s">
        <v>105</v>
      </c>
      <c r="AD4126" s="36" t="s">
        <v>7676</v>
      </c>
      <c r="AE4126" s="36" t="s">
        <v>3446</v>
      </c>
      <c r="AF4126" s="35" t="n">
        <v>7</v>
      </c>
      <c r="AG4126" s="36" t="s">
        <v>8490</v>
      </c>
      <c r="AH4126" s="41"/>
      <c r="AI4126" s="41" t="n">
        <v>45658</v>
      </c>
      <c r="AJ4126" s="36" t="s">
        <v>59</v>
      </c>
    </row>
    <row r="4127" customFormat="false" ht="13.8" hidden="false" customHeight="false" outlineLevel="0" collapsed="false">
      <c r="A4127" s="35" t="s">
        <v>31</v>
      </c>
      <c r="B4127" s="36" t="s">
        <v>32</v>
      </c>
      <c r="C4127" s="35" t="s">
        <v>31</v>
      </c>
      <c r="D4127" s="36" t="s">
        <v>32</v>
      </c>
      <c r="E4127" s="35" t="s">
        <v>33</v>
      </c>
      <c r="F4127" s="36" t="s">
        <v>7415</v>
      </c>
      <c r="G4127" s="37" t="n">
        <v>19341089100017</v>
      </c>
      <c r="H4127" s="36" t="s">
        <v>8386</v>
      </c>
      <c r="I4127" s="36" t="s">
        <v>8387</v>
      </c>
      <c r="J4127" s="36" t="s">
        <v>8386</v>
      </c>
      <c r="K4127" s="36"/>
      <c r="L4127" s="36"/>
      <c r="M4127" s="36" t="s">
        <v>2650</v>
      </c>
      <c r="N4127" s="36"/>
      <c r="O4127" s="39" t="n">
        <v>34199</v>
      </c>
      <c r="P4127" s="36" t="s">
        <v>105</v>
      </c>
      <c r="Q4127" s="40" t="n">
        <v>467142050</v>
      </c>
      <c r="R4127" s="36" t="s">
        <v>8388</v>
      </c>
      <c r="S4127" s="339" t="s">
        <v>8402</v>
      </c>
      <c r="T4127" s="473" t="s">
        <v>8403</v>
      </c>
      <c r="U4127" s="339" t="s">
        <v>55</v>
      </c>
      <c r="V4127" s="35" t="s">
        <v>1649</v>
      </c>
      <c r="W4127" s="36" t="s">
        <v>8386</v>
      </c>
      <c r="X4127" s="36"/>
      <c r="Y4127" s="36"/>
      <c r="Z4127" s="36" t="s">
        <v>2650</v>
      </c>
      <c r="AA4127" s="36"/>
      <c r="AB4127" s="39" t="n">
        <v>34199</v>
      </c>
      <c r="AC4127" s="36" t="s">
        <v>105</v>
      </c>
      <c r="AD4127" s="36" t="s">
        <v>7678</v>
      </c>
      <c r="AE4127" s="36" t="s">
        <v>3446</v>
      </c>
      <c r="AF4127" s="35" t="n">
        <v>7</v>
      </c>
      <c r="AG4127" s="36" t="s">
        <v>8491</v>
      </c>
      <c r="AH4127" s="41"/>
      <c r="AI4127" s="41" t="n">
        <v>45658</v>
      </c>
      <c r="AJ4127" s="36" t="s">
        <v>59</v>
      </c>
    </row>
    <row r="4128" customFormat="false" ht="13.8" hidden="false" customHeight="false" outlineLevel="0" collapsed="false">
      <c r="A4128" s="35" t="s">
        <v>31</v>
      </c>
      <c r="B4128" s="36" t="s">
        <v>32</v>
      </c>
      <c r="C4128" s="35" t="s">
        <v>31</v>
      </c>
      <c r="D4128" s="36" t="s">
        <v>32</v>
      </c>
      <c r="E4128" s="35" t="s">
        <v>33</v>
      </c>
      <c r="F4128" s="36" t="s">
        <v>7415</v>
      </c>
      <c r="G4128" s="37" t="n">
        <v>19341089100017</v>
      </c>
      <c r="H4128" s="36" t="s">
        <v>8386</v>
      </c>
      <c r="I4128" s="36" t="s">
        <v>8387</v>
      </c>
      <c r="J4128" s="36" t="s">
        <v>8386</v>
      </c>
      <c r="K4128" s="36"/>
      <c r="L4128" s="36"/>
      <c r="M4128" s="36" t="s">
        <v>2650</v>
      </c>
      <c r="N4128" s="36"/>
      <c r="O4128" s="39" t="n">
        <v>34199</v>
      </c>
      <c r="P4128" s="36" t="s">
        <v>105</v>
      </c>
      <c r="Q4128" s="40" t="n">
        <v>467142050</v>
      </c>
      <c r="R4128" s="36" t="s">
        <v>8388</v>
      </c>
      <c r="S4128" s="339" t="s">
        <v>8402</v>
      </c>
      <c r="T4128" s="473" t="s">
        <v>8403</v>
      </c>
      <c r="U4128" s="339" t="s">
        <v>55</v>
      </c>
      <c r="V4128" s="35" t="s">
        <v>1649</v>
      </c>
      <c r="W4128" s="36" t="s">
        <v>8386</v>
      </c>
      <c r="X4128" s="36"/>
      <c r="Y4128" s="36"/>
      <c r="Z4128" s="36" t="s">
        <v>2650</v>
      </c>
      <c r="AA4128" s="36"/>
      <c r="AB4128" s="39" t="n">
        <v>34199</v>
      </c>
      <c r="AC4128" s="36" t="s">
        <v>105</v>
      </c>
      <c r="AD4128" s="36" t="s">
        <v>7678</v>
      </c>
      <c r="AE4128" s="36" t="s">
        <v>3446</v>
      </c>
      <c r="AF4128" s="35" t="n">
        <v>7</v>
      </c>
      <c r="AG4128" s="36" t="s">
        <v>8492</v>
      </c>
      <c r="AH4128" s="41"/>
      <c r="AI4128" s="41" t="n">
        <v>45658</v>
      </c>
      <c r="AJ4128" s="36" t="s">
        <v>59</v>
      </c>
    </row>
    <row r="4129" customFormat="false" ht="13.8" hidden="false" customHeight="false" outlineLevel="0" collapsed="false">
      <c r="A4129" s="35" t="s">
        <v>31</v>
      </c>
      <c r="B4129" s="36" t="s">
        <v>32</v>
      </c>
      <c r="C4129" s="35" t="s">
        <v>31</v>
      </c>
      <c r="D4129" s="36" t="s">
        <v>32</v>
      </c>
      <c r="E4129" s="35" t="s">
        <v>33</v>
      </c>
      <c r="F4129" s="36" t="s">
        <v>7415</v>
      </c>
      <c r="G4129" s="37" t="n">
        <v>19341089100017</v>
      </c>
      <c r="H4129" s="36" t="s">
        <v>8386</v>
      </c>
      <c r="I4129" s="36" t="s">
        <v>8387</v>
      </c>
      <c r="J4129" s="36" t="s">
        <v>8386</v>
      </c>
      <c r="K4129" s="36"/>
      <c r="L4129" s="36"/>
      <c r="M4129" s="36" t="s">
        <v>2650</v>
      </c>
      <c r="N4129" s="36"/>
      <c r="O4129" s="39" t="n">
        <v>34199</v>
      </c>
      <c r="P4129" s="36" t="s">
        <v>105</v>
      </c>
      <c r="Q4129" s="40" t="n">
        <v>467142050</v>
      </c>
      <c r="R4129" s="36" t="s">
        <v>8388</v>
      </c>
      <c r="S4129" s="339" t="s">
        <v>8402</v>
      </c>
      <c r="T4129" s="473" t="s">
        <v>8403</v>
      </c>
      <c r="U4129" s="339" t="s">
        <v>55</v>
      </c>
      <c r="V4129" s="35" t="s">
        <v>1649</v>
      </c>
      <c r="W4129" s="36" t="s">
        <v>8386</v>
      </c>
      <c r="X4129" s="36"/>
      <c r="Y4129" s="36"/>
      <c r="Z4129" s="36" t="s">
        <v>2650</v>
      </c>
      <c r="AA4129" s="36"/>
      <c r="AB4129" s="39" t="n">
        <v>34199</v>
      </c>
      <c r="AC4129" s="36" t="s">
        <v>105</v>
      </c>
      <c r="AD4129" s="36" t="s">
        <v>7678</v>
      </c>
      <c r="AE4129" s="36" t="s">
        <v>3446</v>
      </c>
      <c r="AF4129" s="35" t="n">
        <v>7</v>
      </c>
      <c r="AG4129" s="36" t="s">
        <v>8493</v>
      </c>
      <c r="AH4129" s="41"/>
      <c r="AI4129" s="41" t="n">
        <v>45658</v>
      </c>
      <c r="AJ4129" s="36" t="s">
        <v>59</v>
      </c>
    </row>
    <row r="4130" customFormat="false" ht="13.8" hidden="false" customHeight="false" outlineLevel="0" collapsed="false">
      <c r="A4130" s="35" t="s">
        <v>31</v>
      </c>
      <c r="B4130" s="36" t="s">
        <v>32</v>
      </c>
      <c r="C4130" s="35" t="s">
        <v>31</v>
      </c>
      <c r="D4130" s="36" t="s">
        <v>32</v>
      </c>
      <c r="E4130" s="35" t="s">
        <v>33</v>
      </c>
      <c r="F4130" s="36" t="s">
        <v>7415</v>
      </c>
      <c r="G4130" s="37" t="n">
        <v>19341089100017</v>
      </c>
      <c r="H4130" s="36" t="s">
        <v>8386</v>
      </c>
      <c r="I4130" s="36" t="s">
        <v>8387</v>
      </c>
      <c r="J4130" s="36" t="s">
        <v>8386</v>
      </c>
      <c r="K4130" s="36"/>
      <c r="L4130" s="36"/>
      <c r="M4130" s="36" t="s">
        <v>2650</v>
      </c>
      <c r="N4130" s="36"/>
      <c r="O4130" s="39" t="n">
        <v>34199</v>
      </c>
      <c r="P4130" s="36" t="s">
        <v>105</v>
      </c>
      <c r="Q4130" s="40" t="n">
        <v>467142050</v>
      </c>
      <c r="R4130" s="36" t="s">
        <v>8388</v>
      </c>
      <c r="S4130" s="339" t="s">
        <v>8402</v>
      </c>
      <c r="T4130" s="473" t="s">
        <v>8403</v>
      </c>
      <c r="U4130" s="339" t="s">
        <v>55</v>
      </c>
      <c r="V4130" s="35" t="s">
        <v>1649</v>
      </c>
      <c r="W4130" s="36" t="s">
        <v>8386</v>
      </c>
      <c r="X4130" s="36"/>
      <c r="Y4130" s="36"/>
      <c r="Z4130" s="36" t="s">
        <v>2650</v>
      </c>
      <c r="AA4130" s="36"/>
      <c r="AB4130" s="39" t="n">
        <v>34199</v>
      </c>
      <c r="AC4130" s="36" t="s">
        <v>105</v>
      </c>
      <c r="AD4130" s="474" t="s">
        <v>7678</v>
      </c>
      <c r="AE4130" s="36" t="s">
        <v>3446</v>
      </c>
      <c r="AF4130" s="35" t="n">
        <v>7</v>
      </c>
      <c r="AG4130" s="36" t="s">
        <v>8494</v>
      </c>
      <c r="AH4130" s="41"/>
      <c r="AI4130" s="41" t="n">
        <v>45658</v>
      </c>
      <c r="AJ4130" s="36" t="s">
        <v>59</v>
      </c>
    </row>
    <row r="4131" customFormat="false" ht="13.8" hidden="false" customHeight="false" outlineLevel="0" collapsed="false">
      <c r="A4131" s="35" t="s">
        <v>31</v>
      </c>
      <c r="B4131" s="36" t="s">
        <v>32</v>
      </c>
      <c r="C4131" s="35" t="s">
        <v>31</v>
      </c>
      <c r="D4131" s="36" t="s">
        <v>32</v>
      </c>
      <c r="E4131" s="35" t="s">
        <v>33</v>
      </c>
      <c r="F4131" s="36" t="s">
        <v>7415</v>
      </c>
      <c r="G4131" s="37" t="n">
        <v>19341089100017</v>
      </c>
      <c r="H4131" s="36" t="s">
        <v>8386</v>
      </c>
      <c r="I4131" s="36" t="s">
        <v>8387</v>
      </c>
      <c r="J4131" s="36" t="s">
        <v>8386</v>
      </c>
      <c r="K4131" s="36"/>
      <c r="L4131" s="36"/>
      <c r="M4131" s="36" t="s">
        <v>2650</v>
      </c>
      <c r="N4131" s="36"/>
      <c r="O4131" s="39" t="n">
        <v>34199</v>
      </c>
      <c r="P4131" s="36" t="s">
        <v>105</v>
      </c>
      <c r="Q4131" s="40" t="n">
        <v>467142050</v>
      </c>
      <c r="R4131" s="36" t="s">
        <v>8388</v>
      </c>
      <c r="S4131" s="339" t="s">
        <v>8402</v>
      </c>
      <c r="T4131" s="473" t="s">
        <v>8403</v>
      </c>
      <c r="U4131" s="339" t="s">
        <v>55</v>
      </c>
      <c r="V4131" s="35" t="s">
        <v>1649</v>
      </c>
      <c r="W4131" s="36" t="s">
        <v>8386</v>
      </c>
      <c r="X4131" s="36"/>
      <c r="Y4131" s="36"/>
      <c r="Z4131" s="36" t="s">
        <v>2650</v>
      </c>
      <c r="AA4131" s="36"/>
      <c r="AB4131" s="39" t="n">
        <v>34199</v>
      </c>
      <c r="AC4131" s="274" t="s">
        <v>105</v>
      </c>
      <c r="AD4131" s="44" t="s">
        <v>7678</v>
      </c>
      <c r="AE4131" s="275" t="s">
        <v>3446</v>
      </c>
      <c r="AF4131" s="35" t="n">
        <v>7</v>
      </c>
      <c r="AG4131" s="36" t="s">
        <v>8495</v>
      </c>
      <c r="AH4131" s="41"/>
      <c r="AI4131" s="41" t="n">
        <v>45658</v>
      </c>
      <c r="AJ4131" s="36" t="s">
        <v>59</v>
      </c>
    </row>
    <row r="4132" customFormat="false" ht="13.8" hidden="false" customHeight="false" outlineLevel="0" collapsed="false">
      <c r="A4132" s="35" t="s">
        <v>31</v>
      </c>
      <c r="B4132" s="36" t="s">
        <v>32</v>
      </c>
      <c r="C4132" s="35" t="s">
        <v>31</v>
      </c>
      <c r="D4132" s="36" t="s">
        <v>32</v>
      </c>
      <c r="E4132" s="35" t="s">
        <v>33</v>
      </c>
      <c r="F4132" s="36" t="s">
        <v>7415</v>
      </c>
      <c r="G4132" s="37" t="n">
        <v>19341089100017</v>
      </c>
      <c r="H4132" s="36" t="s">
        <v>8386</v>
      </c>
      <c r="I4132" s="36" t="s">
        <v>8387</v>
      </c>
      <c r="J4132" s="36" t="s">
        <v>8386</v>
      </c>
      <c r="K4132" s="36"/>
      <c r="L4132" s="36"/>
      <c r="M4132" s="36" t="s">
        <v>2650</v>
      </c>
      <c r="N4132" s="36"/>
      <c r="O4132" s="39" t="n">
        <v>34199</v>
      </c>
      <c r="P4132" s="36" t="s">
        <v>105</v>
      </c>
      <c r="Q4132" s="40" t="n">
        <v>467142050</v>
      </c>
      <c r="R4132" s="36" t="s">
        <v>8388</v>
      </c>
      <c r="S4132" s="339" t="s">
        <v>8414</v>
      </c>
      <c r="T4132" s="473" t="s">
        <v>8415</v>
      </c>
      <c r="U4132" s="339" t="s">
        <v>55</v>
      </c>
      <c r="V4132" s="35" t="s">
        <v>1649</v>
      </c>
      <c r="W4132" s="36" t="s">
        <v>8386</v>
      </c>
      <c r="X4132" s="36"/>
      <c r="Y4132" s="36"/>
      <c r="Z4132" s="36" t="s">
        <v>2650</v>
      </c>
      <c r="AA4132" s="36"/>
      <c r="AB4132" s="39" t="n">
        <v>34199</v>
      </c>
      <c r="AC4132" s="36" t="s">
        <v>105</v>
      </c>
      <c r="AD4132" s="475" t="s">
        <v>7743</v>
      </c>
      <c r="AE4132" s="36" t="s">
        <v>3446</v>
      </c>
      <c r="AF4132" s="35" t="n">
        <v>7</v>
      </c>
      <c r="AG4132" s="36" t="s">
        <v>8496</v>
      </c>
      <c r="AH4132" s="41"/>
      <c r="AI4132" s="41" t="n">
        <v>45658</v>
      </c>
      <c r="AJ4132" s="36" t="s">
        <v>59</v>
      </c>
    </row>
    <row r="4133" customFormat="false" ht="13.8" hidden="false" customHeight="false" outlineLevel="0" collapsed="false">
      <c r="A4133" s="35" t="s">
        <v>31</v>
      </c>
      <c r="B4133" s="36" t="s">
        <v>32</v>
      </c>
      <c r="C4133" s="35" t="s">
        <v>31</v>
      </c>
      <c r="D4133" s="36" t="s">
        <v>32</v>
      </c>
      <c r="E4133" s="35" t="s">
        <v>33</v>
      </c>
      <c r="F4133" s="36" t="s">
        <v>7415</v>
      </c>
      <c r="G4133" s="37" t="n">
        <v>19341089100017</v>
      </c>
      <c r="H4133" s="36" t="s">
        <v>8386</v>
      </c>
      <c r="I4133" s="36" t="s">
        <v>8387</v>
      </c>
      <c r="J4133" s="36" t="s">
        <v>8386</v>
      </c>
      <c r="K4133" s="36"/>
      <c r="L4133" s="36"/>
      <c r="M4133" s="36" t="s">
        <v>2650</v>
      </c>
      <c r="N4133" s="36"/>
      <c r="O4133" s="39" t="n">
        <v>34199</v>
      </c>
      <c r="P4133" s="36" t="s">
        <v>105</v>
      </c>
      <c r="Q4133" s="40" t="n">
        <v>467142050</v>
      </c>
      <c r="R4133" s="36" t="s">
        <v>8388</v>
      </c>
      <c r="S4133" s="339" t="s">
        <v>8414</v>
      </c>
      <c r="T4133" s="473" t="s">
        <v>8415</v>
      </c>
      <c r="U4133" s="339" t="s">
        <v>55</v>
      </c>
      <c r="V4133" s="35" t="s">
        <v>1649</v>
      </c>
      <c r="W4133" s="36" t="s">
        <v>8386</v>
      </c>
      <c r="X4133" s="36"/>
      <c r="Y4133" s="36"/>
      <c r="Z4133" s="36" t="s">
        <v>2650</v>
      </c>
      <c r="AA4133" s="36"/>
      <c r="AB4133" s="39" t="n">
        <v>34199</v>
      </c>
      <c r="AC4133" s="36" t="s">
        <v>105</v>
      </c>
      <c r="AD4133" s="36" t="s">
        <v>8497</v>
      </c>
      <c r="AE4133" s="36" t="s">
        <v>3446</v>
      </c>
      <c r="AF4133" s="35" t="n">
        <v>7</v>
      </c>
      <c r="AG4133" s="36" t="s">
        <v>8498</v>
      </c>
      <c r="AH4133" s="41" t="n">
        <v>44075</v>
      </c>
      <c r="AI4133" s="41" t="n">
        <v>45900</v>
      </c>
      <c r="AJ4133" s="36" t="s">
        <v>59</v>
      </c>
    </row>
    <row r="4134" customFormat="false" ht="13.8" hidden="false" customHeight="false" outlineLevel="0" collapsed="false">
      <c r="A4134" s="35" t="s">
        <v>31</v>
      </c>
      <c r="B4134" s="36" t="s">
        <v>32</v>
      </c>
      <c r="C4134" s="35" t="s">
        <v>31</v>
      </c>
      <c r="D4134" s="36" t="s">
        <v>32</v>
      </c>
      <c r="E4134" s="35" t="s">
        <v>33</v>
      </c>
      <c r="F4134" s="36" t="s">
        <v>7415</v>
      </c>
      <c r="G4134" s="37" t="n">
        <v>19341089100017</v>
      </c>
      <c r="H4134" s="36" t="s">
        <v>8386</v>
      </c>
      <c r="I4134" s="36" t="s">
        <v>8387</v>
      </c>
      <c r="J4134" s="36" t="s">
        <v>8386</v>
      </c>
      <c r="K4134" s="36"/>
      <c r="L4134" s="36"/>
      <c r="M4134" s="36" t="s">
        <v>2650</v>
      </c>
      <c r="N4134" s="36"/>
      <c r="O4134" s="39" t="n">
        <v>34199</v>
      </c>
      <c r="P4134" s="36" t="s">
        <v>105</v>
      </c>
      <c r="Q4134" s="40" t="n">
        <v>467142050</v>
      </c>
      <c r="R4134" s="36" t="s">
        <v>8388</v>
      </c>
      <c r="S4134" s="339" t="s">
        <v>8499</v>
      </c>
      <c r="T4134" s="473" t="s">
        <v>8500</v>
      </c>
      <c r="U4134" s="339" t="s">
        <v>55</v>
      </c>
      <c r="V4134" s="35" t="s">
        <v>1649</v>
      </c>
      <c r="W4134" s="36" t="s">
        <v>8386</v>
      </c>
      <c r="X4134" s="36"/>
      <c r="Y4134" s="36"/>
      <c r="Z4134" s="36" t="s">
        <v>2650</v>
      </c>
      <c r="AA4134" s="36"/>
      <c r="AB4134" s="39" t="n">
        <v>34199</v>
      </c>
      <c r="AC4134" s="36" t="s">
        <v>105</v>
      </c>
      <c r="AD4134" s="36" t="s">
        <v>7695</v>
      </c>
      <c r="AE4134" s="36" t="s">
        <v>3446</v>
      </c>
      <c r="AF4134" s="35" t="n">
        <v>7</v>
      </c>
      <c r="AG4134" s="36" t="s">
        <v>8501</v>
      </c>
      <c r="AH4134" s="41" t="n">
        <v>43709</v>
      </c>
      <c r="AI4134" s="41" t="n">
        <v>45535</v>
      </c>
      <c r="AJ4134" s="36" t="s">
        <v>59</v>
      </c>
    </row>
    <row r="4135" customFormat="false" ht="13.8" hidden="false" customHeight="false" outlineLevel="0" collapsed="false">
      <c r="A4135" s="35" t="s">
        <v>31</v>
      </c>
      <c r="B4135" s="36" t="s">
        <v>32</v>
      </c>
      <c r="C4135" s="35" t="s">
        <v>31</v>
      </c>
      <c r="D4135" s="36" t="s">
        <v>32</v>
      </c>
      <c r="E4135" s="35" t="s">
        <v>33</v>
      </c>
      <c r="F4135" s="36" t="s">
        <v>7415</v>
      </c>
      <c r="G4135" s="37" t="n">
        <v>19341089100017</v>
      </c>
      <c r="H4135" s="36" t="s">
        <v>8386</v>
      </c>
      <c r="I4135" s="36" t="s">
        <v>8387</v>
      </c>
      <c r="J4135" s="36" t="s">
        <v>8386</v>
      </c>
      <c r="K4135" s="36"/>
      <c r="L4135" s="36"/>
      <c r="M4135" s="36" t="s">
        <v>2650</v>
      </c>
      <c r="N4135" s="36"/>
      <c r="O4135" s="39" t="n">
        <v>34199</v>
      </c>
      <c r="P4135" s="36" t="s">
        <v>105</v>
      </c>
      <c r="Q4135" s="40" t="n">
        <v>467142050</v>
      </c>
      <c r="R4135" s="36" t="s">
        <v>8388</v>
      </c>
      <c r="S4135" s="339" t="s">
        <v>8396</v>
      </c>
      <c r="T4135" s="473" t="s">
        <v>8397</v>
      </c>
      <c r="U4135" s="339" t="s">
        <v>55</v>
      </c>
      <c r="V4135" s="35" t="s">
        <v>1649</v>
      </c>
      <c r="W4135" s="36" t="s">
        <v>8386</v>
      </c>
      <c r="X4135" s="36"/>
      <c r="Y4135" s="36"/>
      <c r="Z4135" s="36" t="s">
        <v>2650</v>
      </c>
      <c r="AA4135" s="36"/>
      <c r="AB4135" s="39" t="n">
        <v>34199</v>
      </c>
      <c r="AC4135" s="36" t="s">
        <v>105</v>
      </c>
      <c r="AD4135" s="36" t="s">
        <v>8253</v>
      </c>
      <c r="AE4135" s="36" t="s">
        <v>3446</v>
      </c>
      <c r="AF4135" s="35" t="n">
        <v>7</v>
      </c>
      <c r="AG4135" s="36" t="s">
        <v>8502</v>
      </c>
      <c r="AH4135" s="41"/>
      <c r="AI4135" s="41" t="n">
        <v>45658</v>
      </c>
      <c r="AJ4135" s="36" t="s">
        <v>59</v>
      </c>
    </row>
    <row r="4136" customFormat="false" ht="13.8" hidden="false" customHeight="false" outlineLevel="0" collapsed="false">
      <c r="A4136" s="35" t="s">
        <v>31</v>
      </c>
      <c r="B4136" s="36" t="s">
        <v>32</v>
      </c>
      <c r="C4136" s="35" t="s">
        <v>31</v>
      </c>
      <c r="D4136" s="36" t="s">
        <v>32</v>
      </c>
      <c r="E4136" s="35" t="s">
        <v>33</v>
      </c>
      <c r="F4136" s="36" t="s">
        <v>7415</v>
      </c>
      <c r="G4136" s="37" t="n">
        <v>19341089100017</v>
      </c>
      <c r="H4136" s="36" t="s">
        <v>8386</v>
      </c>
      <c r="I4136" s="36" t="s">
        <v>8387</v>
      </c>
      <c r="J4136" s="36" t="s">
        <v>8386</v>
      </c>
      <c r="K4136" s="36"/>
      <c r="L4136" s="36"/>
      <c r="M4136" s="36" t="s">
        <v>2650</v>
      </c>
      <c r="N4136" s="36"/>
      <c r="O4136" s="39" t="n">
        <v>34199</v>
      </c>
      <c r="P4136" s="36" t="s">
        <v>105</v>
      </c>
      <c r="Q4136" s="40" t="n">
        <v>467142050</v>
      </c>
      <c r="R4136" s="36" t="s">
        <v>8388</v>
      </c>
      <c r="S4136" s="339" t="s">
        <v>8396</v>
      </c>
      <c r="T4136" s="473" t="s">
        <v>8397</v>
      </c>
      <c r="U4136" s="339" t="s">
        <v>55</v>
      </c>
      <c r="V4136" s="35" t="s">
        <v>1649</v>
      </c>
      <c r="W4136" s="36" t="s">
        <v>8386</v>
      </c>
      <c r="X4136" s="36"/>
      <c r="Y4136" s="36"/>
      <c r="Z4136" s="36" t="s">
        <v>2650</v>
      </c>
      <c r="AA4136" s="36"/>
      <c r="AB4136" s="39" t="n">
        <v>34199</v>
      </c>
      <c r="AC4136" s="36" t="s">
        <v>105</v>
      </c>
      <c r="AD4136" s="36" t="s">
        <v>8253</v>
      </c>
      <c r="AE4136" s="36" t="s">
        <v>3446</v>
      </c>
      <c r="AF4136" s="35" t="n">
        <v>7</v>
      </c>
      <c r="AG4136" s="36" t="s">
        <v>8503</v>
      </c>
      <c r="AH4136" s="41"/>
      <c r="AI4136" s="41" t="n">
        <v>45658</v>
      </c>
      <c r="AJ4136" s="36" t="s">
        <v>59</v>
      </c>
    </row>
    <row r="4137" customFormat="false" ht="13.8" hidden="false" customHeight="false" outlineLevel="0" collapsed="false">
      <c r="A4137" s="35" t="s">
        <v>31</v>
      </c>
      <c r="B4137" s="36" t="s">
        <v>32</v>
      </c>
      <c r="C4137" s="35" t="s">
        <v>31</v>
      </c>
      <c r="D4137" s="36" t="s">
        <v>32</v>
      </c>
      <c r="E4137" s="35" t="s">
        <v>33</v>
      </c>
      <c r="F4137" s="36" t="s">
        <v>7415</v>
      </c>
      <c r="G4137" s="37" t="n">
        <v>19341089100017</v>
      </c>
      <c r="H4137" s="36" t="s">
        <v>8386</v>
      </c>
      <c r="I4137" s="36" t="s">
        <v>8387</v>
      </c>
      <c r="J4137" s="36" t="s">
        <v>8386</v>
      </c>
      <c r="K4137" s="36"/>
      <c r="L4137" s="36"/>
      <c r="M4137" s="36" t="s">
        <v>2650</v>
      </c>
      <c r="N4137" s="36"/>
      <c r="O4137" s="39" t="n">
        <v>34199</v>
      </c>
      <c r="P4137" s="36" t="s">
        <v>105</v>
      </c>
      <c r="Q4137" s="40" t="n">
        <v>467142050</v>
      </c>
      <c r="R4137" s="36" t="s">
        <v>8388</v>
      </c>
      <c r="S4137" s="339" t="s">
        <v>8396</v>
      </c>
      <c r="T4137" s="473" t="s">
        <v>8397</v>
      </c>
      <c r="U4137" s="339" t="s">
        <v>55</v>
      </c>
      <c r="V4137" s="35" t="s">
        <v>1649</v>
      </c>
      <c r="W4137" s="36" t="s">
        <v>8386</v>
      </c>
      <c r="X4137" s="36"/>
      <c r="Y4137" s="36"/>
      <c r="Z4137" s="36" t="s">
        <v>2650</v>
      </c>
      <c r="AA4137" s="36"/>
      <c r="AB4137" s="39" t="n">
        <v>34199</v>
      </c>
      <c r="AC4137" s="36" t="s">
        <v>105</v>
      </c>
      <c r="AD4137" s="36" t="s">
        <v>8253</v>
      </c>
      <c r="AE4137" s="36" t="s">
        <v>3446</v>
      </c>
      <c r="AF4137" s="35" t="n">
        <v>7</v>
      </c>
      <c r="AG4137" s="36" t="s">
        <v>8504</v>
      </c>
      <c r="AH4137" s="41"/>
      <c r="AI4137" s="41" t="n">
        <v>45658</v>
      </c>
      <c r="AJ4137" s="36" t="s">
        <v>59</v>
      </c>
    </row>
    <row r="4138" customFormat="false" ht="13.8" hidden="false" customHeight="false" outlineLevel="0" collapsed="false">
      <c r="A4138" s="35" t="s">
        <v>31</v>
      </c>
      <c r="B4138" s="36" t="s">
        <v>32</v>
      </c>
      <c r="C4138" s="35" t="s">
        <v>31</v>
      </c>
      <c r="D4138" s="36" t="s">
        <v>32</v>
      </c>
      <c r="E4138" s="35" t="s">
        <v>33</v>
      </c>
      <c r="F4138" s="36" t="s">
        <v>7415</v>
      </c>
      <c r="G4138" s="37" t="n">
        <v>19341089100017</v>
      </c>
      <c r="H4138" s="36" t="s">
        <v>8386</v>
      </c>
      <c r="I4138" s="36" t="s">
        <v>8387</v>
      </c>
      <c r="J4138" s="36" t="s">
        <v>8386</v>
      </c>
      <c r="K4138" s="36"/>
      <c r="L4138" s="36"/>
      <c r="M4138" s="36" t="s">
        <v>2650</v>
      </c>
      <c r="N4138" s="36"/>
      <c r="O4138" s="39" t="n">
        <v>34199</v>
      </c>
      <c r="P4138" s="36" t="s">
        <v>105</v>
      </c>
      <c r="Q4138" s="40" t="n">
        <v>467142050</v>
      </c>
      <c r="R4138" s="36" t="s">
        <v>8388</v>
      </c>
      <c r="S4138" s="339" t="s">
        <v>8396</v>
      </c>
      <c r="T4138" s="473" t="s">
        <v>8397</v>
      </c>
      <c r="U4138" s="339" t="s">
        <v>55</v>
      </c>
      <c r="V4138" s="35" t="s">
        <v>1649</v>
      </c>
      <c r="W4138" s="36" t="s">
        <v>8386</v>
      </c>
      <c r="X4138" s="36"/>
      <c r="Y4138" s="36"/>
      <c r="Z4138" s="36" t="s">
        <v>2650</v>
      </c>
      <c r="AA4138" s="36"/>
      <c r="AB4138" s="39" t="n">
        <v>34199</v>
      </c>
      <c r="AC4138" s="36" t="s">
        <v>105</v>
      </c>
      <c r="AD4138" s="36" t="s">
        <v>8253</v>
      </c>
      <c r="AE4138" s="36" t="s">
        <v>3446</v>
      </c>
      <c r="AF4138" s="35" t="n">
        <v>7</v>
      </c>
      <c r="AG4138" s="36" t="s">
        <v>8505</v>
      </c>
      <c r="AH4138" s="41"/>
      <c r="AI4138" s="41" t="n">
        <v>45658</v>
      </c>
      <c r="AJ4138" s="36" t="s">
        <v>59</v>
      </c>
    </row>
    <row r="4139" customFormat="false" ht="13.8" hidden="false" customHeight="false" outlineLevel="0" collapsed="false">
      <c r="A4139" s="35" t="s">
        <v>31</v>
      </c>
      <c r="B4139" s="36" t="s">
        <v>32</v>
      </c>
      <c r="C4139" s="35" t="s">
        <v>31</v>
      </c>
      <c r="D4139" s="36" t="s">
        <v>32</v>
      </c>
      <c r="E4139" s="35" t="s">
        <v>33</v>
      </c>
      <c r="F4139" s="36" t="s">
        <v>7415</v>
      </c>
      <c r="G4139" s="37" t="n">
        <v>19341089100017</v>
      </c>
      <c r="H4139" s="36" t="s">
        <v>8386</v>
      </c>
      <c r="I4139" s="36" t="s">
        <v>8387</v>
      </c>
      <c r="J4139" s="36" t="s">
        <v>8386</v>
      </c>
      <c r="K4139" s="36"/>
      <c r="L4139" s="36"/>
      <c r="M4139" s="36" t="s">
        <v>2650</v>
      </c>
      <c r="N4139" s="36"/>
      <c r="O4139" s="39" t="n">
        <v>34199</v>
      </c>
      <c r="P4139" s="36" t="s">
        <v>105</v>
      </c>
      <c r="Q4139" s="40" t="n">
        <v>467142050</v>
      </c>
      <c r="R4139" s="36" t="s">
        <v>8388</v>
      </c>
      <c r="S4139" s="339" t="s">
        <v>8414</v>
      </c>
      <c r="T4139" s="473" t="s">
        <v>8415</v>
      </c>
      <c r="U4139" s="339" t="s">
        <v>55</v>
      </c>
      <c r="V4139" s="35" t="s">
        <v>1649</v>
      </c>
      <c r="W4139" s="36" t="s">
        <v>8386</v>
      </c>
      <c r="X4139" s="36"/>
      <c r="Y4139" s="36"/>
      <c r="Z4139" s="36" t="s">
        <v>2650</v>
      </c>
      <c r="AA4139" s="36"/>
      <c r="AB4139" s="39" t="n">
        <v>34199</v>
      </c>
      <c r="AC4139" s="36" t="s">
        <v>105</v>
      </c>
      <c r="AD4139" s="36" t="s">
        <v>8345</v>
      </c>
      <c r="AE4139" s="36" t="s">
        <v>3446</v>
      </c>
      <c r="AF4139" s="35" t="n">
        <v>7</v>
      </c>
      <c r="AG4139" s="36" t="s">
        <v>8506</v>
      </c>
      <c r="AH4139" s="41" t="n">
        <v>43709</v>
      </c>
      <c r="AI4139" s="41" t="n">
        <v>45535</v>
      </c>
      <c r="AJ4139" s="36" t="s">
        <v>59</v>
      </c>
    </row>
    <row r="4140" customFormat="false" ht="13.8" hidden="false" customHeight="false" outlineLevel="0" collapsed="false">
      <c r="A4140" s="35" t="s">
        <v>31</v>
      </c>
      <c r="B4140" s="36" t="s">
        <v>32</v>
      </c>
      <c r="C4140" s="35" t="s">
        <v>31</v>
      </c>
      <c r="D4140" s="36" t="s">
        <v>32</v>
      </c>
      <c r="E4140" s="35" t="s">
        <v>33</v>
      </c>
      <c r="F4140" s="36" t="s">
        <v>7415</v>
      </c>
      <c r="G4140" s="37" t="n">
        <v>19341089100017</v>
      </c>
      <c r="H4140" s="36" t="s">
        <v>8386</v>
      </c>
      <c r="I4140" s="36" t="s">
        <v>8387</v>
      </c>
      <c r="J4140" s="36" t="s">
        <v>8386</v>
      </c>
      <c r="K4140" s="36"/>
      <c r="L4140" s="36"/>
      <c r="M4140" s="36" t="s">
        <v>2650</v>
      </c>
      <c r="N4140" s="36"/>
      <c r="O4140" s="39" t="n">
        <v>34199</v>
      </c>
      <c r="P4140" s="36" t="s">
        <v>105</v>
      </c>
      <c r="Q4140" s="40" t="n">
        <v>467142050</v>
      </c>
      <c r="R4140" s="36" t="s">
        <v>8388</v>
      </c>
      <c r="S4140" s="339" t="s">
        <v>8414</v>
      </c>
      <c r="T4140" s="473" t="s">
        <v>8415</v>
      </c>
      <c r="U4140" s="339" t="s">
        <v>55</v>
      </c>
      <c r="V4140" s="35" t="s">
        <v>1649</v>
      </c>
      <c r="W4140" s="36" t="s">
        <v>8386</v>
      </c>
      <c r="X4140" s="36"/>
      <c r="Y4140" s="36"/>
      <c r="Z4140" s="36" t="s">
        <v>2650</v>
      </c>
      <c r="AA4140" s="36"/>
      <c r="AB4140" s="39" t="n">
        <v>34199</v>
      </c>
      <c r="AC4140" s="36" t="s">
        <v>105</v>
      </c>
      <c r="AD4140" s="36" t="s">
        <v>3448</v>
      </c>
      <c r="AE4140" s="36" t="s">
        <v>3446</v>
      </c>
      <c r="AF4140" s="35" t="n">
        <v>7</v>
      </c>
      <c r="AG4140" s="36" t="s">
        <v>8507</v>
      </c>
      <c r="AH4140" s="41" t="n">
        <v>43709</v>
      </c>
      <c r="AI4140" s="41" t="n">
        <v>45535</v>
      </c>
      <c r="AJ4140" s="36" t="s">
        <v>59</v>
      </c>
    </row>
    <row r="4141" customFormat="false" ht="13.8" hidden="false" customHeight="false" outlineLevel="0" collapsed="false">
      <c r="A4141" s="35" t="s">
        <v>31</v>
      </c>
      <c r="B4141" s="36" t="s">
        <v>32</v>
      </c>
      <c r="C4141" s="35" t="s">
        <v>31</v>
      </c>
      <c r="D4141" s="36" t="s">
        <v>32</v>
      </c>
      <c r="E4141" s="35" t="s">
        <v>33</v>
      </c>
      <c r="F4141" s="36" t="s">
        <v>7415</v>
      </c>
      <c r="G4141" s="37" t="n">
        <v>19341089100017</v>
      </c>
      <c r="H4141" s="36" t="s">
        <v>8386</v>
      </c>
      <c r="I4141" s="36" t="s">
        <v>8387</v>
      </c>
      <c r="J4141" s="36" t="s">
        <v>8386</v>
      </c>
      <c r="K4141" s="36"/>
      <c r="L4141" s="36"/>
      <c r="M4141" s="36" t="s">
        <v>2650</v>
      </c>
      <c r="N4141" s="36"/>
      <c r="O4141" s="39" t="n">
        <v>34199</v>
      </c>
      <c r="P4141" s="36" t="s">
        <v>105</v>
      </c>
      <c r="Q4141" s="40" t="n">
        <v>467142050</v>
      </c>
      <c r="R4141" s="36" t="s">
        <v>8388</v>
      </c>
      <c r="S4141" s="339" t="s">
        <v>8414</v>
      </c>
      <c r="T4141" s="473" t="s">
        <v>8415</v>
      </c>
      <c r="U4141" s="339" t="s">
        <v>55</v>
      </c>
      <c r="V4141" s="35" t="s">
        <v>1649</v>
      </c>
      <c r="W4141" s="36" t="s">
        <v>8386</v>
      </c>
      <c r="X4141" s="36"/>
      <c r="Y4141" s="36"/>
      <c r="Z4141" s="36" t="s">
        <v>2650</v>
      </c>
      <c r="AA4141" s="36"/>
      <c r="AB4141" s="39" t="n">
        <v>34199</v>
      </c>
      <c r="AC4141" s="36" t="s">
        <v>105</v>
      </c>
      <c r="AD4141" s="36" t="s">
        <v>3448</v>
      </c>
      <c r="AE4141" s="36" t="s">
        <v>3446</v>
      </c>
      <c r="AF4141" s="35" t="n">
        <v>7</v>
      </c>
      <c r="AG4141" s="36" t="s">
        <v>8508</v>
      </c>
      <c r="AH4141" s="41" t="n">
        <v>43709</v>
      </c>
      <c r="AI4141" s="41" t="n">
        <v>45535</v>
      </c>
      <c r="AJ4141" s="36" t="s">
        <v>59</v>
      </c>
    </row>
    <row r="4142" customFormat="false" ht="13.8" hidden="false" customHeight="false" outlineLevel="0" collapsed="false">
      <c r="A4142" s="35" t="s">
        <v>31</v>
      </c>
      <c r="B4142" s="36" t="s">
        <v>32</v>
      </c>
      <c r="C4142" s="35" t="s">
        <v>31</v>
      </c>
      <c r="D4142" s="36" t="s">
        <v>32</v>
      </c>
      <c r="E4142" s="35" t="s">
        <v>33</v>
      </c>
      <c r="F4142" s="36" t="s">
        <v>7415</v>
      </c>
      <c r="G4142" s="37" t="n">
        <v>19341089100017</v>
      </c>
      <c r="H4142" s="36" t="s">
        <v>8386</v>
      </c>
      <c r="I4142" s="36" t="s">
        <v>8387</v>
      </c>
      <c r="J4142" s="36" t="s">
        <v>8386</v>
      </c>
      <c r="K4142" s="36"/>
      <c r="L4142" s="36"/>
      <c r="M4142" s="36" t="s">
        <v>2650</v>
      </c>
      <c r="N4142" s="36"/>
      <c r="O4142" s="39" t="n">
        <v>34199</v>
      </c>
      <c r="P4142" s="36" t="s">
        <v>105</v>
      </c>
      <c r="Q4142" s="40" t="n">
        <v>467142050</v>
      </c>
      <c r="R4142" s="36" t="s">
        <v>8388</v>
      </c>
      <c r="S4142" s="339" t="s">
        <v>8414</v>
      </c>
      <c r="T4142" s="473" t="s">
        <v>8415</v>
      </c>
      <c r="U4142" s="339" t="s">
        <v>55</v>
      </c>
      <c r="V4142" s="35" t="s">
        <v>1649</v>
      </c>
      <c r="W4142" s="36" t="s">
        <v>8386</v>
      </c>
      <c r="X4142" s="36"/>
      <c r="Y4142" s="36"/>
      <c r="Z4142" s="36" t="s">
        <v>2650</v>
      </c>
      <c r="AA4142" s="36"/>
      <c r="AB4142" s="39" t="n">
        <v>34199</v>
      </c>
      <c r="AC4142" s="36" t="s">
        <v>105</v>
      </c>
      <c r="AD4142" s="36" t="s">
        <v>8347</v>
      </c>
      <c r="AE4142" s="36" t="s">
        <v>3446</v>
      </c>
      <c r="AF4142" s="35" t="n">
        <v>7</v>
      </c>
      <c r="AG4142" s="36" t="s">
        <v>8509</v>
      </c>
      <c r="AH4142" s="41" t="n">
        <v>44013</v>
      </c>
      <c r="AI4142" s="41" t="n">
        <v>45838</v>
      </c>
      <c r="AJ4142" s="36" t="s">
        <v>59</v>
      </c>
    </row>
    <row r="4143" customFormat="false" ht="13.8" hidden="false" customHeight="false" outlineLevel="0" collapsed="false">
      <c r="A4143" s="35" t="s">
        <v>31</v>
      </c>
      <c r="B4143" s="36" t="s">
        <v>32</v>
      </c>
      <c r="C4143" s="35" t="s">
        <v>31</v>
      </c>
      <c r="D4143" s="36" t="s">
        <v>32</v>
      </c>
      <c r="E4143" s="35" t="s">
        <v>33</v>
      </c>
      <c r="F4143" s="36" t="s">
        <v>7415</v>
      </c>
      <c r="G4143" s="37" t="n">
        <v>19341089100017</v>
      </c>
      <c r="H4143" s="36" t="s">
        <v>8386</v>
      </c>
      <c r="I4143" s="36" t="s">
        <v>8387</v>
      </c>
      <c r="J4143" s="36" t="s">
        <v>8386</v>
      </c>
      <c r="K4143" s="36"/>
      <c r="L4143" s="36"/>
      <c r="M4143" s="36" t="s">
        <v>2650</v>
      </c>
      <c r="N4143" s="36"/>
      <c r="O4143" s="39" t="n">
        <v>34199</v>
      </c>
      <c r="P4143" s="36" t="s">
        <v>105</v>
      </c>
      <c r="Q4143" s="40" t="n">
        <v>467142050</v>
      </c>
      <c r="R4143" s="36" t="s">
        <v>8388</v>
      </c>
      <c r="S4143" s="339" t="s">
        <v>8414</v>
      </c>
      <c r="T4143" s="473" t="s">
        <v>8415</v>
      </c>
      <c r="U4143" s="339" t="s">
        <v>55</v>
      </c>
      <c r="V4143" s="35" t="s">
        <v>1649</v>
      </c>
      <c r="W4143" s="36" t="s">
        <v>8386</v>
      </c>
      <c r="X4143" s="36"/>
      <c r="Y4143" s="36"/>
      <c r="Z4143" s="36" t="s">
        <v>2650</v>
      </c>
      <c r="AA4143" s="36"/>
      <c r="AB4143" s="39" t="n">
        <v>34199</v>
      </c>
      <c r="AC4143" s="36" t="s">
        <v>105</v>
      </c>
      <c r="AD4143" s="36" t="s">
        <v>8510</v>
      </c>
      <c r="AE4143" s="36" t="s">
        <v>3446</v>
      </c>
      <c r="AF4143" s="35" t="n">
        <v>7</v>
      </c>
      <c r="AG4143" s="36" t="s">
        <v>8511</v>
      </c>
      <c r="AH4143" s="41" t="n">
        <v>43709</v>
      </c>
      <c r="AI4143" s="41" t="n">
        <v>45535</v>
      </c>
      <c r="AJ4143" s="36" t="s">
        <v>59</v>
      </c>
    </row>
    <row r="4144" customFormat="false" ht="13.8" hidden="false" customHeight="false" outlineLevel="0" collapsed="false">
      <c r="A4144" s="35" t="s">
        <v>31</v>
      </c>
      <c r="B4144" s="36" t="s">
        <v>32</v>
      </c>
      <c r="C4144" s="35" t="s">
        <v>31</v>
      </c>
      <c r="D4144" s="36" t="s">
        <v>32</v>
      </c>
      <c r="E4144" s="35" t="s">
        <v>33</v>
      </c>
      <c r="F4144" s="36" t="s">
        <v>7415</v>
      </c>
      <c r="G4144" s="37" t="n">
        <v>19341089100017</v>
      </c>
      <c r="H4144" s="36" t="s">
        <v>8386</v>
      </c>
      <c r="I4144" s="36" t="s">
        <v>8387</v>
      </c>
      <c r="J4144" s="36" t="s">
        <v>8386</v>
      </c>
      <c r="K4144" s="36"/>
      <c r="L4144" s="36"/>
      <c r="M4144" s="36" t="s">
        <v>2650</v>
      </c>
      <c r="N4144" s="36"/>
      <c r="O4144" s="39" t="n">
        <v>34199</v>
      </c>
      <c r="P4144" s="36" t="s">
        <v>105</v>
      </c>
      <c r="Q4144" s="40" t="n">
        <v>467142050</v>
      </c>
      <c r="R4144" s="36" t="s">
        <v>8388</v>
      </c>
      <c r="S4144" s="339" t="s">
        <v>8414</v>
      </c>
      <c r="T4144" s="473" t="s">
        <v>8415</v>
      </c>
      <c r="U4144" s="339" t="s">
        <v>55</v>
      </c>
      <c r="V4144" s="35" t="s">
        <v>1649</v>
      </c>
      <c r="W4144" s="36" t="s">
        <v>8386</v>
      </c>
      <c r="X4144" s="36"/>
      <c r="Y4144" s="36"/>
      <c r="Z4144" s="36" t="s">
        <v>2650</v>
      </c>
      <c r="AA4144" s="36"/>
      <c r="AB4144" s="39" t="n">
        <v>34199</v>
      </c>
      <c r="AC4144" s="36" t="s">
        <v>105</v>
      </c>
      <c r="AD4144" s="36" t="s">
        <v>8510</v>
      </c>
      <c r="AE4144" s="36" t="s">
        <v>3446</v>
      </c>
      <c r="AF4144" s="35" t="n">
        <v>7</v>
      </c>
      <c r="AG4144" s="36" t="s">
        <v>8512</v>
      </c>
      <c r="AH4144" s="41" t="n">
        <v>43709</v>
      </c>
      <c r="AI4144" s="41" t="n">
        <v>45535</v>
      </c>
      <c r="AJ4144" s="36" t="s">
        <v>59</v>
      </c>
    </row>
    <row r="4145" customFormat="false" ht="13.8" hidden="false" customHeight="false" outlineLevel="0" collapsed="false">
      <c r="A4145" s="35" t="s">
        <v>31</v>
      </c>
      <c r="B4145" s="36" t="s">
        <v>32</v>
      </c>
      <c r="C4145" s="35" t="s">
        <v>31</v>
      </c>
      <c r="D4145" s="36" t="s">
        <v>32</v>
      </c>
      <c r="E4145" s="35" t="s">
        <v>33</v>
      </c>
      <c r="F4145" s="36" t="s">
        <v>7415</v>
      </c>
      <c r="G4145" s="37" t="n">
        <v>19341089100017</v>
      </c>
      <c r="H4145" s="36" t="s">
        <v>8386</v>
      </c>
      <c r="I4145" s="36" t="s">
        <v>8387</v>
      </c>
      <c r="J4145" s="36" t="s">
        <v>8386</v>
      </c>
      <c r="K4145" s="36"/>
      <c r="L4145" s="36"/>
      <c r="M4145" s="36" t="s">
        <v>2650</v>
      </c>
      <c r="N4145" s="36"/>
      <c r="O4145" s="39" t="n">
        <v>34199</v>
      </c>
      <c r="P4145" s="36" t="s">
        <v>105</v>
      </c>
      <c r="Q4145" s="40" t="n">
        <v>467142050</v>
      </c>
      <c r="R4145" s="36" t="s">
        <v>8388</v>
      </c>
      <c r="S4145" s="339" t="s">
        <v>8414</v>
      </c>
      <c r="T4145" s="473" t="s">
        <v>8415</v>
      </c>
      <c r="U4145" s="339" t="s">
        <v>55</v>
      </c>
      <c r="V4145" s="35" t="s">
        <v>1649</v>
      </c>
      <c r="W4145" s="36" t="s">
        <v>8386</v>
      </c>
      <c r="X4145" s="36"/>
      <c r="Y4145" s="36"/>
      <c r="Z4145" s="36" t="s">
        <v>2650</v>
      </c>
      <c r="AA4145" s="36"/>
      <c r="AB4145" s="39" t="n">
        <v>34199</v>
      </c>
      <c r="AC4145" s="36" t="s">
        <v>105</v>
      </c>
      <c r="AD4145" s="36" t="s">
        <v>8510</v>
      </c>
      <c r="AE4145" s="36" t="s">
        <v>3446</v>
      </c>
      <c r="AF4145" s="35" t="n">
        <v>7</v>
      </c>
      <c r="AG4145" s="36" t="s">
        <v>8513</v>
      </c>
      <c r="AH4145" s="41" t="n">
        <v>43709</v>
      </c>
      <c r="AI4145" s="41" t="n">
        <v>45535</v>
      </c>
      <c r="AJ4145" s="36" t="s">
        <v>59</v>
      </c>
    </row>
    <row r="4146" customFormat="false" ht="13.8" hidden="false" customHeight="false" outlineLevel="0" collapsed="false">
      <c r="A4146" s="35" t="s">
        <v>31</v>
      </c>
      <c r="B4146" s="36" t="s">
        <v>32</v>
      </c>
      <c r="C4146" s="35" t="s">
        <v>31</v>
      </c>
      <c r="D4146" s="36" t="s">
        <v>32</v>
      </c>
      <c r="E4146" s="35" t="s">
        <v>33</v>
      </c>
      <c r="F4146" s="36" t="s">
        <v>7415</v>
      </c>
      <c r="G4146" s="37" t="n">
        <v>19341089100017</v>
      </c>
      <c r="H4146" s="36" t="s">
        <v>8386</v>
      </c>
      <c r="I4146" s="36" t="s">
        <v>8387</v>
      </c>
      <c r="J4146" s="36" t="s">
        <v>8386</v>
      </c>
      <c r="K4146" s="36"/>
      <c r="L4146" s="36"/>
      <c r="M4146" s="36" t="s">
        <v>2650</v>
      </c>
      <c r="N4146" s="36"/>
      <c r="O4146" s="39" t="n">
        <v>34199</v>
      </c>
      <c r="P4146" s="36" t="s">
        <v>105</v>
      </c>
      <c r="Q4146" s="40" t="n">
        <v>467142050</v>
      </c>
      <c r="R4146" s="36" t="s">
        <v>8388</v>
      </c>
      <c r="S4146" s="339" t="s">
        <v>8414</v>
      </c>
      <c r="T4146" s="473" t="s">
        <v>8415</v>
      </c>
      <c r="U4146" s="339" t="s">
        <v>55</v>
      </c>
      <c r="V4146" s="35" t="s">
        <v>1649</v>
      </c>
      <c r="W4146" s="36" t="s">
        <v>8386</v>
      </c>
      <c r="X4146" s="36"/>
      <c r="Y4146" s="36"/>
      <c r="Z4146" s="36" t="s">
        <v>2650</v>
      </c>
      <c r="AA4146" s="36"/>
      <c r="AB4146" s="39" t="n">
        <v>34199</v>
      </c>
      <c r="AC4146" s="36" t="s">
        <v>105</v>
      </c>
      <c r="AD4146" s="36" t="s">
        <v>8514</v>
      </c>
      <c r="AE4146" s="36" t="s">
        <v>3446</v>
      </c>
      <c r="AF4146" s="35" t="n">
        <v>7</v>
      </c>
      <c r="AG4146" s="36" t="s">
        <v>8515</v>
      </c>
      <c r="AH4146" s="41" t="n">
        <v>44075</v>
      </c>
      <c r="AI4146" s="41" t="n">
        <v>45535</v>
      </c>
      <c r="AJ4146" s="36" t="s">
        <v>59</v>
      </c>
    </row>
    <row r="4147" customFormat="false" ht="13.8" hidden="false" customHeight="false" outlineLevel="0" collapsed="false">
      <c r="A4147" s="35" t="s">
        <v>31</v>
      </c>
      <c r="B4147" s="36" t="s">
        <v>32</v>
      </c>
      <c r="C4147" s="35" t="s">
        <v>31</v>
      </c>
      <c r="D4147" s="36" t="s">
        <v>32</v>
      </c>
      <c r="E4147" s="35" t="s">
        <v>33</v>
      </c>
      <c r="F4147" s="36" t="s">
        <v>7415</v>
      </c>
      <c r="G4147" s="37" t="n">
        <v>19341089100017</v>
      </c>
      <c r="H4147" s="36" t="s">
        <v>8386</v>
      </c>
      <c r="I4147" s="36" t="s">
        <v>8387</v>
      </c>
      <c r="J4147" s="36" t="s">
        <v>8386</v>
      </c>
      <c r="K4147" s="36"/>
      <c r="L4147" s="36"/>
      <c r="M4147" s="36" t="s">
        <v>2650</v>
      </c>
      <c r="N4147" s="36"/>
      <c r="O4147" s="39" t="n">
        <v>34199</v>
      </c>
      <c r="P4147" s="36" t="s">
        <v>105</v>
      </c>
      <c r="Q4147" s="40" t="n">
        <v>467142050</v>
      </c>
      <c r="R4147" s="36" t="s">
        <v>8388</v>
      </c>
      <c r="S4147" s="339" t="s">
        <v>8414</v>
      </c>
      <c r="T4147" s="473" t="s">
        <v>8415</v>
      </c>
      <c r="U4147" s="339" t="s">
        <v>55</v>
      </c>
      <c r="V4147" s="35" t="s">
        <v>1649</v>
      </c>
      <c r="W4147" s="36" t="s">
        <v>8386</v>
      </c>
      <c r="X4147" s="36"/>
      <c r="Y4147" s="36"/>
      <c r="Z4147" s="36" t="s">
        <v>2650</v>
      </c>
      <c r="AA4147" s="36"/>
      <c r="AB4147" s="39" t="n">
        <v>34199</v>
      </c>
      <c r="AC4147" s="36" t="s">
        <v>105</v>
      </c>
      <c r="AD4147" s="36" t="s">
        <v>8516</v>
      </c>
      <c r="AE4147" s="36" t="s">
        <v>3446</v>
      </c>
      <c r="AF4147" s="35" t="n">
        <v>7</v>
      </c>
      <c r="AG4147" s="36" t="s">
        <v>8517</v>
      </c>
      <c r="AH4147" s="41" t="n">
        <v>44013</v>
      </c>
      <c r="AI4147" s="41" t="n">
        <v>45838</v>
      </c>
      <c r="AJ4147" s="36" t="s">
        <v>59</v>
      </c>
    </row>
    <row r="4148" customFormat="false" ht="13.8" hidden="false" customHeight="false" outlineLevel="0" collapsed="false">
      <c r="A4148" s="35" t="s">
        <v>31</v>
      </c>
      <c r="B4148" s="36" t="s">
        <v>32</v>
      </c>
      <c r="C4148" s="35" t="s">
        <v>31</v>
      </c>
      <c r="D4148" s="36" t="s">
        <v>32</v>
      </c>
      <c r="E4148" s="35" t="s">
        <v>33</v>
      </c>
      <c r="F4148" s="36" t="s">
        <v>7415</v>
      </c>
      <c r="G4148" s="37" t="n">
        <v>19341089100017</v>
      </c>
      <c r="H4148" s="36" t="s">
        <v>8386</v>
      </c>
      <c r="I4148" s="36" t="s">
        <v>8387</v>
      </c>
      <c r="J4148" s="36" t="s">
        <v>8386</v>
      </c>
      <c r="K4148" s="36"/>
      <c r="L4148" s="36"/>
      <c r="M4148" s="36" t="s">
        <v>2650</v>
      </c>
      <c r="N4148" s="36"/>
      <c r="O4148" s="39" t="n">
        <v>34199</v>
      </c>
      <c r="P4148" s="36" t="s">
        <v>105</v>
      </c>
      <c r="Q4148" s="40" t="n">
        <v>467142050</v>
      </c>
      <c r="R4148" s="36" t="s">
        <v>8388</v>
      </c>
      <c r="S4148" s="339" t="s">
        <v>8414</v>
      </c>
      <c r="T4148" s="473" t="s">
        <v>8415</v>
      </c>
      <c r="U4148" s="339" t="s">
        <v>55</v>
      </c>
      <c r="V4148" s="35" t="s">
        <v>1649</v>
      </c>
      <c r="W4148" s="36" t="s">
        <v>8386</v>
      </c>
      <c r="X4148" s="36"/>
      <c r="Y4148" s="36"/>
      <c r="Z4148" s="36" t="s">
        <v>2650</v>
      </c>
      <c r="AA4148" s="36"/>
      <c r="AB4148" s="39" t="n">
        <v>34199</v>
      </c>
      <c r="AC4148" s="36" t="s">
        <v>105</v>
      </c>
      <c r="AD4148" s="36" t="s">
        <v>8516</v>
      </c>
      <c r="AE4148" s="36" t="s">
        <v>3446</v>
      </c>
      <c r="AF4148" s="35" t="n">
        <v>7</v>
      </c>
      <c r="AG4148" s="36" t="s">
        <v>8518</v>
      </c>
      <c r="AH4148" s="41" t="n">
        <v>44013</v>
      </c>
      <c r="AI4148" s="41" t="n">
        <v>45838</v>
      </c>
      <c r="AJ4148" s="36" t="s">
        <v>59</v>
      </c>
    </row>
    <row r="4149" customFormat="false" ht="13.8" hidden="false" customHeight="false" outlineLevel="0" collapsed="false">
      <c r="A4149" s="35" t="s">
        <v>31</v>
      </c>
      <c r="B4149" s="36" t="s">
        <v>32</v>
      </c>
      <c r="C4149" s="35" t="s">
        <v>31</v>
      </c>
      <c r="D4149" s="36" t="s">
        <v>32</v>
      </c>
      <c r="E4149" s="35" t="s">
        <v>33</v>
      </c>
      <c r="F4149" s="36" t="s">
        <v>7415</v>
      </c>
      <c r="G4149" s="37" t="n">
        <v>19341089100017</v>
      </c>
      <c r="H4149" s="36" t="s">
        <v>8386</v>
      </c>
      <c r="I4149" s="36" t="s">
        <v>8387</v>
      </c>
      <c r="J4149" s="36" t="s">
        <v>8386</v>
      </c>
      <c r="K4149" s="36"/>
      <c r="L4149" s="36"/>
      <c r="M4149" s="36" t="s">
        <v>2650</v>
      </c>
      <c r="N4149" s="36"/>
      <c r="O4149" s="39" t="n">
        <v>34199</v>
      </c>
      <c r="P4149" s="36" t="s">
        <v>105</v>
      </c>
      <c r="Q4149" s="40" t="n">
        <v>467142050</v>
      </c>
      <c r="R4149" s="36" t="s">
        <v>8388</v>
      </c>
      <c r="S4149" s="339" t="s">
        <v>8414</v>
      </c>
      <c r="T4149" s="473" t="s">
        <v>8415</v>
      </c>
      <c r="U4149" s="339" t="s">
        <v>55</v>
      </c>
      <c r="V4149" s="35" t="s">
        <v>1649</v>
      </c>
      <c r="W4149" s="36" t="s">
        <v>8386</v>
      </c>
      <c r="X4149" s="36"/>
      <c r="Y4149" s="36"/>
      <c r="Z4149" s="36" t="s">
        <v>2650</v>
      </c>
      <c r="AA4149" s="36"/>
      <c r="AB4149" s="39" t="n">
        <v>34199</v>
      </c>
      <c r="AC4149" s="36" t="s">
        <v>105</v>
      </c>
      <c r="AD4149" s="36" t="s">
        <v>7737</v>
      </c>
      <c r="AE4149" s="36" t="s">
        <v>3446</v>
      </c>
      <c r="AF4149" s="35" t="n">
        <v>7</v>
      </c>
      <c r="AG4149" s="36" t="s">
        <v>8519</v>
      </c>
      <c r="AH4149" s="41" t="n">
        <v>44013</v>
      </c>
      <c r="AI4149" s="41" t="n">
        <v>45838</v>
      </c>
      <c r="AJ4149" s="36" t="s">
        <v>59</v>
      </c>
    </row>
    <row r="4150" customFormat="false" ht="13.8" hidden="false" customHeight="false" outlineLevel="0" collapsed="false">
      <c r="A4150" s="35" t="s">
        <v>31</v>
      </c>
      <c r="B4150" s="36" t="s">
        <v>32</v>
      </c>
      <c r="C4150" s="35" t="s">
        <v>31</v>
      </c>
      <c r="D4150" s="36" t="s">
        <v>32</v>
      </c>
      <c r="E4150" s="35" t="s">
        <v>33</v>
      </c>
      <c r="F4150" s="36" t="s">
        <v>7415</v>
      </c>
      <c r="G4150" s="37" t="n">
        <v>19341089100017</v>
      </c>
      <c r="H4150" s="36" t="s">
        <v>8386</v>
      </c>
      <c r="I4150" s="36" t="s">
        <v>8387</v>
      </c>
      <c r="J4150" s="36" t="s">
        <v>8386</v>
      </c>
      <c r="K4150" s="36"/>
      <c r="L4150" s="36"/>
      <c r="M4150" s="36" t="s">
        <v>2650</v>
      </c>
      <c r="N4150" s="36"/>
      <c r="O4150" s="39" t="n">
        <v>34199</v>
      </c>
      <c r="P4150" s="36" t="s">
        <v>105</v>
      </c>
      <c r="Q4150" s="40" t="n">
        <v>467142050</v>
      </c>
      <c r="R4150" s="36" t="s">
        <v>8388</v>
      </c>
      <c r="S4150" s="339" t="s">
        <v>8414</v>
      </c>
      <c r="T4150" s="473" t="s">
        <v>8415</v>
      </c>
      <c r="U4150" s="339" t="s">
        <v>55</v>
      </c>
      <c r="V4150" s="35" t="s">
        <v>1649</v>
      </c>
      <c r="W4150" s="36" t="s">
        <v>8386</v>
      </c>
      <c r="X4150" s="36"/>
      <c r="Y4150" s="36"/>
      <c r="Z4150" s="36" t="s">
        <v>2650</v>
      </c>
      <c r="AA4150" s="36"/>
      <c r="AB4150" s="39" t="n">
        <v>34199</v>
      </c>
      <c r="AC4150" s="36" t="s">
        <v>105</v>
      </c>
      <c r="AD4150" s="36" t="s">
        <v>7737</v>
      </c>
      <c r="AE4150" s="36" t="s">
        <v>3446</v>
      </c>
      <c r="AF4150" s="35" t="n">
        <v>7</v>
      </c>
      <c r="AG4150" s="36" t="s">
        <v>8520</v>
      </c>
      <c r="AH4150" s="41" t="n">
        <v>44013</v>
      </c>
      <c r="AI4150" s="41" t="n">
        <v>45838</v>
      </c>
      <c r="AJ4150" s="36" t="s">
        <v>59</v>
      </c>
    </row>
    <row r="4151" customFormat="false" ht="13.8" hidden="false" customHeight="false" outlineLevel="0" collapsed="false">
      <c r="A4151" s="35" t="s">
        <v>31</v>
      </c>
      <c r="B4151" s="36" t="s">
        <v>32</v>
      </c>
      <c r="C4151" s="35" t="s">
        <v>31</v>
      </c>
      <c r="D4151" s="36" t="s">
        <v>32</v>
      </c>
      <c r="E4151" s="35" t="s">
        <v>33</v>
      </c>
      <c r="F4151" s="36" t="s">
        <v>7415</v>
      </c>
      <c r="G4151" s="37" t="n">
        <v>19341089100017</v>
      </c>
      <c r="H4151" s="36" t="s">
        <v>8386</v>
      </c>
      <c r="I4151" s="36" t="s">
        <v>8387</v>
      </c>
      <c r="J4151" s="36" t="s">
        <v>8386</v>
      </c>
      <c r="K4151" s="36"/>
      <c r="L4151" s="36"/>
      <c r="M4151" s="36" t="s">
        <v>2650</v>
      </c>
      <c r="N4151" s="36"/>
      <c r="O4151" s="39" t="n">
        <v>34199</v>
      </c>
      <c r="P4151" s="36" t="s">
        <v>105</v>
      </c>
      <c r="Q4151" s="40" t="n">
        <v>467142050</v>
      </c>
      <c r="R4151" s="36" t="s">
        <v>8388</v>
      </c>
      <c r="S4151" s="339" t="s">
        <v>8414</v>
      </c>
      <c r="T4151" s="473" t="s">
        <v>8415</v>
      </c>
      <c r="U4151" s="339" t="s">
        <v>55</v>
      </c>
      <c r="V4151" s="35" t="s">
        <v>1649</v>
      </c>
      <c r="W4151" s="36" t="s">
        <v>8386</v>
      </c>
      <c r="X4151" s="36"/>
      <c r="Y4151" s="36"/>
      <c r="Z4151" s="36" t="s">
        <v>2650</v>
      </c>
      <c r="AA4151" s="36"/>
      <c r="AB4151" s="39" t="n">
        <v>34199</v>
      </c>
      <c r="AC4151" s="36" t="s">
        <v>105</v>
      </c>
      <c r="AD4151" s="36" t="s">
        <v>7713</v>
      </c>
      <c r="AE4151" s="36" t="s">
        <v>3446</v>
      </c>
      <c r="AF4151" s="35" t="n">
        <v>7</v>
      </c>
      <c r="AG4151" s="36" t="s">
        <v>8521</v>
      </c>
      <c r="AH4151" s="41" t="n">
        <v>43709</v>
      </c>
      <c r="AI4151" s="41" t="n">
        <v>45535</v>
      </c>
      <c r="AJ4151" s="36" t="s">
        <v>59</v>
      </c>
    </row>
    <row r="4152" customFormat="false" ht="13.8" hidden="false" customHeight="false" outlineLevel="0" collapsed="false">
      <c r="A4152" s="35" t="s">
        <v>31</v>
      </c>
      <c r="B4152" s="36" t="s">
        <v>32</v>
      </c>
      <c r="C4152" s="35" t="s">
        <v>31</v>
      </c>
      <c r="D4152" s="36" t="s">
        <v>32</v>
      </c>
      <c r="E4152" s="35" t="s">
        <v>33</v>
      </c>
      <c r="F4152" s="36" t="s">
        <v>7415</v>
      </c>
      <c r="G4152" s="37" t="n">
        <v>19341089100017</v>
      </c>
      <c r="H4152" s="36" t="s">
        <v>8386</v>
      </c>
      <c r="I4152" s="36" t="s">
        <v>8387</v>
      </c>
      <c r="J4152" s="36" t="s">
        <v>8386</v>
      </c>
      <c r="K4152" s="36"/>
      <c r="L4152" s="36"/>
      <c r="M4152" s="36" t="s">
        <v>2650</v>
      </c>
      <c r="N4152" s="36"/>
      <c r="O4152" s="39" t="n">
        <v>34199</v>
      </c>
      <c r="P4152" s="36" t="s">
        <v>105</v>
      </c>
      <c r="Q4152" s="40" t="n">
        <v>467142050</v>
      </c>
      <c r="R4152" s="36" t="s">
        <v>8388</v>
      </c>
      <c r="S4152" s="339" t="s">
        <v>8414</v>
      </c>
      <c r="T4152" s="473" t="s">
        <v>8415</v>
      </c>
      <c r="U4152" s="339" t="s">
        <v>55</v>
      </c>
      <c r="V4152" s="35" t="s">
        <v>1649</v>
      </c>
      <c r="W4152" s="36" t="s">
        <v>8386</v>
      </c>
      <c r="X4152" s="36"/>
      <c r="Y4152" s="36"/>
      <c r="Z4152" s="36" t="s">
        <v>2650</v>
      </c>
      <c r="AA4152" s="36"/>
      <c r="AB4152" s="39" t="n">
        <v>34199</v>
      </c>
      <c r="AC4152" s="36" t="s">
        <v>105</v>
      </c>
      <c r="AD4152" s="36" t="s">
        <v>8522</v>
      </c>
      <c r="AE4152" s="36" t="s">
        <v>3446</v>
      </c>
      <c r="AF4152" s="35" t="n">
        <v>7</v>
      </c>
      <c r="AG4152" s="36" t="s">
        <v>8523</v>
      </c>
      <c r="AH4152" s="41" t="n">
        <v>44013</v>
      </c>
      <c r="AI4152" s="41" t="n">
        <v>45838</v>
      </c>
      <c r="AJ4152" s="36" t="s">
        <v>59</v>
      </c>
    </row>
    <row r="4153" customFormat="false" ht="13.8" hidden="false" customHeight="false" outlineLevel="0" collapsed="false">
      <c r="A4153" s="35" t="s">
        <v>31</v>
      </c>
      <c r="B4153" s="36" t="s">
        <v>32</v>
      </c>
      <c r="C4153" s="35" t="s">
        <v>31</v>
      </c>
      <c r="D4153" s="36" t="s">
        <v>32</v>
      </c>
      <c r="E4153" s="35" t="s">
        <v>33</v>
      </c>
      <c r="F4153" s="36" t="s">
        <v>7415</v>
      </c>
      <c r="G4153" s="37" t="n">
        <v>19341089100017</v>
      </c>
      <c r="H4153" s="36" t="s">
        <v>8386</v>
      </c>
      <c r="I4153" s="36" t="s">
        <v>8387</v>
      </c>
      <c r="J4153" s="36" t="s">
        <v>8386</v>
      </c>
      <c r="K4153" s="36"/>
      <c r="L4153" s="36"/>
      <c r="M4153" s="36" t="s">
        <v>2650</v>
      </c>
      <c r="N4153" s="36"/>
      <c r="O4153" s="39" t="n">
        <v>34199</v>
      </c>
      <c r="P4153" s="36" t="s">
        <v>105</v>
      </c>
      <c r="Q4153" s="40" t="n">
        <v>467142050</v>
      </c>
      <c r="R4153" s="36" t="s">
        <v>8388</v>
      </c>
      <c r="S4153" s="339" t="s">
        <v>8524</v>
      </c>
      <c r="T4153" s="473" t="s">
        <v>8525</v>
      </c>
      <c r="U4153" s="339" t="s">
        <v>55</v>
      </c>
      <c r="V4153" s="35" t="s">
        <v>1649</v>
      </c>
      <c r="W4153" s="36" t="s">
        <v>8386</v>
      </c>
      <c r="X4153" s="36"/>
      <c r="Y4153" s="36"/>
      <c r="Z4153" s="36" t="s">
        <v>2650</v>
      </c>
      <c r="AA4153" s="36"/>
      <c r="AB4153" s="39" t="n">
        <v>34199</v>
      </c>
      <c r="AC4153" s="36" t="s">
        <v>105</v>
      </c>
      <c r="AD4153" s="36" t="s">
        <v>8526</v>
      </c>
      <c r="AE4153" s="36" t="s">
        <v>3446</v>
      </c>
      <c r="AF4153" s="35" t="n">
        <v>7</v>
      </c>
      <c r="AG4153" s="36" t="s">
        <v>8527</v>
      </c>
      <c r="AH4153" s="41" t="n">
        <v>44757</v>
      </c>
      <c r="AI4153" s="41" t="n">
        <v>46583</v>
      </c>
      <c r="AJ4153" s="36" t="s">
        <v>59</v>
      </c>
    </row>
    <row r="4154" customFormat="false" ht="13.8" hidden="false" customHeight="false" outlineLevel="0" collapsed="false">
      <c r="A4154" s="35" t="s">
        <v>31</v>
      </c>
      <c r="B4154" s="36" t="s">
        <v>32</v>
      </c>
      <c r="C4154" s="35" t="s">
        <v>31</v>
      </c>
      <c r="D4154" s="36" t="s">
        <v>32</v>
      </c>
      <c r="E4154" s="35" t="s">
        <v>33</v>
      </c>
      <c r="F4154" s="36" t="s">
        <v>7415</v>
      </c>
      <c r="G4154" s="37" t="n">
        <v>19341089100017</v>
      </c>
      <c r="H4154" s="36" t="s">
        <v>8386</v>
      </c>
      <c r="I4154" s="36" t="s">
        <v>8387</v>
      </c>
      <c r="J4154" s="36" t="s">
        <v>8386</v>
      </c>
      <c r="K4154" s="36"/>
      <c r="L4154" s="36"/>
      <c r="M4154" s="36" t="s">
        <v>2650</v>
      </c>
      <c r="N4154" s="36"/>
      <c r="O4154" s="39" t="n">
        <v>34199</v>
      </c>
      <c r="P4154" s="36" t="s">
        <v>105</v>
      </c>
      <c r="Q4154" s="40" t="n">
        <v>467142050</v>
      </c>
      <c r="R4154" s="36" t="s">
        <v>8388</v>
      </c>
      <c r="S4154" s="339" t="s">
        <v>8389</v>
      </c>
      <c r="T4154" s="473" t="s">
        <v>8390</v>
      </c>
      <c r="U4154" s="339" t="s">
        <v>55</v>
      </c>
      <c r="V4154" s="35" t="s">
        <v>1649</v>
      </c>
      <c r="W4154" s="36" t="s">
        <v>8386</v>
      </c>
      <c r="X4154" s="36"/>
      <c r="Y4154" s="36"/>
      <c r="Z4154" s="36" t="s">
        <v>2650</v>
      </c>
      <c r="AA4154" s="36"/>
      <c r="AB4154" s="39" t="n">
        <v>34199</v>
      </c>
      <c r="AC4154" s="36" t="s">
        <v>105</v>
      </c>
      <c r="AD4154" s="36" t="s">
        <v>8528</v>
      </c>
      <c r="AE4154" s="36" t="s">
        <v>3446</v>
      </c>
      <c r="AF4154" s="35" t="n">
        <v>7</v>
      </c>
      <c r="AG4154" s="36" t="s">
        <v>8529</v>
      </c>
      <c r="AH4154" s="41" t="n">
        <v>43709</v>
      </c>
      <c r="AI4154" s="41" t="n">
        <v>45535</v>
      </c>
      <c r="AJ4154" s="36" t="s">
        <v>8530</v>
      </c>
    </row>
    <row r="4155" customFormat="false" ht="13.8" hidden="false" customHeight="false" outlineLevel="0" collapsed="false">
      <c r="A4155" s="35" t="s">
        <v>31</v>
      </c>
      <c r="B4155" s="36" t="s">
        <v>32</v>
      </c>
      <c r="C4155" s="35" t="s">
        <v>31</v>
      </c>
      <c r="D4155" s="36" t="s">
        <v>32</v>
      </c>
      <c r="E4155" s="35" t="s">
        <v>33</v>
      </c>
      <c r="F4155" s="36" t="s">
        <v>7415</v>
      </c>
      <c r="G4155" s="37" t="n">
        <v>19341089100017</v>
      </c>
      <c r="H4155" s="36" t="s">
        <v>8386</v>
      </c>
      <c r="I4155" s="36" t="s">
        <v>8387</v>
      </c>
      <c r="J4155" s="36" t="s">
        <v>8386</v>
      </c>
      <c r="K4155" s="36"/>
      <c r="L4155" s="36"/>
      <c r="M4155" s="36" t="s">
        <v>2650</v>
      </c>
      <c r="N4155" s="36"/>
      <c r="O4155" s="39" t="n">
        <v>34199</v>
      </c>
      <c r="P4155" s="36" t="s">
        <v>105</v>
      </c>
      <c r="Q4155" s="40" t="n">
        <v>467142050</v>
      </c>
      <c r="R4155" s="36" t="s">
        <v>8388</v>
      </c>
      <c r="S4155" s="339" t="s">
        <v>8389</v>
      </c>
      <c r="T4155" s="473" t="s">
        <v>8390</v>
      </c>
      <c r="U4155" s="339" t="s">
        <v>55</v>
      </c>
      <c r="V4155" s="35" t="s">
        <v>1649</v>
      </c>
      <c r="W4155" s="36" t="s">
        <v>8386</v>
      </c>
      <c r="X4155" s="36"/>
      <c r="Y4155" s="36"/>
      <c r="Z4155" s="36" t="s">
        <v>2650</v>
      </c>
      <c r="AA4155" s="36"/>
      <c r="AB4155" s="39" t="n">
        <v>34199</v>
      </c>
      <c r="AC4155" s="36" t="s">
        <v>105</v>
      </c>
      <c r="AD4155" s="36" t="s">
        <v>8531</v>
      </c>
      <c r="AE4155" s="36" t="s">
        <v>3446</v>
      </c>
      <c r="AF4155" s="35" t="n">
        <v>7</v>
      </c>
      <c r="AG4155" s="36" t="s">
        <v>8532</v>
      </c>
      <c r="AH4155" s="41" t="n">
        <v>43709</v>
      </c>
      <c r="AI4155" s="41" t="n">
        <v>45535</v>
      </c>
      <c r="AJ4155" s="36" t="s">
        <v>8533</v>
      </c>
    </row>
    <row r="4156" customFormat="false" ht="13.8" hidden="false" customHeight="false" outlineLevel="0" collapsed="false">
      <c r="A4156" s="476" t="s">
        <v>31</v>
      </c>
      <c r="B4156" s="474" t="s">
        <v>32</v>
      </c>
      <c r="C4156" s="476" t="s">
        <v>31</v>
      </c>
      <c r="D4156" s="474" t="s">
        <v>32</v>
      </c>
      <c r="E4156" s="476" t="s">
        <v>33</v>
      </c>
      <c r="F4156" s="474" t="s">
        <v>7415</v>
      </c>
      <c r="G4156" s="477" t="n">
        <v>19341089100017</v>
      </c>
      <c r="H4156" s="474" t="s">
        <v>8386</v>
      </c>
      <c r="I4156" s="474" t="s">
        <v>8387</v>
      </c>
      <c r="J4156" s="474" t="s">
        <v>8386</v>
      </c>
      <c r="K4156" s="474"/>
      <c r="L4156" s="474"/>
      <c r="M4156" s="474" t="s">
        <v>2650</v>
      </c>
      <c r="N4156" s="474"/>
      <c r="O4156" s="478" t="n">
        <v>34199</v>
      </c>
      <c r="P4156" s="474" t="s">
        <v>105</v>
      </c>
      <c r="Q4156" s="479" t="n">
        <v>467142050</v>
      </c>
      <c r="R4156" s="474" t="s">
        <v>8388</v>
      </c>
      <c r="S4156" s="480" t="s">
        <v>8389</v>
      </c>
      <c r="T4156" s="481" t="s">
        <v>8390</v>
      </c>
      <c r="U4156" s="480" t="s">
        <v>55</v>
      </c>
      <c r="V4156" s="476" t="s">
        <v>1649</v>
      </c>
      <c r="W4156" s="474" t="s">
        <v>8386</v>
      </c>
      <c r="X4156" s="474"/>
      <c r="Y4156" s="474"/>
      <c r="Z4156" s="474" t="s">
        <v>2650</v>
      </c>
      <c r="AA4156" s="474"/>
      <c r="AB4156" s="478" t="n">
        <v>34199</v>
      </c>
      <c r="AC4156" s="474" t="s">
        <v>105</v>
      </c>
      <c r="AD4156" s="474" t="s">
        <v>8531</v>
      </c>
      <c r="AE4156" s="474" t="s">
        <v>3446</v>
      </c>
      <c r="AF4156" s="476" t="n">
        <v>7</v>
      </c>
      <c r="AG4156" s="474" t="s">
        <v>8534</v>
      </c>
      <c r="AH4156" s="482" t="n">
        <v>43709</v>
      </c>
      <c r="AI4156" s="482" t="n">
        <v>45535</v>
      </c>
      <c r="AJ4156" s="474" t="s">
        <v>8533</v>
      </c>
    </row>
    <row r="4157" customFormat="false" ht="13.8" hidden="false" customHeight="false" outlineLevel="0" collapsed="false">
      <c r="A4157" s="43" t="s">
        <v>31</v>
      </c>
      <c r="B4157" s="44" t="s">
        <v>32</v>
      </c>
      <c r="C4157" s="43" t="s">
        <v>31</v>
      </c>
      <c r="D4157" s="44" t="s">
        <v>32</v>
      </c>
      <c r="E4157" s="43" t="s">
        <v>33</v>
      </c>
      <c r="F4157" s="44" t="s">
        <v>7415</v>
      </c>
      <c r="G4157" s="168" t="n">
        <v>19341089100017</v>
      </c>
      <c r="H4157" s="44" t="s">
        <v>8386</v>
      </c>
      <c r="I4157" s="44" t="s">
        <v>8387</v>
      </c>
      <c r="J4157" s="44" t="s">
        <v>8386</v>
      </c>
      <c r="K4157" s="44"/>
      <c r="L4157" s="44"/>
      <c r="M4157" s="44" t="s">
        <v>2650</v>
      </c>
      <c r="N4157" s="44"/>
      <c r="O4157" s="45" t="n">
        <v>34199</v>
      </c>
      <c r="P4157" s="44" t="s">
        <v>105</v>
      </c>
      <c r="Q4157" s="46" t="n">
        <v>467142050</v>
      </c>
      <c r="R4157" s="44" t="s">
        <v>8388</v>
      </c>
      <c r="S4157" s="483" t="s">
        <v>8389</v>
      </c>
      <c r="T4157" s="484" t="s">
        <v>8390</v>
      </c>
      <c r="U4157" s="483" t="s">
        <v>55</v>
      </c>
      <c r="V4157" s="43" t="s">
        <v>1649</v>
      </c>
      <c r="W4157" s="44" t="s">
        <v>8386</v>
      </c>
      <c r="X4157" s="44"/>
      <c r="Y4157" s="44"/>
      <c r="Z4157" s="44" t="s">
        <v>2650</v>
      </c>
      <c r="AA4157" s="44"/>
      <c r="AB4157" s="45" t="n">
        <v>34199</v>
      </c>
      <c r="AC4157" s="44" t="s">
        <v>105</v>
      </c>
      <c r="AD4157" s="44" t="s">
        <v>8535</v>
      </c>
      <c r="AE4157" s="44" t="s">
        <v>3446</v>
      </c>
      <c r="AF4157" s="43" t="n">
        <v>7</v>
      </c>
      <c r="AG4157" s="44" t="s">
        <v>8536</v>
      </c>
      <c r="AH4157" s="47"/>
      <c r="AI4157" s="47" t="n">
        <v>45292</v>
      </c>
      <c r="AJ4157" s="44" t="s">
        <v>8537</v>
      </c>
    </row>
    <row r="4158" customFormat="false" ht="13.8" hidden="false" customHeight="false" outlineLevel="0" collapsed="false">
      <c r="A4158" s="485" t="s">
        <v>31</v>
      </c>
      <c r="B4158" s="475" t="s">
        <v>32</v>
      </c>
      <c r="C4158" s="485" t="s">
        <v>31</v>
      </c>
      <c r="D4158" s="475" t="s">
        <v>32</v>
      </c>
      <c r="E4158" s="485" t="s">
        <v>33</v>
      </c>
      <c r="F4158" s="475" t="s">
        <v>7415</v>
      </c>
      <c r="G4158" s="486" t="n">
        <v>19341089100017</v>
      </c>
      <c r="H4158" s="475" t="s">
        <v>8386</v>
      </c>
      <c r="I4158" s="475" t="s">
        <v>8387</v>
      </c>
      <c r="J4158" s="475" t="s">
        <v>8386</v>
      </c>
      <c r="K4158" s="475"/>
      <c r="L4158" s="475"/>
      <c r="M4158" s="475" t="s">
        <v>2650</v>
      </c>
      <c r="N4158" s="475"/>
      <c r="O4158" s="487" t="n">
        <v>34199</v>
      </c>
      <c r="P4158" s="475" t="s">
        <v>105</v>
      </c>
      <c r="Q4158" s="488" t="n">
        <v>467142050</v>
      </c>
      <c r="R4158" s="475" t="s">
        <v>8388</v>
      </c>
      <c r="S4158" s="489" t="s">
        <v>8389</v>
      </c>
      <c r="T4158" s="490" t="s">
        <v>8390</v>
      </c>
      <c r="U4158" s="489" t="s">
        <v>55</v>
      </c>
      <c r="V4158" s="485" t="s">
        <v>1649</v>
      </c>
      <c r="W4158" s="475" t="s">
        <v>8386</v>
      </c>
      <c r="X4158" s="475"/>
      <c r="Y4158" s="475"/>
      <c r="Z4158" s="475" t="s">
        <v>2650</v>
      </c>
      <c r="AA4158" s="475"/>
      <c r="AB4158" s="487" t="n">
        <v>34199</v>
      </c>
      <c r="AC4158" s="475" t="s">
        <v>105</v>
      </c>
      <c r="AD4158" s="475" t="s">
        <v>8535</v>
      </c>
      <c r="AE4158" s="475" t="s">
        <v>3446</v>
      </c>
      <c r="AF4158" s="485" t="n">
        <v>7</v>
      </c>
      <c r="AG4158" s="475" t="s">
        <v>8538</v>
      </c>
      <c r="AH4158" s="491"/>
      <c r="AI4158" s="491" t="n">
        <v>45292</v>
      </c>
      <c r="AJ4158" s="475" t="s">
        <v>8537</v>
      </c>
    </row>
    <row r="4159" customFormat="false" ht="13.8" hidden="false" customHeight="false" outlineLevel="0" collapsed="false">
      <c r="A4159" s="35" t="s">
        <v>31</v>
      </c>
      <c r="B4159" s="36" t="s">
        <v>32</v>
      </c>
      <c r="C4159" s="35" t="s">
        <v>31</v>
      </c>
      <c r="D4159" s="36" t="s">
        <v>32</v>
      </c>
      <c r="E4159" s="35" t="s">
        <v>33</v>
      </c>
      <c r="F4159" s="36" t="s">
        <v>7415</v>
      </c>
      <c r="G4159" s="37" t="n">
        <v>19341089100017</v>
      </c>
      <c r="H4159" s="36" t="s">
        <v>8386</v>
      </c>
      <c r="I4159" s="36" t="s">
        <v>8387</v>
      </c>
      <c r="J4159" s="36" t="s">
        <v>8386</v>
      </c>
      <c r="K4159" s="36"/>
      <c r="L4159" s="36"/>
      <c r="M4159" s="36" t="s">
        <v>2650</v>
      </c>
      <c r="N4159" s="36"/>
      <c r="O4159" s="39" t="n">
        <v>34199</v>
      </c>
      <c r="P4159" s="36" t="s">
        <v>105</v>
      </c>
      <c r="Q4159" s="40" t="n">
        <v>467142050</v>
      </c>
      <c r="R4159" s="36" t="s">
        <v>8388</v>
      </c>
      <c r="S4159" s="339" t="s">
        <v>8389</v>
      </c>
      <c r="T4159" s="473" t="s">
        <v>8390</v>
      </c>
      <c r="U4159" s="339" t="s">
        <v>55</v>
      </c>
      <c r="V4159" s="35" t="s">
        <v>1649</v>
      </c>
      <c r="W4159" s="36" t="s">
        <v>8386</v>
      </c>
      <c r="X4159" s="36"/>
      <c r="Y4159" s="36"/>
      <c r="Z4159" s="36" t="s">
        <v>2650</v>
      </c>
      <c r="AA4159" s="36"/>
      <c r="AB4159" s="39" t="n">
        <v>34199</v>
      </c>
      <c r="AC4159" s="36" t="s">
        <v>105</v>
      </c>
      <c r="AD4159" s="36" t="s">
        <v>8535</v>
      </c>
      <c r="AE4159" s="36" t="s">
        <v>3446</v>
      </c>
      <c r="AF4159" s="35" t="n">
        <v>7</v>
      </c>
      <c r="AG4159" s="36" t="s">
        <v>8539</v>
      </c>
      <c r="AH4159" s="41"/>
      <c r="AI4159" s="41" t="n">
        <v>45292</v>
      </c>
      <c r="AJ4159" s="36" t="s">
        <v>8537</v>
      </c>
    </row>
    <row r="4160" customFormat="false" ht="13.8" hidden="false" customHeight="false" outlineLevel="0" collapsed="false">
      <c r="A4160" s="35" t="s">
        <v>31</v>
      </c>
      <c r="B4160" s="36" t="s">
        <v>32</v>
      </c>
      <c r="C4160" s="35" t="s">
        <v>31</v>
      </c>
      <c r="D4160" s="36" t="s">
        <v>32</v>
      </c>
      <c r="E4160" s="35" t="s">
        <v>33</v>
      </c>
      <c r="F4160" s="36" t="s">
        <v>7415</v>
      </c>
      <c r="G4160" s="37" t="n">
        <v>19341089100017</v>
      </c>
      <c r="H4160" s="36" t="s">
        <v>8386</v>
      </c>
      <c r="I4160" s="36" t="s">
        <v>8387</v>
      </c>
      <c r="J4160" s="36" t="s">
        <v>8386</v>
      </c>
      <c r="K4160" s="36"/>
      <c r="L4160" s="36"/>
      <c r="M4160" s="36" t="s">
        <v>2650</v>
      </c>
      <c r="N4160" s="36"/>
      <c r="O4160" s="39" t="n">
        <v>34199</v>
      </c>
      <c r="P4160" s="36" t="s">
        <v>105</v>
      </c>
      <c r="Q4160" s="40" t="n">
        <v>467142050</v>
      </c>
      <c r="R4160" s="36" t="s">
        <v>8388</v>
      </c>
      <c r="S4160" s="339" t="s">
        <v>8389</v>
      </c>
      <c r="T4160" s="473" t="s">
        <v>8390</v>
      </c>
      <c r="U4160" s="339" t="s">
        <v>55</v>
      </c>
      <c r="V4160" s="35" t="s">
        <v>1649</v>
      </c>
      <c r="W4160" s="36" t="s">
        <v>8386</v>
      </c>
      <c r="X4160" s="36"/>
      <c r="Y4160" s="36"/>
      <c r="Z4160" s="36" t="s">
        <v>2650</v>
      </c>
      <c r="AA4160" s="36"/>
      <c r="AB4160" s="39" t="n">
        <v>34199</v>
      </c>
      <c r="AC4160" s="36" t="s">
        <v>105</v>
      </c>
      <c r="AD4160" s="36" t="s">
        <v>8540</v>
      </c>
      <c r="AE4160" s="36" t="s">
        <v>3446</v>
      </c>
      <c r="AF4160" s="35" t="n">
        <v>7</v>
      </c>
      <c r="AG4160" s="36" t="s">
        <v>8541</v>
      </c>
      <c r="AH4160" s="41" t="n">
        <v>44013</v>
      </c>
      <c r="AI4160" s="41" t="n">
        <v>45838</v>
      </c>
      <c r="AJ4160" s="36" t="s">
        <v>8542</v>
      </c>
    </row>
    <row r="4161" customFormat="false" ht="13.8" hidden="false" customHeight="false" outlineLevel="0" collapsed="false">
      <c r="A4161" s="35" t="s">
        <v>31</v>
      </c>
      <c r="B4161" s="36" t="s">
        <v>32</v>
      </c>
      <c r="C4161" s="35" t="s">
        <v>31</v>
      </c>
      <c r="D4161" s="36" t="s">
        <v>32</v>
      </c>
      <c r="E4161" s="35" t="s">
        <v>33</v>
      </c>
      <c r="F4161" s="36" t="s">
        <v>7415</v>
      </c>
      <c r="G4161" s="37" t="n">
        <v>19341089100017</v>
      </c>
      <c r="H4161" s="36" t="s">
        <v>8386</v>
      </c>
      <c r="I4161" s="36" t="s">
        <v>8387</v>
      </c>
      <c r="J4161" s="36" t="s">
        <v>8386</v>
      </c>
      <c r="K4161" s="36"/>
      <c r="L4161" s="36"/>
      <c r="M4161" s="36" t="s">
        <v>2650</v>
      </c>
      <c r="N4161" s="36"/>
      <c r="O4161" s="39" t="n">
        <v>34199</v>
      </c>
      <c r="P4161" s="36" t="s">
        <v>105</v>
      </c>
      <c r="Q4161" s="40" t="n">
        <v>467142050</v>
      </c>
      <c r="R4161" s="36" t="s">
        <v>8388</v>
      </c>
      <c r="S4161" s="339" t="s">
        <v>8389</v>
      </c>
      <c r="T4161" s="484" t="s">
        <v>8390</v>
      </c>
      <c r="U4161" s="339" t="s">
        <v>55</v>
      </c>
      <c r="V4161" s="35" t="s">
        <v>1649</v>
      </c>
      <c r="W4161" s="36" t="s">
        <v>8386</v>
      </c>
      <c r="X4161" s="36"/>
      <c r="Y4161" s="36"/>
      <c r="Z4161" s="36" t="s">
        <v>2650</v>
      </c>
      <c r="AA4161" s="36"/>
      <c r="AB4161" s="39" t="n">
        <v>34199</v>
      </c>
      <c r="AC4161" s="36" t="s">
        <v>105</v>
      </c>
      <c r="AD4161" s="36" t="s">
        <v>8543</v>
      </c>
      <c r="AE4161" s="36" t="s">
        <v>3446</v>
      </c>
      <c r="AF4161" s="35" t="n">
        <v>7</v>
      </c>
      <c r="AG4161" s="36" t="s">
        <v>8544</v>
      </c>
      <c r="AH4161" s="41" t="n">
        <v>43709</v>
      </c>
      <c r="AI4161" s="41" t="n">
        <v>45535</v>
      </c>
      <c r="AJ4161" s="36" t="s">
        <v>59</v>
      </c>
    </row>
    <row r="4162" customFormat="false" ht="13.8" hidden="false" customHeight="false" outlineLevel="0" collapsed="false">
      <c r="A4162" s="35" t="s">
        <v>31</v>
      </c>
      <c r="B4162" s="36" t="s">
        <v>32</v>
      </c>
      <c r="C4162" s="35" t="s">
        <v>31</v>
      </c>
      <c r="D4162" s="36" t="s">
        <v>32</v>
      </c>
      <c r="E4162" s="35" t="s">
        <v>33</v>
      </c>
      <c r="F4162" s="36" t="s">
        <v>7415</v>
      </c>
      <c r="G4162" s="37" t="n">
        <v>19341089100017</v>
      </c>
      <c r="H4162" s="36" t="s">
        <v>8386</v>
      </c>
      <c r="I4162" s="36" t="s">
        <v>8387</v>
      </c>
      <c r="J4162" s="36" t="s">
        <v>8386</v>
      </c>
      <c r="K4162" s="36"/>
      <c r="L4162" s="36"/>
      <c r="M4162" s="36" t="s">
        <v>2650</v>
      </c>
      <c r="N4162" s="36"/>
      <c r="O4162" s="39" t="n">
        <v>34199</v>
      </c>
      <c r="P4162" s="36" t="s">
        <v>105</v>
      </c>
      <c r="Q4162" s="40" t="n">
        <v>467142050</v>
      </c>
      <c r="R4162" s="36" t="s">
        <v>8388</v>
      </c>
      <c r="S4162" s="339" t="s">
        <v>8389</v>
      </c>
      <c r="T4162" s="484" t="s">
        <v>8390</v>
      </c>
      <c r="U4162" s="339" t="s">
        <v>55</v>
      </c>
      <c r="V4162" s="35" t="s">
        <v>1649</v>
      </c>
      <c r="W4162" s="36" t="s">
        <v>8386</v>
      </c>
      <c r="X4162" s="36"/>
      <c r="Y4162" s="36"/>
      <c r="Z4162" s="36" t="s">
        <v>2650</v>
      </c>
      <c r="AA4162" s="36"/>
      <c r="AB4162" s="39" t="n">
        <v>34199</v>
      </c>
      <c r="AC4162" s="36" t="s">
        <v>105</v>
      </c>
      <c r="AD4162" s="36" t="s">
        <v>7735</v>
      </c>
      <c r="AE4162" s="36" t="s">
        <v>3446</v>
      </c>
      <c r="AF4162" s="35" t="n">
        <v>7</v>
      </c>
      <c r="AG4162" s="36" t="s">
        <v>8545</v>
      </c>
      <c r="AH4162" s="41" t="n">
        <v>43709</v>
      </c>
      <c r="AI4162" s="41" t="n">
        <v>45535</v>
      </c>
      <c r="AJ4162" s="36" t="s">
        <v>59</v>
      </c>
    </row>
    <row r="4163" customFormat="false" ht="13.8" hidden="false" customHeight="false" outlineLevel="0" collapsed="false">
      <c r="A4163" s="35" t="s">
        <v>31</v>
      </c>
      <c r="B4163" s="36" t="s">
        <v>32</v>
      </c>
      <c r="C4163" s="35" t="s">
        <v>31</v>
      </c>
      <c r="D4163" s="36" t="s">
        <v>32</v>
      </c>
      <c r="E4163" s="35" t="s">
        <v>33</v>
      </c>
      <c r="F4163" s="36" t="s">
        <v>7415</v>
      </c>
      <c r="G4163" s="37" t="n">
        <v>19341089100017</v>
      </c>
      <c r="H4163" s="36" t="s">
        <v>8386</v>
      </c>
      <c r="I4163" s="36" t="s">
        <v>8387</v>
      </c>
      <c r="J4163" s="36" t="s">
        <v>8386</v>
      </c>
      <c r="K4163" s="36"/>
      <c r="L4163" s="36"/>
      <c r="M4163" s="36" t="s">
        <v>2650</v>
      </c>
      <c r="N4163" s="36"/>
      <c r="O4163" s="39" t="n">
        <v>34199</v>
      </c>
      <c r="P4163" s="36" t="s">
        <v>105</v>
      </c>
      <c r="Q4163" s="40" t="n">
        <v>467142050</v>
      </c>
      <c r="R4163" s="36" t="s">
        <v>8388</v>
      </c>
      <c r="S4163" s="483" t="s">
        <v>8389</v>
      </c>
      <c r="T4163" s="484" t="s">
        <v>8390</v>
      </c>
      <c r="U4163" s="339" t="s">
        <v>55</v>
      </c>
      <c r="V4163" s="35" t="s">
        <v>1649</v>
      </c>
      <c r="W4163" s="36" t="s">
        <v>8386</v>
      </c>
      <c r="X4163" s="36"/>
      <c r="Y4163" s="36"/>
      <c r="Z4163" s="36" t="s">
        <v>2650</v>
      </c>
      <c r="AA4163" s="36"/>
      <c r="AB4163" s="39" t="n">
        <v>34199</v>
      </c>
      <c r="AC4163" s="36" t="s">
        <v>105</v>
      </c>
      <c r="AD4163" s="36" t="s">
        <v>7735</v>
      </c>
      <c r="AE4163" s="36" t="s">
        <v>3446</v>
      </c>
      <c r="AF4163" s="35" t="n">
        <v>7</v>
      </c>
      <c r="AG4163" s="36" t="s">
        <v>8546</v>
      </c>
      <c r="AH4163" s="41" t="n">
        <v>43709</v>
      </c>
      <c r="AI4163" s="41" t="n">
        <v>45535</v>
      </c>
      <c r="AJ4163" s="36" t="s">
        <v>59</v>
      </c>
    </row>
    <row r="4164" customFormat="false" ht="13.8" hidden="false" customHeight="false" outlineLevel="0" collapsed="false">
      <c r="A4164" s="35" t="s">
        <v>31</v>
      </c>
      <c r="B4164" s="36" t="s">
        <v>32</v>
      </c>
      <c r="C4164" s="35" t="s">
        <v>31</v>
      </c>
      <c r="D4164" s="36" t="s">
        <v>32</v>
      </c>
      <c r="E4164" s="35" t="s">
        <v>33</v>
      </c>
      <c r="F4164" s="36" t="s">
        <v>7415</v>
      </c>
      <c r="G4164" s="37" t="n">
        <v>19341089100017</v>
      </c>
      <c r="H4164" s="36" t="s">
        <v>8386</v>
      </c>
      <c r="I4164" s="36" t="s">
        <v>8387</v>
      </c>
      <c r="J4164" s="36" t="s">
        <v>8386</v>
      </c>
      <c r="K4164" s="36"/>
      <c r="L4164" s="36"/>
      <c r="M4164" s="36" t="s">
        <v>2650</v>
      </c>
      <c r="N4164" s="36"/>
      <c r="O4164" s="39" t="n">
        <v>34199</v>
      </c>
      <c r="P4164" s="36" t="s">
        <v>105</v>
      </c>
      <c r="Q4164" s="40" t="n">
        <v>467142050</v>
      </c>
      <c r="R4164" s="36" t="s">
        <v>8388</v>
      </c>
      <c r="S4164" s="483" t="s">
        <v>8417</v>
      </c>
      <c r="T4164" s="484" t="s">
        <v>8418</v>
      </c>
      <c r="U4164" s="339" t="s">
        <v>55</v>
      </c>
      <c r="V4164" s="35" t="s">
        <v>1649</v>
      </c>
      <c r="W4164" s="36" t="s">
        <v>8386</v>
      </c>
      <c r="X4164" s="36"/>
      <c r="Y4164" s="36"/>
      <c r="Z4164" s="36" t="s">
        <v>2650</v>
      </c>
      <c r="AA4164" s="36"/>
      <c r="AB4164" s="39" t="n">
        <v>34199</v>
      </c>
      <c r="AC4164" s="36" t="s">
        <v>105</v>
      </c>
      <c r="AD4164" s="36" t="s">
        <v>8547</v>
      </c>
      <c r="AE4164" s="36" t="s">
        <v>3446</v>
      </c>
      <c r="AF4164" s="35" t="n">
        <v>7</v>
      </c>
      <c r="AG4164" s="36" t="s">
        <v>8548</v>
      </c>
      <c r="AH4164" s="41"/>
      <c r="AI4164" s="41" t="n">
        <v>45658</v>
      </c>
      <c r="AJ4164" s="36" t="s">
        <v>59</v>
      </c>
    </row>
    <row r="4165" customFormat="false" ht="13.8" hidden="false" customHeight="false" outlineLevel="0" collapsed="false">
      <c r="A4165" s="35" t="s">
        <v>31</v>
      </c>
      <c r="B4165" s="36" t="s">
        <v>32</v>
      </c>
      <c r="C4165" s="35" t="s">
        <v>31</v>
      </c>
      <c r="D4165" s="36" t="s">
        <v>32</v>
      </c>
      <c r="E4165" s="35" t="s">
        <v>33</v>
      </c>
      <c r="F4165" s="36" t="s">
        <v>7415</v>
      </c>
      <c r="G4165" s="37" t="n">
        <v>19341089100017</v>
      </c>
      <c r="H4165" s="36" t="s">
        <v>8386</v>
      </c>
      <c r="I4165" s="36" t="s">
        <v>8387</v>
      </c>
      <c r="J4165" s="36" t="s">
        <v>8386</v>
      </c>
      <c r="K4165" s="36"/>
      <c r="L4165" s="36"/>
      <c r="M4165" s="36" t="s">
        <v>2650</v>
      </c>
      <c r="N4165" s="36"/>
      <c r="O4165" s="39" t="n">
        <v>34199</v>
      </c>
      <c r="P4165" s="36" t="s">
        <v>105</v>
      </c>
      <c r="Q4165" s="40" t="n">
        <v>467142050</v>
      </c>
      <c r="R4165" s="36" t="s">
        <v>8388</v>
      </c>
      <c r="S4165" s="483" t="s">
        <v>8417</v>
      </c>
      <c r="T4165" s="484" t="s">
        <v>8418</v>
      </c>
      <c r="U4165" s="339" t="s">
        <v>55</v>
      </c>
      <c r="V4165" s="35" t="s">
        <v>1649</v>
      </c>
      <c r="W4165" s="36" t="s">
        <v>8386</v>
      </c>
      <c r="X4165" s="36"/>
      <c r="Y4165" s="36"/>
      <c r="Z4165" s="36" t="s">
        <v>2650</v>
      </c>
      <c r="AA4165" s="36"/>
      <c r="AB4165" s="39" t="n">
        <v>34199</v>
      </c>
      <c r="AC4165" s="36" t="s">
        <v>105</v>
      </c>
      <c r="AD4165" s="36" t="s">
        <v>8547</v>
      </c>
      <c r="AE4165" s="36" t="s">
        <v>3446</v>
      </c>
      <c r="AF4165" s="35" t="n">
        <v>7</v>
      </c>
      <c r="AG4165" s="36" t="s">
        <v>8549</v>
      </c>
      <c r="AH4165" s="41"/>
      <c r="AI4165" s="41" t="n">
        <v>45658</v>
      </c>
      <c r="AJ4165" s="36" t="s">
        <v>59</v>
      </c>
    </row>
    <row r="4166" customFormat="false" ht="13.8" hidden="false" customHeight="false" outlineLevel="0" collapsed="false">
      <c r="A4166" s="35" t="s">
        <v>31</v>
      </c>
      <c r="B4166" s="36" t="s">
        <v>32</v>
      </c>
      <c r="C4166" s="35" t="s">
        <v>31</v>
      </c>
      <c r="D4166" s="36" t="s">
        <v>32</v>
      </c>
      <c r="E4166" s="35" t="s">
        <v>33</v>
      </c>
      <c r="F4166" s="36" t="s">
        <v>7415</v>
      </c>
      <c r="G4166" s="37" t="n">
        <v>19341089100017</v>
      </c>
      <c r="H4166" s="36" t="s">
        <v>8386</v>
      </c>
      <c r="I4166" s="36" t="s">
        <v>8387</v>
      </c>
      <c r="J4166" s="36" t="s">
        <v>8386</v>
      </c>
      <c r="K4166" s="36"/>
      <c r="L4166" s="36"/>
      <c r="M4166" s="36" t="s">
        <v>2650</v>
      </c>
      <c r="N4166" s="36"/>
      <c r="O4166" s="39" t="n">
        <v>34199</v>
      </c>
      <c r="P4166" s="36" t="s">
        <v>105</v>
      </c>
      <c r="Q4166" s="40" t="n">
        <v>467142050</v>
      </c>
      <c r="R4166" s="36" t="s">
        <v>8388</v>
      </c>
      <c r="S4166" s="483" t="s">
        <v>8417</v>
      </c>
      <c r="T4166" s="484" t="s">
        <v>8418</v>
      </c>
      <c r="U4166" s="339" t="s">
        <v>55</v>
      </c>
      <c r="V4166" s="35" t="s">
        <v>1649</v>
      </c>
      <c r="W4166" s="36" t="s">
        <v>8386</v>
      </c>
      <c r="X4166" s="36"/>
      <c r="Y4166" s="36"/>
      <c r="Z4166" s="36" t="s">
        <v>2650</v>
      </c>
      <c r="AA4166" s="36"/>
      <c r="AB4166" s="39" t="n">
        <v>34199</v>
      </c>
      <c r="AC4166" s="36" t="s">
        <v>105</v>
      </c>
      <c r="AD4166" s="36" t="s">
        <v>8547</v>
      </c>
      <c r="AE4166" s="36" t="s">
        <v>3446</v>
      </c>
      <c r="AF4166" s="35" t="n">
        <v>7</v>
      </c>
      <c r="AG4166" s="36" t="s">
        <v>8550</v>
      </c>
      <c r="AH4166" s="41"/>
      <c r="AI4166" s="41" t="n">
        <v>45658</v>
      </c>
      <c r="AJ4166" s="36" t="s">
        <v>59</v>
      </c>
    </row>
    <row r="4167" customFormat="false" ht="13.8" hidden="false" customHeight="false" outlineLevel="0" collapsed="false">
      <c r="A4167" s="35" t="s">
        <v>31</v>
      </c>
      <c r="B4167" s="36" t="s">
        <v>32</v>
      </c>
      <c r="C4167" s="35" t="s">
        <v>31</v>
      </c>
      <c r="D4167" s="36" t="s">
        <v>32</v>
      </c>
      <c r="E4167" s="35" t="s">
        <v>33</v>
      </c>
      <c r="F4167" s="36" t="s">
        <v>7415</v>
      </c>
      <c r="G4167" s="37" t="n">
        <v>19341089100017</v>
      </c>
      <c r="H4167" s="36" t="s">
        <v>8386</v>
      </c>
      <c r="I4167" s="36" t="s">
        <v>8387</v>
      </c>
      <c r="J4167" s="36" t="s">
        <v>8386</v>
      </c>
      <c r="K4167" s="36"/>
      <c r="L4167" s="36"/>
      <c r="M4167" s="36" t="s">
        <v>2650</v>
      </c>
      <c r="N4167" s="36"/>
      <c r="O4167" s="39" t="n">
        <v>34199</v>
      </c>
      <c r="P4167" s="36" t="s">
        <v>105</v>
      </c>
      <c r="Q4167" s="40" t="n">
        <v>467142050</v>
      </c>
      <c r="R4167" s="36" t="s">
        <v>8388</v>
      </c>
      <c r="S4167" s="483" t="s">
        <v>8417</v>
      </c>
      <c r="T4167" s="484" t="s">
        <v>8418</v>
      </c>
      <c r="U4167" s="339" t="s">
        <v>55</v>
      </c>
      <c r="V4167" s="35" t="s">
        <v>1649</v>
      </c>
      <c r="W4167" s="36" t="s">
        <v>8386</v>
      </c>
      <c r="X4167" s="36"/>
      <c r="Y4167" s="36"/>
      <c r="Z4167" s="36" t="s">
        <v>2650</v>
      </c>
      <c r="AA4167" s="36"/>
      <c r="AB4167" s="39" t="n">
        <v>34199</v>
      </c>
      <c r="AC4167" s="36" t="s">
        <v>105</v>
      </c>
      <c r="AD4167" s="36" t="s">
        <v>8547</v>
      </c>
      <c r="AE4167" s="36" t="s">
        <v>3446</v>
      </c>
      <c r="AF4167" s="35" t="n">
        <v>7</v>
      </c>
      <c r="AG4167" s="36" t="s">
        <v>8551</v>
      </c>
      <c r="AH4167" s="41"/>
      <c r="AI4167" s="41" t="n">
        <v>45658</v>
      </c>
      <c r="AJ4167" s="36" t="s">
        <v>59</v>
      </c>
    </row>
    <row r="4168" customFormat="false" ht="13.8" hidden="false" customHeight="false" outlineLevel="0" collapsed="false">
      <c r="A4168" s="35" t="s">
        <v>31</v>
      </c>
      <c r="B4168" s="36" t="s">
        <v>32</v>
      </c>
      <c r="C4168" s="35" t="s">
        <v>31</v>
      </c>
      <c r="D4168" s="36" t="s">
        <v>32</v>
      </c>
      <c r="E4168" s="35" t="s">
        <v>33</v>
      </c>
      <c r="F4168" s="36" t="s">
        <v>7415</v>
      </c>
      <c r="G4168" s="37" t="n">
        <v>19341089100017</v>
      </c>
      <c r="H4168" s="36" t="s">
        <v>8386</v>
      </c>
      <c r="I4168" s="36" t="s">
        <v>8387</v>
      </c>
      <c r="J4168" s="36" t="s">
        <v>8386</v>
      </c>
      <c r="K4168" s="36"/>
      <c r="L4168" s="36"/>
      <c r="M4168" s="36" t="s">
        <v>2650</v>
      </c>
      <c r="N4168" s="36"/>
      <c r="O4168" s="39" t="n">
        <v>34199</v>
      </c>
      <c r="P4168" s="36" t="s">
        <v>105</v>
      </c>
      <c r="Q4168" s="40" t="n">
        <v>467142050</v>
      </c>
      <c r="R4168" s="36" t="s">
        <v>8388</v>
      </c>
      <c r="S4168" s="483" t="s">
        <v>8417</v>
      </c>
      <c r="T4168" s="484" t="s">
        <v>8418</v>
      </c>
      <c r="U4168" s="339" t="s">
        <v>55</v>
      </c>
      <c r="V4168" s="35" t="s">
        <v>1649</v>
      </c>
      <c r="W4168" s="36" t="s">
        <v>8386</v>
      </c>
      <c r="X4168" s="36"/>
      <c r="Y4168" s="36"/>
      <c r="Z4168" s="36" t="s">
        <v>2650</v>
      </c>
      <c r="AA4168" s="36"/>
      <c r="AB4168" s="39" t="n">
        <v>34199</v>
      </c>
      <c r="AC4168" s="36" t="s">
        <v>105</v>
      </c>
      <c r="AD4168" s="36" t="s">
        <v>8547</v>
      </c>
      <c r="AE4168" s="36" t="s">
        <v>3446</v>
      </c>
      <c r="AF4168" s="35" t="n">
        <v>7</v>
      </c>
      <c r="AG4168" s="36" t="s">
        <v>8552</v>
      </c>
      <c r="AH4168" s="41"/>
      <c r="AI4168" s="41" t="n">
        <v>45658</v>
      </c>
      <c r="AJ4168" s="36" t="s">
        <v>59</v>
      </c>
    </row>
    <row r="4169" customFormat="false" ht="13.8" hidden="false" customHeight="false" outlineLevel="0" collapsed="false">
      <c r="A4169" s="35" t="s">
        <v>31</v>
      </c>
      <c r="B4169" s="36" t="s">
        <v>32</v>
      </c>
      <c r="C4169" s="35" t="s">
        <v>31</v>
      </c>
      <c r="D4169" s="36" t="s">
        <v>32</v>
      </c>
      <c r="E4169" s="35" t="s">
        <v>33</v>
      </c>
      <c r="F4169" s="36" t="s">
        <v>7415</v>
      </c>
      <c r="G4169" s="37" t="n">
        <v>19341089100017</v>
      </c>
      <c r="H4169" s="36" t="s">
        <v>8386</v>
      </c>
      <c r="I4169" s="36" t="s">
        <v>8387</v>
      </c>
      <c r="J4169" s="36" t="s">
        <v>8386</v>
      </c>
      <c r="K4169" s="36"/>
      <c r="L4169" s="36"/>
      <c r="M4169" s="36" t="s">
        <v>2650</v>
      </c>
      <c r="N4169" s="36"/>
      <c r="O4169" s="39" t="n">
        <v>34199</v>
      </c>
      <c r="P4169" s="36" t="s">
        <v>105</v>
      </c>
      <c r="Q4169" s="40" t="n">
        <v>467142050</v>
      </c>
      <c r="R4169" s="36" t="s">
        <v>8388</v>
      </c>
      <c r="S4169" s="483" t="s">
        <v>8417</v>
      </c>
      <c r="T4169" s="484" t="s">
        <v>8418</v>
      </c>
      <c r="U4169" s="339" t="s">
        <v>55</v>
      </c>
      <c r="V4169" s="35" t="s">
        <v>1649</v>
      </c>
      <c r="W4169" s="36" t="s">
        <v>8386</v>
      </c>
      <c r="X4169" s="36"/>
      <c r="Y4169" s="36"/>
      <c r="Z4169" s="36" t="s">
        <v>2650</v>
      </c>
      <c r="AA4169" s="36"/>
      <c r="AB4169" s="39" t="n">
        <v>34199</v>
      </c>
      <c r="AC4169" s="36" t="s">
        <v>105</v>
      </c>
      <c r="AD4169" s="36" t="s">
        <v>8547</v>
      </c>
      <c r="AE4169" s="36" t="s">
        <v>3446</v>
      </c>
      <c r="AF4169" s="35" t="n">
        <v>7</v>
      </c>
      <c r="AG4169" s="36" t="s">
        <v>8553</v>
      </c>
      <c r="AH4169" s="41"/>
      <c r="AI4169" s="41" t="n">
        <v>45658</v>
      </c>
      <c r="AJ4169" s="36" t="s">
        <v>59</v>
      </c>
    </row>
    <row r="4170" customFormat="false" ht="13.8" hidden="false" customHeight="false" outlineLevel="0" collapsed="false">
      <c r="A4170" s="35" t="s">
        <v>31</v>
      </c>
      <c r="B4170" s="36" t="s">
        <v>32</v>
      </c>
      <c r="C4170" s="35" t="s">
        <v>31</v>
      </c>
      <c r="D4170" s="36" t="s">
        <v>32</v>
      </c>
      <c r="E4170" s="35" t="s">
        <v>33</v>
      </c>
      <c r="F4170" s="36" t="s">
        <v>7415</v>
      </c>
      <c r="G4170" s="37" t="n">
        <v>19341089100017</v>
      </c>
      <c r="H4170" s="36" t="s">
        <v>8386</v>
      </c>
      <c r="I4170" s="36" t="s">
        <v>8387</v>
      </c>
      <c r="J4170" s="36" t="s">
        <v>8386</v>
      </c>
      <c r="K4170" s="36"/>
      <c r="L4170" s="36"/>
      <c r="M4170" s="36" t="s">
        <v>2650</v>
      </c>
      <c r="N4170" s="36"/>
      <c r="O4170" s="39" t="n">
        <v>34199</v>
      </c>
      <c r="P4170" s="36" t="s">
        <v>105</v>
      </c>
      <c r="Q4170" s="40" t="n">
        <v>467142050</v>
      </c>
      <c r="R4170" s="36" t="s">
        <v>8388</v>
      </c>
      <c r="S4170" s="483" t="s">
        <v>8417</v>
      </c>
      <c r="T4170" s="484" t="s">
        <v>8418</v>
      </c>
      <c r="U4170" s="339" t="s">
        <v>55</v>
      </c>
      <c r="V4170" s="35" t="s">
        <v>1649</v>
      </c>
      <c r="W4170" s="36" t="s">
        <v>8386</v>
      </c>
      <c r="X4170" s="36"/>
      <c r="Y4170" s="36"/>
      <c r="Z4170" s="36" t="s">
        <v>2650</v>
      </c>
      <c r="AA4170" s="36"/>
      <c r="AB4170" s="39" t="n">
        <v>34199</v>
      </c>
      <c r="AC4170" s="36" t="s">
        <v>105</v>
      </c>
      <c r="AD4170" s="36" t="s">
        <v>8547</v>
      </c>
      <c r="AE4170" s="36" t="s">
        <v>3446</v>
      </c>
      <c r="AF4170" s="35" t="n">
        <v>7</v>
      </c>
      <c r="AG4170" s="36" t="s">
        <v>8554</v>
      </c>
      <c r="AH4170" s="41"/>
      <c r="AI4170" s="41" t="n">
        <v>45658</v>
      </c>
      <c r="AJ4170" s="36" t="s">
        <v>59</v>
      </c>
    </row>
    <row r="4171" customFormat="false" ht="13.8" hidden="false" customHeight="false" outlineLevel="0" collapsed="false">
      <c r="A4171" s="35" t="s">
        <v>31</v>
      </c>
      <c r="B4171" s="36" t="s">
        <v>32</v>
      </c>
      <c r="C4171" s="35" t="s">
        <v>31</v>
      </c>
      <c r="D4171" s="36" t="s">
        <v>32</v>
      </c>
      <c r="E4171" s="35" t="s">
        <v>33</v>
      </c>
      <c r="F4171" s="36" t="s">
        <v>7415</v>
      </c>
      <c r="G4171" s="37" t="n">
        <v>19341089100017</v>
      </c>
      <c r="H4171" s="36" t="s">
        <v>8386</v>
      </c>
      <c r="I4171" s="36" t="s">
        <v>8387</v>
      </c>
      <c r="J4171" s="36" t="s">
        <v>8386</v>
      </c>
      <c r="K4171" s="36"/>
      <c r="L4171" s="36"/>
      <c r="M4171" s="36" t="s">
        <v>2650</v>
      </c>
      <c r="N4171" s="36"/>
      <c r="O4171" s="39" t="n">
        <v>34199</v>
      </c>
      <c r="P4171" s="36" t="s">
        <v>105</v>
      </c>
      <c r="Q4171" s="40" t="n">
        <v>467142050</v>
      </c>
      <c r="R4171" s="36" t="s">
        <v>8388</v>
      </c>
      <c r="S4171" s="483" t="s">
        <v>8417</v>
      </c>
      <c r="T4171" s="484" t="s">
        <v>8418</v>
      </c>
      <c r="U4171" s="339" t="s">
        <v>55</v>
      </c>
      <c r="V4171" s="35" t="s">
        <v>1649</v>
      </c>
      <c r="W4171" s="36" t="s">
        <v>8386</v>
      </c>
      <c r="X4171" s="36"/>
      <c r="Y4171" s="36"/>
      <c r="Z4171" s="36" t="s">
        <v>2650</v>
      </c>
      <c r="AA4171" s="36"/>
      <c r="AB4171" s="39" t="n">
        <v>34199</v>
      </c>
      <c r="AC4171" s="36" t="s">
        <v>105</v>
      </c>
      <c r="AD4171" s="36" t="s">
        <v>8547</v>
      </c>
      <c r="AE4171" s="36" t="s">
        <v>3446</v>
      </c>
      <c r="AF4171" s="35" t="n">
        <v>7</v>
      </c>
      <c r="AG4171" s="36" t="s">
        <v>8555</v>
      </c>
      <c r="AH4171" s="41"/>
      <c r="AI4171" s="41" t="n">
        <v>45658</v>
      </c>
      <c r="AJ4171" s="36" t="s">
        <v>59</v>
      </c>
    </row>
    <row r="4172" customFormat="false" ht="13.8" hidden="false" customHeight="false" outlineLevel="0" collapsed="false">
      <c r="A4172" s="35" t="s">
        <v>31</v>
      </c>
      <c r="B4172" s="36" t="s">
        <v>32</v>
      </c>
      <c r="C4172" s="35" t="s">
        <v>31</v>
      </c>
      <c r="D4172" s="36" t="s">
        <v>32</v>
      </c>
      <c r="E4172" s="35" t="s">
        <v>33</v>
      </c>
      <c r="F4172" s="36" t="s">
        <v>7415</v>
      </c>
      <c r="G4172" s="37" t="n">
        <v>19341089100017</v>
      </c>
      <c r="H4172" s="36" t="s">
        <v>8386</v>
      </c>
      <c r="I4172" s="36" t="s">
        <v>8387</v>
      </c>
      <c r="J4172" s="36" t="s">
        <v>8386</v>
      </c>
      <c r="K4172" s="36"/>
      <c r="L4172" s="36"/>
      <c r="M4172" s="36" t="s">
        <v>2650</v>
      </c>
      <c r="N4172" s="36"/>
      <c r="O4172" s="39" t="n">
        <v>34199</v>
      </c>
      <c r="P4172" s="36" t="s">
        <v>105</v>
      </c>
      <c r="Q4172" s="40" t="n">
        <v>467142050</v>
      </c>
      <c r="R4172" s="36" t="s">
        <v>8388</v>
      </c>
      <c r="S4172" s="483" t="s">
        <v>8417</v>
      </c>
      <c r="T4172" s="484" t="s">
        <v>8418</v>
      </c>
      <c r="U4172" s="339" t="s">
        <v>55</v>
      </c>
      <c r="V4172" s="35" t="s">
        <v>1649</v>
      </c>
      <c r="W4172" s="36" t="s">
        <v>8386</v>
      </c>
      <c r="X4172" s="36"/>
      <c r="Y4172" s="36"/>
      <c r="Z4172" s="36" t="s">
        <v>2650</v>
      </c>
      <c r="AA4172" s="36"/>
      <c r="AB4172" s="39" t="n">
        <v>34199</v>
      </c>
      <c r="AC4172" s="36" t="s">
        <v>105</v>
      </c>
      <c r="AD4172" s="36" t="s">
        <v>7750</v>
      </c>
      <c r="AE4172" s="36" t="s">
        <v>3446</v>
      </c>
      <c r="AF4172" s="35" t="n">
        <v>7</v>
      </c>
      <c r="AG4172" s="36" t="s">
        <v>8556</v>
      </c>
      <c r="AH4172" s="41" t="n">
        <v>43709</v>
      </c>
      <c r="AI4172" s="41" t="n">
        <v>45535</v>
      </c>
      <c r="AJ4172" s="36" t="s">
        <v>59</v>
      </c>
    </row>
    <row r="4173" customFormat="false" ht="13.8" hidden="false" customHeight="false" outlineLevel="0" collapsed="false">
      <c r="A4173" s="35" t="s">
        <v>31</v>
      </c>
      <c r="B4173" s="36" t="s">
        <v>32</v>
      </c>
      <c r="C4173" s="35" t="s">
        <v>31</v>
      </c>
      <c r="D4173" s="36" t="s">
        <v>32</v>
      </c>
      <c r="E4173" s="35" t="s">
        <v>33</v>
      </c>
      <c r="F4173" s="36" t="s">
        <v>7415</v>
      </c>
      <c r="G4173" s="37" t="n">
        <v>19341089100017</v>
      </c>
      <c r="H4173" s="36" t="s">
        <v>8386</v>
      </c>
      <c r="I4173" s="36" t="s">
        <v>8387</v>
      </c>
      <c r="J4173" s="36" t="s">
        <v>8386</v>
      </c>
      <c r="K4173" s="36"/>
      <c r="L4173" s="36"/>
      <c r="M4173" s="36" t="s">
        <v>2650</v>
      </c>
      <c r="N4173" s="36"/>
      <c r="O4173" s="39" t="n">
        <v>34199</v>
      </c>
      <c r="P4173" s="36" t="s">
        <v>105</v>
      </c>
      <c r="Q4173" s="40" t="n">
        <v>467142050</v>
      </c>
      <c r="R4173" s="36" t="s">
        <v>8388</v>
      </c>
      <c r="S4173" s="483" t="s">
        <v>8417</v>
      </c>
      <c r="T4173" s="484" t="s">
        <v>8418</v>
      </c>
      <c r="U4173" s="339" t="s">
        <v>55</v>
      </c>
      <c r="V4173" s="35" t="s">
        <v>1649</v>
      </c>
      <c r="W4173" s="36" t="s">
        <v>8386</v>
      </c>
      <c r="X4173" s="36"/>
      <c r="Y4173" s="36"/>
      <c r="Z4173" s="36" t="s">
        <v>2650</v>
      </c>
      <c r="AA4173" s="36"/>
      <c r="AB4173" s="39" t="n">
        <v>34199</v>
      </c>
      <c r="AC4173" s="36" t="s">
        <v>105</v>
      </c>
      <c r="AD4173" s="36" t="s">
        <v>7750</v>
      </c>
      <c r="AE4173" s="36" t="s">
        <v>3446</v>
      </c>
      <c r="AF4173" s="35" t="n">
        <v>7</v>
      </c>
      <c r="AG4173" s="36" t="s">
        <v>8557</v>
      </c>
      <c r="AH4173" s="41" t="n">
        <v>43709</v>
      </c>
      <c r="AI4173" s="41" t="n">
        <v>45535</v>
      </c>
      <c r="AJ4173" s="36" t="s">
        <v>59</v>
      </c>
    </row>
    <row r="4174" customFormat="false" ht="13.8" hidden="false" customHeight="false" outlineLevel="0" collapsed="false">
      <c r="A4174" s="35" t="s">
        <v>31</v>
      </c>
      <c r="B4174" s="36" t="s">
        <v>32</v>
      </c>
      <c r="C4174" s="35" t="s">
        <v>31</v>
      </c>
      <c r="D4174" s="36" t="s">
        <v>32</v>
      </c>
      <c r="E4174" s="35" t="s">
        <v>33</v>
      </c>
      <c r="F4174" s="36" t="s">
        <v>7415</v>
      </c>
      <c r="G4174" s="37" t="n">
        <v>19341089100017</v>
      </c>
      <c r="H4174" s="36" t="s">
        <v>8386</v>
      </c>
      <c r="I4174" s="36" t="s">
        <v>8387</v>
      </c>
      <c r="J4174" s="36" t="s">
        <v>8386</v>
      </c>
      <c r="K4174" s="36"/>
      <c r="L4174" s="36"/>
      <c r="M4174" s="36" t="s">
        <v>2650</v>
      </c>
      <c r="N4174" s="36"/>
      <c r="O4174" s="39" t="n">
        <v>34199</v>
      </c>
      <c r="P4174" s="36" t="s">
        <v>105</v>
      </c>
      <c r="Q4174" s="40" t="n">
        <v>467142050</v>
      </c>
      <c r="R4174" s="36" t="s">
        <v>8388</v>
      </c>
      <c r="S4174" s="483" t="s">
        <v>8420</v>
      </c>
      <c r="T4174" s="484" t="s">
        <v>8421</v>
      </c>
      <c r="U4174" s="339" t="s">
        <v>55</v>
      </c>
      <c r="V4174" s="35" t="s">
        <v>1649</v>
      </c>
      <c r="W4174" s="36" t="s">
        <v>8386</v>
      </c>
      <c r="X4174" s="36"/>
      <c r="Y4174" s="36"/>
      <c r="Z4174" s="36" t="s">
        <v>2650</v>
      </c>
      <c r="AA4174" s="36"/>
      <c r="AB4174" s="39" t="n">
        <v>34199</v>
      </c>
      <c r="AC4174" s="36" t="s">
        <v>105</v>
      </c>
      <c r="AD4174" s="36" t="s">
        <v>8558</v>
      </c>
      <c r="AE4174" s="36" t="s">
        <v>3446</v>
      </c>
      <c r="AF4174" s="35" t="n">
        <v>7</v>
      </c>
      <c r="AG4174" s="36" t="s">
        <v>8559</v>
      </c>
      <c r="AH4174" s="41" t="n">
        <v>44013</v>
      </c>
      <c r="AI4174" s="41" t="n">
        <v>45838</v>
      </c>
      <c r="AJ4174" s="36" t="s">
        <v>59</v>
      </c>
    </row>
    <row r="4175" customFormat="false" ht="13.8" hidden="false" customHeight="false" outlineLevel="0" collapsed="false">
      <c r="A4175" s="35" t="s">
        <v>31</v>
      </c>
      <c r="B4175" s="36" t="s">
        <v>32</v>
      </c>
      <c r="C4175" s="35" t="s">
        <v>31</v>
      </c>
      <c r="D4175" s="36" t="s">
        <v>32</v>
      </c>
      <c r="E4175" s="35" t="s">
        <v>33</v>
      </c>
      <c r="F4175" s="36" t="s">
        <v>7415</v>
      </c>
      <c r="G4175" s="37" t="n">
        <v>19341089100017</v>
      </c>
      <c r="H4175" s="36" t="s">
        <v>8386</v>
      </c>
      <c r="I4175" s="36" t="s">
        <v>8387</v>
      </c>
      <c r="J4175" s="36" t="s">
        <v>8386</v>
      </c>
      <c r="K4175" s="36"/>
      <c r="L4175" s="36"/>
      <c r="M4175" s="36" t="s">
        <v>2650</v>
      </c>
      <c r="N4175" s="36"/>
      <c r="O4175" s="39" t="n">
        <v>34199</v>
      </c>
      <c r="P4175" s="36" t="s">
        <v>105</v>
      </c>
      <c r="Q4175" s="40" t="n">
        <v>467142050</v>
      </c>
      <c r="R4175" s="36" t="s">
        <v>8388</v>
      </c>
      <c r="S4175" s="483" t="s">
        <v>8420</v>
      </c>
      <c r="T4175" s="484" t="s">
        <v>8421</v>
      </c>
      <c r="U4175" s="339" t="s">
        <v>55</v>
      </c>
      <c r="V4175" s="35" t="s">
        <v>1649</v>
      </c>
      <c r="W4175" s="36" t="s">
        <v>8386</v>
      </c>
      <c r="X4175" s="36"/>
      <c r="Y4175" s="36"/>
      <c r="Z4175" s="36" t="s">
        <v>2650</v>
      </c>
      <c r="AA4175" s="36"/>
      <c r="AB4175" s="39" t="n">
        <v>34199</v>
      </c>
      <c r="AC4175" s="36" t="s">
        <v>105</v>
      </c>
      <c r="AD4175" s="36" t="s">
        <v>7739</v>
      </c>
      <c r="AE4175" s="36" t="s">
        <v>3446</v>
      </c>
      <c r="AF4175" s="35" t="n">
        <v>7</v>
      </c>
      <c r="AG4175" s="36" t="s">
        <v>8560</v>
      </c>
      <c r="AH4175" s="41" t="n">
        <v>44013</v>
      </c>
      <c r="AI4175" s="41" t="n">
        <v>45838</v>
      </c>
      <c r="AJ4175" s="36" t="s">
        <v>59</v>
      </c>
    </row>
    <row r="4176" customFormat="false" ht="13.8" hidden="false" customHeight="false" outlineLevel="0" collapsed="false">
      <c r="A4176" s="35" t="s">
        <v>31</v>
      </c>
      <c r="B4176" s="36" t="s">
        <v>32</v>
      </c>
      <c r="C4176" s="35" t="s">
        <v>31</v>
      </c>
      <c r="D4176" s="36" t="s">
        <v>32</v>
      </c>
      <c r="E4176" s="35" t="s">
        <v>33</v>
      </c>
      <c r="F4176" s="36" t="s">
        <v>7415</v>
      </c>
      <c r="G4176" s="37" t="n">
        <v>19341089100017</v>
      </c>
      <c r="H4176" s="36" t="s">
        <v>8386</v>
      </c>
      <c r="I4176" s="36" t="s">
        <v>8387</v>
      </c>
      <c r="J4176" s="36" t="s">
        <v>8386</v>
      </c>
      <c r="K4176" s="36"/>
      <c r="L4176" s="36"/>
      <c r="M4176" s="36" t="s">
        <v>2650</v>
      </c>
      <c r="N4176" s="36"/>
      <c r="O4176" s="39" t="n">
        <v>34199</v>
      </c>
      <c r="P4176" s="36" t="s">
        <v>105</v>
      </c>
      <c r="Q4176" s="40" t="n">
        <v>467142050</v>
      </c>
      <c r="R4176" s="36" t="s">
        <v>8388</v>
      </c>
      <c r="S4176" s="483" t="s">
        <v>8420</v>
      </c>
      <c r="T4176" s="484" t="s">
        <v>8421</v>
      </c>
      <c r="U4176" s="339" t="s">
        <v>55</v>
      </c>
      <c r="V4176" s="35" t="s">
        <v>1649</v>
      </c>
      <c r="W4176" s="36" t="s">
        <v>8386</v>
      </c>
      <c r="X4176" s="36"/>
      <c r="Y4176" s="36"/>
      <c r="Z4176" s="36" t="s">
        <v>2650</v>
      </c>
      <c r="AA4176" s="36"/>
      <c r="AB4176" s="39" t="n">
        <v>34199</v>
      </c>
      <c r="AC4176" s="36" t="s">
        <v>105</v>
      </c>
      <c r="AD4176" s="36" t="s">
        <v>7739</v>
      </c>
      <c r="AE4176" s="36" t="s">
        <v>3446</v>
      </c>
      <c r="AF4176" s="35" t="n">
        <v>7</v>
      </c>
      <c r="AG4176" s="36" t="s">
        <v>8561</v>
      </c>
      <c r="AH4176" s="41" t="n">
        <v>44013</v>
      </c>
      <c r="AI4176" s="41" t="n">
        <v>45838</v>
      </c>
      <c r="AJ4176" s="36" t="s">
        <v>59</v>
      </c>
    </row>
    <row r="4177" customFormat="false" ht="13.8" hidden="false" customHeight="false" outlineLevel="0" collapsed="false">
      <c r="A4177" s="35" t="s">
        <v>31</v>
      </c>
      <c r="B4177" s="36" t="s">
        <v>32</v>
      </c>
      <c r="C4177" s="35" t="s">
        <v>31</v>
      </c>
      <c r="D4177" s="36" t="s">
        <v>32</v>
      </c>
      <c r="E4177" s="35" t="s">
        <v>33</v>
      </c>
      <c r="F4177" s="36" t="s">
        <v>7415</v>
      </c>
      <c r="G4177" s="37" t="n">
        <v>19341089100017</v>
      </c>
      <c r="H4177" s="36" t="s">
        <v>8386</v>
      </c>
      <c r="I4177" s="36" t="s">
        <v>8387</v>
      </c>
      <c r="J4177" s="36" t="s">
        <v>8386</v>
      </c>
      <c r="K4177" s="36"/>
      <c r="L4177" s="36"/>
      <c r="M4177" s="36" t="s">
        <v>2650</v>
      </c>
      <c r="N4177" s="36"/>
      <c r="O4177" s="39" t="n">
        <v>34199</v>
      </c>
      <c r="P4177" s="36" t="s">
        <v>105</v>
      </c>
      <c r="Q4177" s="40" t="n">
        <v>467142050</v>
      </c>
      <c r="R4177" s="36" t="s">
        <v>8388</v>
      </c>
      <c r="S4177" s="483" t="s">
        <v>8420</v>
      </c>
      <c r="T4177" s="484" t="s">
        <v>8421</v>
      </c>
      <c r="U4177" s="339" t="s">
        <v>55</v>
      </c>
      <c r="V4177" s="35" t="s">
        <v>1649</v>
      </c>
      <c r="W4177" s="36" t="s">
        <v>8386</v>
      </c>
      <c r="X4177" s="36"/>
      <c r="Y4177" s="36"/>
      <c r="Z4177" s="36" t="s">
        <v>2650</v>
      </c>
      <c r="AA4177" s="36"/>
      <c r="AB4177" s="39" t="n">
        <v>34199</v>
      </c>
      <c r="AC4177" s="36" t="s">
        <v>105</v>
      </c>
      <c r="AD4177" s="36" t="s">
        <v>7739</v>
      </c>
      <c r="AE4177" s="36" t="s">
        <v>3446</v>
      </c>
      <c r="AF4177" s="35" t="n">
        <v>7</v>
      </c>
      <c r="AG4177" s="36" t="s">
        <v>8562</v>
      </c>
      <c r="AH4177" s="41" t="n">
        <v>44013</v>
      </c>
      <c r="AI4177" s="41" t="n">
        <v>45838</v>
      </c>
      <c r="AJ4177" s="36" t="s">
        <v>59</v>
      </c>
    </row>
    <row r="4178" customFormat="false" ht="13.8" hidden="false" customHeight="false" outlineLevel="0" collapsed="false">
      <c r="A4178" s="35" t="s">
        <v>31</v>
      </c>
      <c r="B4178" s="36" t="s">
        <v>32</v>
      </c>
      <c r="C4178" s="35" t="s">
        <v>31</v>
      </c>
      <c r="D4178" s="36" t="s">
        <v>32</v>
      </c>
      <c r="E4178" s="35" t="s">
        <v>33</v>
      </c>
      <c r="F4178" s="36" t="s">
        <v>7415</v>
      </c>
      <c r="G4178" s="37" t="n">
        <v>19341089100017</v>
      </c>
      <c r="H4178" s="36" t="s">
        <v>8386</v>
      </c>
      <c r="I4178" s="36" t="s">
        <v>8387</v>
      </c>
      <c r="J4178" s="36" t="s">
        <v>8386</v>
      </c>
      <c r="K4178" s="36"/>
      <c r="L4178" s="36"/>
      <c r="M4178" s="36" t="s">
        <v>2650</v>
      </c>
      <c r="N4178" s="36"/>
      <c r="O4178" s="39" t="n">
        <v>34199</v>
      </c>
      <c r="P4178" s="36" t="s">
        <v>105</v>
      </c>
      <c r="Q4178" s="40" t="n">
        <v>467142050</v>
      </c>
      <c r="R4178" s="36" t="s">
        <v>8388</v>
      </c>
      <c r="S4178" s="483" t="s">
        <v>8420</v>
      </c>
      <c r="T4178" s="484" t="s">
        <v>8421</v>
      </c>
      <c r="U4178" s="339" t="s">
        <v>55</v>
      </c>
      <c r="V4178" s="35" t="s">
        <v>1649</v>
      </c>
      <c r="W4178" s="36" t="s">
        <v>8386</v>
      </c>
      <c r="X4178" s="36"/>
      <c r="Y4178" s="36"/>
      <c r="Z4178" s="36" t="s">
        <v>2650</v>
      </c>
      <c r="AA4178" s="36"/>
      <c r="AB4178" s="39" t="n">
        <v>34199</v>
      </c>
      <c r="AC4178" s="36" t="s">
        <v>105</v>
      </c>
      <c r="AD4178" s="36" t="s">
        <v>8563</v>
      </c>
      <c r="AE4178" s="36" t="s">
        <v>3446</v>
      </c>
      <c r="AF4178" s="35" t="n">
        <v>7</v>
      </c>
      <c r="AG4178" s="36" t="s">
        <v>8564</v>
      </c>
      <c r="AH4178" s="41" t="n">
        <v>43709</v>
      </c>
      <c r="AI4178" s="41" t="n">
        <v>45535</v>
      </c>
      <c r="AJ4178" s="36" t="s">
        <v>59</v>
      </c>
    </row>
    <row r="4179" customFormat="false" ht="13.8" hidden="false" customHeight="false" outlineLevel="0" collapsed="false">
      <c r="A4179" s="35" t="s">
        <v>31</v>
      </c>
      <c r="B4179" s="36" t="s">
        <v>32</v>
      </c>
      <c r="C4179" s="35" t="s">
        <v>31</v>
      </c>
      <c r="D4179" s="36" t="s">
        <v>32</v>
      </c>
      <c r="E4179" s="35" t="s">
        <v>33</v>
      </c>
      <c r="F4179" s="36" t="s">
        <v>7415</v>
      </c>
      <c r="G4179" s="37" t="n">
        <v>19341089100017</v>
      </c>
      <c r="H4179" s="36" t="s">
        <v>8386</v>
      </c>
      <c r="I4179" s="36" t="s">
        <v>8387</v>
      </c>
      <c r="J4179" s="36" t="s">
        <v>8386</v>
      </c>
      <c r="K4179" s="36"/>
      <c r="L4179" s="36"/>
      <c r="M4179" s="36" t="s">
        <v>2650</v>
      </c>
      <c r="N4179" s="36"/>
      <c r="O4179" s="39" t="n">
        <v>34199</v>
      </c>
      <c r="P4179" s="36" t="s">
        <v>105</v>
      </c>
      <c r="Q4179" s="40" t="n">
        <v>467142050</v>
      </c>
      <c r="R4179" s="36" t="s">
        <v>8388</v>
      </c>
      <c r="S4179" s="483" t="s">
        <v>8420</v>
      </c>
      <c r="T4179" s="484" t="s">
        <v>8421</v>
      </c>
      <c r="U4179" s="339" t="s">
        <v>55</v>
      </c>
      <c r="V4179" s="35" t="s">
        <v>1649</v>
      </c>
      <c r="W4179" s="36" t="s">
        <v>8386</v>
      </c>
      <c r="X4179" s="36"/>
      <c r="Y4179" s="36"/>
      <c r="Z4179" s="36" t="s">
        <v>2650</v>
      </c>
      <c r="AA4179" s="36"/>
      <c r="AB4179" s="39" t="n">
        <v>34199</v>
      </c>
      <c r="AC4179" s="36" t="s">
        <v>105</v>
      </c>
      <c r="AD4179" s="36" t="s">
        <v>7729</v>
      </c>
      <c r="AE4179" s="36" t="s">
        <v>3446</v>
      </c>
      <c r="AF4179" s="35" t="n">
        <v>7</v>
      </c>
      <c r="AG4179" s="36" t="s">
        <v>8565</v>
      </c>
      <c r="AH4179" s="41" t="n">
        <v>43709</v>
      </c>
      <c r="AI4179" s="41" t="n">
        <v>45535</v>
      </c>
      <c r="AJ4179" s="36" t="s">
        <v>59</v>
      </c>
    </row>
    <row r="4180" customFormat="false" ht="13.8" hidden="false" customHeight="false" outlineLevel="0" collapsed="false">
      <c r="A4180" s="35" t="s">
        <v>31</v>
      </c>
      <c r="B4180" s="36" t="s">
        <v>32</v>
      </c>
      <c r="C4180" s="35" t="s">
        <v>31</v>
      </c>
      <c r="D4180" s="36" t="s">
        <v>32</v>
      </c>
      <c r="E4180" s="35" t="s">
        <v>33</v>
      </c>
      <c r="F4180" s="36" t="s">
        <v>7415</v>
      </c>
      <c r="G4180" s="37" t="n">
        <v>19341089100017</v>
      </c>
      <c r="H4180" s="36" t="s">
        <v>8386</v>
      </c>
      <c r="I4180" s="36" t="s">
        <v>8387</v>
      </c>
      <c r="J4180" s="36" t="s">
        <v>8386</v>
      </c>
      <c r="K4180" s="36"/>
      <c r="L4180" s="36"/>
      <c r="M4180" s="36" t="s">
        <v>2650</v>
      </c>
      <c r="N4180" s="36"/>
      <c r="O4180" s="39" t="n">
        <v>34199</v>
      </c>
      <c r="P4180" s="36" t="s">
        <v>105</v>
      </c>
      <c r="Q4180" s="40" t="n">
        <v>467142050</v>
      </c>
      <c r="R4180" s="36" t="s">
        <v>8388</v>
      </c>
      <c r="S4180" s="483" t="s">
        <v>8420</v>
      </c>
      <c r="T4180" s="484" t="s">
        <v>8421</v>
      </c>
      <c r="U4180" s="339" t="s">
        <v>55</v>
      </c>
      <c r="V4180" s="35" t="s">
        <v>1649</v>
      </c>
      <c r="W4180" s="36" t="s">
        <v>8386</v>
      </c>
      <c r="X4180" s="36"/>
      <c r="Y4180" s="36"/>
      <c r="Z4180" s="36" t="s">
        <v>2650</v>
      </c>
      <c r="AA4180" s="36"/>
      <c r="AB4180" s="39" t="n">
        <v>34199</v>
      </c>
      <c r="AC4180" s="36" t="s">
        <v>105</v>
      </c>
      <c r="AD4180" s="36" t="s">
        <v>7729</v>
      </c>
      <c r="AE4180" s="36" t="s">
        <v>3446</v>
      </c>
      <c r="AF4180" s="35" t="n">
        <v>7</v>
      </c>
      <c r="AG4180" s="36" t="s">
        <v>8566</v>
      </c>
      <c r="AH4180" s="41" t="n">
        <v>43709</v>
      </c>
      <c r="AI4180" s="41" t="n">
        <v>45535</v>
      </c>
      <c r="AJ4180" s="36" t="s">
        <v>59</v>
      </c>
    </row>
    <row r="4181" customFormat="false" ht="13.8" hidden="false" customHeight="false" outlineLevel="0" collapsed="false">
      <c r="A4181" s="35" t="s">
        <v>31</v>
      </c>
      <c r="B4181" s="36" t="s">
        <v>32</v>
      </c>
      <c r="C4181" s="35" t="s">
        <v>31</v>
      </c>
      <c r="D4181" s="36" t="s">
        <v>32</v>
      </c>
      <c r="E4181" s="35" t="s">
        <v>33</v>
      </c>
      <c r="F4181" s="36" t="s">
        <v>7415</v>
      </c>
      <c r="G4181" s="37" t="n">
        <v>19341089100017</v>
      </c>
      <c r="H4181" s="36" t="s">
        <v>8386</v>
      </c>
      <c r="I4181" s="36" t="s">
        <v>8387</v>
      </c>
      <c r="J4181" s="36" t="s">
        <v>8386</v>
      </c>
      <c r="K4181" s="36"/>
      <c r="L4181" s="36"/>
      <c r="M4181" s="36" t="s">
        <v>2650</v>
      </c>
      <c r="N4181" s="36"/>
      <c r="O4181" s="39" t="n">
        <v>34199</v>
      </c>
      <c r="P4181" s="36" t="s">
        <v>105</v>
      </c>
      <c r="Q4181" s="40" t="n">
        <v>467142050</v>
      </c>
      <c r="R4181" s="36" t="s">
        <v>8388</v>
      </c>
      <c r="S4181" s="483" t="s">
        <v>8420</v>
      </c>
      <c r="T4181" s="484" t="s">
        <v>8421</v>
      </c>
      <c r="U4181" s="339" t="s">
        <v>55</v>
      </c>
      <c r="V4181" s="35" t="s">
        <v>1649</v>
      </c>
      <c r="W4181" s="36" t="s">
        <v>8386</v>
      </c>
      <c r="X4181" s="36"/>
      <c r="Y4181" s="36"/>
      <c r="Z4181" s="36" t="s">
        <v>2650</v>
      </c>
      <c r="AA4181" s="36"/>
      <c r="AB4181" s="39" t="n">
        <v>34199</v>
      </c>
      <c r="AC4181" s="36" t="s">
        <v>105</v>
      </c>
      <c r="AD4181" s="36" t="s">
        <v>7729</v>
      </c>
      <c r="AE4181" s="36" t="s">
        <v>3446</v>
      </c>
      <c r="AF4181" s="35" t="n">
        <v>7</v>
      </c>
      <c r="AG4181" s="36" t="s">
        <v>8567</v>
      </c>
      <c r="AH4181" s="41" t="n">
        <v>43709</v>
      </c>
      <c r="AI4181" s="41" t="n">
        <v>45535</v>
      </c>
      <c r="AJ4181" s="36" t="s">
        <v>59</v>
      </c>
    </row>
    <row r="4182" customFormat="false" ht="13.8" hidden="false" customHeight="false" outlineLevel="0" collapsed="false">
      <c r="A4182" s="35" t="s">
        <v>31</v>
      </c>
      <c r="B4182" s="36" t="s">
        <v>32</v>
      </c>
      <c r="C4182" s="35" t="s">
        <v>31</v>
      </c>
      <c r="D4182" s="36" t="s">
        <v>32</v>
      </c>
      <c r="E4182" s="35" t="s">
        <v>33</v>
      </c>
      <c r="F4182" s="36" t="s">
        <v>7415</v>
      </c>
      <c r="G4182" s="37" t="n">
        <v>19341089100017</v>
      </c>
      <c r="H4182" s="36" t="s">
        <v>8386</v>
      </c>
      <c r="I4182" s="36" t="s">
        <v>8387</v>
      </c>
      <c r="J4182" s="36" t="s">
        <v>8386</v>
      </c>
      <c r="K4182" s="36"/>
      <c r="L4182" s="36"/>
      <c r="M4182" s="36" t="s">
        <v>2650</v>
      </c>
      <c r="N4182" s="36"/>
      <c r="O4182" s="39" t="n">
        <v>34199</v>
      </c>
      <c r="P4182" s="36" t="s">
        <v>105</v>
      </c>
      <c r="Q4182" s="40" t="n">
        <v>467142050</v>
      </c>
      <c r="R4182" s="36" t="s">
        <v>8388</v>
      </c>
      <c r="S4182" s="483" t="s">
        <v>8420</v>
      </c>
      <c r="T4182" s="484" t="s">
        <v>8421</v>
      </c>
      <c r="U4182" s="339" t="s">
        <v>55</v>
      </c>
      <c r="V4182" s="35" t="s">
        <v>1649</v>
      </c>
      <c r="W4182" s="36" t="s">
        <v>8386</v>
      </c>
      <c r="X4182" s="36"/>
      <c r="Y4182" s="36"/>
      <c r="Z4182" s="36" t="s">
        <v>2650</v>
      </c>
      <c r="AA4182" s="36"/>
      <c r="AB4182" s="39" t="n">
        <v>34199</v>
      </c>
      <c r="AC4182" s="36" t="s">
        <v>105</v>
      </c>
      <c r="AD4182" s="36" t="s">
        <v>7729</v>
      </c>
      <c r="AE4182" s="36" t="s">
        <v>3446</v>
      </c>
      <c r="AF4182" s="35" t="n">
        <v>7</v>
      </c>
      <c r="AG4182" s="36" t="s">
        <v>8568</v>
      </c>
      <c r="AH4182" s="41" t="n">
        <v>43709</v>
      </c>
      <c r="AI4182" s="41" t="n">
        <v>45535</v>
      </c>
      <c r="AJ4182" s="36" t="s">
        <v>59</v>
      </c>
    </row>
    <row r="4183" customFormat="false" ht="13.8" hidden="false" customHeight="false" outlineLevel="0" collapsed="false">
      <c r="A4183" s="35" t="s">
        <v>31</v>
      </c>
      <c r="B4183" s="36" t="s">
        <v>32</v>
      </c>
      <c r="C4183" s="35" t="s">
        <v>31</v>
      </c>
      <c r="D4183" s="36" t="s">
        <v>32</v>
      </c>
      <c r="E4183" s="35" t="s">
        <v>33</v>
      </c>
      <c r="F4183" s="36" t="s">
        <v>7415</v>
      </c>
      <c r="G4183" s="37" t="n">
        <v>19341089100017</v>
      </c>
      <c r="H4183" s="36" t="s">
        <v>8386</v>
      </c>
      <c r="I4183" s="36" t="s">
        <v>8387</v>
      </c>
      <c r="J4183" s="36" t="s">
        <v>8386</v>
      </c>
      <c r="K4183" s="36"/>
      <c r="L4183" s="36"/>
      <c r="M4183" s="36" t="s">
        <v>2650</v>
      </c>
      <c r="N4183" s="36"/>
      <c r="O4183" s="39" t="n">
        <v>34199</v>
      </c>
      <c r="P4183" s="36" t="s">
        <v>105</v>
      </c>
      <c r="Q4183" s="40" t="n">
        <v>467142050</v>
      </c>
      <c r="R4183" s="36" t="s">
        <v>8388</v>
      </c>
      <c r="S4183" s="483" t="s">
        <v>8420</v>
      </c>
      <c r="T4183" s="484" t="s">
        <v>8421</v>
      </c>
      <c r="U4183" s="339" t="s">
        <v>55</v>
      </c>
      <c r="V4183" s="35" t="s">
        <v>1649</v>
      </c>
      <c r="W4183" s="36" t="s">
        <v>8386</v>
      </c>
      <c r="X4183" s="36"/>
      <c r="Y4183" s="36"/>
      <c r="Z4183" s="36" t="s">
        <v>2650</v>
      </c>
      <c r="AA4183" s="36"/>
      <c r="AB4183" s="39" t="n">
        <v>34199</v>
      </c>
      <c r="AC4183" s="36" t="s">
        <v>105</v>
      </c>
      <c r="AD4183" s="36" t="s">
        <v>8569</v>
      </c>
      <c r="AE4183" s="36" t="s">
        <v>3446</v>
      </c>
      <c r="AF4183" s="35" t="n">
        <v>7</v>
      </c>
      <c r="AG4183" s="36" t="s">
        <v>8570</v>
      </c>
      <c r="AH4183" s="41" t="n">
        <v>44013</v>
      </c>
      <c r="AI4183" s="41" t="n">
        <v>45838</v>
      </c>
      <c r="AJ4183" s="36" t="s">
        <v>59</v>
      </c>
    </row>
    <row r="4184" customFormat="false" ht="13.8" hidden="false" customHeight="false" outlineLevel="0" collapsed="false">
      <c r="A4184" s="35" t="s">
        <v>31</v>
      </c>
      <c r="B4184" s="36" t="s">
        <v>32</v>
      </c>
      <c r="C4184" s="35" t="s">
        <v>31</v>
      </c>
      <c r="D4184" s="36" t="s">
        <v>32</v>
      </c>
      <c r="E4184" s="35" t="s">
        <v>33</v>
      </c>
      <c r="F4184" s="36" t="s">
        <v>7415</v>
      </c>
      <c r="G4184" s="37" t="n">
        <v>19341089100017</v>
      </c>
      <c r="H4184" s="36" t="s">
        <v>8386</v>
      </c>
      <c r="I4184" s="36" t="s">
        <v>8387</v>
      </c>
      <c r="J4184" s="36" t="s">
        <v>8386</v>
      </c>
      <c r="K4184" s="36"/>
      <c r="L4184" s="36"/>
      <c r="M4184" s="36" t="s">
        <v>2650</v>
      </c>
      <c r="N4184" s="36"/>
      <c r="O4184" s="39" t="n">
        <v>34199</v>
      </c>
      <c r="P4184" s="36" t="s">
        <v>105</v>
      </c>
      <c r="Q4184" s="40" t="n">
        <v>467142050</v>
      </c>
      <c r="R4184" s="36" t="s">
        <v>8388</v>
      </c>
      <c r="S4184" s="483" t="s">
        <v>8420</v>
      </c>
      <c r="T4184" s="484" t="s">
        <v>8421</v>
      </c>
      <c r="U4184" s="339" t="s">
        <v>55</v>
      </c>
      <c r="V4184" s="35" t="s">
        <v>1649</v>
      </c>
      <c r="W4184" s="36" t="s">
        <v>8386</v>
      </c>
      <c r="X4184" s="36"/>
      <c r="Y4184" s="36"/>
      <c r="Z4184" s="36" t="s">
        <v>2650</v>
      </c>
      <c r="AA4184" s="36"/>
      <c r="AB4184" s="39" t="n">
        <v>34199</v>
      </c>
      <c r="AC4184" s="36" t="s">
        <v>105</v>
      </c>
      <c r="AD4184" s="36" t="s">
        <v>8571</v>
      </c>
      <c r="AE4184" s="36" t="s">
        <v>3446</v>
      </c>
      <c r="AF4184" s="35" t="n">
        <v>7</v>
      </c>
      <c r="AG4184" s="36" t="s">
        <v>8572</v>
      </c>
      <c r="AH4184" s="41"/>
      <c r="AI4184" s="41" t="n">
        <v>45658</v>
      </c>
      <c r="AJ4184" s="36" t="s">
        <v>59</v>
      </c>
    </row>
    <row r="4185" customFormat="false" ht="13.8" hidden="false" customHeight="false" outlineLevel="0" collapsed="false">
      <c r="A4185" s="35" t="s">
        <v>31</v>
      </c>
      <c r="B4185" s="36" t="s">
        <v>32</v>
      </c>
      <c r="C4185" s="35" t="s">
        <v>31</v>
      </c>
      <c r="D4185" s="36" t="s">
        <v>32</v>
      </c>
      <c r="E4185" s="35" t="s">
        <v>33</v>
      </c>
      <c r="F4185" s="36" t="s">
        <v>7415</v>
      </c>
      <c r="G4185" s="37" t="n">
        <v>19341089100017</v>
      </c>
      <c r="H4185" s="36" t="s">
        <v>8386</v>
      </c>
      <c r="I4185" s="36" t="s">
        <v>8387</v>
      </c>
      <c r="J4185" s="36" t="s">
        <v>8386</v>
      </c>
      <c r="K4185" s="36"/>
      <c r="L4185" s="36"/>
      <c r="M4185" s="36" t="s">
        <v>2650</v>
      </c>
      <c r="N4185" s="36"/>
      <c r="O4185" s="39" t="n">
        <v>34199</v>
      </c>
      <c r="P4185" s="36" t="s">
        <v>105</v>
      </c>
      <c r="Q4185" s="40" t="n">
        <v>467142050</v>
      </c>
      <c r="R4185" s="36" t="s">
        <v>8388</v>
      </c>
      <c r="S4185" s="483" t="s">
        <v>8420</v>
      </c>
      <c r="T4185" s="484" t="s">
        <v>8421</v>
      </c>
      <c r="U4185" s="339" t="s">
        <v>55</v>
      </c>
      <c r="V4185" s="35" t="s">
        <v>1649</v>
      </c>
      <c r="W4185" s="36" t="s">
        <v>8386</v>
      </c>
      <c r="X4185" s="36"/>
      <c r="Y4185" s="36"/>
      <c r="Z4185" s="36" t="s">
        <v>2650</v>
      </c>
      <c r="AA4185" s="36"/>
      <c r="AB4185" s="39" t="n">
        <v>34199</v>
      </c>
      <c r="AC4185" s="36" t="s">
        <v>105</v>
      </c>
      <c r="AD4185" s="36" t="s">
        <v>8571</v>
      </c>
      <c r="AE4185" s="36" t="s">
        <v>3446</v>
      </c>
      <c r="AF4185" s="35" t="n">
        <v>7</v>
      </c>
      <c r="AG4185" s="36" t="s">
        <v>8573</v>
      </c>
      <c r="AH4185" s="41"/>
      <c r="AI4185" s="41" t="n">
        <v>45658</v>
      </c>
      <c r="AJ4185" s="36" t="s">
        <v>59</v>
      </c>
    </row>
    <row r="4186" customFormat="false" ht="13.8" hidden="false" customHeight="false" outlineLevel="0" collapsed="false">
      <c r="A4186" s="35" t="s">
        <v>31</v>
      </c>
      <c r="B4186" s="36" t="s">
        <v>32</v>
      </c>
      <c r="C4186" s="35" t="s">
        <v>31</v>
      </c>
      <c r="D4186" s="36" t="s">
        <v>32</v>
      </c>
      <c r="E4186" s="35" t="s">
        <v>33</v>
      </c>
      <c r="F4186" s="36" t="s">
        <v>7415</v>
      </c>
      <c r="G4186" s="37" t="n">
        <v>19341089100017</v>
      </c>
      <c r="H4186" s="36" t="s">
        <v>8386</v>
      </c>
      <c r="I4186" s="36" t="s">
        <v>8387</v>
      </c>
      <c r="J4186" s="36" t="s">
        <v>8386</v>
      </c>
      <c r="K4186" s="36"/>
      <c r="L4186" s="36"/>
      <c r="M4186" s="36" t="s">
        <v>2650</v>
      </c>
      <c r="N4186" s="36"/>
      <c r="O4186" s="39" t="n">
        <v>34199</v>
      </c>
      <c r="P4186" s="36" t="s">
        <v>105</v>
      </c>
      <c r="Q4186" s="40" t="n">
        <v>467142050</v>
      </c>
      <c r="R4186" s="36" t="s">
        <v>8388</v>
      </c>
      <c r="S4186" s="339" t="s">
        <v>8420</v>
      </c>
      <c r="T4186" s="484" t="s">
        <v>8421</v>
      </c>
      <c r="U4186" s="339" t="s">
        <v>55</v>
      </c>
      <c r="V4186" s="35" t="s">
        <v>1649</v>
      </c>
      <c r="W4186" s="36" t="s">
        <v>8386</v>
      </c>
      <c r="X4186" s="36"/>
      <c r="Y4186" s="36"/>
      <c r="Z4186" s="36" t="s">
        <v>2650</v>
      </c>
      <c r="AA4186" s="36"/>
      <c r="AB4186" s="39" t="n">
        <v>34199</v>
      </c>
      <c r="AC4186" s="36" t="s">
        <v>105</v>
      </c>
      <c r="AD4186" s="36" t="s">
        <v>8574</v>
      </c>
      <c r="AE4186" s="36" t="s">
        <v>3446</v>
      </c>
      <c r="AF4186" s="35" t="n">
        <v>7</v>
      </c>
      <c r="AG4186" s="36" t="s">
        <v>8575</v>
      </c>
      <c r="AH4186" s="41" t="n">
        <v>43709</v>
      </c>
      <c r="AI4186" s="41" t="n">
        <v>45535</v>
      </c>
      <c r="AJ4186" s="36" t="s">
        <v>59</v>
      </c>
    </row>
    <row r="4187" customFormat="false" ht="13.8" hidden="false" customHeight="false" outlineLevel="0" collapsed="false">
      <c r="A4187" s="35" t="s">
        <v>31</v>
      </c>
      <c r="B4187" s="36" t="s">
        <v>32</v>
      </c>
      <c r="C4187" s="35" t="s">
        <v>31</v>
      </c>
      <c r="D4187" s="36" t="s">
        <v>32</v>
      </c>
      <c r="E4187" s="35" t="s">
        <v>33</v>
      </c>
      <c r="F4187" s="36" t="s">
        <v>7415</v>
      </c>
      <c r="G4187" s="37" t="n">
        <v>19341089100017</v>
      </c>
      <c r="H4187" s="36" t="s">
        <v>8386</v>
      </c>
      <c r="I4187" s="36" t="s">
        <v>8387</v>
      </c>
      <c r="J4187" s="36" t="s">
        <v>8386</v>
      </c>
      <c r="K4187" s="36"/>
      <c r="L4187" s="36"/>
      <c r="M4187" s="36" t="s">
        <v>2650</v>
      </c>
      <c r="N4187" s="36"/>
      <c r="O4187" s="39" t="n">
        <v>34199</v>
      </c>
      <c r="P4187" s="36" t="s">
        <v>105</v>
      </c>
      <c r="Q4187" s="40" t="n">
        <v>467142050</v>
      </c>
      <c r="R4187" s="36" t="s">
        <v>8388</v>
      </c>
      <c r="S4187" s="483" t="s">
        <v>8420</v>
      </c>
      <c r="T4187" s="484" t="s">
        <v>8421</v>
      </c>
      <c r="U4187" s="339" t="s">
        <v>55</v>
      </c>
      <c r="V4187" s="35" t="s">
        <v>1649</v>
      </c>
      <c r="W4187" s="36" t="s">
        <v>8386</v>
      </c>
      <c r="X4187" s="36"/>
      <c r="Y4187" s="36"/>
      <c r="Z4187" s="36" t="s">
        <v>2650</v>
      </c>
      <c r="AA4187" s="36"/>
      <c r="AB4187" s="39" t="n">
        <v>34199</v>
      </c>
      <c r="AC4187" s="36" t="s">
        <v>105</v>
      </c>
      <c r="AD4187" s="36" t="s">
        <v>8574</v>
      </c>
      <c r="AE4187" s="36" t="s">
        <v>3446</v>
      </c>
      <c r="AF4187" s="35" t="n">
        <v>7</v>
      </c>
      <c r="AG4187" s="36" t="s">
        <v>8576</v>
      </c>
      <c r="AH4187" s="41" t="n">
        <v>43709</v>
      </c>
      <c r="AI4187" s="41" t="n">
        <v>45535</v>
      </c>
      <c r="AJ4187" s="36" t="s">
        <v>59</v>
      </c>
    </row>
    <row r="4188" customFormat="false" ht="13.8" hidden="false" customHeight="false" outlineLevel="0" collapsed="false">
      <c r="A4188" s="35" t="s">
        <v>31</v>
      </c>
      <c r="B4188" s="36" t="s">
        <v>32</v>
      </c>
      <c r="C4188" s="35" t="s">
        <v>31</v>
      </c>
      <c r="D4188" s="36" t="s">
        <v>32</v>
      </c>
      <c r="E4188" s="35" t="s">
        <v>33</v>
      </c>
      <c r="F4188" s="36" t="s">
        <v>7415</v>
      </c>
      <c r="G4188" s="37" t="n">
        <v>19341089100017</v>
      </c>
      <c r="H4188" s="36" t="s">
        <v>8386</v>
      </c>
      <c r="I4188" s="36" t="s">
        <v>8387</v>
      </c>
      <c r="J4188" s="36" t="s">
        <v>8386</v>
      </c>
      <c r="K4188" s="36"/>
      <c r="L4188" s="36"/>
      <c r="M4188" s="36" t="s">
        <v>2650</v>
      </c>
      <c r="N4188" s="36"/>
      <c r="O4188" s="39" t="n">
        <v>34199</v>
      </c>
      <c r="P4188" s="36" t="s">
        <v>105</v>
      </c>
      <c r="Q4188" s="40" t="n">
        <v>467142050</v>
      </c>
      <c r="R4188" s="36" t="s">
        <v>8388</v>
      </c>
      <c r="S4188" s="483" t="s">
        <v>8420</v>
      </c>
      <c r="T4188" s="484" t="s">
        <v>8421</v>
      </c>
      <c r="U4188" s="339" t="s">
        <v>55</v>
      </c>
      <c r="V4188" s="35" t="s">
        <v>1649</v>
      </c>
      <c r="W4188" s="36" t="s">
        <v>8386</v>
      </c>
      <c r="X4188" s="36"/>
      <c r="Y4188" s="36"/>
      <c r="Z4188" s="36" t="s">
        <v>2650</v>
      </c>
      <c r="AA4188" s="36"/>
      <c r="AB4188" s="39" t="n">
        <v>34199</v>
      </c>
      <c r="AC4188" s="36" t="s">
        <v>105</v>
      </c>
      <c r="AD4188" s="36" t="s">
        <v>8574</v>
      </c>
      <c r="AE4188" s="36" t="s">
        <v>3446</v>
      </c>
      <c r="AF4188" s="35" t="n">
        <v>7</v>
      </c>
      <c r="AG4188" s="36" t="s">
        <v>8577</v>
      </c>
      <c r="AH4188" s="41" t="n">
        <v>43709</v>
      </c>
      <c r="AI4188" s="41" t="n">
        <v>45535</v>
      </c>
      <c r="AJ4188" s="36" t="s">
        <v>59</v>
      </c>
    </row>
    <row r="4189" customFormat="false" ht="13.8" hidden="false" customHeight="false" outlineLevel="0" collapsed="false">
      <c r="A4189" s="35" t="s">
        <v>31</v>
      </c>
      <c r="B4189" s="36" t="s">
        <v>32</v>
      </c>
      <c r="C4189" s="35" t="s">
        <v>31</v>
      </c>
      <c r="D4189" s="36" t="s">
        <v>32</v>
      </c>
      <c r="E4189" s="35" t="s">
        <v>33</v>
      </c>
      <c r="F4189" s="36" t="s">
        <v>7415</v>
      </c>
      <c r="G4189" s="37" t="n">
        <v>19341089100017</v>
      </c>
      <c r="H4189" s="36" t="s">
        <v>8386</v>
      </c>
      <c r="I4189" s="36" t="s">
        <v>8387</v>
      </c>
      <c r="J4189" s="36" t="s">
        <v>8386</v>
      </c>
      <c r="K4189" s="36"/>
      <c r="L4189" s="36"/>
      <c r="M4189" s="36" t="s">
        <v>2650</v>
      </c>
      <c r="N4189" s="36"/>
      <c r="O4189" s="39" t="n">
        <v>34199</v>
      </c>
      <c r="P4189" s="36" t="s">
        <v>105</v>
      </c>
      <c r="Q4189" s="40" t="n">
        <v>467142050</v>
      </c>
      <c r="R4189" s="36" t="s">
        <v>8388</v>
      </c>
      <c r="S4189" s="483" t="s">
        <v>8420</v>
      </c>
      <c r="T4189" s="484" t="s">
        <v>8421</v>
      </c>
      <c r="U4189" s="339" t="s">
        <v>55</v>
      </c>
      <c r="V4189" s="35" t="s">
        <v>1649</v>
      </c>
      <c r="W4189" s="36" t="s">
        <v>8386</v>
      </c>
      <c r="X4189" s="36"/>
      <c r="Y4189" s="36"/>
      <c r="Z4189" s="36" t="s">
        <v>2650</v>
      </c>
      <c r="AA4189" s="36"/>
      <c r="AB4189" s="39" t="n">
        <v>34199</v>
      </c>
      <c r="AC4189" s="36" t="s">
        <v>105</v>
      </c>
      <c r="AD4189" s="36" t="s">
        <v>8578</v>
      </c>
      <c r="AE4189" s="36" t="s">
        <v>3446</v>
      </c>
      <c r="AF4189" s="35" t="n">
        <v>7</v>
      </c>
      <c r="AG4189" s="36" t="s">
        <v>8579</v>
      </c>
      <c r="AH4189" s="41" t="n">
        <v>43709</v>
      </c>
      <c r="AI4189" s="41" t="n">
        <v>45535</v>
      </c>
      <c r="AJ4189" s="36" t="s">
        <v>59</v>
      </c>
    </row>
    <row r="4190" customFormat="false" ht="13.8" hidden="false" customHeight="false" outlineLevel="0" collapsed="false">
      <c r="A4190" s="35" t="s">
        <v>31</v>
      </c>
      <c r="B4190" s="36" t="s">
        <v>32</v>
      </c>
      <c r="C4190" s="35" t="s">
        <v>31</v>
      </c>
      <c r="D4190" s="36" t="s">
        <v>32</v>
      </c>
      <c r="E4190" s="35" t="s">
        <v>33</v>
      </c>
      <c r="F4190" s="36" t="s">
        <v>7415</v>
      </c>
      <c r="G4190" s="37" t="n">
        <v>19341089100017</v>
      </c>
      <c r="H4190" s="36" t="s">
        <v>8386</v>
      </c>
      <c r="I4190" s="36" t="s">
        <v>8387</v>
      </c>
      <c r="J4190" s="36" t="s">
        <v>8386</v>
      </c>
      <c r="K4190" s="36"/>
      <c r="L4190" s="36"/>
      <c r="M4190" s="36" t="s">
        <v>2650</v>
      </c>
      <c r="N4190" s="36"/>
      <c r="O4190" s="39" t="n">
        <v>34199</v>
      </c>
      <c r="P4190" s="36" t="s">
        <v>105</v>
      </c>
      <c r="Q4190" s="40" t="n">
        <v>467142050</v>
      </c>
      <c r="R4190" s="36" t="s">
        <v>8388</v>
      </c>
      <c r="S4190" s="483" t="s">
        <v>8420</v>
      </c>
      <c r="T4190" s="484" t="s">
        <v>8421</v>
      </c>
      <c r="U4190" s="339" t="s">
        <v>55</v>
      </c>
      <c r="V4190" s="35" t="s">
        <v>1649</v>
      </c>
      <c r="W4190" s="36" t="s">
        <v>8386</v>
      </c>
      <c r="X4190" s="36"/>
      <c r="Y4190" s="36"/>
      <c r="Z4190" s="36" t="s">
        <v>2650</v>
      </c>
      <c r="AA4190" s="36"/>
      <c r="AB4190" s="39" t="n">
        <v>34199</v>
      </c>
      <c r="AC4190" s="36" t="s">
        <v>105</v>
      </c>
      <c r="AD4190" s="36" t="s">
        <v>8578</v>
      </c>
      <c r="AE4190" s="36" t="s">
        <v>3446</v>
      </c>
      <c r="AF4190" s="35" t="n">
        <v>7</v>
      </c>
      <c r="AG4190" s="36" t="s">
        <v>8580</v>
      </c>
      <c r="AH4190" s="41" t="n">
        <v>43709</v>
      </c>
      <c r="AI4190" s="41" t="n">
        <v>45535</v>
      </c>
      <c r="AJ4190" s="36" t="s">
        <v>59</v>
      </c>
    </row>
    <row r="4191" customFormat="false" ht="13.8" hidden="false" customHeight="false" outlineLevel="0" collapsed="false">
      <c r="A4191" s="35" t="s">
        <v>31</v>
      </c>
      <c r="B4191" s="36" t="s">
        <v>32</v>
      </c>
      <c r="C4191" s="35" t="s">
        <v>31</v>
      </c>
      <c r="D4191" s="36" t="s">
        <v>32</v>
      </c>
      <c r="E4191" s="35" t="s">
        <v>33</v>
      </c>
      <c r="F4191" s="36" t="s">
        <v>7415</v>
      </c>
      <c r="G4191" s="37" t="n">
        <v>19341089100017</v>
      </c>
      <c r="H4191" s="36" t="s">
        <v>8386</v>
      </c>
      <c r="I4191" s="36" t="s">
        <v>8387</v>
      </c>
      <c r="J4191" s="36" t="s">
        <v>8386</v>
      </c>
      <c r="K4191" s="36"/>
      <c r="L4191" s="36"/>
      <c r="M4191" s="36" t="s">
        <v>2650</v>
      </c>
      <c r="N4191" s="36"/>
      <c r="O4191" s="39" t="n">
        <v>34199</v>
      </c>
      <c r="P4191" s="36" t="s">
        <v>105</v>
      </c>
      <c r="Q4191" s="40" t="n">
        <v>467142050</v>
      </c>
      <c r="R4191" s="36" t="s">
        <v>8388</v>
      </c>
      <c r="S4191" s="483" t="s">
        <v>8420</v>
      </c>
      <c r="T4191" s="484" t="s">
        <v>8421</v>
      </c>
      <c r="U4191" s="339" t="s">
        <v>55</v>
      </c>
      <c r="V4191" s="35" t="s">
        <v>1649</v>
      </c>
      <c r="W4191" s="36" t="s">
        <v>8386</v>
      </c>
      <c r="X4191" s="36"/>
      <c r="Y4191" s="36"/>
      <c r="Z4191" s="36" t="s">
        <v>2650</v>
      </c>
      <c r="AA4191" s="36"/>
      <c r="AB4191" s="39" t="n">
        <v>34199</v>
      </c>
      <c r="AC4191" s="36" t="s">
        <v>105</v>
      </c>
      <c r="AD4191" s="36" t="s">
        <v>8578</v>
      </c>
      <c r="AE4191" s="36" t="s">
        <v>3446</v>
      </c>
      <c r="AF4191" s="35" t="n">
        <v>7</v>
      </c>
      <c r="AG4191" s="36" t="s">
        <v>8581</v>
      </c>
      <c r="AH4191" s="41" t="n">
        <v>43709</v>
      </c>
      <c r="AI4191" s="41" t="n">
        <v>45535</v>
      </c>
      <c r="AJ4191" s="36" t="s">
        <v>59</v>
      </c>
    </row>
    <row r="4192" customFormat="false" ht="13.8" hidden="false" customHeight="false" outlineLevel="0" collapsed="false">
      <c r="A4192" s="35" t="s">
        <v>31</v>
      </c>
      <c r="B4192" s="36" t="s">
        <v>32</v>
      </c>
      <c r="C4192" s="35" t="s">
        <v>31</v>
      </c>
      <c r="D4192" s="36" t="s">
        <v>32</v>
      </c>
      <c r="E4192" s="35" t="s">
        <v>33</v>
      </c>
      <c r="F4192" s="36" t="s">
        <v>7415</v>
      </c>
      <c r="G4192" s="37" t="n">
        <v>19341089100017</v>
      </c>
      <c r="H4192" s="36" t="s">
        <v>8386</v>
      </c>
      <c r="I4192" s="36" t="s">
        <v>8387</v>
      </c>
      <c r="J4192" s="36" t="s">
        <v>8386</v>
      </c>
      <c r="K4192" s="36"/>
      <c r="L4192" s="36"/>
      <c r="M4192" s="36" t="s">
        <v>2650</v>
      </c>
      <c r="N4192" s="36"/>
      <c r="O4192" s="39" t="n">
        <v>34199</v>
      </c>
      <c r="P4192" s="36" t="s">
        <v>105</v>
      </c>
      <c r="Q4192" s="40" t="n">
        <v>467142050</v>
      </c>
      <c r="R4192" s="36" t="s">
        <v>8388</v>
      </c>
      <c r="S4192" s="483" t="s">
        <v>8420</v>
      </c>
      <c r="T4192" s="484" t="s">
        <v>8421</v>
      </c>
      <c r="U4192" s="339" t="s">
        <v>55</v>
      </c>
      <c r="V4192" s="35" t="s">
        <v>1649</v>
      </c>
      <c r="W4192" s="36" t="s">
        <v>8386</v>
      </c>
      <c r="X4192" s="36"/>
      <c r="Y4192" s="36"/>
      <c r="Z4192" s="36" t="s">
        <v>2650</v>
      </c>
      <c r="AA4192" s="36"/>
      <c r="AB4192" s="39" t="n">
        <v>34199</v>
      </c>
      <c r="AC4192" s="36" t="s">
        <v>105</v>
      </c>
      <c r="AD4192" s="36" t="s">
        <v>8582</v>
      </c>
      <c r="AE4192" s="36" t="s">
        <v>3446</v>
      </c>
      <c r="AF4192" s="35" t="n">
        <v>7</v>
      </c>
      <c r="AG4192" s="36" t="s">
        <v>8583</v>
      </c>
      <c r="AH4192" s="41" t="n">
        <v>44013</v>
      </c>
      <c r="AI4192" s="41" t="n">
        <v>45838</v>
      </c>
      <c r="AJ4192" s="36" t="s">
        <v>59</v>
      </c>
    </row>
    <row r="4193" customFormat="false" ht="13.8" hidden="false" customHeight="false" outlineLevel="0" collapsed="false">
      <c r="A4193" s="35" t="s">
        <v>31</v>
      </c>
      <c r="B4193" s="36" t="s">
        <v>32</v>
      </c>
      <c r="C4193" s="35" t="s">
        <v>31</v>
      </c>
      <c r="D4193" s="36" t="s">
        <v>32</v>
      </c>
      <c r="E4193" s="35" t="s">
        <v>33</v>
      </c>
      <c r="F4193" s="36" t="s">
        <v>7415</v>
      </c>
      <c r="G4193" s="37" t="n">
        <v>19341089100017</v>
      </c>
      <c r="H4193" s="36" t="s">
        <v>8386</v>
      </c>
      <c r="I4193" s="36" t="s">
        <v>8387</v>
      </c>
      <c r="J4193" s="36" t="s">
        <v>8386</v>
      </c>
      <c r="K4193" s="36"/>
      <c r="L4193" s="36"/>
      <c r="M4193" s="36" t="s">
        <v>2650</v>
      </c>
      <c r="N4193" s="36"/>
      <c r="O4193" s="39" t="n">
        <v>34199</v>
      </c>
      <c r="P4193" s="36" t="s">
        <v>105</v>
      </c>
      <c r="Q4193" s="40" t="n">
        <v>467142050</v>
      </c>
      <c r="R4193" s="36" t="s">
        <v>8388</v>
      </c>
      <c r="S4193" s="483" t="s">
        <v>8420</v>
      </c>
      <c r="T4193" s="484" t="s">
        <v>8421</v>
      </c>
      <c r="U4193" s="339" t="s">
        <v>55</v>
      </c>
      <c r="V4193" s="35" t="s">
        <v>1649</v>
      </c>
      <c r="W4193" s="36" t="s">
        <v>8386</v>
      </c>
      <c r="X4193" s="36"/>
      <c r="Y4193" s="36"/>
      <c r="Z4193" s="36" t="s">
        <v>2650</v>
      </c>
      <c r="AA4193" s="36"/>
      <c r="AB4193" s="39" t="n">
        <v>34199</v>
      </c>
      <c r="AC4193" s="36" t="s">
        <v>105</v>
      </c>
      <c r="AD4193" s="36" t="s">
        <v>8584</v>
      </c>
      <c r="AE4193" s="36" t="s">
        <v>3446</v>
      </c>
      <c r="AF4193" s="35" t="n">
        <v>7</v>
      </c>
      <c r="AG4193" s="36" t="s">
        <v>8585</v>
      </c>
      <c r="AH4193" s="47" t="n">
        <v>43709</v>
      </c>
      <c r="AI4193" s="41" t="n">
        <v>45535</v>
      </c>
      <c r="AJ4193" s="36" t="s">
        <v>59</v>
      </c>
    </row>
    <row r="4194" customFormat="false" ht="13.8" hidden="false" customHeight="false" outlineLevel="0" collapsed="false">
      <c r="A4194" s="35" t="s">
        <v>31</v>
      </c>
      <c r="B4194" s="36" t="s">
        <v>32</v>
      </c>
      <c r="C4194" s="35" t="s">
        <v>31</v>
      </c>
      <c r="D4194" s="36" t="s">
        <v>32</v>
      </c>
      <c r="E4194" s="35" t="s">
        <v>33</v>
      </c>
      <c r="F4194" s="36" t="s">
        <v>7415</v>
      </c>
      <c r="G4194" s="37" t="n">
        <v>19341089100017</v>
      </c>
      <c r="H4194" s="36" t="s">
        <v>8386</v>
      </c>
      <c r="I4194" s="36" t="s">
        <v>8387</v>
      </c>
      <c r="J4194" s="36" t="s">
        <v>8386</v>
      </c>
      <c r="K4194" s="36"/>
      <c r="L4194" s="36"/>
      <c r="M4194" s="36" t="s">
        <v>2650</v>
      </c>
      <c r="N4194" s="36"/>
      <c r="O4194" s="39" t="n">
        <v>34199</v>
      </c>
      <c r="P4194" s="36" t="s">
        <v>105</v>
      </c>
      <c r="Q4194" s="40" t="n">
        <v>467142050</v>
      </c>
      <c r="R4194" s="36" t="s">
        <v>8388</v>
      </c>
      <c r="S4194" s="483" t="s">
        <v>8420</v>
      </c>
      <c r="T4194" s="484" t="s">
        <v>8421</v>
      </c>
      <c r="U4194" s="339" t="s">
        <v>55</v>
      </c>
      <c r="V4194" s="35" t="s">
        <v>1649</v>
      </c>
      <c r="W4194" s="36" t="s">
        <v>8386</v>
      </c>
      <c r="X4194" s="36"/>
      <c r="Y4194" s="36"/>
      <c r="Z4194" s="36" t="s">
        <v>2650</v>
      </c>
      <c r="AA4194" s="36"/>
      <c r="AB4194" s="39" t="n">
        <v>34199</v>
      </c>
      <c r="AC4194" s="36" t="s">
        <v>105</v>
      </c>
      <c r="AD4194" s="36" t="s">
        <v>8586</v>
      </c>
      <c r="AE4194" s="36" t="s">
        <v>3446</v>
      </c>
      <c r="AF4194" s="35" t="n">
        <v>7</v>
      </c>
      <c r="AG4194" s="36" t="s">
        <v>8587</v>
      </c>
      <c r="AH4194" s="41" t="n">
        <v>43709</v>
      </c>
      <c r="AI4194" s="41" t="n">
        <v>45535</v>
      </c>
      <c r="AJ4194" s="36" t="s">
        <v>59</v>
      </c>
    </row>
    <row r="4195" customFormat="false" ht="13.8" hidden="false" customHeight="false" outlineLevel="0" collapsed="false">
      <c r="A4195" s="35" t="s">
        <v>31</v>
      </c>
      <c r="B4195" s="36" t="s">
        <v>32</v>
      </c>
      <c r="C4195" s="35" t="s">
        <v>31</v>
      </c>
      <c r="D4195" s="36" t="s">
        <v>32</v>
      </c>
      <c r="E4195" s="35" t="s">
        <v>33</v>
      </c>
      <c r="F4195" s="36" t="s">
        <v>7415</v>
      </c>
      <c r="G4195" s="37" t="n">
        <v>19341089100017</v>
      </c>
      <c r="H4195" s="36" t="s">
        <v>8386</v>
      </c>
      <c r="I4195" s="36" t="s">
        <v>8387</v>
      </c>
      <c r="J4195" s="36" t="s">
        <v>8386</v>
      </c>
      <c r="K4195" s="36"/>
      <c r="L4195" s="36"/>
      <c r="M4195" s="36" t="s">
        <v>2650</v>
      </c>
      <c r="N4195" s="36"/>
      <c r="O4195" s="39" t="n">
        <v>34199</v>
      </c>
      <c r="P4195" s="36" t="s">
        <v>105</v>
      </c>
      <c r="Q4195" s="40" t="n">
        <v>467142050</v>
      </c>
      <c r="R4195" s="36" t="s">
        <v>8388</v>
      </c>
      <c r="S4195" s="483" t="s">
        <v>8420</v>
      </c>
      <c r="T4195" s="484" t="s">
        <v>8421</v>
      </c>
      <c r="U4195" s="339" t="s">
        <v>55</v>
      </c>
      <c r="V4195" s="35" t="s">
        <v>1649</v>
      </c>
      <c r="W4195" s="36" t="s">
        <v>8386</v>
      </c>
      <c r="X4195" s="36"/>
      <c r="Y4195" s="36"/>
      <c r="Z4195" s="36" t="s">
        <v>2650</v>
      </c>
      <c r="AA4195" s="36"/>
      <c r="AB4195" s="39" t="n">
        <v>34199</v>
      </c>
      <c r="AC4195" s="36" t="s">
        <v>105</v>
      </c>
      <c r="AD4195" s="36" t="s">
        <v>8586</v>
      </c>
      <c r="AE4195" s="36" t="s">
        <v>3446</v>
      </c>
      <c r="AF4195" s="35" t="n">
        <v>7</v>
      </c>
      <c r="AG4195" s="36" t="s">
        <v>8588</v>
      </c>
      <c r="AH4195" s="41" t="n">
        <v>43709</v>
      </c>
      <c r="AI4195" s="41" t="n">
        <v>45535</v>
      </c>
      <c r="AJ4195" s="36" t="s">
        <v>59</v>
      </c>
    </row>
    <row r="4196" customFormat="false" ht="13.8" hidden="false" customHeight="false" outlineLevel="0" collapsed="false">
      <c r="A4196" s="35" t="s">
        <v>31</v>
      </c>
      <c r="B4196" s="36" t="s">
        <v>32</v>
      </c>
      <c r="C4196" s="35" t="s">
        <v>31</v>
      </c>
      <c r="D4196" s="36" t="s">
        <v>32</v>
      </c>
      <c r="E4196" s="35" t="s">
        <v>33</v>
      </c>
      <c r="F4196" s="36" t="s">
        <v>7415</v>
      </c>
      <c r="G4196" s="492" t="n">
        <v>44984201200022</v>
      </c>
      <c r="H4196" s="36" t="s">
        <v>4431</v>
      </c>
      <c r="I4196" s="36" t="s">
        <v>4432</v>
      </c>
      <c r="J4196" s="36" t="s">
        <v>4431</v>
      </c>
      <c r="K4196" s="36"/>
      <c r="L4196" s="36"/>
      <c r="M4196" s="339" t="s">
        <v>4433</v>
      </c>
      <c r="N4196" s="36"/>
      <c r="O4196" s="39" t="n">
        <v>66000</v>
      </c>
      <c r="P4196" s="36" t="s">
        <v>650</v>
      </c>
      <c r="Q4196" s="40" t="n">
        <v>468618470</v>
      </c>
      <c r="R4196" s="36" t="s">
        <v>4434</v>
      </c>
      <c r="S4196" s="44" t="s">
        <v>4431</v>
      </c>
      <c r="T4196" s="44" t="s">
        <v>4435</v>
      </c>
      <c r="U4196" s="36" t="s">
        <v>41</v>
      </c>
      <c r="V4196" s="35" t="s">
        <v>53</v>
      </c>
      <c r="W4196" s="36" t="s">
        <v>4431</v>
      </c>
      <c r="X4196" s="36"/>
      <c r="Y4196" s="36"/>
      <c r="Z4196" s="339" t="s">
        <v>4433</v>
      </c>
      <c r="AA4196" s="36"/>
      <c r="AB4196" s="39" t="n">
        <v>66000</v>
      </c>
      <c r="AC4196" s="36" t="s">
        <v>650</v>
      </c>
      <c r="AD4196" s="36" t="s">
        <v>4062</v>
      </c>
      <c r="AE4196" s="36" t="s">
        <v>4178</v>
      </c>
      <c r="AF4196" s="35" t="n">
        <v>4</v>
      </c>
      <c r="AG4196" s="36" t="s">
        <v>4436</v>
      </c>
      <c r="AH4196" s="41" t="n">
        <v>43831</v>
      </c>
      <c r="AI4196" s="41" t="n">
        <v>45658</v>
      </c>
      <c r="AJ4196" s="36" t="s">
        <v>4437</v>
      </c>
    </row>
    <row r="4197" customFormat="false" ht="13.8" hidden="false" customHeight="false" outlineLevel="0" collapsed="false">
      <c r="A4197" s="35" t="s">
        <v>31</v>
      </c>
      <c r="B4197" s="36" t="s">
        <v>32</v>
      </c>
      <c r="C4197" s="35" t="s">
        <v>31</v>
      </c>
      <c r="D4197" s="36" t="s">
        <v>32</v>
      </c>
      <c r="E4197" s="35" t="s">
        <v>33</v>
      </c>
      <c r="F4197" s="36" t="s">
        <v>7415</v>
      </c>
      <c r="G4197" s="492" t="n">
        <v>44984201200022</v>
      </c>
      <c r="H4197" s="36" t="s">
        <v>4431</v>
      </c>
      <c r="I4197" s="36" t="s">
        <v>4432</v>
      </c>
      <c r="J4197" s="36" t="s">
        <v>4431</v>
      </c>
      <c r="K4197" s="36"/>
      <c r="L4197" s="36"/>
      <c r="M4197" s="339" t="s">
        <v>4433</v>
      </c>
      <c r="N4197" s="36"/>
      <c r="O4197" s="39" t="n">
        <v>66000</v>
      </c>
      <c r="P4197" s="36" t="s">
        <v>650</v>
      </c>
      <c r="Q4197" s="40" t="n">
        <v>468618470</v>
      </c>
      <c r="R4197" s="36" t="s">
        <v>4434</v>
      </c>
      <c r="S4197" s="44" t="s">
        <v>4431</v>
      </c>
      <c r="T4197" s="44" t="s">
        <v>4435</v>
      </c>
      <c r="U4197" s="36" t="s">
        <v>41</v>
      </c>
      <c r="V4197" s="35" t="s">
        <v>53</v>
      </c>
      <c r="W4197" s="36" t="s">
        <v>4431</v>
      </c>
      <c r="X4197" s="36"/>
      <c r="Y4197" s="36"/>
      <c r="Z4197" s="339" t="s">
        <v>4433</v>
      </c>
      <c r="AA4197" s="36"/>
      <c r="AB4197" s="39" t="n">
        <v>66000</v>
      </c>
      <c r="AC4197" s="36" t="s">
        <v>650</v>
      </c>
      <c r="AD4197" s="339" t="s">
        <v>4384</v>
      </c>
      <c r="AE4197" s="36" t="s">
        <v>4178</v>
      </c>
      <c r="AF4197" s="35" t="n">
        <v>4</v>
      </c>
      <c r="AG4197" s="36" t="s">
        <v>4438</v>
      </c>
      <c r="AH4197" s="41" t="n">
        <v>44931</v>
      </c>
      <c r="AI4197" s="41" t="n">
        <v>46266</v>
      </c>
      <c r="AJ4197" s="36"/>
    </row>
    <row r="4198" customFormat="false" ht="13.8" hidden="false" customHeight="false" outlineLevel="0" collapsed="false">
      <c r="A4198" s="35" t="s">
        <v>31</v>
      </c>
      <c r="B4198" s="36" t="s">
        <v>32</v>
      </c>
      <c r="C4198" s="35" t="s">
        <v>31</v>
      </c>
      <c r="D4198" s="36" t="s">
        <v>32</v>
      </c>
      <c r="E4198" s="35" t="s">
        <v>33</v>
      </c>
      <c r="F4198" s="36" t="s">
        <v>7415</v>
      </c>
      <c r="G4198" s="492" t="n">
        <v>44984201200022</v>
      </c>
      <c r="H4198" s="36" t="s">
        <v>4431</v>
      </c>
      <c r="I4198" s="36" t="s">
        <v>4432</v>
      </c>
      <c r="J4198" s="36" t="s">
        <v>4431</v>
      </c>
      <c r="K4198" s="36"/>
      <c r="L4198" s="36"/>
      <c r="M4198" s="339" t="s">
        <v>4433</v>
      </c>
      <c r="N4198" s="36"/>
      <c r="O4198" s="39" t="n">
        <v>66000</v>
      </c>
      <c r="P4198" s="36" t="s">
        <v>650</v>
      </c>
      <c r="Q4198" s="40" t="n">
        <v>468618470</v>
      </c>
      <c r="R4198" s="36" t="s">
        <v>4434</v>
      </c>
      <c r="S4198" s="44" t="s">
        <v>4431</v>
      </c>
      <c r="T4198" s="44" t="s">
        <v>4435</v>
      </c>
      <c r="U4198" s="36" t="s">
        <v>41</v>
      </c>
      <c r="V4198" s="35" t="s">
        <v>53</v>
      </c>
      <c r="W4198" s="36" t="s">
        <v>4431</v>
      </c>
      <c r="X4198" s="36"/>
      <c r="Y4198" s="36"/>
      <c r="Z4198" s="339" t="s">
        <v>4433</v>
      </c>
      <c r="AA4198" s="36"/>
      <c r="AB4198" s="39" t="n">
        <v>66000</v>
      </c>
      <c r="AC4198" s="36" t="s">
        <v>650</v>
      </c>
      <c r="AD4198" s="36" t="s">
        <v>4062</v>
      </c>
      <c r="AE4198" s="36" t="s">
        <v>4178</v>
      </c>
      <c r="AF4198" s="35" t="n">
        <v>4</v>
      </c>
      <c r="AG4198" s="36" t="s">
        <v>4440</v>
      </c>
      <c r="AH4198" s="41" t="n">
        <v>43831</v>
      </c>
      <c r="AI4198" s="41" t="n">
        <v>45658</v>
      </c>
      <c r="AJ4198" s="36" t="s">
        <v>4441</v>
      </c>
    </row>
    <row r="4199" customFormat="false" ht="13.8" hidden="false" customHeight="false" outlineLevel="0" collapsed="false">
      <c r="A4199" s="35" t="s">
        <v>31</v>
      </c>
      <c r="B4199" s="36" t="s">
        <v>32</v>
      </c>
      <c r="C4199" s="35" t="s">
        <v>31</v>
      </c>
      <c r="D4199" s="36" t="s">
        <v>32</v>
      </c>
      <c r="E4199" s="35" t="s">
        <v>33</v>
      </c>
      <c r="F4199" s="36" t="s">
        <v>7415</v>
      </c>
      <c r="G4199" s="492" t="n">
        <v>44984201200022</v>
      </c>
      <c r="H4199" s="36" t="s">
        <v>4431</v>
      </c>
      <c r="I4199" s="36" t="s">
        <v>4432</v>
      </c>
      <c r="J4199" s="36" t="s">
        <v>4431</v>
      </c>
      <c r="K4199" s="36"/>
      <c r="L4199" s="36"/>
      <c r="M4199" s="339" t="s">
        <v>4433</v>
      </c>
      <c r="N4199" s="36"/>
      <c r="O4199" s="39" t="n">
        <v>66000</v>
      </c>
      <c r="P4199" s="36" t="s">
        <v>650</v>
      </c>
      <c r="Q4199" s="40" t="n">
        <v>468618470</v>
      </c>
      <c r="R4199" s="36" t="s">
        <v>4434</v>
      </c>
      <c r="S4199" s="44" t="s">
        <v>4431</v>
      </c>
      <c r="T4199" s="44" t="s">
        <v>4435</v>
      </c>
      <c r="U4199" s="36" t="s">
        <v>41</v>
      </c>
      <c r="V4199" s="35" t="s">
        <v>53</v>
      </c>
      <c r="W4199" s="36" t="s">
        <v>4431</v>
      </c>
      <c r="X4199" s="36"/>
      <c r="Y4199" s="36"/>
      <c r="Z4199" s="339" t="s">
        <v>4433</v>
      </c>
      <c r="AA4199" s="36"/>
      <c r="AB4199" s="39" t="n">
        <v>66000</v>
      </c>
      <c r="AC4199" s="36" t="s">
        <v>650</v>
      </c>
      <c r="AD4199" s="36" t="s">
        <v>4062</v>
      </c>
      <c r="AE4199" s="36" t="s">
        <v>4178</v>
      </c>
      <c r="AF4199" s="35" t="n">
        <v>4</v>
      </c>
      <c r="AG4199" s="36" t="s">
        <v>4442</v>
      </c>
      <c r="AH4199" s="41" t="n">
        <v>43831</v>
      </c>
      <c r="AI4199" s="41" t="n">
        <v>45658</v>
      </c>
      <c r="AJ4199" s="36" t="s">
        <v>4443</v>
      </c>
    </row>
    <row r="4200" customFormat="false" ht="13.8" hidden="false" customHeight="false" outlineLevel="0" collapsed="false">
      <c r="A4200" s="35" t="s">
        <v>31</v>
      </c>
      <c r="B4200" s="36" t="s">
        <v>32</v>
      </c>
      <c r="C4200" s="35" t="s">
        <v>31</v>
      </c>
      <c r="D4200" s="36" t="s">
        <v>32</v>
      </c>
      <c r="E4200" s="35" t="s">
        <v>33</v>
      </c>
      <c r="F4200" s="36" t="s">
        <v>7415</v>
      </c>
      <c r="G4200" s="492" t="n">
        <v>44984201200022</v>
      </c>
      <c r="H4200" s="36" t="s">
        <v>4431</v>
      </c>
      <c r="I4200" s="36" t="s">
        <v>4432</v>
      </c>
      <c r="J4200" s="36" t="s">
        <v>4431</v>
      </c>
      <c r="K4200" s="36"/>
      <c r="L4200" s="36"/>
      <c r="M4200" s="339" t="s">
        <v>4433</v>
      </c>
      <c r="N4200" s="36"/>
      <c r="O4200" s="39" t="n">
        <v>66000</v>
      </c>
      <c r="P4200" s="36" t="s">
        <v>650</v>
      </c>
      <c r="Q4200" s="40" t="n">
        <v>468618470</v>
      </c>
      <c r="R4200" s="36" t="s">
        <v>4434</v>
      </c>
      <c r="S4200" s="44" t="s">
        <v>4431</v>
      </c>
      <c r="T4200" s="44" t="s">
        <v>4435</v>
      </c>
      <c r="U4200" s="36" t="s">
        <v>41</v>
      </c>
      <c r="V4200" s="35" t="s">
        <v>53</v>
      </c>
      <c r="W4200" s="36" t="s">
        <v>4431</v>
      </c>
      <c r="X4200" s="36"/>
      <c r="Y4200" s="36"/>
      <c r="Z4200" s="339" t="s">
        <v>4433</v>
      </c>
      <c r="AA4200" s="36"/>
      <c r="AB4200" s="39" t="n">
        <v>66000</v>
      </c>
      <c r="AC4200" s="36" t="s">
        <v>650</v>
      </c>
      <c r="AD4200" s="36" t="s">
        <v>4062</v>
      </c>
      <c r="AE4200" s="36" t="s">
        <v>4178</v>
      </c>
      <c r="AF4200" s="35" t="n">
        <v>4</v>
      </c>
      <c r="AG4200" s="36" t="s">
        <v>4444</v>
      </c>
      <c r="AH4200" s="41" t="n">
        <v>43831</v>
      </c>
      <c r="AI4200" s="41" t="n">
        <v>45658</v>
      </c>
      <c r="AJ4200" s="36" t="s">
        <v>4443</v>
      </c>
    </row>
    <row r="4201" customFormat="false" ht="13.8" hidden="false" customHeight="false" outlineLevel="0" collapsed="false">
      <c r="A4201" s="35" t="s">
        <v>31</v>
      </c>
      <c r="B4201" s="36" t="s">
        <v>32</v>
      </c>
      <c r="C4201" s="35" t="s">
        <v>31</v>
      </c>
      <c r="D4201" s="36" t="s">
        <v>32</v>
      </c>
      <c r="E4201" s="35" t="s">
        <v>33</v>
      </c>
      <c r="F4201" s="36" t="s">
        <v>7415</v>
      </c>
      <c r="G4201" s="492" t="n">
        <v>44984201200022</v>
      </c>
      <c r="H4201" s="36" t="s">
        <v>4431</v>
      </c>
      <c r="I4201" s="36" t="s">
        <v>4432</v>
      </c>
      <c r="J4201" s="36" t="s">
        <v>4431</v>
      </c>
      <c r="K4201" s="36"/>
      <c r="L4201" s="36"/>
      <c r="M4201" s="339" t="s">
        <v>4433</v>
      </c>
      <c r="N4201" s="36"/>
      <c r="O4201" s="39" t="n">
        <v>66000</v>
      </c>
      <c r="P4201" s="36" t="s">
        <v>650</v>
      </c>
      <c r="Q4201" s="40" t="n">
        <v>468618470</v>
      </c>
      <c r="R4201" s="36" t="s">
        <v>4434</v>
      </c>
      <c r="S4201" s="44" t="s">
        <v>8589</v>
      </c>
      <c r="T4201" s="44" t="s">
        <v>4435</v>
      </c>
      <c r="U4201" s="36" t="s">
        <v>55</v>
      </c>
      <c r="V4201" s="121" t="s">
        <v>1731</v>
      </c>
      <c r="W4201" s="36" t="s">
        <v>4431</v>
      </c>
      <c r="X4201" s="36"/>
      <c r="Y4201" s="36"/>
      <c r="Z4201" s="339" t="s">
        <v>4433</v>
      </c>
      <c r="AA4201" s="36"/>
      <c r="AB4201" s="39" t="n">
        <v>66000</v>
      </c>
      <c r="AC4201" s="36" t="s">
        <v>650</v>
      </c>
      <c r="AD4201" s="36" t="s">
        <v>5258</v>
      </c>
      <c r="AE4201" s="36" t="s">
        <v>3670</v>
      </c>
      <c r="AF4201" s="35" t="n">
        <v>5</v>
      </c>
      <c r="AG4201" s="36" t="s">
        <v>5259</v>
      </c>
      <c r="AH4201" s="41" t="n">
        <v>42614</v>
      </c>
      <c r="AI4201" s="41" t="n">
        <v>46996</v>
      </c>
      <c r="AJ4201" s="36" t="s">
        <v>5260</v>
      </c>
    </row>
    <row r="4202" customFormat="false" ht="13.8" hidden="false" customHeight="false" outlineLevel="0" collapsed="false">
      <c r="A4202" s="35" t="s">
        <v>31</v>
      </c>
      <c r="B4202" s="36" t="s">
        <v>32</v>
      </c>
      <c r="C4202" s="35" t="s">
        <v>31</v>
      </c>
      <c r="D4202" s="36" t="s">
        <v>32</v>
      </c>
      <c r="E4202" s="35" t="s">
        <v>33</v>
      </c>
      <c r="F4202" s="36" t="s">
        <v>7415</v>
      </c>
      <c r="G4202" s="492" t="n">
        <v>44984201200022</v>
      </c>
      <c r="H4202" s="36" t="s">
        <v>4431</v>
      </c>
      <c r="I4202" s="36" t="s">
        <v>4432</v>
      </c>
      <c r="J4202" s="36" t="s">
        <v>4431</v>
      </c>
      <c r="K4202" s="36"/>
      <c r="L4202" s="36"/>
      <c r="M4202" s="339" t="s">
        <v>4433</v>
      </c>
      <c r="N4202" s="36"/>
      <c r="O4202" s="39" t="n">
        <v>66000</v>
      </c>
      <c r="P4202" s="36" t="s">
        <v>650</v>
      </c>
      <c r="Q4202" s="40" t="n">
        <v>468618470</v>
      </c>
      <c r="R4202" s="36" t="s">
        <v>4434</v>
      </c>
      <c r="S4202" s="44" t="s">
        <v>8589</v>
      </c>
      <c r="T4202" s="44" t="s">
        <v>4435</v>
      </c>
      <c r="U4202" s="36" t="s">
        <v>55</v>
      </c>
      <c r="V4202" s="121" t="s">
        <v>1731</v>
      </c>
      <c r="W4202" s="36" t="s">
        <v>4431</v>
      </c>
      <c r="X4202" s="36"/>
      <c r="Y4202" s="36"/>
      <c r="Z4202" s="339" t="s">
        <v>4433</v>
      </c>
      <c r="AA4202" s="36"/>
      <c r="AB4202" s="39" t="n">
        <v>66000</v>
      </c>
      <c r="AC4202" s="36" t="s">
        <v>650</v>
      </c>
      <c r="AD4202" s="36" t="s">
        <v>8590</v>
      </c>
      <c r="AE4202" s="36" t="s">
        <v>86</v>
      </c>
      <c r="AF4202" s="35" t="n">
        <v>5</v>
      </c>
      <c r="AG4202" s="36" t="s">
        <v>8591</v>
      </c>
      <c r="AH4202" s="41" t="n">
        <v>44165</v>
      </c>
      <c r="AI4202" s="41" t="n">
        <v>45355</v>
      </c>
      <c r="AJ4202" s="36" t="s">
        <v>8592</v>
      </c>
    </row>
    <row r="4203" customFormat="false" ht="13.8" hidden="false" customHeight="false" outlineLevel="0" collapsed="false">
      <c r="A4203" s="35" t="s">
        <v>31</v>
      </c>
      <c r="B4203" s="36" t="s">
        <v>32</v>
      </c>
      <c r="C4203" s="35" t="s">
        <v>31</v>
      </c>
      <c r="D4203" s="36" t="s">
        <v>32</v>
      </c>
      <c r="E4203" s="35" t="s">
        <v>33</v>
      </c>
      <c r="F4203" s="36" t="s">
        <v>7415</v>
      </c>
      <c r="G4203" s="492" t="n">
        <v>44984201200022</v>
      </c>
      <c r="H4203" s="36" t="s">
        <v>4431</v>
      </c>
      <c r="I4203" s="36" t="s">
        <v>4432</v>
      </c>
      <c r="J4203" s="36" t="s">
        <v>4431</v>
      </c>
      <c r="K4203" s="36"/>
      <c r="L4203" s="36"/>
      <c r="M4203" s="339" t="s">
        <v>4433</v>
      </c>
      <c r="N4203" s="36"/>
      <c r="O4203" s="39" t="n">
        <v>66000</v>
      </c>
      <c r="P4203" s="36" t="s">
        <v>650</v>
      </c>
      <c r="Q4203" s="40" t="n">
        <v>468618470</v>
      </c>
      <c r="R4203" s="36" t="s">
        <v>4434</v>
      </c>
      <c r="S4203" s="44" t="s">
        <v>8589</v>
      </c>
      <c r="T4203" s="44" t="s">
        <v>4435</v>
      </c>
      <c r="U4203" s="36" t="s">
        <v>55</v>
      </c>
      <c r="V4203" s="121" t="s">
        <v>1731</v>
      </c>
      <c r="W4203" s="36" t="s">
        <v>4431</v>
      </c>
      <c r="X4203" s="36"/>
      <c r="Y4203" s="36"/>
      <c r="Z4203" s="339" t="s">
        <v>4433</v>
      </c>
      <c r="AA4203" s="36"/>
      <c r="AB4203" s="39" t="n">
        <v>66000</v>
      </c>
      <c r="AC4203" s="36" t="s">
        <v>650</v>
      </c>
      <c r="AD4203" s="36" t="s">
        <v>5027</v>
      </c>
      <c r="AE4203" s="36" t="s">
        <v>3670</v>
      </c>
      <c r="AF4203" s="35" t="n">
        <v>5</v>
      </c>
      <c r="AG4203" s="36" t="s">
        <v>5028</v>
      </c>
      <c r="AH4203" s="41" t="n">
        <v>43709</v>
      </c>
      <c r="AI4203" s="41" t="n">
        <v>47118</v>
      </c>
      <c r="AJ4203" s="36" t="s">
        <v>8593</v>
      </c>
    </row>
    <row r="4204" customFormat="false" ht="13.8" hidden="false" customHeight="false" outlineLevel="0" collapsed="false">
      <c r="A4204" s="59" t="s">
        <v>31</v>
      </c>
      <c r="B4204" s="60" t="s">
        <v>32</v>
      </c>
      <c r="C4204" s="59" t="s">
        <v>31</v>
      </c>
      <c r="D4204" s="60" t="s">
        <v>32</v>
      </c>
      <c r="E4204" s="59" t="s">
        <v>33</v>
      </c>
      <c r="F4204" s="60" t="s">
        <v>7415</v>
      </c>
      <c r="G4204" s="61" t="n">
        <v>19660437500028</v>
      </c>
      <c r="H4204" s="60" t="s">
        <v>7560</v>
      </c>
      <c r="I4204" s="60" t="s">
        <v>7561</v>
      </c>
      <c r="J4204" s="60" t="s">
        <v>7561</v>
      </c>
      <c r="K4204" s="60"/>
      <c r="L4204" s="60"/>
      <c r="M4204" s="60" t="s">
        <v>6438</v>
      </c>
      <c r="N4204" s="60" t="s">
        <v>7562</v>
      </c>
      <c r="O4204" s="62" t="n">
        <v>66962</v>
      </c>
      <c r="P4204" s="60" t="s">
        <v>2641</v>
      </c>
      <c r="Q4204" s="63" t="n">
        <v>468662000</v>
      </c>
      <c r="R4204" s="60" t="s">
        <v>2642</v>
      </c>
      <c r="S4204" s="161" t="s">
        <v>7561</v>
      </c>
      <c r="T4204" s="161" t="s">
        <v>7563</v>
      </c>
      <c r="U4204" s="60" t="s">
        <v>41</v>
      </c>
      <c r="V4204" s="59" t="s">
        <v>2951</v>
      </c>
      <c r="W4204" s="60" t="s">
        <v>7561</v>
      </c>
      <c r="X4204" s="60"/>
      <c r="Y4204" s="60"/>
      <c r="Z4204" s="60" t="s">
        <v>6438</v>
      </c>
      <c r="AA4204" s="60" t="s">
        <v>7562</v>
      </c>
      <c r="AB4204" s="62" t="n">
        <v>66962</v>
      </c>
      <c r="AC4204" s="60" t="s">
        <v>2641</v>
      </c>
      <c r="AD4204" s="60" t="s">
        <v>8594</v>
      </c>
      <c r="AE4204" s="60" t="s">
        <v>7565</v>
      </c>
      <c r="AF4204" s="59" t="n">
        <v>6</v>
      </c>
      <c r="AG4204" s="60" t="s">
        <v>8595</v>
      </c>
      <c r="AH4204" s="64"/>
      <c r="AI4204" s="64" t="n">
        <v>45658</v>
      </c>
      <c r="AJ4204" s="60" t="s">
        <v>59</v>
      </c>
    </row>
    <row r="4205" customFormat="false" ht="13.8" hidden="false" customHeight="false" outlineLevel="0" collapsed="false">
      <c r="A4205" s="59" t="s">
        <v>31</v>
      </c>
      <c r="B4205" s="60" t="s">
        <v>32</v>
      </c>
      <c r="C4205" s="59" t="s">
        <v>31</v>
      </c>
      <c r="D4205" s="60" t="s">
        <v>32</v>
      </c>
      <c r="E4205" s="59" t="s">
        <v>33</v>
      </c>
      <c r="F4205" s="60" t="s">
        <v>7415</v>
      </c>
      <c r="G4205" s="61" t="n">
        <v>19660437500028</v>
      </c>
      <c r="H4205" s="60" t="s">
        <v>7560</v>
      </c>
      <c r="I4205" s="60" t="s">
        <v>7561</v>
      </c>
      <c r="J4205" s="60" t="s">
        <v>7561</v>
      </c>
      <c r="K4205" s="60"/>
      <c r="L4205" s="60"/>
      <c r="M4205" s="60" t="s">
        <v>6438</v>
      </c>
      <c r="N4205" s="60" t="s">
        <v>7562</v>
      </c>
      <c r="O4205" s="62" t="n">
        <v>66962</v>
      </c>
      <c r="P4205" s="60" t="s">
        <v>2641</v>
      </c>
      <c r="Q4205" s="63" t="n">
        <v>468662000</v>
      </c>
      <c r="R4205" s="60" t="s">
        <v>2642</v>
      </c>
      <c r="S4205" s="161" t="s">
        <v>7561</v>
      </c>
      <c r="T4205" s="161" t="s">
        <v>7563</v>
      </c>
      <c r="U4205" s="60" t="s">
        <v>41</v>
      </c>
      <c r="V4205" s="59" t="s">
        <v>2951</v>
      </c>
      <c r="W4205" s="60" t="s">
        <v>7561</v>
      </c>
      <c r="X4205" s="60"/>
      <c r="Y4205" s="60"/>
      <c r="Z4205" s="60" t="s">
        <v>6438</v>
      </c>
      <c r="AA4205" s="60" t="s">
        <v>7562</v>
      </c>
      <c r="AB4205" s="62" t="n">
        <v>66962</v>
      </c>
      <c r="AC4205" s="60" t="s">
        <v>2641</v>
      </c>
      <c r="AD4205" s="60" t="s">
        <v>7640</v>
      </c>
      <c r="AE4205" s="60" t="s">
        <v>7565</v>
      </c>
      <c r="AF4205" s="59" t="n">
        <v>6</v>
      </c>
      <c r="AG4205" s="60" t="s">
        <v>8596</v>
      </c>
      <c r="AH4205" s="64"/>
      <c r="AI4205" s="64" t="n">
        <v>45658</v>
      </c>
      <c r="AJ4205" s="60" t="s">
        <v>59</v>
      </c>
    </row>
    <row r="4206" customFormat="false" ht="13.8" hidden="false" customHeight="false" outlineLevel="0" collapsed="false">
      <c r="A4206" s="59" t="s">
        <v>31</v>
      </c>
      <c r="B4206" s="60" t="s">
        <v>32</v>
      </c>
      <c r="C4206" s="59" t="s">
        <v>31</v>
      </c>
      <c r="D4206" s="60" t="s">
        <v>32</v>
      </c>
      <c r="E4206" s="59" t="s">
        <v>33</v>
      </c>
      <c r="F4206" s="60" t="s">
        <v>7415</v>
      </c>
      <c r="G4206" s="61" t="n">
        <v>19660437500028</v>
      </c>
      <c r="H4206" s="60" t="s">
        <v>7560</v>
      </c>
      <c r="I4206" s="60" t="s">
        <v>7561</v>
      </c>
      <c r="J4206" s="60" t="s">
        <v>7561</v>
      </c>
      <c r="K4206" s="60"/>
      <c r="L4206" s="60"/>
      <c r="M4206" s="60" t="s">
        <v>6438</v>
      </c>
      <c r="N4206" s="60" t="s">
        <v>7562</v>
      </c>
      <c r="O4206" s="62" t="n">
        <v>66962</v>
      </c>
      <c r="P4206" s="60" t="s">
        <v>2641</v>
      </c>
      <c r="Q4206" s="63" t="n">
        <v>468662000</v>
      </c>
      <c r="R4206" s="60" t="s">
        <v>2642</v>
      </c>
      <c r="S4206" s="161" t="s">
        <v>7561</v>
      </c>
      <c r="T4206" s="161" t="s">
        <v>7563</v>
      </c>
      <c r="U4206" s="60" t="s">
        <v>41</v>
      </c>
      <c r="V4206" s="59" t="s">
        <v>2951</v>
      </c>
      <c r="W4206" s="60" t="s">
        <v>7561</v>
      </c>
      <c r="X4206" s="60"/>
      <c r="Y4206" s="60"/>
      <c r="Z4206" s="60" t="s">
        <v>6438</v>
      </c>
      <c r="AA4206" s="60" t="s">
        <v>7562</v>
      </c>
      <c r="AB4206" s="62" t="n">
        <v>66962</v>
      </c>
      <c r="AC4206" s="60" t="s">
        <v>2641</v>
      </c>
      <c r="AD4206" s="60" t="s">
        <v>8597</v>
      </c>
      <c r="AE4206" s="60" t="s">
        <v>7565</v>
      </c>
      <c r="AF4206" s="59" t="n">
        <v>6</v>
      </c>
      <c r="AG4206" s="60" t="s">
        <v>8598</v>
      </c>
      <c r="AH4206" s="64"/>
      <c r="AI4206" s="64" t="n">
        <v>45658</v>
      </c>
      <c r="AJ4206" s="60" t="s">
        <v>59</v>
      </c>
    </row>
    <row r="4207" customFormat="false" ht="13.8" hidden="false" customHeight="false" outlineLevel="0" collapsed="false">
      <c r="A4207" s="59" t="s">
        <v>31</v>
      </c>
      <c r="B4207" s="60" t="s">
        <v>32</v>
      </c>
      <c r="C4207" s="59" t="s">
        <v>31</v>
      </c>
      <c r="D4207" s="60" t="s">
        <v>32</v>
      </c>
      <c r="E4207" s="59" t="s">
        <v>33</v>
      </c>
      <c r="F4207" s="60" t="s">
        <v>7415</v>
      </c>
      <c r="G4207" s="61" t="n">
        <v>19660437500028</v>
      </c>
      <c r="H4207" s="60" t="s">
        <v>7560</v>
      </c>
      <c r="I4207" s="60" t="s">
        <v>7561</v>
      </c>
      <c r="J4207" s="60" t="s">
        <v>7561</v>
      </c>
      <c r="K4207" s="60"/>
      <c r="L4207" s="60"/>
      <c r="M4207" s="60" t="s">
        <v>6438</v>
      </c>
      <c r="N4207" s="60" t="s">
        <v>7562</v>
      </c>
      <c r="O4207" s="62" t="n">
        <v>66962</v>
      </c>
      <c r="P4207" s="60" t="s">
        <v>2641</v>
      </c>
      <c r="Q4207" s="63" t="n">
        <v>468662000</v>
      </c>
      <c r="R4207" s="60" t="s">
        <v>2642</v>
      </c>
      <c r="S4207" s="161" t="s">
        <v>7561</v>
      </c>
      <c r="T4207" s="161" t="s">
        <v>7563</v>
      </c>
      <c r="U4207" s="60" t="s">
        <v>41</v>
      </c>
      <c r="V4207" s="59" t="s">
        <v>2951</v>
      </c>
      <c r="W4207" s="60" t="s">
        <v>7561</v>
      </c>
      <c r="X4207" s="60"/>
      <c r="Y4207" s="60"/>
      <c r="Z4207" s="60" t="s">
        <v>6438</v>
      </c>
      <c r="AA4207" s="60" t="s">
        <v>7562</v>
      </c>
      <c r="AB4207" s="62" t="n">
        <v>66962</v>
      </c>
      <c r="AC4207" s="60" t="s">
        <v>2641</v>
      </c>
      <c r="AD4207" s="60" t="s">
        <v>8161</v>
      </c>
      <c r="AE4207" s="60" t="s">
        <v>7565</v>
      </c>
      <c r="AF4207" s="59" t="n">
        <v>6</v>
      </c>
      <c r="AG4207" s="60" t="s">
        <v>8599</v>
      </c>
      <c r="AH4207" s="64"/>
      <c r="AI4207" s="64" t="n">
        <v>45658</v>
      </c>
      <c r="AJ4207" s="60" t="s">
        <v>59</v>
      </c>
    </row>
    <row r="4208" customFormat="false" ht="13.8" hidden="false" customHeight="false" outlineLevel="0" collapsed="false">
      <c r="A4208" s="59" t="s">
        <v>31</v>
      </c>
      <c r="B4208" s="60" t="s">
        <v>32</v>
      </c>
      <c r="C4208" s="59" t="s">
        <v>31</v>
      </c>
      <c r="D4208" s="60" t="s">
        <v>32</v>
      </c>
      <c r="E4208" s="59" t="s">
        <v>33</v>
      </c>
      <c r="F4208" s="60" t="s">
        <v>7415</v>
      </c>
      <c r="G4208" s="61" t="n">
        <v>19660437500028</v>
      </c>
      <c r="H4208" s="60" t="s">
        <v>7560</v>
      </c>
      <c r="I4208" s="60" t="s">
        <v>7561</v>
      </c>
      <c r="J4208" s="60" t="s">
        <v>7561</v>
      </c>
      <c r="K4208" s="60"/>
      <c r="L4208" s="60"/>
      <c r="M4208" s="60" t="s">
        <v>6438</v>
      </c>
      <c r="N4208" s="60" t="s">
        <v>7562</v>
      </c>
      <c r="O4208" s="62" t="n">
        <v>66962</v>
      </c>
      <c r="P4208" s="60" t="s">
        <v>2641</v>
      </c>
      <c r="Q4208" s="63" t="n">
        <v>468662000</v>
      </c>
      <c r="R4208" s="60" t="s">
        <v>2642</v>
      </c>
      <c r="S4208" s="161" t="s">
        <v>7561</v>
      </c>
      <c r="T4208" s="161" t="s">
        <v>7563</v>
      </c>
      <c r="U4208" s="60" t="s">
        <v>41</v>
      </c>
      <c r="V4208" s="59" t="s">
        <v>2951</v>
      </c>
      <c r="W4208" s="60" t="s">
        <v>7561</v>
      </c>
      <c r="X4208" s="60"/>
      <c r="Y4208" s="60"/>
      <c r="Z4208" s="60" t="s">
        <v>6438</v>
      </c>
      <c r="AA4208" s="60" t="s">
        <v>7562</v>
      </c>
      <c r="AB4208" s="62" t="n">
        <v>66962</v>
      </c>
      <c r="AC4208" s="60" t="s">
        <v>2641</v>
      </c>
      <c r="AD4208" s="60" t="s">
        <v>8600</v>
      </c>
      <c r="AE4208" s="60" t="s">
        <v>7565</v>
      </c>
      <c r="AF4208" s="59" t="n">
        <v>6</v>
      </c>
      <c r="AG4208" s="60" t="s">
        <v>8601</v>
      </c>
      <c r="AH4208" s="64"/>
      <c r="AI4208" s="64" t="n">
        <v>45658</v>
      </c>
      <c r="AJ4208" s="60" t="s">
        <v>59</v>
      </c>
    </row>
    <row r="4209" customFormat="false" ht="13.8" hidden="false" customHeight="false" outlineLevel="0" collapsed="false">
      <c r="A4209" s="59" t="s">
        <v>31</v>
      </c>
      <c r="B4209" s="60" t="s">
        <v>32</v>
      </c>
      <c r="C4209" s="59" t="s">
        <v>31</v>
      </c>
      <c r="D4209" s="60" t="s">
        <v>32</v>
      </c>
      <c r="E4209" s="59" t="s">
        <v>33</v>
      </c>
      <c r="F4209" s="60" t="s">
        <v>7415</v>
      </c>
      <c r="G4209" s="61" t="n">
        <v>19660437500028</v>
      </c>
      <c r="H4209" s="60" t="s">
        <v>7560</v>
      </c>
      <c r="I4209" s="60" t="s">
        <v>7561</v>
      </c>
      <c r="J4209" s="60" t="s">
        <v>7561</v>
      </c>
      <c r="K4209" s="60"/>
      <c r="L4209" s="60"/>
      <c r="M4209" s="60" t="s">
        <v>6438</v>
      </c>
      <c r="N4209" s="60" t="s">
        <v>7562</v>
      </c>
      <c r="O4209" s="62" t="n">
        <v>66962</v>
      </c>
      <c r="P4209" s="60" t="s">
        <v>2641</v>
      </c>
      <c r="Q4209" s="63" t="n">
        <v>468662000</v>
      </c>
      <c r="R4209" s="60" t="s">
        <v>2642</v>
      </c>
      <c r="S4209" s="161" t="s">
        <v>7561</v>
      </c>
      <c r="T4209" s="161" t="s">
        <v>7563</v>
      </c>
      <c r="U4209" s="60" t="s">
        <v>41</v>
      </c>
      <c r="V4209" s="59" t="s">
        <v>2951</v>
      </c>
      <c r="W4209" s="60" t="s">
        <v>7561</v>
      </c>
      <c r="X4209" s="60"/>
      <c r="Y4209" s="60"/>
      <c r="Z4209" s="60" t="s">
        <v>6438</v>
      </c>
      <c r="AA4209" s="60" t="s">
        <v>7562</v>
      </c>
      <c r="AB4209" s="62" t="n">
        <v>66962</v>
      </c>
      <c r="AC4209" s="60" t="s">
        <v>2641</v>
      </c>
      <c r="AD4209" s="60" t="s">
        <v>3491</v>
      </c>
      <c r="AE4209" s="60" t="s">
        <v>7565</v>
      </c>
      <c r="AF4209" s="59" t="n">
        <v>6</v>
      </c>
      <c r="AG4209" s="60" t="s">
        <v>8602</v>
      </c>
      <c r="AH4209" s="64"/>
      <c r="AI4209" s="64" t="n">
        <v>45658</v>
      </c>
      <c r="AJ4209" s="60" t="s">
        <v>59</v>
      </c>
    </row>
    <row r="4210" customFormat="false" ht="13.8" hidden="false" customHeight="false" outlineLevel="0" collapsed="false">
      <c r="A4210" s="59" t="s">
        <v>31</v>
      </c>
      <c r="B4210" s="60" t="s">
        <v>32</v>
      </c>
      <c r="C4210" s="59" t="s">
        <v>31</v>
      </c>
      <c r="D4210" s="60" t="s">
        <v>32</v>
      </c>
      <c r="E4210" s="59" t="s">
        <v>33</v>
      </c>
      <c r="F4210" s="60" t="s">
        <v>7415</v>
      </c>
      <c r="G4210" s="61" t="n">
        <v>19660437500028</v>
      </c>
      <c r="H4210" s="60" t="s">
        <v>7560</v>
      </c>
      <c r="I4210" s="60" t="s">
        <v>7561</v>
      </c>
      <c r="J4210" s="60" t="s">
        <v>7561</v>
      </c>
      <c r="K4210" s="60"/>
      <c r="L4210" s="60"/>
      <c r="M4210" s="60" t="s">
        <v>6438</v>
      </c>
      <c r="N4210" s="60" t="s">
        <v>7562</v>
      </c>
      <c r="O4210" s="62" t="n">
        <v>66962</v>
      </c>
      <c r="P4210" s="60" t="s">
        <v>2641</v>
      </c>
      <c r="Q4210" s="63" t="n">
        <v>468662000</v>
      </c>
      <c r="R4210" s="60" t="s">
        <v>2642</v>
      </c>
      <c r="S4210" s="161" t="s">
        <v>7561</v>
      </c>
      <c r="T4210" s="161" t="s">
        <v>7563</v>
      </c>
      <c r="U4210" s="60" t="s">
        <v>41</v>
      </c>
      <c r="V4210" s="59" t="s">
        <v>2951</v>
      </c>
      <c r="W4210" s="60" t="s">
        <v>7561</v>
      </c>
      <c r="X4210" s="60"/>
      <c r="Y4210" s="60"/>
      <c r="Z4210" s="60" t="s">
        <v>6438</v>
      </c>
      <c r="AA4210" s="60" t="s">
        <v>7562</v>
      </c>
      <c r="AB4210" s="62" t="n">
        <v>66962</v>
      </c>
      <c r="AC4210" s="60" t="s">
        <v>2641</v>
      </c>
      <c r="AD4210" s="60"/>
      <c r="AE4210" s="60"/>
      <c r="AF4210" s="59"/>
      <c r="AG4210" s="60"/>
      <c r="AH4210" s="64"/>
      <c r="AI4210" s="64"/>
      <c r="AJ4210" s="60"/>
    </row>
    <row r="4211" customFormat="false" ht="13.8" hidden="false" customHeight="false" outlineLevel="0" collapsed="false">
      <c r="A4211" s="59" t="s">
        <v>31</v>
      </c>
      <c r="B4211" s="60" t="s">
        <v>32</v>
      </c>
      <c r="C4211" s="59" t="s">
        <v>31</v>
      </c>
      <c r="D4211" s="60" t="s">
        <v>32</v>
      </c>
      <c r="E4211" s="59" t="s">
        <v>33</v>
      </c>
      <c r="F4211" s="60" t="s">
        <v>7415</v>
      </c>
      <c r="G4211" s="61" t="n">
        <v>19660437500028</v>
      </c>
      <c r="H4211" s="60" t="s">
        <v>7560</v>
      </c>
      <c r="I4211" s="60" t="s">
        <v>7561</v>
      </c>
      <c r="J4211" s="60" t="s">
        <v>7561</v>
      </c>
      <c r="K4211" s="60"/>
      <c r="L4211" s="60"/>
      <c r="M4211" s="60" t="s">
        <v>6438</v>
      </c>
      <c r="N4211" s="60" t="s">
        <v>7562</v>
      </c>
      <c r="O4211" s="62" t="n">
        <v>66962</v>
      </c>
      <c r="P4211" s="60" t="s">
        <v>2641</v>
      </c>
      <c r="Q4211" s="63" t="n">
        <v>468662000</v>
      </c>
      <c r="R4211" s="60" t="s">
        <v>2642</v>
      </c>
      <c r="S4211" s="161" t="s">
        <v>7582</v>
      </c>
      <c r="T4211" s="161" t="s">
        <v>7583</v>
      </c>
      <c r="U4211" s="60" t="s">
        <v>55</v>
      </c>
      <c r="V4211" s="59" t="s">
        <v>2951</v>
      </c>
      <c r="W4211" s="60" t="s">
        <v>7582</v>
      </c>
      <c r="X4211" s="60"/>
      <c r="Y4211" s="60"/>
      <c r="Z4211" s="60" t="s">
        <v>6438</v>
      </c>
      <c r="AA4211" s="60" t="s">
        <v>7562</v>
      </c>
      <c r="AB4211" s="62" t="n">
        <v>66962</v>
      </c>
      <c r="AC4211" s="60" t="s">
        <v>2641</v>
      </c>
      <c r="AD4211" s="60" t="s">
        <v>8603</v>
      </c>
      <c r="AE4211" s="60" t="s">
        <v>7565</v>
      </c>
      <c r="AF4211" s="59" t="n">
        <v>6</v>
      </c>
      <c r="AG4211" s="60" t="s">
        <v>8604</v>
      </c>
      <c r="AH4211" s="64"/>
      <c r="AI4211" s="64" t="n">
        <v>45658</v>
      </c>
      <c r="AJ4211" s="60" t="s">
        <v>59</v>
      </c>
    </row>
    <row r="4212" customFormat="false" ht="13.8" hidden="false" customHeight="false" outlineLevel="0" collapsed="false">
      <c r="A4212" s="59" t="s">
        <v>31</v>
      </c>
      <c r="B4212" s="60" t="s">
        <v>32</v>
      </c>
      <c r="C4212" s="59" t="s">
        <v>31</v>
      </c>
      <c r="D4212" s="60" t="s">
        <v>32</v>
      </c>
      <c r="E4212" s="59" t="s">
        <v>33</v>
      </c>
      <c r="F4212" s="60" t="s">
        <v>7415</v>
      </c>
      <c r="G4212" s="61" t="n">
        <v>19660437500028</v>
      </c>
      <c r="H4212" s="60" t="s">
        <v>7560</v>
      </c>
      <c r="I4212" s="60" t="s">
        <v>7561</v>
      </c>
      <c r="J4212" s="60" t="s">
        <v>7561</v>
      </c>
      <c r="K4212" s="60"/>
      <c r="L4212" s="60"/>
      <c r="M4212" s="60" t="s">
        <v>6438</v>
      </c>
      <c r="N4212" s="60" t="s">
        <v>7562</v>
      </c>
      <c r="O4212" s="62" t="n">
        <v>66962</v>
      </c>
      <c r="P4212" s="60" t="s">
        <v>2641</v>
      </c>
      <c r="Q4212" s="63" t="n">
        <v>468662000</v>
      </c>
      <c r="R4212" s="60" t="s">
        <v>2642</v>
      </c>
      <c r="S4212" s="161" t="s">
        <v>7582</v>
      </c>
      <c r="T4212" s="161" t="s">
        <v>7583</v>
      </c>
      <c r="U4212" s="60" t="s">
        <v>55</v>
      </c>
      <c r="V4212" s="59" t="s">
        <v>2951</v>
      </c>
      <c r="W4212" s="60" t="s">
        <v>7582</v>
      </c>
      <c r="X4212" s="60"/>
      <c r="Y4212" s="60"/>
      <c r="Z4212" s="60" t="s">
        <v>6438</v>
      </c>
      <c r="AA4212" s="60" t="s">
        <v>7562</v>
      </c>
      <c r="AB4212" s="62" t="n">
        <v>66962</v>
      </c>
      <c r="AC4212" s="60" t="s">
        <v>2641</v>
      </c>
      <c r="AD4212" s="60" t="s">
        <v>8083</v>
      </c>
      <c r="AE4212" s="60" t="s">
        <v>7565</v>
      </c>
      <c r="AF4212" s="59" t="n">
        <v>6</v>
      </c>
      <c r="AG4212" s="60" t="s">
        <v>8605</v>
      </c>
      <c r="AH4212" s="64"/>
      <c r="AI4212" s="64" t="n">
        <v>45658</v>
      </c>
      <c r="AJ4212" s="60" t="s">
        <v>59</v>
      </c>
    </row>
    <row r="4213" customFormat="false" ht="13.8" hidden="false" customHeight="false" outlineLevel="0" collapsed="false">
      <c r="A4213" s="59" t="s">
        <v>31</v>
      </c>
      <c r="B4213" s="60" t="s">
        <v>32</v>
      </c>
      <c r="C4213" s="59" t="s">
        <v>31</v>
      </c>
      <c r="D4213" s="60" t="s">
        <v>32</v>
      </c>
      <c r="E4213" s="59" t="s">
        <v>33</v>
      </c>
      <c r="F4213" s="60" t="s">
        <v>7415</v>
      </c>
      <c r="G4213" s="61" t="n">
        <v>19660437500028</v>
      </c>
      <c r="H4213" s="60" t="s">
        <v>7560</v>
      </c>
      <c r="I4213" s="60" t="s">
        <v>7561</v>
      </c>
      <c r="J4213" s="60" t="s">
        <v>7561</v>
      </c>
      <c r="K4213" s="60"/>
      <c r="L4213" s="60"/>
      <c r="M4213" s="60" t="s">
        <v>6438</v>
      </c>
      <c r="N4213" s="60" t="s">
        <v>7562</v>
      </c>
      <c r="O4213" s="62" t="n">
        <v>66962</v>
      </c>
      <c r="P4213" s="60" t="s">
        <v>2641</v>
      </c>
      <c r="Q4213" s="63" t="n">
        <v>468662000</v>
      </c>
      <c r="R4213" s="60" t="s">
        <v>2642</v>
      </c>
      <c r="S4213" s="161" t="s">
        <v>7582</v>
      </c>
      <c r="T4213" s="161" t="s">
        <v>7583</v>
      </c>
      <c r="U4213" s="60" t="s">
        <v>55</v>
      </c>
      <c r="V4213" s="59" t="s">
        <v>2951</v>
      </c>
      <c r="W4213" s="60" t="s">
        <v>7582</v>
      </c>
      <c r="X4213" s="60"/>
      <c r="Y4213" s="60"/>
      <c r="Z4213" s="60" t="s">
        <v>6438</v>
      </c>
      <c r="AA4213" s="60" t="s">
        <v>7562</v>
      </c>
      <c r="AB4213" s="62" t="n">
        <v>66962</v>
      </c>
      <c r="AC4213" s="60" t="s">
        <v>2641</v>
      </c>
      <c r="AD4213" s="60"/>
      <c r="AE4213" s="60"/>
      <c r="AF4213" s="59"/>
      <c r="AG4213" s="60"/>
      <c r="AH4213" s="64"/>
      <c r="AI4213" s="64"/>
      <c r="AJ4213" s="60"/>
    </row>
    <row r="4214" customFormat="false" ht="13.8" hidden="false" customHeight="false" outlineLevel="0" collapsed="false">
      <c r="A4214" s="59" t="s">
        <v>31</v>
      </c>
      <c r="B4214" s="60" t="s">
        <v>32</v>
      </c>
      <c r="C4214" s="59" t="s">
        <v>31</v>
      </c>
      <c r="D4214" s="60" t="s">
        <v>32</v>
      </c>
      <c r="E4214" s="59" t="s">
        <v>33</v>
      </c>
      <c r="F4214" s="60" t="s">
        <v>7415</v>
      </c>
      <c r="G4214" s="61" t="n">
        <v>19660437500028</v>
      </c>
      <c r="H4214" s="60" t="s">
        <v>7560</v>
      </c>
      <c r="I4214" s="60" t="s">
        <v>7561</v>
      </c>
      <c r="J4214" s="60" t="s">
        <v>7561</v>
      </c>
      <c r="K4214" s="60"/>
      <c r="L4214" s="60"/>
      <c r="M4214" s="60" t="s">
        <v>6438</v>
      </c>
      <c r="N4214" s="60" t="s">
        <v>7562</v>
      </c>
      <c r="O4214" s="62" t="n">
        <v>66962</v>
      </c>
      <c r="P4214" s="60" t="s">
        <v>2641</v>
      </c>
      <c r="Q4214" s="63" t="n">
        <v>468662000</v>
      </c>
      <c r="R4214" s="60" t="s">
        <v>2642</v>
      </c>
      <c r="S4214" s="161" t="s">
        <v>7588</v>
      </c>
      <c r="T4214" s="161" t="s">
        <v>7589</v>
      </c>
      <c r="U4214" s="60" t="s">
        <v>55</v>
      </c>
      <c r="V4214" s="59" t="s">
        <v>2951</v>
      </c>
      <c r="W4214" s="60" t="s">
        <v>7588</v>
      </c>
      <c r="X4214" s="60"/>
      <c r="Y4214" s="60"/>
      <c r="Z4214" s="60" t="s">
        <v>6438</v>
      </c>
      <c r="AA4214" s="60" t="s">
        <v>7562</v>
      </c>
      <c r="AB4214" s="62" t="n">
        <v>66962</v>
      </c>
      <c r="AC4214" s="60" t="s">
        <v>2641</v>
      </c>
      <c r="AD4214" s="60"/>
      <c r="AE4214" s="60"/>
      <c r="AF4214" s="59"/>
      <c r="AG4214" s="60"/>
      <c r="AH4214" s="64"/>
      <c r="AI4214" s="64"/>
      <c r="AJ4214" s="60"/>
    </row>
    <row r="4215" customFormat="false" ht="13.8" hidden="false" customHeight="false" outlineLevel="0" collapsed="false">
      <c r="A4215" s="59" t="s">
        <v>31</v>
      </c>
      <c r="B4215" s="60" t="s">
        <v>32</v>
      </c>
      <c r="C4215" s="59" t="s">
        <v>31</v>
      </c>
      <c r="D4215" s="60" t="s">
        <v>32</v>
      </c>
      <c r="E4215" s="59" t="s">
        <v>33</v>
      </c>
      <c r="F4215" s="60" t="s">
        <v>7415</v>
      </c>
      <c r="G4215" s="61" t="n">
        <v>19660437500010</v>
      </c>
      <c r="H4215" s="60" t="s">
        <v>2638</v>
      </c>
      <c r="I4215" s="60" t="s">
        <v>2639</v>
      </c>
      <c r="J4215" s="60" t="s">
        <v>2638</v>
      </c>
      <c r="K4215" s="60"/>
      <c r="L4215" s="60"/>
      <c r="M4215" s="60" t="s">
        <v>2640</v>
      </c>
      <c r="N4215" s="60"/>
      <c r="O4215" s="62" t="n">
        <v>66860</v>
      </c>
      <c r="P4215" s="60" t="s">
        <v>2641</v>
      </c>
      <c r="Q4215" s="63" t="n">
        <v>468662000</v>
      </c>
      <c r="R4215" s="60" t="s">
        <v>2642</v>
      </c>
      <c r="S4215" s="161" t="s">
        <v>2638</v>
      </c>
      <c r="T4215" s="161" t="s">
        <v>8606</v>
      </c>
      <c r="U4215" s="60" t="s">
        <v>41</v>
      </c>
      <c r="V4215" s="59" t="s">
        <v>2951</v>
      </c>
      <c r="W4215" s="60" t="s">
        <v>2638</v>
      </c>
      <c r="X4215" s="60"/>
      <c r="Y4215" s="60"/>
      <c r="Z4215" s="60" t="s">
        <v>2640</v>
      </c>
      <c r="AA4215" s="60"/>
      <c r="AB4215" s="62" t="n">
        <v>66860</v>
      </c>
      <c r="AC4215" s="60" t="s">
        <v>2641</v>
      </c>
      <c r="AD4215" s="60"/>
      <c r="AE4215" s="60"/>
      <c r="AF4215" s="59"/>
      <c r="AG4215" s="60"/>
      <c r="AH4215" s="64"/>
      <c r="AI4215" s="64"/>
      <c r="AJ4215" s="60"/>
    </row>
    <row r="4216" customFormat="false" ht="13.8" hidden="false" customHeight="false" outlineLevel="0" collapsed="false">
      <c r="A4216" s="59" t="s">
        <v>31</v>
      </c>
      <c r="B4216" s="60" t="s">
        <v>32</v>
      </c>
      <c r="C4216" s="59" t="s">
        <v>31</v>
      </c>
      <c r="D4216" s="60" t="s">
        <v>32</v>
      </c>
      <c r="E4216" s="59" t="s">
        <v>33</v>
      </c>
      <c r="F4216" s="60" t="s">
        <v>7415</v>
      </c>
      <c r="G4216" s="61" t="n">
        <v>19660437500010</v>
      </c>
      <c r="H4216" s="60" t="s">
        <v>2638</v>
      </c>
      <c r="I4216" s="60" t="s">
        <v>2639</v>
      </c>
      <c r="J4216" s="60" t="s">
        <v>2638</v>
      </c>
      <c r="K4216" s="60"/>
      <c r="L4216" s="60"/>
      <c r="M4216" s="60" t="s">
        <v>2640</v>
      </c>
      <c r="N4216" s="60"/>
      <c r="O4216" s="62" t="n">
        <v>66860</v>
      </c>
      <c r="P4216" s="60" t="s">
        <v>2641</v>
      </c>
      <c r="Q4216" s="63" t="n">
        <v>468662000</v>
      </c>
      <c r="R4216" s="60" t="s">
        <v>2642</v>
      </c>
      <c r="S4216" s="161" t="s">
        <v>7688</v>
      </c>
      <c r="T4216" s="161" t="s">
        <v>7689</v>
      </c>
      <c r="U4216" s="60" t="s">
        <v>55</v>
      </c>
      <c r="V4216" s="59" t="s">
        <v>2951</v>
      </c>
      <c r="W4216" s="60" t="s">
        <v>7688</v>
      </c>
      <c r="X4216" s="60"/>
      <c r="Y4216" s="60"/>
      <c r="Z4216" s="60" t="s">
        <v>2646</v>
      </c>
      <c r="AA4216" s="60"/>
      <c r="AB4216" s="62" t="n">
        <v>66860</v>
      </c>
      <c r="AC4216" s="60" t="s">
        <v>2641</v>
      </c>
      <c r="AD4216" s="60"/>
      <c r="AE4216" s="60"/>
      <c r="AF4216" s="59"/>
      <c r="AG4216" s="60"/>
      <c r="AH4216" s="64"/>
      <c r="AI4216" s="64"/>
      <c r="AJ4216" s="60"/>
    </row>
    <row r="4217" customFormat="false" ht="13.8" hidden="false" customHeight="false" outlineLevel="0" collapsed="false">
      <c r="A4217" s="59" t="s">
        <v>31</v>
      </c>
      <c r="B4217" s="60" t="s">
        <v>32</v>
      </c>
      <c r="C4217" s="59" t="s">
        <v>31</v>
      </c>
      <c r="D4217" s="60" t="s">
        <v>32</v>
      </c>
      <c r="E4217" s="59" t="s">
        <v>33</v>
      </c>
      <c r="F4217" s="60" t="s">
        <v>7415</v>
      </c>
      <c r="G4217" s="61" t="n">
        <v>19660437500010</v>
      </c>
      <c r="H4217" s="60" t="s">
        <v>2638</v>
      </c>
      <c r="I4217" s="60" t="s">
        <v>2639</v>
      </c>
      <c r="J4217" s="60" t="s">
        <v>2638</v>
      </c>
      <c r="K4217" s="60"/>
      <c r="L4217" s="60"/>
      <c r="M4217" s="60" t="s">
        <v>2640</v>
      </c>
      <c r="N4217" s="60"/>
      <c r="O4217" s="62" t="n">
        <v>66860</v>
      </c>
      <c r="P4217" s="60" t="s">
        <v>2641</v>
      </c>
      <c r="Q4217" s="63" t="n">
        <v>468662000</v>
      </c>
      <c r="R4217" s="60" t="s">
        <v>2642</v>
      </c>
      <c r="S4217" s="161" t="s">
        <v>7705</v>
      </c>
      <c r="T4217" s="161" t="s">
        <v>7706</v>
      </c>
      <c r="U4217" s="60" t="s">
        <v>55</v>
      </c>
      <c r="V4217" s="59" t="s">
        <v>2951</v>
      </c>
      <c r="W4217" s="60"/>
      <c r="X4217" s="60"/>
      <c r="Y4217" s="60"/>
      <c r="Z4217" s="60" t="s">
        <v>2640</v>
      </c>
      <c r="AA4217" s="60"/>
      <c r="AB4217" s="62" t="n">
        <v>66860</v>
      </c>
      <c r="AC4217" s="60" t="s">
        <v>2641</v>
      </c>
      <c r="AD4217" s="60" t="s">
        <v>7691</v>
      </c>
      <c r="AE4217" s="60" t="s">
        <v>3489</v>
      </c>
      <c r="AF4217" s="59" t="n">
        <v>6</v>
      </c>
      <c r="AG4217" s="60" t="s">
        <v>7692</v>
      </c>
      <c r="AH4217" s="64"/>
      <c r="AI4217" s="64" t="n">
        <v>45658</v>
      </c>
      <c r="AJ4217" s="60" t="s">
        <v>59</v>
      </c>
    </row>
    <row r="4218" customFormat="false" ht="13.8" hidden="false" customHeight="false" outlineLevel="0" collapsed="false">
      <c r="A4218" s="59" t="s">
        <v>31</v>
      </c>
      <c r="B4218" s="60" t="s">
        <v>32</v>
      </c>
      <c r="C4218" s="59" t="s">
        <v>31</v>
      </c>
      <c r="D4218" s="60" t="s">
        <v>32</v>
      </c>
      <c r="E4218" s="59" t="s">
        <v>33</v>
      </c>
      <c r="F4218" s="60" t="s">
        <v>7415</v>
      </c>
      <c r="G4218" s="61" t="n">
        <v>19660437500010</v>
      </c>
      <c r="H4218" s="60" t="s">
        <v>2638</v>
      </c>
      <c r="I4218" s="60" t="s">
        <v>2639</v>
      </c>
      <c r="J4218" s="60" t="s">
        <v>2638</v>
      </c>
      <c r="K4218" s="60"/>
      <c r="L4218" s="60"/>
      <c r="M4218" s="60" t="s">
        <v>2640</v>
      </c>
      <c r="N4218" s="60"/>
      <c r="O4218" s="62" t="n">
        <v>66860</v>
      </c>
      <c r="P4218" s="60" t="s">
        <v>2641</v>
      </c>
      <c r="Q4218" s="63" t="n">
        <v>468662000</v>
      </c>
      <c r="R4218" s="60" t="s">
        <v>2642</v>
      </c>
      <c r="S4218" s="161" t="s">
        <v>7705</v>
      </c>
      <c r="T4218" s="161" t="s">
        <v>7706</v>
      </c>
      <c r="U4218" s="60" t="s">
        <v>55</v>
      </c>
      <c r="V4218" s="59" t="s">
        <v>2951</v>
      </c>
      <c r="W4218" s="60"/>
      <c r="X4218" s="60"/>
      <c r="Y4218" s="60"/>
      <c r="Z4218" s="60" t="s">
        <v>2640</v>
      </c>
      <c r="AA4218" s="60"/>
      <c r="AB4218" s="62" t="n">
        <v>66860</v>
      </c>
      <c r="AC4218" s="60" t="s">
        <v>2641</v>
      </c>
      <c r="AD4218" s="60"/>
      <c r="AE4218" s="60"/>
      <c r="AF4218" s="59"/>
      <c r="AG4218" s="60"/>
      <c r="AH4218" s="64"/>
      <c r="AI4218" s="64"/>
      <c r="AJ4218" s="60"/>
    </row>
    <row r="4219" customFormat="false" ht="13.8" hidden="false" customHeight="false" outlineLevel="0" collapsed="false">
      <c r="A4219" s="59" t="s">
        <v>31</v>
      </c>
      <c r="B4219" s="60" t="s">
        <v>32</v>
      </c>
      <c r="C4219" s="59" t="s">
        <v>31</v>
      </c>
      <c r="D4219" s="60" t="s">
        <v>32</v>
      </c>
      <c r="E4219" s="59" t="s">
        <v>33</v>
      </c>
      <c r="F4219" s="60" t="s">
        <v>7415</v>
      </c>
      <c r="G4219" s="61" t="n">
        <v>19660437500010</v>
      </c>
      <c r="H4219" s="60" t="s">
        <v>2638</v>
      </c>
      <c r="I4219" s="60" t="s">
        <v>2639</v>
      </c>
      <c r="J4219" s="60" t="s">
        <v>2638</v>
      </c>
      <c r="K4219" s="60"/>
      <c r="L4219" s="60"/>
      <c r="M4219" s="60" t="s">
        <v>2640</v>
      </c>
      <c r="N4219" s="60"/>
      <c r="O4219" s="62" t="n">
        <v>66860</v>
      </c>
      <c r="P4219" s="60" t="s">
        <v>2641</v>
      </c>
      <c r="Q4219" s="63" t="n">
        <v>468662000</v>
      </c>
      <c r="R4219" s="60" t="s">
        <v>2642</v>
      </c>
      <c r="S4219" s="161" t="s">
        <v>7710</v>
      </c>
      <c r="T4219" s="161" t="s">
        <v>7711</v>
      </c>
      <c r="U4219" s="60" t="s">
        <v>55</v>
      </c>
      <c r="V4219" s="59" t="s">
        <v>2951</v>
      </c>
      <c r="W4219" s="60"/>
      <c r="X4219" s="60"/>
      <c r="Y4219" s="60"/>
      <c r="Z4219" s="60" t="s">
        <v>2640</v>
      </c>
      <c r="AA4219" s="60"/>
      <c r="AB4219" s="62" t="n">
        <v>66860</v>
      </c>
      <c r="AC4219" s="60" t="s">
        <v>2641</v>
      </c>
      <c r="AD4219" s="60"/>
      <c r="AE4219" s="60"/>
      <c r="AF4219" s="59"/>
      <c r="AG4219" s="60"/>
      <c r="AH4219" s="64"/>
      <c r="AI4219" s="64"/>
      <c r="AJ4219" s="60"/>
    </row>
    <row r="4220" customFormat="false" ht="13.8" hidden="false" customHeight="false" outlineLevel="0" collapsed="false">
      <c r="A4220" s="59" t="s">
        <v>31</v>
      </c>
      <c r="B4220" s="60" t="s">
        <v>32</v>
      </c>
      <c r="C4220" s="59" t="s">
        <v>31</v>
      </c>
      <c r="D4220" s="60" t="s">
        <v>32</v>
      </c>
      <c r="E4220" s="59" t="s">
        <v>33</v>
      </c>
      <c r="F4220" s="60" t="s">
        <v>7415</v>
      </c>
      <c r="G4220" s="61" t="n">
        <v>19660437500010</v>
      </c>
      <c r="H4220" s="60" t="s">
        <v>2638</v>
      </c>
      <c r="I4220" s="60" t="s">
        <v>2639</v>
      </c>
      <c r="J4220" s="60" t="s">
        <v>2638</v>
      </c>
      <c r="K4220" s="60"/>
      <c r="L4220" s="60"/>
      <c r="M4220" s="60" t="s">
        <v>2640</v>
      </c>
      <c r="N4220" s="60"/>
      <c r="O4220" s="62" t="n">
        <v>66860</v>
      </c>
      <c r="P4220" s="60" t="s">
        <v>2641</v>
      </c>
      <c r="Q4220" s="63" t="n">
        <v>468662000</v>
      </c>
      <c r="R4220" s="60" t="s">
        <v>2642</v>
      </c>
      <c r="S4220" s="161" t="s">
        <v>7715</v>
      </c>
      <c r="T4220" s="161" t="s">
        <v>7716</v>
      </c>
      <c r="U4220" s="60" t="s">
        <v>55</v>
      </c>
      <c r="V4220" s="59" t="s">
        <v>2951</v>
      </c>
      <c r="W4220" s="60"/>
      <c r="X4220" s="60"/>
      <c r="Y4220" s="60"/>
      <c r="Z4220" s="60" t="s">
        <v>2640</v>
      </c>
      <c r="AA4220" s="60"/>
      <c r="AB4220" s="62" t="n">
        <v>66860</v>
      </c>
      <c r="AC4220" s="60" t="s">
        <v>2641</v>
      </c>
      <c r="AD4220" s="60"/>
      <c r="AE4220" s="60"/>
      <c r="AF4220" s="59"/>
      <c r="AG4220" s="60"/>
      <c r="AH4220" s="64"/>
      <c r="AI4220" s="64"/>
      <c r="AJ4220" s="60"/>
    </row>
    <row r="4221" customFormat="false" ht="13.8" hidden="false" customHeight="false" outlineLevel="0" collapsed="false">
      <c r="A4221" s="59" t="s">
        <v>31</v>
      </c>
      <c r="B4221" s="60" t="s">
        <v>32</v>
      </c>
      <c r="C4221" s="59" t="s">
        <v>31</v>
      </c>
      <c r="D4221" s="60" t="s">
        <v>32</v>
      </c>
      <c r="E4221" s="59" t="s">
        <v>33</v>
      </c>
      <c r="F4221" s="60" t="s">
        <v>7415</v>
      </c>
      <c r="G4221" s="61" t="n">
        <v>19660437500010</v>
      </c>
      <c r="H4221" s="60" t="s">
        <v>2638</v>
      </c>
      <c r="I4221" s="60" t="s">
        <v>2639</v>
      </c>
      <c r="J4221" s="60" t="s">
        <v>2638</v>
      </c>
      <c r="K4221" s="60"/>
      <c r="L4221" s="60"/>
      <c r="M4221" s="60" t="s">
        <v>2640</v>
      </c>
      <c r="N4221" s="60"/>
      <c r="O4221" s="62" t="n">
        <v>66860</v>
      </c>
      <c r="P4221" s="60" t="s">
        <v>2641</v>
      </c>
      <c r="Q4221" s="63" t="n">
        <v>468662000</v>
      </c>
      <c r="R4221" s="60" t="s">
        <v>2642</v>
      </c>
      <c r="S4221" s="161" t="s">
        <v>7752</v>
      </c>
      <c r="T4221" s="161" t="s">
        <v>7753</v>
      </c>
      <c r="U4221" s="60" t="s">
        <v>55</v>
      </c>
      <c r="V4221" s="59" t="s">
        <v>2951</v>
      </c>
      <c r="W4221" s="60"/>
      <c r="X4221" s="60"/>
      <c r="Y4221" s="60"/>
      <c r="Z4221" s="60" t="s">
        <v>2640</v>
      </c>
      <c r="AA4221" s="60"/>
      <c r="AB4221" s="62" t="n">
        <v>66860</v>
      </c>
      <c r="AC4221" s="60" t="s">
        <v>2641</v>
      </c>
      <c r="AD4221" s="60"/>
      <c r="AE4221" s="60"/>
      <c r="AF4221" s="59"/>
      <c r="AG4221" s="60"/>
      <c r="AH4221" s="64"/>
      <c r="AI4221" s="64"/>
      <c r="AJ4221" s="60"/>
    </row>
    <row r="4222" customFormat="false" ht="13.8" hidden="false" customHeight="false" outlineLevel="0" collapsed="false">
      <c r="A4222" s="59" t="s">
        <v>31</v>
      </c>
      <c r="B4222" s="60" t="s">
        <v>32</v>
      </c>
      <c r="C4222" s="59" t="s">
        <v>31</v>
      </c>
      <c r="D4222" s="60" t="s">
        <v>32</v>
      </c>
      <c r="E4222" s="59" t="s">
        <v>33</v>
      </c>
      <c r="F4222" s="60" t="s">
        <v>7415</v>
      </c>
      <c r="G4222" s="61" t="n">
        <v>19660437500010</v>
      </c>
      <c r="H4222" s="60" t="s">
        <v>2638</v>
      </c>
      <c r="I4222" s="60" t="s">
        <v>2639</v>
      </c>
      <c r="J4222" s="60" t="s">
        <v>2638</v>
      </c>
      <c r="K4222" s="60"/>
      <c r="L4222" s="60"/>
      <c r="M4222" s="60" t="s">
        <v>2640</v>
      </c>
      <c r="N4222" s="60"/>
      <c r="O4222" s="62" t="n">
        <v>66860</v>
      </c>
      <c r="P4222" s="60" t="s">
        <v>2641</v>
      </c>
      <c r="Q4222" s="63" t="n">
        <v>468662000</v>
      </c>
      <c r="R4222" s="60" t="s">
        <v>2642</v>
      </c>
      <c r="S4222" s="161" t="s">
        <v>7756</v>
      </c>
      <c r="T4222" s="161" t="s">
        <v>7757</v>
      </c>
      <c r="U4222" s="60" t="s">
        <v>55</v>
      </c>
      <c r="V4222" s="59" t="s">
        <v>2951</v>
      </c>
      <c r="W4222" s="60"/>
      <c r="X4222" s="60"/>
      <c r="Y4222" s="60"/>
      <c r="Z4222" s="60" t="s">
        <v>2640</v>
      </c>
      <c r="AA4222" s="60"/>
      <c r="AB4222" s="62" t="n">
        <v>66860</v>
      </c>
      <c r="AC4222" s="60" t="s">
        <v>2641</v>
      </c>
      <c r="AD4222" s="60"/>
      <c r="AE4222" s="60"/>
      <c r="AF4222" s="59"/>
      <c r="AG4222" s="60"/>
      <c r="AH4222" s="64"/>
      <c r="AI4222" s="64"/>
      <c r="AJ4222" s="60"/>
    </row>
    <row r="4223" customFormat="false" ht="13.8" hidden="false" customHeight="false" outlineLevel="0" collapsed="false">
      <c r="A4223" s="59" t="s">
        <v>31</v>
      </c>
      <c r="B4223" s="60" t="s">
        <v>32</v>
      </c>
      <c r="C4223" s="59" t="s">
        <v>31</v>
      </c>
      <c r="D4223" s="60" t="s">
        <v>32</v>
      </c>
      <c r="E4223" s="59" t="s">
        <v>33</v>
      </c>
      <c r="F4223" s="60" t="s">
        <v>7415</v>
      </c>
      <c r="G4223" s="61" t="n">
        <v>19660437500010</v>
      </c>
      <c r="H4223" s="60" t="s">
        <v>2638</v>
      </c>
      <c r="I4223" s="60" t="s">
        <v>2639</v>
      </c>
      <c r="J4223" s="60" t="s">
        <v>2638</v>
      </c>
      <c r="K4223" s="60"/>
      <c r="L4223" s="60"/>
      <c r="M4223" s="60" t="s">
        <v>2640</v>
      </c>
      <c r="N4223" s="60"/>
      <c r="O4223" s="62" t="n">
        <v>66860</v>
      </c>
      <c r="P4223" s="60" t="s">
        <v>2641</v>
      </c>
      <c r="Q4223" s="63" t="n">
        <v>468662000</v>
      </c>
      <c r="R4223" s="60" t="s">
        <v>2642</v>
      </c>
      <c r="S4223" s="161" t="s">
        <v>7783</v>
      </c>
      <c r="T4223" s="161" t="s">
        <v>7784</v>
      </c>
      <c r="U4223" s="60" t="s">
        <v>55</v>
      </c>
      <c r="V4223" s="59" t="s">
        <v>2951</v>
      </c>
      <c r="W4223" s="60"/>
      <c r="X4223" s="60"/>
      <c r="Y4223" s="60"/>
      <c r="Z4223" s="60" t="s">
        <v>2640</v>
      </c>
      <c r="AA4223" s="60"/>
      <c r="AB4223" s="62" t="n">
        <v>66860</v>
      </c>
      <c r="AC4223" s="60" t="s">
        <v>2641</v>
      </c>
      <c r="AD4223" s="60"/>
      <c r="AE4223" s="60"/>
      <c r="AF4223" s="59"/>
      <c r="AG4223" s="60"/>
      <c r="AH4223" s="64"/>
      <c r="AI4223" s="64"/>
      <c r="AJ4223" s="60"/>
    </row>
    <row r="4224" customFormat="false" ht="13.8" hidden="false" customHeight="false" outlineLevel="0" collapsed="false">
      <c r="A4224" s="59" t="s">
        <v>31</v>
      </c>
      <c r="B4224" s="60" t="s">
        <v>32</v>
      </c>
      <c r="C4224" s="59" t="s">
        <v>31</v>
      </c>
      <c r="D4224" s="60" t="s">
        <v>32</v>
      </c>
      <c r="E4224" s="59" t="s">
        <v>33</v>
      </c>
      <c r="F4224" s="60" t="s">
        <v>7415</v>
      </c>
      <c r="G4224" s="61" t="n">
        <v>19660437500010</v>
      </c>
      <c r="H4224" s="60" t="s">
        <v>2638</v>
      </c>
      <c r="I4224" s="60" t="s">
        <v>2639</v>
      </c>
      <c r="J4224" s="60" t="s">
        <v>2638</v>
      </c>
      <c r="K4224" s="60"/>
      <c r="L4224" s="60"/>
      <c r="M4224" s="60" t="s">
        <v>2640</v>
      </c>
      <c r="N4224" s="60"/>
      <c r="O4224" s="62" t="n">
        <v>66860</v>
      </c>
      <c r="P4224" s="60" t="s">
        <v>2641</v>
      </c>
      <c r="Q4224" s="63" t="n">
        <v>468662000</v>
      </c>
      <c r="R4224" s="60" t="s">
        <v>2642</v>
      </c>
      <c r="S4224" s="161" t="s">
        <v>7799</v>
      </c>
      <c r="T4224" s="161" t="s">
        <v>7800</v>
      </c>
      <c r="U4224" s="60" t="s">
        <v>55</v>
      </c>
      <c r="V4224" s="59" t="s">
        <v>2951</v>
      </c>
      <c r="W4224" s="60"/>
      <c r="X4224" s="60"/>
      <c r="Y4224" s="60"/>
      <c r="Z4224" s="60" t="s">
        <v>2640</v>
      </c>
      <c r="AA4224" s="60"/>
      <c r="AB4224" s="62" t="n">
        <v>66860</v>
      </c>
      <c r="AC4224" s="60" t="s">
        <v>2641</v>
      </c>
      <c r="AD4224" s="60"/>
      <c r="AE4224" s="60"/>
      <c r="AF4224" s="59"/>
      <c r="AG4224" s="60"/>
      <c r="AH4224" s="64"/>
      <c r="AI4224" s="64"/>
      <c r="AJ4224" s="60"/>
    </row>
    <row r="4225" customFormat="false" ht="13.8" hidden="false" customHeight="false" outlineLevel="0" collapsed="false">
      <c r="A4225" s="59" t="s">
        <v>31</v>
      </c>
      <c r="B4225" s="60" t="s">
        <v>32</v>
      </c>
      <c r="C4225" s="59" t="s">
        <v>31</v>
      </c>
      <c r="D4225" s="60" t="s">
        <v>32</v>
      </c>
      <c r="E4225" s="59" t="s">
        <v>33</v>
      </c>
      <c r="F4225" s="60" t="s">
        <v>7415</v>
      </c>
      <c r="G4225" s="61" t="n">
        <v>19660437500010</v>
      </c>
      <c r="H4225" s="60" t="s">
        <v>2638</v>
      </c>
      <c r="I4225" s="60" t="s">
        <v>2639</v>
      </c>
      <c r="J4225" s="60" t="s">
        <v>2638</v>
      </c>
      <c r="K4225" s="60"/>
      <c r="L4225" s="60"/>
      <c r="M4225" s="60" t="s">
        <v>2640</v>
      </c>
      <c r="N4225" s="60"/>
      <c r="O4225" s="62" t="n">
        <v>66860</v>
      </c>
      <c r="P4225" s="60" t="s">
        <v>2641</v>
      </c>
      <c r="Q4225" s="63" t="n">
        <v>468662000</v>
      </c>
      <c r="R4225" s="60" t="s">
        <v>2642</v>
      </c>
      <c r="S4225" s="161" t="s">
        <v>7811</v>
      </c>
      <c r="T4225" s="161" t="s">
        <v>7812</v>
      </c>
      <c r="U4225" s="60" t="s">
        <v>55</v>
      </c>
      <c r="V4225" s="59" t="s">
        <v>2951</v>
      </c>
      <c r="W4225" s="60"/>
      <c r="X4225" s="60"/>
      <c r="Y4225" s="60"/>
      <c r="Z4225" s="60" t="s">
        <v>2640</v>
      </c>
      <c r="AA4225" s="60"/>
      <c r="AB4225" s="62" t="n">
        <v>66860</v>
      </c>
      <c r="AC4225" s="60" t="s">
        <v>2641</v>
      </c>
      <c r="AD4225" s="60"/>
      <c r="AE4225" s="60"/>
      <c r="AF4225" s="59"/>
      <c r="AG4225" s="60"/>
      <c r="AH4225" s="64"/>
      <c r="AI4225" s="64"/>
      <c r="AJ4225" s="60"/>
    </row>
    <row r="4226" customFormat="false" ht="13.8" hidden="false" customHeight="false" outlineLevel="0" collapsed="false">
      <c r="A4226" s="59" t="s">
        <v>31</v>
      </c>
      <c r="B4226" s="60" t="s">
        <v>32</v>
      </c>
      <c r="C4226" s="59" t="s">
        <v>31</v>
      </c>
      <c r="D4226" s="60" t="s">
        <v>32</v>
      </c>
      <c r="E4226" s="59" t="s">
        <v>33</v>
      </c>
      <c r="F4226" s="60" t="s">
        <v>7415</v>
      </c>
      <c r="G4226" s="61" t="n">
        <v>77572257201091</v>
      </c>
      <c r="H4226" s="60" t="s">
        <v>7497</v>
      </c>
      <c r="I4226" s="60" t="s">
        <v>7498</v>
      </c>
      <c r="J4226" s="60" t="s">
        <v>7498</v>
      </c>
      <c r="K4226" s="60"/>
      <c r="L4226" s="60"/>
      <c r="M4226" s="60" t="s">
        <v>7499</v>
      </c>
      <c r="N4226" s="60"/>
      <c r="O4226" s="62" t="n">
        <v>34130</v>
      </c>
      <c r="P4226" s="60" t="s">
        <v>7500</v>
      </c>
      <c r="Q4226" s="63" t="n">
        <v>499512130</v>
      </c>
      <c r="R4226" s="60" t="s">
        <v>7501</v>
      </c>
      <c r="S4226" s="161" t="s">
        <v>7497</v>
      </c>
      <c r="T4226" s="161" t="s">
        <v>7502</v>
      </c>
      <c r="U4226" s="60" t="s">
        <v>41</v>
      </c>
      <c r="V4226" s="59" t="s">
        <v>1278</v>
      </c>
      <c r="W4226" s="60" t="s">
        <v>7498</v>
      </c>
      <c r="X4226" s="60"/>
      <c r="Y4226" s="60"/>
      <c r="Z4226" s="60" t="s">
        <v>7499</v>
      </c>
      <c r="AA4226" s="60"/>
      <c r="AB4226" s="62" t="n">
        <v>34130</v>
      </c>
      <c r="AC4226" s="60" t="s">
        <v>7500</v>
      </c>
      <c r="AD4226" s="60"/>
      <c r="AE4226" s="60"/>
      <c r="AF4226" s="59"/>
      <c r="AG4226" s="60"/>
      <c r="AH4226" s="64"/>
      <c r="AI4226" s="64"/>
      <c r="AJ4226" s="60"/>
    </row>
    <row r="4227" customFormat="false" ht="13.8" hidden="false" customHeight="false" outlineLevel="0" collapsed="false">
      <c r="A4227" s="59" t="s">
        <v>31</v>
      </c>
      <c r="B4227" s="60" t="s">
        <v>32</v>
      </c>
      <c r="C4227" s="59" t="s">
        <v>31</v>
      </c>
      <c r="D4227" s="60" t="s">
        <v>32</v>
      </c>
      <c r="E4227" s="59" t="s">
        <v>33</v>
      </c>
      <c r="F4227" s="60" t="s">
        <v>7415</v>
      </c>
      <c r="G4227" s="61" t="n">
        <v>13002268400018</v>
      </c>
      <c r="H4227" s="60" t="s">
        <v>7428</v>
      </c>
      <c r="I4227" s="60" t="s">
        <v>2769</v>
      </c>
      <c r="J4227" s="60" t="s">
        <v>2769</v>
      </c>
      <c r="K4227" s="60" t="s">
        <v>7429</v>
      </c>
      <c r="L4227" s="60" t="s">
        <v>2770</v>
      </c>
      <c r="M4227" s="60" t="s">
        <v>2771</v>
      </c>
      <c r="N4227" s="60" t="s">
        <v>2770</v>
      </c>
      <c r="O4227" s="62" t="n">
        <v>11000</v>
      </c>
      <c r="P4227" s="60" t="s">
        <v>277</v>
      </c>
      <c r="Q4227" s="63" t="n">
        <v>468427111</v>
      </c>
      <c r="R4227" s="65" t="s">
        <v>7430</v>
      </c>
      <c r="S4227" s="161" t="s">
        <v>8607</v>
      </c>
      <c r="T4227" s="161" t="s">
        <v>8608</v>
      </c>
      <c r="U4227" s="60" t="s">
        <v>55</v>
      </c>
      <c r="V4227" s="59" t="s">
        <v>1496</v>
      </c>
      <c r="W4227" s="60" t="s">
        <v>2770</v>
      </c>
      <c r="X4227" s="60" t="s">
        <v>2770</v>
      </c>
      <c r="Y4227" s="60" t="s">
        <v>2770</v>
      </c>
      <c r="Z4227" s="60" t="s">
        <v>8609</v>
      </c>
      <c r="AA4227" s="60" t="s">
        <v>2770</v>
      </c>
      <c r="AB4227" s="62" t="n">
        <v>11000</v>
      </c>
      <c r="AC4227" s="60" t="s">
        <v>277</v>
      </c>
      <c r="AD4227" s="60" t="s">
        <v>8610</v>
      </c>
      <c r="AE4227" s="60" t="s">
        <v>5831</v>
      </c>
      <c r="AF4227" s="59" t="n">
        <v>4</v>
      </c>
      <c r="AG4227" s="60" t="s">
        <v>8611</v>
      </c>
      <c r="AH4227" s="64" t="n">
        <v>44833</v>
      </c>
      <c r="AI4227" s="64" t="n">
        <v>46659</v>
      </c>
      <c r="AJ4227" s="60" t="s">
        <v>59</v>
      </c>
    </row>
    <row r="4228" customFormat="false" ht="13.8" hidden="false" customHeight="false" outlineLevel="0" collapsed="false">
      <c r="A4228" s="59" t="s">
        <v>31</v>
      </c>
      <c r="B4228" s="60" t="s">
        <v>32</v>
      </c>
      <c r="C4228" s="59" t="s">
        <v>31</v>
      </c>
      <c r="D4228" s="60" t="s">
        <v>32</v>
      </c>
      <c r="E4228" s="59" t="s">
        <v>33</v>
      </c>
      <c r="F4228" s="60" t="s">
        <v>7415</v>
      </c>
      <c r="G4228" s="61" t="n">
        <v>13002268400018</v>
      </c>
      <c r="H4228" s="60" t="s">
        <v>7428</v>
      </c>
      <c r="I4228" s="60" t="s">
        <v>2769</v>
      </c>
      <c r="J4228" s="60" t="s">
        <v>2769</v>
      </c>
      <c r="K4228" s="60" t="s">
        <v>7429</v>
      </c>
      <c r="L4228" s="60" t="s">
        <v>2770</v>
      </c>
      <c r="M4228" s="60" t="s">
        <v>2771</v>
      </c>
      <c r="N4228" s="60" t="s">
        <v>2770</v>
      </c>
      <c r="O4228" s="62" t="n">
        <v>11000</v>
      </c>
      <c r="P4228" s="60" t="s">
        <v>277</v>
      </c>
      <c r="Q4228" s="63" t="n">
        <v>468427111</v>
      </c>
      <c r="R4228" s="60" t="s">
        <v>7430</v>
      </c>
      <c r="S4228" s="161" t="s">
        <v>8607</v>
      </c>
      <c r="T4228" s="161" t="s">
        <v>8608</v>
      </c>
      <c r="U4228" s="60" t="s">
        <v>55</v>
      </c>
      <c r="V4228" s="59" t="s">
        <v>1496</v>
      </c>
      <c r="W4228" s="60" t="s">
        <v>2770</v>
      </c>
      <c r="X4228" s="60" t="s">
        <v>2770</v>
      </c>
      <c r="Y4228" s="60" t="s">
        <v>2770</v>
      </c>
      <c r="Z4228" s="60" t="s">
        <v>8609</v>
      </c>
      <c r="AA4228" s="60" t="s">
        <v>2770</v>
      </c>
      <c r="AB4228" s="62" t="n">
        <v>11000</v>
      </c>
      <c r="AC4228" s="60" t="s">
        <v>277</v>
      </c>
      <c r="AD4228" s="60" t="s">
        <v>7438</v>
      </c>
      <c r="AE4228" s="60" t="s">
        <v>5831</v>
      </c>
      <c r="AF4228" s="59" t="n">
        <v>5</v>
      </c>
      <c r="AG4228" s="60" t="s">
        <v>8612</v>
      </c>
      <c r="AH4228" s="64" t="n">
        <v>44118</v>
      </c>
      <c r="AI4228" s="64" t="n">
        <v>45944</v>
      </c>
      <c r="AJ4228" s="60" t="s">
        <v>59</v>
      </c>
    </row>
    <row r="4229" customFormat="false" ht="13.8" hidden="false" customHeight="false" outlineLevel="0" collapsed="false">
      <c r="A4229" s="59" t="s">
        <v>31</v>
      </c>
      <c r="B4229" s="60" t="s">
        <v>32</v>
      </c>
      <c r="C4229" s="59" t="s">
        <v>31</v>
      </c>
      <c r="D4229" s="60" t="s">
        <v>32</v>
      </c>
      <c r="E4229" s="59" t="s">
        <v>33</v>
      </c>
      <c r="F4229" s="60" t="s">
        <v>7415</v>
      </c>
      <c r="G4229" s="61" t="n">
        <v>13002268400018</v>
      </c>
      <c r="H4229" s="60" t="s">
        <v>7428</v>
      </c>
      <c r="I4229" s="60" t="s">
        <v>2769</v>
      </c>
      <c r="J4229" s="60" t="s">
        <v>2769</v>
      </c>
      <c r="K4229" s="60" t="s">
        <v>7429</v>
      </c>
      <c r="L4229" s="60" t="s">
        <v>2770</v>
      </c>
      <c r="M4229" s="60" t="s">
        <v>2771</v>
      </c>
      <c r="N4229" s="60" t="s">
        <v>2770</v>
      </c>
      <c r="O4229" s="62" t="n">
        <v>11000</v>
      </c>
      <c r="P4229" s="60" t="s">
        <v>277</v>
      </c>
      <c r="Q4229" s="63" t="n">
        <v>468427111</v>
      </c>
      <c r="R4229" s="60" t="s">
        <v>7430</v>
      </c>
      <c r="S4229" s="161" t="s">
        <v>8607</v>
      </c>
      <c r="T4229" s="161" t="s">
        <v>8608</v>
      </c>
      <c r="U4229" s="60" t="s">
        <v>55</v>
      </c>
      <c r="V4229" s="59" t="s">
        <v>1496</v>
      </c>
      <c r="W4229" s="60" t="s">
        <v>2770</v>
      </c>
      <c r="X4229" s="60" t="s">
        <v>2770</v>
      </c>
      <c r="Y4229" s="60" t="s">
        <v>2770</v>
      </c>
      <c r="Z4229" s="60" t="s">
        <v>8609</v>
      </c>
      <c r="AA4229" s="60" t="s">
        <v>2770</v>
      </c>
      <c r="AB4229" s="62" t="n">
        <v>11000</v>
      </c>
      <c r="AC4229" s="60" t="s">
        <v>277</v>
      </c>
      <c r="AD4229" s="60" t="s">
        <v>8613</v>
      </c>
      <c r="AE4229" s="60" t="s">
        <v>5831</v>
      </c>
      <c r="AF4229" s="59" t="n">
        <v>7</v>
      </c>
      <c r="AG4229" s="60" t="s">
        <v>8614</v>
      </c>
      <c r="AH4229" s="64" t="n">
        <v>43748</v>
      </c>
      <c r="AI4229" s="64" t="n">
        <v>45575</v>
      </c>
      <c r="AJ4229" s="60" t="s">
        <v>59</v>
      </c>
    </row>
    <row r="4230" customFormat="false" ht="13.8" hidden="false" customHeight="false" outlineLevel="0" collapsed="false">
      <c r="A4230" s="59" t="s">
        <v>31</v>
      </c>
      <c r="B4230" s="60" t="s">
        <v>32</v>
      </c>
      <c r="C4230" s="59" t="s">
        <v>31</v>
      </c>
      <c r="D4230" s="60" t="s">
        <v>32</v>
      </c>
      <c r="E4230" s="59" t="s">
        <v>33</v>
      </c>
      <c r="F4230" s="60" t="s">
        <v>7415</v>
      </c>
      <c r="G4230" s="61" t="n">
        <v>13002268400018</v>
      </c>
      <c r="H4230" s="60" t="s">
        <v>7428</v>
      </c>
      <c r="I4230" s="60" t="s">
        <v>2769</v>
      </c>
      <c r="J4230" s="60" t="s">
        <v>2769</v>
      </c>
      <c r="K4230" s="60" t="s">
        <v>7429</v>
      </c>
      <c r="L4230" s="60" t="s">
        <v>2770</v>
      </c>
      <c r="M4230" s="60" t="s">
        <v>2771</v>
      </c>
      <c r="N4230" s="60" t="s">
        <v>2770</v>
      </c>
      <c r="O4230" s="62" t="n">
        <v>11000</v>
      </c>
      <c r="P4230" s="60" t="s">
        <v>277</v>
      </c>
      <c r="Q4230" s="63" t="n">
        <v>468427111</v>
      </c>
      <c r="R4230" s="60" t="s">
        <v>7430</v>
      </c>
      <c r="S4230" s="161" t="s">
        <v>8607</v>
      </c>
      <c r="T4230" s="161" t="s">
        <v>8608</v>
      </c>
      <c r="U4230" s="60" t="s">
        <v>55</v>
      </c>
      <c r="V4230" s="59" t="s">
        <v>1496</v>
      </c>
      <c r="W4230" s="60" t="s">
        <v>2770</v>
      </c>
      <c r="X4230" s="60" t="s">
        <v>2770</v>
      </c>
      <c r="Y4230" s="60" t="s">
        <v>2770</v>
      </c>
      <c r="Z4230" s="60" t="s">
        <v>8609</v>
      </c>
      <c r="AA4230" s="60" t="s">
        <v>2770</v>
      </c>
      <c r="AB4230" s="62" t="n">
        <v>11000</v>
      </c>
      <c r="AC4230" s="60" t="s">
        <v>277</v>
      </c>
      <c r="AD4230" s="60"/>
      <c r="AE4230" s="60"/>
      <c r="AF4230" s="59"/>
      <c r="AG4230" s="60"/>
      <c r="AH4230" s="64"/>
      <c r="AI4230" s="64"/>
      <c r="AJ4230" s="60"/>
    </row>
    <row r="4231" customFormat="false" ht="13.8" hidden="false" customHeight="false" outlineLevel="0" collapsed="false">
      <c r="A4231" s="59" t="s">
        <v>31</v>
      </c>
      <c r="B4231" s="60" t="s">
        <v>32</v>
      </c>
      <c r="C4231" s="59" t="s">
        <v>31</v>
      </c>
      <c r="D4231" s="60" t="s">
        <v>32</v>
      </c>
      <c r="E4231" s="59" t="s">
        <v>33</v>
      </c>
      <c r="F4231" s="60" t="s">
        <v>7415</v>
      </c>
      <c r="G4231" s="61" t="n">
        <v>13002268400018</v>
      </c>
      <c r="H4231" s="60" t="s">
        <v>7428</v>
      </c>
      <c r="I4231" s="60" t="s">
        <v>2769</v>
      </c>
      <c r="J4231" s="60" t="s">
        <v>2769</v>
      </c>
      <c r="K4231" s="60" t="s">
        <v>7429</v>
      </c>
      <c r="L4231" s="60" t="s">
        <v>2770</v>
      </c>
      <c r="M4231" s="60" t="s">
        <v>2771</v>
      </c>
      <c r="N4231" s="60" t="s">
        <v>2770</v>
      </c>
      <c r="O4231" s="62" t="n">
        <v>11000</v>
      </c>
      <c r="P4231" s="60" t="s">
        <v>277</v>
      </c>
      <c r="Q4231" s="63" t="n">
        <v>468427111</v>
      </c>
      <c r="R4231" s="60" t="s">
        <v>7430</v>
      </c>
      <c r="S4231" s="161" t="s">
        <v>8615</v>
      </c>
      <c r="T4231" s="161" t="s">
        <v>8616</v>
      </c>
      <c r="U4231" s="60" t="s">
        <v>55</v>
      </c>
      <c r="V4231" s="59" t="s">
        <v>1496</v>
      </c>
      <c r="W4231" s="60" t="s">
        <v>2770</v>
      </c>
      <c r="X4231" s="60" t="s">
        <v>2770</v>
      </c>
      <c r="Y4231" s="60" t="s">
        <v>8617</v>
      </c>
      <c r="Z4231" s="60" t="s">
        <v>8618</v>
      </c>
      <c r="AA4231" s="60" t="s">
        <v>2770</v>
      </c>
      <c r="AB4231" s="62" t="n">
        <v>11100</v>
      </c>
      <c r="AC4231" s="60" t="s">
        <v>398</v>
      </c>
      <c r="AD4231" s="60" t="s">
        <v>8610</v>
      </c>
      <c r="AE4231" s="60" t="s">
        <v>5831</v>
      </c>
      <c r="AF4231" s="59" t="n">
        <v>4</v>
      </c>
      <c r="AG4231" s="60" t="s">
        <v>8611</v>
      </c>
      <c r="AH4231" s="64" t="n">
        <v>44833</v>
      </c>
      <c r="AI4231" s="64" t="n">
        <v>46659</v>
      </c>
      <c r="AJ4231" s="60" t="s">
        <v>59</v>
      </c>
    </row>
    <row r="4232" customFormat="false" ht="13.8" hidden="false" customHeight="false" outlineLevel="0" collapsed="false">
      <c r="A4232" s="59" t="s">
        <v>31</v>
      </c>
      <c r="B4232" s="60" t="s">
        <v>32</v>
      </c>
      <c r="C4232" s="59" t="s">
        <v>31</v>
      </c>
      <c r="D4232" s="60" t="s">
        <v>32</v>
      </c>
      <c r="E4232" s="59" t="s">
        <v>33</v>
      </c>
      <c r="F4232" s="60" t="s">
        <v>7415</v>
      </c>
      <c r="G4232" s="61" t="n">
        <v>13002268400018</v>
      </c>
      <c r="H4232" s="60" t="s">
        <v>7428</v>
      </c>
      <c r="I4232" s="60" t="s">
        <v>2769</v>
      </c>
      <c r="J4232" s="60" t="s">
        <v>2769</v>
      </c>
      <c r="K4232" s="60" t="s">
        <v>7429</v>
      </c>
      <c r="L4232" s="60" t="s">
        <v>2770</v>
      </c>
      <c r="M4232" s="60" t="s">
        <v>2771</v>
      </c>
      <c r="N4232" s="60" t="s">
        <v>2770</v>
      </c>
      <c r="O4232" s="62" t="n">
        <v>11000</v>
      </c>
      <c r="P4232" s="60" t="s">
        <v>277</v>
      </c>
      <c r="Q4232" s="63" t="n">
        <v>468427111</v>
      </c>
      <c r="R4232" s="60" t="s">
        <v>7430</v>
      </c>
      <c r="S4232" s="161" t="s">
        <v>8615</v>
      </c>
      <c r="T4232" s="161" t="s">
        <v>8616</v>
      </c>
      <c r="U4232" s="60" t="s">
        <v>55</v>
      </c>
      <c r="V4232" s="59" t="s">
        <v>1496</v>
      </c>
      <c r="W4232" s="60" t="s">
        <v>2770</v>
      </c>
      <c r="X4232" s="60" t="s">
        <v>2770</v>
      </c>
      <c r="Y4232" s="60" t="s">
        <v>8617</v>
      </c>
      <c r="Z4232" s="60" t="s">
        <v>8618</v>
      </c>
      <c r="AA4232" s="60" t="s">
        <v>2770</v>
      </c>
      <c r="AB4232" s="62" t="n">
        <v>11100</v>
      </c>
      <c r="AC4232" s="60" t="s">
        <v>398</v>
      </c>
      <c r="AD4232" s="60"/>
      <c r="AE4232" s="60"/>
      <c r="AF4232" s="59"/>
      <c r="AG4232" s="60"/>
      <c r="AH4232" s="64"/>
      <c r="AI4232" s="64"/>
      <c r="AJ4232" s="60"/>
    </row>
    <row r="4233" customFormat="false" ht="13.8" hidden="false" customHeight="false" outlineLevel="0" collapsed="false">
      <c r="A4233" s="59" t="s">
        <v>31</v>
      </c>
      <c r="B4233" s="60" t="s">
        <v>32</v>
      </c>
      <c r="C4233" s="59" t="s">
        <v>31</v>
      </c>
      <c r="D4233" s="60" t="s">
        <v>32</v>
      </c>
      <c r="E4233" s="59" t="s">
        <v>33</v>
      </c>
      <c r="F4233" s="60" t="s">
        <v>7415</v>
      </c>
      <c r="G4233" s="61" t="n">
        <v>13002979600013</v>
      </c>
      <c r="H4233" s="60" t="s">
        <v>2614</v>
      </c>
      <c r="I4233" s="60" t="s">
        <v>7923</v>
      </c>
      <c r="J4233" s="60" t="s">
        <v>2614</v>
      </c>
      <c r="K4233" s="60"/>
      <c r="L4233" s="60"/>
      <c r="M4233" s="60" t="s">
        <v>7924</v>
      </c>
      <c r="N4233" s="60"/>
      <c r="O4233" s="62" t="n">
        <v>34090</v>
      </c>
      <c r="P4233" s="60" t="s">
        <v>268</v>
      </c>
      <c r="Q4233" s="63" t="n">
        <v>467116012</v>
      </c>
      <c r="R4233" s="493" t="s">
        <v>7982</v>
      </c>
      <c r="S4233" s="161" t="s">
        <v>7983</v>
      </c>
      <c r="T4233" s="161" t="s">
        <v>7984</v>
      </c>
      <c r="U4233" s="60" t="s">
        <v>55</v>
      </c>
      <c r="V4233" s="59" t="s">
        <v>1649</v>
      </c>
      <c r="W4233" s="60"/>
      <c r="X4233" s="60"/>
      <c r="Y4233" s="60"/>
      <c r="Z4233" s="60" t="s">
        <v>7985</v>
      </c>
      <c r="AA4233" s="60"/>
      <c r="AB4233" s="62" t="n">
        <v>34500</v>
      </c>
      <c r="AC4233" s="60" t="s">
        <v>571</v>
      </c>
      <c r="AD4233" s="60"/>
      <c r="AE4233" s="60"/>
      <c r="AF4233" s="59"/>
      <c r="AG4233" s="60"/>
      <c r="AH4233" s="64"/>
      <c r="AI4233" s="64"/>
      <c r="AJ4233" s="60"/>
    </row>
    <row r="4234" customFormat="false" ht="13.8" hidden="false" customHeight="false" outlineLevel="0" collapsed="false">
      <c r="A4234" s="59" t="s">
        <v>31</v>
      </c>
      <c r="B4234" s="60" t="s">
        <v>32</v>
      </c>
      <c r="C4234" s="59" t="s">
        <v>31</v>
      </c>
      <c r="D4234" s="60" t="s">
        <v>32</v>
      </c>
      <c r="E4234" s="59" t="s">
        <v>33</v>
      </c>
      <c r="F4234" s="60" t="s">
        <v>7415</v>
      </c>
      <c r="G4234" s="61" t="n">
        <v>13002979600013</v>
      </c>
      <c r="H4234" s="60" t="s">
        <v>2614</v>
      </c>
      <c r="I4234" s="60" t="s">
        <v>7923</v>
      </c>
      <c r="J4234" s="60" t="s">
        <v>2614</v>
      </c>
      <c r="K4234" s="60"/>
      <c r="L4234" s="60"/>
      <c r="M4234" s="60" t="s">
        <v>7924</v>
      </c>
      <c r="N4234" s="60"/>
      <c r="O4234" s="62" t="n">
        <v>34090</v>
      </c>
      <c r="P4234" s="60" t="s">
        <v>268</v>
      </c>
      <c r="Q4234" s="63" t="n">
        <v>467144874</v>
      </c>
      <c r="R4234" s="494" t="s">
        <v>8139</v>
      </c>
      <c r="S4234" s="161" t="s">
        <v>8140</v>
      </c>
      <c r="T4234" s="161" t="s">
        <v>8141</v>
      </c>
      <c r="U4234" s="60" t="s">
        <v>55</v>
      </c>
      <c r="V4234" s="59" t="s">
        <v>1649</v>
      </c>
      <c r="W4234" s="60"/>
      <c r="X4234" s="60"/>
      <c r="Y4234" s="60"/>
      <c r="Z4234" s="60" t="s">
        <v>7928</v>
      </c>
      <c r="AA4234" s="60" t="s">
        <v>8142</v>
      </c>
      <c r="AB4234" s="62" t="n">
        <v>34095</v>
      </c>
      <c r="AC4234" s="60" t="s">
        <v>105</v>
      </c>
      <c r="AD4234" s="60"/>
      <c r="AE4234" s="60"/>
      <c r="AF4234" s="59"/>
      <c r="AG4234" s="60"/>
      <c r="AH4234" s="64"/>
      <c r="AI4234" s="64"/>
      <c r="AJ4234" s="60"/>
    </row>
    <row r="4235" customFormat="false" ht="13.8" hidden="false" customHeight="false" outlineLevel="0" collapsed="false">
      <c r="A4235" s="59" t="s">
        <v>31</v>
      </c>
      <c r="B4235" s="60" t="s">
        <v>32</v>
      </c>
      <c r="C4235" s="59" t="s">
        <v>31</v>
      </c>
      <c r="D4235" s="60" t="s">
        <v>32</v>
      </c>
      <c r="E4235" s="59" t="s">
        <v>33</v>
      </c>
      <c r="F4235" s="60" t="s">
        <v>7415</v>
      </c>
      <c r="G4235" s="61" t="n">
        <v>13002979600013</v>
      </c>
      <c r="H4235" s="60" t="s">
        <v>2614</v>
      </c>
      <c r="I4235" s="60" t="s">
        <v>7923</v>
      </c>
      <c r="J4235" s="60" t="s">
        <v>2614</v>
      </c>
      <c r="K4235" s="60"/>
      <c r="L4235" s="60"/>
      <c r="M4235" s="60" t="s">
        <v>7924</v>
      </c>
      <c r="N4235" s="60"/>
      <c r="O4235" s="62" t="n">
        <v>34090</v>
      </c>
      <c r="P4235" s="60" t="s">
        <v>268</v>
      </c>
      <c r="Q4235" s="63" t="n">
        <v>632582699</v>
      </c>
      <c r="R4235" s="494" t="s">
        <v>8619</v>
      </c>
      <c r="S4235" s="161" t="s">
        <v>8155</v>
      </c>
      <c r="T4235" s="161" t="s">
        <v>8156</v>
      </c>
      <c r="U4235" s="60" t="s">
        <v>55</v>
      </c>
      <c r="V4235" s="59" t="s">
        <v>1649</v>
      </c>
      <c r="W4235" s="60"/>
      <c r="X4235" s="60"/>
      <c r="Y4235" s="60"/>
      <c r="Z4235" s="60" t="s">
        <v>8157</v>
      </c>
      <c r="AA4235" s="60"/>
      <c r="AB4235" s="62" t="n">
        <v>34060</v>
      </c>
      <c r="AC4235" s="60" t="s">
        <v>2617</v>
      </c>
      <c r="AD4235" s="60"/>
      <c r="AE4235" s="60"/>
      <c r="AF4235" s="59"/>
      <c r="AG4235" s="60"/>
      <c r="AH4235" s="64"/>
      <c r="AI4235" s="64"/>
      <c r="AJ4235" s="60"/>
    </row>
    <row r="4236" customFormat="false" ht="13.8" hidden="false" customHeight="false" outlineLevel="0" collapsed="false">
      <c r="A4236" s="59" t="s">
        <v>31</v>
      </c>
      <c r="B4236" s="60" t="s">
        <v>32</v>
      </c>
      <c r="C4236" s="59" t="s">
        <v>31</v>
      </c>
      <c r="D4236" s="60" t="s">
        <v>32</v>
      </c>
      <c r="E4236" s="59" t="s">
        <v>33</v>
      </c>
      <c r="F4236" s="60" t="s">
        <v>7415</v>
      </c>
      <c r="G4236" s="61" t="n">
        <v>13002979600013</v>
      </c>
      <c r="H4236" s="60" t="s">
        <v>2614</v>
      </c>
      <c r="I4236" s="60" t="s">
        <v>7923</v>
      </c>
      <c r="J4236" s="60" t="s">
        <v>2614</v>
      </c>
      <c r="K4236" s="60"/>
      <c r="L4236" s="60"/>
      <c r="M4236" s="60" t="s">
        <v>7924</v>
      </c>
      <c r="N4236" s="60"/>
      <c r="O4236" s="62" t="n">
        <v>34090</v>
      </c>
      <c r="P4236" s="60" t="s">
        <v>268</v>
      </c>
      <c r="Q4236" s="63" t="n">
        <v>632582699</v>
      </c>
      <c r="R4236" s="494" t="s">
        <v>8619</v>
      </c>
      <c r="S4236" s="161" t="s">
        <v>8286</v>
      </c>
      <c r="T4236" s="161" t="s">
        <v>8287</v>
      </c>
      <c r="U4236" s="60" t="s">
        <v>55</v>
      </c>
      <c r="V4236" s="59" t="s">
        <v>1649</v>
      </c>
      <c r="W4236" s="60"/>
      <c r="X4236" s="60"/>
      <c r="Y4236" s="60"/>
      <c r="Z4236" s="60" t="s">
        <v>8288</v>
      </c>
      <c r="AA4236" s="60" t="s">
        <v>8289</v>
      </c>
      <c r="AB4236" s="62" t="n">
        <v>34093</v>
      </c>
      <c r="AC4236" s="60" t="s">
        <v>105</v>
      </c>
      <c r="AD4236" s="60"/>
      <c r="AE4236" s="60"/>
      <c r="AF4236" s="59"/>
      <c r="AG4236" s="60"/>
      <c r="AH4236" s="64"/>
      <c r="AI4236" s="64"/>
      <c r="AJ4236" s="60"/>
    </row>
    <row r="4237" customFormat="false" ht="13.8" hidden="false" customHeight="false" outlineLevel="0" collapsed="false">
      <c r="A4237" s="132" t="s">
        <v>31</v>
      </c>
      <c r="B4237" s="133" t="s">
        <v>32</v>
      </c>
      <c r="C4237" s="132" t="s">
        <v>31</v>
      </c>
      <c r="D4237" s="133" t="s">
        <v>32</v>
      </c>
      <c r="E4237" s="132" t="s">
        <v>33</v>
      </c>
      <c r="F4237" s="133" t="s">
        <v>7415</v>
      </c>
      <c r="G4237" s="61" t="n">
        <v>38961756400106</v>
      </c>
      <c r="H4237" s="133" t="s">
        <v>7891</v>
      </c>
      <c r="I4237" s="133" t="s">
        <v>7891</v>
      </c>
      <c r="J4237" s="133" t="s">
        <v>7891</v>
      </c>
      <c r="K4237" s="133"/>
      <c r="L4237" s="133"/>
      <c r="M4237" s="133" t="s">
        <v>8620</v>
      </c>
      <c r="N4237" s="133"/>
      <c r="O4237" s="62" t="n">
        <v>34090</v>
      </c>
      <c r="P4237" s="133" t="s">
        <v>268</v>
      </c>
      <c r="Q4237" s="63" t="n">
        <v>411938114</v>
      </c>
      <c r="R4237" s="133" t="s">
        <v>7890</v>
      </c>
      <c r="S4237" s="135" t="s">
        <v>7891</v>
      </c>
      <c r="T4237" s="135" t="s">
        <v>7892</v>
      </c>
      <c r="U4237" s="133" t="s">
        <v>41</v>
      </c>
      <c r="V4237" s="132" t="s">
        <v>2951</v>
      </c>
      <c r="W4237" s="133" t="s">
        <v>7891</v>
      </c>
      <c r="X4237" s="133"/>
      <c r="Y4237" s="133"/>
      <c r="Z4237" s="133" t="s">
        <v>8620</v>
      </c>
      <c r="AA4237" s="133"/>
      <c r="AB4237" s="62" t="n">
        <v>34090</v>
      </c>
      <c r="AC4237" s="133" t="s">
        <v>268</v>
      </c>
      <c r="AD4237" s="133"/>
      <c r="AE4237" s="133"/>
      <c r="AF4237" s="59"/>
      <c r="AG4237" s="133"/>
      <c r="AH4237" s="64"/>
      <c r="AI4237" s="64"/>
      <c r="AJ4237" s="133"/>
    </row>
    <row r="4238" customFormat="false" ht="13.8" hidden="false" customHeight="false" outlineLevel="0" collapsed="false">
      <c r="A4238" s="59" t="s">
        <v>31</v>
      </c>
      <c r="B4238" s="60" t="s">
        <v>32</v>
      </c>
      <c r="C4238" s="59" t="s">
        <v>31</v>
      </c>
      <c r="D4238" s="60" t="s">
        <v>32</v>
      </c>
      <c r="E4238" s="59" t="s">
        <v>33</v>
      </c>
      <c r="F4238" s="60" t="s">
        <v>7415</v>
      </c>
      <c r="G4238" s="61" t="n">
        <v>82498615200018</v>
      </c>
      <c r="H4238" s="60" t="s">
        <v>7478</v>
      </c>
      <c r="I4238" s="60" t="s">
        <v>7478</v>
      </c>
      <c r="J4238" s="60" t="s">
        <v>7478</v>
      </c>
      <c r="K4238" s="60"/>
      <c r="L4238" s="60"/>
      <c r="M4238" s="60" t="s">
        <v>7479</v>
      </c>
      <c r="N4238" s="60" t="s">
        <v>7480</v>
      </c>
      <c r="O4238" s="62" t="n">
        <v>34130</v>
      </c>
      <c r="P4238" s="60" t="s">
        <v>7481</v>
      </c>
      <c r="Q4238" s="63" t="n">
        <v>467912543</v>
      </c>
      <c r="R4238" s="60" t="s">
        <v>7482</v>
      </c>
      <c r="S4238" s="161" t="s">
        <v>7478</v>
      </c>
      <c r="T4238" s="161" t="s">
        <v>7483</v>
      </c>
      <c r="U4238" s="60" t="s">
        <v>41</v>
      </c>
      <c r="V4238" s="59" t="s">
        <v>1278</v>
      </c>
      <c r="W4238" s="60" t="s">
        <v>7478</v>
      </c>
      <c r="X4238" s="60"/>
      <c r="Y4238" s="60"/>
      <c r="Z4238" s="60" t="s">
        <v>7479</v>
      </c>
      <c r="AA4238" s="60" t="s">
        <v>7480</v>
      </c>
      <c r="AB4238" s="62" t="n">
        <v>34130</v>
      </c>
      <c r="AC4238" s="60" t="s">
        <v>7481</v>
      </c>
      <c r="AD4238" s="60"/>
      <c r="AE4238" s="60"/>
      <c r="AF4238" s="59"/>
      <c r="AG4238" s="60"/>
      <c r="AH4238" s="64"/>
      <c r="AI4238" s="64"/>
      <c r="AJ4238" s="60"/>
    </row>
    <row r="4239" customFormat="false" ht="13.8" hidden="false" customHeight="false" outlineLevel="0" collapsed="false">
      <c r="A4239" s="59" t="s">
        <v>31</v>
      </c>
      <c r="B4239" s="60" t="s">
        <v>32</v>
      </c>
      <c r="C4239" s="59" t="s">
        <v>31</v>
      </c>
      <c r="D4239" s="60" t="s">
        <v>32</v>
      </c>
      <c r="E4239" s="59" t="s">
        <v>33</v>
      </c>
      <c r="F4239" s="60" t="s">
        <v>7415</v>
      </c>
      <c r="G4239" s="61" t="n">
        <v>79026124200016</v>
      </c>
      <c r="H4239" s="60" t="s">
        <v>7485</v>
      </c>
      <c r="I4239" s="60" t="s">
        <v>7486</v>
      </c>
      <c r="J4239" s="60" t="s">
        <v>7487</v>
      </c>
      <c r="K4239" s="60" t="s">
        <v>1296</v>
      </c>
      <c r="L4239" s="60"/>
      <c r="M4239" s="60" t="s">
        <v>7488</v>
      </c>
      <c r="N4239" s="60"/>
      <c r="O4239" s="62" t="n">
        <v>34185</v>
      </c>
      <c r="P4239" s="60" t="s">
        <v>3294</v>
      </c>
      <c r="Q4239" s="63" t="n">
        <v>467102500</v>
      </c>
      <c r="R4239" s="60" t="s">
        <v>7489</v>
      </c>
      <c r="S4239" s="161" t="s">
        <v>7485</v>
      </c>
      <c r="T4239" s="161" t="s">
        <v>7490</v>
      </c>
      <c r="U4239" s="60" t="s">
        <v>41</v>
      </c>
      <c r="V4239" s="59" t="s">
        <v>1278</v>
      </c>
      <c r="W4239" s="60" t="s">
        <v>7487</v>
      </c>
      <c r="X4239" s="60"/>
      <c r="Y4239" s="60"/>
      <c r="Z4239" s="60" t="s">
        <v>7488</v>
      </c>
      <c r="AA4239" s="60"/>
      <c r="AB4239" s="62" t="n">
        <v>34185</v>
      </c>
      <c r="AC4239" s="60" t="s">
        <v>3294</v>
      </c>
      <c r="AD4239" s="60"/>
      <c r="AE4239" s="60"/>
      <c r="AF4239" s="59"/>
      <c r="AG4239" s="60"/>
      <c r="AH4239" s="64"/>
      <c r="AI4239" s="64"/>
      <c r="AJ4239" s="60"/>
    </row>
    <row r="4240" customFormat="false" ht="13.8" hidden="false" customHeight="false" outlineLevel="0" collapsed="false">
      <c r="A4240" s="59" t="s">
        <v>31</v>
      </c>
      <c r="B4240" s="60" t="s">
        <v>32</v>
      </c>
      <c r="C4240" s="59" t="s">
        <v>31</v>
      </c>
      <c r="D4240" s="60" t="s">
        <v>32</v>
      </c>
      <c r="E4240" s="59" t="s">
        <v>33</v>
      </c>
      <c r="F4240" s="60" t="s">
        <v>7415</v>
      </c>
      <c r="G4240" s="61" t="n">
        <v>33037752400062</v>
      </c>
      <c r="H4240" s="60" t="s">
        <v>7826</v>
      </c>
      <c r="I4240" s="60"/>
      <c r="J4240" s="60" t="s">
        <v>7828</v>
      </c>
      <c r="K4240" s="60"/>
      <c r="L4240" s="60"/>
      <c r="M4240" s="60" t="s">
        <v>7829</v>
      </c>
      <c r="N4240" s="60" t="s">
        <v>7830</v>
      </c>
      <c r="O4240" s="62" t="n">
        <v>69258</v>
      </c>
      <c r="P4240" s="60" t="s">
        <v>7831</v>
      </c>
      <c r="Q4240" s="63" t="n">
        <v>467520466</v>
      </c>
      <c r="R4240" s="60" t="s">
        <v>8621</v>
      </c>
      <c r="S4240" s="161" t="s">
        <v>7827</v>
      </c>
      <c r="T4240" s="161" t="s">
        <v>7833</v>
      </c>
      <c r="U4240" s="60" t="s">
        <v>41</v>
      </c>
      <c r="V4240" s="59" t="s">
        <v>1278</v>
      </c>
      <c r="W4240" s="60" t="s">
        <v>7827</v>
      </c>
      <c r="X4240" s="60"/>
      <c r="Y4240" s="60"/>
      <c r="Z4240" s="60" t="s">
        <v>7834</v>
      </c>
      <c r="AA4240" s="60" t="s">
        <v>7835</v>
      </c>
      <c r="AB4240" s="62" t="n">
        <v>34196</v>
      </c>
      <c r="AC4240" s="60" t="s">
        <v>105</v>
      </c>
      <c r="AD4240" s="60"/>
      <c r="AE4240" s="60"/>
      <c r="AF4240" s="59"/>
      <c r="AG4240" s="60"/>
      <c r="AH4240" s="64"/>
      <c r="AI4240" s="64"/>
      <c r="AJ4240" s="60"/>
    </row>
    <row r="4241" customFormat="false" ht="13.8" hidden="false" customHeight="false" outlineLevel="0" collapsed="false">
      <c r="A4241" s="59" t="s">
        <v>31</v>
      </c>
      <c r="B4241" s="60" t="s">
        <v>32</v>
      </c>
      <c r="C4241" s="59" t="s">
        <v>31</v>
      </c>
      <c r="D4241" s="60" t="s">
        <v>32</v>
      </c>
      <c r="E4241" s="59" t="s">
        <v>33</v>
      </c>
      <c r="F4241" s="60" t="s">
        <v>7415</v>
      </c>
      <c r="G4241" s="61" t="n">
        <v>33037752400062</v>
      </c>
      <c r="H4241" s="60" t="s">
        <v>7826</v>
      </c>
      <c r="I4241" s="60" t="s">
        <v>7828</v>
      </c>
      <c r="J4241" s="60" t="s">
        <v>7828</v>
      </c>
      <c r="K4241" s="60"/>
      <c r="L4241" s="60"/>
      <c r="M4241" s="60" t="s">
        <v>7829</v>
      </c>
      <c r="N4241" s="60" t="s">
        <v>7830</v>
      </c>
      <c r="O4241" s="62" t="n">
        <v>69258</v>
      </c>
      <c r="P4241" s="60" t="s">
        <v>7831</v>
      </c>
      <c r="Q4241" s="63" t="n">
        <v>467520466</v>
      </c>
      <c r="R4241" s="60" t="s">
        <v>8621</v>
      </c>
      <c r="S4241" s="161" t="s">
        <v>7851</v>
      </c>
      <c r="T4241" s="161" t="s">
        <v>7850</v>
      </c>
      <c r="U4241" s="60" t="s">
        <v>55</v>
      </c>
      <c r="V4241" s="59" t="s">
        <v>1278</v>
      </c>
      <c r="W4241" s="60" t="s">
        <v>7851</v>
      </c>
      <c r="X4241" s="60"/>
      <c r="Y4241" s="60"/>
      <c r="Z4241" s="60" t="s">
        <v>7834</v>
      </c>
      <c r="AA4241" s="60" t="s">
        <v>7835</v>
      </c>
      <c r="AB4241" s="62" t="n">
        <v>34196</v>
      </c>
      <c r="AC4241" s="60" t="s">
        <v>105</v>
      </c>
      <c r="AD4241" s="60"/>
      <c r="AE4241" s="60"/>
      <c r="AF4241" s="59"/>
      <c r="AG4241" s="60"/>
      <c r="AH4241" s="64"/>
      <c r="AI4241" s="64"/>
      <c r="AJ4241" s="60"/>
    </row>
    <row r="4242" customFormat="false" ht="13.8" hidden="false" customHeight="false" outlineLevel="0" collapsed="false">
      <c r="A4242" s="59" t="s">
        <v>31</v>
      </c>
      <c r="B4242" s="60" t="s">
        <v>32</v>
      </c>
      <c r="C4242" s="59" t="s">
        <v>31</v>
      </c>
      <c r="D4242" s="60" t="s">
        <v>32</v>
      </c>
      <c r="E4242" s="59" t="s">
        <v>33</v>
      </c>
      <c r="F4242" s="60" t="s">
        <v>7415</v>
      </c>
      <c r="G4242" s="61" t="n">
        <v>39110158100067</v>
      </c>
      <c r="H4242" s="60" t="s">
        <v>7859</v>
      </c>
      <c r="I4242" s="60" t="s">
        <v>7860</v>
      </c>
      <c r="J4242" s="60" t="s">
        <v>7864</v>
      </c>
      <c r="K4242" s="60" t="s">
        <v>7862</v>
      </c>
      <c r="L4242" s="60" t="s">
        <v>7463</v>
      </c>
      <c r="M4242" s="60" t="s">
        <v>7464</v>
      </c>
      <c r="N4242" s="60"/>
      <c r="O4242" s="62" t="n">
        <v>94230</v>
      </c>
      <c r="P4242" s="60" t="s">
        <v>7465</v>
      </c>
      <c r="Q4242" s="495" t="n">
        <v>141134281</v>
      </c>
      <c r="R4242" s="60" t="s">
        <v>7466</v>
      </c>
      <c r="S4242" s="496" t="s">
        <v>7863</v>
      </c>
      <c r="T4242" s="161" t="s">
        <v>7468</v>
      </c>
      <c r="U4242" s="60" t="s">
        <v>55</v>
      </c>
      <c r="V4242" s="59" t="s">
        <v>1278</v>
      </c>
      <c r="W4242" s="494" t="s">
        <v>7863</v>
      </c>
      <c r="X4242" s="494" t="s">
        <v>7862</v>
      </c>
      <c r="Y4242" s="60"/>
      <c r="Z4242" s="60" t="s">
        <v>7469</v>
      </c>
      <c r="AA4242" s="60"/>
      <c r="AB4242" s="62" t="n">
        <v>34000</v>
      </c>
      <c r="AC4242" s="60" t="s">
        <v>268</v>
      </c>
      <c r="AD4242" s="60"/>
      <c r="AE4242" s="60"/>
      <c r="AF4242" s="59"/>
      <c r="AG4242" s="60"/>
      <c r="AH4242" s="64"/>
      <c r="AI4242" s="64"/>
      <c r="AJ4242" s="60"/>
    </row>
    <row r="4243" customFormat="false" ht="13.8" hidden="false" customHeight="false" outlineLevel="0" collapsed="false">
      <c r="A4243" s="59" t="s">
        <v>31</v>
      </c>
      <c r="B4243" s="60" t="s">
        <v>32</v>
      </c>
      <c r="C4243" s="59" t="s">
        <v>31</v>
      </c>
      <c r="D4243" s="60" t="s">
        <v>32</v>
      </c>
      <c r="E4243" s="59" t="s">
        <v>33</v>
      </c>
      <c r="F4243" s="60" t="s">
        <v>7415</v>
      </c>
      <c r="G4243" s="61" t="n">
        <v>13002282500223</v>
      </c>
      <c r="H4243" s="60" t="s">
        <v>7506</v>
      </c>
      <c r="I4243" s="60" t="s">
        <v>7507</v>
      </c>
      <c r="J4243" s="60" t="s">
        <v>7508</v>
      </c>
      <c r="K4243" s="60"/>
      <c r="L4243" s="60" t="s">
        <v>7509</v>
      </c>
      <c r="M4243" s="60" t="s">
        <v>7510</v>
      </c>
      <c r="N4243" s="60"/>
      <c r="O4243" s="62" t="n">
        <v>30000</v>
      </c>
      <c r="P4243" s="60" t="s">
        <v>355</v>
      </c>
      <c r="Q4243" s="63" t="n">
        <v>466879659</v>
      </c>
      <c r="R4243" s="60" t="s">
        <v>7511</v>
      </c>
      <c r="S4243" s="161" t="s">
        <v>7506</v>
      </c>
      <c r="T4243" s="161" t="s">
        <v>7512</v>
      </c>
      <c r="U4243" s="60" t="s">
        <v>41</v>
      </c>
      <c r="V4243" s="59" t="s">
        <v>1496</v>
      </c>
      <c r="W4243" s="60" t="s">
        <v>7508</v>
      </c>
      <c r="X4243" s="60"/>
      <c r="Y4243" s="60" t="s">
        <v>7509</v>
      </c>
      <c r="Z4243" s="60" t="s">
        <v>7510</v>
      </c>
      <c r="AA4243" s="60"/>
      <c r="AB4243" s="62" t="n">
        <v>30000</v>
      </c>
      <c r="AC4243" s="60" t="s">
        <v>355</v>
      </c>
      <c r="AD4243" s="60"/>
      <c r="AE4243" s="60"/>
      <c r="AF4243" s="59"/>
      <c r="AG4243" s="60"/>
      <c r="AH4243" s="64"/>
      <c r="AI4243" s="64"/>
      <c r="AJ4243" s="60"/>
    </row>
    <row r="4244" customFormat="false" ht="13.8" hidden="false" customHeight="false" outlineLevel="0" collapsed="false">
      <c r="A4244" s="59" t="s">
        <v>31</v>
      </c>
      <c r="B4244" s="60" t="s">
        <v>32</v>
      </c>
      <c r="C4244" s="59" t="s">
        <v>31</v>
      </c>
      <c r="D4244" s="60" t="s">
        <v>32</v>
      </c>
      <c r="E4244" s="59" t="s">
        <v>33</v>
      </c>
      <c r="F4244" s="60" t="s">
        <v>7415</v>
      </c>
      <c r="G4244" s="61" t="n">
        <v>19340112200026</v>
      </c>
      <c r="H4244" s="60" t="s">
        <v>7515</v>
      </c>
      <c r="I4244" s="60" t="s">
        <v>7516</v>
      </c>
      <c r="J4244" s="60" t="s">
        <v>7516</v>
      </c>
      <c r="K4244" s="60"/>
      <c r="L4244" s="60"/>
      <c r="M4244" s="60" t="s">
        <v>7517</v>
      </c>
      <c r="N4244" s="60"/>
      <c r="O4244" s="62" t="n">
        <v>34090</v>
      </c>
      <c r="P4244" s="60" t="s">
        <v>39</v>
      </c>
      <c r="Q4244" s="63" t="n">
        <v>467147280</v>
      </c>
      <c r="R4244" s="60" t="s">
        <v>7518</v>
      </c>
      <c r="S4244" s="161" t="s">
        <v>7515</v>
      </c>
      <c r="T4244" s="161" t="s">
        <v>7519</v>
      </c>
      <c r="U4244" s="60" t="s">
        <v>41</v>
      </c>
      <c r="V4244" s="59" t="s">
        <v>1649</v>
      </c>
      <c r="W4244" s="60" t="s">
        <v>7516</v>
      </c>
      <c r="X4244" s="60"/>
      <c r="Y4244" s="60"/>
      <c r="Z4244" s="60" t="s">
        <v>7517</v>
      </c>
      <c r="AA4244" s="60"/>
      <c r="AB4244" s="62" t="n">
        <v>34090</v>
      </c>
      <c r="AC4244" s="60" t="s">
        <v>39</v>
      </c>
      <c r="AD4244" s="60"/>
      <c r="AE4244" s="60"/>
      <c r="AF4244" s="59"/>
      <c r="AG4244" s="60"/>
      <c r="AH4244" s="64"/>
      <c r="AI4244" s="64"/>
      <c r="AJ4244" s="60"/>
    </row>
    <row r="4245" customFormat="false" ht="13.8" hidden="false" customHeight="false" outlineLevel="0" collapsed="false">
      <c r="A4245" s="59" t="s">
        <v>31</v>
      </c>
      <c r="B4245" s="60" t="s">
        <v>32</v>
      </c>
      <c r="C4245" s="59" t="s">
        <v>31</v>
      </c>
      <c r="D4245" s="60" t="s">
        <v>32</v>
      </c>
      <c r="E4245" s="59" t="s">
        <v>33</v>
      </c>
      <c r="F4245" s="60" t="s">
        <v>7415</v>
      </c>
      <c r="G4245" s="61" t="n">
        <v>39350481600025</v>
      </c>
      <c r="H4245" s="60" t="s">
        <v>7865</v>
      </c>
      <c r="I4245" s="60" t="s">
        <v>7866</v>
      </c>
      <c r="J4245" s="60" t="s">
        <v>7866</v>
      </c>
      <c r="K4245" s="60"/>
      <c r="L4245" s="60"/>
      <c r="M4245" s="60" t="s">
        <v>8622</v>
      </c>
      <c r="N4245" s="60"/>
      <c r="O4245" s="62" t="n">
        <v>34090</v>
      </c>
      <c r="P4245" s="60" t="s">
        <v>268</v>
      </c>
      <c r="Q4245" s="63" t="n">
        <v>467042001</v>
      </c>
      <c r="R4245" s="60" t="s">
        <v>7868</v>
      </c>
      <c r="S4245" s="161" t="s">
        <v>7865</v>
      </c>
      <c r="T4245" s="161" t="s">
        <v>7869</v>
      </c>
      <c r="U4245" s="60" t="s">
        <v>41</v>
      </c>
      <c r="V4245" s="59" t="s">
        <v>1278</v>
      </c>
      <c r="W4245" s="60" t="s">
        <v>7866</v>
      </c>
      <c r="X4245" s="60"/>
      <c r="Y4245" s="60"/>
      <c r="Z4245" s="494" t="s">
        <v>8622</v>
      </c>
      <c r="AA4245" s="60"/>
      <c r="AB4245" s="62" t="n">
        <v>34090</v>
      </c>
      <c r="AC4245" s="60" t="s">
        <v>268</v>
      </c>
      <c r="AD4245" s="60"/>
      <c r="AE4245" s="60"/>
      <c r="AF4245" s="59"/>
      <c r="AG4245" s="60"/>
      <c r="AH4245" s="64"/>
      <c r="AI4245" s="64"/>
      <c r="AJ4245" s="60"/>
    </row>
    <row r="4246" customFormat="false" ht="13.8" hidden="false" customHeight="false" outlineLevel="0" collapsed="false">
      <c r="A4246" s="59" t="s">
        <v>31</v>
      </c>
      <c r="B4246" s="60" t="s">
        <v>32</v>
      </c>
      <c r="C4246" s="59" t="s">
        <v>31</v>
      </c>
      <c r="D4246" s="60" t="s">
        <v>32</v>
      </c>
      <c r="E4246" s="59" t="s">
        <v>33</v>
      </c>
      <c r="F4246" s="60" t="s">
        <v>7415</v>
      </c>
      <c r="G4246" s="61" t="n">
        <v>42385519600014</v>
      </c>
      <c r="H4246" s="60" t="s">
        <v>7523</v>
      </c>
      <c r="I4246" s="60" t="s">
        <v>7524</v>
      </c>
      <c r="J4246" s="60" t="s">
        <v>7524</v>
      </c>
      <c r="K4246" s="60" t="s">
        <v>7525</v>
      </c>
      <c r="L4246" s="60"/>
      <c r="M4246" s="60" t="s">
        <v>7526</v>
      </c>
      <c r="N4246" s="60"/>
      <c r="O4246" s="62" t="n">
        <v>94270</v>
      </c>
      <c r="P4246" s="60" t="s">
        <v>7527</v>
      </c>
      <c r="Q4246" s="63" t="n">
        <v>184071449</v>
      </c>
      <c r="R4246" s="60" t="s">
        <v>7528</v>
      </c>
      <c r="S4246" s="161" t="s">
        <v>7529</v>
      </c>
      <c r="T4246" s="161" t="s">
        <v>7530</v>
      </c>
      <c r="U4246" s="60" t="s">
        <v>55</v>
      </c>
      <c r="V4246" s="59" t="s">
        <v>1278</v>
      </c>
      <c r="W4246" s="60" t="s">
        <v>7524</v>
      </c>
      <c r="X4246" s="60"/>
      <c r="Y4246" s="60"/>
      <c r="Z4246" s="60" t="s">
        <v>7531</v>
      </c>
      <c r="AA4246" s="60"/>
      <c r="AB4246" s="62" t="n">
        <v>34000</v>
      </c>
      <c r="AC4246" s="60" t="s">
        <v>268</v>
      </c>
      <c r="AD4246" s="60"/>
      <c r="AE4246" s="60"/>
      <c r="AF4246" s="59"/>
      <c r="AG4246" s="60"/>
      <c r="AH4246" s="64"/>
      <c r="AI4246" s="64"/>
      <c r="AJ4246" s="60"/>
    </row>
    <row r="4247" customFormat="false" ht="13.8" hidden="false" customHeight="false" outlineLevel="0" collapsed="false">
      <c r="A4247" s="59" t="s">
        <v>31</v>
      </c>
      <c r="B4247" s="60" t="s">
        <v>32</v>
      </c>
      <c r="C4247" s="59" t="s">
        <v>31</v>
      </c>
      <c r="D4247" s="60" t="s">
        <v>32</v>
      </c>
      <c r="E4247" s="59" t="s">
        <v>33</v>
      </c>
      <c r="F4247" s="60" t="s">
        <v>7415</v>
      </c>
      <c r="G4247" s="61" t="n">
        <v>42084724600261</v>
      </c>
      <c r="H4247" s="60" t="s">
        <v>7897</v>
      </c>
      <c r="I4247" s="60" t="s">
        <v>7897</v>
      </c>
      <c r="J4247" s="60" t="s">
        <v>7897</v>
      </c>
      <c r="K4247" s="60"/>
      <c r="L4247" s="60"/>
      <c r="M4247" s="60" t="s">
        <v>8620</v>
      </c>
      <c r="N4247" s="60"/>
      <c r="O4247" s="62" t="n">
        <v>34090</v>
      </c>
      <c r="P4247" s="60" t="s">
        <v>268</v>
      </c>
      <c r="Q4247" s="63" t="n">
        <v>411937687</v>
      </c>
      <c r="R4247" s="60" t="s">
        <v>8623</v>
      </c>
      <c r="S4247" s="161" t="s">
        <v>7897</v>
      </c>
      <c r="T4247" s="161" t="s">
        <v>7900</v>
      </c>
      <c r="U4247" s="60" t="s">
        <v>41</v>
      </c>
      <c r="V4247" s="59" t="s">
        <v>2951</v>
      </c>
      <c r="W4247" s="60" t="s">
        <v>7897</v>
      </c>
      <c r="X4247" s="60"/>
      <c r="Y4247" s="60"/>
      <c r="Z4247" s="60" t="s">
        <v>8620</v>
      </c>
      <c r="AA4247" s="60"/>
      <c r="AB4247" s="62" t="n">
        <v>34090</v>
      </c>
      <c r="AC4247" s="60" t="s">
        <v>268</v>
      </c>
      <c r="AD4247" s="60"/>
      <c r="AE4247" s="60"/>
      <c r="AF4247" s="59"/>
      <c r="AG4247" s="60"/>
      <c r="AH4247" s="64"/>
      <c r="AI4247" s="64"/>
      <c r="AJ4247" s="60"/>
    </row>
    <row r="4248" customFormat="false" ht="13.8" hidden="false" customHeight="false" outlineLevel="0" collapsed="false">
      <c r="A4248" s="59" t="s">
        <v>31</v>
      </c>
      <c r="B4248" s="60" t="s">
        <v>32</v>
      </c>
      <c r="C4248" s="59" t="s">
        <v>31</v>
      </c>
      <c r="D4248" s="60" t="s">
        <v>32</v>
      </c>
      <c r="E4248" s="59" t="s">
        <v>33</v>
      </c>
      <c r="F4248" s="60" t="s">
        <v>7415</v>
      </c>
      <c r="G4248" s="61" t="n">
        <v>30213447300206</v>
      </c>
      <c r="H4248" s="494" t="s">
        <v>7904</v>
      </c>
      <c r="I4248" s="60" t="s">
        <v>7905</v>
      </c>
      <c r="J4248" s="494" t="s">
        <v>7904</v>
      </c>
      <c r="K4248" s="60"/>
      <c r="L4248" s="60"/>
      <c r="M4248" s="60" t="s">
        <v>7906</v>
      </c>
      <c r="N4248" s="60"/>
      <c r="O4248" s="62" t="n">
        <v>30900</v>
      </c>
      <c r="P4248" s="60" t="s">
        <v>355</v>
      </c>
      <c r="Q4248" s="63" t="n">
        <v>466678540</v>
      </c>
      <c r="R4248" s="493" t="s">
        <v>7907</v>
      </c>
      <c r="S4248" s="496" t="s">
        <v>7904</v>
      </c>
      <c r="T4248" s="161" t="s">
        <v>7908</v>
      </c>
      <c r="U4248" s="60" t="s">
        <v>41</v>
      </c>
      <c r="V4248" s="59" t="s">
        <v>1278</v>
      </c>
      <c r="W4248" s="494" t="s">
        <v>7904</v>
      </c>
      <c r="X4248" s="60"/>
      <c r="Y4248" s="60"/>
      <c r="Z4248" s="60" t="s">
        <v>7906</v>
      </c>
      <c r="AA4248" s="60"/>
      <c r="AB4248" s="62" t="n">
        <v>30900</v>
      </c>
      <c r="AC4248" s="60" t="s">
        <v>355</v>
      </c>
      <c r="AD4248" s="60"/>
      <c r="AE4248" s="60"/>
      <c r="AF4248" s="59"/>
      <c r="AG4248" s="60"/>
      <c r="AH4248" s="64"/>
      <c r="AI4248" s="64"/>
      <c r="AJ4248" s="60"/>
    </row>
    <row r="4249" customFormat="false" ht="13.8" hidden="false" customHeight="false" outlineLevel="0" collapsed="false">
      <c r="A4249" s="59" t="s">
        <v>31</v>
      </c>
      <c r="B4249" s="60" t="s">
        <v>32</v>
      </c>
      <c r="C4249" s="59" t="s">
        <v>31</v>
      </c>
      <c r="D4249" s="60" t="s">
        <v>32</v>
      </c>
      <c r="E4249" s="59" t="s">
        <v>33</v>
      </c>
      <c r="F4249" s="60" t="s">
        <v>7415</v>
      </c>
      <c r="G4249" s="61" t="n">
        <v>37936636200059</v>
      </c>
      <c r="H4249" s="60" t="s">
        <v>7534</v>
      </c>
      <c r="I4249" s="60" t="s">
        <v>7535</v>
      </c>
      <c r="J4249" s="60" t="s">
        <v>7536</v>
      </c>
      <c r="K4249" s="60"/>
      <c r="L4249" s="60"/>
      <c r="M4249" s="60" t="s">
        <v>7537</v>
      </c>
      <c r="N4249" s="60" t="s">
        <v>7538</v>
      </c>
      <c r="O4249" s="62" t="n">
        <v>30900</v>
      </c>
      <c r="P4249" s="60" t="s">
        <v>355</v>
      </c>
      <c r="Q4249" s="63" t="n">
        <v>466297426</v>
      </c>
      <c r="R4249" s="60" t="s">
        <v>7539</v>
      </c>
      <c r="S4249" s="161" t="s">
        <v>7534</v>
      </c>
      <c r="T4249" s="161" t="s">
        <v>7540</v>
      </c>
      <c r="U4249" s="60" t="s">
        <v>41</v>
      </c>
      <c r="V4249" s="59" t="s">
        <v>1278</v>
      </c>
      <c r="W4249" s="60" t="s">
        <v>7536</v>
      </c>
      <c r="X4249" s="60"/>
      <c r="Y4249" s="60"/>
      <c r="Z4249" s="60" t="s">
        <v>7537</v>
      </c>
      <c r="AA4249" s="60" t="s">
        <v>7538</v>
      </c>
      <c r="AB4249" s="62" t="n">
        <v>30900</v>
      </c>
      <c r="AC4249" s="60" t="s">
        <v>355</v>
      </c>
      <c r="AD4249" s="60"/>
      <c r="AE4249" s="60"/>
      <c r="AF4249" s="59"/>
      <c r="AG4249" s="60"/>
      <c r="AH4249" s="64"/>
      <c r="AI4249" s="64"/>
      <c r="AJ4249" s="60"/>
    </row>
    <row r="4250" customFormat="false" ht="13.8" hidden="false" customHeight="false" outlineLevel="0" collapsed="false">
      <c r="A4250" s="59" t="s">
        <v>31</v>
      </c>
      <c r="B4250" s="60" t="s">
        <v>32</v>
      </c>
      <c r="C4250" s="59" t="s">
        <v>31</v>
      </c>
      <c r="D4250" s="60" t="s">
        <v>32</v>
      </c>
      <c r="E4250" s="59" t="s">
        <v>33</v>
      </c>
      <c r="F4250" s="60" t="s">
        <v>7415</v>
      </c>
      <c r="G4250" s="61" t="n">
        <v>30213447300131</v>
      </c>
      <c r="H4250" s="60" t="s">
        <v>7553</v>
      </c>
      <c r="I4250" s="60" t="s">
        <v>7554</v>
      </c>
      <c r="J4250" s="60" t="s">
        <v>7555</v>
      </c>
      <c r="K4250" s="60"/>
      <c r="L4250" s="60"/>
      <c r="M4250" s="60" t="s">
        <v>7556</v>
      </c>
      <c r="N4250" s="60"/>
      <c r="O4250" s="62" t="n">
        <v>34196</v>
      </c>
      <c r="P4250" s="60" t="s">
        <v>105</v>
      </c>
      <c r="Q4250" s="63" t="n">
        <v>467541638</v>
      </c>
      <c r="R4250" s="65" t="s">
        <v>7557</v>
      </c>
      <c r="S4250" s="161" t="s">
        <v>7553</v>
      </c>
      <c r="T4250" s="161" t="s">
        <v>7558</v>
      </c>
      <c r="U4250" s="60" t="s">
        <v>41</v>
      </c>
      <c r="V4250" s="59" t="s">
        <v>1278</v>
      </c>
      <c r="W4250" s="60" t="s">
        <v>7555</v>
      </c>
      <c r="X4250" s="60"/>
      <c r="Y4250" s="60"/>
      <c r="Z4250" s="60" t="s">
        <v>7556</v>
      </c>
      <c r="AA4250" s="60"/>
      <c r="AB4250" s="62" t="n">
        <v>34196</v>
      </c>
      <c r="AC4250" s="60" t="s">
        <v>105</v>
      </c>
      <c r="AD4250" s="60"/>
      <c r="AE4250" s="60"/>
      <c r="AF4250" s="59"/>
      <c r="AG4250" s="60"/>
      <c r="AH4250" s="64"/>
      <c r="AI4250" s="64"/>
      <c r="AJ4250" s="60"/>
    </row>
    <row r="4251" customFormat="false" ht="13.8" hidden="false" customHeight="false" outlineLevel="0" collapsed="false">
      <c r="A4251" s="59" t="s">
        <v>31</v>
      </c>
      <c r="B4251" s="60" t="s">
        <v>32</v>
      </c>
      <c r="C4251" s="59" t="s">
        <v>31</v>
      </c>
      <c r="D4251" s="60" t="s">
        <v>32</v>
      </c>
      <c r="E4251" s="59" t="s">
        <v>33</v>
      </c>
      <c r="F4251" s="60" t="s">
        <v>7415</v>
      </c>
      <c r="G4251" s="61" t="n">
        <v>18660002900091</v>
      </c>
      <c r="H4251" s="60" t="s">
        <v>7600</v>
      </c>
      <c r="I4251" s="60" t="s">
        <v>7600</v>
      </c>
      <c r="J4251" s="60" t="s">
        <v>7600</v>
      </c>
      <c r="K4251" s="60" t="s">
        <v>2542</v>
      </c>
      <c r="L4251" s="60"/>
      <c r="M4251" s="60" t="s">
        <v>7601</v>
      </c>
      <c r="N4251" s="60" t="s">
        <v>1269</v>
      </c>
      <c r="O4251" s="62" t="n">
        <v>66000</v>
      </c>
      <c r="P4251" s="60" t="s">
        <v>1269</v>
      </c>
      <c r="Q4251" s="63" t="n">
        <v>468566220</v>
      </c>
      <c r="R4251" s="60" t="s">
        <v>7602</v>
      </c>
      <c r="S4251" s="161" t="s">
        <v>7600</v>
      </c>
      <c r="T4251" s="161" t="s">
        <v>7603</v>
      </c>
      <c r="U4251" s="60" t="s">
        <v>41</v>
      </c>
      <c r="V4251" s="59" t="s">
        <v>1496</v>
      </c>
      <c r="W4251" s="60" t="s">
        <v>7600</v>
      </c>
      <c r="X4251" s="60"/>
      <c r="Y4251" s="60"/>
      <c r="Z4251" s="60" t="s">
        <v>7601</v>
      </c>
      <c r="AA4251" s="60" t="s">
        <v>1269</v>
      </c>
      <c r="AB4251" s="62" t="n">
        <v>66000</v>
      </c>
      <c r="AC4251" s="60" t="s">
        <v>1269</v>
      </c>
      <c r="AD4251" s="60"/>
      <c r="AE4251" s="60"/>
      <c r="AF4251" s="59"/>
      <c r="AG4251" s="60"/>
      <c r="AH4251" s="64"/>
      <c r="AI4251" s="64"/>
      <c r="AJ4251" s="60"/>
    </row>
    <row r="4252" customFormat="false" ht="13.8" hidden="false" customHeight="false" outlineLevel="0" collapsed="false">
      <c r="A4252" s="59" t="s">
        <v>31</v>
      </c>
      <c r="B4252" s="60" t="s">
        <v>32</v>
      </c>
      <c r="C4252" s="59" t="s">
        <v>31</v>
      </c>
      <c r="D4252" s="60" t="s">
        <v>32</v>
      </c>
      <c r="E4252" s="59" t="s">
        <v>33</v>
      </c>
      <c r="F4252" s="60" t="s">
        <v>7415</v>
      </c>
      <c r="G4252" s="61" t="n">
        <v>80911273300021</v>
      </c>
      <c r="H4252" s="60" t="s">
        <v>7604</v>
      </c>
      <c r="I4252" s="60" t="s">
        <v>7605</v>
      </c>
      <c r="J4252" s="60" t="s">
        <v>7604</v>
      </c>
      <c r="K4252" s="60"/>
      <c r="L4252" s="60"/>
      <c r="M4252" s="60" t="s">
        <v>7606</v>
      </c>
      <c r="N4252" s="60" t="s">
        <v>7607</v>
      </c>
      <c r="O4252" s="62" t="n">
        <v>34500</v>
      </c>
      <c r="P4252" s="60" t="s">
        <v>769</v>
      </c>
      <c r="Q4252" s="63" t="n">
        <v>467360842</v>
      </c>
      <c r="R4252" s="60" t="s">
        <v>7608</v>
      </c>
      <c r="S4252" s="161" t="s">
        <v>7604</v>
      </c>
      <c r="T4252" s="161" t="s">
        <v>7609</v>
      </c>
      <c r="U4252" s="60" t="s">
        <v>41</v>
      </c>
      <c r="V4252" s="59" t="s">
        <v>1278</v>
      </c>
      <c r="W4252" s="60" t="s">
        <v>7604</v>
      </c>
      <c r="X4252" s="60"/>
      <c r="Y4252" s="60"/>
      <c r="Z4252" s="60" t="s">
        <v>7606</v>
      </c>
      <c r="AA4252" s="60" t="s">
        <v>7607</v>
      </c>
      <c r="AB4252" s="62" t="n">
        <v>34500</v>
      </c>
      <c r="AC4252" s="60" t="s">
        <v>769</v>
      </c>
      <c r="AD4252" s="60" t="s">
        <v>8624</v>
      </c>
      <c r="AE4252" s="60" t="s">
        <v>7619</v>
      </c>
      <c r="AF4252" s="59" t="n">
        <v>6</v>
      </c>
      <c r="AG4252" s="60" t="s">
        <v>8625</v>
      </c>
      <c r="AH4252" s="64" t="n">
        <v>44676</v>
      </c>
      <c r="AI4252" s="64" t="n">
        <v>45772</v>
      </c>
      <c r="AJ4252" s="60" t="s">
        <v>59</v>
      </c>
    </row>
    <row r="4253" customFormat="false" ht="13.8" hidden="false" customHeight="false" outlineLevel="0" collapsed="false">
      <c r="A4253" s="59" t="s">
        <v>31</v>
      </c>
      <c r="B4253" s="60" t="s">
        <v>32</v>
      </c>
      <c r="C4253" s="59" t="s">
        <v>31</v>
      </c>
      <c r="D4253" s="60" t="s">
        <v>32</v>
      </c>
      <c r="E4253" s="59" t="s">
        <v>33</v>
      </c>
      <c r="F4253" s="60" t="s">
        <v>7415</v>
      </c>
      <c r="G4253" s="61" t="n">
        <v>80911273300021</v>
      </c>
      <c r="H4253" s="60" t="s">
        <v>7604</v>
      </c>
      <c r="I4253" s="60" t="s">
        <v>7605</v>
      </c>
      <c r="J4253" s="60" t="s">
        <v>7604</v>
      </c>
      <c r="K4253" s="60"/>
      <c r="L4253" s="60"/>
      <c r="M4253" s="60" t="s">
        <v>7606</v>
      </c>
      <c r="N4253" s="60" t="s">
        <v>7607</v>
      </c>
      <c r="O4253" s="62" t="n">
        <v>34500</v>
      </c>
      <c r="P4253" s="60" t="s">
        <v>769</v>
      </c>
      <c r="Q4253" s="63" t="n">
        <v>467360842</v>
      </c>
      <c r="R4253" s="60" t="s">
        <v>7608</v>
      </c>
      <c r="S4253" s="161" t="s">
        <v>7604</v>
      </c>
      <c r="T4253" s="161" t="s">
        <v>7609</v>
      </c>
      <c r="U4253" s="60" t="s">
        <v>41</v>
      </c>
      <c r="V4253" s="59" t="s">
        <v>1278</v>
      </c>
      <c r="W4253" s="60" t="s">
        <v>7604</v>
      </c>
      <c r="X4253" s="60"/>
      <c r="Y4253" s="60"/>
      <c r="Z4253" s="60" t="s">
        <v>7606</v>
      </c>
      <c r="AA4253" s="60" t="s">
        <v>7607</v>
      </c>
      <c r="AB4253" s="62" t="n">
        <v>34500</v>
      </c>
      <c r="AC4253" s="60" t="s">
        <v>769</v>
      </c>
      <c r="AD4253" s="60" t="s">
        <v>7618</v>
      </c>
      <c r="AE4253" s="60" t="s">
        <v>7619</v>
      </c>
      <c r="AF4253" s="59" t="n">
        <v>6</v>
      </c>
      <c r="AG4253" s="60" t="s">
        <v>7620</v>
      </c>
      <c r="AH4253" s="64" t="n">
        <v>44713</v>
      </c>
      <c r="AI4253" s="64" t="n">
        <v>45809</v>
      </c>
      <c r="AJ4253" s="60" t="s">
        <v>59</v>
      </c>
    </row>
    <row r="4254" customFormat="false" ht="13.8" hidden="false" customHeight="false" outlineLevel="0" collapsed="false">
      <c r="A4254" s="59" t="s">
        <v>31</v>
      </c>
      <c r="B4254" s="60" t="s">
        <v>32</v>
      </c>
      <c r="C4254" s="59" t="s">
        <v>31</v>
      </c>
      <c r="D4254" s="60" t="s">
        <v>32</v>
      </c>
      <c r="E4254" s="59" t="s">
        <v>33</v>
      </c>
      <c r="F4254" s="60" t="s">
        <v>7415</v>
      </c>
      <c r="G4254" s="61" t="n">
        <v>80911273300039</v>
      </c>
      <c r="H4254" s="60" t="s">
        <v>7604</v>
      </c>
      <c r="I4254" s="60" t="s">
        <v>7613</v>
      </c>
      <c r="J4254" s="60" t="s">
        <v>7604</v>
      </c>
      <c r="K4254" s="60"/>
      <c r="L4254" s="60"/>
      <c r="M4254" s="60" t="s">
        <v>7614</v>
      </c>
      <c r="N4254" s="60" t="s">
        <v>7615</v>
      </c>
      <c r="O4254" s="62" t="n">
        <v>11100</v>
      </c>
      <c r="P4254" s="60" t="s">
        <v>398</v>
      </c>
      <c r="Q4254" s="63" t="n">
        <v>468587424</v>
      </c>
      <c r="R4254" s="60" t="s">
        <v>7608</v>
      </c>
      <c r="S4254" s="161" t="s">
        <v>7604</v>
      </c>
      <c r="T4254" s="161" t="s">
        <v>7616</v>
      </c>
      <c r="U4254" s="60" t="s">
        <v>41</v>
      </c>
      <c r="V4254" s="59" t="s">
        <v>1278</v>
      </c>
      <c r="W4254" s="60" t="s">
        <v>7604</v>
      </c>
      <c r="X4254" s="60"/>
      <c r="Y4254" s="60"/>
      <c r="Z4254" s="60" t="s">
        <v>7614</v>
      </c>
      <c r="AA4254" s="60" t="s">
        <v>7615</v>
      </c>
      <c r="AB4254" s="62" t="n">
        <v>11100</v>
      </c>
      <c r="AC4254" s="60" t="s">
        <v>398</v>
      </c>
      <c r="AD4254" s="60" t="s">
        <v>7621</v>
      </c>
      <c r="AE4254" s="60" t="s">
        <v>7622</v>
      </c>
      <c r="AF4254" s="59" t="n">
        <v>7</v>
      </c>
      <c r="AG4254" s="60" t="s">
        <v>7623</v>
      </c>
      <c r="AH4254" s="64" t="n">
        <v>43609</v>
      </c>
      <c r="AI4254" s="64" t="n">
        <v>45436</v>
      </c>
      <c r="AJ4254" s="60" t="s">
        <v>59</v>
      </c>
    </row>
    <row r="4255" customFormat="false" ht="13.8" hidden="false" customHeight="false" outlineLevel="0" collapsed="false">
      <c r="A4255" s="59" t="s">
        <v>31</v>
      </c>
      <c r="B4255" s="60" t="s">
        <v>32</v>
      </c>
      <c r="C4255" s="59" t="s">
        <v>31</v>
      </c>
      <c r="D4255" s="60" t="s">
        <v>32</v>
      </c>
      <c r="E4255" s="59" t="s">
        <v>33</v>
      </c>
      <c r="F4255" s="60" t="s">
        <v>7415</v>
      </c>
      <c r="G4255" s="61" t="n">
        <v>80911273300039</v>
      </c>
      <c r="H4255" s="60" t="s">
        <v>7604</v>
      </c>
      <c r="I4255" s="60" t="s">
        <v>7613</v>
      </c>
      <c r="J4255" s="60" t="s">
        <v>7604</v>
      </c>
      <c r="K4255" s="60"/>
      <c r="L4255" s="60"/>
      <c r="M4255" s="60" t="s">
        <v>7614</v>
      </c>
      <c r="N4255" s="60" t="s">
        <v>7615</v>
      </c>
      <c r="O4255" s="62" t="n">
        <v>11100</v>
      </c>
      <c r="P4255" s="60" t="s">
        <v>398</v>
      </c>
      <c r="Q4255" s="63" t="n">
        <v>468587424</v>
      </c>
      <c r="R4255" s="60" t="s">
        <v>7608</v>
      </c>
      <c r="S4255" s="161" t="s">
        <v>7604</v>
      </c>
      <c r="T4255" s="161" t="s">
        <v>7616</v>
      </c>
      <c r="U4255" s="60" t="s">
        <v>41</v>
      </c>
      <c r="V4255" s="59" t="s">
        <v>1278</v>
      </c>
      <c r="W4255" s="60" t="s">
        <v>7604</v>
      </c>
      <c r="X4255" s="60"/>
      <c r="Y4255" s="60"/>
      <c r="Z4255" s="60" t="s">
        <v>7614</v>
      </c>
      <c r="AA4255" s="60" t="s">
        <v>7615</v>
      </c>
      <c r="AB4255" s="62" t="n">
        <v>11100</v>
      </c>
      <c r="AC4255" s="60" t="s">
        <v>398</v>
      </c>
      <c r="AD4255" s="60"/>
      <c r="AE4255" s="60"/>
      <c r="AF4255" s="59"/>
      <c r="AG4255" s="60"/>
      <c r="AH4255" s="64"/>
      <c r="AI4255" s="64"/>
      <c r="AJ4255" s="60"/>
    </row>
    <row r="4256" customFormat="false" ht="13.8" hidden="false" customHeight="false" outlineLevel="0" collapsed="false">
      <c r="A4256" s="59" t="s">
        <v>31</v>
      </c>
      <c r="B4256" s="497" t="s">
        <v>32</v>
      </c>
      <c r="C4256" s="498" t="s">
        <v>31</v>
      </c>
      <c r="D4256" s="497" t="s">
        <v>32</v>
      </c>
      <c r="E4256" s="499" t="s">
        <v>33</v>
      </c>
      <c r="F4256" s="497" t="s">
        <v>7415</v>
      </c>
      <c r="G4256" s="61" t="n">
        <v>80911273300021</v>
      </c>
      <c r="H4256" s="497" t="s">
        <v>7604</v>
      </c>
      <c r="I4256" s="497" t="s">
        <v>7605</v>
      </c>
      <c r="J4256" s="497" t="s">
        <v>7604</v>
      </c>
      <c r="K4256" s="497"/>
      <c r="L4256" s="497"/>
      <c r="M4256" s="497" t="s">
        <v>7606</v>
      </c>
      <c r="N4256" s="497" t="s">
        <v>7607</v>
      </c>
      <c r="O4256" s="497" t="n">
        <v>34500</v>
      </c>
      <c r="P4256" s="497" t="s">
        <v>769</v>
      </c>
      <c r="Q4256" s="497" t="n">
        <v>467360842</v>
      </c>
      <c r="R4256" s="497" t="s">
        <v>7608</v>
      </c>
      <c r="S4256" s="497" t="s">
        <v>7604</v>
      </c>
      <c r="T4256" s="500" t="s">
        <v>7609</v>
      </c>
      <c r="U4256" s="497" t="s">
        <v>41</v>
      </c>
      <c r="V4256" s="499" t="s">
        <v>1278</v>
      </c>
      <c r="W4256" s="497" t="s">
        <v>7604</v>
      </c>
      <c r="X4256" s="497"/>
      <c r="Y4256" s="497"/>
      <c r="Z4256" s="497" t="s">
        <v>7606</v>
      </c>
      <c r="AA4256" s="497" t="s">
        <v>7607</v>
      </c>
      <c r="AB4256" s="497" t="n">
        <v>34500</v>
      </c>
      <c r="AC4256" s="497" t="s">
        <v>769</v>
      </c>
      <c r="AD4256" s="497"/>
      <c r="AE4256" s="497"/>
      <c r="AF4256" s="499"/>
      <c r="AG4256" s="497"/>
      <c r="AH4256" s="497"/>
      <c r="AI4256" s="497"/>
      <c r="AJ4256" s="497"/>
    </row>
    <row r="4257" customFormat="false" ht="13.8" hidden="false" customHeight="false" outlineLevel="0" collapsed="false">
      <c r="A4257" s="59" t="s">
        <v>31</v>
      </c>
      <c r="B4257" s="60" t="s">
        <v>32</v>
      </c>
      <c r="C4257" s="59" t="s">
        <v>31</v>
      </c>
      <c r="D4257" s="60" t="s">
        <v>32</v>
      </c>
      <c r="E4257" s="59" t="s">
        <v>33</v>
      </c>
      <c r="F4257" s="60" t="s">
        <v>7415</v>
      </c>
      <c r="G4257" s="61" t="n">
        <v>13002979600013</v>
      </c>
      <c r="H4257" s="60" t="s">
        <v>2614</v>
      </c>
      <c r="I4257" s="60" t="s">
        <v>7923</v>
      </c>
      <c r="J4257" s="60" t="s">
        <v>2614</v>
      </c>
      <c r="K4257" s="60"/>
      <c r="L4257" s="60"/>
      <c r="M4257" s="60" t="s">
        <v>7924</v>
      </c>
      <c r="N4257" s="60"/>
      <c r="O4257" s="62" t="n">
        <v>34090</v>
      </c>
      <c r="P4257" s="60" t="s">
        <v>268</v>
      </c>
      <c r="Q4257" s="63" t="n">
        <v>632582699</v>
      </c>
      <c r="R4257" s="494" t="s">
        <v>8619</v>
      </c>
      <c r="S4257" s="60" t="s">
        <v>2614</v>
      </c>
      <c r="T4257" s="161" t="s">
        <v>8626</v>
      </c>
      <c r="U4257" s="60" t="s">
        <v>41</v>
      </c>
      <c r="V4257" s="59" t="s">
        <v>1649</v>
      </c>
      <c r="W4257" s="60" t="s">
        <v>2614</v>
      </c>
      <c r="X4257" s="60"/>
      <c r="Y4257" s="60"/>
      <c r="Z4257" s="60" t="s">
        <v>7924</v>
      </c>
      <c r="AA4257" s="60"/>
      <c r="AB4257" s="62" t="n">
        <v>34090</v>
      </c>
      <c r="AC4257" s="60" t="s">
        <v>268</v>
      </c>
      <c r="AD4257" s="60"/>
      <c r="AE4257" s="60"/>
      <c r="AF4257" s="59"/>
      <c r="AG4257" s="60"/>
      <c r="AH4257" s="64"/>
      <c r="AI4257" s="64"/>
      <c r="AJ4257" s="60"/>
    </row>
    <row r="4258" customFormat="false" ht="13.8" hidden="false" customHeight="false" outlineLevel="0" collapsed="false">
      <c r="A4258" s="59" t="s">
        <v>31</v>
      </c>
      <c r="B4258" s="60" t="s">
        <v>32</v>
      </c>
      <c r="C4258" s="59" t="s">
        <v>31</v>
      </c>
      <c r="D4258" s="60" t="s">
        <v>32</v>
      </c>
      <c r="E4258" s="59" t="s">
        <v>33</v>
      </c>
      <c r="F4258" s="60" t="s">
        <v>7415</v>
      </c>
      <c r="G4258" s="61" t="n">
        <v>13002979600013</v>
      </c>
      <c r="H4258" s="60" t="s">
        <v>2614</v>
      </c>
      <c r="I4258" s="60" t="s">
        <v>7923</v>
      </c>
      <c r="J4258" s="60" t="s">
        <v>2614</v>
      </c>
      <c r="K4258" s="60"/>
      <c r="L4258" s="60"/>
      <c r="M4258" s="60" t="s">
        <v>7924</v>
      </c>
      <c r="N4258" s="60"/>
      <c r="O4258" s="62" t="n">
        <v>34090</v>
      </c>
      <c r="P4258" s="60" t="s">
        <v>268</v>
      </c>
      <c r="Q4258" s="63" t="n">
        <v>467144722</v>
      </c>
      <c r="R4258" s="494" t="s">
        <v>7925</v>
      </c>
      <c r="S4258" s="60" t="s">
        <v>7926</v>
      </c>
      <c r="T4258" s="161" t="s">
        <v>7927</v>
      </c>
      <c r="U4258" s="60" t="s">
        <v>55</v>
      </c>
      <c r="V4258" s="59" t="s">
        <v>1649</v>
      </c>
      <c r="W4258" s="60"/>
      <c r="X4258" s="60"/>
      <c r="Y4258" s="60"/>
      <c r="Z4258" s="60" t="s">
        <v>7928</v>
      </c>
      <c r="AA4258" s="60"/>
      <c r="AB4258" s="62" t="n">
        <v>34095</v>
      </c>
      <c r="AC4258" s="60" t="s">
        <v>105</v>
      </c>
      <c r="AD4258" s="60"/>
      <c r="AE4258" s="60"/>
      <c r="AF4258" s="59"/>
      <c r="AG4258" s="60"/>
      <c r="AH4258" s="64"/>
      <c r="AI4258" s="64"/>
      <c r="AJ4258" s="60"/>
    </row>
    <row r="4259" customFormat="false" ht="13.8" hidden="false" customHeight="false" outlineLevel="0" collapsed="false">
      <c r="A4259" s="59" t="s">
        <v>31</v>
      </c>
      <c r="B4259" s="60" t="s">
        <v>32</v>
      </c>
      <c r="C4259" s="59" t="s">
        <v>31</v>
      </c>
      <c r="D4259" s="60" t="s">
        <v>32</v>
      </c>
      <c r="E4259" s="59" t="s">
        <v>33</v>
      </c>
      <c r="F4259" s="60" t="s">
        <v>7415</v>
      </c>
      <c r="G4259" s="61" t="n">
        <v>13002979600013</v>
      </c>
      <c r="H4259" s="60" t="s">
        <v>2614</v>
      </c>
      <c r="I4259" s="60" t="s">
        <v>7923</v>
      </c>
      <c r="J4259" s="60" t="s">
        <v>2614</v>
      </c>
      <c r="K4259" s="60"/>
      <c r="L4259" s="60"/>
      <c r="M4259" s="60" t="s">
        <v>7924</v>
      </c>
      <c r="N4259" s="60"/>
      <c r="O4259" s="62" t="n">
        <v>34090</v>
      </c>
      <c r="P4259" s="60" t="s">
        <v>268</v>
      </c>
      <c r="Q4259" s="63" t="n">
        <v>632582699</v>
      </c>
      <c r="R4259" s="494" t="s">
        <v>8619</v>
      </c>
      <c r="S4259" s="60" t="s">
        <v>7943</v>
      </c>
      <c r="T4259" s="161" t="s">
        <v>7944</v>
      </c>
      <c r="U4259" s="60" t="s">
        <v>55</v>
      </c>
      <c r="V4259" s="59" t="s">
        <v>1649</v>
      </c>
      <c r="W4259" s="60"/>
      <c r="X4259" s="60"/>
      <c r="Y4259" s="60"/>
      <c r="Z4259" s="60" t="s">
        <v>7945</v>
      </c>
      <c r="AA4259" s="60" t="s">
        <v>7946</v>
      </c>
      <c r="AB4259" s="62" t="n">
        <v>34960</v>
      </c>
      <c r="AC4259" s="60" t="s">
        <v>2617</v>
      </c>
      <c r="AD4259" s="60"/>
      <c r="AE4259" s="60"/>
      <c r="AF4259" s="59"/>
      <c r="AG4259" s="60"/>
      <c r="AH4259" s="64"/>
      <c r="AI4259" s="64"/>
      <c r="AJ4259" s="60"/>
    </row>
    <row r="4260" customFormat="false" ht="13.8" hidden="false" customHeight="false" outlineLevel="0" collapsed="false">
      <c r="A4260" s="59" t="s">
        <v>31</v>
      </c>
      <c r="B4260" s="60" t="s">
        <v>32</v>
      </c>
      <c r="C4260" s="59" t="s">
        <v>31</v>
      </c>
      <c r="D4260" s="60" t="s">
        <v>32</v>
      </c>
      <c r="E4260" s="59" t="s">
        <v>33</v>
      </c>
      <c r="F4260" s="60" t="s">
        <v>7415</v>
      </c>
      <c r="G4260" s="61" t="n">
        <v>13002979600013</v>
      </c>
      <c r="H4260" s="60" t="s">
        <v>2614</v>
      </c>
      <c r="I4260" s="60" t="s">
        <v>7923</v>
      </c>
      <c r="J4260" s="60" t="s">
        <v>2614</v>
      </c>
      <c r="K4260" s="60"/>
      <c r="L4260" s="60"/>
      <c r="M4260" s="60" t="s">
        <v>7924</v>
      </c>
      <c r="N4260" s="60"/>
      <c r="O4260" s="62" t="n">
        <v>34090</v>
      </c>
      <c r="P4260" s="60" t="s">
        <v>268</v>
      </c>
      <c r="Q4260" s="63" t="n">
        <v>632582699</v>
      </c>
      <c r="R4260" s="494" t="s">
        <v>8619</v>
      </c>
      <c r="S4260" s="60" t="s">
        <v>7976</v>
      </c>
      <c r="T4260" s="161" t="s">
        <v>7977</v>
      </c>
      <c r="U4260" s="60" t="s">
        <v>55</v>
      </c>
      <c r="V4260" s="59" t="s">
        <v>1649</v>
      </c>
      <c r="W4260" s="60"/>
      <c r="X4260" s="60"/>
      <c r="Y4260" s="60"/>
      <c r="Z4260" s="60" t="s">
        <v>7945</v>
      </c>
      <c r="AA4260" s="60" t="s">
        <v>7946</v>
      </c>
      <c r="AB4260" s="62" t="n">
        <v>34960</v>
      </c>
      <c r="AC4260" s="60" t="s">
        <v>2617</v>
      </c>
      <c r="AD4260" s="60"/>
      <c r="AE4260" s="60"/>
      <c r="AF4260" s="59"/>
      <c r="AG4260" s="60"/>
      <c r="AH4260" s="64"/>
      <c r="AI4260" s="64"/>
      <c r="AJ4260" s="60"/>
    </row>
    <row r="4261" customFormat="false" ht="13.8" hidden="false" customHeight="false" outlineLevel="0" collapsed="false">
      <c r="A4261" s="59" t="s">
        <v>31</v>
      </c>
      <c r="B4261" s="60" t="s">
        <v>32</v>
      </c>
      <c r="C4261" s="59" t="s">
        <v>31</v>
      </c>
      <c r="D4261" s="60" t="s">
        <v>32</v>
      </c>
      <c r="E4261" s="59" t="s">
        <v>33</v>
      </c>
      <c r="F4261" s="60" t="s">
        <v>7415</v>
      </c>
      <c r="G4261" s="61" t="n">
        <v>13002979600013</v>
      </c>
      <c r="H4261" s="60" t="s">
        <v>2614</v>
      </c>
      <c r="I4261" s="60" t="s">
        <v>7923</v>
      </c>
      <c r="J4261" s="60" t="s">
        <v>2614</v>
      </c>
      <c r="K4261" s="60"/>
      <c r="L4261" s="60"/>
      <c r="M4261" s="60" t="s">
        <v>7924</v>
      </c>
      <c r="N4261" s="60"/>
      <c r="O4261" s="62" t="n">
        <v>34090</v>
      </c>
      <c r="P4261" s="60" t="s">
        <v>268</v>
      </c>
      <c r="Q4261" s="63" t="n">
        <v>466628509</v>
      </c>
      <c r="R4261" s="493" t="s">
        <v>8007</v>
      </c>
      <c r="S4261" s="60" t="s">
        <v>8008</v>
      </c>
      <c r="T4261" s="161" t="s">
        <v>8009</v>
      </c>
      <c r="U4261" s="60" t="s">
        <v>55</v>
      </c>
      <c r="V4261" s="59" t="s">
        <v>1649</v>
      </c>
      <c r="W4261" s="60" t="s">
        <v>8008</v>
      </c>
      <c r="X4261" s="60"/>
      <c r="Y4261" s="60"/>
      <c r="Z4261" s="60" t="s">
        <v>8010</v>
      </c>
      <c r="AA4261" s="60"/>
      <c r="AB4261" s="62" t="n">
        <v>30907</v>
      </c>
      <c r="AC4261" s="60" t="s">
        <v>2856</v>
      </c>
      <c r="AD4261" s="60"/>
      <c r="AE4261" s="60"/>
      <c r="AF4261" s="59"/>
      <c r="AG4261" s="60"/>
      <c r="AH4261" s="64"/>
      <c r="AI4261" s="64"/>
      <c r="AJ4261" s="60"/>
    </row>
    <row r="4262" customFormat="false" ht="13.8" hidden="false" customHeight="false" outlineLevel="0" collapsed="false">
      <c r="A4262" s="59" t="s">
        <v>31</v>
      </c>
      <c r="B4262" s="60" t="s">
        <v>32</v>
      </c>
      <c r="C4262" s="59" t="s">
        <v>31</v>
      </c>
      <c r="D4262" s="60" t="s">
        <v>32</v>
      </c>
      <c r="E4262" s="59" t="s">
        <v>33</v>
      </c>
      <c r="F4262" s="60" t="s">
        <v>7415</v>
      </c>
      <c r="G4262" s="61" t="n">
        <v>13002979600013</v>
      </c>
      <c r="H4262" s="60" t="s">
        <v>2614</v>
      </c>
      <c r="I4262" s="60" t="s">
        <v>7923</v>
      </c>
      <c r="J4262" s="60" t="s">
        <v>2614</v>
      </c>
      <c r="K4262" s="60"/>
      <c r="L4262" s="60"/>
      <c r="M4262" s="60" t="s">
        <v>7924</v>
      </c>
      <c r="N4262" s="60"/>
      <c r="O4262" s="62" t="n">
        <v>34090</v>
      </c>
      <c r="P4262" s="60" t="s">
        <v>268</v>
      </c>
      <c r="Q4262" s="63" t="n">
        <v>499585237</v>
      </c>
      <c r="R4262" s="493" t="s">
        <v>8060</v>
      </c>
      <c r="S4262" s="60" t="s">
        <v>8061</v>
      </c>
      <c r="T4262" s="161" t="s">
        <v>8062</v>
      </c>
      <c r="U4262" s="60" t="s">
        <v>55</v>
      </c>
      <c r="V4262" s="59" t="s">
        <v>1649</v>
      </c>
      <c r="W4262" s="60"/>
      <c r="X4262" s="60"/>
      <c r="Y4262" s="60"/>
      <c r="Z4262" s="60" t="s">
        <v>8063</v>
      </c>
      <c r="AA4262" s="60" t="s">
        <v>8064</v>
      </c>
      <c r="AB4262" s="62" t="n">
        <v>34296</v>
      </c>
      <c r="AC4262" s="60" t="s">
        <v>105</v>
      </c>
      <c r="AD4262" s="60"/>
      <c r="AE4262" s="60"/>
      <c r="AF4262" s="59"/>
      <c r="AG4262" s="60"/>
      <c r="AH4262" s="64"/>
      <c r="AI4262" s="64"/>
      <c r="AJ4262" s="60"/>
    </row>
    <row r="4263" customFormat="false" ht="13.8" hidden="false" customHeight="false" outlineLevel="0" collapsed="false">
      <c r="A4263" s="59" t="s">
        <v>31</v>
      </c>
      <c r="B4263" s="60" t="s">
        <v>32</v>
      </c>
      <c r="C4263" s="59" t="s">
        <v>31</v>
      </c>
      <c r="D4263" s="60" t="s">
        <v>32</v>
      </c>
      <c r="E4263" s="59" t="s">
        <v>33</v>
      </c>
      <c r="F4263" s="60" t="s">
        <v>7415</v>
      </c>
      <c r="G4263" s="61" t="n">
        <v>13002979600013</v>
      </c>
      <c r="H4263" s="60" t="s">
        <v>2614</v>
      </c>
      <c r="I4263" s="60" t="s">
        <v>7923</v>
      </c>
      <c r="J4263" s="60" t="s">
        <v>2614</v>
      </c>
      <c r="K4263" s="60"/>
      <c r="L4263" s="60"/>
      <c r="M4263" s="60" t="s">
        <v>7924</v>
      </c>
      <c r="N4263" s="60"/>
      <c r="O4263" s="62" t="n">
        <v>34090</v>
      </c>
      <c r="P4263" s="60" t="s">
        <v>268</v>
      </c>
      <c r="Q4263" s="63" t="n">
        <v>632582699</v>
      </c>
      <c r="R4263" s="494" t="s">
        <v>8619</v>
      </c>
      <c r="S4263" s="60" t="s">
        <v>8227</v>
      </c>
      <c r="T4263" s="161" t="s">
        <v>8228</v>
      </c>
      <c r="U4263" s="60" t="s">
        <v>55</v>
      </c>
      <c r="V4263" s="59" t="s">
        <v>1649</v>
      </c>
      <c r="W4263" s="60"/>
      <c r="X4263" s="60"/>
      <c r="Y4263" s="60" t="s">
        <v>8627</v>
      </c>
      <c r="Z4263" s="60" t="s">
        <v>8230</v>
      </c>
      <c r="AA4263" s="60" t="s">
        <v>8231</v>
      </c>
      <c r="AB4263" s="62" t="n">
        <v>34960</v>
      </c>
      <c r="AC4263" s="60" t="s">
        <v>8232</v>
      </c>
      <c r="AD4263" s="60"/>
      <c r="AE4263" s="60"/>
      <c r="AF4263" s="59"/>
      <c r="AG4263" s="60"/>
      <c r="AH4263" s="64"/>
      <c r="AI4263" s="64"/>
      <c r="AJ4263" s="60"/>
    </row>
    <row r="4264" customFormat="false" ht="13.8" hidden="false" customHeight="false" outlineLevel="0" collapsed="false">
      <c r="A4264" s="59" t="s">
        <v>31</v>
      </c>
      <c r="B4264" s="60" t="s">
        <v>32</v>
      </c>
      <c r="C4264" s="59" t="s">
        <v>31</v>
      </c>
      <c r="D4264" s="60" t="s">
        <v>32</v>
      </c>
      <c r="E4264" s="59" t="s">
        <v>33</v>
      </c>
      <c r="F4264" s="60" t="s">
        <v>7415</v>
      </c>
      <c r="G4264" s="61" t="n">
        <v>13002979600013</v>
      </c>
      <c r="H4264" s="60" t="s">
        <v>2614</v>
      </c>
      <c r="I4264" s="60" t="s">
        <v>7923</v>
      </c>
      <c r="J4264" s="60" t="s">
        <v>2614</v>
      </c>
      <c r="K4264" s="60"/>
      <c r="L4264" s="60"/>
      <c r="M4264" s="60" t="s">
        <v>7924</v>
      </c>
      <c r="N4264" s="60"/>
      <c r="O4264" s="62" t="n">
        <v>34090</v>
      </c>
      <c r="P4264" s="60" t="s">
        <v>268</v>
      </c>
      <c r="Q4264" s="63" t="n">
        <v>467618313</v>
      </c>
      <c r="R4264" s="494" t="s">
        <v>8238</v>
      </c>
      <c r="S4264" s="60" t="s">
        <v>8239</v>
      </c>
      <c r="T4264" s="161" t="s">
        <v>8240</v>
      </c>
      <c r="U4264" s="60" t="s">
        <v>55</v>
      </c>
      <c r="V4264" s="59" t="s">
        <v>1649</v>
      </c>
      <c r="W4264" s="60"/>
      <c r="X4264" s="60"/>
      <c r="Y4264" s="60"/>
      <c r="Z4264" s="60" t="s">
        <v>8241</v>
      </c>
      <c r="AA4264" s="60"/>
      <c r="AB4264" s="62" t="n">
        <v>34000</v>
      </c>
      <c r="AC4264" s="60" t="s">
        <v>268</v>
      </c>
      <c r="AD4264" s="60"/>
      <c r="AE4264" s="60"/>
      <c r="AF4264" s="59"/>
      <c r="AG4264" s="60"/>
      <c r="AH4264" s="64"/>
      <c r="AI4264" s="64"/>
      <c r="AJ4264" s="60"/>
    </row>
    <row r="4265" customFormat="false" ht="13.8" hidden="false" customHeight="false" outlineLevel="0" collapsed="false">
      <c r="A4265" s="59" t="s">
        <v>31</v>
      </c>
      <c r="B4265" s="60" t="s">
        <v>32</v>
      </c>
      <c r="C4265" s="59" t="s">
        <v>31</v>
      </c>
      <c r="D4265" s="60" t="s">
        <v>32</v>
      </c>
      <c r="E4265" s="59" t="s">
        <v>33</v>
      </c>
      <c r="F4265" s="60" t="s">
        <v>7415</v>
      </c>
      <c r="G4265" s="61" t="n">
        <v>13002979600013</v>
      </c>
      <c r="H4265" s="60" t="s">
        <v>2614</v>
      </c>
      <c r="I4265" s="60" t="s">
        <v>7923</v>
      </c>
      <c r="J4265" s="60" t="s">
        <v>2614</v>
      </c>
      <c r="K4265" s="60"/>
      <c r="L4265" s="60"/>
      <c r="M4265" s="60" t="s">
        <v>7924</v>
      </c>
      <c r="N4265" s="60"/>
      <c r="O4265" s="62" t="n">
        <v>34090</v>
      </c>
      <c r="P4265" s="60" t="s">
        <v>268</v>
      </c>
      <c r="Q4265" s="63" t="n">
        <v>632582699</v>
      </c>
      <c r="R4265" s="494" t="s">
        <v>8255</v>
      </c>
      <c r="S4265" s="60" t="s">
        <v>8256</v>
      </c>
      <c r="T4265" s="161" t="s">
        <v>8257</v>
      </c>
      <c r="U4265" s="60" t="s">
        <v>55</v>
      </c>
      <c r="V4265" s="59" t="s">
        <v>1649</v>
      </c>
      <c r="W4265" s="60"/>
      <c r="X4265" s="60"/>
      <c r="Y4265" s="60"/>
      <c r="Z4265" s="60" t="s">
        <v>8258</v>
      </c>
      <c r="AA4265" s="60" t="s">
        <v>8259</v>
      </c>
      <c r="AB4265" s="62" t="n">
        <v>48001</v>
      </c>
      <c r="AC4265" s="60" t="s">
        <v>8260</v>
      </c>
      <c r="AD4265" s="60"/>
      <c r="AE4265" s="60"/>
      <c r="AF4265" s="59"/>
      <c r="AG4265" s="60"/>
      <c r="AH4265" s="64"/>
      <c r="AI4265" s="64"/>
      <c r="AJ4265" s="60"/>
    </row>
    <row r="4266" customFormat="false" ht="13.8" hidden="false" customHeight="false" outlineLevel="0" collapsed="false">
      <c r="A4266" s="59" t="s">
        <v>31</v>
      </c>
      <c r="B4266" s="60" t="s">
        <v>32</v>
      </c>
      <c r="C4266" s="59" t="s">
        <v>31</v>
      </c>
      <c r="D4266" s="60" t="s">
        <v>32</v>
      </c>
      <c r="E4266" s="59" t="s">
        <v>33</v>
      </c>
      <c r="F4266" s="60" t="s">
        <v>7415</v>
      </c>
      <c r="G4266" s="61" t="n">
        <v>13002979600013</v>
      </c>
      <c r="H4266" s="60" t="s">
        <v>2614</v>
      </c>
      <c r="I4266" s="60" t="s">
        <v>7923</v>
      </c>
      <c r="J4266" s="60" t="s">
        <v>2614</v>
      </c>
      <c r="K4266" s="60"/>
      <c r="L4266" s="60"/>
      <c r="M4266" s="60" t="s">
        <v>7924</v>
      </c>
      <c r="N4266" s="60"/>
      <c r="O4266" s="62" t="n">
        <v>34090</v>
      </c>
      <c r="P4266" s="60" t="s">
        <v>268</v>
      </c>
      <c r="Q4266" s="63" t="n">
        <v>468857040</v>
      </c>
      <c r="R4266" s="494" t="s">
        <v>8262</v>
      </c>
      <c r="S4266" s="161" t="s">
        <v>8263</v>
      </c>
      <c r="T4266" s="161" t="s">
        <v>8264</v>
      </c>
      <c r="U4266" s="60" t="s">
        <v>55</v>
      </c>
      <c r="V4266" s="59" t="s">
        <v>1649</v>
      </c>
      <c r="W4266" s="60"/>
      <c r="X4266" s="60"/>
      <c r="Y4266" s="60"/>
      <c r="Z4266" s="60" t="s">
        <v>8265</v>
      </c>
      <c r="AA4266" s="60"/>
      <c r="AB4266" s="62" t="n">
        <v>66000</v>
      </c>
      <c r="AC4266" s="60" t="s">
        <v>650</v>
      </c>
      <c r="AD4266" s="60"/>
      <c r="AE4266" s="60"/>
      <c r="AF4266" s="59"/>
      <c r="AG4266" s="60"/>
      <c r="AH4266" s="64"/>
      <c r="AI4266" s="64"/>
      <c r="AJ4266" s="60"/>
    </row>
    <row r="4267" customFormat="false" ht="13.8" hidden="false" customHeight="false" outlineLevel="0" collapsed="false">
      <c r="A4267" s="59" t="s">
        <v>31</v>
      </c>
      <c r="B4267" s="60" t="s">
        <v>32</v>
      </c>
      <c r="C4267" s="59" t="s">
        <v>31</v>
      </c>
      <c r="D4267" s="60" t="s">
        <v>32</v>
      </c>
      <c r="E4267" s="59" t="s">
        <v>33</v>
      </c>
      <c r="F4267" s="60" t="s">
        <v>7415</v>
      </c>
      <c r="G4267" s="61" t="n">
        <v>13002979600013</v>
      </c>
      <c r="H4267" s="60" t="s">
        <v>2614</v>
      </c>
      <c r="I4267" s="60" t="s">
        <v>7923</v>
      </c>
      <c r="J4267" s="60" t="s">
        <v>2614</v>
      </c>
      <c r="K4267" s="60"/>
      <c r="L4267" s="60"/>
      <c r="M4267" s="60" t="s">
        <v>7924</v>
      </c>
      <c r="N4267" s="60"/>
      <c r="O4267" s="62" t="n">
        <v>34090</v>
      </c>
      <c r="P4267" s="60" t="s">
        <v>268</v>
      </c>
      <c r="Q4267" s="63" t="n">
        <v>434433500</v>
      </c>
      <c r="R4267" s="494" t="s">
        <v>8266</v>
      </c>
      <c r="S4267" s="161" t="s">
        <v>8267</v>
      </c>
      <c r="T4267" s="161" t="s">
        <v>8268</v>
      </c>
      <c r="U4267" s="60" t="s">
        <v>55</v>
      </c>
      <c r="V4267" s="59" t="s">
        <v>1649</v>
      </c>
      <c r="W4267" s="60"/>
      <c r="X4267" s="60"/>
      <c r="Y4267" s="60"/>
      <c r="Z4267" s="60" t="s">
        <v>8269</v>
      </c>
      <c r="AA4267" s="60"/>
      <c r="AB4267" s="62" t="n">
        <v>34060</v>
      </c>
      <c r="AC4267" s="60" t="s">
        <v>2617</v>
      </c>
      <c r="AD4267" s="60"/>
      <c r="AE4267" s="60"/>
      <c r="AF4267" s="59"/>
      <c r="AG4267" s="60"/>
      <c r="AH4267" s="64"/>
      <c r="AI4267" s="64"/>
      <c r="AJ4267" s="60"/>
    </row>
    <row r="4268" customFormat="false" ht="13.8" hidden="false" customHeight="false" outlineLevel="0" collapsed="false">
      <c r="A4268" s="59" t="s">
        <v>31</v>
      </c>
      <c r="B4268" s="60" t="s">
        <v>32</v>
      </c>
      <c r="C4268" s="59" t="s">
        <v>31</v>
      </c>
      <c r="D4268" s="60" t="s">
        <v>32</v>
      </c>
      <c r="E4268" s="59" t="s">
        <v>33</v>
      </c>
      <c r="F4268" s="60" t="s">
        <v>7415</v>
      </c>
      <c r="G4268" s="61" t="n">
        <v>13002979600013</v>
      </c>
      <c r="H4268" s="60" t="s">
        <v>2614</v>
      </c>
      <c r="I4268" s="60" t="s">
        <v>7923</v>
      </c>
      <c r="J4268" s="60" t="s">
        <v>2614</v>
      </c>
      <c r="K4268" s="60"/>
      <c r="L4268" s="60"/>
      <c r="M4268" s="60" t="s">
        <v>7924</v>
      </c>
      <c r="N4268" s="60"/>
      <c r="O4268" s="62" t="n">
        <v>34090</v>
      </c>
      <c r="P4268" s="60" t="s">
        <v>268</v>
      </c>
      <c r="Q4268" s="63" t="n">
        <v>467144020</v>
      </c>
      <c r="R4268" s="494" t="s">
        <v>8311</v>
      </c>
      <c r="S4268" s="161" t="s">
        <v>8312</v>
      </c>
      <c r="T4268" s="161" t="s">
        <v>8313</v>
      </c>
      <c r="U4268" s="60" t="s">
        <v>55</v>
      </c>
      <c r="V4268" s="59" t="s">
        <v>1649</v>
      </c>
      <c r="W4268" s="60"/>
      <c r="X4268" s="60"/>
      <c r="Y4268" s="60"/>
      <c r="Z4268" s="60" t="s">
        <v>7928</v>
      </c>
      <c r="AA4268" s="60" t="s">
        <v>8314</v>
      </c>
      <c r="AB4268" s="62" t="n">
        <v>34095</v>
      </c>
      <c r="AC4268" s="60" t="s">
        <v>105</v>
      </c>
      <c r="AD4268" s="60"/>
      <c r="AE4268" s="60"/>
      <c r="AF4268" s="59"/>
      <c r="AG4268" s="60"/>
      <c r="AH4268" s="64"/>
      <c r="AI4268" s="64"/>
      <c r="AJ4268" s="60"/>
    </row>
    <row r="4269" customFormat="false" ht="13.8" hidden="false" customHeight="false" outlineLevel="0" collapsed="false">
      <c r="A4269" s="59" t="s">
        <v>31</v>
      </c>
      <c r="B4269" s="60" t="s">
        <v>32</v>
      </c>
      <c r="C4269" s="59" t="s">
        <v>31</v>
      </c>
      <c r="D4269" s="60" t="s">
        <v>32</v>
      </c>
      <c r="E4269" s="59" t="s">
        <v>33</v>
      </c>
      <c r="F4269" s="60" t="s">
        <v>7415</v>
      </c>
      <c r="G4269" s="61" t="n">
        <v>13002979600013</v>
      </c>
      <c r="H4269" s="60" t="s">
        <v>2614</v>
      </c>
      <c r="I4269" s="60" t="s">
        <v>7923</v>
      </c>
      <c r="J4269" s="60" t="s">
        <v>2614</v>
      </c>
      <c r="K4269" s="60"/>
      <c r="L4269" s="60"/>
      <c r="M4269" s="60" t="s">
        <v>7924</v>
      </c>
      <c r="N4269" s="60"/>
      <c r="O4269" s="62" t="n">
        <v>34090</v>
      </c>
      <c r="P4269" s="60" t="s">
        <v>268</v>
      </c>
      <c r="Q4269" s="63" t="n">
        <v>411759080</v>
      </c>
      <c r="R4269" s="494" t="s">
        <v>8358</v>
      </c>
      <c r="S4269" s="161" t="s">
        <v>8359</v>
      </c>
      <c r="T4269" s="161" t="s">
        <v>8360</v>
      </c>
      <c r="U4269" s="60" t="s">
        <v>55</v>
      </c>
      <c r="V4269" s="59" t="s">
        <v>1649</v>
      </c>
      <c r="W4269" s="60"/>
      <c r="X4269" s="60"/>
      <c r="Y4269" s="60"/>
      <c r="Z4269" s="60" t="s">
        <v>8361</v>
      </c>
      <c r="AA4269" s="60"/>
      <c r="AB4269" s="62" t="n">
        <v>34090</v>
      </c>
      <c r="AC4269" s="60" t="s">
        <v>268</v>
      </c>
      <c r="AD4269" s="60"/>
      <c r="AE4269" s="60"/>
      <c r="AF4269" s="59"/>
      <c r="AG4269" s="60"/>
      <c r="AH4269" s="64"/>
      <c r="AI4269" s="64"/>
      <c r="AJ4269" s="60"/>
    </row>
    <row r="4270" customFormat="false" ht="13.8" hidden="false" customHeight="false" outlineLevel="0" collapsed="false">
      <c r="A4270" s="59" t="s">
        <v>31</v>
      </c>
      <c r="B4270" s="60" t="s">
        <v>32</v>
      </c>
      <c r="C4270" s="59" t="s">
        <v>31</v>
      </c>
      <c r="D4270" s="60" t="s">
        <v>32</v>
      </c>
      <c r="E4270" s="59" t="s">
        <v>33</v>
      </c>
      <c r="F4270" s="60" t="s">
        <v>7415</v>
      </c>
      <c r="G4270" s="61" t="n">
        <v>13000375900011</v>
      </c>
      <c r="H4270" s="60" t="s">
        <v>2630</v>
      </c>
      <c r="I4270" s="60" t="s">
        <v>2631</v>
      </c>
      <c r="J4270" s="60" t="s">
        <v>2630</v>
      </c>
      <c r="K4270" s="60"/>
      <c r="L4270" s="60"/>
      <c r="M4270" s="60" t="s">
        <v>2632</v>
      </c>
      <c r="N4270" s="60" t="s">
        <v>2633</v>
      </c>
      <c r="O4270" s="62" t="n">
        <v>30021</v>
      </c>
      <c r="P4270" s="60" t="s">
        <v>726</v>
      </c>
      <c r="Q4270" s="63" t="n">
        <v>466707480</v>
      </c>
      <c r="R4270" s="60" t="s">
        <v>2634</v>
      </c>
      <c r="S4270" s="161" t="s">
        <v>2630</v>
      </c>
      <c r="T4270" s="161" t="s">
        <v>7624</v>
      </c>
      <c r="U4270" s="60" t="s">
        <v>41</v>
      </c>
      <c r="V4270" s="59" t="s">
        <v>1649</v>
      </c>
      <c r="W4270" s="60" t="s">
        <v>2630</v>
      </c>
      <c r="X4270" s="60"/>
      <c r="Y4270" s="60"/>
      <c r="Z4270" s="60" t="s">
        <v>2632</v>
      </c>
      <c r="AA4270" s="60" t="s">
        <v>2633</v>
      </c>
      <c r="AB4270" s="62" t="n">
        <v>30021</v>
      </c>
      <c r="AC4270" s="60" t="s">
        <v>726</v>
      </c>
      <c r="AD4270" s="60"/>
      <c r="AE4270" s="60"/>
      <c r="AF4270" s="59"/>
      <c r="AG4270" s="60"/>
      <c r="AH4270" s="64"/>
      <c r="AI4270" s="64"/>
      <c r="AJ4270" s="60"/>
    </row>
    <row r="4271" customFormat="false" ht="13.8" hidden="false" customHeight="false" outlineLevel="0" collapsed="false">
      <c r="A4271" s="59" t="s">
        <v>31</v>
      </c>
      <c r="B4271" s="60" t="s">
        <v>32</v>
      </c>
      <c r="C4271" s="59" t="s">
        <v>31</v>
      </c>
      <c r="D4271" s="60" t="s">
        <v>32</v>
      </c>
      <c r="E4271" s="59" t="s">
        <v>33</v>
      </c>
      <c r="F4271" s="60" t="s">
        <v>7415</v>
      </c>
      <c r="G4271" s="61" t="n">
        <v>19341089100017</v>
      </c>
      <c r="H4271" s="60" t="s">
        <v>8386</v>
      </c>
      <c r="I4271" s="60" t="s">
        <v>8387</v>
      </c>
      <c r="J4271" s="60" t="s">
        <v>8386</v>
      </c>
      <c r="K4271" s="60"/>
      <c r="L4271" s="60"/>
      <c r="M4271" s="60" t="s">
        <v>2650</v>
      </c>
      <c r="N4271" s="60"/>
      <c r="O4271" s="62" t="n">
        <v>34199</v>
      </c>
      <c r="P4271" s="60" t="s">
        <v>105</v>
      </c>
      <c r="Q4271" s="63" t="n">
        <v>467142050</v>
      </c>
      <c r="R4271" s="60" t="s">
        <v>8388</v>
      </c>
      <c r="S4271" s="496" t="s">
        <v>8628</v>
      </c>
      <c r="T4271" s="501" t="s">
        <v>8629</v>
      </c>
      <c r="U4271" s="494" t="s">
        <v>55</v>
      </c>
      <c r="V4271" s="59" t="s">
        <v>1649</v>
      </c>
      <c r="W4271" s="60" t="s">
        <v>8386</v>
      </c>
      <c r="X4271" s="60"/>
      <c r="Y4271" s="60"/>
      <c r="Z4271" s="60" t="s">
        <v>2650</v>
      </c>
      <c r="AA4271" s="60"/>
      <c r="AB4271" s="62" t="n">
        <v>34199</v>
      </c>
      <c r="AC4271" s="60" t="s">
        <v>105</v>
      </c>
      <c r="AD4271" s="60" t="s">
        <v>8380</v>
      </c>
      <c r="AE4271" s="60" t="s">
        <v>7627</v>
      </c>
      <c r="AF4271" s="59" t="n">
        <v>6</v>
      </c>
      <c r="AG4271" s="60" t="s">
        <v>8630</v>
      </c>
      <c r="AH4271" s="64"/>
      <c r="AI4271" s="64" t="n">
        <v>45658</v>
      </c>
      <c r="AJ4271" s="60" t="s">
        <v>59</v>
      </c>
    </row>
    <row r="4272" customFormat="false" ht="13.8" hidden="false" customHeight="false" outlineLevel="0" collapsed="false">
      <c r="A4272" s="59" t="s">
        <v>31</v>
      </c>
      <c r="B4272" s="60" t="s">
        <v>32</v>
      </c>
      <c r="C4272" s="59" t="s">
        <v>31</v>
      </c>
      <c r="D4272" s="60" t="s">
        <v>32</v>
      </c>
      <c r="E4272" s="59" t="s">
        <v>33</v>
      </c>
      <c r="F4272" s="60" t="s">
        <v>7415</v>
      </c>
      <c r="G4272" s="61" t="n">
        <v>19341089100017</v>
      </c>
      <c r="H4272" s="60" t="s">
        <v>8386</v>
      </c>
      <c r="I4272" s="60" t="s">
        <v>8387</v>
      </c>
      <c r="J4272" s="60" t="s">
        <v>8386</v>
      </c>
      <c r="K4272" s="60"/>
      <c r="L4272" s="60"/>
      <c r="M4272" s="60" t="s">
        <v>2650</v>
      </c>
      <c r="N4272" s="60"/>
      <c r="O4272" s="62" t="n">
        <v>34199</v>
      </c>
      <c r="P4272" s="60" t="s">
        <v>105</v>
      </c>
      <c r="Q4272" s="63" t="n">
        <v>467142050</v>
      </c>
      <c r="R4272" s="60" t="s">
        <v>8388</v>
      </c>
      <c r="S4272" s="496" t="s">
        <v>8402</v>
      </c>
      <c r="T4272" s="501" t="s">
        <v>8403</v>
      </c>
      <c r="U4272" s="494" t="s">
        <v>55</v>
      </c>
      <c r="V4272" s="59" t="s">
        <v>1649</v>
      </c>
      <c r="W4272" s="60" t="s">
        <v>8386</v>
      </c>
      <c r="X4272" s="60"/>
      <c r="Y4272" s="60"/>
      <c r="Z4272" s="60" t="s">
        <v>2650</v>
      </c>
      <c r="AA4272" s="60"/>
      <c r="AB4272" s="62" t="n">
        <v>34199</v>
      </c>
      <c r="AC4272" s="60" t="s">
        <v>105</v>
      </c>
      <c r="AD4272" s="60" t="s">
        <v>8444</v>
      </c>
      <c r="AE4272" s="60" t="s">
        <v>7627</v>
      </c>
      <c r="AF4272" s="59" t="n">
        <v>6</v>
      </c>
      <c r="AG4272" s="60" t="s">
        <v>8631</v>
      </c>
      <c r="AH4272" s="64"/>
      <c r="AI4272" s="64" t="n">
        <v>45658</v>
      </c>
      <c r="AJ4272" s="60" t="s">
        <v>59</v>
      </c>
    </row>
    <row r="4273" customFormat="false" ht="13.8" hidden="false" customHeight="false" outlineLevel="0" collapsed="false">
      <c r="A4273" s="59" t="s">
        <v>31</v>
      </c>
      <c r="B4273" s="60" t="s">
        <v>32</v>
      </c>
      <c r="C4273" s="59" t="s">
        <v>31</v>
      </c>
      <c r="D4273" s="60" t="s">
        <v>32</v>
      </c>
      <c r="E4273" s="59" t="s">
        <v>33</v>
      </c>
      <c r="F4273" s="60" t="s">
        <v>7415</v>
      </c>
      <c r="G4273" s="61" t="n">
        <v>19341089100017</v>
      </c>
      <c r="H4273" s="60" t="s">
        <v>8386</v>
      </c>
      <c r="I4273" s="60" t="s">
        <v>8387</v>
      </c>
      <c r="J4273" s="60" t="s">
        <v>8386</v>
      </c>
      <c r="K4273" s="60"/>
      <c r="L4273" s="60"/>
      <c r="M4273" s="60" t="s">
        <v>2650</v>
      </c>
      <c r="N4273" s="60"/>
      <c r="O4273" s="62" t="n">
        <v>34199</v>
      </c>
      <c r="P4273" s="60" t="s">
        <v>105</v>
      </c>
      <c r="Q4273" s="63" t="n">
        <v>467142050</v>
      </c>
      <c r="R4273" s="60" t="s">
        <v>8388</v>
      </c>
      <c r="S4273" s="496" t="s">
        <v>8396</v>
      </c>
      <c r="T4273" s="501" t="s">
        <v>8397</v>
      </c>
      <c r="U4273" s="494" t="s">
        <v>55</v>
      </c>
      <c r="V4273" s="59" t="s">
        <v>1649</v>
      </c>
      <c r="W4273" s="60" t="s">
        <v>8386</v>
      </c>
      <c r="X4273" s="60"/>
      <c r="Y4273" s="60"/>
      <c r="Z4273" s="60" t="s">
        <v>2650</v>
      </c>
      <c r="AA4273" s="60"/>
      <c r="AB4273" s="62" t="n">
        <v>34199</v>
      </c>
      <c r="AC4273" s="60" t="s">
        <v>105</v>
      </c>
      <c r="AD4273" s="60" t="s">
        <v>8247</v>
      </c>
      <c r="AE4273" s="60" t="s">
        <v>3446</v>
      </c>
      <c r="AF4273" s="59" t="n">
        <v>7</v>
      </c>
      <c r="AG4273" s="60" t="s">
        <v>8632</v>
      </c>
      <c r="AH4273" s="64"/>
      <c r="AI4273" s="64" t="n">
        <v>46997</v>
      </c>
      <c r="AJ4273" s="60" t="s">
        <v>59</v>
      </c>
    </row>
    <row r="4274" customFormat="false" ht="13.8" hidden="false" customHeight="false" outlineLevel="0" collapsed="false">
      <c r="A4274" s="59" t="s">
        <v>31</v>
      </c>
      <c r="B4274" s="60" t="s">
        <v>32</v>
      </c>
      <c r="C4274" s="59" t="s">
        <v>31</v>
      </c>
      <c r="D4274" s="60" t="s">
        <v>32</v>
      </c>
      <c r="E4274" s="59" t="s">
        <v>33</v>
      </c>
      <c r="F4274" s="60" t="s">
        <v>7415</v>
      </c>
      <c r="G4274" s="61" t="n">
        <v>19341089100017</v>
      </c>
      <c r="H4274" s="60" t="s">
        <v>8386</v>
      </c>
      <c r="I4274" s="60" t="s">
        <v>8387</v>
      </c>
      <c r="J4274" s="60" t="s">
        <v>8386</v>
      </c>
      <c r="K4274" s="60"/>
      <c r="L4274" s="60"/>
      <c r="M4274" s="60" t="s">
        <v>2650</v>
      </c>
      <c r="N4274" s="60"/>
      <c r="O4274" s="62" t="n">
        <v>34199</v>
      </c>
      <c r="P4274" s="60" t="s">
        <v>105</v>
      </c>
      <c r="Q4274" s="63" t="n">
        <v>467142050</v>
      </c>
      <c r="R4274" s="60" t="s">
        <v>8388</v>
      </c>
      <c r="S4274" s="496" t="s">
        <v>8417</v>
      </c>
      <c r="T4274" s="501" t="s">
        <v>8418</v>
      </c>
      <c r="U4274" s="494" t="s">
        <v>55</v>
      </c>
      <c r="V4274" s="59" t="s">
        <v>1649</v>
      </c>
      <c r="W4274" s="60" t="s">
        <v>8386</v>
      </c>
      <c r="X4274" s="60"/>
      <c r="Y4274" s="60"/>
      <c r="Z4274" s="60" t="s">
        <v>2650</v>
      </c>
      <c r="AA4274" s="60"/>
      <c r="AB4274" s="62" t="n">
        <v>34199</v>
      </c>
      <c r="AC4274" s="60" t="s">
        <v>105</v>
      </c>
      <c r="AD4274" s="60" t="s">
        <v>7750</v>
      </c>
      <c r="AE4274" s="60" t="s">
        <v>3446</v>
      </c>
      <c r="AF4274" s="59" t="n">
        <v>7</v>
      </c>
      <c r="AG4274" s="60" t="s">
        <v>8633</v>
      </c>
      <c r="AH4274" s="64" t="n">
        <v>43709</v>
      </c>
      <c r="AI4274" s="64" t="n">
        <v>45535</v>
      </c>
      <c r="AJ4274" s="60" t="s">
        <v>59</v>
      </c>
    </row>
    <row r="4275" customFormat="false" ht="13.8" hidden="false" customHeight="false" outlineLevel="0" collapsed="false">
      <c r="A4275" s="59" t="s">
        <v>31</v>
      </c>
      <c r="B4275" s="60" t="s">
        <v>32</v>
      </c>
      <c r="C4275" s="59" t="s">
        <v>31</v>
      </c>
      <c r="D4275" s="60" t="s">
        <v>32</v>
      </c>
      <c r="E4275" s="59" t="s">
        <v>33</v>
      </c>
      <c r="F4275" s="60" t="s">
        <v>7415</v>
      </c>
      <c r="G4275" s="61" t="n">
        <v>19341089100017</v>
      </c>
      <c r="H4275" s="60" t="s">
        <v>8386</v>
      </c>
      <c r="I4275" s="60" t="s">
        <v>8387</v>
      </c>
      <c r="J4275" s="60" t="s">
        <v>8386</v>
      </c>
      <c r="K4275" s="60"/>
      <c r="L4275" s="60"/>
      <c r="M4275" s="60" t="s">
        <v>2650</v>
      </c>
      <c r="N4275" s="60"/>
      <c r="O4275" s="62" t="n">
        <v>34199</v>
      </c>
      <c r="P4275" s="60" t="s">
        <v>105</v>
      </c>
      <c r="Q4275" s="63" t="n">
        <v>467142050</v>
      </c>
      <c r="R4275" s="60" t="s">
        <v>8388</v>
      </c>
      <c r="S4275" s="161" t="s">
        <v>8386</v>
      </c>
      <c r="T4275" s="161" t="s">
        <v>8634</v>
      </c>
      <c r="U4275" s="60" t="s">
        <v>41</v>
      </c>
      <c r="V4275" s="59" t="s">
        <v>1649</v>
      </c>
      <c r="W4275" s="60" t="s">
        <v>8386</v>
      </c>
      <c r="X4275" s="60"/>
      <c r="Y4275" s="60"/>
      <c r="Z4275" s="60" t="s">
        <v>2650</v>
      </c>
      <c r="AA4275" s="60"/>
      <c r="AB4275" s="62" t="n">
        <v>34199</v>
      </c>
      <c r="AC4275" s="60" t="s">
        <v>105</v>
      </c>
      <c r="AD4275" s="60"/>
      <c r="AE4275" s="60"/>
      <c r="AF4275" s="59"/>
      <c r="AG4275" s="60"/>
      <c r="AH4275" s="64"/>
      <c r="AI4275" s="64"/>
      <c r="AJ4275" s="60"/>
    </row>
    <row r="4276" customFormat="false" ht="13.8" hidden="false" customHeight="false" outlineLevel="0" collapsed="false">
      <c r="A4276" s="59" t="s">
        <v>31</v>
      </c>
      <c r="B4276" s="60" t="s">
        <v>32</v>
      </c>
      <c r="C4276" s="59" t="s">
        <v>31</v>
      </c>
      <c r="D4276" s="60" t="s">
        <v>32</v>
      </c>
      <c r="E4276" s="59" t="s">
        <v>33</v>
      </c>
      <c r="F4276" s="60" t="s">
        <v>7415</v>
      </c>
      <c r="G4276" s="61" t="n">
        <v>19341089100017</v>
      </c>
      <c r="H4276" s="60" t="s">
        <v>8386</v>
      </c>
      <c r="I4276" s="60" t="s">
        <v>8387</v>
      </c>
      <c r="J4276" s="60" t="s">
        <v>8386</v>
      </c>
      <c r="K4276" s="60"/>
      <c r="L4276" s="60"/>
      <c r="M4276" s="60" t="s">
        <v>2650</v>
      </c>
      <c r="N4276" s="60"/>
      <c r="O4276" s="62" t="n">
        <v>34199</v>
      </c>
      <c r="P4276" s="60" t="s">
        <v>105</v>
      </c>
      <c r="Q4276" s="63" t="n">
        <v>467142050</v>
      </c>
      <c r="R4276" s="60" t="s">
        <v>8388</v>
      </c>
      <c r="S4276" s="161" t="s">
        <v>8386</v>
      </c>
      <c r="T4276" s="161" t="s">
        <v>8634</v>
      </c>
      <c r="U4276" s="60" t="s">
        <v>41</v>
      </c>
      <c r="V4276" s="59" t="s">
        <v>1649</v>
      </c>
      <c r="W4276" s="60" t="s">
        <v>8386</v>
      </c>
      <c r="X4276" s="60"/>
      <c r="Y4276" s="60"/>
      <c r="Z4276" s="60" t="s">
        <v>2650</v>
      </c>
      <c r="AA4276" s="60"/>
      <c r="AB4276" s="62" t="n">
        <v>34199</v>
      </c>
      <c r="AC4276" s="60" t="s">
        <v>105</v>
      </c>
      <c r="AD4276" s="60"/>
      <c r="AE4276" s="60"/>
      <c r="AF4276" s="59"/>
      <c r="AG4276" s="60"/>
      <c r="AH4276" s="64"/>
      <c r="AI4276" s="64"/>
      <c r="AJ4276" s="60"/>
    </row>
    <row r="4277" customFormat="false" ht="13.8" hidden="false" customHeight="false" outlineLevel="0" collapsed="false">
      <c r="A4277" s="59" t="s">
        <v>31</v>
      </c>
      <c r="B4277" s="60" t="s">
        <v>32</v>
      </c>
      <c r="C4277" s="59" t="s">
        <v>31</v>
      </c>
      <c r="D4277" s="60" t="s">
        <v>32</v>
      </c>
      <c r="E4277" s="59" t="s">
        <v>33</v>
      </c>
      <c r="F4277" s="60" t="s">
        <v>7415</v>
      </c>
      <c r="G4277" s="61" t="n">
        <v>44984201200014</v>
      </c>
      <c r="H4277" s="60" t="s">
        <v>4431</v>
      </c>
      <c r="I4277" s="60" t="s">
        <v>4432</v>
      </c>
      <c r="J4277" s="60" t="s">
        <v>4431</v>
      </c>
      <c r="K4277" s="60"/>
      <c r="L4277" s="60"/>
      <c r="M4277" s="60" t="s">
        <v>8635</v>
      </c>
      <c r="N4277" s="60"/>
      <c r="O4277" s="62" t="n">
        <v>66000</v>
      </c>
      <c r="P4277" s="60" t="s">
        <v>650</v>
      </c>
      <c r="Q4277" s="63" t="n">
        <v>468618470</v>
      </c>
      <c r="R4277" s="60" t="s">
        <v>4434</v>
      </c>
      <c r="S4277" s="161" t="s">
        <v>4431</v>
      </c>
      <c r="T4277" s="161" t="s">
        <v>4435</v>
      </c>
      <c r="U4277" s="60" t="s">
        <v>41</v>
      </c>
      <c r="V4277" s="59" t="s">
        <v>53</v>
      </c>
      <c r="W4277" s="60" t="s">
        <v>4431</v>
      </c>
      <c r="X4277" s="60"/>
      <c r="Y4277" s="60"/>
      <c r="Z4277" s="60" t="s">
        <v>8635</v>
      </c>
      <c r="AA4277" s="60"/>
      <c r="AB4277" s="62" t="n">
        <v>66000</v>
      </c>
      <c r="AC4277" s="60" t="s">
        <v>650</v>
      </c>
      <c r="AD4277" s="60"/>
      <c r="AE4277" s="60"/>
      <c r="AF4277" s="59"/>
      <c r="AG4277" s="60"/>
      <c r="AH4277" s="64"/>
      <c r="AI4277" s="64"/>
      <c r="AJ4277" s="60"/>
    </row>
    <row r="4278" customFormat="false" ht="13.8" hidden="false" customHeight="false" outlineLevel="0" collapsed="false">
      <c r="A4278" s="59" t="s">
        <v>31</v>
      </c>
      <c r="B4278" s="60" t="s">
        <v>32</v>
      </c>
      <c r="C4278" s="59" t="s">
        <v>31</v>
      </c>
      <c r="D4278" s="60" t="s">
        <v>32</v>
      </c>
      <c r="E4278" s="59" t="s">
        <v>33</v>
      </c>
      <c r="F4278" s="60" t="s">
        <v>7415</v>
      </c>
      <c r="G4278" s="61" t="n">
        <v>44984201200014</v>
      </c>
      <c r="H4278" s="60" t="s">
        <v>4431</v>
      </c>
      <c r="I4278" s="60" t="s">
        <v>4432</v>
      </c>
      <c r="J4278" s="60" t="s">
        <v>4431</v>
      </c>
      <c r="K4278" s="60"/>
      <c r="L4278" s="60"/>
      <c r="M4278" s="60" t="s">
        <v>8635</v>
      </c>
      <c r="N4278" s="60"/>
      <c r="O4278" s="62" t="n">
        <v>66000</v>
      </c>
      <c r="P4278" s="60" t="s">
        <v>650</v>
      </c>
      <c r="Q4278" s="63" t="n">
        <v>468618470</v>
      </c>
      <c r="R4278" s="60" t="s">
        <v>4434</v>
      </c>
      <c r="S4278" s="161" t="s">
        <v>8589</v>
      </c>
      <c r="T4278" s="161"/>
      <c r="U4278" s="60" t="s">
        <v>55</v>
      </c>
      <c r="V4278" s="59" t="s">
        <v>53</v>
      </c>
      <c r="W4278" s="60"/>
      <c r="X4278" s="60"/>
      <c r="Y4278" s="60"/>
      <c r="Z4278" s="60" t="s">
        <v>8635</v>
      </c>
      <c r="AA4278" s="60"/>
      <c r="AB4278" s="62" t="n">
        <v>66000</v>
      </c>
      <c r="AC4278" s="60" t="s">
        <v>650</v>
      </c>
      <c r="AD4278" s="60"/>
      <c r="AE4278" s="60"/>
      <c r="AF4278" s="59"/>
      <c r="AG4278" s="60"/>
      <c r="AH4278" s="64"/>
      <c r="AI4278" s="64"/>
      <c r="AJ4278" s="60"/>
    </row>
    <row r="4279" customFormat="false" ht="13.8" hidden="false" customHeight="false" outlineLevel="0" collapsed="false">
      <c r="A4279" s="66" t="s">
        <v>31</v>
      </c>
      <c r="B4279" s="67" t="s">
        <v>32</v>
      </c>
      <c r="C4279" s="66" t="s">
        <v>31</v>
      </c>
      <c r="D4279" s="67" t="s">
        <v>32</v>
      </c>
      <c r="E4279" s="66" t="s">
        <v>33</v>
      </c>
      <c r="F4279" s="67" t="s">
        <v>7415</v>
      </c>
      <c r="G4279" s="69" t="n">
        <v>13000375900011</v>
      </c>
      <c r="H4279" s="67" t="s">
        <v>2630</v>
      </c>
      <c r="I4279" s="67" t="s">
        <v>2631</v>
      </c>
      <c r="J4279" s="67" t="s">
        <v>2630</v>
      </c>
      <c r="K4279" s="67"/>
      <c r="L4279" s="67"/>
      <c r="M4279" s="67" t="s">
        <v>2632</v>
      </c>
      <c r="N4279" s="67" t="s">
        <v>2633</v>
      </c>
      <c r="O4279" s="109" t="n">
        <v>30021</v>
      </c>
      <c r="P4279" s="67" t="s">
        <v>726</v>
      </c>
      <c r="Q4279" s="110" t="n">
        <v>466707480</v>
      </c>
      <c r="R4279" s="67" t="s">
        <v>2634</v>
      </c>
      <c r="S4279" s="76" t="s">
        <v>2630</v>
      </c>
      <c r="T4279" s="76" t="s">
        <v>7624</v>
      </c>
      <c r="U4279" s="67" t="s">
        <v>41</v>
      </c>
      <c r="V4279" s="66" t="s">
        <v>1649</v>
      </c>
      <c r="W4279" s="67" t="s">
        <v>2630</v>
      </c>
      <c r="X4279" s="67"/>
      <c r="Y4279" s="67"/>
      <c r="Z4279" s="67" t="s">
        <v>2632</v>
      </c>
      <c r="AA4279" s="67" t="s">
        <v>2633</v>
      </c>
      <c r="AB4279" s="109" t="n">
        <v>30021</v>
      </c>
      <c r="AC4279" s="67" t="s">
        <v>726</v>
      </c>
      <c r="AD4279" s="67" t="s">
        <v>7667</v>
      </c>
      <c r="AE4279" s="67" t="s">
        <v>3446</v>
      </c>
      <c r="AF4279" s="66" t="n">
        <v>7</v>
      </c>
      <c r="AG4279" s="67" t="s">
        <v>8636</v>
      </c>
      <c r="AH4279" s="113" t="n">
        <v>43710</v>
      </c>
      <c r="AI4279" s="113" t="n">
        <v>45535</v>
      </c>
      <c r="AJ4279" s="67" t="s">
        <v>8637</v>
      </c>
    </row>
    <row r="4280" customFormat="false" ht="13.8" hidden="false" customHeight="false" outlineLevel="0" collapsed="false">
      <c r="A4280" s="66" t="s">
        <v>31</v>
      </c>
      <c r="B4280" s="67" t="s">
        <v>32</v>
      </c>
      <c r="C4280" s="66" t="s">
        <v>31</v>
      </c>
      <c r="D4280" s="67" t="s">
        <v>32</v>
      </c>
      <c r="E4280" s="66" t="s">
        <v>33</v>
      </c>
      <c r="F4280" s="67" t="s">
        <v>7415</v>
      </c>
      <c r="G4280" s="69" t="n">
        <v>33037752400062</v>
      </c>
      <c r="H4280" s="67" t="s">
        <v>7826</v>
      </c>
      <c r="I4280" s="67" t="s">
        <v>7827</v>
      </c>
      <c r="J4280" s="67" t="s">
        <v>7828</v>
      </c>
      <c r="K4280" s="67"/>
      <c r="L4280" s="67"/>
      <c r="M4280" s="67" t="s">
        <v>7829</v>
      </c>
      <c r="N4280" s="67" t="s">
        <v>7830</v>
      </c>
      <c r="O4280" s="109" t="n">
        <v>69258</v>
      </c>
      <c r="P4280" s="67" t="s">
        <v>7831</v>
      </c>
      <c r="Q4280" s="110" t="n">
        <v>467520466</v>
      </c>
      <c r="R4280" s="192" t="s">
        <v>7832</v>
      </c>
      <c r="S4280" s="76" t="s">
        <v>7827</v>
      </c>
      <c r="T4280" s="76" t="s">
        <v>7833</v>
      </c>
      <c r="U4280" s="67" t="s">
        <v>41</v>
      </c>
      <c r="V4280" s="66" t="s">
        <v>1278</v>
      </c>
      <c r="W4280" s="67" t="s">
        <v>7827</v>
      </c>
      <c r="X4280" s="67"/>
      <c r="Y4280" s="67"/>
      <c r="Z4280" s="67" t="s">
        <v>7834</v>
      </c>
      <c r="AA4280" s="67" t="s">
        <v>7835</v>
      </c>
      <c r="AB4280" s="109" t="n">
        <v>34196</v>
      </c>
      <c r="AC4280" s="67" t="s">
        <v>105</v>
      </c>
      <c r="AD4280" s="67" t="s">
        <v>8638</v>
      </c>
      <c r="AE4280" s="67" t="s">
        <v>8639</v>
      </c>
      <c r="AF4280" s="66" t="n">
        <v>5</v>
      </c>
      <c r="AG4280" s="67" t="s">
        <v>7611</v>
      </c>
      <c r="AH4280" s="113" t="n">
        <v>43466</v>
      </c>
      <c r="AI4280" s="113" t="n">
        <v>45658</v>
      </c>
      <c r="AJ4280" s="67"/>
    </row>
    <row r="4281" customFormat="false" ht="13.8" hidden="false" customHeight="false" outlineLevel="0" collapsed="false">
      <c r="A4281" s="66" t="s">
        <v>31</v>
      </c>
      <c r="B4281" s="67" t="s">
        <v>32</v>
      </c>
      <c r="C4281" s="66" t="s">
        <v>31</v>
      </c>
      <c r="D4281" s="67" t="s">
        <v>32</v>
      </c>
      <c r="E4281" s="66" t="s">
        <v>33</v>
      </c>
      <c r="F4281" s="67" t="s">
        <v>7415</v>
      </c>
      <c r="G4281" s="69" t="n">
        <v>33037752400062</v>
      </c>
      <c r="H4281" s="67" t="s">
        <v>7826</v>
      </c>
      <c r="I4281" s="67" t="s">
        <v>7827</v>
      </c>
      <c r="J4281" s="67" t="s">
        <v>7828</v>
      </c>
      <c r="K4281" s="67"/>
      <c r="L4281" s="67"/>
      <c r="M4281" s="67" t="s">
        <v>7829</v>
      </c>
      <c r="N4281" s="67" t="s">
        <v>7830</v>
      </c>
      <c r="O4281" s="109" t="n">
        <v>69258</v>
      </c>
      <c r="P4281" s="67" t="s">
        <v>7831</v>
      </c>
      <c r="Q4281" s="110" t="n">
        <v>467520466</v>
      </c>
      <c r="R4281" s="192" t="s">
        <v>7832</v>
      </c>
      <c r="S4281" s="76" t="s">
        <v>7827</v>
      </c>
      <c r="T4281" s="76" t="s">
        <v>7833</v>
      </c>
      <c r="U4281" s="67" t="s">
        <v>41</v>
      </c>
      <c r="V4281" s="66" t="s">
        <v>1278</v>
      </c>
      <c r="W4281" s="67" t="s">
        <v>7827</v>
      </c>
      <c r="X4281" s="67"/>
      <c r="Y4281" s="67"/>
      <c r="Z4281" s="67" t="s">
        <v>7834</v>
      </c>
      <c r="AA4281" s="67" t="s">
        <v>7835</v>
      </c>
      <c r="AB4281" s="109" t="n">
        <v>34196</v>
      </c>
      <c r="AC4281" s="67" t="s">
        <v>105</v>
      </c>
      <c r="AD4281" s="67" t="s">
        <v>4748</v>
      </c>
      <c r="AE4281" s="67" t="s">
        <v>8640</v>
      </c>
      <c r="AF4281" s="66" t="n">
        <v>5</v>
      </c>
      <c r="AG4281" s="67" t="s">
        <v>8641</v>
      </c>
      <c r="AH4281" s="502" t="n">
        <v>43709</v>
      </c>
      <c r="AI4281" s="502" t="n">
        <v>45292</v>
      </c>
      <c r="AJ4281" s="148"/>
    </row>
    <row r="4282" customFormat="false" ht="13.8" hidden="false" customHeight="false" outlineLevel="0" collapsed="false">
      <c r="A4282" s="66" t="s">
        <v>31</v>
      </c>
      <c r="B4282" s="67" t="s">
        <v>32</v>
      </c>
      <c r="C4282" s="66" t="s">
        <v>31</v>
      </c>
      <c r="D4282" s="67" t="s">
        <v>32</v>
      </c>
      <c r="E4282" s="66" t="s">
        <v>33</v>
      </c>
      <c r="F4282" s="67" t="s">
        <v>7415</v>
      </c>
      <c r="G4282" s="69" t="n">
        <v>39350481600314</v>
      </c>
      <c r="H4282" s="67" t="s">
        <v>7865</v>
      </c>
      <c r="I4282" s="67" t="s">
        <v>7866</v>
      </c>
      <c r="J4282" s="67" t="s">
        <v>7866</v>
      </c>
      <c r="K4282" s="67"/>
      <c r="L4282" s="67"/>
      <c r="M4282" s="503" t="s">
        <v>7867</v>
      </c>
      <c r="N4282" s="67"/>
      <c r="O4282" s="504" t="n">
        <v>34000</v>
      </c>
      <c r="P4282" s="67" t="s">
        <v>268</v>
      </c>
      <c r="Q4282" s="110" t="n">
        <v>467042001</v>
      </c>
      <c r="R4282" s="67" t="s">
        <v>7868</v>
      </c>
      <c r="S4282" s="76" t="s">
        <v>7865</v>
      </c>
      <c r="T4282" s="76" t="s">
        <v>7869</v>
      </c>
      <c r="U4282" s="67" t="s">
        <v>41</v>
      </c>
      <c r="V4282" s="66" t="s">
        <v>1278</v>
      </c>
      <c r="W4282" s="67" t="s">
        <v>7866</v>
      </c>
      <c r="X4282" s="67"/>
      <c r="Y4282" s="67"/>
      <c r="Z4282" s="503" t="s">
        <v>7867</v>
      </c>
      <c r="AA4282" s="67"/>
      <c r="AB4282" s="109" t="n">
        <v>34000</v>
      </c>
      <c r="AC4282" s="67" t="s">
        <v>268</v>
      </c>
      <c r="AD4282" s="67" t="s">
        <v>8642</v>
      </c>
      <c r="AE4282" s="67" t="s">
        <v>8643</v>
      </c>
      <c r="AF4282" s="66" t="n">
        <v>7</v>
      </c>
      <c r="AG4282" s="67" t="s">
        <v>8644</v>
      </c>
      <c r="AH4282" s="113" t="n">
        <v>44833</v>
      </c>
      <c r="AI4282" s="113" t="n">
        <v>45929</v>
      </c>
      <c r="AJ4282" s="67" t="s">
        <v>59</v>
      </c>
    </row>
    <row r="4283" customFormat="false" ht="13.8" hidden="false" customHeight="false" outlineLevel="0" collapsed="false">
      <c r="A4283" s="66" t="s">
        <v>31</v>
      </c>
      <c r="B4283" s="67" t="s">
        <v>32</v>
      </c>
      <c r="C4283" s="66" t="s">
        <v>31</v>
      </c>
      <c r="D4283" s="67" t="s">
        <v>32</v>
      </c>
      <c r="E4283" s="66" t="s">
        <v>33</v>
      </c>
      <c r="F4283" s="67" t="s">
        <v>7415</v>
      </c>
      <c r="G4283" s="505" t="n">
        <v>42084724600238</v>
      </c>
      <c r="H4283" s="67" t="s">
        <v>7888</v>
      </c>
      <c r="I4283" s="67" t="s">
        <v>7888</v>
      </c>
      <c r="J4283" s="67" t="s">
        <v>7888</v>
      </c>
      <c r="K4283" s="67"/>
      <c r="L4283" s="67"/>
      <c r="M4283" s="67" t="s">
        <v>7889</v>
      </c>
      <c r="N4283" s="67"/>
      <c r="O4283" s="109" t="n">
        <v>75015</v>
      </c>
      <c r="P4283" s="67" t="s">
        <v>1844</v>
      </c>
      <c r="Q4283" s="110" t="n">
        <v>411938114</v>
      </c>
      <c r="R4283" s="192" t="s">
        <v>7890</v>
      </c>
      <c r="S4283" s="76" t="s">
        <v>7891</v>
      </c>
      <c r="T4283" s="76" t="s">
        <v>7892</v>
      </c>
      <c r="U4283" s="67" t="s">
        <v>55</v>
      </c>
      <c r="V4283" s="66" t="s">
        <v>2951</v>
      </c>
      <c r="W4283" s="67" t="s">
        <v>7891</v>
      </c>
      <c r="X4283" s="67"/>
      <c r="Y4283" s="67"/>
      <c r="Z4283" s="67" t="s">
        <v>7893</v>
      </c>
      <c r="AA4283" s="67"/>
      <c r="AB4283" s="109" t="n">
        <v>34000</v>
      </c>
      <c r="AC4283" s="67" t="s">
        <v>268</v>
      </c>
      <c r="AD4283" s="67" t="s">
        <v>8645</v>
      </c>
      <c r="AE4283" s="67" t="s">
        <v>8646</v>
      </c>
      <c r="AF4283" s="66" t="n">
        <v>6</v>
      </c>
      <c r="AG4283" s="67" t="s">
        <v>8647</v>
      </c>
      <c r="AH4283" s="113" t="n">
        <v>44341</v>
      </c>
      <c r="AI4283" s="113" t="n">
        <v>46166</v>
      </c>
      <c r="AJ4283" s="20" t="s">
        <v>59</v>
      </c>
    </row>
    <row r="4284" customFormat="false" ht="13.8" hidden="false" customHeight="false" outlineLevel="0" collapsed="false">
      <c r="A4284" s="66" t="s">
        <v>31</v>
      </c>
      <c r="B4284" s="67" t="s">
        <v>32</v>
      </c>
      <c r="C4284" s="66" t="s">
        <v>31</v>
      </c>
      <c r="D4284" s="67" t="s">
        <v>32</v>
      </c>
      <c r="E4284" s="66" t="s">
        <v>33</v>
      </c>
      <c r="F4284" s="67" t="s">
        <v>7415</v>
      </c>
      <c r="G4284" s="505" t="n">
        <v>42084724600238</v>
      </c>
      <c r="H4284" s="67" t="s">
        <v>7888</v>
      </c>
      <c r="I4284" s="67" t="s">
        <v>7888</v>
      </c>
      <c r="J4284" s="67" t="s">
        <v>7888</v>
      </c>
      <c r="K4284" s="67"/>
      <c r="L4284" s="67"/>
      <c r="M4284" s="67" t="s">
        <v>7889</v>
      </c>
      <c r="N4284" s="67"/>
      <c r="O4284" s="109" t="n">
        <v>75015</v>
      </c>
      <c r="P4284" s="67" t="s">
        <v>1844</v>
      </c>
      <c r="Q4284" s="110" t="n">
        <v>411938114</v>
      </c>
      <c r="R4284" s="192" t="s">
        <v>7890</v>
      </c>
      <c r="S4284" s="76" t="s">
        <v>7891</v>
      </c>
      <c r="T4284" s="76" t="s">
        <v>7892</v>
      </c>
      <c r="U4284" s="67" t="s">
        <v>55</v>
      </c>
      <c r="V4284" s="66" t="n">
        <v>1</v>
      </c>
      <c r="W4284" s="67" t="s">
        <v>7891</v>
      </c>
      <c r="X4284" s="67"/>
      <c r="Y4284" s="67"/>
      <c r="Z4284" s="67" t="s">
        <v>7893</v>
      </c>
      <c r="AA4284" s="67"/>
      <c r="AB4284" s="109" t="n">
        <v>34000</v>
      </c>
      <c r="AC4284" s="67" t="s">
        <v>268</v>
      </c>
      <c r="AD4284" s="67" t="s">
        <v>7844</v>
      </c>
      <c r="AE4284" s="67" t="s">
        <v>7845</v>
      </c>
      <c r="AF4284" s="66" t="n">
        <v>7</v>
      </c>
      <c r="AG4284" s="67"/>
      <c r="AH4284" s="113" t="n">
        <v>44713</v>
      </c>
      <c r="AI4284" s="113" t="n">
        <v>45809</v>
      </c>
      <c r="AJ4284" s="20"/>
    </row>
    <row r="4285" customFormat="false" ht="13.8" hidden="false" customHeight="false" outlineLevel="0" collapsed="false">
      <c r="A4285" s="66" t="s">
        <v>31</v>
      </c>
      <c r="B4285" s="67" t="s">
        <v>32</v>
      </c>
      <c r="C4285" s="66" t="s">
        <v>31</v>
      </c>
      <c r="D4285" s="67" t="s">
        <v>32</v>
      </c>
      <c r="E4285" s="66" t="s">
        <v>33</v>
      </c>
      <c r="F4285" s="67" t="s">
        <v>7415</v>
      </c>
      <c r="G4285" s="69" t="n">
        <v>42084724600329</v>
      </c>
      <c r="H4285" s="67" t="s">
        <v>7897</v>
      </c>
      <c r="I4285" s="67" t="s">
        <v>7897</v>
      </c>
      <c r="J4285" s="67" t="s">
        <v>7897</v>
      </c>
      <c r="K4285" s="67"/>
      <c r="L4285" s="67"/>
      <c r="M4285" s="67" t="s">
        <v>7898</v>
      </c>
      <c r="N4285" s="67"/>
      <c r="O4285" s="109" t="n">
        <v>34000</v>
      </c>
      <c r="P4285" s="67" t="s">
        <v>268</v>
      </c>
      <c r="Q4285" s="110" t="n">
        <v>411937687</v>
      </c>
      <c r="R4285" s="506" t="s">
        <v>7899</v>
      </c>
      <c r="S4285" s="76" t="s">
        <v>7897</v>
      </c>
      <c r="T4285" s="76" t="s">
        <v>7900</v>
      </c>
      <c r="U4285" s="67" t="s">
        <v>41</v>
      </c>
      <c r="V4285" s="66" t="s">
        <v>2951</v>
      </c>
      <c r="W4285" s="67" t="s">
        <v>7897</v>
      </c>
      <c r="X4285" s="67"/>
      <c r="Y4285" s="67"/>
      <c r="Z4285" s="67" t="s">
        <v>7898</v>
      </c>
      <c r="AA4285" s="67"/>
      <c r="AB4285" s="109" t="n">
        <v>34000</v>
      </c>
      <c r="AC4285" s="67" t="s">
        <v>268</v>
      </c>
      <c r="AD4285" s="67" t="s">
        <v>8648</v>
      </c>
      <c r="AE4285" s="67" t="s">
        <v>8649</v>
      </c>
      <c r="AF4285" s="66" t="n">
        <v>6</v>
      </c>
      <c r="AG4285" s="67" t="s">
        <v>8650</v>
      </c>
      <c r="AH4285" s="113" t="n">
        <v>44012</v>
      </c>
      <c r="AI4285" s="113" t="n">
        <v>45838</v>
      </c>
      <c r="AJ4285" s="67"/>
    </row>
    <row r="4286" customFormat="false" ht="13.8" hidden="false" customHeight="false" outlineLevel="0" collapsed="false">
      <c r="A4286" s="66" t="s">
        <v>31</v>
      </c>
      <c r="B4286" s="67" t="s">
        <v>32</v>
      </c>
      <c r="C4286" s="66" t="s">
        <v>31</v>
      </c>
      <c r="D4286" s="67" t="s">
        <v>32</v>
      </c>
      <c r="E4286" s="66" t="s">
        <v>33</v>
      </c>
      <c r="F4286" s="67" t="s">
        <v>7415</v>
      </c>
      <c r="G4286" s="69" t="n">
        <v>42084724600329</v>
      </c>
      <c r="H4286" s="67" t="s">
        <v>7897</v>
      </c>
      <c r="I4286" s="67" t="s">
        <v>7897</v>
      </c>
      <c r="J4286" s="67" t="s">
        <v>7897</v>
      </c>
      <c r="K4286" s="67"/>
      <c r="L4286" s="67"/>
      <c r="M4286" s="67" t="s">
        <v>7898</v>
      </c>
      <c r="N4286" s="67"/>
      <c r="O4286" s="109" t="n">
        <v>34000</v>
      </c>
      <c r="P4286" s="67" t="s">
        <v>268</v>
      </c>
      <c r="Q4286" s="110" t="n">
        <v>411937687</v>
      </c>
      <c r="R4286" s="506" t="s">
        <v>7899</v>
      </c>
      <c r="S4286" s="76" t="s">
        <v>7897</v>
      </c>
      <c r="T4286" s="76" t="s">
        <v>7900</v>
      </c>
      <c r="U4286" s="67" t="s">
        <v>41</v>
      </c>
      <c r="V4286" s="66" t="s">
        <v>2951</v>
      </c>
      <c r="W4286" s="67" t="s">
        <v>7897</v>
      </c>
      <c r="X4286" s="67"/>
      <c r="Y4286" s="67"/>
      <c r="Z4286" s="67" t="s">
        <v>7898</v>
      </c>
      <c r="AA4286" s="67"/>
      <c r="AB4286" s="109" t="n">
        <v>34000</v>
      </c>
      <c r="AC4286" s="67" t="s">
        <v>268</v>
      </c>
      <c r="AD4286" s="67" t="s">
        <v>5027</v>
      </c>
      <c r="AE4286" s="67" t="s">
        <v>8651</v>
      </c>
      <c r="AF4286" s="66" t="n">
        <v>5</v>
      </c>
      <c r="AG4286" s="67" t="s">
        <v>8651</v>
      </c>
      <c r="AH4286" s="113" t="n">
        <v>47041</v>
      </c>
      <c r="AI4286" s="113" t="n">
        <v>45292</v>
      </c>
      <c r="AJ4286" s="67"/>
    </row>
    <row r="4287" customFormat="false" ht="13.8" hidden="false" customHeight="false" outlineLevel="0" collapsed="false">
      <c r="A4287" s="66" t="s">
        <v>31</v>
      </c>
      <c r="B4287" s="67" t="s">
        <v>32</v>
      </c>
      <c r="C4287" s="66" t="s">
        <v>31</v>
      </c>
      <c r="D4287" s="67" t="s">
        <v>32</v>
      </c>
      <c r="E4287" s="66" t="s">
        <v>33</v>
      </c>
      <c r="F4287" s="67" t="s">
        <v>7415</v>
      </c>
      <c r="G4287" s="69" t="n">
        <v>37936636200059</v>
      </c>
      <c r="H4287" s="67" t="s">
        <v>7534</v>
      </c>
      <c r="I4287" s="67" t="s">
        <v>7535</v>
      </c>
      <c r="J4287" s="67" t="s">
        <v>7536</v>
      </c>
      <c r="K4287" s="67"/>
      <c r="L4287" s="67"/>
      <c r="M4287" s="67" t="s">
        <v>7537</v>
      </c>
      <c r="N4287" s="67" t="s">
        <v>7538</v>
      </c>
      <c r="O4287" s="109" t="n">
        <v>30900</v>
      </c>
      <c r="P4287" s="67" t="s">
        <v>355</v>
      </c>
      <c r="Q4287" s="110" t="n">
        <v>466297426</v>
      </c>
      <c r="R4287" s="67" t="s">
        <v>7539</v>
      </c>
      <c r="S4287" s="76" t="s">
        <v>7534</v>
      </c>
      <c r="T4287" s="76" t="s">
        <v>7540</v>
      </c>
      <c r="U4287" s="67" t="s">
        <v>41</v>
      </c>
      <c r="V4287" s="66" t="s">
        <v>1278</v>
      </c>
      <c r="W4287" s="67" t="s">
        <v>7536</v>
      </c>
      <c r="X4287" s="67"/>
      <c r="Y4287" s="67"/>
      <c r="Z4287" s="67" t="s">
        <v>7537</v>
      </c>
      <c r="AA4287" s="67" t="s">
        <v>7538</v>
      </c>
      <c r="AB4287" s="109" t="n">
        <v>30900</v>
      </c>
      <c r="AC4287" s="67" t="s">
        <v>355</v>
      </c>
      <c r="AD4287" s="67" t="s">
        <v>8652</v>
      </c>
      <c r="AE4287" s="67" t="s">
        <v>7546</v>
      </c>
      <c r="AF4287" s="66" t="n">
        <v>6</v>
      </c>
      <c r="AG4287" s="67" t="s">
        <v>8653</v>
      </c>
      <c r="AH4287" s="113" t="n">
        <v>45189</v>
      </c>
      <c r="AI4287" s="113" t="n">
        <v>45555</v>
      </c>
      <c r="AJ4287" s="67"/>
    </row>
    <row r="4288" customFormat="false" ht="13.8" hidden="false" customHeight="false" outlineLevel="0" collapsed="false">
      <c r="A4288" s="66" t="s">
        <v>31</v>
      </c>
      <c r="B4288" s="67" t="s">
        <v>32</v>
      </c>
      <c r="C4288" s="66" t="s">
        <v>31</v>
      </c>
      <c r="D4288" s="67" t="s">
        <v>32</v>
      </c>
      <c r="E4288" s="66" t="s">
        <v>33</v>
      </c>
      <c r="F4288" s="67" t="s">
        <v>7415</v>
      </c>
      <c r="G4288" s="69" t="n">
        <v>37936636200059</v>
      </c>
      <c r="H4288" s="67" t="s">
        <v>7534</v>
      </c>
      <c r="I4288" s="67" t="s">
        <v>7535</v>
      </c>
      <c r="J4288" s="67" t="s">
        <v>7536</v>
      </c>
      <c r="K4288" s="67"/>
      <c r="L4288" s="67"/>
      <c r="M4288" s="67" t="s">
        <v>7537</v>
      </c>
      <c r="N4288" s="67" t="s">
        <v>7538</v>
      </c>
      <c r="O4288" s="109" t="n">
        <v>30900</v>
      </c>
      <c r="P4288" s="67" t="s">
        <v>355</v>
      </c>
      <c r="Q4288" s="110" t="n">
        <v>466297426</v>
      </c>
      <c r="R4288" s="67" t="s">
        <v>7539</v>
      </c>
      <c r="S4288" s="76" t="s">
        <v>7534</v>
      </c>
      <c r="T4288" s="76" t="s">
        <v>7540</v>
      </c>
      <c r="U4288" s="67" t="s">
        <v>41</v>
      </c>
      <c r="V4288" s="66" t="s">
        <v>1278</v>
      </c>
      <c r="W4288" s="67" t="s">
        <v>7536</v>
      </c>
      <c r="X4288" s="67"/>
      <c r="Y4288" s="67"/>
      <c r="Z4288" s="67" t="s">
        <v>7537</v>
      </c>
      <c r="AA4288" s="67" t="s">
        <v>7538</v>
      </c>
      <c r="AB4288" s="109" t="n">
        <v>30900</v>
      </c>
      <c r="AC4288" s="67" t="s">
        <v>355</v>
      </c>
      <c r="AD4288" s="67" t="s">
        <v>8654</v>
      </c>
      <c r="AE4288" s="67" t="s">
        <v>7546</v>
      </c>
      <c r="AF4288" s="66" t="n">
        <v>6</v>
      </c>
      <c r="AG4288" s="67" t="s">
        <v>8655</v>
      </c>
      <c r="AH4288" s="113" t="n">
        <v>44833</v>
      </c>
      <c r="AI4288" s="113" t="n">
        <v>45564</v>
      </c>
      <c r="AJ4288" s="67"/>
    </row>
    <row r="4289" customFormat="false" ht="13.8" hidden="false" customHeight="false" outlineLevel="0" collapsed="false">
      <c r="A4289" s="66" t="s">
        <v>31</v>
      </c>
      <c r="B4289" s="67" t="s">
        <v>32</v>
      </c>
      <c r="C4289" s="66" t="s">
        <v>31</v>
      </c>
      <c r="D4289" s="67" t="s">
        <v>32</v>
      </c>
      <c r="E4289" s="66" t="s">
        <v>33</v>
      </c>
      <c r="F4289" s="67" t="s">
        <v>7415</v>
      </c>
      <c r="G4289" s="69" t="n">
        <v>37936636200059</v>
      </c>
      <c r="H4289" s="67" t="s">
        <v>7534</v>
      </c>
      <c r="I4289" s="67" t="s">
        <v>7535</v>
      </c>
      <c r="J4289" s="67" t="s">
        <v>7536</v>
      </c>
      <c r="K4289" s="67"/>
      <c r="L4289" s="67"/>
      <c r="M4289" s="67" t="s">
        <v>7537</v>
      </c>
      <c r="N4289" s="67" t="s">
        <v>7538</v>
      </c>
      <c r="O4289" s="109" t="n">
        <v>30900</v>
      </c>
      <c r="P4289" s="67" t="s">
        <v>355</v>
      </c>
      <c r="Q4289" s="110" t="n">
        <v>466297426</v>
      </c>
      <c r="R4289" s="67" t="s">
        <v>7539</v>
      </c>
      <c r="S4289" s="76" t="s">
        <v>7534</v>
      </c>
      <c r="T4289" s="76" t="s">
        <v>7540</v>
      </c>
      <c r="U4289" s="67" t="s">
        <v>41</v>
      </c>
      <c r="V4289" s="66" t="s">
        <v>1278</v>
      </c>
      <c r="W4289" s="67" t="s">
        <v>7536</v>
      </c>
      <c r="X4289" s="67"/>
      <c r="Y4289" s="67"/>
      <c r="Z4289" s="67" t="s">
        <v>7537</v>
      </c>
      <c r="AA4289" s="67" t="s">
        <v>7538</v>
      </c>
      <c r="AB4289" s="109" t="n">
        <v>30900</v>
      </c>
      <c r="AC4289" s="67" t="s">
        <v>355</v>
      </c>
      <c r="AD4289" s="67" t="s">
        <v>8656</v>
      </c>
      <c r="AE4289" s="67" t="s">
        <v>7546</v>
      </c>
      <c r="AF4289" s="66" t="n">
        <v>6</v>
      </c>
      <c r="AG4289" s="67" t="s">
        <v>8657</v>
      </c>
      <c r="AH4289" s="113" t="n">
        <v>43469</v>
      </c>
      <c r="AI4289" s="113" t="n">
        <v>45295</v>
      </c>
      <c r="AJ4289" s="67"/>
    </row>
    <row r="4290" customFormat="false" ht="13.8" hidden="false" customHeight="false" outlineLevel="0" collapsed="false">
      <c r="A4290" s="66" t="s">
        <v>31</v>
      </c>
      <c r="B4290" s="67" t="s">
        <v>32</v>
      </c>
      <c r="C4290" s="66" t="s">
        <v>31</v>
      </c>
      <c r="D4290" s="67" t="s">
        <v>32</v>
      </c>
      <c r="E4290" s="66" t="s">
        <v>33</v>
      </c>
      <c r="F4290" s="67" t="s">
        <v>7415</v>
      </c>
      <c r="G4290" s="69" t="n">
        <v>37936636200059</v>
      </c>
      <c r="H4290" s="67" t="s">
        <v>7534</v>
      </c>
      <c r="I4290" s="67" t="s">
        <v>7535</v>
      </c>
      <c r="J4290" s="67" t="s">
        <v>7536</v>
      </c>
      <c r="K4290" s="67"/>
      <c r="L4290" s="67"/>
      <c r="M4290" s="67" t="s">
        <v>7537</v>
      </c>
      <c r="N4290" s="67" t="s">
        <v>7538</v>
      </c>
      <c r="O4290" s="109" t="n">
        <v>30900</v>
      </c>
      <c r="P4290" s="67" t="s">
        <v>355</v>
      </c>
      <c r="Q4290" s="110" t="n">
        <v>466297426</v>
      </c>
      <c r="R4290" s="67" t="s">
        <v>7539</v>
      </c>
      <c r="S4290" s="76" t="s">
        <v>7534</v>
      </c>
      <c r="T4290" s="76" t="s">
        <v>7540</v>
      </c>
      <c r="U4290" s="67" t="s">
        <v>41</v>
      </c>
      <c r="V4290" s="66" t="s">
        <v>1278</v>
      </c>
      <c r="W4290" s="67" t="s">
        <v>7536</v>
      </c>
      <c r="X4290" s="67"/>
      <c r="Y4290" s="67"/>
      <c r="Z4290" s="67" t="s">
        <v>7537</v>
      </c>
      <c r="AA4290" s="67" t="s">
        <v>7538</v>
      </c>
      <c r="AB4290" s="109" t="n">
        <v>30900</v>
      </c>
      <c r="AC4290" s="67" t="s">
        <v>355</v>
      </c>
      <c r="AD4290" s="67" t="s">
        <v>8658</v>
      </c>
      <c r="AE4290" s="67" t="s">
        <v>7551</v>
      </c>
      <c r="AF4290" s="66" t="n">
        <v>7</v>
      </c>
      <c r="AG4290" s="67" t="s">
        <v>8659</v>
      </c>
      <c r="AH4290" s="113" t="n">
        <v>44888</v>
      </c>
      <c r="AI4290" s="113" t="n">
        <v>45984</v>
      </c>
      <c r="AJ4290" s="67"/>
    </row>
    <row r="4291" customFormat="false" ht="13.8" hidden="false" customHeight="false" outlineLevel="0" collapsed="false">
      <c r="A4291" s="66" t="s">
        <v>31</v>
      </c>
      <c r="B4291" s="67" t="s">
        <v>32</v>
      </c>
      <c r="C4291" s="66" t="s">
        <v>31</v>
      </c>
      <c r="D4291" s="67" t="s">
        <v>32</v>
      </c>
      <c r="E4291" s="66" t="s">
        <v>33</v>
      </c>
      <c r="F4291" s="67" t="s">
        <v>7415</v>
      </c>
      <c r="G4291" s="69" t="n">
        <v>39254661000032</v>
      </c>
      <c r="H4291" s="67" t="s">
        <v>7019</v>
      </c>
      <c r="I4291" s="67" t="s">
        <v>7020</v>
      </c>
      <c r="J4291" s="67" t="s">
        <v>7021</v>
      </c>
      <c r="K4291" s="67" t="s">
        <v>7022</v>
      </c>
      <c r="L4291" s="67" t="s">
        <v>7023</v>
      </c>
      <c r="M4291" s="67" t="s">
        <v>7024</v>
      </c>
      <c r="N4291" s="67"/>
      <c r="O4291" s="109" t="n">
        <v>66100</v>
      </c>
      <c r="P4291" s="67" t="s">
        <v>650</v>
      </c>
      <c r="Q4291" s="110" t="n">
        <v>468357676</v>
      </c>
      <c r="R4291" s="192" t="s">
        <v>7025</v>
      </c>
      <c r="S4291" s="76" t="s">
        <v>7020</v>
      </c>
      <c r="T4291" s="76" t="s">
        <v>7026</v>
      </c>
      <c r="U4291" s="67" t="s">
        <v>41</v>
      </c>
      <c r="V4291" s="112" t="s">
        <v>1731</v>
      </c>
      <c r="W4291" s="67" t="s">
        <v>7021</v>
      </c>
      <c r="X4291" s="67" t="s">
        <v>7022</v>
      </c>
      <c r="Y4291" s="67"/>
      <c r="Z4291" s="67" t="s">
        <v>7027</v>
      </c>
      <c r="AA4291" s="67" t="s">
        <v>7028</v>
      </c>
      <c r="AB4291" s="109" t="n">
        <v>66100</v>
      </c>
      <c r="AC4291" s="67" t="s">
        <v>650</v>
      </c>
      <c r="AD4291" s="67" t="s">
        <v>4711</v>
      </c>
      <c r="AE4291" s="67" t="s">
        <v>7413</v>
      </c>
      <c r="AF4291" s="150" t="n">
        <v>5</v>
      </c>
      <c r="AG4291" s="67" t="s">
        <v>7413</v>
      </c>
      <c r="AH4291" s="502" t="n">
        <v>43709</v>
      </c>
      <c r="AI4291" s="502" t="n">
        <v>45535</v>
      </c>
      <c r="AJ4291" s="507"/>
    </row>
    <row r="4292" customFormat="false" ht="13.8" hidden="false" customHeight="false" outlineLevel="0" collapsed="false">
      <c r="A4292" s="66" t="s">
        <v>31</v>
      </c>
      <c r="B4292" s="67" t="s">
        <v>32</v>
      </c>
      <c r="C4292" s="66" t="s">
        <v>31</v>
      </c>
      <c r="D4292" s="67" t="s">
        <v>32</v>
      </c>
      <c r="E4292" s="66" t="s">
        <v>33</v>
      </c>
      <c r="F4292" s="67" t="s">
        <v>7415</v>
      </c>
      <c r="G4292" s="69" t="n">
        <v>39254661000032</v>
      </c>
      <c r="H4292" s="67" t="s">
        <v>7019</v>
      </c>
      <c r="I4292" s="67" t="s">
        <v>7020</v>
      </c>
      <c r="J4292" s="67" t="s">
        <v>7021</v>
      </c>
      <c r="K4292" s="67" t="s">
        <v>7022</v>
      </c>
      <c r="L4292" s="67" t="s">
        <v>7023</v>
      </c>
      <c r="M4292" s="67" t="s">
        <v>7024</v>
      </c>
      <c r="N4292" s="67"/>
      <c r="O4292" s="109" t="n">
        <v>66100</v>
      </c>
      <c r="P4292" s="67" t="s">
        <v>650</v>
      </c>
      <c r="Q4292" s="110" t="n">
        <v>468357676</v>
      </c>
      <c r="R4292" s="192" t="s">
        <v>7025</v>
      </c>
      <c r="S4292" s="76" t="s">
        <v>7020</v>
      </c>
      <c r="T4292" s="76" t="s">
        <v>7026</v>
      </c>
      <c r="U4292" s="67" t="s">
        <v>41</v>
      </c>
      <c r="V4292" s="112" t="s">
        <v>1731</v>
      </c>
      <c r="W4292" s="67" t="s">
        <v>7021</v>
      </c>
      <c r="X4292" s="67" t="s">
        <v>7022</v>
      </c>
      <c r="Y4292" s="67"/>
      <c r="Z4292" s="67" t="s">
        <v>7027</v>
      </c>
      <c r="AA4292" s="67" t="s">
        <v>7028</v>
      </c>
      <c r="AB4292" s="109" t="n">
        <v>66100</v>
      </c>
      <c r="AC4292" s="67" t="s">
        <v>650</v>
      </c>
      <c r="AD4292" s="67" t="s">
        <v>5717</v>
      </c>
      <c r="AE4292" s="67" t="s">
        <v>8660</v>
      </c>
      <c r="AF4292" s="150" t="n">
        <v>5</v>
      </c>
      <c r="AG4292" s="67" t="s">
        <v>8660</v>
      </c>
      <c r="AH4292" s="502"/>
      <c r="AI4292" s="502" t="n">
        <v>45658</v>
      </c>
      <c r="AJ4292" s="507"/>
    </row>
    <row r="4293" customFormat="false" ht="13.8" hidden="false" customHeight="false" outlineLevel="0" collapsed="false">
      <c r="A4293" s="66" t="s">
        <v>31</v>
      </c>
      <c r="B4293" s="67" t="s">
        <v>32</v>
      </c>
      <c r="C4293" s="66" t="s">
        <v>31</v>
      </c>
      <c r="D4293" s="67" t="s">
        <v>32</v>
      </c>
      <c r="E4293" s="66" t="s">
        <v>33</v>
      </c>
      <c r="F4293" s="67" t="s">
        <v>7415</v>
      </c>
      <c r="G4293" s="69" t="n">
        <v>80911273300021</v>
      </c>
      <c r="H4293" s="67" t="s">
        <v>7604</v>
      </c>
      <c r="I4293" s="67" t="s">
        <v>7605</v>
      </c>
      <c r="J4293" s="67" t="s">
        <v>7604</v>
      </c>
      <c r="K4293" s="67"/>
      <c r="L4293" s="67"/>
      <c r="M4293" s="67" t="s">
        <v>7606</v>
      </c>
      <c r="N4293" s="67" t="s">
        <v>7607</v>
      </c>
      <c r="O4293" s="109" t="n">
        <v>34500</v>
      </c>
      <c r="P4293" s="67" t="s">
        <v>769</v>
      </c>
      <c r="Q4293" s="110" t="n">
        <v>467360842</v>
      </c>
      <c r="R4293" s="67" t="s">
        <v>7608</v>
      </c>
      <c r="S4293" s="76" t="s">
        <v>7604</v>
      </c>
      <c r="T4293" s="76" t="s">
        <v>7609</v>
      </c>
      <c r="U4293" s="67" t="s">
        <v>41</v>
      </c>
      <c r="V4293" s="66" t="s">
        <v>1278</v>
      </c>
      <c r="W4293" s="67" t="s">
        <v>7604</v>
      </c>
      <c r="X4293" s="67"/>
      <c r="Y4293" s="67"/>
      <c r="Z4293" s="67" t="s">
        <v>7606</v>
      </c>
      <c r="AA4293" s="67" t="s">
        <v>7607</v>
      </c>
      <c r="AB4293" s="109" t="n">
        <v>34500</v>
      </c>
      <c r="AC4293" s="67" t="s">
        <v>769</v>
      </c>
      <c r="AD4293" s="67" t="s">
        <v>8661</v>
      </c>
      <c r="AE4293" s="67" t="s">
        <v>7619</v>
      </c>
      <c r="AF4293" s="66" t="n">
        <v>6</v>
      </c>
      <c r="AG4293" s="67" t="s">
        <v>8662</v>
      </c>
      <c r="AH4293" s="113" t="n">
        <v>44858</v>
      </c>
      <c r="AI4293" s="113" t="n">
        <v>45954</v>
      </c>
      <c r="AJ4293" s="67" t="s">
        <v>59</v>
      </c>
    </row>
    <row r="4294" customFormat="false" ht="13.8" hidden="false" customHeight="false" outlineLevel="0" collapsed="false">
      <c r="A4294" s="66" t="s">
        <v>31</v>
      </c>
      <c r="B4294" s="67" t="s">
        <v>32</v>
      </c>
      <c r="C4294" s="66" t="s">
        <v>31</v>
      </c>
      <c r="D4294" s="67" t="s">
        <v>32</v>
      </c>
      <c r="E4294" s="66" t="s">
        <v>33</v>
      </c>
      <c r="F4294" s="67" t="s">
        <v>7415</v>
      </c>
      <c r="G4294" s="69" t="n">
        <v>13002979600013</v>
      </c>
      <c r="H4294" s="67" t="s">
        <v>2614</v>
      </c>
      <c r="I4294" s="67" t="s">
        <v>7923</v>
      </c>
      <c r="J4294" s="67" t="s">
        <v>2614</v>
      </c>
      <c r="K4294" s="67"/>
      <c r="L4294" s="67"/>
      <c r="M4294" s="67" t="s">
        <v>7924</v>
      </c>
      <c r="N4294" s="67"/>
      <c r="O4294" s="109" t="n">
        <v>34090</v>
      </c>
      <c r="P4294" s="67" t="s">
        <v>268</v>
      </c>
      <c r="Q4294" s="110" t="n">
        <v>467116012</v>
      </c>
      <c r="R4294" s="508" t="s">
        <v>7982</v>
      </c>
      <c r="S4294" s="76" t="s">
        <v>7983</v>
      </c>
      <c r="T4294" s="76" t="s">
        <v>7984</v>
      </c>
      <c r="U4294" s="67" t="s">
        <v>55</v>
      </c>
      <c r="V4294" s="66" t="s">
        <v>1649</v>
      </c>
      <c r="W4294" s="67"/>
      <c r="X4294" s="67"/>
      <c r="Y4294" s="67"/>
      <c r="Z4294" s="67" t="s">
        <v>7985</v>
      </c>
      <c r="AA4294" s="67"/>
      <c r="AB4294" s="109" t="n">
        <v>34500</v>
      </c>
      <c r="AC4294" s="67" t="s">
        <v>571</v>
      </c>
      <c r="AD4294" s="67" t="s">
        <v>8663</v>
      </c>
      <c r="AE4294" s="67" t="s">
        <v>7565</v>
      </c>
      <c r="AF4294" s="66" t="n">
        <v>6</v>
      </c>
      <c r="AG4294" s="67" t="s">
        <v>8664</v>
      </c>
      <c r="AH4294" s="113"/>
      <c r="AI4294" s="113" t="n">
        <v>45658</v>
      </c>
      <c r="AJ4294" s="67" t="s">
        <v>59</v>
      </c>
    </row>
    <row r="4295" customFormat="false" ht="13.8" hidden="false" customHeight="false" outlineLevel="0" collapsed="false">
      <c r="A4295" s="66" t="s">
        <v>31</v>
      </c>
      <c r="B4295" s="67" t="s">
        <v>32</v>
      </c>
      <c r="C4295" s="66" t="s">
        <v>31</v>
      </c>
      <c r="D4295" s="67" t="s">
        <v>32</v>
      </c>
      <c r="E4295" s="66" t="s">
        <v>33</v>
      </c>
      <c r="F4295" s="67" t="s">
        <v>7415</v>
      </c>
      <c r="G4295" s="69" t="n">
        <v>13002979600013</v>
      </c>
      <c r="H4295" s="67" t="s">
        <v>2614</v>
      </c>
      <c r="I4295" s="67" t="s">
        <v>7923</v>
      </c>
      <c r="J4295" s="67" t="s">
        <v>2614</v>
      </c>
      <c r="K4295" s="67"/>
      <c r="L4295" s="67"/>
      <c r="M4295" s="67" t="s">
        <v>7924</v>
      </c>
      <c r="N4295" s="67"/>
      <c r="O4295" s="109" t="n">
        <v>34090</v>
      </c>
      <c r="P4295" s="67" t="s">
        <v>268</v>
      </c>
      <c r="Q4295" s="110" t="n">
        <v>434433031</v>
      </c>
      <c r="R4295" s="503" t="s">
        <v>8154</v>
      </c>
      <c r="S4295" s="76" t="s">
        <v>8155</v>
      </c>
      <c r="T4295" s="76" t="s">
        <v>8156</v>
      </c>
      <c r="U4295" s="67" t="s">
        <v>55</v>
      </c>
      <c r="V4295" s="66" t="s">
        <v>1649</v>
      </c>
      <c r="W4295" s="67"/>
      <c r="X4295" s="67"/>
      <c r="Y4295" s="67"/>
      <c r="Z4295" s="67" t="s">
        <v>8157</v>
      </c>
      <c r="AA4295" s="67"/>
      <c r="AB4295" s="109" t="n">
        <v>34060</v>
      </c>
      <c r="AC4295" s="67" t="s">
        <v>2617</v>
      </c>
      <c r="AD4295" s="67" t="s">
        <v>8665</v>
      </c>
      <c r="AE4295" s="67" t="s">
        <v>3446</v>
      </c>
      <c r="AF4295" s="66" t="n">
        <v>7</v>
      </c>
      <c r="AG4295" s="67" t="s">
        <v>8666</v>
      </c>
      <c r="AH4295" s="113" t="n">
        <v>45292</v>
      </c>
      <c r="AI4295" s="113" t="n">
        <v>47118</v>
      </c>
      <c r="AJ4295" s="67"/>
    </row>
    <row r="4296" customFormat="false" ht="13.8" hidden="false" customHeight="false" outlineLevel="0" collapsed="false">
      <c r="A4296" s="66" t="s">
        <v>31</v>
      </c>
      <c r="B4296" s="67" t="s">
        <v>32</v>
      </c>
      <c r="C4296" s="66" t="s">
        <v>31</v>
      </c>
      <c r="D4296" s="67" t="s">
        <v>32</v>
      </c>
      <c r="E4296" s="66" t="s">
        <v>33</v>
      </c>
      <c r="F4296" s="67" t="s">
        <v>7415</v>
      </c>
      <c r="G4296" s="69" t="n">
        <v>13002979600013</v>
      </c>
      <c r="H4296" s="67" t="s">
        <v>2614</v>
      </c>
      <c r="I4296" s="67" t="s">
        <v>7923</v>
      </c>
      <c r="J4296" s="67" t="s">
        <v>2614</v>
      </c>
      <c r="K4296" s="67"/>
      <c r="L4296" s="67"/>
      <c r="M4296" s="67" t="s">
        <v>7924</v>
      </c>
      <c r="N4296" s="67"/>
      <c r="O4296" s="109" t="n">
        <v>34090</v>
      </c>
      <c r="P4296" s="67" t="s">
        <v>268</v>
      </c>
      <c r="Q4296" s="110" t="n">
        <v>467618313</v>
      </c>
      <c r="R4296" s="503" t="s">
        <v>8238</v>
      </c>
      <c r="S4296" s="76" t="s">
        <v>8239</v>
      </c>
      <c r="T4296" s="76" t="s">
        <v>8240</v>
      </c>
      <c r="U4296" s="67" t="s">
        <v>55</v>
      </c>
      <c r="V4296" s="66" t="s">
        <v>1649</v>
      </c>
      <c r="W4296" s="67"/>
      <c r="X4296" s="67"/>
      <c r="Y4296" s="67"/>
      <c r="Z4296" s="67" t="s">
        <v>8241</v>
      </c>
      <c r="AA4296" s="67"/>
      <c r="AB4296" s="109" t="n">
        <v>34000</v>
      </c>
      <c r="AC4296" s="67" t="s">
        <v>268</v>
      </c>
      <c r="AD4296" s="67" t="s">
        <v>8667</v>
      </c>
      <c r="AE4296" s="67" t="s">
        <v>3446</v>
      </c>
      <c r="AF4296" s="66" t="n">
        <v>7</v>
      </c>
      <c r="AG4296" s="67" t="s">
        <v>8668</v>
      </c>
      <c r="AH4296" s="113"/>
      <c r="AI4296" s="113" t="n">
        <v>46997</v>
      </c>
      <c r="AJ4296" s="67" t="s">
        <v>59</v>
      </c>
    </row>
    <row r="4297" customFormat="false" ht="13.8" hidden="false" customHeight="false" outlineLevel="0" collapsed="false">
      <c r="A4297" s="66" t="s">
        <v>31</v>
      </c>
      <c r="B4297" s="67" t="s">
        <v>32</v>
      </c>
      <c r="C4297" s="66" t="s">
        <v>31</v>
      </c>
      <c r="D4297" s="67" t="s">
        <v>32</v>
      </c>
      <c r="E4297" s="66" t="s">
        <v>33</v>
      </c>
      <c r="F4297" s="67" t="s">
        <v>7415</v>
      </c>
      <c r="G4297" s="69" t="n">
        <v>19660437500010</v>
      </c>
      <c r="H4297" s="67" t="s">
        <v>2638</v>
      </c>
      <c r="I4297" s="67" t="s">
        <v>2639</v>
      </c>
      <c r="J4297" s="67" t="s">
        <v>2638</v>
      </c>
      <c r="K4297" s="67"/>
      <c r="L4297" s="67"/>
      <c r="M4297" s="67" t="s">
        <v>2640</v>
      </c>
      <c r="N4297" s="67"/>
      <c r="O4297" s="109" t="n">
        <v>66860</v>
      </c>
      <c r="P4297" s="67" t="s">
        <v>2641</v>
      </c>
      <c r="Q4297" s="110" t="n">
        <v>468662000</v>
      </c>
      <c r="R4297" s="67" t="s">
        <v>2642</v>
      </c>
      <c r="S4297" s="76" t="s">
        <v>7811</v>
      </c>
      <c r="T4297" s="76" t="s">
        <v>7812</v>
      </c>
      <c r="U4297" s="67" t="s">
        <v>55</v>
      </c>
      <c r="V4297" s="66" t="s">
        <v>2951</v>
      </c>
      <c r="W4297" s="67"/>
      <c r="X4297" s="67"/>
      <c r="Y4297" s="67"/>
      <c r="Z4297" s="67" t="s">
        <v>2640</v>
      </c>
      <c r="AA4297" s="67"/>
      <c r="AB4297" s="109" t="n">
        <v>66860</v>
      </c>
      <c r="AC4297" s="67" t="s">
        <v>2641</v>
      </c>
      <c r="AD4297" s="67" t="s">
        <v>7648</v>
      </c>
      <c r="AE4297" s="67" t="s">
        <v>3489</v>
      </c>
      <c r="AF4297" s="66" t="n">
        <v>6</v>
      </c>
      <c r="AG4297" s="67" t="s">
        <v>8669</v>
      </c>
      <c r="AH4297" s="113" t="n">
        <v>44440</v>
      </c>
      <c r="AI4297" s="113" t="n">
        <v>46265</v>
      </c>
      <c r="AJ4297" s="67"/>
    </row>
    <row r="4298" customFormat="false" ht="13.8" hidden="false" customHeight="false" outlineLevel="0" collapsed="false">
      <c r="A4298" s="66" t="s">
        <v>31</v>
      </c>
      <c r="B4298" s="67" t="s">
        <v>32</v>
      </c>
      <c r="C4298" s="66" t="s">
        <v>31</v>
      </c>
      <c r="D4298" s="67" t="s">
        <v>32</v>
      </c>
      <c r="E4298" s="66" t="s">
        <v>33</v>
      </c>
      <c r="F4298" s="67" t="s">
        <v>7415</v>
      </c>
      <c r="G4298" s="69" t="n">
        <v>19341089100017</v>
      </c>
      <c r="H4298" s="67" t="s">
        <v>8386</v>
      </c>
      <c r="I4298" s="67" t="s">
        <v>8387</v>
      </c>
      <c r="J4298" s="67" t="s">
        <v>8386</v>
      </c>
      <c r="K4298" s="67"/>
      <c r="L4298" s="67"/>
      <c r="M4298" s="67" t="s">
        <v>2650</v>
      </c>
      <c r="N4298" s="67"/>
      <c r="O4298" s="109" t="n">
        <v>34199</v>
      </c>
      <c r="P4298" s="67" t="s">
        <v>105</v>
      </c>
      <c r="Q4298" s="110" t="n">
        <v>467142050</v>
      </c>
      <c r="R4298" s="67" t="s">
        <v>8388</v>
      </c>
      <c r="S4298" s="509" t="s">
        <v>8414</v>
      </c>
      <c r="T4298" s="510" t="s">
        <v>8415</v>
      </c>
      <c r="U4298" s="503" t="s">
        <v>55</v>
      </c>
      <c r="V4298" s="66" t="s">
        <v>1649</v>
      </c>
      <c r="W4298" s="67" t="s">
        <v>8386</v>
      </c>
      <c r="X4298" s="67"/>
      <c r="Y4298" s="67"/>
      <c r="Z4298" s="67" t="s">
        <v>2650</v>
      </c>
      <c r="AA4298" s="67"/>
      <c r="AB4298" s="109" t="n">
        <v>34199</v>
      </c>
      <c r="AC4298" s="67" t="s">
        <v>105</v>
      </c>
      <c r="AD4298" s="67" t="s">
        <v>8670</v>
      </c>
      <c r="AE4298" s="67" t="s">
        <v>3446</v>
      </c>
      <c r="AF4298" s="66" t="n">
        <v>7</v>
      </c>
      <c r="AG4298" s="67" t="s">
        <v>8671</v>
      </c>
      <c r="AH4298" s="511"/>
      <c r="AI4298" s="147" t="n">
        <v>45658</v>
      </c>
      <c r="AJ4298" s="67" t="s">
        <v>59</v>
      </c>
    </row>
    <row r="4299" customFormat="false" ht="13.8" hidden="false" customHeight="false" outlineLevel="0" collapsed="false">
      <c r="A4299" s="66" t="s">
        <v>31</v>
      </c>
      <c r="B4299" s="67" t="s">
        <v>32</v>
      </c>
      <c r="C4299" s="66" t="s">
        <v>31</v>
      </c>
      <c r="D4299" s="67" t="s">
        <v>32</v>
      </c>
      <c r="E4299" s="66" t="s">
        <v>33</v>
      </c>
      <c r="F4299" s="67" t="s">
        <v>7415</v>
      </c>
      <c r="G4299" s="69" t="n">
        <v>19341089100017</v>
      </c>
      <c r="H4299" s="67" t="s">
        <v>8386</v>
      </c>
      <c r="I4299" s="67" t="s">
        <v>8387</v>
      </c>
      <c r="J4299" s="67" t="s">
        <v>8386</v>
      </c>
      <c r="K4299" s="67"/>
      <c r="L4299" s="67"/>
      <c r="M4299" s="67" t="s">
        <v>2650</v>
      </c>
      <c r="N4299" s="67"/>
      <c r="O4299" s="109" t="n">
        <v>34199</v>
      </c>
      <c r="P4299" s="67" t="s">
        <v>105</v>
      </c>
      <c r="Q4299" s="110" t="n">
        <v>467142050</v>
      </c>
      <c r="R4299" s="67" t="s">
        <v>8388</v>
      </c>
      <c r="S4299" s="509" t="s">
        <v>8414</v>
      </c>
      <c r="T4299" s="510" t="s">
        <v>8415</v>
      </c>
      <c r="U4299" s="503" t="s">
        <v>55</v>
      </c>
      <c r="V4299" s="66" t="s">
        <v>1649</v>
      </c>
      <c r="W4299" s="67" t="s">
        <v>8386</v>
      </c>
      <c r="X4299" s="67"/>
      <c r="Y4299" s="67"/>
      <c r="Z4299" s="67" t="s">
        <v>2650</v>
      </c>
      <c r="AA4299" s="67"/>
      <c r="AB4299" s="109" t="n">
        <v>34199</v>
      </c>
      <c r="AC4299" s="67" t="s">
        <v>105</v>
      </c>
      <c r="AD4299" s="67" t="s">
        <v>8670</v>
      </c>
      <c r="AE4299" s="67" t="s">
        <v>3446</v>
      </c>
      <c r="AF4299" s="66" t="n">
        <v>7</v>
      </c>
      <c r="AG4299" s="67" t="s">
        <v>8672</v>
      </c>
      <c r="AH4299" s="511"/>
      <c r="AI4299" s="147" t="n">
        <v>45658</v>
      </c>
      <c r="AJ4299" s="67" t="s">
        <v>59</v>
      </c>
    </row>
    <row r="4300" customFormat="false" ht="13.8" hidden="false" customHeight="false" outlineLevel="0" collapsed="false">
      <c r="A4300" s="66" t="s">
        <v>31</v>
      </c>
      <c r="B4300" s="67" t="s">
        <v>32</v>
      </c>
      <c r="C4300" s="66" t="s">
        <v>31</v>
      </c>
      <c r="D4300" s="67" t="s">
        <v>32</v>
      </c>
      <c r="E4300" s="66" t="s">
        <v>33</v>
      </c>
      <c r="F4300" s="67" t="s">
        <v>7415</v>
      </c>
      <c r="G4300" s="69" t="n">
        <v>19341089100017</v>
      </c>
      <c r="H4300" s="67" t="s">
        <v>8386</v>
      </c>
      <c r="I4300" s="67" t="s">
        <v>8387</v>
      </c>
      <c r="J4300" s="67" t="s">
        <v>8386</v>
      </c>
      <c r="K4300" s="67"/>
      <c r="L4300" s="67"/>
      <c r="M4300" s="67" t="s">
        <v>2650</v>
      </c>
      <c r="N4300" s="67"/>
      <c r="O4300" s="109" t="n">
        <v>34199</v>
      </c>
      <c r="P4300" s="67" t="s">
        <v>105</v>
      </c>
      <c r="Q4300" s="110" t="n">
        <v>467142050</v>
      </c>
      <c r="R4300" s="67" t="s">
        <v>8388</v>
      </c>
      <c r="S4300" s="509" t="s">
        <v>8414</v>
      </c>
      <c r="T4300" s="510" t="s">
        <v>8415</v>
      </c>
      <c r="U4300" s="503" t="s">
        <v>55</v>
      </c>
      <c r="V4300" s="66" t="s">
        <v>1649</v>
      </c>
      <c r="W4300" s="67" t="s">
        <v>8386</v>
      </c>
      <c r="X4300" s="67"/>
      <c r="Y4300" s="67"/>
      <c r="Z4300" s="67" t="s">
        <v>2650</v>
      </c>
      <c r="AA4300" s="67"/>
      <c r="AB4300" s="109" t="n">
        <v>34199</v>
      </c>
      <c r="AC4300" s="67" t="s">
        <v>105</v>
      </c>
      <c r="AD4300" s="67" t="s">
        <v>8670</v>
      </c>
      <c r="AE4300" s="67" t="s">
        <v>3446</v>
      </c>
      <c r="AF4300" s="75" t="n">
        <v>7</v>
      </c>
      <c r="AG4300" s="76" t="s">
        <v>8673</v>
      </c>
      <c r="AH4300" s="511"/>
      <c r="AI4300" s="147" t="n">
        <v>45658</v>
      </c>
      <c r="AJ4300" s="67" t="s">
        <v>59</v>
      </c>
    </row>
    <row r="4301" customFormat="false" ht="13.8" hidden="false" customHeight="false" outlineLevel="0" collapsed="false">
      <c r="A4301" s="66" t="s">
        <v>31</v>
      </c>
      <c r="B4301" s="67" t="s">
        <v>32</v>
      </c>
      <c r="C4301" s="66" t="s">
        <v>31</v>
      </c>
      <c r="D4301" s="67" t="s">
        <v>32</v>
      </c>
      <c r="E4301" s="66" t="s">
        <v>33</v>
      </c>
      <c r="F4301" s="67" t="s">
        <v>7415</v>
      </c>
      <c r="G4301" s="69" t="n">
        <v>19341089100017</v>
      </c>
      <c r="H4301" s="67" t="s">
        <v>8386</v>
      </c>
      <c r="I4301" s="67" t="s">
        <v>8387</v>
      </c>
      <c r="J4301" s="67" t="s">
        <v>8386</v>
      </c>
      <c r="K4301" s="67"/>
      <c r="L4301" s="67"/>
      <c r="M4301" s="67" t="s">
        <v>2650</v>
      </c>
      <c r="N4301" s="67"/>
      <c r="O4301" s="109" t="n">
        <v>34199</v>
      </c>
      <c r="P4301" s="67" t="s">
        <v>105</v>
      </c>
      <c r="Q4301" s="110" t="n">
        <v>467142050</v>
      </c>
      <c r="R4301" s="67" t="s">
        <v>8388</v>
      </c>
      <c r="S4301" s="509" t="s">
        <v>8414</v>
      </c>
      <c r="T4301" s="510" t="s">
        <v>8415</v>
      </c>
      <c r="U4301" s="503" t="s">
        <v>55</v>
      </c>
      <c r="V4301" s="66" t="s">
        <v>1649</v>
      </c>
      <c r="W4301" s="67" t="s">
        <v>8386</v>
      </c>
      <c r="X4301" s="67"/>
      <c r="Y4301" s="67"/>
      <c r="Z4301" s="67" t="s">
        <v>2650</v>
      </c>
      <c r="AA4301" s="67"/>
      <c r="AB4301" s="109" t="n">
        <v>34199</v>
      </c>
      <c r="AC4301" s="67" t="s">
        <v>105</v>
      </c>
      <c r="AD4301" s="67" t="s">
        <v>8670</v>
      </c>
      <c r="AE4301" s="67" t="s">
        <v>3446</v>
      </c>
      <c r="AF4301" s="75" t="n">
        <v>7</v>
      </c>
      <c r="AG4301" s="76" t="s">
        <v>8674</v>
      </c>
      <c r="AH4301" s="511"/>
      <c r="AI4301" s="147" t="n">
        <v>45658</v>
      </c>
      <c r="AJ4301" s="67" t="s">
        <v>59</v>
      </c>
    </row>
    <row r="4302" customFormat="false" ht="13.8" hidden="false" customHeight="false" outlineLevel="0" collapsed="false">
      <c r="A4302" s="66" t="s">
        <v>31</v>
      </c>
      <c r="B4302" s="67" t="s">
        <v>32</v>
      </c>
      <c r="C4302" s="66" t="s">
        <v>31</v>
      </c>
      <c r="D4302" s="67" t="s">
        <v>32</v>
      </c>
      <c r="E4302" s="66" t="s">
        <v>33</v>
      </c>
      <c r="F4302" s="67" t="s">
        <v>7415</v>
      </c>
      <c r="G4302" s="512" t="n">
        <v>44984201200022</v>
      </c>
      <c r="H4302" s="67" t="s">
        <v>4431</v>
      </c>
      <c r="I4302" s="67" t="s">
        <v>4432</v>
      </c>
      <c r="J4302" s="67" t="s">
        <v>4431</v>
      </c>
      <c r="K4302" s="67"/>
      <c r="L4302" s="67"/>
      <c r="M4302" s="503" t="s">
        <v>4433</v>
      </c>
      <c r="N4302" s="67"/>
      <c r="O4302" s="109" t="n">
        <v>66000</v>
      </c>
      <c r="P4302" s="67" t="s">
        <v>650</v>
      </c>
      <c r="Q4302" s="110" t="n">
        <v>468618470</v>
      </c>
      <c r="R4302" s="67" t="s">
        <v>4434</v>
      </c>
      <c r="S4302" s="76" t="s">
        <v>4431</v>
      </c>
      <c r="T4302" s="76" t="s">
        <v>4435</v>
      </c>
      <c r="U4302" s="67" t="s">
        <v>41</v>
      </c>
      <c r="V4302" s="66" t="s">
        <v>53</v>
      </c>
      <c r="W4302" s="67" t="s">
        <v>4431</v>
      </c>
      <c r="X4302" s="67"/>
      <c r="Y4302" s="67"/>
      <c r="Z4302" s="503" t="s">
        <v>4433</v>
      </c>
      <c r="AA4302" s="67"/>
      <c r="AB4302" s="109" t="n">
        <v>66000</v>
      </c>
      <c r="AC4302" s="67" t="s">
        <v>650</v>
      </c>
      <c r="AD4302" s="67" t="s">
        <v>4062</v>
      </c>
      <c r="AE4302" s="67" t="s">
        <v>4178</v>
      </c>
      <c r="AF4302" s="75" t="n">
        <v>4</v>
      </c>
      <c r="AG4302" s="76" t="s">
        <v>4445</v>
      </c>
      <c r="AH4302" s="113" t="n">
        <v>43831</v>
      </c>
      <c r="AI4302" s="113" t="n">
        <v>45658</v>
      </c>
      <c r="AJ4302" s="67" t="s">
        <v>4441</v>
      </c>
    </row>
    <row r="4303" customFormat="false" ht="13.8" hidden="false" customHeight="false" outlineLevel="0" collapsed="false">
      <c r="A4303" s="66" t="s">
        <v>31</v>
      </c>
      <c r="B4303" s="67" t="s">
        <v>32</v>
      </c>
      <c r="C4303" s="66" t="s">
        <v>31</v>
      </c>
      <c r="D4303" s="67" t="s">
        <v>32</v>
      </c>
      <c r="E4303" s="66" t="s">
        <v>33</v>
      </c>
      <c r="F4303" s="67" t="s">
        <v>7415</v>
      </c>
      <c r="G4303" s="512" t="n">
        <v>44984201200022</v>
      </c>
      <c r="H4303" s="67" t="s">
        <v>4431</v>
      </c>
      <c r="I4303" s="67" t="s">
        <v>4432</v>
      </c>
      <c r="J4303" s="67" t="s">
        <v>4431</v>
      </c>
      <c r="K4303" s="67"/>
      <c r="L4303" s="67"/>
      <c r="M4303" s="503" t="s">
        <v>4433</v>
      </c>
      <c r="N4303" s="67"/>
      <c r="O4303" s="109" t="n">
        <v>66000</v>
      </c>
      <c r="P4303" s="67" t="s">
        <v>650</v>
      </c>
      <c r="Q4303" s="110" t="n">
        <v>468618470</v>
      </c>
      <c r="R4303" s="67" t="s">
        <v>4434</v>
      </c>
      <c r="S4303" s="67" t="s">
        <v>8589</v>
      </c>
      <c r="T4303" s="67" t="s">
        <v>4435</v>
      </c>
      <c r="U4303" s="67" t="s">
        <v>55</v>
      </c>
      <c r="V4303" s="112" t="s">
        <v>1731</v>
      </c>
      <c r="W4303" s="67" t="s">
        <v>4431</v>
      </c>
      <c r="X4303" s="67"/>
      <c r="Y4303" s="67"/>
      <c r="Z4303" s="503" t="s">
        <v>4433</v>
      </c>
      <c r="AA4303" s="67"/>
      <c r="AB4303" s="109" t="n">
        <v>66000</v>
      </c>
      <c r="AC4303" s="67" t="s">
        <v>650</v>
      </c>
      <c r="AD4303" s="67" t="s">
        <v>5877</v>
      </c>
      <c r="AE4303" s="67" t="s">
        <v>3670</v>
      </c>
      <c r="AF4303" s="66" t="n">
        <v>5</v>
      </c>
      <c r="AG4303" s="67" t="s">
        <v>8675</v>
      </c>
      <c r="AH4303" s="113" t="n">
        <v>45278</v>
      </c>
      <c r="AI4303" s="113" t="s">
        <v>8676</v>
      </c>
      <c r="AJ4303" s="67" t="s">
        <v>5877</v>
      </c>
    </row>
    <row r="4304" customFormat="false" ht="13.8" hidden="false" customHeight="false" outlineLevel="0" collapsed="false">
      <c r="A4304" s="9" t="s">
        <v>31</v>
      </c>
      <c r="B4304" s="10" t="s">
        <v>32</v>
      </c>
      <c r="C4304" s="9" t="s">
        <v>31</v>
      </c>
      <c r="D4304" s="10" t="s">
        <v>32</v>
      </c>
      <c r="E4304" s="9" t="s">
        <v>33</v>
      </c>
      <c r="F4304" s="10" t="s">
        <v>8677</v>
      </c>
      <c r="G4304" s="11" t="n">
        <v>19310152400018</v>
      </c>
      <c r="H4304" s="10" t="s">
        <v>8678</v>
      </c>
      <c r="I4304" s="10" t="s">
        <v>8679</v>
      </c>
      <c r="J4304" s="10" t="s">
        <v>8679</v>
      </c>
      <c r="K4304" s="10" t="s">
        <v>8680</v>
      </c>
      <c r="L4304" s="10" t="s">
        <v>8681</v>
      </c>
      <c r="M4304" s="10" t="s">
        <v>8682</v>
      </c>
      <c r="N4304" s="10" t="s">
        <v>187</v>
      </c>
      <c r="O4304" s="12" t="n">
        <v>31400</v>
      </c>
      <c r="P4304" s="10" t="s">
        <v>187</v>
      </c>
      <c r="Q4304" s="13" t="n">
        <v>561559251</v>
      </c>
      <c r="R4304" s="10" t="s">
        <v>8683</v>
      </c>
      <c r="S4304" s="10" t="s">
        <v>8684</v>
      </c>
      <c r="T4304" s="10"/>
      <c r="U4304" s="10" t="s">
        <v>55</v>
      </c>
      <c r="V4304" s="9" t="s">
        <v>1649</v>
      </c>
      <c r="W4304" s="10" t="s">
        <v>8685</v>
      </c>
      <c r="X4304" s="10" t="s">
        <v>8680</v>
      </c>
      <c r="Y4304" s="10" t="s">
        <v>8681</v>
      </c>
      <c r="Z4304" s="10" t="s">
        <v>8686</v>
      </c>
      <c r="AA4304" s="10"/>
      <c r="AB4304" s="12" t="n">
        <v>31400</v>
      </c>
      <c r="AC4304" s="10" t="s">
        <v>187</v>
      </c>
      <c r="AD4304" s="10" t="s">
        <v>8687</v>
      </c>
      <c r="AE4304" s="10" t="s">
        <v>8688</v>
      </c>
      <c r="AF4304" s="14" t="n">
        <v>7</v>
      </c>
      <c r="AG4304" s="10" t="s">
        <v>8689</v>
      </c>
      <c r="AH4304" s="15" t="n">
        <v>44075</v>
      </c>
      <c r="AI4304" s="15" t="n">
        <v>45900</v>
      </c>
      <c r="AJ4304" s="10" t="s">
        <v>59</v>
      </c>
    </row>
    <row r="4305" customFormat="false" ht="13.8" hidden="false" customHeight="false" outlineLevel="0" collapsed="false">
      <c r="A4305" s="94" t="s">
        <v>31</v>
      </c>
      <c r="B4305" s="17" t="s">
        <v>32</v>
      </c>
      <c r="C4305" s="94" t="s">
        <v>31</v>
      </c>
      <c r="D4305" s="17" t="s">
        <v>32</v>
      </c>
      <c r="E4305" s="94" t="s">
        <v>33</v>
      </c>
      <c r="F4305" s="17" t="s">
        <v>8677</v>
      </c>
      <c r="G4305" s="156" t="n">
        <v>19310152400018</v>
      </c>
      <c r="H4305" s="17" t="s">
        <v>8678</v>
      </c>
      <c r="I4305" s="17" t="s">
        <v>8679</v>
      </c>
      <c r="J4305" s="17" t="s">
        <v>8679</v>
      </c>
      <c r="K4305" s="17" t="s">
        <v>8680</v>
      </c>
      <c r="L4305" s="17" t="s">
        <v>8681</v>
      </c>
      <c r="M4305" s="17" t="s">
        <v>8682</v>
      </c>
      <c r="N4305" s="17" t="s">
        <v>187</v>
      </c>
      <c r="O4305" s="95" t="n">
        <v>31400</v>
      </c>
      <c r="P4305" s="17" t="s">
        <v>187</v>
      </c>
      <c r="Q4305" s="96" t="n">
        <v>561559251</v>
      </c>
      <c r="R4305" s="17" t="s">
        <v>8683</v>
      </c>
      <c r="S4305" s="17" t="s">
        <v>8684</v>
      </c>
      <c r="T4305" s="17"/>
      <c r="U4305" s="17" t="s">
        <v>55</v>
      </c>
      <c r="V4305" s="94" t="s">
        <v>1649</v>
      </c>
      <c r="W4305" s="17" t="s">
        <v>8685</v>
      </c>
      <c r="X4305" s="17" t="s">
        <v>8680</v>
      </c>
      <c r="Y4305" s="17" t="s">
        <v>8681</v>
      </c>
      <c r="Z4305" s="17" t="s">
        <v>8686</v>
      </c>
      <c r="AA4305" s="17"/>
      <c r="AB4305" s="95" t="n">
        <v>31400</v>
      </c>
      <c r="AC4305" s="17" t="s">
        <v>187</v>
      </c>
      <c r="AD4305" s="17"/>
      <c r="AE4305" s="17"/>
      <c r="AF4305" s="97"/>
      <c r="AG4305" s="17"/>
      <c r="AH4305" s="98"/>
      <c r="AI4305" s="98"/>
      <c r="AJ4305" s="17"/>
    </row>
    <row r="4306" customFormat="false" ht="13.8" hidden="false" customHeight="false" outlineLevel="0" collapsed="false">
      <c r="A4306" s="94" t="s">
        <v>31</v>
      </c>
      <c r="B4306" s="17" t="s">
        <v>32</v>
      </c>
      <c r="C4306" s="94" t="s">
        <v>31</v>
      </c>
      <c r="D4306" s="17" t="s">
        <v>32</v>
      </c>
      <c r="E4306" s="94" t="s">
        <v>33</v>
      </c>
      <c r="F4306" s="17" t="s">
        <v>8677</v>
      </c>
      <c r="G4306" s="156" t="n">
        <v>19310152400018</v>
      </c>
      <c r="H4306" s="17" t="s">
        <v>8678</v>
      </c>
      <c r="I4306" s="17" t="s">
        <v>8679</v>
      </c>
      <c r="J4306" s="17" t="s">
        <v>8679</v>
      </c>
      <c r="K4306" s="17" t="s">
        <v>8680</v>
      </c>
      <c r="L4306" s="17" t="s">
        <v>8681</v>
      </c>
      <c r="M4306" s="17" t="s">
        <v>8682</v>
      </c>
      <c r="N4306" s="17" t="s">
        <v>187</v>
      </c>
      <c r="O4306" s="95" t="n">
        <v>31400</v>
      </c>
      <c r="P4306" s="17" t="s">
        <v>187</v>
      </c>
      <c r="Q4306" s="96" t="n">
        <v>561559251</v>
      </c>
      <c r="R4306" s="17" t="s">
        <v>8683</v>
      </c>
      <c r="S4306" s="17" t="s">
        <v>8690</v>
      </c>
      <c r="T4306" s="17"/>
      <c r="U4306" s="17" t="s">
        <v>55</v>
      </c>
      <c r="V4306" s="94" t="s">
        <v>1649</v>
      </c>
      <c r="W4306" s="17"/>
      <c r="X4306" s="17"/>
      <c r="Y4306" s="17" t="s">
        <v>8681</v>
      </c>
      <c r="Z4306" s="17" t="s">
        <v>8682</v>
      </c>
      <c r="AA4306" s="17" t="s">
        <v>187</v>
      </c>
      <c r="AB4306" s="95" t="n">
        <v>31400</v>
      </c>
      <c r="AC4306" s="17" t="s">
        <v>187</v>
      </c>
      <c r="AD4306" s="17" t="s">
        <v>8691</v>
      </c>
      <c r="AE4306" s="17" t="s">
        <v>8692</v>
      </c>
      <c r="AF4306" s="97" t="n">
        <v>7</v>
      </c>
      <c r="AG4306" s="17" t="s">
        <v>8693</v>
      </c>
      <c r="AH4306" s="98" t="n">
        <v>44335</v>
      </c>
      <c r="AI4306" s="98" t="n">
        <v>45431</v>
      </c>
      <c r="AJ4306" s="17" t="s">
        <v>59</v>
      </c>
    </row>
    <row r="4307" customFormat="false" ht="13.8" hidden="false" customHeight="false" outlineLevel="0" collapsed="false">
      <c r="A4307" s="94" t="s">
        <v>31</v>
      </c>
      <c r="B4307" s="17" t="s">
        <v>32</v>
      </c>
      <c r="C4307" s="94" t="s">
        <v>31</v>
      </c>
      <c r="D4307" s="17" t="s">
        <v>32</v>
      </c>
      <c r="E4307" s="94" t="s">
        <v>33</v>
      </c>
      <c r="F4307" s="17" t="s">
        <v>8677</v>
      </c>
      <c r="G4307" s="156" t="n">
        <v>19310152400018</v>
      </c>
      <c r="H4307" s="17" t="s">
        <v>8678</v>
      </c>
      <c r="I4307" s="17" t="s">
        <v>8679</v>
      </c>
      <c r="J4307" s="17" t="s">
        <v>8679</v>
      </c>
      <c r="K4307" s="17" t="s">
        <v>8680</v>
      </c>
      <c r="L4307" s="17" t="s">
        <v>8681</v>
      </c>
      <c r="M4307" s="17" t="s">
        <v>8682</v>
      </c>
      <c r="N4307" s="17" t="s">
        <v>187</v>
      </c>
      <c r="O4307" s="95" t="n">
        <v>31400</v>
      </c>
      <c r="P4307" s="17" t="s">
        <v>187</v>
      </c>
      <c r="Q4307" s="96" t="n">
        <v>561559251</v>
      </c>
      <c r="R4307" s="17" t="s">
        <v>8683</v>
      </c>
      <c r="S4307" s="17" t="s">
        <v>8694</v>
      </c>
      <c r="T4307" s="17"/>
      <c r="U4307" s="17" t="s">
        <v>55</v>
      </c>
      <c r="V4307" s="94" t="s">
        <v>1649</v>
      </c>
      <c r="W4307" s="17"/>
      <c r="X4307" s="17"/>
      <c r="Y4307" s="17" t="s">
        <v>8681</v>
      </c>
      <c r="Z4307" s="17" t="s">
        <v>8682</v>
      </c>
      <c r="AA4307" s="17" t="s">
        <v>187</v>
      </c>
      <c r="AB4307" s="95" t="n">
        <v>31400</v>
      </c>
      <c r="AC4307" s="17" t="s">
        <v>187</v>
      </c>
      <c r="AD4307" s="17" t="s">
        <v>8695</v>
      </c>
      <c r="AE4307" s="17" t="s">
        <v>8688</v>
      </c>
      <c r="AF4307" s="97" t="n">
        <v>7</v>
      </c>
      <c r="AG4307" s="17" t="s">
        <v>8696</v>
      </c>
      <c r="AH4307" s="98" t="n">
        <v>44075</v>
      </c>
      <c r="AI4307" s="98" t="n">
        <v>45900</v>
      </c>
      <c r="AJ4307" s="17" t="s">
        <v>59</v>
      </c>
    </row>
    <row r="4308" customFormat="false" ht="13.8" hidden="false" customHeight="false" outlineLevel="0" collapsed="false">
      <c r="A4308" s="94" t="s">
        <v>31</v>
      </c>
      <c r="B4308" s="17" t="s">
        <v>32</v>
      </c>
      <c r="C4308" s="94" t="s">
        <v>31</v>
      </c>
      <c r="D4308" s="17" t="s">
        <v>32</v>
      </c>
      <c r="E4308" s="94" t="s">
        <v>33</v>
      </c>
      <c r="F4308" s="17" t="s">
        <v>8677</v>
      </c>
      <c r="G4308" s="156" t="n">
        <v>19310152400018</v>
      </c>
      <c r="H4308" s="17" t="s">
        <v>8678</v>
      </c>
      <c r="I4308" s="17" t="s">
        <v>8679</v>
      </c>
      <c r="J4308" s="17" t="s">
        <v>8679</v>
      </c>
      <c r="K4308" s="17" t="s">
        <v>8680</v>
      </c>
      <c r="L4308" s="17" t="s">
        <v>8681</v>
      </c>
      <c r="M4308" s="17" t="s">
        <v>8682</v>
      </c>
      <c r="N4308" s="17" t="s">
        <v>187</v>
      </c>
      <c r="O4308" s="95" t="n">
        <v>31400</v>
      </c>
      <c r="P4308" s="17" t="s">
        <v>187</v>
      </c>
      <c r="Q4308" s="96" t="n">
        <v>561559251</v>
      </c>
      <c r="R4308" s="17" t="s">
        <v>8683</v>
      </c>
      <c r="S4308" s="17" t="s">
        <v>8697</v>
      </c>
      <c r="T4308" s="17"/>
      <c r="U4308" s="17" t="s">
        <v>55</v>
      </c>
      <c r="V4308" s="94" t="s">
        <v>1649</v>
      </c>
      <c r="W4308" s="17" t="s">
        <v>8697</v>
      </c>
      <c r="X4308" s="17" t="s">
        <v>8680</v>
      </c>
      <c r="Y4308" s="17" t="s">
        <v>8681</v>
      </c>
      <c r="Z4308" s="17" t="s">
        <v>8686</v>
      </c>
      <c r="AA4308" s="17"/>
      <c r="AB4308" s="95" t="n">
        <v>31400</v>
      </c>
      <c r="AC4308" s="17" t="s">
        <v>187</v>
      </c>
      <c r="AD4308" s="17" t="s">
        <v>8698</v>
      </c>
      <c r="AE4308" s="17" t="s">
        <v>8692</v>
      </c>
      <c r="AF4308" s="97" t="n">
        <v>7</v>
      </c>
      <c r="AG4308" s="17" t="s">
        <v>8699</v>
      </c>
      <c r="AH4308" s="98" t="n">
        <v>44075</v>
      </c>
      <c r="AI4308" s="98" t="n">
        <v>45535</v>
      </c>
      <c r="AJ4308" s="17" t="s">
        <v>59</v>
      </c>
    </row>
    <row r="4309" customFormat="false" ht="13.8" hidden="false" customHeight="false" outlineLevel="0" collapsed="false">
      <c r="A4309" s="94" t="s">
        <v>31</v>
      </c>
      <c r="B4309" s="17" t="s">
        <v>32</v>
      </c>
      <c r="C4309" s="94" t="s">
        <v>31</v>
      </c>
      <c r="D4309" s="17" t="s">
        <v>32</v>
      </c>
      <c r="E4309" s="94" t="s">
        <v>33</v>
      </c>
      <c r="F4309" s="17" t="s">
        <v>8677</v>
      </c>
      <c r="G4309" s="156" t="n">
        <v>19310152400018</v>
      </c>
      <c r="H4309" s="17" t="s">
        <v>8678</v>
      </c>
      <c r="I4309" s="17" t="s">
        <v>8679</v>
      </c>
      <c r="J4309" s="17" t="s">
        <v>8679</v>
      </c>
      <c r="K4309" s="17" t="s">
        <v>8680</v>
      </c>
      <c r="L4309" s="17" t="s">
        <v>8681</v>
      </c>
      <c r="M4309" s="17" t="s">
        <v>8682</v>
      </c>
      <c r="N4309" s="17" t="s">
        <v>187</v>
      </c>
      <c r="O4309" s="95" t="n">
        <v>31400</v>
      </c>
      <c r="P4309" s="17" t="s">
        <v>187</v>
      </c>
      <c r="Q4309" s="96" t="n">
        <v>561559251</v>
      </c>
      <c r="R4309" s="17" t="s">
        <v>8683</v>
      </c>
      <c r="S4309" s="17" t="s">
        <v>8697</v>
      </c>
      <c r="T4309" s="17"/>
      <c r="U4309" s="17" t="s">
        <v>55</v>
      </c>
      <c r="V4309" s="94" t="s">
        <v>1649</v>
      </c>
      <c r="W4309" s="17" t="s">
        <v>8697</v>
      </c>
      <c r="X4309" s="17" t="s">
        <v>8680</v>
      </c>
      <c r="Y4309" s="17" t="s">
        <v>8681</v>
      </c>
      <c r="Z4309" s="17" t="s">
        <v>8686</v>
      </c>
      <c r="AA4309" s="17"/>
      <c r="AB4309" s="95" t="n">
        <v>31400</v>
      </c>
      <c r="AC4309" s="17" t="s">
        <v>187</v>
      </c>
      <c r="AD4309" s="17"/>
      <c r="AE4309" s="17"/>
      <c r="AF4309" s="97"/>
      <c r="AG4309" s="17"/>
      <c r="AH4309" s="98"/>
      <c r="AI4309" s="98"/>
      <c r="AJ4309" s="17"/>
    </row>
    <row r="4310" customFormat="false" ht="13.8" hidden="false" customHeight="false" outlineLevel="0" collapsed="false">
      <c r="A4310" s="94" t="s">
        <v>31</v>
      </c>
      <c r="B4310" s="17" t="s">
        <v>32</v>
      </c>
      <c r="C4310" s="94" t="s">
        <v>31</v>
      </c>
      <c r="D4310" s="17" t="s">
        <v>32</v>
      </c>
      <c r="E4310" s="94" t="s">
        <v>33</v>
      </c>
      <c r="F4310" s="17" t="s">
        <v>8677</v>
      </c>
      <c r="G4310" s="156" t="n">
        <v>89214517800026</v>
      </c>
      <c r="H4310" s="17" t="s">
        <v>4419</v>
      </c>
      <c r="I4310" s="17"/>
      <c r="J4310" s="17" t="s">
        <v>4419</v>
      </c>
      <c r="K4310" s="17"/>
      <c r="L4310" s="17"/>
      <c r="M4310" s="17" t="s">
        <v>8700</v>
      </c>
      <c r="N4310" s="17"/>
      <c r="O4310" s="95" t="n">
        <v>31670</v>
      </c>
      <c r="P4310" s="17" t="s">
        <v>8701</v>
      </c>
      <c r="Q4310" s="96" t="n">
        <v>769958612</v>
      </c>
      <c r="R4310" s="17" t="s">
        <v>8702</v>
      </c>
      <c r="S4310" s="17" t="s">
        <v>4419</v>
      </c>
      <c r="T4310" s="17" t="s">
        <v>4424</v>
      </c>
      <c r="U4310" s="17" t="s">
        <v>41</v>
      </c>
      <c r="V4310" s="94" t="s">
        <v>53</v>
      </c>
      <c r="W4310" s="17"/>
      <c r="X4310" s="17"/>
      <c r="Y4310" s="17"/>
      <c r="Z4310" s="17" t="s">
        <v>8700</v>
      </c>
      <c r="AA4310" s="17"/>
      <c r="AB4310" s="95" t="n">
        <v>31670</v>
      </c>
      <c r="AC4310" s="17" t="s">
        <v>8701</v>
      </c>
      <c r="AD4310" s="17" t="s">
        <v>4062</v>
      </c>
      <c r="AE4310" s="17" t="s">
        <v>8703</v>
      </c>
      <c r="AF4310" s="97" t="n">
        <v>4</v>
      </c>
      <c r="AG4310" s="17" t="s">
        <v>8704</v>
      </c>
      <c r="AH4310" s="98"/>
      <c r="AI4310" s="98" t="n">
        <v>45658</v>
      </c>
      <c r="AJ4310" s="17" t="s">
        <v>59</v>
      </c>
    </row>
    <row r="4311" customFormat="false" ht="13.8" hidden="false" customHeight="false" outlineLevel="0" collapsed="false">
      <c r="A4311" s="94" t="s">
        <v>31</v>
      </c>
      <c r="B4311" s="17" t="s">
        <v>32</v>
      </c>
      <c r="C4311" s="94" t="s">
        <v>31</v>
      </c>
      <c r="D4311" s="17" t="s">
        <v>32</v>
      </c>
      <c r="E4311" s="94" t="s">
        <v>33</v>
      </c>
      <c r="F4311" s="17" t="s">
        <v>8677</v>
      </c>
      <c r="G4311" s="156" t="n">
        <v>89214517800026</v>
      </c>
      <c r="H4311" s="17" t="s">
        <v>4419</v>
      </c>
      <c r="I4311" s="17"/>
      <c r="J4311" s="17" t="s">
        <v>4419</v>
      </c>
      <c r="K4311" s="17"/>
      <c r="L4311" s="17"/>
      <c r="M4311" s="17" t="s">
        <v>8700</v>
      </c>
      <c r="N4311" s="17"/>
      <c r="O4311" s="95" t="n">
        <v>31670</v>
      </c>
      <c r="P4311" s="17" t="s">
        <v>8701</v>
      </c>
      <c r="Q4311" s="96" t="n">
        <v>769958612</v>
      </c>
      <c r="R4311" s="17" t="s">
        <v>8702</v>
      </c>
      <c r="S4311" s="17" t="s">
        <v>4419</v>
      </c>
      <c r="T4311" s="17" t="s">
        <v>4424</v>
      </c>
      <c r="U4311" s="17" t="s">
        <v>41</v>
      </c>
      <c r="V4311" s="94" t="s">
        <v>53</v>
      </c>
      <c r="W4311" s="17"/>
      <c r="X4311" s="17"/>
      <c r="Y4311" s="17"/>
      <c r="Z4311" s="17" t="s">
        <v>8700</v>
      </c>
      <c r="AA4311" s="17"/>
      <c r="AB4311" s="95" t="n">
        <v>31670</v>
      </c>
      <c r="AC4311" s="17" t="s">
        <v>8701</v>
      </c>
      <c r="AD4311" s="17" t="s">
        <v>4062</v>
      </c>
      <c r="AE4311" s="17" t="s">
        <v>8703</v>
      </c>
      <c r="AF4311" s="97" t="n">
        <v>4</v>
      </c>
      <c r="AG4311" s="17" t="s">
        <v>8705</v>
      </c>
      <c r="AH4311" s="98"/>
      <c r="AI4311" s="98" t="n">
        <v>45658</v>
      </c>
      <c r="AJ4311" s="17" t="s">
        <v>59</v>
      </c>
    </row>
    <row r="4312" customFormat="false" ht="13.8" hidden="false" customHeight="false" outlineLevel="0" collapsed="false">
      <c r="A4312" s="94" t="s">
        <v>31</v>
      </c>
      <c r="B4312" s="17" t="s">
        <v>32</v>
      </c>
      <c r="C4312" s="94" t="s">
        <v>31</v>
      </c>
      <c r="D4312" s="17" t="s">
        <v>32</v>
      </c>
      <c r="E4312" s="94" t="s">
        <v>33</v>
      </c>
      <c r="F4312" s="17" t="s">
        <v>8677</v>
      </c>
      <c r="G4312" s="156" t="n">
        <v>89214517800026</v>
      </c>
      <c r="H4312" s="17" t="s">
        <v>4419</v>
      </c>
      <c r="I4312" s="17"/>
      <c r="J4312" s="17" t="s">
        <v>4419</v>
      </c>
      <c r="K4312" s="17"/>
      <c r="L4312" s="17"/>
      <c r="M4312" s="17" t="s">
        <v>8700</v>
      </c>
      <c r="N4312" s="17"/>
      <c r="O4312" s="95" t="n">
        <v>31670</v>
      </c>
      <c r="P4312" s="17" t="s">
        <v>8701</v>
      </c>
      <c r="Q4312" s="96" t="n">
        <v>769958612</v>
      </c>
      <c r="R4312" s="17" t="s">
        <v>8702</v>
      </c>
      <c r="S4312" s="17" t="s">
        <v>4419</v>
      </c>
      <c r="T4312" s="17" t="s">
        <v>4424</v>
      </c>
      <c r="U4312" s="17" t="s">
        <v>41</v>
      </c>
      <c r="V4312" s="94" t="s">
        <v>53</v>
      </c>
      <c r="W4312" s="17"/>
      <c r="X4312" s="17"/>
      <c r="Y4312" s="17"/>
      <c r="Z4312" s="17" t="s">
        <v>8700</v>
      </c>
      <c r="AA4312" s="17"/>
      <c r="AB4312" s="95" t="n">
        <v>31670</v>
      </c>
      <c r="AC4312" s="17" t="s">
        <v>8701</v>
      </c>
      <c r="AD4312" s="17"/>
      <c r="AE4312" s="17"/>
      <c r="AF4312" s="97"/>
      <c r="AG4312" s="17"/>
      <c r="AH4312" s="98"/>
      <c r="AI4312" s="98"/>
      <c r="AJ4312" s="17"/>
    </row>
    <row r="4313" customFormat="false" ht="13.8" hidden="false" customHeight="false" outlineLevel="0" collapsed="false">
      <c r="A4313" s="94" t="s">
        <v>31</v>
      </c>
      <c r="B4313" s="17" t="s">
        <v>32</v>
      </c>
      <c r="C4313" s="94" t="s">
        <v>31</v>
      </c>
      <c r="D4313" s="17" t="s">
        <v>32</v>
      </c>
      <c r="E4313" s="94" t="s">
        <v>33</v>
      </c>
      <c r="F4313" s="17" t="s">
        <v>8677</v>
      </c>
      <c r="G4313" s="156" t="n">
        <v>13003061200019</v>
      </c>
      <c r="H4313" s="17" t="s">
        <v>2660</v>
      </c>
      <c r="I4313" s="17" t="s">
        <v>2653</v>
      </c>
      <c r="J4313" s="17" t="s">
        <v>2660</v>
      </c>
      <c r="K4313" s="17" t="s">
        <v>2654</v>
      </c>
      <c r="L4313" s="17"/>
      <c r="M4313" s="17" t="s">
        <v>2655</v>
      </c>
      <c r="N4313" s="17"/>
      <c r="O4313" s="95" t="n">
        <v>31042</v>
      </c>
      <c r="P4313" s="17" t="s">
        <v>187</v>
      </c>
      <c r="Q4313" s="96" t="n">
        <v>561633988</v>
      </c>
      <c r="R4313" s="17" t="s">
        <v>2656</v>
      </c>
      <c r="S4313" s="17" t="s">
        <v>2652</v>
      </c>
      <c r="T4313" s="17" t="s">
        <v>8706</v>
      </c>
      <c r="U4313" s="17" t="s">
        <v>41</v>
      </c>
      <c r="V4313" s="94" t="s">
        <v>1649</v>
      </c>
      <c r="W4313" s="17" t="s">
        <v>2660</v>
      </c>
      <c r="X4313" s="17"/>
      <c r="Y4313" s="17"/>
      <c r="Z4313" s="17" t="s">
        <v>2655</v>
      </c>
      <c r="AA4313" s="17"/>
      <c r="AB4313" s="95" t="n">
        <v>31042</v>
      </c>
      <c r="AC4313" s="17" t="s">
        <v>508</v>
      </c>
      <c r="AD4313" s="17"/>
      <c r="AE4313" s="17"/>
      <c r="AF4313" s="97"/>
      <c r="AG4313" s="17"/>
      <c r="AH4313" s="98"/>
      <c r="AI4313" s="98"/>
      <c r="AJ4313" s="17"/>
    </row>
    <row r="4314" customFormat="false" ht="13.8" hidden="false" customHeight="false" outlineLevel="0" collapsed="false">
      <c r="A4314" s="94" t="s">
        <v>31</v>
      </c>
      <c r="B4314" s="17" t="s">
        <v>32</v>
      </c>
      <c r="C4314" s="94" t="s">
        <v>31</v>
      </c>
      <c r="D4314" s="17" t="s">
        <v>32</v>
      </c>
      <c r="E4314" s="94" t="s">
        <v>33</v>
      </c>
      <c r="F4314" s="17" t="s">
        <v>8677</v>
      </c>
      <c r="G4314" s="156" t="n">
        <v>13003061200019</v>
      </c>
      <c r="H4314" s="17" t="s">
        <v>2660</v>
      </c>
      <c r="I4314" s="17" t="s">
        <v>2653</v>
      </c>
      <c r="J4314" s="17" t="s">
        <v>2660</v>
      </c>
      <c r="K4314" s="17" t="s">
        <v>2654</v>
      </c>
      <c r="L4314" s="17"/>
      <c r="M4314" s="17" t="s">
        <v>2655</v>
      </c>
      <c r="N4314" s="17"/>
      <c r="O4314" s="95" t="n">
        <v>31042</v>
      </c>
      <c r="P4314" s="17" t="s">
        <v>187</v>
      </c>
      <c r="Q4314" s="96" t="n">
        <v>561633988</v>
      </c>
      <c r="R4314" s="17" t="s">
        <v>2656</v>
      </c>
      <c r="S4314" s="17" t="s">
        <v>8707</v>
      </c>
      <c r="T4314" s="17"/>
      <c r="U4314" s="17" t="s">
        <v>55</v>
      </c>
      <c r="V4314" s="94" t="s">
        <v>1649</v>
      </c>
      <c r="W4314" s="17" t="s">
        <v>8707</v>
      </c>
      <c r="X4314" s="17"/>
      <c r="Y4314" s="17"/>
      <c r="Z4314" s="17" t="s">
        <v>2655</v>
      </c>
      <c r="AA4314" s="17"/>
      <c r="AB4314" s="95" t="n">
        <v>31042</v>
      </c>
      <c r="AC4314" s="17" t="s">
        <v>508</v>
      </c>
      <c r="AD4314" s="17" t="s">
        <v>8233</v>
      </c>
      <c r="AE4314" s="17" t="s">
        <v>3489</v>
      </c>
      <c r="AF4314" s="97" t="n">
        <v>6</v>
      </c>
      <c r="AG4314" s="17" t="s">
        <v>8708</v>
      </c>
      <c r="AH4314" s="98"/>
      <c r="AI4314" s="98" t="n">
        <v>45658</v>
      </c>
      <c r="AJ4314" s="17" t="s">
        <v>59</v>
      </c>
    </row>
    <row r="4315" customFormat="false" ht="13.8" hidden="false" customHeight="false" outlineLevel="0" collapsed="false">
      <c r="A4315" s="94" t="s">
        <v>31</v>
      </c>
      <c r="B4315" s="17" t="s">
        <v>32</v>
      </c>
      <c r="C4315" s="94" t="s">
        <v>31</v>
      </c>
      <c r="D4315" s="17" t="s">
        <v>32</v>
      </c>
      <c r="E4315" s="94" t="s">
        <v>33</v>
      </c>
      <c r="F4315" s="17" t="s">
        <v>8677</v>
      </c>
      <c r="G4315" s="156" t="n">
        <v>13003061200019</v>
      </c>
      <c r="H4315" s="17" t="s">
        <v>2660</v>
      </c>
      <c r="I4315" s="17" t="s">
        <v>2653</v>
      </c>
      <c r="J4315" s="17" t="s">
        <v>2660</v>
      </c>
      <c r="K4315" s="17" t="s">
        <v>2654</v>
      </c>
      <c r="L4315" s="17"/>
      <c r="M4315" s="17" t="s">
        <v>2655</v>
      </c>
      <c r="N4315" s="17"/>
      <c r="O4315" s="95" t="n">
        <v>31042</v>
      </c>
      <c r="P4315" s="17" t="s">
        <v>187</v>
      </c>
      <c r="Q4315" s="96" t="n">
        <v>561633988</v>
      </c>
      <c r="R4315" s="17" t="s">
        <v>2656</v>
      </c>
      <c r="S4315" s="17" t="s">
        <v>8707</v>
      </c>
      <c r="T4315" s="17"/>
      <c r="U4315" s="17" t="s">
        <v>55</v>
      </c>
      <c r="V4315" s="94" t="s">
        <v>1649</v>
      </c>
      <c r="W4315" s="17" t="s">
        <v>8707</v>
      </c>
      <c r="X4315" s="17"/>
      <c r="Y4315" s="17"/>
      <c r="Z4315" s="17" t="s">
        <v>2655</v>
      </c>
      <c r="AA4315" s="17"/>
      <c r="AB4315" s="95" t="n">
        <v>31042</v>
      </c>
      <c r="AC4315" s="17" t="s">
        <v>508</v>
      </c>
      <c r="AD4315" s="17" t="s">
        <v>8233</v>
      </c>
      <c r="AE4315" s="17" t="s">
        <v>3489</v>
      </c>
      <c r="AF4315" s="97" t="n">
        <v>6</v>
      </c>
      <c r="AG4315" s="17" t="s">
        <v>8709</v>
      </c>
      <c r="AH4315" s="98"/>
      <c r="AI4315" s="98" t="n">
        <v>45658</v>
      </c>
      <c r="AJ4315" s="17" t="s">
        <v>59</v>
      </c>
    </row>
    <row r="4316" customFormat="false" ht="13.8" hidden="false" customHeight="false" outlineLevel="0" collapsed="false">
      <c r="A4316" s="94" t="s">
        <v>31</v>
      </c>
      <c r="B4316" s="17" t="s">
        <v>32</v>
      </c>
      <c r="C4316" s="94" t="s">
        <v>31</v>
      </c>
      <c r="D4316" s="17" t="s">
        <v>32</v>
      </c>
      <c r="E4316" s="94" t="s">
        <v>33</v>
      </c>
      <c r="F4316" s="17" t="s">
        <v>8677</v>
      </c>
      <c r="G4316" s="156" t="n">
        <v>13003061200019</v>
      </c>
      <c r="H4316" s="17" t="s">
        <v>2660</v>
      </c>
      <c r="I4316" s="17" t="s">
        <v>2653</v>
      </c>
      <c r="J4316" s="17" t="s">
        <v>2660</v>
      </c>
      <c r="K4316" s="17" t="s">
        <v>2654</v>
      </c>
      <c r="L4316" s="17"/>
      <c r="M4316" s="17" t="s">
        <v>2655</v>
      </c>
      <c r="N4316" s="17"/>
      <c r="O4316" s="95" t="n">
        <v>31042</v>
      </c>
      <c r="P4316" s="17" t="s">
        <v>187</v>
      </c>
      <c r="Q4316" s="96" t="n">
        <v>561633988</v>
      </c>
      <c r="R4316" s="17" t="s">
        <v>2656</v>
      </c>
      <c r="S4316" s="17" t="s">
        <v>8707</v>
      </c>
      <c r="T4316" s="17"/>
      <c r="U4316" s="17" t="s">
        <v>55</v>
      </c>
      <c r="V4316" s="94" t="s">
        <v>1649</v>
      </c>
      <c r="W4316" s="17" t="s">
        <v>8707</v>
      </c>
      <c r="X4316" s="17"/>
      <c r="Y4316" s="17"/>
      <c r="Z4316" s="17" t="s">
        <v>2655</v>
      </c>
      <c r="AA4316" s="17"/>
      <c r="AB4316" s="95" t="n">
        <v>31042</v>
      </c>
      <c r="AC4316" s="17" t="s">
        <v>508</v>
      </c>
      <c r="AD4316" s="17" t="s">
        <v>8233</v>
      </c>
      <c r="AE4316" s="17" t="s">
        <v>3489</v>
      </c>
      <c r="AF4316" s="97" t="n">
        <v>6</v>
      </c>
      <c r="AG4316" s="17" t="s">
        <v>8710</v>
      </c>
      <c r="AH4316" s="98"/>
      <c r="AI4316" s="98" t="n">
        <v>45658</v>
      </c>
      <c r="AJ4316" s="17" t="s">
        <v>59</v>
      </c>
    </row>
    <row r="4317" customFormat="false" ht="13.8" hidden="false" customHeight="false" outlineLevel="0" collapsed="false">
      <c r="A4317" s="94" t="s">
        <v>31</v>
      </c>
      <c r="B4317" s="17" t="s">
        <v>32</v>
      </c>
      <c r="C4317" s="94" t="s">
        <v>31</v>
      </c>
      <c r="D4317" s="17" t="s">
        <v>32</v>
      </c>
      <c r="E4317" s="94" t="s">
        <v>33</v>
      </c>
      <c r="F4317" s="17" t="s">
        <v>8677</v>
      </c>
      <c r="G4317" s="156" t="n">
        <v>13003061200019</v>
      </c>
      <c r="H4317" s="17" t="s">
        <v>2660</v>
      </c>
      <c r="I4317" s="17" t="s">
        <v>2653</v>
      </c>
      <c r="J4317" s="17" t="s">
        <v>2660</v>
      </c>
      <c r="K4317" s="17" t="s">
        <v>2654</v>
      </c>
      <c r="L4317" s="17"/>
      <c r="M4317" s="17" t="s">
        <v>2655</v>
      </c>
      <c r="N4317" s="17"/>
      <c r="O4317" s="95" t="n">
        <v>31042</v>
      </c>
      <c r="P4317" s="17" t="s">
        <v>187</v>
      </c>
      <c r="Q4317" s="96" t="n">
        <v>561633988</v>
      </c>
      <c r="R4317" s="17" t="s">
        <v>2656</v>
      </c>
      <c r="S4317" s="17" t="s">
        <v>8707</v>
      </c>
      <c r="T4317" s="17"/>
      <c r="U4317" s="17" t="s">
        <v>55</v>
      </c>
      <c r="V4317" s="94" t="s">
        <v>1649</v>
      </c>
      <c r="W4317" s="17" t="s">
        <v>8707</v>
      </c>
      <c r="X4317" s="17"/>
      <c r="Y4317" s="17"/>
      <c r="Z4317" s="17" t="s">
        <v>2655</v>
      </c>
      <c r="AA4317" s="17"/>
      <c r="AB4317" s="95" t="n">
        <v>31042</v>
      </c>
      <c r="AC4317" s="17" t="s">
        <v>508</v>
      </c>
      <c r="AD4317" s="17" t="s">
        <v>8711</v>
      </c>
      <c r="AE4317" s="17" t="s">
        <v>3446</v>
      </c>
      <c r="AF4317" s="97" t="n">
        <v>7</v>
      </c>
      <c r="AG4317" s="17" t="s">
        <v>8712</v>
      </c>
      <c r="AH4317" s="98" t="n">
        <v>43709</v>
      </c>
      <c r="AI4317" s="98" t="n">
        <v>45535</v>
      </c>
      <c r="AJ4317" s="17" t="s">
        <v>59</v>
      </c>
    </row>
    <row r="4318" customFormat="false" ht="13.8" hidden="false" customHeight="false" outlineLevel="0" collapsed="false">
      <c r="A4318" s="94" t="s">
        <v>31</v>
      </c>
      <c r="B4318" s="17" t="s">
        <v>32</v>
      </c>
      <c r="C4318" s="94" t="s">
        <v>31</v>
      </c>
      <c r="D4318" s="17" t="s">
        <v>32</v>
      </c>
      <c r="E4318" s="94" t="s">
        <v>33</v>
      </c>
      <c r="F4318" s="17" t="s">
        <v>8677</v>
      </c>
      <c r="G4318" s="156" t="n">
        <v>13003061200019</v>
      </c>
      <c r="H4318" s="17" t="s">
        <v>2660</v>
      </c>
      <c r="I4318" s="17" t="s">
        <v>2653</v>
      </c>
      <c r="J4318" s="17" t="s">
        <v>2660</v>
      </c>
      <c r="K4318" s="17" t="s">
        <v>2654</v>
      </c>
      <c r="L4318" s="17"/>
      <c r="M4318" s="17" t="s">
        <v>2655</v>
      </c>
      <c r="N4318" s="17"/>
      <c r="O4318" s="95" t="n">
        <v>31042</v>
      </c>
      <c r="P4318" s="17" t="s">
        <v>187</v>
      </c>
      <c r="Q4318" s="96" t="n">
        <v>561633988</v>
      </c>
      <c r="R4318" s="17" t="s">
        <v>2656</v>
      </c>
      <c r="S4318" s="17" t="s">
        <v>8707</v>
      </c>
      <c r="T4318" s="17"/>
      <c r="U4318" s="17" t="s">
        <v>55</v>
      </c>
      <c r="V4318" s="94" t="s">
        <v>1649</v>
      </c>
      <c r="W4318" s="17" t="s">
        <v>8707</v>
      </c>
      <c r="X4318" s="17"/>
      <c r="Y4318" s="17"/>
      <c r="Z4318" s="17" t="s">
        <v>2655</v>
      </c>
      <c r="AA4318" s="17"/>
      <c r="AB4318" s="95" t="n">
        <v>31042</v>
      </c>
      <c r="AC4318" s="17" t="s">
        <v>508</v>
      </c>
      <c r="AD4318" s="17" t="s">
        <v>8711</v>
      </c>
      <c r="AE4318" s="17" t="s">
        <v>3446</v>
      </c>
      <c r="AF4318" s="97" t="n">
        <v>7</v>
      </c>
      <c r="AG4318" s="17" t="s">
        <v>8713</v>
      </c>
      <c r="AH4318" s="98" t="n">
        <v>43709</v>
      </c>
      <c r="AI4318" s="98" t="n">
        <v>45535</v>
      </c>
      <c r="AJ4318" s="17" t="s">
        <v>59</v>
      </c>
    </row>
    <row r="4319" customFormat="false" ht="13.8" hidden="false" customHeight="false" outlineLevel="0" collapsed="false">
      <c r="A4319" s="94" t="s">
        <v>31</v>
      </c>
      <c r="B4319" s="17" t="s">
        <v>32</v>
      </c>
      <c r="C4319" s="94" t="s">
        <v>31</v>
      </c>
      <c r="D4319" s="17" t="s">
        <v>32</v>
      </c>
      <c r="E4319" s="94" t="s">
        <v>33</v>
      </c>
      <c r="F4319" s="17" t="s">
        <v>8677</v>
      </c>
      <c r="G4319" s="156" t="n">
        <v>13003061200019</v>
      </c>
      <c r="H4319" s="17" t="s">
        <v>2660</v>
      </c>
      <c r="I4319" s="17" t="s">
        <v>2653</v>
      </c>
      <c r="J4319" s="17" t="s">
        <v>2660</v>
      </c>
      <c r="K4319" s="17" t="s">
        <v>2654</v>
      </c>
      <c r="L4319" s="17"/>
      <c r="M4319" s="17" t="s">
        <v>2655</v>
      </c>
      <c r="N4319" s="17"/>
      <c r="O4319" s="95" t="n">
        <v>31042</v>
      </c>
      <c r="P4319" s="17" t="s">
        <v>187</v>
      </c>
      <c r="Q4319" s="96" t="n">
        <v>561633988</v>
      </c>
      <c r="R4319" s="17" t="s">
        <v>2656</v>
      </c>
      <c r="S4319" s="17" t="s">
        <v>8707</v>
      </c>
      <c r="T4319" s="17"/>
      <c r="U4319" s="17" t="s">
        <v>55</v>
      </c>
      <c r="V4319" s="94" t="s">
        <v>1649</v>
      </c>
      <c r="W4319" s="17" t="s">
        <v>8707</v>
      </c>
      <c r="X4319" s="17"/>
      <c r="Y4319" s="17"/>
      <c r="Z4319" s="17" t="s">
        <v>2655</v>
      </c>
      <c r="AA4319" s="17"/>
      <c r="AB4319" s="95" t="n">
        <v>31042</v>
      </c>
      <c r="AC4319" s="17" t="s">
        <v>508</v>
      </c>
      <c r="AD4319" s="17" t="s">
        <v>3445</v>
      </c>
      <c r="AE4319" s="17" t="s">
        <v>3446</v>
      </c>
      <c r="AF4319" s="97" t="n">
        <v>7</v>
      </c>
      <c r="AG4319" s="17" t="s">
        <v>8714</v>
      </c>
      <c r="AH4319" s="98" t="n">
        <v>44013</v>
      </c>
      <c r="AI4319" s="98" t="n">
        <v>45838</v>
      </c>
      <c r="AJ4319" s="17" t="s">
        <v>59</v>
      </c>
    </row>
    <row r="4320" customFormat="false" ht="13.8" hidden="false" customHeight="false" outlineLevel="0" collapsed="false">
      <c r="A4320" s="94" t="s">
        <v>31</v>
      </c>
      <c r="B4320" s="17" t="s">
        <v>32</v>
      </c>
      <c r="C4320" s="94" t="s">
        <v>31</v>
      </c>
      <c r="D4320" s="17" t="s">
        <v>32</v>
      </c>
      <c r="E4320" s="94" t="s">
        <v>33</v>
      </c>
      <c r="F4320" s="17" t="s">
        <v>8677</v>
      </c>
      <c r="G4320" s="156" t="n">
        <v>13003061200019</v>
      </c>
      <c r="H4320" s="17" t="s">
        <v>2660</v>
      </c>
      <c r="I4320" s="17" t="s">
        <v>2653</v>
      </c>
      <c r="J4320" s="17" t="s">
        <v>2660</v>
      </c>
      <c r="K4320" s="17" t="s">
        <v>2654</v>
      </c>
      <c r="L4320" s="17"/>
      <c r="M4320" s="17" t="s">
        <v>2655</v>
      </c>
      <c r="N4320" s="17"/>
      <c r="O4320" s="95" t="n">
        <v>31042</v>
      </c>
      <c r="P4320" s="17" t="s">
        <v>187</v>
      </c>
      <c r="Q4320" s="96" t="n">
        <v>561633988</v>
      </c>
      <c r="R4320" s="17" t="s">
        <v>2656</v>
      </c>
      <c r="S4320" s="17" t="s">
        <v>8707</v>
      </c>
      <c r="T4320" s="17"/>
      <c r="U4320" s="17" t="s">
        <v>55</v>
      </c>
      <c r="V4320" s="94" t="s">
        <v>1649</v>
      </c>
      <c r="W4320" s="17" t="s">
        <v>8707</v>
      </c>
      <c r="X4320" s="17"/>
      <c r="Y4320" s="17"/>
      <c r="Z4320" s="17" t="s">
        <v>2655</v>
      </c>
      <c r="AA4320" s="17"/>
      <c r="AB4320" s="95" t="n">
        <v>31042</v>
      </c>
      <c r="AC4320" s="17" t="s">
        <v>508</v>
      </c>
      <c r="AD4320" s="17" t="s">
        <v>3445</v>
      </c>
      <c r="AE4320" s="17" t="s">
        <v>3446</v>
      </c>
      <c r="AF4320" s="97" t="n">
        <v>7</v>
      </c>
      <c r="AG4320" s="17" t="s">
        <v>8715</v>
      </c>
      <c r="AH4320" s="98" t="n">
        <v>44013</v>
      </c>
      <c r="AI4320" s="98" t="n">
        <v>45838</v>
      </c>
      <c r="AJ4320" s="17" t="s">
        <v>59</v>
      </c>
    </row>
    <row r="4321" customFormat="false" ht="13.8" hidden="false" customHeight="false" outlineLevel="0" collapsed="false">
      <c r="A4321" s="94" t="s">
        <v>31</v>
      </c>
      <c r="B4321" s="17" t="s">
        <v>32</v>
      </c>
      <c r="C4321" s="94" t="s">
        <v>31</v>
      </c>
      <c r="D4321" s="17" t="s">
        <v>32</v>
      </c>
      <c r="E4321" s="94" t="s">
        <v>33</v>
      </c>
      <c r="F4321" s="17" t="s">
        <v>8677</v>
      </c>
      <c r="G4321" s="156" t="n">
        <v>13003061200019</v>
      </c>
      <c r="H4321" s="17" t="s">
        <v>2660</v>
      </c>
      <c r="I4321" s="17" t="s">
        <v>2653</v>
      </c>
      <c r="J4321" s="17" t="s">
        <v>2660</v>
      </c>
      <c r="K4321" s="17" t="s">
        <v>2654</v>
      </c>
      <c r="L4321" s="17"/>
      <c r="M4321" s="17" t="s">
        <v>2655</v>
      </c>
      <c r="N4321" s="17"/>
      <c r="O4321" s="95" t="n">
        <v>31042</v>
      </c>
      <c r="P4321" s="17" t="s">
        <v>187</v>
      </c>
      <c r="Q4321" s="96" t="n">
        <v>561633988</v>
      </c>
      <c r="R4321" s="17" t="s">
        <v>2656</v>
      </c>
      <c r="S4321" s="17" t="s">
        <v>8707</v>
      </c>
      <c r="T4321" s="17"/>
      <c r="U4321" s="17" t="s">
        <v>55</v>
      </c>
      <c r="V4321" s="94" t="s">
        <v>1649</v>
      </c>
      <c r="W4321" s="17" t="s">
        <v>8707</v>
      </c>
      <c r="X4321" s="17"/>
      <c r="Y4321" s="17"/>
      <c r="Z4321" s="17" t="s">
        <v>2655</v>
      </c>
      <c r="AA4321" s="17"/>
      <c r="AB4321" s="95" t="n">
        <v>31042</v>
      </c>
      <c r="AC4321" s="17" t="s">
        <v>508</v>
      </c>
      <c r="AD4321" s="17" t="s">
        <v>3445</v>
      </c>
      <c r="AE4321" s="17" t="s">
        <v>3446</v>
      </c>
      <c r="AF4321" s="97" t="n">
        <v>7</v>
      </c>
      <c r="AG4321" s="17" t="s">
        <v>8716</v>
      </c>
      <c r="AH4321" s="98" t="n">
        <v>44013</v>
      </c>
      <c r="AI4321" s="98" t="n">
        <v>45838</v>
      </c>
      <c r="AJ4321" s="17" t="s">
        <v>59</v>
      </c>
    </row>
    <row r="4322" customFormat="false" ht="13.8" hidden="false" customHeight="false" outlineLevel="0" collapsed="false">
      <c r="A4322" s="94" t="s">
        <v>31</v>
      </c>
      <c r="B4322" s="17" t="s">
        <v>32</v>
      </c>
      <c r="C4322" s="94" t="s">
        <v>31</v>
      </c>
      <c r="D4322" s="17" t="s">
        <v>32</v>
      </c>
      <c r="E4322" s="94" t="s">
        <v>33</v>
      </c>
      <c r="F4322" s="17" t="s">
        <v>8677</v>
      </c>
      <c r="G4322" s="156" t="n">
        <v>13003061200019</v>
      </c>
      <c r="H4322" s="17" t="s">
        <v>2660</v>
      </c>
      <c r="I4322" s="17" t="s">
        <v>2653</v>
      </c>
      <c r="J4322" s="17" t="s">
        <v>2660</v>
      </c>
      <c r="K4322" s="17" t="s">
        <v>2654</v>
      </c>
      <c r="L4322" s="17"/>
      <c r="M4322" s="17" t="s">
        <v>2655</v>
      </c>
      <c r="N4322" s="17"/>
      <c r="O4322" s="95" t="n">
        <v>31042</v>
      </c>
      <c r="P4322" s="17" t="s">
        <v>187</v>
      </c>
      <c r="Q4322" s="96" t="n">
        <v>561633988</v>
      </c>
      <c r="R4322" s="17" t="s">
        <v>2656</v>
      </c>
      <c r="S4322" s="17" t="s">
        <v>8707</v>
      </c>
      <c r="T4322" s="17"/>
      <c r="U4322" s="17" t="s">
        <v>55</v>
      </c>
      <c r="V4322" s="94" t="s">
        <v>1649</v>
      </c>
      <c r="W4322" s="17" t="s">
        <v>8707</v>
      </c>
      <c r="X4322" s="17"/>
      <c r="Y4322" s="17"/>
      <c r="Z4322" s="17" t="s">
        <v>2655</v>
      </c>
      <c r="AA4322" s="17"/>
      <c r="AB4322" s="95" t="n">
        <v>31042</v>
      </c>
      <c r="AC4322" s="17" t="s">
        <v>508</v>
      </c>
      <c r="AD4322" s="17" t="s">
        <v>3445</v>
      </c>
      <c r="AE4322" s="17" t="s">
        <v>3446</v>
      </c>
      <c r="AF4322" s="97" t="n">
        <v>7</v>
      </c>
      <c r="AG4322" s="17" t="s">
        <v>8717</v>
      </c>
      <c r="AH4322" s="98" t="n">
        <v>44013</v>
      </c>
      <c r="AI4322" s="98" t="n">
        <v>45838</v>
      </c>
      <c r="AJ4322" s="17" t="s">
        <v>59</v>
      </c>
    </row>
    <row r="4323" s="18" customFormat="true" ht="13.8" hidden="false" customHeight="false" outlineLevel="0" collapsed="false">
      <c r="A4323" s="94" t="s">
        <v>31</v>
      </c>
      <c r="B4323" s="17" t="s">
        <v>32</v>
      </c>
      <c r="C4323" s="94" t="s">
        <v>31</v>
      </c>
      <c r="D4323" s="17" t="s">
        <v>32</v>
      </c>
      <c r="E4323" s="94" t="s">
        <v>33</v>
      </c>
      <c r="F4323" s="17" t="s">
        <v>8677</v>
      </c>
      <c r="G4323" s="156" t="n">
        <v>13003061200019</v>
      </c>
      <c r="H4323" s="17" t="s">
        <v>2660</v>
      </c>
      <c r="I4323" s="17" t="s">
        <v>2653</v>
      </c>
      <c r="J4323" s="17" t="s">
        <v>2660</v>
      </c>
      <c r="K4323" s="17" t="s">
        <v>2654</v>
      </c>
      <c r="L4323" s="17"/>
      <c r="M4323" s="17" t="s">
        <v>2655</v>
      </c>
      <c r="N4323" s="17"/>
      <c r="O4323" s="95" t="n">
        <v>31042</v>
      </c>
      <c r="P4323" s="17" t="s">
        <v>187</v>
      </c>
      <c r="Q4323" s="96" t="n">
        <v>561633988</v>
      </c>
      <c r="R4323" s="17" t="s">
        <v>2656</v>
      </c>
      <c r="S4323" s="17" t="s">
        <v>8707</v>
      </c>
      <c r="T4323" s="17"/>
      <c r="U4323" s="17" t="s">
        <v>55</v>
      </c>
      <c r="V4323" s="94" t="s">
        <v>1649</v>
      </c>
      <c r="W4323" s="17" t="s">
        <v>8707</v>
      </c>
      <c r="X4323" s="17"/>
      <c r="Y4323" s="17"/>
      <c r="Z4323" s="17" t="s">
        <v>2655</v>
      </c>
      <c r="AA4323" s="17"/>
      <c r="AB4323" s="95" t="n">
        <v>31042</v>
      </c>
      <c r="AC4323" s="17" t="s">
        <v>508</v>
      </c>
      <c r="AD4323" s="17" t="s">
        <v>3445</v>
      </c>
      <c r="AE4323" s="17" t="s">
        <v>3446</v>
      </c>
      <c r="AF4323" s="97" t="n">
        <v>7</v>
      </c>
      <c r="AG4323" s="17" t="s">
        <v>8718</v>
      </c>
      <c r="AH4323" s="98" t="n">
        <v>44013</v>
      </c>
      <c r="AI4323" s="98" t="n">
        <v>45838</v>
      </c>
      <c r="AJ4323" s="17" t="s">
        <v>59</v>
      </c>
      <c r="AK4323" s="4"/>
      <c r="AL4323" s="4"/>
      <c r="AM4323" s="4"/>
      <c r="AN4323" s="4"/>
      <c r="AO4323" s="4"/>
      <c r="AP4323" s="4"/>
      <c r="AQ4323" s="4"/>
      <c r="AR4323" s="4"/>
      <c r="AS4323" s="4"/>
      <c r="AT4323" s="4"/>
      <c r="AU4323" s="4"/>
      <c r="AV4323" s="4"/>
      <c r="AW4323" s="4"/>
      <c r="AX4323" s="4"/>
      <c r="AY4323" s="4"/>
      <c r="AZ4323" s="4"/>
      <c r="BA4323" s="4"/>
      <c r="BB4323" s="4"/>
      <c r="BC4323" s="4"/>
      <c r="BD4323" s="4"/>
      <c r="BE4323" s="4"/>
      <c r="BF4323" s="4"/>
      <c r="BG4323" s="4"/>
      <c r="BH4323" s="4"/>
      <c r="BI4323" s="4"/>
      <c r="BJ4323" s="4"/>
      <c r="BK4323" s="4"/>
      <c r="BL4323" s="4"/>
      <c r="BM4323" s="4"/>
      <c r="BN4323" s="4"/>
      <c r="BO4323" s="4"/>
      <c r="BP4323" s="4"/>
      <c r="BQ4323" s="4"/>
      <c r="BR4323" s="4"/>
      <c r="BS4323" s="4"/>
      <c r="BT4323" s="4"/>
      <c r="BU4323" s="4"/>
      <c r="BV4323" s="4"/>
      <c r="BW4323" s="4"/>
      <c r="BX4323" s="4"/>
      <c r="BY4323" s="4"/>
      <c r="BZ4323" s="4"/>
      <c r="CA4323" s="4"/>
      <c r="CB4323" s="4"/>
      <c r="CC4323" s="4"/>
      <c r="CD4323" s="4"/>
      <c r="CE4323" s="4"/>
      <c r="CF4323" s="4"/>
      <c r="CG4323" s="4"/>
      <c r="CH4323" s="4"/>
      <c r="CI4323" s="4"/>
      <c r="CJ4323" s="4"/>
      <c r="CK4323" s="4"/>
     